2" s="10" t="s">
        <v>430</v>
      </c>
      <c r="D2872" s="10">
        <v>2035</v>
      </c>
      <c r="E2872" s="10" t="s">
        <v>87</v>
      </c>
      <c r="F2872" s="10">
        <v>680</v>
      </c>
      <c r="G2872" s="10">
        <v>680</v>
      </c>
      <c r="H2872" s="10" t="s">
        <v>291</v>
      </c>
      <c r="I2872" s="10" t="str">
        <f>_xlfn.XLOOKUP(E2872,Country_MZ[MARKET_NODE],Country_MZ[COUNTRY_NAME])</f>
        <v>SLOVENIA</v>
      </c>
      <c r="J2872" s="10" t="str">
        <f>_xlfn.XLOOKUP(A2872,Country_MZ[MARKET_NODE],Country_MZ[COUNTRY_NAME])</f>
        <v>ITALY</v>
      </c>
    </row>
    <row r="2873" spans="1:10" hidden="1">
      <c r="A2873" s="10" t="s">
        <v>60</v>
      </c>
      <c r="B2873" s="10" t="s">
        <v>51</v>
      </c>
      <c r="C2873" s="10" t="s">
        <v>431</v>
      </c>
      <c r="D2873" s="10">
        <v>2025</v>
      </c>
      <c r="E2873" s="10" t="s">
        <v>51</v>
      </c>
      <c r="F2873" s="10">
        <v>500</v>
      </c>
      <c r="G2873" s="10">
        <v>500</v>
      </c>
      <c r="H2873" s="10" t="s">
        <v>291</v>
      </c>
      <c r="I2873" s="10" t="str">
        <f>_xlfn.XLOOKUP(E2873,Country_MZ[MARKET_NODE],Country_MZ[COUNTRY_NAME])</f>
        <v>GREECE</v>
      </c>
      <c r="J2873" s="10" t="str">
        <f>_xlfn.XLOOKUP(A2873,Country_MZ[MARKET_NODE],Country_MZ[COUNTRY_NAME])</f>
        <v>ITALY</v>
      </c>
    </row>
    <row r="2874" spans="1:10" hidden="1">
      <c r="A2874" s="10" t="s">
        <v>60</v>
      </c>
      <c r="B2874" s="10" t="s">
        <v>51</v>
      </c>
      <c r="C2874" s="10" t="s">
        <v>431</v>
      </c>
      <c r="D2874" s="10">
        <v>2025</v>
      </c>
      <c r="E2874" s="10" t="s">
        <v>60</v>
      </c>
      <c r="F2874" s="10">
        <v>0</v>
      </c>
      <c r="G2874" s="10">
        <v>0</v>
      </c>
      <c r="H2874" s="10" t="s">
        <v>291</v>
      </c>
      <c r="I2874" s="10" t="str">
        <f>_xlfn.XLOOKUP(E2874,Country_MZ[MARKET_NODE],Country_MZ[COUNTRY_NAME])</f>
        <v>ITALY</v>
      </c>
      <c r="J2874" s="10" t="str">
        <f>_xlfn.XLOOKUP(A2874,Country_MZ[MARKET_NODE],Country_MZ[COUNTRY_NAME])</f>
        <v>ITALY</v>
      </c>
    </row>
    <row r="2875" spans="1:10" hidden="1">
      <c r="A2875" s="10" t="s">
        <v>60</v>
      </c>
      <c r="B2875" s="10" t="s">
        <v>51</v>
      </c>
      <c r="C2875" s="10" t="s">
        <v>431</v>
      </c>
      <c r="D2875" s="10">
        <v>2026</v>
      </c>
      <c r="E2875" s="10" t="s">
        <v>51</v>
      </c>
      <c r="F2875" s="10">
        <v>500</v>
      </c>
      <c r="G2875" s="10">
        <v>500</v>
      </c>
      <c r="H2875" s="10" t="s">
        <v>291</v>
      </c>
      <c r="I2875" s="10" t="str">
        <f>_xlfn.XLOOKUP(E2875,Country_MZ[MARKET_NODE],Country_MZ[COUNTRY_NAME])</f>
        <v>GREECE</v>
      </c>
      <c r="J2875" s="10" t="str">
        <f>_xlfn.XLOOKUP(A2875,Country_MZ[MARKET_NODE],Country_MZ[COUNTRY_NAME])</f>
        <v>ITALY</v>
      </c>
    </row>
    <row r="2876" spans="1:10" hidden="1">
      <c r="A2876" s="10" t="s">
        <v>60</v>
      </c>
      <c r="B2876" s="10" t="s">
        <v>51</v>
      </c>
      <c r="C2876" s="10" t="s">
        <v>431</v>
      </c>
      <c r="D2876" s="10">
        <v>2026</v>
      </c>
      <c r="E2876" s="10" t="s">
        <v>60</v>
      </c>
      <c r="F2876" s="10">
        <v>500</v>
      </c>
      <c r="G2876" s="10">
        <v>500</v>
      </c>
      <c r="H2876" s="10" t="s">
        <v>291</v>
      </c>
      <c r="I2876" s="10" t="str">
        <f>_xlfn.XLOOKUP(E2876,Country_MZ[MARKET_NODE],Country_MZ[COUNTRY_NAME])</f>
        <v>ITALY</v>
      </c>
      <c r="J2876" s="10" t="str">
        <f>_xlfn.XLOOKUP(A2876,Country_MZ[MARKET_NODE],Country_MZ[COUNTRY_NAME])</f>
        <v>ITALY</v>
      </c>
    </row>
    <row r="2877" spans="1:10" hidden="1">
      <c r="A2877" s="10" t="s">
        <v>60</v>
      </c>
      <c r="B2877" s="10" t="s">
        <v>51</v>
      </c>
      <c r="C2877" s="10" t="s">
        <v>431</v>
      </c>
      <c r="D2877" s="10">
        <v>2027</v>
      </c>
      <c r="E2877" s="10" t="s">
        <v>51</v>
      </c>
      <c r="F2877" s="10">
        <v>500</v>
      </c>
      <c r="G2877" s="10">
        <v>500</v>
      </c>
      <c r="H2877" s="10" t="s">
        <v>291</v>
      </c>
      <c r="I2877" s="10" t="str">
        <f>_xlfn.XLOOKUP(E2877,Country_MZ[MARKET_NODE],Country_MZ[COUNTRY_NAME])</f>
        <v>GREECE</v>
      </c>
      <c r="J2877" s="10" t="str">
        <f>_xlfn.XLOOKUP(A2877,Country_MZ[MARKET_NODE],Country_MZ[COUNTRY_NAME])</f>
        <v>ITALY</v>
      </c>
    </row>
    <row r="2878" spans="1:10" hidden="1">
      <c r="A2878" s="10" t="s">
        <v>60</v>
      </c>
      <c r="B2878" s="10" t="s">
        <v>51</v>
      </c>
      <c r="C2878" s="10" t="s">
        <v>431</v>
      </c>
      <c r="D2878" s="10">
        <v>2027</v>
      </c>
      <c r="E2878" s="10" t="s">
        <v>60</v>
      </c>
      <c r="F2878" s="10">
        <v>500</v>
      </c>
      <c r="G2878" s="10">
        <v>500</v>
      </c>
      <c r="H2878" s="10" t="s">
        <v>291</v>
      </c>
      <c r="I2878" s="10" t="str">
        <f>_xlfn.XLOOKUP(E2878,Country_MZ[MARKET_NODE],Country_MZ[COUNTRY_NAME])</f>
        <v>ITALY</v>
      </c>
      <c r="J2878" s="10" t="str">
        <f>_xlfn.XLOOKUP(A2878,Country_MZ[MARKET_NODE],Country_MZ[COUNTRY_NAME])</f>
        <v>ITALY</v>
      </c>
    </row>
    <row r="2879" spans="1:10" hidden="1">
      <c r="A2879" s="10" t="s">
        <v>60</v>
      </c>
      <c r="B2879" s="10" t="s">
        <v>51</v>
      </c>
      <c r="C2879" s="10" t="s">
        <v>431</v>
      </c>
      <c r="D2879" s="10">
        <v>2028</v>
      </c>
      <c r="E2879" s="10" t="s">
        <v>51</v>
      </c>
      <c r="F2879" s="10">
        <v>500</v>
      </c>
      <c r="G2879" s="10">
        <v>500</v>
      </c>
      <c r="H2879" s="10" t="s">
        <v>291</v>
      </c>
      <c r="I2879" s="10" t="str">
        <f>_xlfn.XLOOKUP(E2879,Country_MZ[MARKET_NODE],Country_MZ[COUNTRY_NAME])</f>
        <v>GREECE</v>
      </c>
      <c r="J2879" s="10" t="str">
        <f>_xlfn.XLOOKUP(A2879,Country_MZ[MARKET_NODE],Country_MZ[COUNTRY_NAME])</f>
        <v>ITALY</v>
      </c>
    </row>
    <row r="2880" spans="1:10" hidden="1">
      <c r="A2880" s="10" t="s">
        <v>60</v>
      </c>
      <c r="B2880" s="10" t="s">
        <v>51</v>
      </c>
      <c r="C2880" s="10" t="s">
        <v>431</v>
      </c>
      <c r="D2880" s="10">
        <v>2028</v>
      </c>
      <c r="E2880" s="10" t="s">
        <v>60</v>
      </c>
      <c r="F2880" s="10">
        <v>500</v>
      </c>
      <c r="G2880" s="10">
        <v>500</v>
      </c>
      <c r="H2880" s="10" t="s">
        <v>291</v>
      </c>
      <c r="I2880" s="10" t="str">
        <f>_xlfn.XLOOKUP(E2880,Country_MZ[MARKET_NODE],Country_MZ[COUNTRY_NAME])</f>
        <v>ITALY</v>
      </c>
      <c r="J2880" s="10" t="str">
        <f>_xlfn.XLOOKUP(A2880,Country_MZ[MARKET_NODE],Country_MZ[COUNTRY_NAME])</f>
        <v>ITALY</v>
      </c>
    </row>
    <row r="2881" spans="1:10" hidden="1">
      <c r="A2881" s="10" t="s">
        <v>60</v>
      </c>
      <c r="B2881" s="10" t="s">
        <v>51</v>
      </c>
      <c r="C2881" s="10" t="s">
        <v>431</v>
      </c>
      <c r="D2881" s="10">
        <v>2029</v>
      </c>
      <c r="E2881" s="10" t="s">
        <v>51</v>
      </c>
      <c r="F2881" s="10">
        <v>500</v>
      </c>
      <c r="G2881" s="10">
        <v>500</v>
      </c>
      <c r="H2881" s="10" t="s">
        <v>291</v>
      </c>
      <c r="I2881" s="10" t="str">
        <f>_xlfn.XLOOKUP(E2881,Country_MZ[MARKET_NODE],Country_MZ[COUNTRY_NAME])</f>
        <v>GREECE</v>
      </c>
      <c r="J2881" s="10" t="str">
        <f>_xlfn.XLOOKUP(A2881,Country_MZ[MARKET_NODE],Country_MZ[COUNTRY_NAME])</f>
        <v>ITALY</v>
      </c>
    </row>
    <row r="2882" spans="1:10" hidden="1">
      <c r="A2882" s="10" t="s">
        <v>60</v>
      </c>
      <c r="B2882" s="10" t="s">
        <v>51</v>
      </c>
      <c r="C2882" s="10" t="s">
        <v>431</v>
      </c>
      <c r="D2882" s="10">
        <v>2029</v>
      </c>
      <c r="E2882" s="10" t="s">
        <v>60</v>
      </c>
      <c r="F2882" s="10">
        <v>500</v>
      </c>
      <c r="G2882" s="10">
        <v>500</v>
      </c>
      <c r="H2882" s="10" t="s">
        <v>291</v>
      </c>
      <c r="I2882" s="10" t="str">
        <f>_xlfn.XLOOKUP(E2882,Country_MZ[MARKET_NODE],Country_MZ[COUNTRY_NAME])</f>
        <v>ITALY</v>
      </c>
      <c r="J2882" s="10" t="str">
        <f>_xlfn.XLOOKUP(A2882,Country_MZ[MARKET_NODE],Country_MZ[COUNTRY_NAME])</f>
        <v>ITALY</v>
      </c>
    </row>
    <row r="2883" spans="1:10" hidden="1">
      <c r="A2883" s="10" t="s">
        <v>60</v>
      </c>
      <c r="B2883" s="10" t="s">
        <v>51</v>
      </c>
      <c r="C2883" s="10" t="s">
        <v>431</v>
      </c>
      <c r="D2883" s="10">
        <v>2030</v>
      </c>
      <c r="E2883" s="10" t="s">
        <v>51</v>
      </c>
      <c r="F2883" s="10">
        <v>500</v>
      </c>
      <c r="G2883" s="10">
        <v>500</v>
      </c>
      <c r="H2883" s="10" t="s">
        <v>291</v>
      </c>
      <c r="I2883" s="10" t="str">
        <f>_xlfn.XLOOKUP(E2883,Country_MZ[MARKET_NODE],Country_MZ[COUNTRY_NAME])</f>
        <v>GREECE</v>
      </c>
      <c r="J2883" s="10" t="str">
        <f>_xlfn.XLOOKUP(A2883,Country_MZ[MARKET_NODE],Country_MZ[COUNTRY_NAME])</f>
        <v>ITALY</v>
      </c>
    </row>
    <row r="2884" spans="1:10" hidden="1">
      <c r="A2884" s="10" t="s">
        <v>60</v>
      </c>
      <c r="B2884" s="10" t="s">
        <v>51</v>
      </c>
      <c r="C2884" s="10" t="s">
        <v>431</v>
      </c>
      <c r="D2884" s="10">
        <v>2030</v>
      </c>
      <c r="E2884" s="10" t="s">
        <v>60</v>
      </c>
      <c r="F2884" s="10">
        <v>500</v>
      </c>
      <c r="G2884" s="10">
        <v>500</v>
      </c>
      <c r="H2884" s="10" t="s">
        <v>291</v>
      </c>
      <c r="I2884" s="10" t="str">
        <f>_xlfn.XLOOKUP(E2884,Country_MZ[MARKET_NODE],Country_MZ[COUNTRY_NAME])</f>
        <v>ITALY</v>
      </c>
      <c r="J2884" s="10" t="str">
        <f>_xlfn.XLOOKUP(A2884,Country_MZ[MARKET_NODE],Country_MZ[COUNTRY_NAME])</f>
        <v>ITALY</v>
      </c>
    </row>
    <row r="2885" spans="1:10" hidden="1">
      <c r="A2885" s="10" t="s">
        <v>60</v>
      </c>
      <c r="B2885" s="10" t="s">
        <v>51</v>
      </c>
      <c r="C2885" s="10" t="s">
        <v>431</v>
      </c>
      <c r="D2885" s="10">
        <v>2031</v>
      </c>
      <c r="E2885" s="10" t="s">
        <v>51</v>
      </c>
      <c r="F2885" s="10">
        <v>1500</v>
      </c>
      <c r="G2885" s="10">
        <v>500</v>
      </c>
      <c r="H2885" s="10" t="s">
        <v>292</v>
      </c>
      <c r="I2885" s="10" t="str">
        <f>_xlfn.XLOOKUP(E2885,Country_MZ[MARKET_NODE],Country_MZ[COUNTRY_NAME])</f>
        <v>GREECE</v>
      </c>
      <c r="J2885" s="10" t="str">
        <f>_xlfn.XLOOKUP(A2885,Country_MZ[MARKET_NODE],Country_MZ[COUNTRY_NAME])</f>
        <v>ITALY</v>
      </c>
    </row>
    <row r="2886" spans="1:10" hidden="1">
      <c r="A2886" s="10" t="s">
        <v>60</v>
      </c>
      <c r="B2886" s="10" t="s">
        <v>51</v>
      </c>
      <c r="C2886" s="10" t="s">
        <v>431</v>
      </c>
      <c r="D2886" s="10">
        <v>2031</v>
      </c>
      <c r="E2886" s="10" t="s">
        <v>60</v>
      </c>
      <c r="F2886" s="10">
        <v>0</v>
      </c>
      <c r="G2886" s="10">
        <v>0</v>
      </c>
      <c r="H2886" s="10" t="s">
        <v>291</v>
      </c>
      <c r="I2886" s="10" t="str">
        <f>_xlfn.XLOOKUP(E2886,Country_MZ[MARKET_NODE],Country_MZ[COUNTRY_NAME])</f>
        <v>ITALY</v>
      </c>
      <c r="J2886" s="10" t="str">
        <f>_xlfn.XLOOKUP(A2886,Country_MZ[MARKET_NODE],Country_MZ[COUNTRY_NAME])</f>
        <v>ITALY</v>
      </c>
    </row>
    <row r="2887" spans="1:10" hidden="1">
      <c r="A2887" s="10" t="s">
        <v>60</v>
      </c>
      <c r="B2887" s="10" t="s">
        <v>51</v>
      </c>
      <c r="C2887" s="10" t="s">
        <v>431</v>
      </c>
      <c r="D2887" s="10">
        <v>2032</v>
      </c>
      <c r="E2887" s="10" t="s">
        <v>51</v>
      </c>
      <c r="F2887" s="10">
        <v>1500</v>
      </c>
      <c r="G2887" s="10">
        <v>1500</v>
      </c>
      <c r="H2887" s="10" t="s">
        <v>291</v>
      </c>
      <c r="I2887" s="10" t="str">
        <f>_xlfn.XLOOKUP(E2887,Country_MZ[MARKET_NODE],Country_MZ[COUNTRY_NAME])</f>
        <v>GREECE</v>
      </c>
      <c r="J2887" s="10" t="str">
        <f>_xlfn.XLOOKUP(A2887,Country_MZ[MARKET_NODE],Country_MZ[COUNTRY_NAME])</f>
        <v>ITALY</v>
      </c>
    </row>
    <row r="2888" spans="1:10" hidden="1">
      <c r="A2888" s="10" t="s">
        <v>60</v>
      </c>
      <c r="B2888" s="10" t="s">
        <v>51</v>
      </c>
      <c r="C2888" s="10" t="s">
        <v>431</v>
      </c>
      <c r="D2888" s="10">
        <v>2032</v>
      </c>
      <c r="E2888" s="10" t="s">
        <v>60</v>
      </c>
      <c r="F2888" s="10">
        <v>0</v>
      </c>
      <c r="G2888" s="10">
        <v>0</v>
      </c>
      <c r="H2888" s="10" t="s">
        <v>291</v>
      </c>
      <c r="I2888" s="10" t="str">
        <f>_xlfn.XLOOKUP(E2888,Country_MZ[MARKET_NODE],Country_MZ[COUNTRY_NAME])</f>
        <v>ITALY</v>
      </c>
      <c r="J2888" s="10" t="str">
        <f>_xlfn.XLOOKUP(A2888,Country_MZ[MARKET_NODE],Country_MZ[COUNTRY_NAME])</f>
        <v>ITALY</v>
      </c>
    </row>
    <row r="2889" spans="1:10" hidden="1">
      <c r="A2889" s="10" t="s">
        <v>60</v>
      </c>
      <c r="B2889" s="10" t="s">
        <v>51</v>
      </c>
      <c r="C2889" s="10" t="s">
        <v>431</v>
      </c>
      <c r="D2889" s="10">
        <v>2033</v>
      </c>
      <c r="E2889" s="10" t="s">
        <v>51</v>
      </c>
      <c r="F2889" s="10">
        <v>1500</v>
      </c>
      <c r="G2889" s="10">
        <v>1500</v>
      </c>
      <c r="H2889" s="10" t="s">
        <v>291</v>
      </c>
      <c r="I2889" s="10" t="str">
        <f>_xlfn.XLOOKUP(E2889,Country_MZ[MARKET_NODE],Country_MZ[COUNTRY_NAME])</f>
        <v>GREECE</v>
      </c>
      <c r="J2889" s="10" t="str">
        <f>_xlfn.XLOOKUP(A2889,Country_MZ[MARKET_NODE],Country_MZ[COUNTRY_NAME])</f>
        <v>ITALY</v>
      </c>
    </row>
    <row r="2890" spans="1:10" hidden="1">
      <c r="A2890" s="10" t="s">
        <v>60</v>
      </c>
      <c r="B2890" s="10" t="s">
        <v>51</v>
      </c>
      <c r="C2890" s="10" t="s">
        <v>431</v>
      </c>
      <c r="D2890" s="10">
        <v>2033</v>
      </c>
      <c r="E2890" s="10" t="s">
        <v>60</v>
      </c>
      <c r="F2890" s="10">
        <v>0</v>
      </c>
      <c r="G2890" s="10">
        <v>0</v>
      </c>
      <c r="H2890" s="10" t="s">
        <v>291</v>
      </c>
      <c r="I2890" s="10" t="str">
        <f>_xlfn.XLOOKUP(E2890,Country_MZ[MARKET_NODE],Country_MZ[COUNTRY_NAME])</f>
        <v>ITALY</v>
      </c>
      <c r="J2890" s="10" t="str">
        <f>_xlfn.XLOOKUP(A2890,Country_MZ[MARKET_NODE],Country_MZ[COUNTRY_NAME])</f>
        <v>ITALY</v>
      </c>
    </row>
    <row r="2891" spans="1:10" hidden="1">
      <c r="A2891" s="10" t="s">
        <v>60</v>
      </c>
      <c r="B2891" s="10" t="s">
        <v>51</v>
      </c>
      <c r="C2891" s="10" t="s">
        <v>431</v>
      </c>
      <c r="D2891" s="10">
        <v>2034</v>
      </c>
      <c r="E2891" s="10" t="s">
        <v>51</v>
      </c>
      <c r="F2891" s="10">
        <v>1500</v>
      </c>
      <c r="G2891" s="10">
        <v>1500</v>
      </c>
      <c r="H2891" s="10" t="s">
        <v>291</v>
      </c>
      <c r="I2891" s="10" t="str">
        <f>_xlfn.XLOOKUP(E2891,Country_MZ[MARKET_NODE],Country_MZ[COUNTRY_NAME])</f>
        <v>GREECE</v>
      </c>
      <c r="J2891" s="10" t="str">
        <f>_xlfn.XLOOKUP(A2891,Country_MZ[MARKET_NODE],Country_MZ[COUNTRY_NAME])</f>
        <v>ITALY</v>
      </c>
    </row>
    <row r="2892" spans="1:10" hidden="1">
      <c r="A2892" s="10" t="s">
        <v>60</v>
      </c>
      <c r="B2892" s="10" t="s">
        <v>51</v>
      </c>
      <c r="C2892" s="10" t="s">
        <v>431</v>
      </c>
      <c r="D2892" s="10">
        <v>2034</v>
      </c>
      <c r="E2892" s="10" t="s">
        <v>60</v>
      </c>
      <c r="F2892" s="10">
        <v>0</v>
      </c>
      <c r="G2892" s="10">
        <v>0</v>
      </c>
      <c r="H2892" s="10" t="s">
        <v>291</v>
      </c>
      <c r="I2892" s="10" t="str">
        <f>_xlfn.XLOOKUP(E2892,Country_MZ[MARKET_NODE],Country_MZ[COUNTRY_NAME])</f>
        <v>ITALY</v>
      </c>
      <c r="J2892" s="10" t="str">
        <f>_xlfn.XLOOKUP(A2892,Country_MZ[MARKET_NODE],Country_MZ[COUNTRY_NAME])</f>
        <v>ITALY</v>
      </c>
    </row>
    <row r="2893" spans="1:10" hidden="1">
      <c r="A2893" s="10" t="s">
        <v>60</v>
      </c>
      <c r="B2893" s="10" t="s">
        <v>51</v>
      </c>
      <c r="C2893" s="10" t="s">
        <v>431</v>
      </c>
      <c r="D2893" s="10">
        <v>2035</v>
      </c>
      <c r="E2893" s="10" t="s">
        <v>51</v>
      </c>
      <c r="F2893" s="10">
        <v>1500</v>
      </c>
      <c r="G2893" s="10">
        <v>1500</v>
      </c>
      <c r="H2893" s="10" t="s">
        <v>291</v>
      </c>
      <c r="I2893" s="10" t="str">
        <f>_xlfn.XLOOKUP(E2893,Country_MZ[MARKET_NODE],Country_MZ[COUNTRY_NAME])</f>
        <v>GREECE</v>
      </c>
      <c r="J2893" s="10" t="str">
        <f>_xlfn.XLOOKUP(A2893,Country_MZ[MARKET_NODE],Country_MZ[COUNTRY_NAME])</f>
        <v>ITALY</v>
      </c>
    </row>
    <row r="2894" spans="1:10" hidden="1">
      <c r="A2894" s="10" t="s">
        <v>60</v>
      </c>
      <c r="B2894" s="10" t="s">
        <v>51</v>
      </c>
      <c r="C2894" s="10" t="s">
        <v>431</v>
      </c>
      <c r="D2894" s="10">
        <v>2035</v>
      </c>
      <c r="E2894" s="10" t="s">
        <v>60</v>
      </c>
      <c r="F2894" s="10">
        <v>1000</v>
      </c>
      <c r="G2894" s="10">
        <v>1000</v>
      </c>
      <c r="H2894" s="10" t="s">
        <v>291</v>
      </c>
      <c r="I2894" s="10" t="str">
        <f>_xlfn.XLOOKUP(E2894,Country_MZ[MARKET_NODE],Country_MZ[COUNTRY_NAME])</f>
        <v>ITALY</v>
      </c>
      <c r="J2894" s="10" t="str">
        <f>_xlfn.XLOOKUP(A2894,Country_MZ[MARKET_NODE],Country_MZ[COUNTRY_NAME])</f>
        <v>ITALY</v>
      </c>
    </row>
    <row r="2895" spans="1:10" hidden="1">
      <c r="A2895" s="10" t="s">
        <v>60</v>
      </c>
      <c r="B2895" s="10" t="s">
        <v>56</v>
      </c>
      <c r="C2895" s="10" t="s">
        <v>432</v>
      </c>
      <c r="D2895" s="10">
        <v>2025</v>
      </c>
      <c r="E2895" s="10" t="s">
        <v>56</v>
      </c>
      <c r="F2895" s="10">
        <v>0</v>
      </c>
      <c r="G2895" s="10">
        <v>0</v>
      </c>
      <c r="H2895" s="10" t="s">
        <v>291</v>
      </c>
      <c r="I2895" s="10" t="str">
        <f>_xlfn.XLOOKUP(E2895,Country_MZ[MARKET_NODE],Country_MZ[COUNTRY_NAME])</f>
        <v>ITALY</v>
      </c>
      <c r="J2895" s="10" t="str">
        <f>_xlfn.XLOOKUP(A2895,Country_MZ[MARKET_NODE],Country_MZ[COUNTRY_NAME])</f>
        <v>ITALY</v>
      </c>
    </row>
    <row r="2896" spans="1:10" hidden="1">
      <c r="A2896" s="10" t="s">
        <v>60</v>
      </c>
      <c r="B2896" s="10" t="s">
        <v>56</v>
      </c>
      <c r="C2896" s="10" t="s">
        <v>432</v>
      </c>
      <c r="D2896" s="10">
        <v>2025</v>
      </c>
      <c r="E2896" s="10" t="s">
        <v>60</v>
      </c>
      <c r="F2896" s="10">
        <v>0</v>
      </c>
      <c r="G2896" s="10">
        <v>0</v>
      </c>
      <c r="H2896" s="10" t="s">
        <v>291</v>
      </c>
      <c r="I2896" s="10" t="str">
        <f>_xlfn.XLOOKUP(E2896,Country_MZ[MARKET_NODE],Country_MZ[COUNTRY_NAME])</f>
        <v>ITALY</v>
      </c>
      <c r="J2896" s="10" t="str">
        <f>_xlfn.XLOOKUP(A2896,Country_MZ[MARKET_NODE],Country_MZ[COUNTRY_NAME])</f>
        <v>ITALY</v>
      </c>
    </row>
    <row r="2897" spans="1:10" hidden="1">
      <c r="A2897" s="10" t="s">
        <v>60</v>
      </c>
      <c r="B2897" s="10" t="s">
        <v>56</v>
      </c>
      <c r="C2897" s="10" t="s">
        <v>432</v>
      </c>
      <c r="D2897" s="10">
        <v>2026</v>
      </c>
      <c r="E2897" s="10" t="s">
        <v>56</v>
      </c>
      <c r="F2897" s="10">
        <v>1100</v>
      </c>
      <c r="G2897" s="10">
        <v>1100</v>
      </c>
      <c r="H2897" s="10" t="s">
        <v>291</v>
      </c>
      <c r="I2897" s="10" t="str">
        <f>_xlfn.XLOOKUP(E2897,Country_MZ[MARKET_NODE],Country_MZ[COUNTRY_NAME])</f>
        <v>ITALY</v>
      </c>
      <c r="J2897" s="10" t="str">
        <f>_xlfn.XLOOKUP(A2897,Country_MZ[MARKET_NODE],Country_MZ[COUNTRY_NAME])</f>
        <v>ITALY</v>
      </c>
    </row>
    <row r="2898" spans="1:10" hidden="1">
      <c r="A2898" s="10" t="s">
        <v>60</v>
      </c>
      <c r="B2898" s="10" t="s">
        <v>56</v>
      </c>
      <c r="C2898" s="10" t="s">
        <v>432</v>
      </c>
      <c r="D2898" s="10">
        <v>2026</v>
      </c>
      <c r="E2898" s="10" t="s">
        <v>60</v>
      </c>
      <c r="F2898" s="10">
        <v>1100</v>
      </c>
      <c r="G2898" s="10">
        <v>1100</v>
      </c>
      <c r="H2898" s="10" t="s">
        <v>291</v>
      </c>
      <c r="I2898" s="10" t="str">
        <f>_xlfn.XLOOKUP(E2898,Country_MZ[MARKET_NODE],Country_MZ[COUNTRY_NAME])</f>
        <v>ITALY</v>
      </c>
      <c r="J2898" s="10" t="str">
        <f>_xlfn.XLOOKUP(A2898,Country_MZ[MARKET_NODE],Country_MZ[COUNTRY_NAME])</f>
        <v>ITALY</v>
      </c>
    </row>
    <row r="2899" spans="1:10" hidden="1">
      <c r="A2899" s="10" t="s">
        <v>60</v>
      </c>
      <c r="B2899" s="10" t="s">
        <v>56</v>
      </c>
      <c r="C2899" s="10" t="s">
        <v>432</v>
      </c>
      <c r="D2899" s="10">
        <v>2027</v>
      </c>
      <c r="E2899" s="10" t="s">
        <v>56</v>
      </c>
      <c r="F2899" s="10">
        <v>0</v>
      </c>
      <c r="G2899" s="10">
        <v>0</v>
      </c>
      <c r="H2899" s="10" t="s">
        <v>291</v>
      </c>
      <c r="I2899" s="10" t="str">
        <f>_xlfn.XLOOKUP(E2899,Country_MZ[MARKET_NODE],Country_MZ[COUNTRY_NAME])</f>
        <v>ITALY</v>
      </c>
      <c r="J2899" s="10" t="str">
        <f>_xlfn.XLOOKUP(A2899,Country_MZ[MARKET_NODE],Country_MZ[COUNTRY_NAME])</f>
        <v>ITALY</v>
      </c>
    </row>
    <row r="2900" spans="1:10" hidden="1">
      <c r="A2900" s="10" t="s">
        <v>60</v>
      </c>
      <c r="B2900" s="10" t="s">
        <v>56</v>
      </c>
      <c r="C2900" s="10" t="s">
        <v>432</v>
      </c>
      <c r="D2900" s="10">
        <v>2027</v>
      </c>
      <c r="E2900" s="10" t="s">
        <v>60</v>
      </c>
      <c r="F2900" s="10">
        <v>0</v>
      </c>
      <c r="G2900" s="10">
        <v>0</v>
      </c>
      <c r="H2900" s="10" t="s">
        <v>291</v>
      </c>
      <c r="I2900" s="10" t="str">
        <f>_xlfn.XLOOKUP(E2900,Country_MZ[MARKET_NODE],Country_MZ[COUNTRY_NAME])</f>
        <v>ITALY</v>
      </c>
      <c r="J2900" s="10" t="str">
        <f>_xlfn.XLOOKUP(A2900,Country_MZ[MARKET_NODE],Country_MZ[COUNTRY_NAME])</f>
        <v>ITALY</v>
      </c>
    </row>
    <row r="2901" spans="1:10" hidden="1">
      <c r="A2901" s="10" t="s">
        <v>60</v>
      </c>
      <c r="B2901" s="10" t="s">
        <v>56</v>
      </c>
      <c r="C2901" s="10" t="s">
        <v>432</v>
      </c>
      <c r="D2901" s="10">
        <v>2028</v>
      </c>
      <c r="E2901" s="10" t="s">
        <v>56</v>
      </c>
      <c r="F2901" s="10">
        <v>1600</v>
      </c>
      <c r="G2901" s="10">
        <v>1600</v>
      </c>
      <c r="H2901" s="10" t="s">
        <v>291</v>
      </c>
      <c r="I2901" s="10" t="str">
        <f>_xlfn.XLOOKUP(E2901,Country_MZ[MARKET_NODE],Country_MZ[COUNTRY_NAME])</f>
        <v>ITALY</v>
      </c>
      <c r="J2901" s="10" t="str">
        <f>_xlfn.XLOOKUP(A2901,Country_MZ[MARKET_NODE],Country_MZ[COUNTRY_NAME])</f>
        <v>ITALY</v>
      </c>
    </row>
    <row r="2902" spans="1:10" hidden="1">
      <c r="A2902" s="10" t="s">
        <v>60</v>
      </c>
      <c r="B2902" s="10" t="s">
        <v>56</v>
      </c>
      <c r="C2902" s="10" t="s">
        <v>432</v>
      </c>
      <c r="D2902" s="10">
        <v>2028</v>
      </c>
      <c r="E2902" s="10" t="s">
        <v>60</v>
      </c>
      <c r="F2902" s="10">
        <v>1600</v>
      </c>
      <c r="G2902" s="10">
        <v>1600</v>
      </c>
      <c r="H2902" s="10" t="s">
        <v>291</v>
      </c>
      <c r="I2902" s="10" t="str">
        <f>_xlfn.XLOOKUP(E2902,Country_MZ[MARKET_NODE],Country_MZ[COUNTRY_NAME])</f>
        <v>ITALY</v>
      </c>
      <c r="J2902" s="10" t="str">
        <f>_xlfn.XLOOKUP(A2902,Country_MZ[MARKET_NODE],Country_MZ[COUNTRY_NAME])</f>
        <v>ITALY</v>
      </c>
    </row>
    <row r="2903" spans="1:10" hidden="1">
      <c r="A2903" s="10" t="s">
        <v>60</v>
      </c>
      <c r="B2903" s="10" t="s">
        <v>56</v>
      </c>
      <c r="C2903" s="10" t="s">
        <v>432</v>
      </c>
      <c r="D2903" s="10">
        <v>2029</v>
      </c>
      <c r="E2903" s="10" t="s">
        <v>56</v>
      </c>
      <c r="F2903" s="10">
        <v>0</v>
      </c>
      <c r="G2903" s="10">
        <v>0</v>
      </c>
      <c r="H2903" s="10" t="s">
        <v>291</v>
      </c>
      <c r="I2903" s="10" t="str">
        <f>_xlfn.XLOOKUP(E2903,Country_MZ[MARKET_NODE],Country_MZ[COUNTRY_NAME])</f>
        <v>ITALY</v>
      </c>
      <c r="J2903" s="10" t="str">
        <f>_xlfn.XLOOKUP(A2903,Country_MZ[MARKET_NODE],Country_MZ[COUNTRY_NAME])</f>
        <v>ITALY</v>
      </c>
    </row>
    <row r="2904" spans="1:10" hidden="1">
      <c r="A2904" s="10" t="s">
        <v>60</v>
      </c>
      <c r="B2904" s="10" t="s">
        <v>56</v>
      </c>
      <c r="C2904" s="10" t="s">
        <v>432</v>
      </c>
      <c r="D2904" s="10">
        <v>2029</v>
      </c>
      <c r="E2904" s="10" t="s">
        <v>60</v>
      </c>
      <c r="F2904" s="10">
        <v>0</v>
      </c>
      <c r="G2904" s="10">
        <v>0</v>
      </c>
      <c r="H2904" s="10" t="s">
        <v>291</v>
      </c>
      <c r="I2904" s="10" t="str">
        <f>_xlfn.XLOOKUP(E2904,Country_MZ[MARKET_NODE],Country_MZ[COUNTRY_NAME])</f>
        <v>ITALY</v>
      </c>
      <c r="J2904" s="10" t="str">
        <f>_xlfn.XLOOKUP(A2904,Country_MZ[MARKET_NODE],Country_MZ[COUNTRY_NAME])</f>
        <v>ITALY</v>
      </c>
    </row>
    <row r="2905" spans="1:10" hidden="1">
      <c r="A2905" s="10" t="s">
        <v>60</v>
      </c>
      <c r="B2905" s="10" t="s">
        <v>56</v>
      </c>
      <c r="C2905" s="10" t="s">
        <v>432</v>
      </c>
      <c r="D2905" s="10">
        <v>2030</v>
      </c>
      <c r="E2905" s="10" t="s">
        <v>56</v>
      </c>
      <c r="F2905" s="10">
        <v>2000</v>
      </c>
      <c r="G2905" s="10">
        <v>2000</v>
      </c>
      <c r="H2905" s="10" t="s">
        <v>291</v>
      </c>
      <c r="I2905" s="10" t="str">
        <f>_xlfn.XLOOKUP(E2905,Country_MZ[MARKET_NODE],Country_MZ[COUNTRY_NAME])</f>
        <v>ITALY</v>
      </c>
      <c r="J2905" s="10" t="str">
        <f>_xlfn.XLOOKUP(A2905,Country_MZ[MARKET_NODE],Country_MZ[COUNTRY_NAME])</f>
        <v>ITALY</v>
      </c>
    </row>
    <row r="2906" spans="1:10" hidden="1">
      <c r="A2906" s="10" t="s">
        <v>60</v>
      </c>
      <c r="B2906" s="10" t="s">
        <v>56</v>
      </c>
      <c r="C2906" s="10" t="s">
        <v>432</v>
      </c>
      <c r="D2906" s="10">
        <v>2030</v>
      </c>
      <c r="E2906" s="10" t="s">
        <v>60</v>
      </c>
      <c r="F2906" s="10">
        <v>2000</v>
      </c>
      <c r="G2906" s="10">
        <v>2000</v>
      </c>
      <c r="H2906" s="10" t="s">
        <v>291</v>
      </c>
      <c r="I2906" s="10" t="str">
        <f>_xlfn.XLOOKUP(E2906,Country_MZ[MARKET_NODE],Country_MZ[COUNTRY_NAME])</f>
        <v>ITALY</v>
      </c>
      <c r="J2906" s="10" t="str">
        <f>_xlfn.XLOOKUP(A2906,Country_MZ[MARKET_NODE],Country_MZ[COUNTRY_NAME])</f>
        <v>ITALY</v>
      </c>
    </row>
    <row r="2907" spans="1:10" hidden="1">
      <c r="A2907" s="10" t="s">
        <v>60</v>
      </c>
      <c r="B2907" s="10" t="s">
        <v>56</v>
      </c>
      <c r="C2907" s="10" t="s">
        <v>432</v>
      </c>
      <c r="D2907" s="10">
        <v>2031</v>
      </c>
      <c r="E2907" s="10" t="s">
        <v>56</v>
      </c>
      <c r="F2907" s="10">
        <v>2000</v>
      </c>
      <c r="G2907" s="10">
        <v>2000</v>
      </c>
      <c r="H2907" s="10" t="s">
        <v>291</v>
      </c>
      <c r="I2907" s="10" t="str">
        <f>_xlfn.XLOOKUP(E2907,Country_MZ[MARKET_NODE],Country_MZ[COUNTRY_NAME])</f>
        <v>ITALY</v>
      </c>
      <c r="J2907" s="10" t="str">
        <f>_xlfn.XLOOKUP(A2907,Country_MZ[MARKET_NODE],Country_MZ[COUNTRY_NAME])</f>
        <v>ITALY</v>
      </c>
    </row>
    <row r="2908" spans="1:10" hidden="1">
      <c r="A2908" s="10" t="s">
        <v>60</v>
      </c>
      <c r="B2908" s="10" t="s">
        <v>56</v>
      </c>
      <c r="C2908" s="10" t="s">
        <v>432</v>
      </c>
      <c r="D2908" s="10">
        <v>2031</v>
      </c>
      <c r="E2908" s="10" t="s">
        <v>60</v>
      </c>
      <c r="F2908" s="10">
        <v>2000</v>
      </c>
      <c r="G2908" s="10">
        <v>2000</v>
      </c>
      <c r="H2908" s="10" t="s">
        <v>291</v>
      </c>
      <c r="I2908" s="10" t="str">
        <f>_xlfn.XLOOKUP(E2908,Country_MZ[MARKET_NODE],Country_MZ[COUNTRY_NAME])</f>
        <v>ITALY</v>
      </c>
      <c r="J2908" s="10" t="str">
        <f>_xlfn.XLOOKUP(A2908,Country_MZ[MARKET_NODE],Country_MZ[COUNTRY_NAME])</f>
        <v>ITALY</v>
      </c>
    </row>
    <row r="2909" spans="1:10" hidden="1">
      <c r="A2909" s="10" t="s">
        <v>60</v>
      </c>
      <c r="B2909" s="10" t="s">
        <v>56</v>
      </c>
      <c r="C2909" s="10" t="s">
        <v>432</v>
      </c>
      <c r="D2909" s="10">
        <v>2032</v>
      </c>
      <c r="E2909" s="10" t="s">
        <v>56</v>
      </c>
      <c r="F2909" s="10">
        <v>2000</v>
      </c>
      <c r="G2909" s="10">
        <v>2000</v>
      </c>
      <c r="H2909" s="10" t="s">
        <v>291</v>
      </c>
      <c r="I2909" s="10" t="str">
        <f>_xlfn.XLOOKUP(E2909,Country_MZ[MARKET_NODE],Country_MZ[COUNTRY_NAME])</f>
        <v>ITALY</v>
      </c>
      <c r="J2909" s="10" t="str">
        <f>_xlfn.XLOOKUP(A2909,Country_MZ[MARKET_NODE],Country_MZ[COUNTRY_NAME])</f>
        <v>ITALY</v>
      </c>
    </row>
    <row r="2910" spans="1:10" hidden="1">
      <c r="A2910" s="10" t="s">
        <v>60</v>
      </c>
      <c r="B2910" s="10" t="s">
        <v>56</v>
      </c>
      <c r="C2910" s="10" t="s">
        <v>432</v>
      </c>
      <c r="D2910" s="10">
        <v>2032</v>
      </c>
      <c r="E2910" s="10" t="s">
        <v>60</v>
      </c>
      <c r="F2910" s="10">
        <v>2000</v>
      </c>
      <c r="G2910" s="10">
        <v>2000</v>
      </c>
      <c r="H2910" s="10" t="s">
        <v>291</v>
      </c>
      <c r="I2910" s="10" t="str">
        <f>_xlfn.XLOOKUP(E2910,Country_MZ[MARKET_NODE],Country_MZ[COUNTRY_NAME])</f>
        <v>ITALY</v>
      </c>
      <c r="J2910" s="10" t="str">
        <f>_xlfn.XLOOKUP(A2910,Country_MZ[MARKET_NODE],Country_MZ[COUNTRY_NAME])</f>
        <v>ITALY</v>
      </c>
    </row>
    <row r="2911" spans="1:10" hidden="1">
      <c r="A2911" s="10" t="s">
        <v>60</v>
      </c>
      <c r="B2911" s="10" t="s">
        <v>56</v>
      </c>
      <c r="C2911" s="10" t="s">
        <v>432</v>
      </c>
      <c r="D2911" s="10">
        <v>2033</v>
      </c>
      <c r="E2911" s="10" t="s">
        <v>56</v>
      </c>
      <c r="F2911" s="10">
        <v>2000</v>
      </c>
      <c r="G2911" s="10">
        <v>2000</v>
      </c>
      <c r="H2911" s="10" t="s">
        <v>291</v>
      </c>
      <c r="I2911" s="10" t="str">
        <f>_xlfn.XLOOKUP(E2911,Country_MZ[MARKET_NODE],Country_MZ[COUNTRY_NAME])</f>
        <v>ITALY</v>
      </c>
      <c r="J2911" s="10" t="str">
        <f>_xlfn.XLOOKUP(A2911,Country_MZ[MARKET_NODE],Country_MZ[COUNTRY_NAME])</f>
        <v>ITALY</v>
      </c>
    </row>
    <row r="2912" spans="1:10" hidden="1">
      <c r="A2912" s="10" t="s">
        <v>60</v>
      </c>
      <c r="B2912" s="10" t="s">
        <v>56</v>
      </c>
      <c r="C2912" s="10" t="s">
        <v>432</v>
      </c>
      <c r="D2912" s="10">
        <v>2033</v>
      </c>
      <c r="E2912" s="10" t="s">
        <v>60</v>
      </c>
      <c r="F2912" s="10">
        <v>2000</v>
      </c>
      <c r="G2912" s="10">
        <v>2000</v>
      </c>
      <c r="H2912" s="10" t="s">
        <v>291</v>
      </c>
      <c r="I2912" s="10" t="str">
        <f>_xlfn.XLOOKUP(E2912,Country_MZ[MARKET_NODE],Country_MZ[COUNTRY_NAME])</f>
        <v>ITALY</v>
      </c>
      <c r="J2912" s="10" t="str">
        <f>_xlfn.XLOOKUP(A2912,Country_MZ[MARKET_NODE],Country_MZ[COUNTRY_NAME])</f>
        <v>ITALY</v>
      </c>
    </row>
    <row r="2913" spans="1:10" hidden="1">
      <c r="A2913" s="10" t="s">
        <v>60</v>
      </c>
      <c r="B2913" s="10" t="s">
        <v>56</v>
      </c>
      <c r="C2913" s="10" t="s">
        <v>432</v>
      </c>
      <c r="D2913" s="10">
        <v>2034</v>
      </c>
      <c r="E2913" s="10" t="s">
        <v>56</v>
      </c>
      <c r="F2913" s="10">
        <v>2000</v>
      </c>
      <c r="G2913" s="10">
        <v>2000</v>
      </c>
      <c r="H2913" s="10" t="s">
        <v>291</v>
      </c>
      <c r="I2913" s="10" t="str">
        <f>_xlfn.XLOOKUP(E2913,Country_MZ[MARKET_NODE],Country_MZ[COUNTRY_NAME])</f>
        <v>ITALY</v>
      </c>
      <c r="J2913" s="10" t="str">
        <f>_xlfn.XLOOKUP(A2913,Country_MZ[MARKET_NODE],Country_MZ[COUNTRY_NAME])</f>
        <v>ITALY</v>
      </c>
    </row>
    <row r="2914" spans="1:10" hidden="1">
      <c r="A2914" s="10" t="s">
        <v>60</v>
      </c>
      <c r="B2914" s="10" t="s">
        <v>56</v>
      </c>
      <c r="C2914" s="10" t="s">
        <v>432</v>
      </c>
      <c r="D2914" s="10">
        <v>2034</v>
      </c>
      <c r="E2914" s="10" t="s">
        <v>60</v>
      </c>
      <c r="F2914" s="10">
        <v>2000</v>
      </c>
      <c r="G2914" s="10">
        <v>2000</v>
      </c>
      <c r="H2914" s="10" t="s">
        <v>291</v>
      </c>
      <c r="I2914" s="10" t="str">
        <f>_xlfn.XLOOKUP(E2914,Country_MZ[MARKET_NODE],Country_MZ[COUNTRY_NAME])</f>
        <v>ITALY</v>
      </c>
      <c r="J2914" s="10" t="str">
        <f>_xlfn.XLOOKUP(A2914,Country_MZ[MARKET_NODE],Country_MZ[COUNTRY_NAME])</f>
        <v>ITALY</v>
      </c>
    </row>
    <row r="2915" spans="1:10" hidden="1">
      <c r="A2915" s="10" t="s">
        <v>60</v>
      </c>
      <c r="B2915" s="10" t="s">
        <v>56</v>
      </c>
      <c r="C2915" s="10" t="s">
        <v>432</v>
      </c>
      <c r="D2915" s="10">
        <v>2035</v>
      </c>
      <c r="E2915" s="10" t="s">
        <v>56</v>
      </c>
      <c r="F2915" s="10">
        <v>4000</v>
      </c>
      <c r="G2915" s="10">
        <v>4000</v>
      </c>
      <c r="H2915" s="10" t="s">
        <v>291</v>
      </c>
      <c r="I2915" s="10" t="str">
        <f>_xlfn.XLOOKUP(E2915,Country_MZ[MARKET_NODE],Country_MZ[COUNTRY_NAME])</f>
        <v>ITALY</v>
      </c>
      <c r="J2915" s="10" t="str">
        <f>_xlfn.XLOOKUP(A2915,Country_MZ[MARKET_NODE],Country_MZ[COUNTRY_NAME])</f>
        <v>ITALY</v>
      </c>
    </row>
    <row r="2916" spans="1:10" hidden="1">
      <c r="A2916" s="10" t="s">
        <v>60</v>
      </c>
      <c r="B2916" s="10" t="s">
        <v>56</v>
      </c>
      <c r="C2916" s="10" t="s">
        <v>432</v>
      </c>
      <c r="D2916" s="10">
        <v>2035</v>
      </c>
      <c r="E2916" s="10" t="s">
        <v>60</v>
      </c>
      <c r="F2916" s="10">
        <v>4000</v>
      </c>
      <c r="G2916" s="10">
        <v>4000</v>
      </c>
      <c r="H2916" s="10" t="s">
        <v>291</v>
      </c>
      <c r="I2916" s="10" t="str">
        <f>_xlfn.XLOOKUP(E2916,Country_MZ[MARKET_NODE],Country_MZ[COUNTRY_NAME])</f>
        <v>ITALY</v>
      </c>
      <c r="J2916" s="10" t="str">
        <f>_xlfn.XLOOKUP(A2916,Country_MZ[MARKET_NODE],Country_MZ[COUNTRY_NAME])</f>
        <v>ITALY</v>
      </c>
    </row>
    <row r="2917" spans="1:10" hidden="1">
      <c r="A2917" s="10" t="s">
        <v>60</v>
      </c>
      <c r="B2917" s="10" t="s">
        <v>58</v>
      </c>
      <c r="C2917" s="10" t="s">
        <v>433</v>
      </c>
      <c r="D2917" s="10">
        <v>2025</v>
      </c>
      <c r="E2917" s="10" t="s">
        <v>58</v>
      </c>
      <c r="F2917" s="10">
        <v>0</v>
      </c>
      <c r="G2917" s="10">
        <v>0</v>
      </c>
      <c r="H2917" s="10" t="s">
        <v>291</v>
      </c>
      <c r="I2917" s="10" t="str">
        <f>_xlfn.XLOOKUP(E2917,Country_MZ[MARKET_NODE],Country_MZ[COUNTRY_NAME])</f>
        <v>ITALY</v>
      </c>
      <c r="J2917" s="10" t="str">
        <f>_xlfn.XLOOKUP(A2917,Country_MZ[MARKET_NODE],Country_MZ[COUNTRY_NAME])</f>
        <v>ITALY</v>
      </c>
    </row>
    <row r="2918" spans="1:10" hidden="1">
      <c r="A2918" s="10" t="s">
        <v>60</v>
      </c>
      <c r="B2918" s="10" t="s">
        <v>58</v>
      </c>
      <c r="C2918" s="10" t="s">
        <v>433</v>
      </c>
      <c r="D2918" s="10">
        <v>2025</v>
      </c>
      <c r="E2918" s="10" t="s">
        <v>60</v>
      </c>
      <c r="F2918" s="10">
        <v>0</v>
      </c>
      <c r="G2918" s="10">
        <v>0</v>
      </c>
      <c r="H2918" s="10" t="s">
        <v>291</v>
      </c>
      <c r="I2918" s="10" t="str">
        <f>_xlfn.XLOOKUP(E2918,Country_MZ[MARKET_NODE],Country_MZ[COUNTRY_NAME])</f>
        <v>ITALY</v>
      </c>
      <c r="J2918" s="10" t="str">
        <f>_xlfn.XLOOKUP(A2918,Country_MZ[MARKET_NODE],Country_MZ[COUNTRY_NAME])</f>
        <v>ITALY</v>
      </c>
    </row>
    <row r="2919" spans="1:10" hidden="1">
      <c r="A2919" s="10" t="s">
        <v>60</v>
      </c>
      <c r="B2919" s="10" t="s">
        <v>58</v>
      </c>
      <c r="C2919" s="10" t="s">
        <v>433</v>
      </c>
      <c r="D2919" s="10">
        <v>2026</v>
      </c>
      <c r="E2919" s="10" t="s">
        <v>58</v>
      </c>
      <c r="F2919" s="10">
        <v>5000</v>
      </c>
      <c r="G2919" s="10">
        <v>5000</v>
      </c>
      <c r="H2919" s="10" t="s">
        <v>291</v>
      </c>
      <c r="I2919" s="10" t="str">
        <f>_xlfn.XLOOKUP(E2919,Country_MZ[MARKET_NODE],Country_MZ[COUNTRY_NAME])</f>
        <v>ITALY</v>
      </c>
      <c r="J2919" s="10" t="str">
        <f>_xlfn.XLOOKUP(A2919,Country_MZ[MARKET_NODE],Country_MZ[COUNTRY_NAME])</f>
        <v>ITALY</v>
      </c>
    </row>
    <row r="2920" spans="1:10" hidden="1">
      <c r="A2920" s="10" t="s">
        <v>60</v>
      </c>
      <c r="B2920" s="10" t="s">
        <v>58</v>
      </c>
      <c r="C2920" s="10" t="s">
        <v>433</v>
      </c>
      <c r="D2920" s="10">
        <v>2026</v>
      </c>
      <c r="E2920" s="10" t="s">
        <v>60</v>
      </c>
      <c r="F2920" s="10">
        <v>5000</v>
      </c>
      <c r="G2920" s="10">
        <v>5000</v>
      </c>
      <c r="H2920" s="10" t="s">
        <v>291</v>
      </c>
      <c r="I2920" s="10" t="str">
        <f>_xlfn.XLOOKUP(E2920,Country_MZ[MARKET_NODE],Country_MZ[COUNTRY_NAME])</f>
        <v>ITALY</v>
      </c>
      <c r="J2920" s="10" t="str">
        <f>_xlfn.XLOOKUP(A2920,Country_MZ[MARKET_NODE],Country_MZ[COUNTRY_NAME])</f>
        <v>ITALY</v>
      </c>
    </row>
    <row r="2921" spans="1:10" hidden="1">
      <c r="A2921" s="10" t="s">
        <v>60</v>
      </c>
      <c r="B2921" s="10" t="s">
        <v>58</v>
      </c>
      <c r="C2921" s="10" t="s">
        <v>433</v>
      </c>
      <c r="D2921" s="10">
        <v>2027</v>
      </c>
      <c r="E2921" s="10" t="s">
        <v>58</v>
      </c>
      <c r="F2921" s="10">
        <v>0</v>
      </c>
      <c r="G2921" s="10">
        <v>0</v>
      </c>
      <c r="H2921" s="10" t="s">
        <v>291</v>
      </c>
      <c r="I2921" s="10" t="str">
        <f>_xlfn.XLOOKUP(E2921,Country_MZ[MARKET_NODE],Country_MZ[COUNTRY_NAME])</f>
        <v>ITALY</v>
      </c>
      <c r="J2921" s="10" t="str">
        <f>_xlfn.XLOOKUP(A2921,Country_MZ[MARKET_NODE],Country_MZ[COUNTRY_NAME])</f>
        <v>ITALY</v>
      </c>
    </row>
    <row r="2922" spans="1:10" hidden="1">
      <c r="A2922" s="10" t="s">
        <v>60</v>
      </c>
      <c r="B2922" s="10" t="s">
        <v>58</v>
      </c>
      <c r="C2922" s="10" t="s">
        <v>433</v>
      </c>
      <c r="D2922" s="10">
        <v>2027</v>
      </c>
      <c r="E2922" s="10" t="s">
        <v>60</v>
      </c>
      <c r="F2922" s="10">
        <v>0</v>
      </c>
      <c r="G2922" s="10">
        <v>0</v>
      </c>
      <c r="H2922" s="10" t="s">
        <v>291</v>
      </c>
      <c r="I2922" s="10" t="str">
        <f>_xlfn.XLOOKUP(E2922,Country_MZ[MARKET_NODE],Country_MZ[COUNTRY_NAME])</f>
        <v>ITALY</v>
      </c>
      <c r="J2922" s="10" t="str">
        <f>_xlfn.XLOOKUP(A2922,Country_MZ[MARKET_NODE],Country_MZ[COUNTRY_NAME])</f>
        <v>ITALY</v>
      </c>
    </row>
    <row r="2923" spans="1:10" hidden="1">
      <c r="A2923" s="10" t="s">
        <v>60</v>
      </c>
      <c r="B2923" s="10" t="s">
        <v>58</v>
      </c>
      <c r="C2923" s="10" t="s">
        <v>433</v>
      </c>
      <c r="D2923" s="10">
        <v>2028</v>
      </c>
      <c r="E2923" s="10" t="s">
        <v>58</v>
      </c>
      <c r="F2923" s="10">
        <v>5700</v>
      </c>
      <c r="G2923" s="10">
        <v>5700</v>
      </c>
      <c r="H2923" s="10" t="s">
        <v>291</v>
      </c>
      <c r="I2923" s="10" t="str">
        <f>_xlfn.XLOOKUP(E2923,Country_MZ[MARKET_NODE],Country_MZ[COUNTRY_NAME])</f>
        <v>ITALY</v>
      </c>
      <c r="J2923" s="10" t="str">
        <f>_xlfn.XLOOKUP(A2923,Country_MZ[MARKET_NODE],Country_MZ[COUNTRY_NAME])</f>
        <v>ITALY</v>
      </c>
    </row>
    <row r="2924" spans="1:10" hidden="1">
      <c r="A2924" s="10" t="s">
        <v>60</v>
      </c>
      <c r="B2924" s="10" t="s">
        <v>58</v>
      </c>
      <c r="C2924" s="10" t="s">
        <v>433</v>
      </c>
      <c r="D2924" s="10">
        <v>2028</v>
      </c>
      <c r="E2924" s="10" t="s">
        <v>60</v>
      </c>
      <c r="F2924" s="10">
        <v>5700</v>
      </c>
      <c r="G2924" s="10">
        <v>5700</v>
      </c>
      <c r="H2924" s="10" t="s">
        <v>291</v>
      </c>
      <c r="I2924" s="10" t="str">
        <f>_xlfn.XLOOKUP(E2924,Country_MZ[MARKET_NODE],Country_MZ[COUNTRY_NAME])</f>
        <v>ITALY</v>
      </c>
      <c r="J2924" s="10" t="str">
        <f>_xlfn.XLOOKUP(A2924,Country_MZ[MARKET_NODE],Country_MZ[COUNTRY_NAME])</f>
        <v>ITALY</v>
      </c>
    </row>
    <row r="2925" spans="1:10" hidden="1">
      <c r="A2925" s="10" t="s">
        <v>60</v>
      </c>
      <c r="B2925" s="10" t="s">
        <v>58</v>
      </c>
      <c r="C2925" s="10" t="s">
        <v>433</v>
      </c>
      <c r="D2925" s="10">
        <v>2029</v>
      </c>
      <c r="E2925" s="10" t="s">
        <v>58</v>
      </c>
      <c r="F2925" s="10">
        <v>5700</v>
      </c>
      <c r="G2925" s="10">
        <v>5700</v>
      </c>
      <c r="H2925" s="10" t="s">
        <v>291</v>
      </c>
      <c r="I2925" s="10" t="str">
        <f>_xlfn.XLOOKUP(E2925,Country_MZ[MARKET_NODE],Country_MZ[COUNTRY_NAME])</f>
        <v>ITALY</v>
      </c>
      <c r="J2925" s="10" t="str">
        <f>_xlfn.XLOOKUP(A2925,Country_MZ[MARKET_NODE],Country_MZ[COUNTRY_NAME])</f>
        <v>ITALY</v>
      </c>
    </row>
    <row r="2926" spans="1:10" hidden="1">
      <c r="A2926" s="10" t="s">
        <v>60</v>
      </c>
      <c r="B2926" s="10" t="s">
        <v>58</v>
      </c>
      <c r="C2926" s="10" t="s">
        <v>433</v>
      </c>
      <c r="D2926" s="10">
        <v>2029</v>
      </c>
      <c r="E2926" s="10" t="s">
        <v>60</v>
      </c>
      <c r="F2926" s="10">
        <v>5700</v>
      </c>
      <c r="G2926" s="10">
        <v>5700</v>
      </c>
      <c r="H2926" s="10" t="s">
        <v>291</v>
      </c>
      <c r="I2926" s="10" t="str">
        <f>_xlfn.XLOOKUP(E2926,Country_MZ[MARKET_NODE],Country_MZ[COUNTRY_NAME])</f>
        <v>ITALY</v>
      </c>
      <c r="J2926" s="10" t="str">
        <f>_xlfn.XLOOKUP(A2926,Country_MZ[MARKET_NODE],Country_MZ[COUNTRY_NAME])</f>
        <v>ITALY</v>
      </c>
    </row>
    <row r="2927" spans="1:10" hidden="1">
      <c r="A2927" s="10" t="s">
        <v>60</v>
      </c>
      <c r="B2927" s="10" t="s">
        <v>58</v>
      </c>
      <c r="C2927" s="10" t="s">
        <v>433</v>
      </c>
      <c r="D2927" s="10">
        <v>2030</v>
      </c>
      <c r="E2927" s="10" t="s">
        <v>58</v>
      </c>
      <c r="F2927" s="10">
        <v>5700</v>
      </c>
      <c r="G2927" s="10">
        <v>5700</v>
      </c>
      <c r="H2927" s="10" t="s">
        <v>291</v>
      </c>
      <c r="I2927" s="10" t="str">
        <f>_xlfn.XLOOKUP(E2927,Country_MZ[MARKET_NODE],Country_MZ[COUNTRY_NAME])</f>
        <v>ITALY</v>
      </c>
      <c r="J2927" s="10" t="str">
        <f>_xlfn.XLOOKUP(A2927,Country_MZ[MARKET_NODE],Country_MZ[COUNTRY_NAME])</f>
        <v>ITALY</v>
      </c>
    </row>
    <row r="2928" spans="1:10" hidden="1">
      <c r="A2928" s="10" t="s">
        <v>60</v>
      </c>
      <c r="B2928" s="10" t="s">
        <v>58</v>
      </c>
      <c r="C2928" s="10" t="s">
        <v>433</v>
      </c>
      <c r="D2928" s="10">
        <v>2030</v>
      </c>
      <c r="E2928" s="10" t="s">
        <v>60</v>
      </c>
      <c r="F2928" s="10">
        <v>5700</v>
      </c>
      <c r="G2928" s="10">
        <v>5700</v>
      </c>
      <c r="H2928" s="10" t="s">
        <v>291</v>
      </c>
      <c r="I2928" s="10" t="str">
        <f>_xlfn.XLOOKUP(E2928,Country_MZ[MARKET_NODE],Country_MZ[COUNTRY_NAME])</f>
        <v>ITALY</v>
      </c>
      <c r="J2928" s="10" t="str">
        <f>_xlfn.XLOOKUP(A2928,Country_MZ[MARKET_NODE],Country_MZ[COUNTRY_NAME])</f>
        <v>ITALY</v>
      </c>
    </row>
    <row r="2929" spans="1:10" hidden="1">
      <c r="A2929" s="10" t="s">
        <v>60</v>
      </c>
      <c r="B2929" s="10" t="s">
        <v>58</v>
      </c>
      <c r="C2929" s="10" t="s">
        <v>433</v>
      </c>
      <c r="D2929" s="10">
        <v>2031</v>
      </c>
      <c r="E2929" s="10" t="s">
        <v>58</v>
      </c>
      <c r="F2929" s="10">
        <v>0</v>
      </c>
      <c r="G2929" s="10">
        <v>0</v>
      </c>
      <c r="H2929" s="10" t="s">
        <v>291</v>
      </c>
      <c r="I2929" s="10" t="str">
        <f>_xlfn.XLOOKUP(E2929,Country_MZ[MARKET_NODE],Country_MZ[COUNTRY_NAME])</f>
        <v>ITALY</v>
      </c>
      <c r="J2929" s="10" t="str">
        <f>_xlfn.XLOOKUP(A2929,Country_MZ[MARKET_NODE],Country_MZ[COUNTRY_NAME])</f>
        <v>ITALY</v>
      </c>
    </row>
    <row r="2930" spans="1:10" hidden="1">
      <c r="A2930" s="10" t="s">
        <v>60</v>
      </c>
      <c r="B2930" s="10" t="s">
        <v>58</v>
      </c>
      <c r="C2930" s="10" t="s">
        <v>433</v>
      </c>
      <c r="D2930" s="10">
        <v>2031</v>
      </c>
      <c r="E2930" s="10" t="s">
        <v>60</v>
      </c>
      <c r="F2930" s="10">
        <v>0</v>
      </c>
      <c r="G2930" s="10">
        <v>0</v>
      </c>
      <c r="H2930" s="10" t="s">
        <v>291</v>
      </c>
      <c r="I2930" s="10" t="str">
        <f>_xlfn.XLOOKUP(E2930,Country_MZ[MARKET_NODE],Country_MZ[COUNTRY_NAME])</f>
        <v>ITALY</v>
      </c>
      <c r="J2930" s="10" t="str">
        <f>_xlfn.XLOOKUP(A2930,Country_MZ[MARKET_NODE],Country_MZ[COUNTRY_NAME])</f>
        <v>ITALY</v>
      </c>
    </row>
    <row r="2931" spans="1:10" hidden="1">
      <c r="A2931" s="10" t="s">
        <v>60</v>
      </c>
      <c r="B2931" s="10" t="s">
        <v>58</v>
      </c>
      <c r="C2931" s="10" t="s">
        <v>433</v>
      </c>
      <c r="D2931" s="10">
        <v>2032</v>
      </c>
      <c r="E2931" s="10" t="s">
        <v>58</v>
      </c>
      <c r="F2931" s="10">
        <v>0</v>
      </c>
      <c r="G2931" s="10">
        <v>0</v>
      </c>
      <c r="H2931" s="10" t="s">
        <v>291</v>
      </c>
      <c r="I2931" s="10" t="str">
        <f>_xlfn.XLOOKUP(E2931,Country_MZ[MARKET_NODE],Country_MZ[COUNTRY_NAME])</f>
        <v>ITALY</v>
      </c>
      <c r="J2931" s="10" t="str">
        <f>_xlfn.XLOOKUP(A2931,Country_MZ[MARKET_NODE],Country_MZ[COUNTRY_NAME])</f>
        <v>ITALY</v>
      </c>
    </row>
    <row r="2932" spans="1:10" hidden="1">
      <c r="A2932" s="10" t="s">
        <v>60</v>
      </c>
      <c r="B2932" s="10" t="s">
        <v>58</v>
      </c>
      <c r="C2932" s="10" t="s">
        <v>433</v>
      </c>
      <c r="D2932" s="10">
        <v>2032</v>
      </c>
      <c r="E2932" s="10" t="s">
        <v>60</v>
      </c>
      <c r="F2932" s="10">
        <v>0</v>
      </c>
      <c r="G2932" s="10">
        <v>0</v>
      </c>
      <c r="H2932" s="10" t="s">
        <v>291</v>
      </c>
      <c r="I2932" s="10" t="str">
        <f>_xlfn.XLOOKUP(E2932,Country_MZ[MARKET_NODE],Country_MZ[COUNTRY_NAME])</f>
        <v>ITALY</v>
      </c>
      <c r="J2932" s="10" t="str">
        <f>_xlfn.XLOOKUP(A2932,Country_MZ[MARKET_NODE],Country_MZ[COUNTRY_NAME])</f>
        <v>ITALY</v>
      </c>
    </row>
    <row r="2933" spans="1:10" hidden="1">
      <c r="A2933" s="10" t="s">
        <v>60</v>
      </c>
      <c r="B2933" s="10" t="s">
        <v>58</v>
      </c>
      <c r="C2933" s="10" t="s">
        <v>433</v>
      </c>
      <c r="D2933" s="10">
        <v>2033</v>
      </c>
      <c r="E2933" s="10" t="s">
        <v>58</v>
      </c>
      <c r="F2933" s="10">
        <v>0</v>
      </c>
      <c r="G2933" s="10">
        <v>0</v>
      </c>
      <c r="H2933" s="10" t="s">
        <v>291</v>
      </c>
      <c r="I2933" s="10" t="str">
        <f>_xlfn.XLOOKUP(E2933,Country_MZ[MARKET_NODE],Country_MZ[COUNTRY_NAME])</f>
        <v>ITALY</v>
      </c>
      <c r="J2933" s="10" t="str">
        <f>_xlfn.XLOOKUP(A2933,Country_MZ[MARKET_NODE],Country_MZ[COUNTRY_NAME])</f>
        <v>ITALY</v>
      </c>
    </row>
    <row r="2934" spans="1:10" hidden="1">
      <c r="A2934" s="10" t="s">
        <v>60</v>
      </c>
      <c r="B2934" s="10" t="s">
        <v>58</v>
      </c>
      <c r="C2934" s="10" t="s">
        <v>433</v>
      </c>
      <c r="D2934" s="10">
        <v>2033</v>
      </c>
      <c r="E2934" s="10" t="s">
        <v>60</v>
      </c>
      <c r="F2934" s="10">
        <v>0</v>
      </c>
      <c r="G2934" s="10">
        <v>0</v>
      </c>
      <c r="H2934" s="10" t="s">
        <v>291</v>
      </c>
      <c r="I2934" s="10" t="str">
        <f>_xlfn.XLOOKUP(E2934,Country_MZ[MARKET_NODE],Country_MZ[COUNTRY_NAME])</f>
        <v>ITALY</v>
      </c>
      <c r="J2934" s="10" t="str">
        <f>_xlfn.XLOOKUP(A2934,Country_MZ[MARKET_NODE],Country_MZ[COUNTRY_NAME])</f>
        <v>ITALY</v>
      </c>
    </row>
    <row r="2935" spans="1:10" hidden="1">
      <c r="A2935" s="10" t="s">
        <v>60</v>
      </c>
      <c r="B2935" s="10" t="s">
        <v>58</v>
      </c>
      <c r="C2935" s="10" t="s">
        <v>433</v>
      </c>
      <c r="D2935" s="10">
        <v>2034</v>
      </c>
      <c r="E2935" s="10" t="s">
        <v>58</v>
      </c>
      <c r="F2935" s="10">
        <v>0</v>
      </c>
      <c r="G2935" s="10">
        <v>0</v>
      </c>
      <c r="H2935" s="10" t="s">
        <v>291</v>
      </c>
      <c r="I2935" s="10" t="str">
        <f>_xlfn.XLOOKUP(E2935,Country_MZ[MARKET_NODE],Country_MZ[COUNTRY_NAME])</f>
        <v>ITALY</v>
      </c>
      <c r="J2935" s="10" t="str">
        <f>_xlfn.XLOOKUP(A2935,Country_MZ[MARKET_NODE],Country_MZ[COUNTRY_NAME])</f>
        <v>ITALY</v>
      </c>
    </row>
    <row r="2936" spans="1:10" hidden="1">
      <c r="A2936" s="10" t="s">
        <v>60</v>
      </c>
      <c r="B2936" s="10" t="s">
        <v>58</v>
      </c>
      <c r="C2936" s="10" t="s">
        <v>433</v>
      </c>
      <c r="D2936" s="10">
        <v>2034</v>
      </c>
      <c r="E2936" s="10" t="s">
        <v>60</v>
      </c>
      <c r="F2936" s="10">
        <v>0</v>
      </c>
      <c r="G2936" s="10">
        <v>0</v>
      </c>
      <c r="H2936" s="10" t="s">
        <v>291</v>
      </c>
      <c r="I2936" s="10" t="str">
        <f>_xlfn.XLOOKUP(E2936,Country_MZ[MARKET_NODE],Country_MZ[COUNTRY_NAME])</f>
        <v>ITALY</v>
      </c>
      <c r="J2936" s="10" t="str">
        <f>_xlfn.XLOOKUP(A2936,Country_MZ[MARKET_NODE],Country_MZ[COUNTRY_NAME])</f>
        <v>ITALY</v>
      </c>
    </row>
    <row r="2937" spans="1:10" hidden="1">
      <c r="A2937" s="10" t="s">
        <v>60</v>
      </c>
      <c r="B2937" s="10" t="s">
        <v>58</v>
      </c>
      <c r="C2937" s="10" t="s">
        <v>433</v>
      </c>
      <c r="D2937" s="10">
        <v>2035</v>
      </c>
      <c r="E2937" s="10" t="s">
        <v>58</v>
      </c>
      <c r="F2937" s="10">
        <v>8800</v>
      </c>
      <c r="G2937" s="10">
        <v>8800</v>
      </c>
      <c r="H2937" s="10" t="s">
        <v>291</v>
      </c>
      <c r="I2937" s="10" t="str">
        <f>_xlfn.XLOOKUP(E2937,Country_MZ[MARKET_NODE],Country_MZ[COUNTRY_NAME])</f>
        <v>ITALY</v>
      </c>
      <c r="J2937" s="10" t="str">
        <f>_xlfn.XLOOKUP(A2937,Country_MZ[MARKET_NODE],Country_MZ[COUNTRY_NAME])</f>
        <v>ITALY</v>
      </c>
    </row>
    <row r="2938" spans="1:10" hidden="1">
      <c r="A2938" s="10" t="s">
        <v>60</v>
      </c>
      <c r="B2938" s="10" t="s">
        <v>58</v>
      </c>
      <c r="C2938" s="10" t="s">
        <v>433</v>
      </c>
      <c r="D2938" s="10">
        <v>2035</v>
      </c>
      <c r="E2938" s="10" t="s">
        <v>60</v>
      </c>
      <c r="F2938" s="10">
        <v>8800</v>
      </c>
      <c r="G2938" s="10">
        <v>8800</v>
      </c>
      <c r="H2938" s="10" t="s">
        <v>291</v>
      </c>
      <c r="I2938" s="10" t="str">
        <f>_xlfn.XLOOKUP(E2938,Country_MZ[MARKET_NODE],Country_MZ[COUNTRY_NAME])</f>
        <v>ITALY</v>
      </c>
      <c r="J2938" s="10" t="str">
        <f>_xlfn.XLOOKUP(A2938,Country_MZ[MARKET_NODE],Country_MZ[COUNTRY_NAME])</f>
        <v>ITALY</v>
      </c>
    </row>
    <row r="2939" spans="1:10" hidden="1">
      <c r="A2939" s="10" t="s">
        <v>61</v>
      </c>
      <c r="B2939" s="10" t="s">
        <v>274</v>
      </c>
      <c r="C2939" s="10" t="s">
        <v>434</v>
      </c>
      <c r="D2939" s="10">
        <v>2025</v>
      </c>
      <c r="E2939" s="10" t="s">
        <v>61</v>
      </c>
      <c r="F2939" s="10">
        <v>0</v>
      </c>
      <c r="G2939" s="10">
        <v>0</v>
      </c>
      <c r="H2939" s="10" t="s">
        <v>291</v>
      </c>
      <c r="I2939" s="10" t="str">
        <f>_xlfn.XLOOKUP(E2939,Country_MZ[MARKET_NODE],Country_MZ[COUNTRY_NAME])</f>
        <v>ITALY</v>
      </c>
      <c r="J2939" s="10" t="str">
        <f>_xlfn.XLOOKUP(A2939,Country_MZ[MARKET_NODE],Country_MZ[COUNTRY_NAME])</f>
        <v>ITALY</v>
      </c>
    </row>
    <row r="2940" spans="1:10" hidden="1">
      <c r="A2940" s="10" t="s">
        <v>61</v>
      </c>
      <c r="B2940" s="10" t="s">
        <v>274</v>
      </c>
      <c r="C2940" s="10" t="s">
        <v>434</v>
      </c>
      <c r="D2940" s="10">
        <v>2026</v>
      </c>
      <c r="E2940" s="10" t="s">
        <v>61</v>
      </c>
      <c r="F2940" s="10">
        <v>400</v>
      </c>
      <c r="G2940" s="10">
        <v>315</v>
      </c>
      <c r="H2940" s="10" t="s">
        <v>292</v>
      </c>
      <c r="I2940" s="10" t="str">
        <f>_xlfn.XLOOKUP(E2940,Country_MZ[MARKET_NODE],Country_MZ[COUNTRY_NAME])</f>
        <v>ITALY</v>
      </c>
      <c r="J2940" s="10" t="str">
        <f>_xlfn.XLOOKUP(A2940,Country_MZ[MARKET_NODE],Country_MZ[COUNTRY_NAME])</f>
        <v>ITALY</v>
      </c>
    </row>
    <row r="2941" spans="1:10" hidden="1">
      <c r="A2941" s="10" t="s">
        <v>61</v>
      </c>
      <c r="B2941" s="10" t="s">
        <v>274</v>
      </c>
      <c r="C2941" s="10" t="s">
        <v>434</v>
      </c>
      <c r="D2941" s="10">
        <v>2027</v>
      </c>
      <c r="E2941" s="10" t="s">
        <v>61</v>
      </c>
      <c r="F2941" s="10">
        <v>100</v>
      </c>
      <c r="G2941" s="10">
        <v>15</v>
      </c>
      <c r="H2941" s="10" t="s">
        <v>292</v>
      </c>
      <c r="I2941" s="10" t="str">
        <f>_xlfn.XLOOKUP(E2941,Country_MZ[MARKET_NODE],Country_MZ[COUNTRY_NAME])</f>
        <v>ITALY</v>
      </c>
      <c r="J2941" s="10" t="str">
        <f>_xlfn.XLOOKUP(A2941,Country_MZ[MARKET_NODE],Country_MZ[COUNTRY_NAME])</f>
        <v>ITALY</v>
      </c>
    </row>
    <row r="2942" spans="1:10" hidden="1">
      <c r="A2942" s="10" t="s">
        <v>61</v>
      </c>
      <c r="B2942" s="10" t="s">
        <v>274</v>
      </c>
      <c r="C2942" s="10" t="s">
        <v>434</v>
      </c>
      <c r="D2942" s="10">
        <v>2028</v>
      </c>
      <c r="E2942" s="10" t="s">
        <v>61</v>
      </c>
      <c r="F2942" s="10">
        <v>500</v>
      </c>
      <c r="G2942" s="10">
        <v>415</v>
      </c>
      <c r="H2942" s="10" t="s">
        <v>292</v>
      </c>
      <c r="I2942" s="10" t="str">
        <f>_xlfn.XLOOKUP(E2942,Country_MZ[MARKET_NODE],Country_MZ[COUNTRY_NAME])</f>
        <v>ITALY</v>
      </c>
      <c r="J2942" s="10" t="str">
        <f>_xlfn.XLOOKUP(A2942,Country_MZ[MARKET_NODE],Country_MZ[COUNTRY_NAME])</f>
        <v>ITALY</v>
      </c>
    </row>
    <row r="2943" spans="1:10" hidden="1">
      <c r="A2943" s="10" t="s">
        <v>61</v>
      </c>
      <c r="B2943" s="10" t="s">
        <v>274</v>
      </c>
      <c r="C2943" s="10" t="s">
        <v>434</v>
      </c>
      <c r="D2943" s="10">
        <v>2029</v>
      </c>
      <c r="E2943" s="10" t="s">
        <v>61</v>
      </c>
      <c r="F2943" s="10">
        <v>500</v>
      </c>
      <c r="G2943" s="10">
        <v>415</v>
      </c>
      <c r="H2943" s="10" t="s">
        <v>292</v>
      </c>
      <c r="I2943" s="10" t="str">
        <f>_xlfn.XLOOKUP(E2943,Country_MZ[MARKET_NODE],Country_MZ[COUNTRY_NAME])</f>
        <v>ITALY</v>
      </c>
      <c r="J2943" s="10" t="str">
        <f>_xlfn.XLOOKUP(A2943,Country_MZ[MARKET_NODE],Country_MZ[COUNTRY_NAME])</f>
        <v>ITALY</v>
      </c>
    </row>
    <row r="2944" spans="1:10" hidden="1">
      <c r="A2944" s="10" t="s">
        <v>61</v>
      </c>
      <c r="B2944" s="10" t="s">
        <v>274</v>
      </c>
      <c r="C2944" s="10" t="s">
        <v>434</v>
      </c>
      <c r="D2944" s="10">
        <v>2030</v>
      </c>
      <c r="E2944" s="10" t="s">
        <v>61</v>
      </c>
      <c r="F2944" s="10">
        <v>500</v>
      </c>
      <c r="G2944" s="10">
        <v>415</v>
      </c>
      <c r="H2944" s="10" t="s">
        <v>292</v>
      </c>
      <c r="I2944" s="10" t="str">
        <f>_xlfn.XLOOKUP(E2944,Country_MZ[MARKET_NODE],Country_MZ[COUNTRY_NAME])</f>
        <v>ITALY</v>
      </c>
      <c r="J2944" s="10" t="str">
        <f>_xlfn.XLOOKUP(A2944,Country_MZ[MARKET_NODE],Country_MZ[COUNTRY_NAME])</f>
        <v>ITALY</v>
      </c>
    </row>
    <row r="2945" spans="1:10" hidden="1">
      <c r="A2945" s="10" t="s">
        <v>61</v>
      </c>
      <c r="B2945" s="10" t="s">
        <v>274</v>
      </c>
      <c r="C2945" s="10" t="s">
        <v>434</v>
      </c>
      <c r="D2945" s="10">
        <v>2031</v>
      </c>
      <c r="E2945" s="10" t="s">
        <v>61</v>
      </c>
      <c r="F2945" s="10">
        <v>500</v>
      </c>
      <c r="G2945" s="10">
        <v>415</v>
      </c>
      <c r="H2945" s="10" t="s">
        <v>292</v>
      </c>
      <c r="I2945" s="10" t="str">
        <f>_xlfn.XLOOKUP(E2945,Country_MZ[MARKET_NODE],Country_MZ[COUNTRY_NAME])</f>
        <v>ITALY</v>
      </c>
      <c r="J2945" s="10" t="str">
        <f>_xlfn.XLOOKUP(A2945,Country_MZ[MARKET_NODE],Country_MZ[COUNTRY_NAME])</f>
        <v>ITALY</v>
      </c>
    </row>
    <row r="2946" spans="1:10" hidden="1">
      <c r="A2946" s="10" t="s">
        <v>61</v>
      </c>
      <c r="B2946" s="10" t="s">
        <v>274</v>
      </c>
      <c r="C2946" s="10" t="s">
        <v>434</v>
      </c>
      <c r="D2946" s="10">
        <v>2032</v>
      </c>
      <c r="E2946" s="10" t="s">
        <v>61</v>
      </c>
      <c r="F2946" s="10">
        <v>500</v>
      </c>
      <c r="G2946" s="10">
        <v>415</v>
      </c>
      <c r="H2946" s="10" t="s">
        <v>292</v>
      </c>
      <c r="I2946" s="10" t="str">
        <f>_xlfn.XLOOKUP(E2946,Country_MZ[MARKET_NODE],Country_MZ[COUNTRY_NAME])</f>
        <v>ITALY</v>
      </c>
      <c r="J2946" s="10" t="str">
        <f>_xlfn.XLOOKUP(A2946,Country_MZ[MARKET_NODE],Country_MZ[COUNTRY_NAME])</f>
        <v>ITALY</v>
      </c>
    </row>
    <row r="2947" spans="1:10" hidden="1">
      <c r="A2947" s="10" t="s">
        <v>61</v>
      </c>
      <c r="B2947" s="10" t="s">
        <v>274</v>
      </c>
      <c r="C2947" s="10" t="s">
        <v>434</v>
      </c>
      <c r="D2947" s="10">
        <v>2033</v>
      </c>
      <c r="E2947" s="10" t="s">
        <v>61</v>
      </c>
      <c r="F2947" s="10">
        <v>500</v>
      </c>
      <c r="G2947" s="10">
        <v>415</v>
      </c>
      <c r="H2947" s="10" t="s">
        <v>292</v>
      </c>
      <c r="I2947" s="10" t="str">
        <f>_xlfn.XLOOKUP(E2947,Country_MZ[MARKET_NODE],Country_MZ[COUNTRY_NAME])</f>
        <v>ITALY</v>
      </c>
      <c r="J2947" s="10" t="str">
        <f>_xlfn.XLOOKUP(A2947,Country_MZ[MARKET_NODE],Country_MZ[COUNTRY_NAME])</f>
        <v>ITALY</v>
      </c>
    </row>
    <row r="2948" spans="1:10" hidden="1">
      <c r="A2948" s="10" t="s">
        <v>61</v>
      </c>
      <c r="B2948" s="10" t="s">
        <v>274</v>
      </c>
      <c r="C2948" s="10" t="s">
        <v>434</v>
      </c>
      <c r="D2948" s="10">
        <v>2034</v>
      </c>
      <c r="E2948" s="10" t="s">
        <v>61</v>
      </c>
      <c r="F2948" s="10">
        <v>500</v>
      </c>
      <c r="G2948" s="10">
        <v>415</v>
      </c>
      <c r="H2948" s="10" t="s">
        <v>292</v>
      </c>
      <c r="I2948" s="10" t="str">
        <f>_xlfn.XLOOKUP(E2948,Country_MZ[MARKET_NODE],Country_MZ[COUNTRY_NAME])</f>
        <v>ITALY</v>
      </c>
      <c r="J2948" s="10" t="str">
        <f>_xlfn.XLOOKUP(A2948,Country_MZ[MARKET_NODE],Country_MZ[COUNTRY_NAME])</f>
        <v>ITALY</v>
      </c>
    </row>
    <row r="2949" spans="1:10" hidden="1">
      <c r="A2949" s="10" t="s">
        <v>61</v>
      </c>
      <c r="B2949" s="10" t="s">
        <v>274</v>
      </c>
      <c r="C2949" s="10" t="s">
        <v>434</v>
      </c>
      <c r="D2949" s="10">
        <v>2035</v>
      </c>
      <c r="E2949" s="10" t="s">
        <v>61</v>
      </c>
      <c r="F2949" s="10">
        <v>500</v>
      </c>
      <c r="G2949" s="10">
        <v>415</v>
      </c>
      <c r="H2949" s="10" t="s">
        <v>292</v>
      </c>
      <c r="I2949" s="10" t="str">
        <f>_xlfn.XLOOKUP(E2949,Country_MZ[MARKET_NODE],Country_MZ[COUNTRY_NAME])</f>
        <v>ITALY</v>
      </c>
      <c r="J2949" s="10" t="str">
        <f>_xlfn.XLOOKUP(A2949,Country_MZ[MARKET_NODE],Country_MZ[COUNTRY_NAME])</f>
        <v>ITALY</v>
      </c>
    </row>
    <row r="2950" spans="1:10" hidden="1">
      <c r="A2950" s="10" t="s">
        <v>61</v>
      </c>
      <c r="B2950" s="10" t="s">
        <v>58</v>
      </c>
      <c r="C2950" s="10" t="s">
        <v>435</v>
      </c>
      <c r="D2950" s="10">
        <v>2025</v>
      </c>
      <c r="E2950" s="10" t="s">
        <v>58</v>
      </c>
      <c r="F2950" s="10">
        <v>0</v>
      </c>
      <c r="G2950" s="10">
        <v>0</v>
      </c>
      <c r="H2950" s="10" t="s">
        <v>291</v>
      </c>
      <c r="I2950" s="10" t="str">
        <f>_xlfn.XLOOKUP(E2950,Country_MZ[MARKET_NODE],Country_MZ[COUNTRY_NAME])</f>
        <v>ITALY</v>
      </c>
      <c r="J2950" s="10" t="str">
        <f>_xlfn.XLOOKUP(A2950,Country_MZ[MARKET_NODE],Country_MZ[COUNTRY_NAME])</f>
        <v>ITALY</v>
      </c>
    </row>
    <row r="2951" spans="1:10" hidden="1">
      <c r="A2951" s="10" t="s">
        <v>61</v>
      </c>
      <c r="B2951" s="10" t="s">
        <v>58</v>
      </c>
      <c r="C2951" s="10" t="s">
        <v>435</v>
      </c>
      <c r="D2951" s="10">
        <v>2025</v>
      </c>
      <c r="E2951" s="10" t="s">
        <v>61</v>
      </c>
      <c r="F2951" s="10">
        <v>0</v>
      </c>
      <c r="G2951" s="10">
        <v>0</v>
      </c>
      <c r="H2951" s="10" t="s">
        <v>291</v>
      </c>
      <c r="I2951" s="10" t="str">
        <f>_xlfn.XLOOKUP(E2951,Country_MZ[MARKET_NODE],Country_MZ[COUNTRY_NAME])</f>
        <v>ITALY</v>
      </c>
      <c r="J2951" s="10" t="str">
        <f>_xlfn.XLOOKUP(A2951,Country_MZ[MARKET_NODE],Country_MZ[COUNTRY_NAME])</f>
        <v>ITALY</v>
      </c>
    </row>
    <row r="2952" spans="1:10" hidden="1">
      <c r="A2952" s="10" t="s">
        <v>61</v>
      </c>
      <c r="B2952" s="10" t="s">
        <v>58</v>
      </c>
      <c r="C2952" s="10" t="s">
        <v>435</v>
      </c>
      <c r="D2952" s="10">
        <v>2026</v>
      </c>
      <c r="E2952" s="10" t="s">
        <v>58</v>
      </c>
      <c r="F2952" s="10">
        <v>720</v>
      </c>
      <c r="G2952" s="10">
        <v>720</v>
      </c>
      <c r="H2952" s="10" t="s">
        <v>291</v>
      </c>
      <c r="I2952" s="10" t="str">
        <f>_xlfn.XLOOKUP(E2952,Country_MZ[MARKET_NODE],Country_MZ[COUNTRY_NAME])</f>
        <v>ITALY</v>
      </c>
      <c r="J2952" s="10" t="str">
        <f>_xlfn.XLOOKUP(A2952,Country_MZ[MARKET_NODE],Country_MZ[COUNTRY_NAME])</f>
        <v>ITALY</v>
      </c>
    </row>
    <row r="2953" spans="1:10" hidden="1">
      <c r="A2953" s="10" t="s">
        <v>61</v>
      </c>
      <c r="B2953" s="10" t="s">
        <v>58</v>
      </c>
      <c r="C2953" s="10" t="s">
        <v>435</v>
      </c>
      <c r="D2953" s="10">
        <v>2026</v>
      </c>
      <c r="E2953" s="10" t="s">
        <v>61</v>
      </c>
      <c r="F2953" s="10">
        <v>720</v>
      </c>
      <c r="G2953" s="10">
        <v>720</v>
      </c>
      <c r="H2953" s="10" t="s">
        <v>291</v>
      </c>
      <c r="I2953" s="10" t="str">
        <f>_xlfn.XLOOKUP(E2953,Country_MZ[MARKET_NODE],Country_MZ[COUNTRY_NAME])</f>
        <v>ITALY</v>
      </c>
      <c r="J2953" s="10" t="str">
        <f>_xlfn.XLOOKUP(A2953,Country_MZ[MARKET_NODE],Country_MZ[COUNTRY_NAME])</f>
        <v>ITALY</v>
      </c>
    </row>
    <row r="2954" spans="1:10" hidden="1">
      <c r="A2954" s="10" t="s">
        <v>61</v>
      </c>
      <c r="B2954" s="10" t="s">
        <v>58</v>
      </c>
      <c r="C2954" s="10" t="s">
        <v>435</v>
      </c>
      <c r="D2954" s="10">
        <v>2027</v>
      </c>
      <c r="E2954" s="10" t="s">
        <v>58</v>
      </c>
      <c r="F2954" s="10">
        <v>720</v>
      </c>
      <c r="G2954" s="10">
        <v>720</v>
      </c>
      <c r="H2954" s="10" t="s">
        <v>291</v>
      </c>
      <c r="I2954" s="10" t="str">
        <f>_xlfn.XLOOKUP(E2954,Country_MZ[MARKET_NODE],Country_MZ[COUNTRY_NAME])</f>
        <v>ITALY</v>
      </c>
      <c r="J2954" s="10" t="str">
        <f>_xlfn.XLOOKUP(A2954,Country_MZ[MARKET_NODE],Country_MZ[COUNTRY_NAME])</f>
        <v>ITALY</v>
      </c>
    </row>
    <row r="2955" spans="1:10" hidden="1">
      <c r="A2955" s="10" t="s">
        <v>61</v>
      </c>
      <c r="B2955" s="10" t="s">
        <v>58</v>
      </c>
      <c r="C2955" s="10" t="s">
        <v>435</v>
      </c>
      <c r="D2955" s="10">
        <v>2027</v>
      </c>
      <c r="E2955" s="10" t="s">
        <v>61</v>
      </c>
      <c r="F2955" s="10">
        <v>720</v>
      </c>
      <c r="G2955" s="10">
        <v>720</v>
      </c>
      <c r="H2955" s="10" t="s">
        <v>291</v>
      </c>
      <c r="I2955" s="10" t="str">
        <f>_xlfn.XLOOKUP(E2955,Country_MZ[MARKET_NODE],Country_MZ[COUNTRY_NAME])</f>
        <v>ITALY</v>
      </c>
      <c r="J2955" s="10" t="str">
        <f>_xlfn.XLOOKUP(A2955,Country_MZ[MARKET_NODE],Country_MZ[COUNTRY_NAME])</f>
        <v>ITALY</v>
      </c>
    </row>
    <row r="2956" spans="1:10" hidden="1">
      <c r="A2956" s="10" t="s">
        <v>61</v>
      </c>
      <c r="B2956" s="10" t="s">
        <v>58</v>
      </c>
      <c r="C2956" s="10" t="s">
        <v>435</v>
      </c>
      <c r="D2956" s="10">
        <v>2028</v>
      </c>
      <c r="E2956" s="10" t="s">
        <v>58</v>
      </c>
      <c r="F2956" s="10">
        <v>720</v>
      </c>
      <c r="G2956" s="10">
        <v>720</v>
      </c>
      <c r="H2956" s="10" t="s">
        <v>291</v>
      </c>
      <c r="I2956" s="10" t="str">
        <f>_xlfn.XLOOKUP(E2956,Country_MZ[MARKET_NODE],Country_MZ[COUNTRY_NAME])</f>
        <v>ITALY</v>
      </c>
      <c r="J2956" s="10" t="str">
        <f>_xlfn.XLOOKUP(A2956,Country_MZ[MARKET_NODE],Country_MZ[COUNTRY_NAME])</f>
        <v>ITALY</v>
      </c>
    </row>
    <row r="2957" spans="1:10" hidden="1">
      <c r="A2957" s="10" t="s">
        <v>61</v>
      </c>
      <c r="B2957" s="10" t="s">
        <v>58</v>
      </c>
      <c r="C2957" s="10" t="s">
        <v>435</v>
      </c>
      <c r="D2957" s="10">
        <v>2028</v>
      </c>
      <c r="E2957" s="10" t="s">
        <v>61</v>
      </c>
      <c r="F2957" s="10">
        <v>720</v>
      </c>
      <c r="G2957" s="10">
        <v>720</v>
      </c>
      <c r="H2957" s="10" t="s">
        <v>291</v>
      </c>
      <c r="I2957" s="10" t="str">
        <f>_xlfn.XLOOKUP(E2957,Country_MZ[MARKET_NODE],Country_MZ[COUNTRY_NAME])</f>
        <v>ITALY</v>
      </c>
      <c r="J2957" s="10" t="str">
        <f>_xlfn.XLOOKUP(A2957,Country_MZ[MARKET_NODE],Country_MZ[COUNTRY_NAME])</f>
        <v>ITALY</v>
      </c>
    </row>
    <row r="2958" spans="1:10" hidden="1">
      <c r="A2958" s="10" t="s">
        <v>61</v>
      </c>
      <c r="B2958" s="10" t="s">
        <v>58</v>
      </c>
      <c r="C2958" s="10" t="s">
        <v>435</v>
      </c>
      <c r="D2958" s="10">
        <v>2029</v>
      </c>
      <c r="E2958" s="10" t="s">
        <v>58</v>
      </c>
      <c r="F2958" s="10">
        <v>720</v>
      </c>
      <c r="G2958" s="10">
        <v>720</v>
      </c>
      <c r="H2958" s="10" t="s">
        <v>291</v>
      </c>
      <c r="I2958" s="10" t="str">
        <f>_xlfn.XLOOKUP(E2958,Country_MZ[MARKET_NODE],Country_MZ[COUNTRY_NAME])</f>
        <v>ITALY</v>
      </c>
      <c r="J2958" s="10" t="str">
        <f>_xlfn.XLOOKUP(A2958,Country_MZ[MARKET_NODE],Country_MZ[COUNTRY_NAME])</f>
        <v>ITALY</v>
      </c>
    </row>
    <row r="2959" spans="1:10" hidden="1">
      <c r="A2959" s="10" t="s">
        <v>61</v>
      </c>
      <c r="B2959" s="10" t="s">
        <v>58</v>
      </c>
      <c r="C2959" s="10" t="s">
        <v>435</v>
      </c>
      <c r="D2959" s="10">
        <v>2029</v>
      </c>
      <c r="E2959" s="10" t="s">
        <v>61</v>
      </c>
      <c r="F2959" s="10">
        <v>720</v>
      </c>
      <c r="G2959" s="10">
        <v>720</v>
      </c>
      <c r="H2959" s="10" t="s">
        <v>291</v>
      </c>
      <c r="I2959" s="10" t="str">
        <f>_xlfn.XLOOKUP(E2959,Country_MZ[MARKET_NODE],Country_MZ[COUNTRY_NAME])</f>
        <v>ITALY</v>
      </c>
      <c r="J2959" s="10" t="str">
        <f>_xlfn.XLOOKUP(A2959,Country_MZ[MARKET_NODE],Country_MZ[COUNTRY_NAME])</f>
        <v>ITALY</v>
      </c>
    </row>
    <row r="2960" spans="1:10" hidden="1">
      <c r="A2960" s="10" t="s">
        <v>61</v>
      </c>
      <c r="B2960" s="10" t="s">
        <v>58</v>
      </c>
      <c r="C2960" s="10" t="s">
        <v>435</v>
      </c>
      <c r="D2960" s="10">
        <v>2030</v>
      </c>
      <c r="E2960" s="10" t="s">
        <v>58</v>
      </c>
      <c r="F2960" s="10">
        <v>720</v>
      </c>
      <c r="G2960" s="10">
        <v>720</v>
      </c>
      <c r="H2960" s="10" t="s">
        <v>291</v>
      </c>
      <c r="I2960" s="10" t="str">
        <f>_xlfn.XLOOKUP(E2960,Country_MZ[MARKET_NODE],Country_MZ[COUNTRY_NAME])</f>
        <v>ITALY</v>
      </c>
      <c r="J2960" s="10" t="str">
        <f>_xlfn.XLOOKUP(A2960,Country_MZ[MARKET_NODE],Country_MZ[COUNTRY_NAME])</f>
        <v>ITALY</v>
      </c>
    </row>
    <row r="2961" spans="1:10" hidden="1">
      <c r="A2961" s="10" t="s">
        <v>61</v>
      </c>
      <c r="B2961" s="10" t="s">
        <v>58</v>
      </c>
      <c r="C2961" s="10" t="s">
        <v>435</v>
      </c>
      <c r="D2961" s="10">
        <v>2030</v>
      </c>
      <c r="E2961" s="10" t="s">
        <v>61</v>
      </c>
      <c r="F2961" s="10">
        <v>720</v>
      </c>
      <c r="G2961" s="10">
        <v>720</v>
      </c>
      <c r="H2961" s="10" t="s">
        <v>291</v>
      </c>
      <c r="I2961" s="10" t="str">
        <f>_xlfn.XLOOKUP(E2961,Country_MZ[MARKET_NODE],Country_MZ[COUNTRY_NAME])</f>
        <v>ITALY</v>
      </c>
      <c r="J2961" s="10" t="str">
        <f>_xlfn.XLOOKUP(A2961,Country_MZ[MARKET_NODE],Country_MZ[COUNTRY_NAME])</f>
        <v>ITALY</v>
      </c>
    </row>
    <row r="2962" spans="1:10" hidden="1">
      <c r="A2962" s="10" t="s">
        <v>61</v>
      </c>
      <c r="B2962" s="10" t="s">
        <v>58</v>
      </c>
      <c r="C2962" s="10" t="s">
        <v>435</v>
      </c>
      <c r="D2962" s="10">
        <v>2031</v>
      </c>
      <c r="E2962" s="10" t="s">
        <v>58</v>
      </c>
      <c r="F2962" s="10">
        <v>720</v>
      </c>
      <c r="G2962" s="10">
        <v>720</v>
      </c>
      <c r="H2962" s="10" t="s">
        <v>291</v>
      </c>
      <c r="I2962" s="10" t="str">
        <f>_xlfn.XLOOKUP(E2962,Country_MZ[MARKET_NODE],Country_MZ[COUNTRY_NAME])</f>
        <v>ITALY</v>
      </c>
      <c r="J2962" s="10" t="str">
        <f>_xlfn.XLOOKUP(A2962,Country_MZ[MARKET_NODE],Country_MZ[COUNTRY_NAME])</f>
        <v>ITALY</v>
      </c>
    </row>
    <row r="2963" spans="1:10" hidden="1">
      <c r="A2963" s="10" t="s">
        <v>61</v>
      </c>
      <c r="B2963" s="10" t="s">
        <v>58</v>
      </c>
      <c r="C2963" s="10" t="s">
        <v>435</v>
      </c>
      <c r="D2963" s="10">
        <v>2031</v>
      </c>
      <c r="E2963" s="10" t="s">
        <v>61</v>
      </c>
      <c r="F2963" s="10">
        <v>720</v>
      </c>
      <c r="G2963" s="10">
        <v>720</v>
      </c>
      <c r="H2963" s="10" t="s">
        <v>291</v>
      </c>
      <c r="I2963" s="10" t="str">
        <f>_xlfn.XLOOKUP(E2963,Country_MZ[MARKET_NODE],Country_MZ[COUNTRY_NAME])</f>
        <v>ITALY</v>
      </c>
      <c r="J2963" s="10" t="str">
        <f>_xlfn.XLOOKUP(A2963,Country_MZ[MARKET_NODE],Country_MZ[COUNTRY_NAME])</f>
        <v>ITALY</v>
      </c>
    </row>
    <row r="2964" spans="1:10" hidden="1">
      <c r="A2964" s="10" t="s">
        <v>61</v>
      </c>
      <c r="B2964" s="10" t="s">
        <v>58</v>
      </c>
      <c r="C2964" s="10" t="s">
        <v>435</v>
      </c>
      <c r="D2964" s="10">
        <v>2032</v>
      </c>
      <c r="E2964" s="10" t="s">
        <v>58</v>
      </c>
      <c r="F2964" s="10">
        <v>720</v>
      </c>
      <c r="G2964" s="10">
        <v>720</v>
      </c>
      <c r="H2964" s="10" t="s">
        <v>291</v>
      </c>
      <c r="I2964" s="10" t="str">
        <f>_xlfn.XLOOKUP(E2964,Country_MZ[MARKET_NODE],Country_MZ[COUNTRY_NAME])</f>
        <v>ITALY</v>
      </c>
      <c r="J2964" s="10" t="str">
        <f>_xlfn.XLOOKUP(A2964,Country_MZ[MARKET_NODE],Country_MZ[COUNTRY_NAME])</f>
        <v>ITALY</v>
      </c>
    </row>
    <row r="2965" spans="1:10" hidden="1">
      <c r="A2965" s="10" t="s">
        <v>61</v>
      </c>
      <c r="B2965" s="10" t="s">
        <v>58</v>
      </c>
      <c r="C2965" s="10" t="s">
        <v>435</v>
      </c>
      <c r="D2965" s="10">
        <v>2032</v>
      </c>
      <c r="E2965" s="10" t="s">
        <v>61</v>
      </c>
      <c r="F2965" s="10">
        <v>720</v>
      </c>
      <c r="G2965" s="10">
        <v>720</v>
      </c>
      <c r="H2965" s="10" t="s">
        <v>291</v>
      </c>
      <c r="I2965" s="10" t="str">
        <f>_xlfn.XLOOKUP(E2965,Country_MZ[MARKET_NODE],Country_MZ[COUNTRY_NAME])</f>
        <v>ITALY</v>
      </c>
      <c r="J2965" s="10" t="str">
        <f>_xlfn.XLOOKUP(A2965,Country_MZ[MARKET_NODE],Country_MZ[COUNTRY_NAME])</f>
        <v>ITALY</v>
      </c>
    </row>
    <row r="2966" spans="1:10" hidden="1">
      <c r="A2966" s="10" t="s">
        <v>61</v>
      </c>
      <c r="B2966" s="10" t="s">
        <v>58</v>
      </c>
      <c r="C2966" s="10" t="s">
        <v>435</v>
      </c>
      <c r="D2966" s="10">
        <v>2033</v>
      </c>
      <c r="E2966" s="10" t="s">
        <v>58</v>
      </c>
      <c r="F2966" s="10">
        <v>720</v>
      </c>
      <c r="G2966" s="10">
        <v>720</v>
      </c>
      <c r="H2966" s="10" t="s">
        <v>291</v>
      </c>
      <c r="I2966" s="10" t="str">
        <f>_xlfn.XLOOKUP(E2966,Country_MZ[MARKET_NODE],Country_MZ[COUNTRY_NAME])</f>
        <v>ITALY</v>
      </c>
      <c r="J2966" s="10" t="str">
        <f>_xlfn.XLOOKUP(A2966,Country_MZ[MARKET_NODE],Country_MZ[COUNTRY_NAME])</f>
        <v>ITALY</v>
      </c>
    </row>
    <row r="2967" spans="1:10" hidden="1">
      <c r="A2967" s="10" t="s">
        <v>61</v>
      </c>
      <c r="B2967" s="10" t="s">
        <v>58</v>
      </c>
      <c r="C2967" s="10" t="s">
        <v>435</v>
      </c>
      <c r="D2967" s="10">
        <v>2033</v>
      </c>
      <c r="E2967" s="10" t="s">
        <v>61</v>
      </c>
      <c r="F2967" s="10">
        <v>720</v>
      </c>
      <c r="G2967" s="10">
        <v>720</v>
      </c>
      <c r="H2967" s="10" t="s">
        <v>291</v>
      </c>
      <c r="I2967" s="10" t="str">
        <f>_xlfn.XLOOKUP(E2967,Country_MZ[MARKET_NODE],Country_MZ[COUNTRY_NAME])</f>
        <v>ITALY</v>
      </c>
      <c r="J2967" s="10" t="str">
        <f>_xlfn.XLOOKUP(A2967,Country_MZ[MARKET_NODE],Country_MZ[COUNTRY_NAME])</f>
        <v>ITALY</v>
      </c>
    </row>
    <row r="2968" spans="1:10" hidden="1">
      <c r="A2968" s="10" t="s">
        <v>61</v>
      </c>
      <c r="B2968" s="10" t="s">
        <v>58</v>
      </c>
      <c r="C2968" s="10" t="s">
        <v>435</v>
      </c>
      <c r="D2968" s="10">
        <v>2034</v>
      </c>
      <c r="E2968" s="10" t="s">
        <v>58</v>
      </c>
      <c r="F2968" s="10">
        <v>720</v>
      </c>
      <c r="G2968" s="10">
        <v>720</v>
      </c>
      <c r="H2968" s="10" t="s">
        <v>291</v>
      </c>
      <c r="I2968" s="10" t="str">
        <f>_xlfn.XLOOKUP(E2968,Country_MZ[MARKET_NODE],Country_MZ[COUNTRY_NAME])</f>
        <v>ITALY</v>
      </c>
      <c r="J2968" s="10" t="str">
        <f>_xlfn.XLOOKUP(A2968,Country_MZ[MARKET_NODE],Country_MZ[COUNTRY_NAME])</f>
        <v>ITALY</v>
      </c>
    </row>
    <row r="2969" spans="1:10" hidden="1">
      <c r="A2969" s="10" t="s">
        <v>61</v>
      </c>
      <c r="B2969" s="10" t="s">
        <v>58</v>
      </c>
      <c r="C2969" s="10" t="s">
        <v>435</v>
      </c>
      <c r="D2969" s="10">
        <v>2034</v>
      </c>
      <c r="E2969" s="10" t="s">
        <v>61</v>
      </c>
      <c r="F2969" s="10">
        <v>720</v>
      </c>
      <c r="G2969" s="10">
        <v>720</v>
      </c>
      <c r="H2969" s="10" t="s">
        <v>291</v>
      </c>
      <c r="I2969" s="10" t="str">
        <f>_xlfn.XLOOKUP(E2969,Country_MZ[MARKET_NODE],Country_MZ[COUNTRY_NAME])</f>
        <v>ITALY</v>
      </c>
      <c r="J2969" s="10" t="str">
        <f>_xlfn.XLOOKUP(A2969,Country_MZ[MARKET_NODE],Country_MZ[COUNTRY_NAME])</f>
        <v>ITALY</v>
      </c>
    </row>
    <row r="2970" spans="1:10" hidden="1">
      <c r="A2970" s="10" t="s">
        <v>61</v>
      </c>
      <c r="B2970" s="10" t="s">
        <v>58</v>
      </c>
      <c r="C2970" s="10" t="s">
        <v>435</v>
      </c>
      <c r="D2970" s="10">
        <v>2035</v>
      </c>
      <c r="E2970" s="10" t="s">
        <v>58</v>
      </c>
      <c r="F2970" s="10">
        <v>720</v>
      </c>
      <c r="G2970" s="10">
        <v>720</v>
      </c>
      <c r="H2970" s="10" t="s">
        <v>291</v>
      </c>
      <c r="I2970" s="10" t="str">
        <f>_xlfn.XLOOKUP(E2970,Country_MZ[MARKET_NODE],Country_MZ[COUNTRY_NAME])</f>
        <v>ITALY</v>
      </c>
      <c r="J2970" s="10" t="str">
        <f>_xlfn.XLOOKUP(A2970,Country_MZ[MARKET_NODE],Country_MZ[COUNTRY_NAME])</f>
        <v>ITALY</v>
      </c>
    </row>
    <row r="2971" spans="1:10" hidden="1">
      <c r="A2971" s="10" t="s">
        <v>61</v>
      </c>
      <c r="B2971" s="10" t="s">
        <v>58</v>
      </c>
      <c r="C2971" s="10" t="s">
        <v>435</v>
      </c>
      <c r="D2971" s="10">
        <v>2035</v>
      </c>
      <c r="E2971" s="10" t="s">
        <v>61</v>
      </c>
      <c r="F2971" s="10">
        <v>720</v>
      </c>
      <c r="G2971" s="10">
        <v>720</v>
      </c>
      <c r="H2971" s="10" t="s">
        <v>291</v>
      </c>
      <c r="I2971" s="10" t="str">
        <f>_xlfn.XLOOKUP(E2971,Country_MZ[MARKET_NODE],Country_MZ[COUNTRY_NAME])</f>
        <v>ITALY</v>
      </c>
      <c r="J2971" s="10" t="str">
        <f>_xlfn.XLOOKUP(A2971,Country_MZ[MARKET_NODE],Country_MZ[COUNTRY_NAME])</f>
        <v>ITALY</v>
      </c>
    </row>
    <row r="2972" spans="1:10" hidden="1">
      <c r="A2972" s="10" t="s">
        <v>61</v>
      </c>
      <c r="B2972" s="10" t="s">
        <v>275</v>
      </c>
      <c r="C2972" s="10" t="s">
        <v>436</v>
      </c>
      <c r="D2972" s="10">
        <v>2025</v>
      </c>
      <c r="E2972" s="10" t="s">
        <v>61</v>
      </c>
      <c r="F2972" s="10">
        <v>0</v>
      </c>
      <c r="G2972" s="10">
        <v>0</v>
      </c>
      <c r="H2972" s="10" t="s">
        <v>291</v>
      </c>
      <c r="I2972" s="10" t="str">
        <f>_xlfn.XLOOKUP(E2972,Country_MZ[MARKET_NODE],Country_MZ[COUNTRY_NAME])</f>
        <v>ITALY</v>
      </c>
      <c r="J2972" s="10" t="str">
        <f>_xlfn.XLOOKUP(A2972,Country_MZ[MARKET_NODE],Country_MZ[COUNTRY_NAME])</f>
        <v>ITALY</v>
      </c>
    </row>
    <row r="2973" spans="1:10" hidden="1">
      <c r="A2973" s="10" t="s">
        <v>61</v>
      </c>
      <c r="B2973" s="10" t="s">
        <v>275</v>
      </c>
      <c r="C2973" s="10" t="s">
        <v>436</v>
      </c>
      <c r="D2973" s="10">
        <v>2026</v>
      </c>
      <c r="E2973" s="10" t="s">
        <v>61</v>
      </c>
      <c r="F2973" s="10">
        <v>0</v>
      </c>
      <c r="G2973" s="10">
        <v>0</v>
      </c>
      <c r="H2973" s="10" t="s">
        <v>291</v>
      </c>
      <c r="I2973" s="10" t="str">
        <f>_xlfn.XLOOKUP(E2973,Country_MZ[MARKET_NODE],Country_MZ[COUNTRY_NAME])</f>
        <v>ITALY</v>
      </c>
      <c r="J2973" s="10" t="str">
        <f>_xlfn.XLOOKUP(A2973,Country_MZ[MARKET_NODE],Country_MZ[COUNTRY_NAME])</f>
        <v>ITALY</v>
      </c>
    </row>
    <row r="2974" spans="1:10" hidden="1">
      <c r="A2974" s="10" t="s">
        <v>61</v>
      </c>
      <c r="B2974" s="10" t="s">
        <v>275</v>
      </c>
      <c r="C2974" s="10" t="s">
        <v>436</v>
      </c>
      <c r="D2974" s="10">
        <v>2027</v>
      </c>
      <c r="E2974" s="10" t="s">
        <v>61</v>
      </c>
      <c r="F2974" s="10">
        <v>0</v>
      </c>
      <c r="G2974" s="10">
        <v>0</v>
      </c>
      <c r="H2974" s="10" t="s">
        <v>291</v>
      </c>
      <c r="I2974" s="10" t="str">
        <f>_xlfn.XLOOKUP(E2974,Country_MZ[MARKET_NODE],Country_MZ[COUNTRY_NAME])</f>
        <v>ITALY</v>
      </c>
      <c r="J2974" s="10" t="str">
        <f>_xlfn.XLOOKUP(A2974,Country_MZ[MARKET_NODE],Country_MZ[COUNTRY_NAME])</f>
        <v>ITALY</v>
      </c>
    </row>
    <row r="2975" spans="1:10" hidden="1">
      <c r="A2975" s="10" t="s">
        <v>61</v>
      </c>
      <c r="B2975" s="10" t="s">
        <v>275</v>
      </c>
      <c r="C2975" s="10" t="s">
        <v>436</v>
      </c>
      <c r="D2975" s="10">
        <v>2028</v>
      </c>
      <c r="E2975" s="10" t="s">
        <v>61</v>
      </c>
      <c r="F2975" s="10">
        <v>1000</v>
      </c>
      <c r="G2975" s="10">
        <v>1000</v>
      </c>
      <c r="H2975" s="10" t="s">
        <v>291</v>
      </c>
      <c r="I2975" s="10" t="str">
        <f>_xlfn.XLOOKUP(E2975,Country_MZ[MARKET_NODE],Country_MZ[COUNTRY_NAME])</f>
        <v>ITALY</v>
      </c>
      <c r="J2975" s="10" t="str">
        <f>_xlfn.XLOOKUP(A2975,Country_MZ[MARKET_NODE],Country_MZ[COUNTRY_NAME])</f>
        <v>ITALY</v>
      </c>
    </row>
    <row r="2976" spans="1:10" hidden="1">
      <c r="A2976" s="10" t="s">
        <v>61</v>
      </c>
      <c r="B2976" s="10" t="s">
        <v>275</v>
      </c>
      <c r="C2976" s="10" t="s">
        <v>436</v>
      </c>
      <c r="D2976" s="10">
        <v>2029</v>
      </c>
      <c r="E2976" s="10" t="s">
        <v>61</v>
      </c>
      <c r="F2976" s="10">
        <v>1000</v>
      </c>
      <c r="G2976" s="10">
        <v>1000</v>
      </c>
      <c r="H2976" s="10" t="s">
        <v>291</v>
      </c>
      <c r="I2976" s="10" t="str">
        <f>_xlfn.XLOOKUP(E2976,Country_MZ[MARKET_NODE],Country_MZ[COUNTRY_NAME])</f>
        <v>ITALY</v>
      </c>
      <c r="J2976" s="10" t="str">
        <f>_xlfn.XLOOKUP(A2976,Country_MZ[MARKET_NODE],Country_MZ[COUNTRY_NAME])</f>
        <v>ITALY</v>
      </c>
    </row>
    <row r="2977" spans="1:10" hidden="1">
      <c r="A2977" s="10" t="s">
        <v>61</v>
      </c>
      <c r="B2977" s="10" t="s">
        <v>275</v>
      </c>
      <c r="C2977" s="10" t="s">
        <v>436</v>
      </c>
      <c r="D2977" s="10">
        <v>2030</v>
      </c>
      <c r="E2977" s="10" t="s">
        <v>61</v>
      </c>
      <c r="F2977" s="10">
        <v>1000</v>
      </c>
      <c r="G2977" s="10">
        <v>1000</v>
      </c>
      <c r="H2977" s="10" t="s">
        <v>291</v>
      </c>
      <c r="I2977" s="10" t="str">
        <f>_xlfn.XLOOKUP(E2977,Country_MZ[MARKET_NODE],Country_MZ[COUNTRY_NAME])</f>
        <v>ITALY</v>
      </c>
      <c r="J2977" s="10" t="str">
        <f>_xlfn.XLOOKUP(A2977,Country_MZ[MARKET_NODE],Country_MZ[COUNTRY_NAME])</f>
        <v>ITALY</v>
      </c>
    </row>
    <row r="2978" spans="1:10" hidden="1">
      <c r="A2978" s="10" t="s">
        <v>61</v>
      </c>
      <c r="B2978" s="10" t="s">
        <v>275</v>
      </c>
      <c r="C2978" s="10" t="s">
        <v>436</v>
      </c>
      <c r="D2978" s="10">
        <v>2031</v>
      </c>
      <c r="E2978" s="10" t="s">
        <v>61</v>
      </c>
      <c r="F2978" s="10">
        <v>1000</v>
      </c>
      <c r="G2978" s="10">
        <v>1000</v>
      </c>
      <c r="H2978" s="10" t="s">
        <v>291</v>
      </c>
      <c r="I2978" s="10" t="str">
        <f>_xlfn.XLOOKUP(E2978,Country_MZ[MARKET_NODE],Country_MZ[COUNTRY_NAME])</f>
        <v>ITALY</v>
      </c>
      <c r="J2978" s="10" t="str">
        <f>_xlfn.XLOOKUP(A2978,Country_MZ[MARKET_NODE],Country_MZ[COUNTRY_NAME])</f>
        <v>ITALY</v>
      </c>
    </row>
    <row r="2979" spans="1:10" hidden="1">
      <c r="A2979" s="10" t="s">
        <v>61</v>
      </c>
      <c r="B2979" s="10" t="s">
        <v>275</v>
      </c>
      <c r="C2979" s="10" t="s">
        <v>436</v>
      </c>
      <c r="D2979" s="10">
        <v>2032</v>
      </c>
      <c r="E2979" s="10" t="s">
        <v>61</v>
      </c>
      <c r="F2979" s="10">
        <v>1000</v>
      </c>
      <c r="G2979" s="10">
        <v>1000</v>
      </c>
      <c r="H2979" s="10" t="s">
        <v>291</v>
      </c>
      <c r="I2979" s="10" t="str">
        <f>_xlfn.XLOOKUP(E2979,Country_MZ[MARKET_NODE],Country_MZ[COUNTRY_NAME])</f>
        <v>ITALY</v>
      </c>
      <c r="J2979" s="10" t="str">
        <f>_xlfn.XLOOKUP(A2979,Country_MZ[MARKET_NODE],Country_MZ[COUNTRY_NAME])</f>
        <v>ITALY</v>
      </c>
    </row>
    <row r="2980" spans="1:10" hidden="1">
      <c r="A2980" s="10" t="s">
        <v>61</v>
      </c>
      <c r="B2980" s="10" t="s">
        <v>275</v>
      </c>
      <c r="C2980" s="10" t="s">
        <v>436</v>
      </c>
      <c r="D2980" s="10">
        <v>2033</v>
      </c>
      <c r="E2980" s="10" t="s">
        <v>61</v>
      </c>
      <c r="F2980" s="10">
        <v>1000</v>
      </c>
      <c r="G2980" s="10">
        <v>1000</v>
      </c>
      <c r="H2980" s="10" t="s">
        <v>291</v>
      </c>
      <c r="I2980" s="10" t="str">
        <f>_xlfn.XLOOKUP(E2980,Country_MZ[MARKET_NODE],Country_MZ[COUNTRY_NAME])</f>
        <v>ITALY</v>
      </c>
      <c r="J2980" s="10" t="str">
        <f>_xlfn.XLOOKUP(A2980,Country_MZ[MARKET_NODE],Country_MZ[COUNTRY_NAME])</f>
        <v>ITALY</v>
      </c>
    </row>
    <row r="2981" spans="1:10" hidden="1">
      <c r="A2981" s="10" t="s">
        <v>61</v>
      </c>
      <c r="B2981" s="10" t="s">
        <v>275</v>
      </c>
      <c r="C2981" s="10" t="s">
        <v>436</v>
      </c>
      <c r="D2981" s="10">
        <v>2034</v>
      </c>
      <c r="E2981" s="10" t="s">
        <v>61</v>
      </c>
      <c r="F2981" s="10">
        <v>1000</v>
      </c>
      <c r="G2981" s="10">
        <v>1000</v>
      </c>
      <c r="H2981" s="10" t="s">
        <v>291</v>
      </c>
      <c r="I2981" s="10" t="str">
        <f>_xlfn.XLOOKUP(E2981,Country_MZ[MARKET_NODE],Country_MZ[COUNTRY_NAME])</f>
        <v>ITALY</v>
      </c>
      <c r="J2981" s="10" t="str">
        <f>_xlfn.XLOOKUP(A2981,Country_MZ[MARKET_NODE],Country_MZ[COUNTRY_NAME])</f>
        <v>ITALY</v>
      </c>
    </row>
    <row r="2982" spans="1:10" hidden="1">
      <c r="A2982" s="10" t="s">
        <v>61</v>
      </c>
      <c r="B2982" s="10" t="s">
        <v>275</v>
      </c>
      <c r="C2982" s="10" t="s">
        <v>436</v>
      </c>
      <c r="D2982" s="10">
        <v>2035</v>
      </c>
      <c r="E2982" s="10" t="s">
        <v>61</v>
      </c>
      <c r="F2982" s="10">
        <v>1000</v>
      </c>
      <c r="G2982" s="10">
        <v>1000</v>
      </c>
      <c r="H2982" s="10" t="s">
        <v>291</v>
      </c>
      <c r="I2982" s="10" t="str">
        <f>_xlfn.XLOOKUP(E2982,Country_MZ[MARKET_NODE],Country_MZ[COUNTRY_NAME])</f>
        <v>ITALY</v>
      </c>
      <c r="J2982" s="10" t="str">
        <f>_xlfn.XLOOKUP(A2982,Country_MZ[MARKET_NODE],Country_MZ[COUNTRY_NAME])</f>
        <v>ITALY</v>
      </c>
    </row>
    <row r="2983" spans="1:10" hidden="1">
      <c r="A2983" s="10" t="s">
        <v>62</v>
      </c>
      <c r="B2983" s="10" t="s">
        <v>56</v>
      </c>
      <c r="C2983" s="10" t="s">
        <v>437</v>
      </c>
      <c r="D2983" s="10">
        <v>2025</v>
      </c>
      <c r="E2983" s="10" t="s">
        <v>56</v>
      </c>
      <c r="F2983" s="10">
        <v>0</v>
      </c>
      <c r="G2983" s="10">
        <v>0</v>
      </c>
      <c r="H2983" s="10" t="s">
        <v>291</v>
      </c>
      <c r="I2983" s="10" t="str">
        <f>_xlfn.XLOOKUP(E2983,Country_MZ[MARKET_NODE],Country_MZ[COUNTRY_NAME])</f>
        <v>ITALY</v>
      </c>
      <c r="J2983" s="10" t="str">
        <f>_xlfn.XLOOKUP(A2983,Country_MZ[MARKET_NODE],Country_MZ[COUNTRY_NAME])</f>
        <v>ITALY</v>
      </c>
    </row>
    <row r="2984" spans="1:10" hidden="1">
      <c r="A2984" s="10" t="s">
        <v>62</v>
      </c>
      <c r="B2984" s="10" t="s">
        <v>56</v>
      </c>
      <c r="C2984" s="10" t="s">
        <v>437</v>
      </c>
      <c r="D2984" s="10">
        <v>2025</v>
      </c>
      <c r="E2984" s="10" t="s">
        <v>62</v>
      </c>
      <c r="F2984" s="10">
        <v>0</v>
      </c>
      <c r="G2984" s="10">
        <v>0</v>
      </c>
      <c r="H2984" s="10" t="s">
        <v>291</v>
      </c>
      <c r="I2984" s="10" t="str">
        <f>_xlfn.XLOOKUP(E2984,Country_MZ[MARKET_NODE],Country_MZ[COUNTRY_NAME])</f>
        <v>ITALY</v>
      </c>
      <c r="J2984" s="10" t="str">
        <f>_xlfn.XLOOKUP(A2984,Country_MZ[MARKET_NODE],Country_MZ[COUNTRY_NAME])</f>
        <v>ITALY</v>
      </c>
    </row>
    <row r="2985" spans="1:10" hidden="1">
      <c r="A2985" s="10" t="s">
        <v>62</v>
      </c>
      <c r="B2985" s="10" t="s">
        <v>56</v>
      </c>
      <c r="C2985" s="10" t="s">
        <v>437</v>
      </c>
      <c r="D2985" s="10">
        <v>2026</v>
      </c>
      <c r="E2985" s="10" t="s">
        <v>56</v>
      </c>
      <c r="F2985" s="10">
        <v>2000</v>
      </c>
      <c r="G2985" s="10">
        <v>2000</v>
      </c>
      <c r="H2985" s="10" t="s">
        <v>291</v>
      </c>
      <c r="I2985" s="10" t="str">
        <f>_xlfn.XLOOKUP(E2985,Country_MZ[MARKET_NODE],Country_MZ[COUNTRY_NAME])</f>
        <v>ITALY</v>
      </c>
      <c r="J2985" s="10" t="str">
        <f>_xlfn.XLOOKUP(A2985,Country_MZ[MARKET_NODE],Country_MZ[COUNTRY_NAME])</f>
        <v>ITALY</v>
      </c>
    </row>
    <row r="2986" spans="1:10" hidden="1">
      <c r="A2986" s="10" t="s">
        <v>62</v>
      </c>
      <c r="B2986" s="10" t="s">
        <v>56</v>
      </c>
      <c r="C2986" s="10" t="s">
        <v>437</v>
      </c>
      <c r="D2986" s="10">
        <v>2026</v>
      </c>
      <c r="E2986" s="10" t="s">
        <v>62</v>
      </c>
      <c r="F2986" s="10">
        <v>2000</v>
      </c>
      <c r="G2986" s="10">
        <v>2000</v>
      </c>
      <c r="H2986" s="10" t="s">
        <v>291</v>
      </c>
      <c r="I2986" s="10" t="str">
        <f>_xlfn.XLOOKUP(E2986,Country_MZ[MARKET_NODE],Country_MZ[COUNTRY_NAME])</f>
        <v>ITALY</v>
      </c>
      <c r="J2986" s="10" t="str">
        <f>_xlfn.XLOOKUP(A2986,Country_MZ[MARKET_NODE],Country_MZ[COUNTRY_NAME])</f>
        <v>ITALY</v>
      </c>
    </row>
    <row r="2987" spans="1:10" hidden="1">
      <c r="A2987" s="10" t="s">
        <v>62</v>
      </c>
      <c r="B2987" s="10" t="s">
        <v>56</v>
      </c>
      <c r="C2987" s="10" t="s">
        <v>437</v>
      </c>
      <c r="D2987" s="10">
        <v>2027</v>
      </c>
      <c r="E2987" s="10" t="s">
        <v>56</v>
      </c>
      <c r="F2987" s="10">
        <v>2000</v>
      </c>
      <c r="G2987" s="10">
        <v>2000</v>
      </c>
      <c r="H2987" s="10" t="s">
        <v>291</v>
      </c>
      <c r="I2987" s="10" t="str">
        <f>_xlfn.XLOOKUP(E2987,Country_MZ[MARKET_NODE],Country_MZ[COUNTRY_NAME])</f>
        <v>ITALY</v>
      </c>
      <c r="J2987" s="10" t="str">
        <f>_xlfn.XLOOKUP(A2987,Country_MZ[MARKET_NODE],Country_MZ[COUNTRY_NAME])</f>
        <v>ITALY</v>
      </c>
    </row>
    <row r="2988" spans="1:10" hidden="1">
      <c r="A2988" s="10" t="s">
        <v>62</v>
      </c>
      <c r="B2988" s="10" t="s">
        <v>56</v>
      </c>
      <c r="C2988" s="10" t="s">
        <v>437</v>
      </c>
      <c r="D2988" s="10">
        <v>2027</v>
      </c>
      <c r="E2988" s="10" t="s">
        <v>62</v>
      </c>
      <c r="F2988" s="10">
        <v>2000</v>
      </c>
      <c r="G2988" s="10">
        <v>2000</v>
      </c>
      <c r="H2988" s="10" t="s">
        <v>291</v>
      </c>
      <c r="I2988" s="10" t="str">
        <f>_xlfn.XLOOKUP(E2988,Country_MZ[MARKET_NODE],Country_MZ[COUNTRY_NAME])</f>
        <v>ITALY</v>
      </c>
      <c r="J2988" s="10" t="str">
        <f>_xlfn.XLOOKUP(A2988,Country_MZ[MARKET_NODE],Country_MZ[COUNTRY_NAME])</f>
        <v>ITALY</v>
      </c>
    </row>
    <row r="2989" spans="1:10" hidden="1">
      <c r="A2989" s="10" t="s">
        <v>62</v>
      </c>
      <c r="B2989" s="10" t="s">
        <v>56</v>
      </c>
      <c r="C2989" s="10" t="s">
        <v>437</v>
      </c>
      <c r="D2989" s="10">
        <v>2028</v>
      </c>
      <c r="E2989" s="10" t="s">
        <v>56</v>
      </c>
      <c r="F2989" s="10">
        <v>2000</v>
      </c>
      <c r="G2989" s="10">
        <v>2000</v>
      </c>
      <c r="H2989" s="10" t="s">
        <v>291</v>
      </c>
      <c r="I2989" s="10" t="str">
        <f>_xlfn.XLOOKUP(E2989,Country_MZ[MARKET_NODE],Country_MZ[COUNTRY_NAME])</f>
        <v>ITALY</v>
      </c>
      <c r="J2989" s="10" t="str">
        <f>_xlfn.XLOOKUP(A2989,Country_MZ[MARKET_NODE],Country_MZ[COUNTRY_NAME])</f>
        <v>ITALY</v>
      </c>
    </row>
    <row r="2990" spans="1:10" hidden="1">
      <c r="A2990" s="10" t="s">
        <v>62</v>
      </c>
      <c r="B2990" s="10" t="s">
        <v>56</v>
      </c>
      <c r="C2990" s="10" t="s">
        <v>437</v>
      </c>
      <c r="D2990" s="10">
        <v>2028</v>
      </c>
      <c r="E2990" s="10" t="s">
        <v>62</v>
      </c>
      <c r="F2990" s="10">
        <v>2000</v>
      </c>
      <c r="G2990" s="10">
        <v>2000</v>
      </c>
      <c r="H2990" s="10" t="s">
        <v>291</v>
      </c>
      <c r="I2990" s="10" t="str">
        <f>_xlfn.XLOOKUP(E2990,Country_MZ[MARKET_NODE],Country_MZ[COUNTRY_NAME])</f>
        <v>ITALY</v>
      </c>
      <c r="J2990" s="10" t="str">
        <f>_xlfn.XLOOKUP(A2990,Country_MZ[MARKET_NODE],Country_MZ[COUNTRY_NAME])</f>
        <v>ITALY</v>
      </c>
    </row>
    <row r="2991" spans="1:10" hidden="1">
      <c r="A2991" s="10" t="s">
        <v>62</v>
      </c>
      <c r="B2991" s="10" t="s">
        <v>56</v>
      </c>
      <c r="C2991" s="10" t="s">
        <v>437</v>
      </c>
      <c r="D2991" s="10">
        <v>2029</v>
      </c>
      <c r="E2991" s="10" t="s">
        <v>56</v>
      </c>
      <c r="F2991" s="10">
        <v>2000</v>
      </c>
      <c r="G2991" s="10">
        <v>2000</v>
      </c>
      <c r="H2991" s="10" t="s">
        <v>291</v>
      </c>
      <c r="I2991" s="10" t="str">
        <f>_xlfn.XLOOKUP(E2991,Country_MZ[MARKET_NODE],Country_MZ[COUNTRY_NAME])</f>
        <v>ITALY</v>
      </c>
      <c r="J2991" s="10" t="str">
        <f>_xlfn.XLOOKUP(A2991,Country_MZ[MARKET_NODE],Country_MZ[COUNTRY_NAME])</f>
        <v>ITALY</v>
      </c>
    </row>
    <row r="2992" spans="1:10" hidden="1">
      <c r="A2992" s="10" t="s">
        <v>62</v>
      </c>
      <c r="B2992" s="10" t="s">
        <v>56</v>
      </c>
      <c r="C2992" s="10" t="s">
        <v>437</v>
      </c>
      <c r="D2992" s="10">
        <v>2029</v>
      </c>
      <c r="E2992" s="10" t="s">
        <v>62</v>
      </c>
      <c r="F2992" s="10">
        <v>2000</v>
      </c>
      <c r="G2992" s="10">
        <v>2000</v>
      </c>
      <c r="H2992" s="10" t="s">
        <v>291</v>
      </c>
      <c r="I2992" s="10" t="str">
        <f>_xlfn.XLOOKUP(E2992,Country_MZ[MARKET_NODE],Country_MZ[COUNTRY_NAME])</f>
        <v>ITALY</v>
      </c>
      <c r="J2992" s="10" t="str">
        <f>_xlfn.XLOOKUP(A2992,Country_MZ[MARKET_NODE],Country_MZ[COUNTRY_NAME])</f>
        <v>ITALY</v>
      </c>
    </row>
    <row r="2993" spans="1:10" hidden="1">
      <c r="A2993" s="10" t="s">
        <v>62</v>
      </c>
      <c r="B2993" s="10" t="s">
        <v>56</v>
      </c>
      <c r="C2993" s="10" t="s">
        <v>437</v>
      </c>
      <c r="D2993" s="10">
        <v>2030</v>
      </c>
      <c r="E2993" s="10" t="s">
        <v>56</v>
      </c>
      <c r="F2993" s="10">
        <v>2000</v>
      </c>
      <c r="G2993" s="10">
        <v>2000</v>
      </c>
      <c r="H2993" s="10" t="s">
        <v>291</v>
      </c>
      <c r="I2993" s="10" t="str">
        <f>_xlfn.XLOOKUP(E2993,Country_MZ[MARKET_NODE],Country_MZ[COUNTRY_NAME])</f>
        <v>ITALY</v>
      </c>
      <c r="J2993" s="10" t="str">
        <f>_xlfn.XLOOKUP(A2993,Country_MZ[MARKET_NODE],Country_MZ[COUNTRY_NAME])</f>
        <v>ITALY</v>
      </c>
    </row>
    <row r="2994" spans="1:10" hidden="1">
      <c r="A2994" s="10" t="s">
        <v>62</v>
      </c>
      <c r="B2994" s="10" t="s">
        <v>56</v>
      </c>
      <c r="C2994" s="10" t="s">
        <v>437</v>
      </c>
      <c r="D2994" s="10">
        <v>2030</v>
      </c>
      <c r="E2994" s="10" t="s">
        <v>62</v>
      </c>
      <c r="F2994" s="10">
        <v>2000</v>
      </c>
      <c r="G2994" s="10">
        <v>2000</v>
      </c>
      <c r="H2994" s="10" t="s">
        <v>291</v>
      </c>
      <c r="I2994" s="10" t="str">
        <f>_xlfn.XLOOKUP(E2994,Country_MZ[MARKET_NODE],Country_MZ[COUNTRY_NAME])</f>
        <v>ITALY</v>
      </c>
      <c r="J2994" s="10" t="str">
        <f>_xlfn.XLOOKUP(A2994,Country_MZ[MARKET_NODE],Country_MZ[COUNTRY_NAME])</f>
        <v>ITALY</v>
      </c>
    </row>
    <row r="2995" spans="1:10" hidden="1">
      <c r="A2995" s="10" t="s">
        <v>62</v>
      </c>
      <c r="B2995" s="10" t="s">
        <v>56</v>
      </c>
      <c r="C2995" s="10" t="s">
        <v>437</v>
      </c>
      <c r="D2995" s="10">
        <v>2031</v>
      </c>
      <c r="E2995" s="10" t="s">
        <v>56</v>
      </c>
      <c r="F2995" s="10">
        <v>2000</v>
      </c>
      <c r="G2995" s="10">
        <v>2000</v>
      </c>
      <c r="H2995" s="10" t="s">
        <v>291</v>
      </c>
      <c r="I2995" s="10" t="str">
        <f>_xlfn.XLOOKUP(E2995,Country_MZ[MARKET_NODE],Country_MZ[COUNTRY_NAME])</f>
        <v>ITALY</v>
      </c>
      <c r="J2995" s="10" t="str">
        <f>_xlfn.XLOOKUP(A2995,Country_MZ[MARKET_NODE],Country_MZ[COUNTRY_NAME])</f>
        <v>ITALY</v>
      </c>
    </row>
    <row r="2996" spans="1:10" hidden="1">
      <c r="A2996" s="10" t="s">
        <v>62</v>
      </c>
      <c r="B2996" s="10" t="s">
        <v>56</v>
      </c>
      <c r="C2996" s="10" t="s">
        <v>437</v>
      </c>
      <c r="D2996" s="10">
        <v>2031</v>
      </c>
      <c r="E2996" s="10" t="s">
        <v>62</v>
      </c>
      <c r="F2996" s="10">
        <v>2000</v>
      </c>
      <c r="G2996" s="10">
        <v>2000</v>
      </c>
      <c r="H2996" s="10" t="s">
        <v>291</v>
      </c>
      <c r="I2996" s="10" t="str">
        <f>_xlfn.XLOOKUP(E2996,Country_MZ[MARKET_NODE],Country_MZ[COUNTRY_NAME])</f>
        <v>ITALY</v>
      </c>
      <c r="J2996" s="10" t="str">
        <f>_xlfn.XLOOKUP(A2996,Country_MZ[MARKET_NODE],Country_MZ[COUNTRY_NAME])</f>
        <v>ITALY</v>
      </c>
    </row>
    <row r="2997" spans="1:10" hidden="1">
      <c r="A2997" s="10" t="s">
        <v>62</v>
      </c>
      <c r="B2997" s="10" t="s">
        <v>56</v>
      </c>
      <c r="C2997" s="10" t="s">
        <v>437</v>
      </c>
      <c r="D2997" s="10">
        <v>2032</v>
      </c>
      <c r="E2997" s="10" t="s">
        <v>56</v>
      </c>
      <c r="F2997" s="10">
        <v>2000</v>
      </c>
      <c r="G2997" s="10">
        <v>2000</v>
      </c>
      <c r="H2997" s="10" t="s">
        <v>291</v>
      </c>
      <c r="I2997" s="10" t="str">
        <f>_xlfn.XLOOKUP(E2997,Country_MZ[MARKET_NODE],Country_MZ[COUNTRY_NAME])</f>
        <v>ITALY</v>
      </c>
      <c r="J2997" s="10" t="str">
        <f>_xlfn.XLOOKUP(A2997,Country_MZ[MARKET_NODE],Country_MZ[COUNTRY_NAME])</f>
        <v>ITALY</v>
      </c>
    </row>
    <row r="2998" spans="1:10" hidden="1">
      <c r="A2998" s="10" t="s">
        <v>62</v>
      </c>
      <c r="B2998" s="10" t="s">
        <v>56</v>
      </c>
      <c r="C2998" s="10" t="s">
        <v>437</v>
      </c>
      <c r="D2998" s="10">
        <v>2032</v>
      </c>
      <c r="E2998" s="10" t="s">
        <v>62</v>
      </c>
      <c r="F2998" s="10">
        <v>2000</v>
      </c>
      <c r="G2998" s="10">
        <v>2000</v>
      </c>
      <c r="H2998" s="10" t="s">
        <v>291</v>
      </c>
      <c r="I2998" s="10" t="str">
        <f>_xlfn.XLOOKUP(E2998,Country_MZ[MARKET_NODE],Country_MZ[COUNTRY_NAME])</f>
        <v>ITALY</v>
      </c>
      <c r="J2998" s="10" t="str">
        <f>_xlfn.XLOOKUP(A2998,Country_MZ[MARKET_NODE],Country_MZ[COUNTRY_NAME])</f>
        <v>ITALY</v>
      </c>
    </row>
    <row r="2999" spans="1:10" hidden="1">
      <c r="A2999" s="10" t="s">
        <v>62</v>
      </c>
      <c r="B2999" s="10" t="s">
        <v>56</v>
      </c>
      <c r="C2999" s="10" t="s">
        <v>437</v>
      </c>
      <c r="D2999" s="10">
        <v>2033</v>
      </c>
      <c r="E2999" s="10" t="s">
        <v>56</v>
      </c>
      <c r="F2999" s="10">
        <v>2000</v>
      </c>
      <c r="G2999" s="10">
        <v>2000</v>
      </c>
      <c r="H2999" s="10" t="s">
        <v>291</v>
      </c>
      <c r="I2999" s="10" t="str">
        <f>_xlfn.XLOOKUP(E2999,Country_MZ[MARKET_NODE],Country_MZ[COUNTRY_NAME])</f>
        <v>ITALY</v>
      </c>
      <c r="J2999" s="10" t="str">
        <f>_xlfn.XLOOKUP(A2999,Country_MZ[MARKET_NODE],Country_MZ[COUNTRY_NAME])</f>
        <v>ITALY</v>
      </c>
    </row>
    <row r="3000" spans="1:10" hidden="1">
      <c r="A3000" s="10" t="s">
        <v>62</v>
      </c>
      <c r="B3000" s="10" t="s">
        <v>56</v>
      </c>
      <c r="C3000" s="10" t="s">
        <v>437</v>
      </c>
      <c r="D3000" s="10">
        <v>2033</v>
      </c>
      <c r="E3000" s="10" t="s">
        <v>62</v>
      </c>
      <c r="F3000" s="10">
        <v>2000</v>
      </c>
      <c r="G3000" s="10">
        <v>2000</v>
      </c>
      <c r="H3000" s="10" t="s">
        <v>291</v>
      </c>
      <c r="I3000" s="10" t="str">
        <f>_xlfn.XLOOKUP(E3000,Country_MZ[MARKET_NODE],Country_MZ[COUNTRY_NAME])</f>
        <v>ITALY</v>
      </c>
      <c r="J3000" s="10" t="str">
        <f>_xlfn.XLOOKUP(A3000,Country_MZ[MARKET_NODE],Country_MZ[COUNTRY_NAME])</f>
        <v>ITALY</v>
      </c>
    </row>
    <row r="3001" spans="1:10" hidden="1">
      <c r="A3001" s="10" t="s">
        <v>62</v>
      </c>
      <c r="B3001" s="10" t="s">
        <v>56</v>
      </c>
      <c r="C3001" s="10" t="s">
        <v>437</v>
      </c>
      <c r="D3001" s="10">
        <v>2034</v>
      </c>
      <c r="E3001" s="10" t="s">
        <v>56</v>
      </c>
      <c r="F3001" s="10">
        <v>2000</v>
      </c>
      <c r="G3001" s="10">
        <v>2000</v>
      </c>
      <c r="H3001" s="10" t="s">
        <v>291</v>
      </c>
      <c r="I3001" s="10" t="str">
        <f>_xlfn.XLOOKUP(E3001,Country_MZ[MARKET_NODE],Country_MZ[COUNTRY_NAME])</f>
        <v>ITALY</v>
      </c>
      <c r="J3001" s="10" t="str">
        <f>_xlfn.XLOOKUP(A3001,Country_MZ[MARKET_NODE],Country_MZ[COUNTRY_NAME])</f>
        <v>ITALY</v>
      </c>
    </row>
    <row r="3002" spans="1:10" hidden="1">
      <c r="A3002" s="10" t="s">
        <v>62</v>
      </c>
      <c r="B3002" s="10" t="s">
        <v>56</v>
      </c>
      <c r="C3002" s="10" t="s">
        <v>437</v>
      </c>
      <c r="D3002" s="10">
        <v>2034</v>
      </c>
      <c r="E3002" s="10" t="s">
        <v>62</v>
      </c>
      <c r="F3002" s="10">
        <v>2000</v>
      </c>
      <c r="G3002" s="10">
        <v>2000</v>
      </c>
      <c r="H3002" s="10" t="s">
        <v>291</v>
      </c>
      <c r="I3002" s="10" t="str">
        <f>_xlfn.XLOOKUP(E3002,Country_MZ[MARKET_NODE],Country_MZ[COUNTRY_NAME])</f>
        <v>ITALY</v>
      </c>
      <c r="J3002" s="10" t="str">
        <f>_xlfn.XLOOKUP(A3002,Country_MZ[MARKET_NODE],Country_MZ[COUNTRY_NAME])</f>
        <v>ITALY</v>
      </c>
    </row>
    <row r="3003" spans="1:10" hidden="1">
      <c r="A3003" s="10" t="s">
        <v>62</v>
      </c>
      <c r="B3003" s="10" t="s">
        <v>56</v>
      </c>
      <c r="C3003" s="10" t="s">
        <v>437</v>
      </c>
      <c r="D3003" s="10">
        <v>2035</v>
      </c>
      <c r="E3003" s="10" t="s">
        <v>56</v>
      </c>
      <c r="F3003" s="10">
        <v>4000</v>
      </c>
      <c r="G3003" s="10">
        <v>4000</v>
      </c>
      <c r="H3003" s="10" t="s">
        <v>291</v>
      </c>
      <c r="I3003" s="10" t="str">
        <f>_xlfn.XLOOKUP(E3003,Country_MZ[MARKET_NODE],Country_MZ[COUNTRY_NAME])</f>
        <v>ITALY</v>
      </c>
      <c r="J3003" s="10" t="str">
        <f>_xlfn.XLOOKUP(A3003,Country_MZ[MARKET_NODE],Country_MZ[COUNTRY_NAME])</f>
        <v>ITALY</v>
      </c>
    </row>
    <row r="3004" spans="1:10" hidden="1">
      <c r="A3004" s="10" t="s">
        <v>62</v>
      </c>
      <c r="B3004" s="10" t="s">
        <v>56</v>
      </c>
      <c r="C3004" s="10" t="s">
        <v>437</v>
      </c>
      <c r="D3004" s="10">
        <v>2035</v>
      </c>
      <c r="E3004" s="10" t="s">
        <v>62</v>
      </c>
      <c r="F3004" s="10">
        <v>4000</v>
      </c>
      <c r="G3004" s="10">
        <v>4000</v>
      </c>
      <c r="H3004" s="10" t="s">
        <v>291</v>
      </c>
      <c r="I3004" s="10" t="str">
        <f>_xlfn.XLOOKUP(E3004,Country_MZ[MARKET_NODE],Country_MZ[COUNTRY_NAME])</f>
        <v>ITALY</v>
      </c>
      <c r="J3004" s="10" t="str">
        <f>_xlfn.XLOOKUP(A3004,Country_MZ[MARKET_NODE],Country_MZ[COUNTRY_NAME])</f>
        <v>ITALY</v>
      </c>
    </row>
    <row r="3005" spans="1:10" hidden="1">
      <c r="A3005" s="10" t="s">
        <v>62</v>
      </c>
      <c r="B3005" s="10" t="s">
        <v>275</v>
      </c>
      <c r="C3005" s="10" t="s">
        <v>438</v>
      </c>
      <c r="D3005" s="10">
        <v>2025</v>
      </c>
      <c r="E3005" s="10" t="s">
        <v>62</v>
      </c>
      <c r="F3005" s="10">
        <v>0</v>
      </c>
      <c r="G3005" s="10">
        <v>0</v>
      </c>
      <c r="H3005" s="10" t="s">
        <v>291</v>
      </c>
      <c r="I3005" s="10" t="str">
        <f>_xlfn.XLOOKUP(E3005,Country_MZ[MARKET_NODE],Country_MZ[COUNTRY_NAME])</f>
        <v>ITALY</v>
      </c>
      <c r="J3005" s="10" t="str">
        <f>_xlfn.XLOOKUP(A3005,Country_MZ[MARKET_NODE],Country_MZ[COUNTRY_NAME])</f>
        <v>ITALY</v>
      </c>
    </row>
    <row r="3006" spans="1:10" hidden="1">
      <c r="A3006" s="10" t="s">
        <v>62</v>
      </c>
      <c r="B3006" s="10" t="s">
        <v>275</v>
      </c>
      <c r="C3006" s="10" t="s">
        <v>438</v>
      </c>
      <c r="D3006" s="10">
        <v>2026</v>
      </c>
      <c r="E3006" s="10" t="s">
        <v>62</v>
      </c>
      <c r="F3006" s="10">
        <v>0</v>
      </c>
      <c r="G3006" s="10">
        <v>0</v>
      </c>
      <c r="H3006" s="10" t="s">
        <v>291</v>
      </c>
      <c r="I3006" s="10" t="str">
        <f>_xlfn.XLOOKUP(E3006,Country_MZ[MARKET_NODE],Country_MZ[COUNTRY_NAME])</f>
        <v>ITALY</v>
      </c>
      <c r="J3006" s="10" t="str">
        <f>_xlfn.XLOOKUP(A3006,Country_MZ[MARKET_NODE],Country_MZ[COUNTRY_NAME])</f>
        <v>ITALY</v>
      </c>
    </row>
    <row r="3007" spans="1:10" hidden="1">
      <c r="A3007" s="10" t="s">
        <v>62</v>
      </c>
      <c r="B3007" s="10" t="s">
        <v>275</v>
      </c>
      <c r="C3007" s="10" t="s">
        <v>438</v>
      </c>
      <c r="D3007" s="10">
        <v>2027</v>
      </c>
      <c r="E3007" s="10" t="s">
        <v>62</v>
      </c>
      <c r="F3007" s="10">
        <v>0</v>
      </c>
      <c r="G3007" s="10">
        <v>0</v>
      </c>
      <c r="H3007" s="10" t="s">
        <v>291</v>
      </c>
      <c r="I3007" s="10" t="str">
        <f>_xlfn.XLOOKUP(E3007,Country_MZ[MARKET_NODE],Country_MZ[COUNTRY_NAME])</f>
        <v>ITALY</v>
      </c>
      <c r="J3007" s="10" t="str">
        <f>_xlfn.XLOOKUP(A3007,Country_MZ[MARKET_NODE],Country_MZ[COUNTRY_NAME])</f>
        <v>ITALY</v>
      </c>
    </row>
    <row r="3008" spans="1:10" hidden="1">
      <c r="A3008" s="10" t="s">
        <v>62</v>
      </c>
      <c r="B3008" s="10" t="s">
        <v>275</v>
      </c>
      <c r="C3008" s="10" t="s">
        <v>438</v>
      </c>
      <c r="D3008" s="10">
        <v>2028</v>
      </c>
      <c r="E3008" s="10" t="s">
        <v>62</v>
      </c>
      <c r="F3008" s="10">
        <v>1500</v>
      </c>
      <c r="G3008" s="10">
        <v>1500</v>
      </c>
      <c r="H3008" s="10" t="s">
        <v>291</v>
      </c>
      <c r="I3008" s="10" t="str">
        <f>_xlfn.XLOOKUP(E3008,Country_MZ[MARKET_NODE],Country_MZ[COUNTRY_NAME])</f>
        <v>ITALY</v>
      </c>
      <c r="J3008" s="10" t="str">
        <f>_xlfn.XLOOKUP(A3008,Country_MZ[MARKET_NODE],Country_MZ[COUNTRY_NAME])</f>
        <v>ITALY</v>
      </c>
    </row>
    <row r="3009" spans="1:10" hidden="1">
      <c r="A3009" s="10" t="s">
        <v>62</v>
      </c>
      <c r="B3009" s="10" t="s">
        <v>275</v>
      </c>
      <c r="C3009" s="10" t="s">
        <v>438</v>
      </c>
      <c r="D3009" s="10">
        <v>2029</v>
      </c>
      <c r="E3009" s="10" t="s">
        <v>62</v>
      </c>
      <c r="F3009" s="10">
        <v>1500</v>
      </c>
      <c r="G3009" s="10">
        <v>1500</v>
      </c>
      <c r="H3009" s="10" t="s">
        <v>291</v>
      </c>
      <c r="I3009" s="10" t="str">
        <f>_xlfn.XLOOKUP(E3009,Country_MZ[MARKET_NODE],Country_MZ[COUNTRY_NAME])</f>
        <v>ITALY</v>
      </c>
      <c r="J3009" s="10" t="str">
        <f>_xlfn.XLOOKUP(A3009,Country_MZ[MARKET_NODE],Country_MZ[COUNTRY_NAME])</f>
        <v>ITALY</v>
      </c>
    </row>
    <row r="3010" spans="1:10" hidden="1">
      <c r="A3010" s="10" t="s">
        <v>62</v>
      </c>
      <c r="B3010" s="10" t="s">
        <v>275</v>
      </c>
      <c r="C3010" s="10" t="s">
        <v>438</v>
      </c>
      <c r="D3010" s="10">
        <v>2030</v>
      </c>
      <c r="E3010" s="10" t="s">
        <v>62</v>
      </c>
      <c r="F3010" s="10">
        <v>1500</v>
      </c>
      <c r="G3010" s="10">
        <v>1500</v>
      </c>
      <c r="H3010" s="10" t="s">
        <v>291</v>
      </c>
      <c r="I3010" s="10" t="str">
        <f>_xlfn.XLOOKUP(E3010,Country_MZ[MARKET_NODE],Country_MZ[COUNTRY_NAME])</f>
        <v>ITALY</v>
      </c>
      <c r="J3010" s="10" t="str">
        <f>_xlfn.XLOOKUP(A3010,Country_MZ[MARKET_NODE],Country_MZ[COUNTRY_NAME])</f>
        <v>ITALY</v>
      </c>
    </row>
    <row r="3011" spans="1:10" hidden="1">
      <c r="A3011" s="10" t="s">
        <v>62</v>
      </c>
      <c r="B3011" s="10" t="s">
        <v>275</v>
      </c>
      <c r="C3011" s="10" t="s">
        <v>438</v>
      </c>
      <c r="D3011" s="10">
        <v>2031</v>
      </c>
      <c r="E3011" s="10" t="s">
        <v>62</v>
      </c>
      <c r="F3011" s="10">
        <v>1500</v>
      </c>
      <c r="G3011" s="10">
        <v>1500</v>
      </c>
      <c r="H3011" s="10" t="s">
        <v>291</v>
      </c>
      <c r="I3011" s="10" t="str">
        <f>_xlfn.XLOOKUP(E3011,Country_MZ[MARKET_NODE],Country_MZ[COUNTRY_NAME])</f>
        <v>ITALY</v>
      </c>
      <c r="J3011" s="10" t="str">
        <f>_xlfn.XLOOKUP(A3011,Country_MZ[MARKET_NODE],Country_MZ[COUNTRY_NAME])</f>
        <v>ITALY</v>
      </c>
    </row>
    <row r="3012" spans="1:10" hidden="1">
      <c r="A3012" s="10" t="s">
        <v>62</v>
      </c>
      <c r="B3012" s="10" t="s">
        <v>275</v>
      </c>
      <c r="C3012" s="10" t="s">
        <v>438</v>
      </c>
      <c r="D3012" s="10">
        <v>2032</v>
      </c>
      <c r="E3012" s="10" t="s">
        <v>62</v>
      </c>
      <c r="F3012" s="10">
        <v>1500</v>
      </c>
      <c r="G3012" s="10">
        <v>1500</v>
      </c>
      <c r="H3012" s="10" t="s">
        <v>291</v>
      </c>
      <c r="I3012" s="10" t="str">
        <f>_xlfn.XLOOKUP(E3012,Country_MZ[MARKET_NODE],Country_MZ[COUNTRY_NAME])</f>
        <v>ITALY</v>
      </c>
      <c r="J3012" s="10" t="str">
        <f>_xlfn.XLOOKUP(A3012,Country_MZ[MARKET_NODE],Country_MZ[COUNTRY_NAME])</f>
        <v>ITALY</v>
      </c>
    </row>
    <row r="3013" spans="1:10" hidden="1">
      <c r="A3013" s="10" t="s">
        <v>62</v>
      </c>
      <c r="B3013" s="10" t="s">
        <v>275</v>
      </c>
      <c r="C3013" s="10" t="s">
        <v>438</v>
      </c>
      <c r="D3013" s="10">
        <v>2033</v>
      </c>
      <c r="E3013" s="10" t="s">
        <v>62</v>
      </c>
      <c r="F3013" s="10">
        <v>1500</v>
      </c>
      <c r="G3013" s="10">
        <v>1500</v>
      </c>
      <c r="H3013" s="10" t="s">
        <v>291</v>
      </c>
      <c r="I3013" s="10" t="str">
        <f>_xlfn.XLOOKUP(E3013,Country_MZ[MARKET_NODE],Country_MZ[COUNTRY_NAME])</f>
        <v>ITALY</v>
      </c>
      <c r="J3013" s="10" t="str">
        <f>_xlfn.XLOOKUP(A3013,Country_MZ[MARKET_NODE],Country_MZ[COUNTRY_NAME])</f>
        <v>ITALY</v>
      </c>
    </row>
    <row r="3014" spans="1:10" hidden="1">
      <c r="A3014" s="10" t="s">
        <v>62</v>
      </c>
      <c r="B3014" s="10" t="s">
        <v>275</v>
      </c>
      <c r="C3014" s="10" t="s">
        <v>438</v>
      </c>
      <c r="D3014" s="10">
        <v>2034</v>
      </c>
      <c r="E3014" s="10" t="s">
        <v>62</v>
      </c>
      <c r="F3014" s="10">
        <v>1500</v>
      </c>
      <c r="G3014" s="10">
        <v>1500</v>
      </c>
      <c r="H3014" s="10" t="s">
        <v>291</v>
      </c>
      <c r="I3014" s="10" t="str">
        <f>_xlfn.XLOOKUP(E3014,Country_MZ[MARKET_NODE],Country_MZ[COUNTRY_NAME])</f>
        <v>ITALY</v>
      </c>
      <c r="J3014" s="10" t="str">
        <f>_xlfn.XLOOKUP(A3014,Country_MZ[MARKET_NODE],Country_MZ[COUNTRY_NAME])</f>
        <v>ITALY</v>
      </c>
    </row>
    <row r="3015" spans="1:10" hidden="1">
      <c r="A3015" s="10" t="s">
        <v>62</v>
      </c>
      <c r="B3015" s="10" t="s">
        <v>275</v>
      </c>
      <c r="C3015" s="10" t="s">
        <v>438</v>
      </c>
      <c r="D3015" s="10">
        <v>2035</v>
      </c>
      <c r="E3015" s="10" t="s">
        <v>62</v>
      </c>
      <c r="F3015" s="10">
        <v>1500</v>
      </c>
      <c r="G3015" s="10">
        <v>1500</v>
      </c>
      <c r="H3015" s="10" t="s">
        <v>291</v>
      </c>
      <c r="I3015" s="10" t="str">
        <f>_xlfn.XLOOKUP(E3015,Country_MZ[MARKET_NODE],Country_MZ[COUNTRY_NAME])</f>
        <v>ITALY</v>
      </c>
      <c r="J3015" s="10" t="str">
        <f>_xlfn.XLOOKUP(A3015,Country_MZ[MARKET_NODE],Country_MZ[COUNTRY_NAME])</f>
        <v>ITALY</v>
      </c>
    </row>
    <row r="3016" spans="1:10" hidden="1">
      <c r="A3016" s="10" t="s">
        <v>62</v>
      </c>
      <c r="B3016" s="10" t="s">
        <v>70</v>
      </c>
      <c r="C3016" s="10" t="s">
        <v>439</v>
      </c>
      <c r="D3016" s="10">
        <v>2025</v>
      </c>
      <c r="E3016" s="10" t="s">
        <v>62</v>
      </c>
      <c r="F3016" s="10">
        <v>0</v>
      </c>
      <c r="G3016" s="10">
        <v>0</v>
      </c>
      <c r="H3016" s="10" t="s">
        <v>291</v>
      </c>
      <c r="I3016" s="10" t="str">
        <f>_xlfn.XLOOKUP(E3016,Country_MZ[MARKET_NODE],Country_MZ[COUNTRY_NAME])</f>
        <v>ITALY</v>
      </c>
      <c r="J3016" s="10" t="str">
        <f>_xlfn.XLOOKUP(A3016,Country_MZ[MARKET_NODE],Country_MZ[COUNTRY_NAME])</f>
        <v>ITALY</v>
      </c>
    </row>
    <row r="3017" spans="1:10" hidden="1">
      <c r="A3017" s="10" t="s">
        <v>62</v>
      </c>
      <c r="B3017" s="10" t="s">
        <v>70</v>
      </c>
      <c r="C3017" s="10" t="s">
        <v>439</v>
      </c>
      <c r="D3017" s="10">
        <v>2025</v>
      </c>
      <c r="E3017" s="10" t="s">
        <v>70</v>
      </c>
      <c r="F3017" s="10">
        <v>0</v>
      </c>
      <c r="G3017" s="10">
        <v>0</v>
      </c>
      <c r="H3017" s="10" t="s">
        <v>291</v>
      </c>
      <c r="I3017" s="10" t="str">
        <f>_xlfn.XLOOKUP(E3017,Country_MZ[MARKET_NODE],Country_MZ[COUNTRY_NAME])</f>
        <v>MALTA</v>
      </c>
      <c r="J3017" s="10" t="str">
        <f>_xlfn.XLOOKUP(A3017,Country_MZ[MARKET_NODE],Country_MZ[COUNTRY_NAME])</f>
        <v>ITALY</v>
      </c>
    </row>
    <row r="3018" spans="1:10" hidden="1">
      <c r="A3018" s="10" t="s">
        <v>62</v>
      </c>
      <c r="B3018" s="10" t="s">
        <v>70</v>
      </c>
      <c r="C3018" s="10" t="s">
        <v>439</v>
      </c>
      <c r="D3018" s="10">
        <v>2026</v>
      </c>
      <c r="E3018" s="10" t="s">
        <v>62</v>
      </c>
      <c r="F3018" s="10">
        <v>450</v>
      </c>
      <c r="G3018" s="10">
        <v>200</v>
      </c>
      <c r="H3018" s="10" t="s">
        <v>292</v>
      </c>
      <c r="I3018" s="10" t="str">
        <f>_xlfn.XLOOKUP(E3018,Country_MZ[MARKET_NODE],Country_MZ[COUNTRY_NAME])</f>
        <v>ITALY</v>
      </c>
      <c r="J3018" s="10" t="str">
        <f>_xlfn.XLOOKUP(A3018,Country_MZ[MARKET_NODE],Country_MZ[COUNTRY_NAME])</f>
        <v>ITALY</v>
      </c>
    </row>
    <row r="3019" spans="1:10" hidden="1">
      <c r="A3019" s="10" t="s">
        <v>62</v>
      </c>
      <c r="B3019" s="10" t="s">
        <v>70</v>
      </c>
      <c r="C3019" s="10" t="s">
        <v>439</v>
      </c>
      <c r="D3019" s="10">
        <v>2026</v>
      </c>
      <c r="E3019" s="10" t="s">
        <v>70</v>
      </c>
      <c r="F3019" s="10">
        <v>450</v>
      </c>
      <c r="G3019" s="10">
        <v>200</v>
      </c>
      <c r="H3019" s="10" t="s">
        <v>292</v>
      </c>
      <c r="I3019" s="10" t="str">
        <f>_xlfn.XLOOKUP(E3019,Country_MZ[MARKET_NODE],Country_MZ[COUNTRY_NAME])</f>
        <v>MALTA</v>
      </c>
      <c r="J3019" s="10" t="str">
        <f>_xlfn.XLOOKUP(A3019,Country_MZ[MARKET_NODE],Country_MZ[COUNTRY_NAME])</f>
        <v>ITALY</v>
      </c>
    </row>
    <row r="3020" spans="1:10" hidden="1">
      <c r="A3020" s="10" t="s">
        <v>62</v>
      </c>
      <c r="B3020" s="10" t="s">
        <v>70</v>
      </c>
      <c r="C3020" s="10" t="s">
        <v>439</v>
      </c>
      <c r="D3020" s="10">
        <v>2027</v>
      </c>
      <c r="E3020" s="10" t="s">
        <v>62</v>
      </c>
      <c r="F3020" s="10">
        <v>0</v>
      </c>
      <c r="G3020" s="10">
        <v>0</v>
      </c>
      <c r="H3020" s="10" t="s">
        <v>291</v>
      </c>
      <c r="I3020" s="10" t="str">
        <f>_xlfn.XLOOKUP(E3020,Country_MZ[MARKET_NODE],Country_MZ[COUNTRY_NAME])</f>
        <v>ITALY</v>
      </c>
      <c r="J3020" s="10" t="str">
        <f>_xlfn.XLOOKUP(A3020,Country_MZ[MARKET_NODE],Country_MZ[COUNTRY_NAME])</f>
        <v>ITALY</v>
      </c>
    </row>
    <row r="3021" spans="1:10" hidden="1">
      <c r="A3021" s="10" t="s">
        <v>62</v>
      </c>
      <c r="B3021" s="10" t="s">
        <v>70</v>
      </c>
      <c r="C3021" s="10" t="s">
        <v>439</v>
      </c>
      <c r="D3021" s="10">
        <v>2027</v>
      </c>
      <c r="E3021" s="10" t="s">
        <v>70</v>
      </c>
      <c r="F3021" s="10">
        <v>0</v>
      </c>
      <c r="G3021" s="10">
        <v>0</v>
      </c>
      <c r="H3021" s="10" t="s">
        <v>291</v>
      </c>
      <c r="I3021" s="10" t="str">
        <f>_xlfn.XLOOKUP(E3021,Country_MZ[MARKET_NODE],Country_MZ[COUNTRY_NAME])</f>
        <v>MALTA</v>
      </c>
      <c r="J3021" s="10" t="str">
        <f>_xlfn.XLOOKUP(A3021,Country_MZ[MARKET_NODE],Country_MZ[COUNTRY_NAME])</f>
        <v>ITALY</v>
      </c>
    </row>
    <row r="3022" spans="1:10" hidden="1">
      <c r="A3022" s="10" t="s">
        <v>62</v>
      </c>
      <c r="B3022" s="10" t="s">
        <v>70</v>
      </c>
      <c r="C3022" s="10" t="s">
        <v>439</v>
      </c>
      <c r="D3022" s="10">
        <v>2028</v>
      </c>
      <c r="E3022" s="10" t="s">
        <v>62</v>
      </c>
      <c r="F3022" s="10">
        <v>450</v>
      </c>
      <c r="G3022" s="10">
        <v>400</v>
      </c>
      <c r="H3022" s="10" t="s">
        <v>292</v>
      </c>
      <c r="I3022" s="10" t="str">
        <f>_xlfn.XLOOKUP(E3022,Country_MZ[MARKET_NODE],Country_MZ[COUNTRY_NAME])</f>
        <v>ITALY</v>
      </c>
      <c r="J3022" s="10" t="str">
        <f>_xlfn.XLOOKUP(A3022,Country_MZ[MARKET_NODE],Country_MZ[COUNTRY_NAME])</f>
        <v>ITALY</v>
      </c>
    </row>
    <row r="3023" spans="1:10" hidden="1">
      <c r="A3023" s="10" t="s">
        <v>62</v>
      </c>
      <c r="B3023" s="10" t="s">
        <v>70</v>
      </c>
      <c r="C3023" s="10" t="s">
        <v>439</v>
      </c>
      <c r="D3023" s="10">
        <v>2028</v>
      </c>
      <c r="E3023" s="10" t="s">
        <v>70</v>
      </c>
      <c r="F3023" s="10">
        <v>450</v>
      </c>
      <c r="G3023" s="10">
        <v>225</v>
      </c>
      <c r="H3023" s="10" t="s">
        <v>292</v>
      </c>
      <c r="I3023" s="10" t="str">
        <f>_xlfn.XLOOKUP(E3023,Country_MZ[MARKET_NODE],Country_MZ[COUNTRY_NAME])</f>
        <v>MALTA</v>
      </c>
      <c r="J3023" s="10" t="str">
        <f>_xlfn.XLOOKUP(A3023,Country_MZ[MARKET_NODE],Country_MZ[COUNTRY_NAME])</f>
        <v>ITALY</v>
      </c>
    </row>
    <row r="3024" spans="1:10" hidden="1">
      <c r="A3024" s="10" t="s">
        <v>62</v>
      </c>
      <c r="B3024" s="10" t="s">
        <v>70</v>
      </c>
      <c r="C3024" s="10" t="s">
        <v>439</v>
      </c>
      <c r="D3024" s="10">
        <v>2029</v>
      </c>
      <c r="E3024" s="10" t="s">
        <v>62</v>
      </c>
      <c r="F3024" s="10">
        <v>450</v>
      </c>
      <c r="G3024" s="10">
        <v>400</v>
      </c>
      <c r="H3024" s="10" t="s">
        <v>292</v>
      </c>
      <c r="I3024" s="10" t="str">
        <f>_xlfn.XLOOKUP(E3024,Country_MZ[MARKET_NODE],Country_MZ[COUNTRY_NAME])</f>
        <v>ITALY</v>
      </c>
      <c r="J3024" s="10" t="str">
        <f>_xlfn.XLOOKUP(A3024,Country_MZ[MARKET_NODE],Country_MZ[COUNTRY_NAME])</f>
        <v>ITALY</v>
      </c>
    </row>
    <row r="3025" spans="1:10" hidden="1">
      <c r="A3025" s="10" t="s">
        <v>62</v>
      </c>
      <c r="B3025" s="10" t="s">
        <v>70</v>
      </c>
      <c r="C3025" s="10" t="s">
        <v>439</v>
      </c>
      <c r="D3025" s="10">
        <v>2029</v>
      </c>
      <c r="E3025" s="10" t="s">
        <v>70</v>
      </c>
      <c r="F3025" s="10">
        <v>0</v>
      </c>
      <c r="G3025" s="10">
        <v>0</v>
      </c>
      <c r="H3025" s="10" t="s">
        <v>291</v>
      </c>
      <c r="I3025" s="10" t="str">
        <f>_xlfn.XLOOKUP(E3025,Country_MZ[MARKET_NODE],Country_MZ[COUNTRY_NAME])</f>
        <v>MALTA</v>
      </c>
      <c r="J3025" s="10" t="str">
        <f>_xlfn.XLOOKUP(A3025,Country_MZ[MARKET_NODE],Country_MZ[COUNTRY_NAME])</f>
        <v>ITALY</v>
      </c>
    </row>
    <row r="3026" spans="1:10" hidden="1">
      <c r="A3026" s="10" t="s">
        <v>62</v>
      </c>
      <c r="B3026" s="10" t="s">
        <v>70</v>
      </c>
      <c r="C3026" s="10" t="s">
        <v>439</v>
      </c>
      <c r="D3026" s="10">
        <v>2030</v>
      </c>
      <c r="E3026" s="10" t="s">
        <v>62</v>
      </c>
      <c r="F3026" s="10">
        <v>450</v>
      </c>
      <c r="G3026" s="10">
        <v>400</v>
      </c>
      <c r="H3026" s="10" t="s">
        <v>292</v>
      </c>
      <c r="I3026" s="10" t="str">
        <f>_xlfn.XLOOKUP(E3026,Country_MZ[MARKET_NODE],Country_MZ[COUNTRY_NAME])</f>
        <v>ITALY</v>
      </c>
      <c r="J3026" s="10" t="str">
        <f>_xlfn.XLOOKUP(A3026,Country_MZ[MARKET_NODE],Country_MZ[COUNTRY_NAME])</f>
        <v>ITALY</v>
      </c>
    </row>
    <row r="3027" spans="1:10" hidden="1">
      <c r="A3027" s="10" t="s">
        <v>62</v>
      </c>
      <c r="B3027" s="10" t="s">
        <v>70</v>
      </c>
      <c r="C3027" s="10" t="s">
        <v>439</v>
      </c>
      <c r="D3027" s="10">
        <v>2030</v>
      </c>
      <c r="E3027" s="10" t="s">
        <v>70</v>
      </c>
      <c r="F3027" s="10">
        <v>450</v>
      </c>
      <c r="G3027" s="10">
        <v>225</v>
      </c>
      <c r="H3027" s="10" t="s">
        <v>292</v>
      </c>
      <c r="I3027" s="10" t="str">
        <f>_xlfn.XLOOKUP(E3027,Country_MZ[MARKET_NODE],Country_MZ[COUNTRY_NAME])</f>
        <v>MALTA</v>
      </c>
      <c r="J3027" s="10" t="str">
        <f>_xlfn.XLOOKUP(A3027,Country_MZ[MARKET_NODE],Country_MZ[COUNTRY_NAME])</f>
        <v>ITALY</v>
      </c>
    </row>
    <row r="3028" spans="1:10" hidden="1">
      <c r="A3028" s="10" t="s">
        <v>62</v>
      </c>
      <c r="B3028" s="10" t="s">
        <v>70</v>
      </c>
      <c r="C3028" s="10" t="s">
        <v>439</v>
      </c>
      <c r="D3028" s="10">
        <v>2031</v>
      </c>
      <c r="E3028" s="10" t="s">
        <v>62</v>
      </c>
      <c r="F3028" s="10">
        <v>450</v>
      </c>
      <c r="G3028" s="10">
        <v>400</v>
      </c>
      <c r="H3028" s="10" t="s">
        <v>292</v>
      </c>
      <c r="I3028" s="10" t="str">
        <f>_xlfn.XLOOKUP(E3028,Country_MZ[MARKET_NODE],Country_MZ[COUNTRY_NAME])</f>
        <v>ITALY</v>
      </c>
      <c r="J3028" s="10" t="str">
        <f>_xlfn.XLOOKUP(A3028,Country_MZ[MARKET_NODE],Country_MZ[COUNTRY_NAME])</f>
        <v>ITALY</v>
      </c>
    </row>
    <row r="3029" spans="1:10" hidden="1">
      <c r="A3029" s="10" t="s">
        <v>62</v>
      </c>
      <c r="B3029" s="10" t="s">
        <v>70</v>
      </c>
      <c r="C3029" s="10" t="s">
        <v>439</v>
      </c>
      <c r="D3029" s="10">
        <v>2031</v>
      </c>
      <c r="E3029" s="10" t="s">
        <v>70</v>
      </c>
      <c r="F3029" s="10">
        <v>0</v>
      </c>
      <c r="G3029" s="10">
        <v>0</v>
      </c>
      <c r="H3029" s="10" t="s">
        <v>291</v>
      </c>
      <c r="I3029" s="10" t="str">
        <f>_xlfn.XLOOKUP(E3029,Country_MZ[MARKET_NODE],Country_MZ[COUNTRY_NAME])</f>
        <v>MALTA</v>
      </c>
      <c r="J3029" s="10" t="str">
        <f>_xlfn.XLOOKUP(A3029,Country_MZ[MARKET_NODE],Country_MZ[COUNTRY_NAME])</f>
        <v>ITALY</v>
      </c>
    </row>
    <row r="3030" spans="1:10" hidden="1">
      <c r="A3030" s="10" t="s">
        <v>62</v>
      </c>
      <c r="B3030" s="10" t="s">
        <v>70</v>
      </c>
      <c r="C3030" s="10" t="s">
        <v>439</v>
      </c>
      <c r="D3030" s="10">
        <v>2032</v>
      </c>
      <c r="E3030" s="10" t="s">
        <v>62</v>
      </c>
      <c r="F3030" s="10">
        <v>450</v>
      </c>
      <c r="G3030" s="10">
        <v>400</v>
      </c>
      <c r="H3030" s="10" t="s">
        <v>292</v>
      </c>
      <c r="I3030" s="10" t="str">
        <f>_xlfn.XLOOKUP(E3030,Country_MZ[MARKET_NODE],Country_MZ[COUNTRY_NAME])</f>
        <v>ITALY</v>
      </c>
      <c r="J3030" s="10" t="str">
        <f>_xlfn.XLOOKUP(A3030,Country_MZ[MARKET_NODE],Country_MZ[COUNTRY_NAME])</f>
        <v>ITALY</v>
      </c>
    </row>
    <row r="3031" spans="1:10" hidden="1">
      <c r="A3031" s="10" t="s">
        <v>62</v>
      </c>
      <c r="B3031" s="10" t="s">
        <v>70</v>
      </c>
      <c r="C3031" s="10" t="s">
        <v>439</v>
      </c>
      <c r="D3031" s="10">
        <v>2032</v>
      </c>
      <c r="E3031" s="10" t="s">
        <v>70</v>
      </c>
      <c r="F3031" s="10">
        <v>0</v>
      </c>
      <c r="G3031" s="10">
        <v>0</v>
      </c>
      <c r="H3031" s="10" t="s">
        <v>291</v>
      </c>
      <c r="I3031" s="10" t="str">
        <f>_xlfn.XLOOKUP(E3031,Country_MZ[MARKET_NODE],Country_MZ[COUNTRY_NAME])</f>
        <v>MALTA</v>
      </c>
      <c r="J3031" s="10" t="str">
        <f>_xlfn.XLOOKUP(A3031,Country_MZ[MARKET_NODE],Country_MZ[COUNTRY_NAME])</f>
        <v>ITALY</v>
      </c>
    </row>
    <row r="3032" spans="1:10" hidden="1">
      <c r="A3032" s="10" t="s">
        <v>62</v>
      </c>
      <c r="B3032" s="10" t="s">
        <v>70</v>
      </c>
      <c r="C3032" s="10" t="s">
        <v>439</v>
      </c>
      <c r="D3032" s="10">
        <v>2033</v>
      </c>
      <c r="E3032" s="10" t="s">
        <v>62</v>
      </c>
      <c r="F3032" s="10">
        <v>450</v>
      </c>
      <c r="G3032" s="10">
        <v>400</v>
      </c>
      <c r="H3032" s="10" t="s">
        <v>292</v>
      </c>
      <c r="I3032" s="10" t="str">
        <f>_xlfn.XLOOKUP(E3032,Country_MZ[MARKET_NODE],Country_MZ[COUNTRY_NAME])</f>
        <v>ITALY</v>
      </c>
      <c r="J3032" s="10" t="str">
        <f>_xlfn.XLOOKUP(A3032,Country_MZ[MARKET_NODE],Country_MZ[COUNTRY_NAME])</f>
        <v>ITALY</v>
      </c>
    </row>
    <row r="3033" spans="1:10" hidden="1">
      <c r="A3033" s="10" t="s">
        <v>62</v>
      </c>
      <c r="B3033" s="10" t="s">
        <v>70</v>
      </c>
      <c r="C3033" s="10" t="s">
        <v>439</v>
      </c>
      <c r="D3033" s="10">
        <v>2033</v>
      </c>
      <c r="E3033" s="10" t="s">
        <v>70</v>
      </c>
      <c r="F3033" s="10">
        <v>0</v>
      </c>
      <c r="G3033" s="10">
        <v>0</v>
      </c>
      <c r="H3033" s="10" t="s">
        <v>291</v>
      </c>
      <c r="I3033" s="10" t="str">
        <f>_xlfn.XLOOKUP(E3033,Country_MZ[MARKET_NODE],Country_MZ[COUNTRY_NAME])</f>
        <v>MALTA</v>
      </c>
      <c r="J3033" s="10" t="str">
        <f>_xlfn.XLOOKUP(A3033,Country_MZ[MARKET_NODE],Country_MZ[COUNTRY_NAME])</f>
        <v>ITALY</v>
      </c>
    </row>
    <row r="3034" spans="1:10" hidden="1">
      <c r="A3034" s="10" t="s">
        <v>62</v>
      </c>
      <c r="B3034" s="10" t="s">
        <v>70</v>
      </c>
      <c r="C3034" s="10" t="s">
        <v>439</v>
      </c>
      <c r="D3034" s="10">
        <v>2034</v>
      </c>
      <c r="E3034" s="10" t="s">
        <v>62</v>
      </c>
      <c r="F3034" s="10">
        <v>450</v>
      </c>
      <c r="G3034" s="10">
        <v>400</v>
      </c>
      <c r="H3034" s="10" t="s">
        <v>292</v>
      </c>
      <c r="I3034" s="10" t="str">
        <f>_xlfn.XLOOKUP(E3034,Country_MZ[MARKET_NODE],Country_MZ[COUNTRY_NAME])</f>
        <v>ITALY</v>
      </c>
      <c r="J3034" s="10" t="str">
        <f>_xlfn.XLOOKUP(A3034,Country_MZ[MARKET_NODE],Country_MZ[COUNTRY_NAME])</f>
        <v>ITALY</v>
      </c>
    </row>
    <row r="3035" spans="1:10" hidden="1">
      <c r="A3035" s="10" t="s">
        <v>62</v>
      </c>
      <c r="B3035" s="10" t="s">
        <v>70</v>
      </c>
      <c r="C3035" s="10" t="s">
        <v>439</v>
      </c>
      <c r="D3035" s="10">
        <v>2034</v>
      </c>
      <c r="E3035" s="10" t="s">
        <v>70</v>
      </c>
      <c r="F3035" s="10">
        <v>0</v>
      </c>
      <c r="G3035" s="10">
        <v>0</v>
      </c>
      <c r="H3035" s="10" t="s">
        <v>291</v>
      </c>
      <c r="I3035" s="10" t="str">
        <f>_xlfn.XLOOKUP(E3035,Country_MZ[MARKET_NODE],Country_MZ[COUNTRY_NAME])</f>
        <v>MALTA</v>
      </c>
      <c r="J3035" s="10" t="str">
        <f>_xlfn.XLOOKUP(A3035,Country_MZ[MARKET_NODE],Country_MZ[COUNTRY_NAME])</f>
        <v>ITALY</v>
      </c>
    </row>
    <row r="3036" spans="1:10" hidden="1">
      <c r="A3036" s="10" t="s">
        <v>62</v>
      </c>
      <c r="B3036" s="10" t="s">
        <v>70</v>
      </c>
      <c r="C3036" s="10" t="s">
        <v>439</v>
      </c>
      <c r="D3036" s="10">
        <v>2035</v>
      </c>
      <c r="E3036" s="10" t="s">
        <v>62</v>
      </c>
      <c r="F3036" s="10">
        <v>450</v>
      </c>
      <c r="G3036" s="10">
        <v>400</v>
      </c>
      <c r="H3036" s="10" t="s">
        <v>292</v>
      </c>
      <c r="I3036" s="10" t="str">
        <f>_xlfn.XLOOKUP(E3036,Country_MZ[MARKET_NODE],Country_MZ[COUNTRY_NAME])</f>
        <v>ITALY</v>
      </c>
      <c r="J3036" s="10" t="str">
        <f>_xlfn.XLOOKUP(A3036,Country_MZ[MARKET_NODE],Country_MZ[COUNTRY_NAME])</f>
        <v>ITALY</v>
      </c>
    </row>
    <row r="3037" spans="1:10" hidden="1">
      <c r="A3037" s="10" t="s">
        <v>62</v>
      </c>
      <c r="B3037" s="10" t="s">
        <v>70</v>
      </c>
      <c r="C3037" s="10" t="s">
        <v>439</v>
      </c>
      <c r="D3037" s="10">
        <v>2035</v>
      </c>
      <c r="E3037" s="10" t="s">
        <v>70</v>
      </c>
      <c r="F3037" s="10">
        <v>450</v>
      </c>
      <c r="G3037" s="10">
        <v>225</v>
      </c>
      <c r="H3037" s="10" t="s">
        <v>292</v>
      </c>
      <c r="I3037" s="10" t="str">
        <f>_xlfn.XLOOKUP(E3037,Country_MZ[MARKET_NODE],Country_MZ[COUNTRY_NAME])</f>
        <v>MALTA</v>
      </c>
      <c r="J3037" s="10" t="str">
        <f>_xlfn.XLOOKUP(A3037,Country_MZ[MARKET_NODE],Country_MZ[COUNTRY_NAME])</f>
        <v>ITALY</v>
      </c>
    </row>
    <row r="3038" spans="1:10" hidden="1">
      <c r="A3038" s="10" t="s">
        <v>275</v>
      </c>
      <c r="B3038" s="10" t="s">
        <v>58</v>
      </c>
      <c r="C3038" s="10" t="s">
        <v>440</v>
      </c>
      <c r="D3038" s="10">
        <v>2025</v>
      </c>
      <c r="E3038" s="10" t="s">
        <v>58</v>
      </c>
      <c r="F3038" s="10">
        <v>0</v>
      </c>
      <c r="G3038" s="10">
        <v>0</v>
      </c>
      <c r="H3038" s="10" t="s">
        <v>291</v>
      </c>
      <c r="I3038" s="10" t="str">
        <f>_xlfn.XLOOKUP(E3038,Country_MZ[MARKET_NODE],Country_MZ[COUNTRY_NAME])</f>
        <v>ITALY</v>
      </c>
      <c r="J3038" s="10" t="str">
        <f>_xlfn.XLOOKUP(A3038,Country_MZ[MARKET_NODE],Country_MZ[COUNTRY_NAME])</f>
        <v>ITALY</v>
      </c>
    </row>
    <row r="3039" spans="1:10" hidden="1">
      <c r="A3039" s="10" t="s">
        <v>275</v>
      </c>
      <c r="B3039" s="10" t="s">
        <v>58</v>
      </c>
      <c r="C3039" s="10" t="s">
        <v>440</v>
      </c>
      <c r="D3039" s="10">
        <v>2026</v>
      </c>
      <c r="E3039" s="10" t="s">
        <v>58</v>
      </c>
      <c r="F3039" s="10">
        <v>0</v>
      </c>
      <c r="G3039" s="10">
        <v>0</v>
      </c>
      <c r="H3039" s="10" t="s">
        <v>291</v>
      </c>
      <c r="I3039" s="10" t="str">
        <f>_xlfn.XLOOKUP(E3039,Country_MZ[MARKET_NODE],Country_MZ[COUNTRY_NAME])</f>
        <v>ITALY</v>
      </c>
      <c r="J3039" s="10" t="str">
        <f>_xlfn.XLOOKUP(A3039,Country_MZ[MARKET_NODE],Country_MZ[COUNTRY_NAME])</f>
        <v>ITALY</v>
      </c>
    </row>
    <row r="3040" spans="1:10" hidden="1">
      <c r="A3040" s="10" t="s">
        <v>275</v>
      </c>
      <c r="B3040" s="10" t="s">
        <v>58</v>
      </c>
      <c r="C3040" s="10" t="s">
        <v>440</v>
      </c>
      <c r="D3040" s="10">
        <v>2027</v>
      </c>
      <c r="E3040" s="10" t="s">
        <v>58</v>
      </c>
      <c r="F3040" s="10">
        <v>0</v>
      </c>
      <c r="G3040" s="10">
        <v>0</v>
      </c>
      <c r="H3040" s="10" t="s">
        <v>291</v>
      </c>
      <c r="I3040" s="10" t="str">
        <f>_xlfn.XLOOKUP(E3040,Country_MZ[MARKET_NODE],Country_MZ[COUNTRY_NAME])</f>
        <v>ITALY</v>
      </c>
      <c r="J3040" s="10" t="str">
        <f>_xlfn.XLOOKUP(A3040,Country_MZ[MARKET_NODE],Country_MZ[COUNTRY_NAME])</f>
        <v>ITALY</v>
      </c>
    </row>
    <row r="3041" spans="1:10" hidden="1">
      <c r="A3041" s="10" t="s">
        <v>275</v>
      </c>
      <c r="B3041" s="10" t="s">
        <v>58</v>
      </c>
      <c r="C3041" s="10" t="s">
        <v>440</v>
      </c>
      <c r="D3041" s="10">
        <v>2028</v>
      </c>
      <c r="E3041" s="10" t="s">
        <v>58</v>
      </c>
      <c r="F3041" s="10">
        <v>1000</v>
      </c>
      <c r="G3041" s="10">
        <v>1000</v>
      </c>
      <c r="H3041" s="10" t="s">
        <v>291</v>
      </c>
      <c r="I3041" s="10" t="str">
        <f>_xlfn.XLOOKUP(E3041,Country_MZ[MARKET_NODE],Country_MZ[COUNTRY_NAME])</f>
        <v>ITALY</v>
      </c>
      <c r="J3041" s="10" t="str">
        <f>_xlfn.XLOOKUP(A3041,Country_MZ[MARKET_NODE],Country_MZ[COUNTRY_NAME])</f>
        <v>ITALY</v>
      </c>
    </row>
    <row r="3042" spans="1:10" hidden="1">
      <c r="A3042" s="10" t="s">
        <v>275</v>
      </c>
      <c r="B3042" s="10" t="s">
        <v>58</v>
      </c>
      <c r="C3042" s="10" t="s">
        <v>440</v>
      </c>
      <c r="D3042" s="10">
        <v>2029</v>
      </c>
      <c r="E3042" s="10" t="s">
        <v>58</v>
      </c>
      <c r="F3042" s="10">
        <v>1000</v>
      </c>
      <c r="G3042" s="10">
        <v>1000</v>
      </c>
      <c r="H3042" s="10" t="s">
        <v>291</v>
      </c>
      <c r="I3042" s="10" t="str">
        <f>_xlfn.XLOOKUP(E3042,Country_MZ[MARKET_NODE],Country_MZ[COUNTRY_NAME])</f>
        <v>ITALY</v>
      </c>
      <c r="J3042" s="10" t="str">
        <f>_xlfn.XLOOKUP(A3042,Country_MZ[MARKET_NODE],Country_MZ[COUNTRY_NAME])</f>
        <v>ITALY</v>
      </c>
    </row>
    <row r="3043" spans="1:10" hidden="1">
      <c r="A3043" s="10" t="s">
        <v>275</v>
      </c>
      <c r="B3043" s="10" t="s">
        <v>58</v>
      </c>
      <c r="C3043" s="10" t="s">
        <v>440</v>
      </c>
      <c r="D3043" s="10">
        <v>2030</v>
      </c>
      <c r="E3043" s="10" t="s">
        <v>58</v>
      </c>
      <c r="F3043" s="10">
        <v>1000</v>
      </c>
      <c r="G3043" s="10">
        <v>1000</v>
      </c>
      <c r="H3043" s="10" t="s">
        <v>291</v>
      </c>
      <c r="I3043" s="10" t="str">
        <f>_xlfn.XLOOKUP(E3043,Country_MZ[MARKET_NODE],Country_MZ[COUNTRY_NAME])</f>
        <v>ITALY</v>
      </c>
      <c r="J3043" s="10" t="str">
        <f>_xlfn.XLOOKUP(A3043,Country_MZ[MARKET_NODE],Country_MZ[COUNTRY_NAME])</f>
        <v>ITALY</v>
      </c>
    </row>
    <row r="3044" spans="1:10" hidden="1">
      <c r="A3044" s="10" t="s">
        <v>275</v>
      </c>
      <c r="B3044" s="10" t="s">
        <v>58</v>
      </c>
      <c r="C3044" s="10" t="s">
        <v>440</v>
      </c>
      <c r="D3044" s="10">
        <v>2031</v>
      </c>
      <c r="E3044" s="10" t="s">
        <v>58</v>
      </c>
      <c r="F3044" s="10">
        <v>1000</v>
      </c>
      <c r="G3044" s="10">
        <v>1000</v>
      </c>
      <c r="H3044" s="10" t="s">
        <v>291</v>
      </c>
      <c r="I3044" s="10" t="str">
        <f>_xlfn.XLOOKUP(E3044,Country_MZ[MARKET_NODE],Country_MZ[COUNTRY_NAME])</f>
        <v>ITALY</v>
      </c>
      <c r="J3044" s="10" t="str">
        <f>_xlfn.XLOOKUP(A3044,Country_MZ[MARKET_NODE],Country_MZ[COUNTRY_NAME])</f>
        <v>ITALY</v>
      </c>
    </row>
    <row r="3045" spans="1:10" hidden="1">
      <c r="A3045" s="10" t="s">
        <v>275</v>
      </c>
      <c r="B3045" s="10" t="s">
        <v>58</v>
      </c>
      <c r="C3045" s="10" t="s">
        <v>440</v>
      </c>
      <c r="D3045" s="10">
        <v>2032</v>
      </c>
      <c r="E3045" s="10" t="s">
        <v>58</v>
      </c>
      <c r="F3045" s="10">
        <v>1000</v>
      </c>
      <c r="G3045" s="10">
        <v>1000</v>
      </c>
      <c r="H3045" s="10" t="s">
        <v>291</v>
      </c>
      <c r="I3045" s="10" t="str">
        <f>_xlfn.XLOOKUP(E3045,Country_MZ[MARKET_NODE],Country_MZ[COUNTRY_NAME])</f>
        <v>ITALY</v>
      </c>
      <c r="J3045" s="10" t="str">
        <f>_xlfn.XLOOKUP(A3045,Country_MZ[MARKET_NODE],Country_MZ[COUNTRY_NAME])</f>
        <v>ITALY</v>
      </c>
    </row>
    <row r="3046" spans="1:10" hidden="1">
      <c r="A3046" s="10" t="s">
        <v>275</v>
      </c>
      <c r="B3046" s="10" t="s">
        <v>58</v>
      </c>
      <c r="C3046" s="10" t="s">
        <v>440</v>
      </c>
      <c r="D3046" s="10">
        <v>2033</v>
      </c>
      <c r="E3046" s="10" t="s">
        <v>58</v>
      </c>
      <c r="F3046" s="10">
        <v>1000</v>
      </c>
      <c r="G3046" s="10">
        <v>1000</v>
      </c>
      <c r="H3046" s="10" t="s">
        <v>291</v>
      </c>
      <c r="I3046" s="10" t="str">
        <f>_xlfn.XLOOKUP(E3046,Country_MZ[MARKET_NODE],Country_MZ[COUNTRY_NAME])</f>
        <v>ITALY</v>
      </c>
      <c r="J3046" s="10" t="str">
        <f>_xlfn.XLOOKUP(A3046,Country_MZ[MARKET_NODE],Country_MZ[COUNTRY_NAME])</f>
        <v>ITALY</v>
      </c>
    </row>
    <row r="3047" spans="1:10" hidden="1">
      <c r="A3047" s="10" t="s">
        <v>275</v>
      </c>
      <c r="B3047" s="10" t="s">
        <v>58</v>
      </c>
      <c r="C3047" s="10" t="s">
        <v>440</v>
      </c>
      <c r="D3047" s="10">
        <v>2034</v>
      </c>
      <c r="E3047" s="10" t="s">
        <v>58</v>
      </c>
      <c r="F3047" s="10">
        <v>1000</v>
      </c>
      <c r="G3047" s="10">
        <v>1000</v>
      </c>
      <c r="H3047" s="10" t="s">
        <v>291</v>
      </c>
      <c r="I3047" s="10" t="str">
        <f>_xlfn.XLOOKUP(E3047,Country_MZ[MARKET_NODE],Country_MZ[COUNTRY_NAME])</f>
        <v>ITALY</v>
      </c>
      <c r="J3047" s="10" t="str">
        <f>_xlfn.XLOOKUP(A3047,Country_MZ[MARKET_NODE],Country_MZ[COUNTRY_NAME])</f>
        <v>ITALY</v>
      </c>
    </row>
    <row r="3048" spans="1:10" hidden="1">
      <c r="A3048" s="10" t="s">
        <v>275</v>
      </c>
      <c r="B3048" s="10" t="s">
        <v>58</v>
      </c>
      <c r="C3048" s="10" t="s">
        <v>440</v>
      </c>
      <c r="D3048" s="10">
        <v>2035</v>
      </c>
      <c r="E3048" s="10" t="s">
        <v>58</v>
      </c>
      <c r="F3048" s="10">
        <v>1000</v>
      </c>
      <c r="G3048" s="10">
        <v>1000</v>
      </c>
      <c r="H3048" s="10" t="s">
        <v>291</v>
      </c>
      <c r="I3048" s="10" t="str">
        <f>_xlfn.XLOOKUP(E3048,Country_MZ[MARKET_NODE],Country_MZ[COUNTRY_NAME])</f>
        <v>ITALY</v>
      </c>
      <c r="J3048" s="10" t="str">
        <f>_xlfn.XLOOKUP(A3048,Country_MZ[MARKET_NODE],Country_MZ[COUNTRY_NAME])</f>
        <v>ITALY</v>
      </c>
    </row>
    <row r="3049" spans="1:10" hidden="1">
      <c r="A3049" s="10" t="s">
        <v>275</v>
      </c>
      <c r="B3049" s="10" t="s">
        <v>61</v>
      </c>
      <c r="C3049" s="10" t="s">
        <v>441</v>
      </c>
      <c r="D3049" s="10">
        <v>2025</v>
      </c>
      <c r="E3049" s="10" t="s">
        <v>61</v>
      </c>
      <c r="F3049" s="10">
        <v>0</v>
      </c>
      <c r="G3049" s="10">
        <v>0</v>
      </c>
      <c r="H3049" s="10" t="s">
        <v>291</v>
      </c>
      <c r="I3049" s="10" t="str">
        <f>_xlfn.XLOOKUP(E3049,Country_MZ[MARKET_NODE],Country_MZ[COUNTRY_NAME])</f>
        <v>ITALY</v>
      </c>
      <c r="J3049" s="10" t="str">
        <f>_xlfn.XLOOKUP(A3049,Country_MZ[MARKET_NODE],Country_MZ[COUNTRY_NAME])</f>
        <v>ITALY</v>
      </c>
    </row>
    <row r="3050" spans="1:10" hidden="1">
      <c r="A3050" s="10" t="s">
        <v>275</v>
      </c>
      <c r="B3050" s="10" t="s">
        <v>61</v>
      </c>
      <c r="C3050" s="10" t="s">
        <v>441</v>
      </c>
      <c r="D3050" s="10">
        <v>2026</v>
      </c>
      <c r="E3050" s="10" t="s">
        <v>61</v>
      </c>
      <c r="F3050" s="10">
        <v>0</v>
      </c>
      <c r="G3050" s="10">
        <v>0</v>
      </c>
      <c r="H3050" s="10" t="s">
        <v>291</v>
      </c>
      <c r="I3050" s="10" t="str">
        <f>_xlfn.XLOOKUP(E3050,Country_MZ[MARKET_NODE],Country_MZ[COUNTRY_NAME])</f>
        <v>ITALY</v>
      </c>
      <c r="J3050" s="10" t="str">
        <f>_xlfn.XLOOKUP(A3050,Country_MZ[MARKET_NODE],Country_MZ[COUNTRY_NAME])</f>
        <v>ITALY</v>
      </c>
    </row>
    <row r="3051" spans="1:10" hidden="1">
      <c r="A3051" s="10" t="s">
        <v>275</v>
      </c>
      <c r="B3051" s="10" t="s">
        <v>61</v>
      </c>
      <c r="C3051" s="10" t="s">
        <v>441</v>
      </c>
      <c r="D3051" s="10">
        <v>2027</v>
      </c>
      <c r="E3051" s="10" t="s">
        <v>61</v>
      </c>
      <c r="F3051" s="10">
        <v>0</v>
      </c>
      <c r="G3051" s="10">
        <v>0</v>
      </c>
      <c r="H3051" s="10" t="s">
        <v>291</v>
      </c>
      <c r="I3051" s="10" t="str">
        <f>_xlfn.XLOOKUP(E3051,Country_MZ[MARKET_NODE],Country_MZ[COUNTRY_NAME])</f>
        <v>ITALY</v>
      </c>
      <c r="J3051" s="10" t="str">
        <f>_xlfn.XLOOKUP(A3051,Country_MZ[MARKET_NODE],Country_MZ[COUNTRY_NAME])</f>
        <v>ITALY</v>
      </c>
    </row>
    <row r="3052" spans="1:10" hidden="1">
      <c r="A3052" s="10" t="s">
        <v>275</v>
      </c>
      <c r="B3052" s="10" t="s">
        <v>61</v>
      </c>
      <c r="C3052" s="10" t="s">
        <v>441</v>
      </c>
      <c r="D3052" s="10">
        <v>2028</v>
      </c>
      <c r="E3052" s="10" t="s">
        <v>61</v>
      </c>
      <c r="F3052" s="10">
        <v>1000</v>
      </c>
      <c r="G3052" s="10">
        <v>1000</v>
      </c>
      <c r="H3052" s="10" t="s">
        <v>291</v>
      </c>
      <c r="I3052" s="10" t="str">
        <f>_xlfn.XLOOKUP(E3052,Country_MZ[MARKET_NODE],Country_MZ[COUNTRY_NAME])</f>
        <v>ITALY</v>
      </c>
      <c r="J3052" s="10" t="str">
        <f>_xlfn.XLOOKUP(A3052,Country_MZ[MARKET_NODE],Country_MZ[COUNTRY_NAME])</f>
        <v>ITALY</v>
      </c>
    </row>
    <row r="3053" spans="1:10" hidden="1">
      <c r="A3053" s="10" t="s">
        <v>275</v>
      </c>
      <c r="B3053" s="10" t="s">
        <v>61</v>
      </c>
      <c r="C3053" s="10" t="s">
        <v>441</v>
      </c>
      <c r="D3053" s="10">
        <v>2029</v>
      </c>
      <c r="E3053" s="10" t="s">
        <v>61</v>
      </c>
      <c r="F3053" s="10">
        <v>1000</v>
      </c>
      <c r="G3053" s="10">
        <v>1000</v>
      </c>
      <c r="H3053" s="10" t="s">
        <v>291</v>
      </c>
      <c r="I3053" s="10" t="str">
        <f>_xlfn.XLOOKUP(E3053,Country_MZ[MARKET_NODE],Country_MZ[COUNTRY_NAME])</f>
        <v>ITALY</v>
      </c>
      <c r="J3053" s="10" t="str">
        <f>_xlfn.XLOOKUP(A3053,Country_MZ[MARKET_NODE],Country_MZ[COUNTRY_NAME])</f>
        <v>ITALY</v>
      </c>
    </row>
    <row r="3054" spans="1:10" hidden="1">
      <c r="A3054" s="10" t="s">
        <v>275</v>
      </c>
      <c r="B3054" s="10" t="s">
        <v>61</v>
      </c>
      <c r="C3054" s="10" t="s">
        <v>441</v>
      </c>
      <c r="D3054" s="10">
        <v>2030</v>
      </c>
      <c r="E3054" s="10" t="s">
        <v>61</v>
      </c>
      <c r="F3054" s="10">
        <v>1000</v>
      </c>
      <c r="G3054" s="10">
        <v>1000</v>
      </c>
      <c r="H3054" s="10" t="s">
        <v>291</v>
      </c>
      <c r="I3054" s="10" t="str">
        <f>_xlfn.XLOOKUP(E3054,Country_MZ[MARKET_NODE],Country_MZ[COUNTRY_NAME])</f>
        <v>ITALY</v>
      </c>
      <c r="J3054" s="10" t="str">
        <f>_xlfn.XLOOKUP(A3054,Country_MZ[MARKET_NODE],Country_MZ[COUNTRY_NAME])</f>
        <v>ITALY</v>
      </c>
    </row>
    <row r="3055" spans="1:10" hidden="1">
      <c r="A3055" s="10" t="s">
        <v>275</v>
      </c>
      <c r="B3055" s="10" t="s">
        <v>61</v>
      </c>
      <c r="C3055" s="10" t="s">
        <v>441</v>
      </c>
      <c r="D3055" s="10">
        <v>2031</v>
      </c>
      <c r="E3055" s="10" t="s">
        <v>61</v>
      </c>
      <c r="F3055" s="10">
        <v>1000</v>
      </c>
      <c r="G3055" s="10">
        <v>1000</v>
      </c>
      <c r="H3055" s="10" t="s">
        <v>291</v>
      </c>
      <c r="I3055" s="10" t="str">
        <f>_xlfn.XLOOKUP(E3055,Country_MZ[MARKET_NODE],Country_MZ[COUNTRY_NAME])</f>
        <v>ITALY</v>
      </c>
      <c r="J3055" s="10" t="str">
        <f>_xlfn.XLOOKUP(A3055,Country_MZ[MARKET_NODE],Country_MZ[COUNTRY_NAME])</f>
        <v>ITALY</v>
      </c>
    </row>
    <row r="3056" spans="1:10" hidden="1">
      <c r="A3056" s="10" t="s">
        <v>275</v>
      </c>
      <c r="B3056" s="10" t="s">
        <v>61</v>
      </c>
      <c r="C3056" s="10" t="s">
        <v>441</v>
      </c>
      <c r="D3056" s="10">
        <v>2032</v>
      </c>
      <c r="E3056" s="10" t="s">
        <v>61</v>
      </c>
      <c r="F3056" s="10">
        <v>1000</v>
      </c>
      <c r="G3056" s="10">
        <v>1000</v>
      </c>
      <c r="H3056" s="10" t="s">
        <v>291</v>
      </c>
      <c r="I3056" s="10" t="str">
        <f>_xlfn.XLOOKUP(E3056,Country_MZ[MARKET_NODE],Country_MZ[COUNTRY_NAME])</f>
        <v>ITALY</v>
      </c>
      <c r="J3056" s="10" t="str">
        <f>_xlfn.XLOOKUP(A3056,Country_MZ[MARKET_NODE],Country_MZ[COUNTRY_NAME])</f>
        <v>ITALY</v>
      </c>
    </row>
    <row r="3057" spans="1:10" hidden="1">
      <c r="A3057" s="10" t="s">
        <v>275</v>
      </c>
      <c r="B3057" s="10" t="s">
        <v>61</v>
      </c>
      <c r="C3057" s="10" t="s">
        <v>441</v>
      </c>
      <c r="D3057" s="10">
        <v>2033</v>
      </c>
      <c r="E3057" s="10" t="s">
        <v>61</v>
      </c>
      <c r="F3057" s="10">
        <v>1000</v>
      </c>
      <c r="G3057" s="10">
        <v>1000</v>
      </c>
      <c r="H3057" s="10" t="s">
        <v>291</v>
      </c>
      <c r="I3057" s="10" t="str">
        <f>_xlfn.XLOOKUP(E3057,Country_MZ[MARKET_NODE],Country_MZ[COUNTRY_NAME])</f>
        <v>ITALY</v>
      </c>
      <c r="J3057" s="10" t="str">
        <f>_xlfn.XLOOKUP(A3057,Country_MZ[MARKET_NODE],Country_MZ[COUNTRY_NAME])</f>
        <v>ITALY</v>
      </c>
    </row>
    <row r="3058" spans="1:10" hidden="1">
      <c r="A3058" s="10" t="s">
        <v>275</v>
      </c>
      <c r="B3058" s="10" t="s">
        <v>61</v>
      </c>
      <c r="C3058" s="10" t="s">
        <v>441</v>
      </c>
      <c r="D3058" s="10">
        <v>2034</v>
      </c>
      <c r="E3058" s="10" t="s">
        <v>61</v>
      </c>
      <c r="F3058" s="10">
        <v>1000</v>
      </c>
      <c r="G3058" s="10">
        <v>1000</v>
      </c>
      <c r="H3058" s="10" t="s">
        <v>291</v>
      </c>
      <c r="I3058" s="10" t="str">
        <f>_xlfn.XLOOKUP(E3058,Country_MZ[MARKET_NODE],Country_MZ[COUNTRY_NAME])</f>
        <v>ITALY</v>
      </c>
      <c r="J3058" s="10" t="str">
        <f>_xlfn.XLOOKUP(A3058,Country_MZ[MARKET_NODE],Country_MZ[COUNTRY_NAME])</f>
        <v>ITALY</v>
      </c>
    </row>
    <row r="3059" spans="1:10" hidden="1">
      <c r="A3059" s="10" t="s">
        <v>275</v>
      </c>
      <c r="B3059" s="10" t="s">
        <v>61</v>
      </c>
      <c r="C3059" s="10" t="s">
        <v>441</v>
      </c>
      <c r="D3059" s="10">
        <v>2035</v>
      </c>
      <c r="E3059" s="10" t="s">
        <v>61</v>
      </c>
      <c r="F3059" s="10">
        <v>1000</v>
      </c>
      <c r="G3059" s="10">
        <v>1000</v>
      </c>
      <c r="H3059" s="10" t="s">
        <v>291</v>
      </c>
      <c r="I3059" s="10" t="str">
        <f>_xlfn.XLOOKUP(E3059,Country_MZ[MARKET_NODE],Country_MZ[COUNTRY_NAME])</f>
        <v>ITALY</v>
      </c>
      <c r="J3059" s="10" t="str">
        <f>_xlfn.XLOOKUP(A3059,Country_MZ[MARKET_NODE],Country_MZ[COUNTRY_NAME])</f>
        <v>ITALY</v>
      </c>
    </row>
    <row r="3060" spans="1:10" hidden="1">
      <c r="A3060" s="10" t="s">
        <v>275</v>
      </c>
      <c r="B3060" s="10" t="s">
        <v>62</v>
      </c>
      <c r="C3060" s="10" t="s">
        <v>442</v>
      </c>
      <c r="D3060" s="10">
        <v>2025</v>
      </c>
      <c r="E3060" s="10" t="s">
        <v>62</v>
      </c>
      <c r="F3060" s="10">
        <v>0</v>
      </c>
      <c r="G3060" s="10">
        <v>0</v>
      </c>
      <c r="H3060" s="10" t="s">
        <v>291</v>
      </c>
      <c r="I3060" s="10" t="str">
        <f>_xlfn.XLOOKUP(E3060,Country_MZ[MARKET_NODE],Country_MZ[COUNTRY_NAME])</f>
        <v>ITALY</v>
      </c>
      <c r="J3060" s="10" t="str">
        <f>_xlfn.XLOOKUP(A3060,Country_MZ[MARKET_NODE],Country_MZ[COUNTRY_NAME])</f>
        <v>ITALY</v>
      </c>
    </row>
    <row r="3061" spans="1:10" hidden="1">
      <c r="A3061" s="10" t="s">
        <v>275</v>
      </c>
      <c r="B3061" s="10" t="s">
        <v>62</v>
      </c>
      <c r="C3061" s="10" t="s">
        <v>442</v>
      </c>
      <c r="D3061" s="10">
        <v>2026</v>
      </c>
      <c r="E3061" s="10" t="s">
        <v>62</v>
      </c>
      <c r="F3061" s="10">
        <v>0</v>
      </c>
      <c r="G3061" s="10">
        <v>0</v>
      </c>
      <c r="H3061" s="10" t="s">
        <v>291</v>
      </c>
      <c r="I3061" s="10" t="str">
        <f>_xlfn.XLOOKUP(E3061,Country_MZ[MARKET_NODE],Country_MZ[COUNTRY_NAME])</f>
        <v>ITALY</v>
      </c>
      <c r="J3061" s="10" t="str">
        <f>_xlfn.XLOOKUP(A3061,Country_MZ[MARKET_NODE],Country_MZ[COUNTRY_NAME])</f>
        <v>ITALY</v>
      </c>
    </row>
    <row r="3062" spans="1:10" hidden="1">
      <c r="A3062" s="10" t="s">
        <v>275</v>
      </c>
      <c r="B3062" s="10" t="s">
        <v>62</v>
      </c>
      <c r="C3062" s="10" t="s">
        <v>442</v>
      </c>
      <c r="D3062" s="10">
        <v>2027</v>
      </c>
      <c r="E3062" s="10" t="s">
        <v>62</v>
      </c>
      <c r="F3062" s="10">
        <v>0</v>
      </c>
      <c r="G3062" s="10">
        <v>0</v>
      </c>
      <c r="H3062" s="10" t="s">
        <v>291</v>
      </c>
      <c r="I3062" s="10" t="str">
        <f>_xlfn.XLOOKUP(E3062,Country_MZ[MARKET_NODE],Country_MZ[COUNTRY_NAME])</f>
        <v>ITALY</v>
      </c>
      <c r="J3062" s="10" t="str">
        <f>_xlfn.XLOOKUP(A3062,Country_MZ[MARKET_NODE],Country_MZ[COUNTRY_NAME])</f>
        <v>ITALY</v>
      </c>
    </row>
    <row r="3063" spans="1:10" hidden="1">
      <c r="A3063" s="10" t="s">
        <v>275</v>
      </c>
      <c r="B3063" s="10" t="s">
        <v>62</v>
      </c>
      <c r="C3063" s="10" t="s">
        <v>442</v>
      </c>
      <c r="D3063" s="10">
        <v>2028</v>
      </c>
      <c r="E3063" s="10" t="s">
        <v>62</v>
      </c>
      <c r="F3063" s="10">
        <v>1500</v>
      </c>
      <c r="G3063" s="10">
        <v>1500</v>
      </c>
      <c r="H3063" s="10" t="s">
        <v>291</v>
      </c>
      <c r="I3063" s="10" t="str">
        <f>_xlfn.XLOOKUP(E3063,Country_MZ[MARKET_NODE],Country_MZ[COUNTRY_NAME])</f>
        <v>ITALY</v>
      </c>
      <c r="J3063" s="10" t="str">
        <f>_xlfn.XLOOKUP(A3063,Country_MZ[MARKET_NODE],Country_MZ[COUNTRY_NAME])</f>
        <v>ITALY</v>
      </c>
    </row>
    <row r="3064" spans="1:10" hidden="1">
      <c r="A3064" s="10" t="s">
        <v>275</v>
      </c>
      <c r="B3064" s="10" t="s">
        <v>62</v>
      </c>
      <c r="C3064" s="10" t="s">
        <v>442</v>
      </c>
      <c r="D3064" s="10">
        <v>2029</v>
      </c>
      <c r="E3064" s="10" t="s">
        <v>62</v>
      </c>
      <c r="F3064" s="10">
        <v>1500</v>
      </c>
      <c r="G3064" s="10">
        <v>1500</v>
      </c>
      <c r="H3064" s="10" t="s">
        <v>291</v>
      </c>
      <c r="I3064" s="10" t="str">
        <f>_xlfn.XLOOKUP(E3064,Country_MZ[MARKET_NODE],Country_MZ[COUNTRY_NAME])</f>
        <v>ITALY</v>
      </c>
      <c r="J3064" s="10" t="str">
        <f>_xlfn.XLOOKUP(A3064,Country_MZ[MARKET_NODE],Country_MZ[COUNTRY_NAME])</f>
        <v>ITALY</v>
      </c>
    </row>
    <row r="3065" spans="1:10" hidden="1">
      <c r="A3065" s="10" t="s">
        <v>275</v>
      </c>
      <c r="B3065" s="10" t="s">
        <v>62</v>
      </c>
      <c r="C3065" s="10" t="s">
        <v>442</v>
      </c>
      <c r="D3065" s="10">
        <v>2030</v>
      </c>
      <c r="E3065" s="10" t="s">
        <v>62</v>
      </c>
      <c r="F3065" s="10">
        <v>1500</v>
      </c>
      <c r="G3065" s="10">
        <v>1500</v>
      </c>
      <c r="H3065" s="10" t="s">
        <v>291</v>
      </c>
      <c r="I3065" s="10" t="str">
        <f>_xlfn.XLOOKUP(E3065,Country_MZ[MARKET_NODE],Country_MZ[COUNTRY_NAME])</f>
        <v>ITALY</v>
      </c>
      <c r="J3065" s="10" t="str">
        <f>_xlfn.XLOOKUP(A3065,Country_MZ[MARKET_NODE],Country_MZ[COUNTRY_NAME])</f>
        <v>ITALY</v>
      </c>
    </row>
    <row r="3066" spans="1:10" hidden="1">
      <c r="A3066" s="10" t="s">
        <v>275</v>
      </c>
      <c r="B3066" s="10" t="s">
        <v>62</v>
      </c>
      <c r="C3066" s="10" t="s">
        <v>442</v>
      </c>
      <c r="D3066" s="10">
        <v>2031</v>
      </c>
      <c r="E3066" s="10" t="s">
        <v>62</v>
      </c>
      <c r="F3066" s="10">
        <v>1500</v>
      </c>
      <c r="G3066" s="10">
        <v>1500</v>
      </c>
      <c r="H3066" s="10" t="s">
        <v>291</v>
      </c>
      <c r="I3066" s="10" t="str">
        <f>_xlfn.XLOOKUP(E3066,Country_MZ[MARKET_NODE],Country_MZ[COUNTRY_NAME])</f>
        <v>ITALY</v>
      </c>
      <c r="J3066" s="10" t="str">
        <f>_xlfn.XLOOKUP(A3066,Country_MZ[MARKET_NODE],Country_MZ[COUNTRY_NAME])</f>
        <v>ITALY</v>
      </c>
    </row>
    <row r="3067" spans="1:10" hidden="1">
      <c r="A3067" s="10" t="s">
        <v>275</v>
      </c>
      <c r="B3067" s="10" t="s">
        <v>62</v>
      </c>
      <c r="C3067" s="10" t="s">
        <v>442</v>
      </c>
      <c r="D3067" s="10">
        <v>2032</v>
      </c>
      <c r="E3067" s="10" t="s">
        <v>62</v>
      </c>
      <c r="F3067" s="10">
        <v>1500</v>
      </c>
      <c r="G3067" s="10">
        <v>1500</v>
      </c>
      <c r="H3067" s="10" t="s">
        <v>291</v>
      </c>
      <c r="I3067" s="10" t="str">
        <f>_xlfn.XLOOKUP(E3067,Country_MZ[MARKET_NODE],Country_MZ[COUNTRY_NAME])</f>
        <v>ITALY</v>
      </c>
      <c r="J3067" s="10" t="str">
        <f>_xlfn.XLOOKUP(A3067,Country_MZ[MARKET_NODE],Country_MZ[COUNTRY_NAME])</f>
        <v>ITALY</v>
      </c>
    </row>
    <row r="3068" spans="1:10" hidden="1">
      <c r="A3068" s="10" t="s">
        <v>275</v>
      </c>
      <c r="B3068" s="10" t="s">
        <v>62</v>
      </c>
      <c r="C3068" s="10" t="s">
        <v>442</v>
      </c>
      <c r="D3068" s="10">
        <v>2033</v>
      </c>
      <c r="E3068" s="10" t="s">
        <v>62</v>
      </c>
      <c r="F3068" s="10">
        <v>1500</v>
      </c>
      <c r="G3068" s="10">
        <v>1500</v>
      </c>
      <c r="H3068" s="10" t="s">
        <v>291</v>
      </c>
      <c r="I3068" s="10" t="str">
        <f>_xlfn.XLOOKUP(E3068,Country_MZ[MARKET_NODE],Country_MZ[COUNTRY_NAME])</f>
        <v>ITALY</v>
      </c>
      <c r="J3068" s="10" t="str">
        <f>_xlfn.XLOOKUP(A3068,Country_MZ[MARKET_NODE],Country_MZ[COUNTRY_NAME])</f>
        <v>ITALY</v>
      </c>
    </row>
    <row r="3069" spans="1:10" hidden="1">
      <c r="A3069" s="10" t="s">
        <v>275</v>
      </c>
      <c r="B3069" s="10" t="s">
        <v>62</v>
      </c>
      <c r="C3069" s="10" t="s">
        <v>442</v>
      </c>
      <c r="D3069" s="10">
        <v>2034</v>
      </c>
      <c r="E3069" s="10" t="s">
        <v>62</v>
      </c>
      <c r="F3069" s="10">
        <v>1500</v>
      </c>
      <c r="G3069" s="10">
        <v>1500</v>
      </c>
      <c r="H3069" s="10" t="s">
        <v>291</v>
      </c>
      <c r="I3069" s="10" t="str">
        <f>_xlfn.XLOOKUP(E3069,Country_MZ[MARKET_NODE],Country_MZ[COUNTRY_NAME])</f>
        <v>ITALY</v>
      </c>
      <c r="J3069" s="10" t="str">
        <f>_xlfn.XLOOKUP(A3069,Country_MZ[MARKET_NODE],Country_MZ[COUNTRY_NAME])</f>
        <v>ITALY</v>
      </c>
    </row>
    <row r="3070" spans="1:10" hidden="1">
      <c r="A3070" s="10" t="s">
        <v>275</v>
      </c>
      <c r="B3070" s="10" t="s">
        <v>62</v>
      </c>
      <c r="C3070" s="10" t="s">
        <v>442</v>
      </c>
      <c r="D3070" s="10">
        <v>2035</v>
      </c>
      <c r="E3070" s="10" t="s">
        <v>62</v>
      </c>
      <c r="F3070" s="10">
        <v>1500</v>
      </c>
      <c r="G3070" s="10">
        <v>1500</v>
      </c>
      <c r="H3070" s="10" t="s">
        <v>291</v>
      </c>
      <c r="I3070" s="10" t="str">
        <f>_xlfn.XLOOKUP(E3070,Country_MZ[MARKET_NODE],Country_MZ[COUNTRY_NAME])</f>
        <v>ITALY</v>
      </c>
      <c r="J3070" s="10" t="str">
        <f>_xlfn.XLOOKUP(A3070,Country_MZ[MARKET_NODE],Country_MZ[COUNTRY_NAME])</f>
        <v>ITALY</v>
      </c>
    </row>
    <row r="3071" spans="1:10" hidden="1">
      <c r="A3071" s="10" t="s">
        <v>63</v>
      </c>
      <c r="B3071" s="10" t="s">
        <v>66</v>
      </c>
      <c r="C3071" s="10" t="s">
        <v>443</v>
      </c>
      <c r="D3071" s="10">
        <v>2025</v>
      </c>
      <c r="E3071" s="10" t="s">
        <v>63</v>
      </c>
      <c r="F3071" s="10">
        <v>1200</v>
      </c>
      <c r="G3071" s="10">
        <v>1200</v>
      </c>
      <c r="H3071" s="10" t="s">
        <v>291</v>
      </c>
      <c r="I3071" s="10" t="str">
        <f>_xlfn.XLOOKUP(E3071,Country_MZ[MARKET_NODE],Country_MZ[COUNTRY_NAME])</f>
        <v>LITHUANIA</v>
      </c>
      <c r="J3071" s="10" t="str">
        <f>_xlfn.XLOOKUP(A3071,Country_MZ[MARKET_NODE],Country_MZ[COUNTRY_NAME])</f>
        <v>LITHUANIA</v>
      </c>
    </row>
    <row r="3072" spans="1:10" hidden="1">
      <c r="A3072" s="10" t="s">
        <v>63</v>
      </c>
      <c r="B3072" s="10" t="s">
        <v>66</v>
      </c>
      <c r="C3072" s="10" t="s">
        <v>443</v>
      </c>
      <c r="D3072" s="10">
        <v>2025</v>
      </c>
      <c r="E3072" s="10" t="s">
        <v>66</v>
      </c>
      <c r="F3072" s="10">
        <v>1300</v>
      </c>
      <c r="G3072" s="10">
        <v>1300</v>
      </c>
      <c r="H3072" s="10" t="s">
        <v>291</v>
      </c>
      <c r="I3072" s="10" t="str">
        <f>_xlfn.XLOOKUP(E3072,Country_MZ[MARKET_NODE],Country_MZ[COUNTRY_NAME])</f>
        <v>LATVIA</v>
      </c>
      <c r="J3072" s="10" t="str">
        <f>_xlfn.XLOOKUP(A3072,Country_MZ[MARKET_NODE],Country_MZ[COUNTRY_NAME])</f>
        <v>LITHUANIA</v>
      </c>
    </row>
    <row r="3073" spans="1:10" hidden="1">
      <c r="A3073" s="10" t="s">
        <v>63</v>
      </c>
      <c r="B3073" s="10" t="s">
        <v>66</v>
      </c>
      <c r="C3073" s="10" t="s">
        <v>443</v>
      </c>
      <c r="D3073" s="10">
        <v>2026</v>
      </c>
      <c r="E3073" s="10" t="s">
        <v>63</v>
      </c>
      <c r="F3073" s="10">
        <v>1200</v>
      </c>
      <c r="G3073" s="10">
        <v>1200</v>
      </c>
      <c r="H3073" s="10" t="s">
        <v>291</v>
      </c>
      <c r="I3073" s="10" t="str">
        <f>_xlfn.XLOOKUP(E3073,Country_MZ[MARKET_NODE],Country_MZ[COUNTRY_NAME])</f>
        <v>LITHUANIA</v>
      </c>
      <c r="J3073" s="10" t="str">
        <f>_xlfn.XLOOKUP(A3073,Country_MZ[MARKET_NODE],Country_MZ[COUNTRY_NAME])</f>
        <v>LITHUANIA</v>
      </c>
    </row>
    <row r="3074" spans="1:10" hidden="1">
      <c r="A3074" s="10" t="s">
        <v>63</v>
      </c>
      <c r="B3074" s="10" t="s">
        <v>66</v>
      </c>
      <c r="C3074" s="10" t="s">
        <v>443</v>
      </c>
      <c r="D3074" s="10">
        <v>2026</v>
      </c>
      <c r="E3074" s="10" t="s">
        <v>66</v>
      </c>
      <c r="F3074" s="10">
        <v>1300</v>
      </c>
      <c r="G3074" s="10">
        <v>1300</v>
      </c>
      <c r="H3074" s="10" t="s">
        <v>291</v>
      </c>
      <c r="I3074" s="10" t="str">
        <f>_xlfn.XLOOKUP(E3074,Country_MZ[MARKET_NODE],Country_MZ[COUNTRY_NAME])</f>
        <v>LATVIA</v>
      </c>
      <c r="J3074" s="10" t="str">
        <f>_xlfn.XLOOKUP(A3074,Country_MZ[MARKET_NODE],Country_MZ[COUNTRY_NAME])</f>
        <v>LITHUANIA</v>
      </c>
    </row>
    <row r="3075" spans="1:10" hidden="1">
      <c r="A3075" s="10" t="s">
        <v>63</v>
      </c>
      <c r="B3075" s="10" t="s">
        <v>66</v>
      </c>
      <c r="C3075" s="10" t="s">
        <v>443</v>
      </c>
      <c r="D3075" s="10">
        <v>2027</v>
      </c>
      <c r="E3075" s="10" t="s">
        <v>63</v>
      </c>
      <c r="F3075" s="10">
        <v>1200</v>
      </c>
      <c r="G3075" s="10">
        <v>1200</v>
      </c>
      <c r="H3075" s="10" t="s">
        <v>291</v>
      </c>
      <c r="I3075" s="10" t="str">
        <f>_xlfn.XLOOKUP(E3075,Country_MZ[MARKET_NODE],Country_MZ[COUNTRY_NAME])</f>
        <v>LITHUANIA</v>
      </c>
      <c r="J3075" s="10" t="str">
        <f>_xlfn.XLOOKUP(A3075,Country_MZ[MARKET_NODE],Country_MZ[COUNTRY_NAME])</f>
        <v>LITHUANIA</v>
      </c>
    </row>
    <row r="3076" spans="1:10" hidden="1">
      <c r="A3076" s="10" t="s">
        <v>63</v>
      </c>
      <c r="B3076" s="10" t="s">
        <v>66</v>
      </c>
      <c r="C3076" s="10" t="s">
        <v>443</v>
      </c>
      <c r="D3076" s="10">
        <v>2027</v>
      </c>
      <c r="E3076" s="10" t="s">
        <v>66</v>
      </c>
      <c r="F3076" s="10">
        <v>1300</v>
      </c>
      <c r="G3076" s="10">
        <v>1300</v>
      </c>
      <c r="H3076" s="10" t="s">
        <v>291</v>
      </c>
      <c r="I3076" s="10" t="str">
        <f>_xlfn.XLOOKUP(E3076,Country_MZ[MARKET_NODE],Country_MZ[COUNTRY_NAME])</f>
        <v>LATVIA</v>
      </c>
      <c r="J3076" s="10" t="str">
        <f>_xlfn.XLOOKUP(A3076,Country_MZ[MARKET_NODE],Country_MZ[COUNTRY_NAME])</f>
        <v>LITHUANIA</v>
      </c>
    </row>
    <row r="3077" spans="1:10" hidden="1">
      <c r="A3077" s="10" t="s">
        <v>63</v>
      </c>
      <c r="B3077" s="10" t="s">
        <v>66</v>
      </c>
      <c r="C3077" s="10" t="s">
        <v>443</v>
      </c>
      <c r="D3077" s="10">
        <v>2028</v>
      </c>
      <c r="E3077" s="10" t="s">
        <v>63</v>
      </c>
      <c r="F3077" s="10">
        <v>1200</v>
      </c>
      <c r="G3077" s="10">
        <v>1200</v>
      </c>
      <c r="H3077" s="10" t="s">
        <v>291</v>
      </c>
      <c r="I3077" s="10" t="str">
        <f>_xlfn.XLOOKUP(E3077,Country_MZ[MARKET_NODE],Country_MZ[COUNTRY_NAME])</f>
        <v>LITHUANIA</v>
      </c>
      <c r="J3077" s="10" t="str">
        <f>_xlfn.XLOOKUP(A3077,Country_MZ[MARKET_NODE],Country_MZ[COUNTRY_NAME])</f>
        <v>LITHUANIA</v>
      </c>
    </row>
    <row r="3078" spans="1:10" hidden="1">
      <c r="A3078" s="10" t="s">
        <v>63</v>
      </c>
      <c r="B3078" s="10" t="s">
        <v>66</v>
      </c>
      <c r="C3078" s="10" t="s">
        <v>443</v>
      </c>
      <c r="D3078" s="10">
        <v>2028</v>
      </c>
      <c r="E3078" s="10" t="s">
        <v>66</v>
      </c>
      <c r="F3078" s="10">
        <v>1300</v>
      </c>
      <c r="G3078" s="10">
        <v>1300</v>
      </c>
      <c r="H3078" s="10" t="s">
        <v>291</v>
      </c>
      <c r="I3078" s="10" t="str">
        <f>_xlfn.XLOOKUP(E3078,Country_MZ[MARKET_NODE],Country_MZ[COUNTRY_NAME])</f>
        <v>LATVIA</v>
      </c>
      <c r="J3078" s="10" t="str">
        <f>_xlfn.XLOOKUP(A3078,Country_MZ[MARKET_NODE],Country_MZ[COUNTRY_NAME])</f>
        <v>LITHUANIA</v>
      </c>
    </row>
    <row r="3079" spans="1:10" hidden="1">
      <c r="A3079" s="10" t="s">
        <v>63</v>
      </c>
      <c r="B3079" s="10" t="s">
        <v>66</v>
      </c>
      <c r="C3079" s="10" t="s">
        <v>443</v>
      </c>
      <c r="D3079" s="10">
        <v>2029</v>
      </c>
      <c r="E3079" s="10" t="s">
        <v>63</v>
      </c>
      <c r="F3079" s="10">
        <v>1200</v>
      </c>
      <c r="G3079" s="10">
        <v>1200</v>
      </c>
      <c r="H3079" s="10" t="s">
        <v>291</v>
      </c>
      <c r="I3079" s="10" t="str">
        <f>_xlfn.XLOOKUP(E3079,Country_MZ[MARKET_NODE],Country_MZ[COUNTRY_NAME])</f>
        <v>LITHUANIA</v>
      </c>
      <c r="J3079" s="10" t="str">
        <f>_xlfn.XLOOKUP(A3079,Country_MZ[MARKET_NODE],Country_MZ[COUNTRY_NAME])</f>
        <v>LITHUANIA</v>
      </c>
    </row>
    <row r="3080" spans="1:10" hidden="1">
      <c r="A3080" s="10" t="s">
        <v>63</v>
      </c>
      <c r="B3080" s="10" t="s">
        <v>66</v>
      </c>
      <c r="C3080" s="10" t="s">
        <v>443</v>
      </c>
      <c r="D3080" s="10">
        <v>2029</v>
      </c>
      <c r="E3080" s="10" t="s">
        <v>66</v>
      </c>
      <c r="F3080" s="10">
        <v>1300</v>
      </c>
      <c r="G3080" s="10">
        <v>1300</v>
      </c>
      <c r="H3080" s="10" t="s">
        <v>291</v>
      </c>
      <c r="I3080" s="10" t="str">
        <f>_xlfn.XLOOKUP(E3080,Country_MZ[MARKET_NODE],Country_MZ[COUNTRY_NAME])</f>
        <v>LATVIA</v>
      </c>
      <c r="J3080" s="10" t="str">
        <f>_xlfn.XLOOKUP(A3080,Country_MZ[MARKET_NODE],Country_MZ[COUNTRY_NAME])</f>
        <v>LITHUANIA</v>
      </c>
    </row>
    <row r="3081" spans="1:10" hidden="1">
      <c r="A3081" s="10" t="s">
        <v>63</v>
      </c>
      <c r="B3081" s="10" t="s">
        <v>66</v>
      </c>
      <c r="C3081" s="10" t="s">
        <v>443</v>
      </c>
      <c r="D3081" s="10">
        <v>2030</v>
      </c>
      <c r="E3081" s="10" t="s">
        <v>63</v>
      </c>
      <c r="F3081" s="10">
        <v>1200</v>
      </c>
      <c r="G3081" s="10">
        <v>1200</v>
      </c>
      <c r="H3081" s="10" t="s">
        <v>291</v>
      </c>
      <c r="I3081" s="10" t="str">
        <f>_xlfn.XLOOKUP(E3081,Country_MZ[MARKET_NODE],Country_MZ[COUNTRY_NAME])</f>
        <v>LITHUANIA</v>
      </c>
      <c r="J3081" s="10" t="str">
        <f>_xlfn.XLOOKUP(A3081,Country_MZ[MARKET_NODE],Country_MZ[COUNTRY_NAME])</f>
        <v>LITHUANIA</v>
      </c>
    </row>
    <row r="3082" spans="1:10" hidden="1">
      <c r="A3082" s="10" t="s">
        <v>63</v>
      </c>
      <c r="B3082" s="10" t="s">
        <v>66</v>
      </c>
      <c r="C3082" s="10" t="s">
        <v>443</v>
      </c>
      <c r="D3082" s="10">
        <v>2030</v>
      </c>
      <c r="E3082" s="10" t="s">
        <v>66</v>
      </c>
      <c r="F3082" s="10">
        <v>1300</v>
      </c>
      <c r="G3082" s="10">
        <v>1300</v>
      </c>
      <c r="H3082" s="10" t="s">
        <v>291</v>
      </c>
      <c r="I3082" s="10" t="str">
        <f>_xlfn.XLOOKUP(E3082,Country_MZ[MARKET_NODE],Country_MZ[COUNTRY_NAME])</f>
        <v>LATVIA</v>
      </c>
      <c r="J3082" s="10" t="str">
        <f>_xlfn.XLOOKUP(A3082,Country_MZ[MARKET_NODE],Country_MZ[COUNTRY_NAME])</f>
        <v>LITHUANIA</v>
      </c>
    </row>
    <row r="3083" spans="1:10" hidden="1">
      <c r="A3083" s="10" t="s">
        <v>63</v>
      </c>
      <c r="B3083" s="10" t="s">
        <v>66</v>
      </c>
      <c r="C3083" s="10" t="s">
        <v>443</v>
      </c>
      <c r="D3083" s="10">
        <v>2031</v>
      </c>
      <c r="E3083" s="10" t="s">
        <v>63</v>
      </c>
      <c r="F3083" s="10">
        <v>1200</v>
      </c>
      <c r="G3083" s="10">
        <v>1200</v>
      </c>
      <c r="H3083" s="10" t="s">
        <v>291</v>
      </c>
      <c r="I3083" s="10" t="str">
        <f>_xlfn.XLOOKUP(E3083,Country_MZ[MARKET_NODE],Country_MZ[COUNTRY_NAME])</f>
        <v>LITHUANIA</v>
      </c>
      <c r="J3083" s="10" t="str">
        <f>_xlfn.XLOOKUP(A3083,Country_MZ[MARKET_NODE],Country_MZ[COUNTRY_NAME])</f>
        <v>LITHUANIA</v>
      </c>
    </row>
    <row r="3084" spans="1:10" hidden="1">
      <c r="A3084" s="10" t="s">
        <v>63</v>
      </c>
      <c r="B3084" s="10" t="s">
        <v>66</v>
      </c>
      <c r="C3084" s="10" t="s">
        <v>443</v>
      </c>
      <c r="D3084" s="10">
        <v>2031</v>
      </c>
      <c r="E3084" s="10" t="s">
        <v>66</v>
      </c>
      <c r="F3084" s="10">
        <v>1300</v>
      </c>
      <c r="G3084" s="10">
        <v>1300</v>
      </c>
      <c r="H3084" s="10" t="s">
        <v>291</v>
      </c>
      <c r="I3084" s="10" t="str">
        <f>_xlfn.XLOOKUP(E3084,Country_MZ[MARKET_NODE],Country_MZ[COUNTRY_NAME])</f>
        <v>LATVIA</v>
      </c>
      <c r="J3084" s="10" t="str">
        <f>_xlfn.XLOOKUP(A3084,Country_MZ[MARKET_NODE],Country_MZ[COUNTRY_NAME])</f>
        <v>LITHUANIA</v>
      </c>
    </row>
    <row r="3085" spans="1:10" hidden="1">
      <c r="A3085" s="10" t="s">
        <v>63</v>
      </c>
      <c r="B3085" s="10" t="s">
        <v>66</v>
      </c>
      <c r="C3085" s="10" t="s">
        <v>443</v>
      </c>
      <c r="D3085" s="10">
        <v>2032</v>
      </c>
      <c r="E3085" s="10" t="s">
        <v>63</v>
      </c>
      <c r="F3085" s="10">
        <v>1200</v>
      </c>
      <c r="G3085" s="10">
        <v>1200</v>
      </c>
      <c r="H3085" s="10" t="s">
        <v>291</v>
      </c>
      <c r="I3085" s="10" t="str">
        <f>_xlfn.XLOOKUP(E3085,Country_MZ[MARKET_NODE],Country_MZ[COUNTRY_NAME])</f>
        <v>LITHUANIA</v>
      </c>
      <c r="J3085" s="10" t="str">
        <f>_xlfn.XLOOKUP(A3085,Country_MZ[MARKET_NODE],Country_MZ[COUNTRY_NAME])</f>
        <v>LITHUANIA</v>
      </c>
    </row>
    <row r="3086" spans="1:10" hidden="1">
      <c r="A3086" s="10" t="s">
        <v>63</v>
      </c>
      <c r="B3086" s="10" t="s">
        <v>66</v>
      </c>
      <c r="C3086" s="10" t="s">
        <v>443</v>
      </c>
      <c r="D3086" s="10">
        <v>2032</v>
      </c>
      <c r="E3086" s="10" t="s">
        <v>66</v>
      </c>
      <c r="F3086" s="10">
        <v>1300</v>
      </c>
      <c r="G3086" s="10">
        <v>1300</v>
      </c>
      <c r="H3086" s="10" t="s">
        <v>291</v>
      </c>
      <c r="I3086" s="10" t="str">
        <f>_xlfn.XLOOKUP(E3086,Country_MZ[MARKET_NODE],Country_MZ[COUNTRY_NAME])</f>
        <v>LATVIA</v>
      </c>
      <c r="J3086" s="10" t="str">
        <f>_xlfn.XLOOKUP(A3086,Country_MZ[MARKET_NODE],Country_MZ[COUNTRY_NAME])</f>
        <v>LITHUANIA</v>
      </c>
    </row>
    <row r="3087" spans="1:10" hidden="1">
      <c r="A3087" s="10" t="s">
        <v>63</v>
      </c>
      <c r="B3087" s="10" t="s">
        <v>66</v>
      </c>
      <c r="C3087" s="10" t="s">
        <v>443</v>
      </c>
      <c r="D3087" s="10">
        <v>2033</v>
      </c>
      <c r="E3087" s="10" t="s">
        <v>63</v>
      </c>
      <c r="F3087" s="10">
        <v>1200</v>
      </c>
      <c r="G3087" s="10">
        <v>1200</v>
      </c>
      <c r="H3087" s="10" t="s">
        <v>291</v>
      </c>
      <c r="I3087" s="10" t="str">
        <f>_xlfn.XLOOKUP(E3087,Country_MZ[MARKET_NODE],Country_MZ[COUNTRY_NAME])</f>
        <v>LITHUANIA</v>
      </c>
      <c r="J3087" s="10" t="str">
        <f>_xlfn.XLOOKUP(A3087,Country_MZ[MARKET_NODE],Country_MZ[COUNTRY_NAME])</f>
        <v>LITHUANIA</v>
      </c>
    </row>
    <row r="3088" spans="1:10" hidden="1">
      <c r="A3088" s="10" t="s">
        <v>63</v>
      </c>
      <c r="B3088" s="10" t="s">
        <v>66</v>
      </c>
      <c r="C3088" s="10" t="s">
        <v>443</v>
      </c>
      <c r="D3088" s="10">
        <v>2033</v>
      </c>
      <c r="E3088" s="10" t="s">
        <v>66</v>
      </c>
      <c r="F3088" s="10">
        <v>1300</v>
      </c>
      <c r="G3088" s="10">
        <v>1300</v>
      </c>
      <c r="H3088" s="10" t="s">
        <v>291</v>
      </c>
      <c r="I3088" s="10" t="str">
        <f>_xlfn.XLOOKUP(E3088,Country_MZ[MARKET_NODE],Country_MZ[COUNTRY_NAME])</f>
        <v>LATVIA</v>
      </c>
      <c r="J3088" s="10" t="str">
        <f>_xlfn.XLOOKUP(A3088,Country_MZ[MARKET_NODE],Country_MZ[COUNTRY_NAME])</f>
        <v>LITHUANIA</v>
      </c>
    </row>
    <row r="3089" spans="1:10" hidden="1">
      <c r="A3089" s="10" t="s">
        <v>63</v>
      </c>
      <c r="B3089" s="10" t="s">
        <v>66</v>
      </c>
      <c r="C3089" s="10" t="s">
        <v>443</v>
      </c>
      <c r="D3089" s="10">
        <v>2034</v>
      </c>
      <c r="E3089" s="10" t="s">
        <v>63</v>
      </c>
      <c r="F3089" s="10">
        <v>1200</v>
      </c>
      <c r="G3089" s="10">
        <v>1200</v>
      </c>
      <c r="H3089" s="10" t="s">
        <v>291</v>
      </c>
      <c r="I3089" s="10" t="str">
        <f>_xlfn.XLOOKUP(E3089,Country_MZ[MARKET_NODE],Country_MZ[COUNTRY_NAME])</f>
        <v>LITHUANIA</v>
      </c>
      <c r="J3089" s="10" t="str">
        <f>_xlfn.XLOOKUP(A3089,Country_MZ[MARKET_NODE],Country_MZ[COUNTRY_NAME])</f>
        <v>LITHUANIA</v>
      </c>
    </row>
    <row r="3090" spans="1:10" hidden="1">
      <c r="A3090" s="10" t="s">
        <v>63</v>
      </c>
      <c r="B3090" s="10" t="s">
        <v>66</v>
      </c>
      <c r="C3090" s="10" t="s">
        <v>443</v>
      </c>
      <c r="D3090" s="10">
        <v>2034</v>
      </c>
      <c r="E3090" s="10" t="s">
        <v>66</v>
      </c>
      <c r="F3090" s="10">
        <v>1300</v>
      </c>
      <c r="G3090" s="10">
        <v>1300</v>
      </c>
      <c r="H3090" s="10" t="s">
        <v>291</v>
      </c>
      <c r="I3090" s="10" t="str">
        <f>_xlfn.XLOOKUP(E3090,Country_MZ[MARKET_NODE],Country_MZ[COUNTRY_NAME])</f>
        <v>LATVIA</v>
      </c>
      <c r="J3090" s="10" t="str">
        <f>_xlfn.XLOOKUP(A3090,Country_MZ[MARKET_NODE],Country_MZ[COUNTRY_NAME])</f>
        <v>LITHUANIA</v>
      </c>
    </row>
    <row r="3091" spans="1:10" hidden="1">
      <c r="A3091" s="10" t="s">
        <v>63</v>
      </c>
      <c r="B3091" s="10" t="s">
        <v>66</v>
      </c>
      <c r="C3091" s="10" t="s">
        <v>443</v>
      </c>
      <c r="D3091" s="10">
        <v>2035</v>
      </c>
      <c r="E3091" s="10" t="s">
        <v>63</v>
      </c>
      <c r="F3091" s="10">
        <v>1200</v>
      </c>
      <c r="G3091" s="10">
        <v>1200</v>
      </c>
      <c r="H3091" s="10" t="s">
        <v>291</v>
      </c>
      <c r="I3091" s="10" t="str">
        <f>_xlfn.XLOOKUP(E3091,Country_MZ[MARKET_NODE],Country_MZ[COUNTRY_NAME])</f>
        <v>LITHUANIA</v>
      </c>
      <c r="J3091" s="10" t="str">
        <f>_xlfn.XLOOKUP(A3091,Country_MZ[MARKET_NODE],Country_MZ[COUNTRY_NAME])</f>
        <v>LITHUANIA</v>
      </c>
    </row>
    <row r="3092" spans="1:10" hidden="1">
      <c r="A3092" s="10" t="s">
        <v>63</v>
      </c>
      <c r="B3092" s="10" t="s">
        <v>66</v>
      </c>
      <c r="C3092" s="10" t="s">
        <v>443</v>
      </c>
      <c r="D3092" s="10">
        <v>2035</v>
      </c>
      <c r="E3092" s="10" t="s">
        <v>66</v>
      </c>
      <c r="F3092" s="10">
        <v>1300</v>
      </c>
      <c r="G3092" s="10">
        <v>1300</v>
      </c>
      <c r="H3092" s="10" t="s">
        <v>291</v>
      </c>
      <c r="I3092" s="10" t="str">
        <f>_xlfn.XLOOKUP(E3092,Country_MZ[MARKET_NODE],Country_MZ[COUNTRY_NAME])</f>
        <v>LATVIA</v>
      </c>
      <c r="J3092" s="10" t="str">
        <f>_xlfn.XLOOKUP(A3092,Country_MZ[MARKET_NODE],Country_MZ[COUNTRY_NAME])</f>
        <v>LITHUANIA</v>
      </c>
    </row>
    <row r="3093" spans="1:10" hidden="1">
      <c r="A3093" s="10" t="s">
        <v>63</v>
      </c>
      <c r="B3093" s="10" t="s">
        <v>79</v>
      </c>
      <c r="C3093" s="10" t="s">
        <v>444</v>
      </c>
      <c r="D3093" s="10">
        <v>2025</v>
      </c>
      <c r="E3093" s="10" t="s">
        <v>63</v>
      </c>
      <c r="F3093" s="10">
        <v>150</v>
      </c>
      <c r="G3093" s="10">
        <v>150</v>
      </c>
      <c r="H3093" s="10" t="s">
        <v>291</v>
      </c>
      <c r="I3093" s="10" t="str">
        <f>_xlfn.XLOOKUP(E3093,Country_MZ[MARKET_NODE],Country_MZ[COUNTRY_NAME])</f>
        <v>LITHUANIA</v>
      </c>
      <c r="J3093" s="10" t="str">
        <f>_xlfn.XLOOKUP(A3093,Country_MZ[MARKET_NODE],Country_MZ[COUNTRY_NAME])</f>
        <v>LITHUANIA</v>
      </c>
    </row>
    <row r="3094" spans="1:10" hidden="1">
      <c r="A3094" s="10" t="s">
        <v>63</v>
      </c>
      <c r="B3094" s="10" t="s">
        <v>79</v>
      </c>
      <c r="C3094" s="10" t="s">
        <v>444</v>
      </c>
      <c r="D3094" s="10">
        <v>2025</v>
      </c>
      <c r="E3094" s="10" t="s">
        <v>79</v>
      </c>
      <c r="F3094" s="10">
        <v>0</v>
      </c>
      <c r="G3094" s="10">
        <v>0</v>
      </c>
      <c r="H3094" s="10" t="s">
        <v>291</v>
      </c>
      <c r="I3094" s="10" t="str">
        <f>_xlfn.XLOOKUP(E3094,Country_MZ[MARKET_NODE],Country_MZ[COUNTRY_NAME])</f>
        <v>POLAND</v>
      </c>
      <c r="J3094" s="10" t="str">
        <f>_xlfn.XLOOKUP(A3094,Country_MZ[MARKET_NODE],Country_MZ[COUNTRY_NAME])</f>
        <v>LITHUANIA</v>
      </c>
    </row>
    <row r="3095" spans="1:10" hidden="1">
      <c r="A3095" s="10" t="s">
        <v>63</v>
      </c>
      <c r="B3095" s="10" t="s">
        <v>79</v>
      </c>
      <c r="C3095" s="10" t="s">
        <v>444</v>
      </c>
      <c r="D3095" s="10">
        <v>2026</v>
      </c>
      <c r="E3095" s="10" t="s">
        <v>63</v>
      </c>
      <c r="F3095" s="10">
        <v>150</v>
      </c>
      <c r="G3095" s="10">
        <v>150</v>
      </c>
      <c r="H3095" s="10" t="s">
        <v>291</v>
      </c>
      <c r="I3095" s="10" t="str">
        <f>_xlfn.XLOOKUP(E3095,Country_MZ[MARKET_NODE],Country_MZ[COUNTRY_NAME])</f>
        <v>LITHUANIA</v>
      </c>
      <c r="J3095" s="10" t="str">
        <f>_xlfn.XLOOKUP(A3095,Country_MZ[MARKET_NODE],Country_MZ[COUNTRY_NAME])</f>
        <v>LITHUANIA</v>
      </c>
    </row>
    <row r="3096" spans="1:10" hidden="1">
      <c r="A3096" s="10" t="s">
        <v>63</v>
      </c>
      <c r="B3096" s="10" t="s">
        <v>79</v>
      </c>
      <c r="C3096" s="10" t="s">
        <v>444</v>
      </c>
      <c r="D3096" s="10">
        <v>2026</v>
      </c>
      <c r="E3096" s="10" t="s">
        <v>79</v>
      </c>
      <c r="F3096" s="10">
        <v>150</v>
      </c>
      <c r="G3096" s="10">
        <v>150</v>
      </c>
      <c r="H3096" s="10" t="s">
        <v>291</v>
      </c>
      <c r="I3096" s="10" t="str">
        <f>_xlfn.XLOOKUP(E3096,Country_MZ[MARKET_NODE],Country_MZ[COUNTRY_NAME])</f>
        <v>POLAND</v>
      </c>
      <c r="J3096" s="10" t="str">
        <f>_xlfn.XLOOKUP(A3096,Country_MZ[MARKET_NODE],Country_MZ[COUNTRY_NAME])</f>
        <v>LITHUANIA</v>
      </c>
    </row>
    <row r="3097" spans="1:10" hidden="1">
      <c r="A3097" s="10" t="s">
        <v>63</v>
      </c>
      <c r="B3097" s="10" t="s">
        <v>79</v>
      </c>
      <c r="C3097" s="10" t="s">
        <v>444</v>
      </c>
      <c r="D3097" s="10">
        <v>2027</v>
      </c>
      <c r="E3097" s="10" t="s">
        <v>63</v>
      </c>
      <c r="F3097" s="10">
        <v>150</v>
      </c>
      <c r="G3097" s="10">
        <v>150</v>
      </c>
      <c r="H3097" s="10" t="s">
        <v>291</v>
      </c>
      <c r="I3097" s="10" t="str">
        <f>_xlfn.XLOOKUP(E3097,Country_MZ[MARKET_NODE],Country_MZ[COUNTRY_NAME])</f>
        <v>LITHUANIA</v>
      </c>
      <c r="J3097" s="10" t="str">
        <f>_xlfn.XLOOKUP(A3097,Country_MZ[MARKET_NODE],Country_MZ[COUNTRY_NAME])</f>
        <v>LITHUANIA</v>
      </c>
    </row>
    <row r="3098" spans="1:10" hidden="1">
      <c r="A3098" s="10" t="s">
        <v>63</v>
      </c>
      <c r="B3098" s="10" t="s">
        <v>79</v>
      </c>
      <c r="C3098" s="10" t="s">
        <v>444</v>
      </c>
      <c r="D3098" s="10">
        <v>2027</v>
      </c>
      <c r="E3098" s="10" t="s">
        <v>79</v>
      </c>
      <c r="F3098" s="10">
        <v>150</v>
      </c>
      <c r="G3098" s="10">
        <v>150</v>
      </c>
      <c r="H3098" s="10" t="s">
        <v>291</v>
      </c>
      <c r="I3098" s="10" t="str">
        <f>_xlfn.XLOOKUP(E3098,Country_MZ[MARKET_NODE],Country_MZ[COUNTRY_NAME])</f>
        <v>POLAND</v>
      </c>
      <c r="J3098" s="10" t="str">
        <f>_xlfn.XLOOKUP(A3098,Country_MZ[MARKET_NODE],Country_MZ[COUNTRY_NAME])</f>
        <v>LITHUANIA</v>
      </c>
    </row>
    <row r="3099" spans="1:10" hidden="1">
      <c r="A3099" s="10" t="s">
        <v>63</v>
      </c>
      <c r="B3099" s="10" t="s">
        <v>79</v>
      </c>
      <c r="C3099" s="10" t="s">
        <v>444</v>
      </c>
      <c r="D3099" s="10">
        <v>2028</v>
      </c>
      <c r="E3099" s="10" t="s">
        <v>63</v>
      </c>
      <c r="F3099" s="10">
        <v>150</v>
      </c>
      <c r="G3099" s="10">
        <v>150</v>
      </c>
      <c r="H3099" s="10" t="s">
        <v>291</v>
      </c>
      <c r="I3099" s="10" t="str">
        <f>_xlfn.XLOOKUP(E3099,Country_MZ[MARKET_NODE],Country_MZ[COUNTRY_NAME])</f>
        <v>LITHUANIA</v>
      </c>
      <c r="J3099" s="10" t="str">
        <f>_xlfn.XLOOKUP(A3099,Country_MZ[MARKET_NODE],Country_MZ[COUNTRY_NAME])</f>
        <v>LITHUANIA</v>
      </c>
    </row>
    <row r="3100" spans="1:10" hidden="1">
      <c r="A3100" s="10" t="s">
        <v>63</v>
      </c>
      <c r="B3100" s="10" t="s">
        <v>79</v>
      </c>
      <c r="C3100" s="10" t="s">
        <v>444</v>
      </c>
      <c r="D3100" s="10">
        <v>2028</v>
      </c>
      <c r="E3100" s="10" t="s">
        <v>79</v>
      </c>
      <c r="F3100" s="10">
        <v>150</v>
      </c>
      <c r="G3100" s="10">
        <v>150</v>
      </c>
      <c r="H3100" s="10" t="s">
        <v>291</v>
      </c>
      <c r="I3100" s="10" t="str">
        <f>_xlfn.XLOOKUP(E3100,Country_MZ[MARKET_NODE],Country_MZ[COUNTRY_NAME])</f>
        <v>POLAND</v>
      </c>
      <c r="J3100" s="10" t="str">
        <f>_xlfn.XLOOKUP(A3100,Country_MZ[MARKET_NODE],Country_MZ[COUNTRY_NAME])</f>
        <v>LITHUANIA</v>
      </c>
    </row>
    <row r="3101" spans="1:10" hidden="1">
      <c r="A3101" s="10" t="s">
        <v>63</v>
      </c>
      <c r="B3101" s="10" t="s">
        <v>79</v>
      </c>
      <c r="C3101" s="10" t="s">
        <v>444</v>
      </c>
      <c r="D3101" s="10">
        <v>2029</v>
      </c>
      <c r="E3101" s="10" t="s">
        <v>63</v>
      </c>
      <c r="F3101" s="10">
        <v>700</v>
      </c>
      <c r="G3101" s="10">
        <v>700</v>
      </c>
      <c r="H3101" s="10" t="s">
        <v>291</v>
      </c>
      <c r="I3101" s="10" t="str">
        <f>_xlfn.XLOOKUP(E3101,Country_MZ[MARKET_NODE],Country_MZ[COUNTRY_NAME])</f>
        <v>LITHUANIA</v>
      </c>
      <c r="J3101" s="10" t="str">
        <f>_xlfn.XLOOKUP(A3101,Country_MZ[MARKET_NODE],Country_MZ[COUNTRY_NAME])</f>
        <v>LITHUANIA</v>
      </c>
    </row>
    <row r="3102" spans="1:10" hidden="1">
      <c r="A3102" s="10" t="s">
        <v>63</v>
      </c>
      <c r="B3102" s="10" t="s">
        <v>79</v>
      </c>
      <c r="C3102" s="10" t="s">
        <v>444</v>
      </c>
      <c r="D3102" s="10">
        <v>2029</v>
      </c>
      <c r="E3102" s="10" t="s">
        <v>79</v>
      </c>
      <c r="F3102" s="10">
        <v>150</v>
      </c>
      <c r="G3102" s="10">
        <v>150</v>
      </c>
      <c r="H3102" s="10" t="s">
        <v>291</v>
      </c>
      <c r="I3102" s="10" t="str">
        <f>_xlfn.XLOOKUP(E3102,Country_MZ[MARKET_NODE],Country_MZ[COUNTRY_NAME])</f>
        <v>POLAND</v>
      </c>
      <c r="J3102" s="10" t="str">
        <f>_xlfn.XLOOKUP(A3102,Country_MZ[MARKET_NODE],Country_MZ[COUNTRY_NAME])</f>
        <v>LITHUANIA</v>
      </c>
    </row>
    <row r="3103" spans="1:10" hidden="1">
      <c r="A3103" s="10" t="s">
        <v>63</v>
      </c>
      <c r="B3103" s="10" t="s">
        <v>79</v>
      </c>
      <c r="C3103" s="10" t="s">
        <v>444</v>
      </c>
      <c r="D3103" s="10">
        <v>2030</v>
      </c>
      <c r="E3103" s="10" t="s">
        <v>63</v>
      </c>
      <c r="F3103" s="10">
        <v>700</v>
      </c>
      <c r="G3103" s="10">
        <v>700</v>
      </c>
      <c r="H3103" s="10" t="s">
        <v>291</v>
      </c>
      <c r="I3103" s="10" t="str">
        <f>_xlfn.XLOOKUP(E3103,Country_MZ[MARKET_NODE],Country_MZ[COUNTRY_NAME])</f>
        <v>LITHUANIA</v>
      </c>
      <c r="J3103" s="10" t="str">
        <f>_xlfn.XLOOKUP(A3103,Country_MZ[MARKET_NODE],Country_MZ[COUNTRY_NAME])</f>
        <v>LITHUANIA</v>
      </c>
    </row>
    <row r="3104" spans="1:10" hidden="1">
      <c r="A3104" s="10" t="s">
        <v>63</v>
      </c>
      <c r="B3104" s="10" t="s">
        <v>79</v>
      </c>
      <c r="C3104" s="10" t="s">
        <v>444</v>
      </c>
      <c r="D3104" s="10">
        <v>2030</v>
      </c>
      <c r="E3104" s="10" t="s">
        <v>79</v>
      </c>
      <c r="F3104" s="10">
        <v>150</v>
      </c>
      <c r="G3104" s="10">
        <v>150</v>
      </c>
      <c r="H3104" s="10" t="s">
        <v>291</v>
      </c>
      <c r="I3104" s="10" t="str">
        <f>_xlfn.XLOOKUP(E3104,Country_MZ[MARKET_NODE],Country_MZ[COUNTRY_NAME])</f>
        <v>POLAND</v>
      </c>
      <c r="J3104" s="10" t="str">
        <f>_xlfn.XLOOKUP(A3104,Country_MZ[MARKET_NODE],Country_MZ[COUNTRY_NAME])</f>
        <v>LITHUANIA</v>
      </c>
    </row>
    <row r="3105" spans="1:10" hidden="1">
      <c r="A3105" s="10" t="s">
        <v>63</v>
      </c>
      <c r="B3105" s="10" t="s">
        <v>79</v>
      </c>
      <c r="C3105" s="10" t="s">
        <v>444</v>
      </c>
      <c r="D3105" s="10">
        <v>2031</v>
      </c>
      <c r="E3105" s="10" t="s">
        <v>63</v>
      </c>
      <c r="F3105" s="10">
        <v>700</v>
      </c>
      <c r="G3105" s="10">
        <v>700</v>
      </c>
      <c r="H3105" s="10" t="s">
        <v>291</v>
      </c>
      <c r="I3105" s="10" t="str">
        <f>_xlfn.XLOOKUP(E3105,Country_MZ[MARKET_NODE],Country_MZ[COUNTRY_NAME])</f>
        <v>LITHUANIA</v>
      </c>
      <c r="J3105" s="10" t="str">
        <f>_xlfn.XLOOKUP(A3105,Country_MZ[MARKET_NODE],Country_MZ[COUNTRY_NAME])</f>
        <v>LITHUANIA</v>
      </c>
    </row>
    <row r="3106" spans="1:10" hidden="1">
      <c r="A3106" s="10" t="s">
        <v>63</v>
      </c>
      <c r="B3106" s="10" t="s">
        <v>79</v>
      </c>
      <c r="C3106" s="10" t="s">
        <v>444</v>
      </c>
      <c r="D3106" s="10">
        <v>2031</v>
      </c>
      <c r="E3106" s="10" t="s">
        <v>79</v>
      </c>
      <c r="F3106" s="10">
        <v>150</v>
      </c>
      <c r="G3106" s="10">
        <v>150</v>
      </c>
      <c r="H3106" s="10" t="s">
        <v>291</v>
      </c>
      <c r="I3106" s="10" t="str">
        <f>_xlfn.XLOOKUP(E3106,Country_MZ[MARKET_NODE],Country_MZ[COUNTRY_NAME])</f>
        <v>POLAND</v>
      </c>
      <c r="J3106" s="10" t="str">
        <f>_xlfn.XLOOKUP(A3106,Country_MZ[MARKET_NODE],Country_MZ[COUNTRY_NAME])</f>
        <v>LITHUANIA</v>
      </c>
    </row>
    <row r="3107" spans="1:10" hidden="1">
      <c r="A3107" s="10" t="s">
        <v>63</v>
      </c>
      <c r="B3107" s="10" t="s">
        <v>79</v>
      </c>
      <c r="C3107" s="10" t="s">
        <v>444</v>
      </c>
      <c r="D3107" s="10">
        <v>2032</v>
      </c>
      <c r="E3107" s="10" t="s">
        <v>63</v>
      </c>
      <c r="F3107" s="10">
        <v>700</v>
      </c>
      <c r="G3107" s="10">
        <v>700</v>
      </c>
      <c r="H3107" s="10" t="s">
        <v>291</v>
      </c>
      <c r="I3107" s="10" t="str">
        <f>_xlfn.XLOOKUP(E3107,Country_MZ[MARKET_NODE],Country_MZ[COUNTRY_NAME])</f>
        <v>LITHUANIA</v>
      </c>
      <c r="J3107" s="10" t="str">
        <f>_xlfn.XLOOKUP(A3107,Country_MZ[MARKET_NODE],Country_MZ[COUNTRY_NAME])</f>
        <v>LITHUANIA</v>
      </c>
    </row>
    <row r="3108" spans="1:10" hidden="1">
      <c r="A3108" s="10" t="s">
        <v>63</v>
      </c>
      <c r="B3108" s="10" t="s">
        <v>79</v>
      </c>
      <c r="C3108" s="10" t="s">
        <v>444</v>
      </c>
      <c r="D3108" s="10">
        <v>2032</v>
      </c>
      <c r="E3108" s="10" t="s">
        <v>79</v>
      </c>
      <c r="F3108" s="10">
        <v>150</v>
      </c>
      <c r="G3108" s="10">
        <v>150</v>
      </c>
      <c r="H3108" s="10" t="s">
        <v>291</v>
      </c>
      <c r="I3108" s="10" t="str">
        <f>_xlfn.XLOOKUP(E3108,Country_MZ[MARKET_NODE],Country_MZ[COUNTRY_NAME])</f>
        <v>POLAND</v>
      </c>
      <c r="J3108" s="10" t="str">
        <f>_xlfn.XLOOKUP(A3108,Country_MZ[MARKET_NODE],Country_MZ[COUNTRY_NAME])</f>
        <v>LITHUANIA</v>
      </c>
    </row>
    <row r="3109" spans="1:10" hidden="1">
      <c r="A3109" s="10" t="s">
        <v>63</v>
      </c>
      <c r="B3109" s="10" t="s">
        <v>79</v>
      </c>
      <c r="C3109" s="10" t="s">
        <v>444</v>
      </c>
      <c r="D3109" s="10">
        <v>2033</v>
      </c>
      <c r="E3109" s="10" t="s">
        <v>63</v>
      </c>
      <c r="F3109" s="10">
        <v>700</v>
      </c>
      <c r="G3109" s="10">
        <v>700</v>
      </c>
      <c r="H3109" s="10" t="s">
        <v>291</v>
      </c>
      <c r="I3109" s="10" t="str">
        <f>_xlfn.XLOOKUP(E3109,Country_MZ[MARKET_NODE],Country_MZ[COUNTRY_NAME])</f>
        <v>LITHUANIA</v>
      </c>
      <c r="J3109" s="10" t="str">
        <f>_xlfn.XLOOKUP(A3109,Country_MZ[MARKET_NODE],Country_MZ[COUNTRY_NAME])</f>
        <v>LITHUANIA</v>
      </c>
    </row>
    <row r="3110" spans="1:10" hidden="1">
      <c r="A3110" s="10" t="s">
        <v>63</v>
      </c>
      <c r="B3110" s="10" t="s">
        <v>79</v>
      </c>
      <c r="C3110" s="10" t="s">
        <v>444</v>
      </c>
      <c r="D3110" s="10">
        <v>2033</v>
      </c>
      <c r="E3110" s="10" t="s">
        <v>79</v>
      </c>
      <c r="F3110" s="10">
        <v>150</v>
      </c>
      <c r="G3110" s="10">
        <v>150</v>
      </c>
      <c r="H3110" s="10" t="s">
        <v>291</v>
      </c>
      <c r="I3110" s="10" t="str">
        <f>_xlfn.XLOOKUP(E3110,Country_MZ[MARKET_NODE],Country_MZ[COUNTRY_NAME])</f>
        <v>POLAND</v>
      </c>
      <c r="J3110" s="10" t="str">
        <f>_xlfn.XLOOKUP(A3110,Country_MZ[MARKET_NODE],Country_MZ[COUNTRY_NAME])</f>
        <v>LITHUANIA</v>
      </c>
    </row>
    <row r="3111" spans="1:10" hidden="1">
      <c r="A3111" s="10" t="s">
        <v>63</v>
      </c>
      <c r="B3111" s="10" t="s">
        <v>79</v>
      </c>
      <c r="C3111" s="10" t="s">
        <v>444</v>
      </c>
      <c r="D3111" s="10">
        <v>2034</v>
      </c>
      <c r="E3111" s="10" t="s">
        <v>63</v>
      </c>
      <c r="F3111" s="10">
        <v>700</v>
      </c>
      <c r="G3111" s="10">
        <v>700</v>
      </c>
      <c r="H3111" s="10" t="s">
        <v>291</v>
      </c>
      <c r="I3111" s="10" t="str">
        <f>_xlfn.XLOOKUP(E3111,Country_MZ[MARKET_NODE],Country_MZ[COUNTRY_NAME])</f>
        <v>LITHUANIA</v>
      </c>
      <c r="J3111" s="10" t="str">
        <f>_xlfn.XLOOKUP(A3111,Country_MZ[MARKET_NODE],Country_MZ[COUNTRY_NAME])</f>
        <v>LITHUANIA</v>
      </c>
    </row>
    <row r="3112" spans="1:10" hidden="1">
      <c r="A3112" s="10" t="s">
        <v>63</v>
      </c>
      <c r="B3112" s="10" t="s">
        <v>79</v>
      </c>
      <c r="C3112" s="10" t="s">
        <v>444</v>
      </c>
      <c r="D3112" s="10">
        <v>2034</v>
      </c>
      <c r="E3112" s="10" t="s">
        <v>79</v>
      </c>
      <c r="F3112" s="10">
        <v>150</v>
      </c>
      <c r="G3112" s="10">
        <v>150</v>
      </c>
      <c r="H3112" s="10" t="s">
        <v>291</v>
      </c>
      <c r="I3112" s="10" t="str">
        <f>_xlfn.XLOOKUP(E3112,Country_MZ[MARKET_NODE],Country_MZ[COUNTRY_NAME])</f>
        <v>POLAND</v>
      </c>
      <c r="J3112" s="10" t="str">
        <f>_xlfn.XLOOKUP(A3112,Country_MZ[MARKET_NODE],Country_MZ[COUNTRY_NAME])</f>
        <v>LITHUANIA</v>
      </c>
    </row>
    <row r="3113" spans="1:10" hidden="1">
      <c r="A3113" s="10" t="s">
        <v>63</v>
      </c>
      <c r="B3113" s="10" t="s">
        <v>79</v>
      </c>
      <c r="C3113" s="10" t="s">
        <v>444</v>
      </c>
      <c r="D3113" s="10">
        <v>2035</v>
      </c>
      <c r="E3113" s="10" t="s">
        <v>63</v>
      </c>
      <c r="F3113" s="10">
        <v>700</v>
      </c>
      <c r="G3113" s="10">
        <v>700</v>
      </c>
      <c r="H3113" s="10" t="s">
        <v>291</v>
      </c>
      <c r="I3113" s="10" t="str">
        <f>_xlfn.XLOOKUP(E3113,Country_MZ[MARKET_NODE],Country_MZ[COUNTRY_NAME])</f>
        <v>LITHUANIA</v>
      </c>
      <c r="J3113" s="10" t="str">
        <f>_xlfn.XLOOKUP(A3113,Country_MZ[MARKET_NODE],Country_MZ[COUNTRY_NAME])</f>
        <v>LITHUANIA</v>
      </c>
    </row>
    <row r="3114" spans="1:10" hidden="1">
      <c r="A3114" s="10" t="s">
        <v>63</v>
      </c>
      <c r="B3114" s="10" t="s">
        <v>79</v>
      </c>
      <c r="C3114" s="10" t="s">
        <v>444</v>
      </c>
      <c r="D3114" s="10">
        <v>2035</v>
      </c>
      <c r="E3114" s="10" t="s">
        <v>79</v>
      </c>
      <c r="F3114" s="10">
        <v>850</v>
      </c>
      <c r="G3114" s="10">
        <v>850</v>
      </c>
      <c r="H3114" s="10" t="s">
        <v>291</v>
      </c>
      <c r="I3114" s="10" t="str">
        <f>_xlfn.XLOOKUP(E3114,Country_MZ[MARKET_NODE],Country_MZ[COUNTRY_NAME])</f>
        <v>POLAND</v>
      </c>
      <c r="J3114" s="10" t="str">
        <f>_xlfn.XLOOKUP(A3114,Country_MZ[MARKET_NODE],Country_MZ[COUNTRY_NAME])</f>
        <v>LITHUANIA</v>
      </c>
    </row>
    <row r="3115" spans="1:10" hidden="1">
      <c r="A3115" s="10" t="s">
        <v>63</v>
      </c>
      <c r="B3115" s="10" t="s">
        <v>86</v>
      </c>
      <c r="C3115" s="10" t="s">
        <v>445</v>
      </c>
      <c r="D3115" s="10">
        <v>2025</v>
      </c>
      <c r="E3115" s="10" t="s">
        <v>63</v>
      </c>
      <c r="F3115" s="10">
        <v>700</v>
      </c>
      <c r="G3115" s="10">
        <v>700</v>
      </c>
      <c r="H3115" s="10" t="s">
        <v>291</v>
      </c>
      <c r="I3115" s="10" t="str">
        <f>_xlfn.XLOOKUP(E3115,Country_MZ[MARKET_NODE],Country_MZ[COUNTRY_NAME])</f>
        <v>LITHUANIA</v>
      </c>
      <c r="J3115" s="10" t="str">
        <f>_xlfn.XLOOKUP(A3115,Country_MZ[MARKET_NODE],Country_MZ[COUNTRY_NAME])</f>
        <v>LITHUANIA</v>
      </c>
    </row>
    <row r="3116" spans="1:10" hidden="1">
      <c r="A3116" s="10" t="s">
        <v>63</v>
      </c>
      <c r="B3116" s="10" t="s">
        <v>86</v>
      </c>
      <c r="C3116" s="10" t="s">
        <v>445</v>
      </c>
      <c r="D3116" s="10">
        <v>2025</v>
      </c>
      <c r="E3116" s="10" t="s">
        <v>86</v>
      </c>
      <c r="F3116" s="10">
        <v>700</v>
      </c>
      <c r="G3116" s="10">
        <v>700</v>
      </c>
      <c r="H3116" s="10" t="s">
        <v>291</v>
      </c>
      <c r="I3116" s="10" t="str">
        <f>_xlfn.XLOOKUP(E3116,Country_MZ[MARKET_NODE],Country_MZ[COUNTRY_NAME])</f>
        <v>SWEDEN</v>
      </c>
      <c r="J3116" s="10" t="str">
        <f>_xlfn.XLOOKUP(A3116,Country_MZ[MARKET_NODE],Country_MZ[COUNTRY_NAME])</f>
        <v>LITHUANIA</v>
      </c>
    </row>
    <row r="3117" spans="1:10" hidden="1">
      <c r="A3117" s="10" t="s">
        <v>63</v>
      </c>
      <c r="B3117" s="10" t="s">
        <v>86</v>
      </c>
      <c r="C3117" s="10" t="s">
        <v>445</v>
      </c>
      <c r="D3117" s="10">
        <v>2026</v>
      </c>
      <c r="E3117" s="10" t="s">
        <v>63</v>
      </c>
      <c r="F3117" s="10">
        <v>700</v>
      </c>
      <c r="G3117" s="10">
        <v>700</v>
      </c>
      <c r="H3117" s="10" t="s">
        <v>291</v>
      </c>
      <c r="I3117" s="10" t="str">
        <f>_xlfn.XLOOKUP(E3117,Country_MZ[MARKET_NODE],Country_MZ[COUNTRY_NAME])</f>
        <v>LITHUANIA</v>
      </c>
      <c r="J3117" s="10" t="str">
        <f>_xlfn.XLOOKUP(A3117,Country_MZ[MARKET_NODE],Country_MZ[COUNTRY_NAME])</f>
        <v>LITHUANIA</v>
      </c>
    </row>
    <row r="3118" spans="1:10" hidden="1">
      <c r="A3118" s="10" t="s">
        <v>63</v>
      </c>
      <c r="B3118" s="10" t="s">
        <v>86</v>
      </c>
      <c r="C3118" s="10" t="s">
        <v>445</v>
      </c>
      <c r="D3118" s="10">
        <v>2026</v>
      </c>
      <c r="E3118" s="10" t="s">
        <v>86</v>
      </c>
      <c r="F3118" s="10">
        <v>700</v>
      </c>
      <c r="G3118" s="10">
        <v>700</v>
      </c>
      <c r="H3118" s="10" t="s">
        <v>291</v>
      </c>
      <c r="I3118" s="10" t="str">
        <f>_xlfn.XLOOKUP(E3118,Country_MZ[MARKET_NODE],Country_MZ[COUNTRY_NAME])</f>
        <v>SWEDEN</v>
      </c>
      <c r="J3118" s="10" t="str">
        <f>_xlfn.XLOOKUP(A3118,Country_MZ[MARKET_NODE],Country_MZ[COUNTRY_NAME])</f>
        <v>LITHUANIA</v>
      </c>
    </row>
    <row r="3119" spans="1:10" hidden="1">
      <c r="A3119" s="10" t="s">
        <v>63</v>
      </c>
      <c r="B3119" s="10" t="s">
        <v>86</v>
      </c>
      <c r="C3119" s="10" t="s">
        <v>445</v>
      </c>
      <c r="D3119" s="10">
        <v>2027</v>
      </c>
      <c r="E3119" s="10" t="s">
        <v>63</v>
      </c>
      <c r="F3119" s="10">
        <v>700</v>
      </c>
      <c r="G3119" s="10">
        <v>700</v>
      </c>
      <c r="H3119" s="10" t="s">
        <v>291</v>
      </c>
      <c r="I3119" s="10" t="str">
        <f>_xlfn.XLOOKUP(E3119,Country_MZ[MARKET_NODE],Country_MZ[COUNTRY_NAME])</f>
        <v>LITHUANIA</v>
      </c>
      <c r="J3119" s="10" t="str">
        <f>_xlfn.XLOOKUP(A3119,Country_MZ[MARKET_NODE],Country_MZ[COUNTRY_NAME])</f>
        <v>LITHUANIA</v>
      </c>
    </row>
    <row r="3120" spans="1:10" hidden="1">
      <c r="A3120" s="10" t="s">
        <v>63</v>
      </c>
      <c r="B3120" s="10" t="s">
        <v>86</v>
      </c>
      <c r="C3120" s="10" t="s">
        <v>445</v>
      </c>
      <c r="D3120" s="10">
        <v>2027</v>
      </c>
      <c r="E3120" s="10" t="s">
        <v>86</v>
      </c>
      <c r="F3120" s="10">
        <v>700</v>
      </c>
      <c r="G3120" s="10">
        <v>700</v>
      </c>
      <c r="H3120" s="10" t="s">
        <v>291</v>
      </c>
      <c r="I3120" s="10" t="str">
        <f>_xlfn.XLOOKUP(E3120,Country_MZ[MARKET_NODE],Country_MZ[COUNTRY_NAME])</f>
        <v>SWEDEN</v>
      </c>
      <c r="J3120" s="10" t="str">
        <f>_xlfn.XLOOKUP(A3120,Country_MZ[MARKET_NODE],Country_MZ[COUNTRY_NAME])</f>
        <v>LITHUANIA</v>
      </c>
    </row>
    <row r="3121" spans="1:10" hidden="1">
      <c r="A3121" s="10" t="s">
        <v>63</v>
      </c>
      <c r="B3121" s="10" t="s">
        <v>86</v>
      </c>
      <c r="C3121" s="10" t="s">
        <v>445</v>
      </c>
      <c r="D3121" s="10">
        <v>2028</v>
      </c>
      <c r="E3121" s="10" t="s">
        <v>63</v>
      </c>
      <c r="F3121" s="10">
        <v>700</v>
      </c>
      <c r="G3121" s="10">
        <v>700</v>
      </c>
      <c r="H3121" s="10" t="s">
        <v>291</v>
      </c>
      <c r="I3121" s="10" t="str">
        <f>_xlfn.XLOOKUP(E3121,Country_MZ[MARKET_NODE],Country_MZ[COUNTRY_NAME])</f>
        <v>LITHUANIA</v>
      </c>
      <c r="J3121" s="10" t="str">
        <f>_xlfn.XLOOKUP(A3121,Country_MZ[MARKET_NODE],Country_MZ[COUNTRY_NAME])</f>
        <v>LITHUANIA</v>
      </c>
    </row>
    <row r="3122" spans="1:10" hidden="1">
      <c r="A3122" s="10" t="s">
        <v>63</v>
      </c>
      <c r="B3122" s="10" t="s">
        <v>86</v>
      </c>
      <c r="C3122" s="10" t="s">
        <v>445</v>
      </c>
      <c r="D3122" s="10">
        <v>2028</v>
      </c>
      <c r="E3122" s="10" t="s">
        <v>86</v>
      </c>
      <c r="F3122" s="10">
        <v>700</v>
      </c>
      <c r="G3122" s="10">
        <v>700</v>
      </c>
      <c r="H3122" s="10" t="s">
        <v>291</v>
      </c>
      <c r="I3122" s="10" t="str">
        <f>_xlfn.XLOOKUP(E3122,Country_MZ[MARKET_NODE],Country_MZ[COUNTRY_NAME])</f>
        <v>SWEDEN</v>
      </c>
      <c r="J3122" s="10" t="str">
        <f>_xlfn.XLOOKUP(A3122,Country_MZ[MARKET_NODE],Country_MZ[COUNTRY_NAME])</f>
        <v>LITHUANIA</v>
      </c>
    </row>
    <row r="3123" spans="1:10" hidden="1">
      <c r="A3123" s="10" t="s">
        <v>63</v>
      </c>
      <c r="B3123" s="10" t="s">
        <v>86</v>
      </c>
      <c r="C3123" s="10" t="s">
        <v>445</v>
      </c>
      <c r="D3123" s="10">
        <v>2029</v>
      </c>
      <c r="E3123" s="10" t="s">
        <v>63</v>
      </c>
      <c r="F3123" s="10">
        <v>700</v>
      </c>
      <c r="G3123" s="10">
        <v>700</v>
      </c>
      <c r="H3123" s="10" t="s">
        <v>291</v>
      </c>
      <c r="I3123" s="10" t="str">
        <f>_xlfn.XLOOKUP(E3123,Country_MZ[MARKET_NODE],Country_MZ[COUNTRY_NAME])</f>
        <v>LITHUANIA</v>
      </c>
      <c r="J3123" s="10" t="str">
        <f>_xlfn.XLOOKUP(A3123,Country_MZ[MARKET_NODE],Country_MZ[COUNTRY_NAME])</f>
        <v>LITHUANIA</v>
      </c>
    </row>
    <row r="3124" spans="1:10" hidden="1">
      <c r="A3124" s="10" t="s">
        <v>63</v>
      </c>
      <c r="B3124" s="10" t="s">
        <v>86</v>
      </c>
      <c r="C3124" s="10" t="s">
        <v>445</v>
      </c>
      <c r="D3124" s="10">
        <v>2029</v>
      </c>
      <c r="E3124" s="10" t="s">
        <v>86</v>
      </c>
      <c r="F3124" s="10">
        <v>700</v>
      </c>
      <c r="G3124" s="10">
        <v>700</v>
      </c>
      <c r="H3124" s="10" t="s">
        <v>291</v>
      </c>
      <c r="I3124" s="10" t="str">
        <f>_xlfn.XLOOKUP(E3124,Country_MZ[MARKET_NODE],Country_MZ[COUNTRY_NAME])</f>
        <v>SWEDEN</v>
      </c>
      <c r="J3124" s="10" t="str">
        <f>_xlfn.XLOOKUP(A3124,Country_MZ[MARKET_NODE],Country_MZ[COUNTRY_NAME])</f>
        <v>LITHUANIA</v>
      </c>
    </row>
    <row r="3125" spans="1:10" hidden="1">
      <c r="A3125" s="10" t="s">
        <v>63</v>
      </c>
      <c r="B3125" s="10" t="s">
        <v>86</v>
      </c>
      <c r="C3125" s="10" t="s">
        <v>445</v>
      </c>
      <c r="D3125" s="10">
        <v>2030</v>
      </c>
      <c r="E3125" s="10" t="s">
        <v>63</v>
      </c>
      <c r="F3125" s="10">
        <v>700</v>
      </c>
      <c r="G3125" s="10">
        <v>700</v>
      </c>
      <c r="H3125" s="10" t="s">
        <v>291</v>
      </c>
      <c r="I3125" s="10" t="str">
        <f>_xlfn.XLOOKUP(E3125,Country_MZ[MARKET_NODE],Country_MZ[COUNTRY_NAME])</f>
        <v>LITHUANIA</v>
      </c>
      <c r="J3125" s="10" t="str">
        <f>_xlfn.XLOOKUP(A3125,Country_MZ[MARKET_NODE],Country_MZ[COUNTRY_NAME])</f>
        <v>LITHUANIA</v>
      </c>
    </row>
    <row r="3126" spans="1:10" hidden="1">
      <c r="A3126" s="10" t="s">
        <v>63</v>
      </c>
      <c r="B3126" s="10" t="s">
        <v>86</v>
      </c>
      <c r="C3126" s="10" t="s">
        <v>445</v>
      </c>
      <c r="D3126" s="10">
        <v>2030</v>
      </c>
      <c r="E3126" s="10" t="s">
        <v>86</v>
      </c>
      <c r="F3126" s="10">
        <v>700</v>
      </c>
      <c r="G3126" s="10">
        <v>700</v>
      </c>
      <c r="H3126" s="10" t="s">
        <v>291</v>
      </c>
      <c r="I3126" s="10" t="str">
        <f>_xlfn.XLOOKUP(E3126,Country_MZ[MARKET_NODE],Country_MZ[COUNTRY_NAME])</f>
        <v>SWEDEN</v>
      </c>
      <c r="J3126" s="10" t="str">
        <f>_xlfn.XLOOKUP(A3126,Country_MZ[MARKET_NODE],Country_MZ[COUNTRY_NAME])</f>
        <v>LITHUANIA</v>
      </c>
    </row>
    <row r="3127" spans="1:10" hidden="1">
      <c r="A3127" s="10" t="s">
        <v>63</v>
      </c>
      <c r="B3127" s="10" t="s">
        <v>86</v>
      </c>
      <c r="C3127" s="10" t="s">
        <v>445</v>
      </c>
      <c r="D3127" s="10">
        <v>2031</v>
      </c>
      <c r="E3127" s="10" t="s">
        <v>63</v>
      </c>
      <c r="F3127" s="10">
        <v>700</v>
      </c>
      <c r="G3127" s="10">
        <v>700</v>
      </c>
      <c r="H3127" s="10" t="s">
        <v>291</v>
      </c>
      <c r="I3127" s="10" t="str">
        <f>_xlfn.XLOOKUP(E3127,Country_MZ[MARKET_NODE],Country_MZ[COUNTRY_NAME])</f>
        <v>LITHUANIA</v>
      </c>
      <c r="J3127" s="10" t="str">
        <f>_xlfn.XLOOKUP(A3127,Country_MZ[MARKET_NODE],Country_MZ[COUNTRY_NAME])</f>
        <v>LITHUANIA</v>
      </c>
    </row>
    <row r="3128" spans="1:10" hidden="1">
      <c r="A3128" s="10" t="s">
        <v>63</v>
      </c>
      <c r="B3128" s="10" t="s">
        <v>86</v>
      </c>
      <c r="C3128" s="10" t="s">
        <v>445</v>
      </c>
      <c r="D3128" s="10">
        <v>2031</v>
      </c>
      <c r="E3128" s="10" t="s">
        <v>86</v>
      </c>
      <c r="F3128" s="10">
        <v>700</v>
      </c>
      <c r="G3128" s="10">
        <v>700</v>
      </c>
      <c r="H3128" s="10" t="s">
        <v>291</v>
      </c>
      <c r="I3128" s="10" t="str">
        <f>_xlfn.XLOOKUP(E3128,Country_MZ[MARKET_NODE],Country_MZ[COUNTRY_NAME])</f>
        <v>SWEDEN</v>
      </c>
      <c r="J3128" s="10" t="str">
        <f>_xlfn.XLOOKUP(A3128,Country_MZ[MARKET_NODE],Country_MZ[COUNTRY_NAME])</f>
        <v>LITHUANIA</v>
      </c>
    </row>
    <row r="3129" spans="1:10" hidden="1">
      <c r="A3129" s="10" t="s">
        <v>63</v>
      </c>
      <c r="B3129" s="10" t="s">
        <v>86</v>
      </c>
      <c r="C3129" s="10" t="s">
        <v>445</v>
      </c>
      <c r="D3129" s="10">
        <v>2032</v>
      </c>
      <c r="E3129" s="10" t="s">
        <v>63</v>
      </c>
      <c r="F3129" s="10">
        <v>700</v>
      </c>
      <c r="G3129" s="10">
        <v>700</v>
      </c>
      <c r="H3129" s="10" t="s">
        <v>291</v>
      </c>
      <c r="I3129" s="10" t="str">
        <f>_xlfn.XLOOKUP(E3129,Country_MZ[MARKET_NODE],Country_MZ[COUNTRY_NAME])</f>
        <v>LITHUANIA</v>
      </c>
      <c r="J3129" s="10" t="str">
        <f>_xlfn.XLOOKUP(A3129,Country_MZ[MARKET_NODE],Country_MZ[COUNTRY_NAME])</f>
        <v>LITHUANIA</v>
      </c>
    </row>
    <row r="3130" spans="1:10" hidden="1">
      <c r="A3130" s="10" t="s">
        <v>63</v>
      </c>
      <c r="B3130" s="10" t="s">
        <v>86</v>
      </c>
      <c r="C3130" s="10" t="s">
        <v>445</v>
      </c>
      <c r="D3130" s="10">
        <v>2032</v>
      </c>
      <c r="E3130" s="10" t="s">
        <v>86</v>
      </c>
      <c r="F3130" s="10">
        <v>700</v>
      </c>
      <c r="G3130" s="10">
        <v>700</v>
      </c>
      <c r="H3130" s="10" t="s">
        <v>291</v>
      </c>
      <c r="I3130" s="10" t="str">
        <f>_xlfn.XLOOKUP(E3130,Country_MZ[MARKET_NODE],Country_MZ[COUNTRY_NAME])</f>
        <v>SWEDEN</v>
      </c>
      <c r="J3130" s="10" t="str">
        <f>_xlfn.XLOOKUP(A3130,Country_MZ[MARKET_NODE],Country_MZ[COUNTRY_NAME])</f>
        <v>LITHUANIA</v>
      </c>
    </row>
    <row r="3131" spans="1:10" hidden="1">
      <c r="A3131" s="10" t="s">
        <v>63</v>
      </c>
      <c r="B3131" s="10" t="s">
        <v>86</v>
      </c>
      <c r="C3131" s="10" t="s">
        <v>445</v>
      </c>
      <c r="D3131" s="10">
        <v>2033</v>
      </c>
      <c r="E3131" s="10" t="s">
        <v>63</v>
      </c>
      <c r="F3131" s="10">
        <v>700</v>
      </c>
      <c r="G3131" s="10">
        <v>700</v>
      </c>
      <c r="H3131" s="10" t="s">
        <v>291</v>
      </c>
      <c r="I3131" s="10" t="str">
        <f>_xlfn.XLOOKUP(E3131,Country_MZ[MARKET_NODE],Country_MZ[COUNTRY_NAME])</f>
        <v>LITHUANIA</v>
      </c>
      <c r="J3131" s="10" t="str">
        <f>_xlfn.XLOOKUP(A3131,Country_MZ[MARKET_NODE],Country_MZ[COUNTRY_NAME])</f>
        <v>LITHUANIA</v>
      </c>
    </row>
    <row r="3132" spans="1:10" hidden="1">
      <c r="A3132" s="10" t="s">
        <v>63</v>
      </c>
      <c r="B3132" s="10" t="s">
        <v>86</v>
      </c>
      <c r="C3132" s="10" t="s">
        <v>445</v>
      </c>
      <c r="D3132" s="10">
        <v>2033</v>
      </c>
      <c r="E3132" s="10" t="s">
        <v>86</v>
      </c>
      <c r="F3132" s="10">
        <v>700</v>
      </c>
      <c r="G3132" s="10">
        <v>700</v>
      </c>
      <c r="H3132" s="10" t="s">
        <v>291</v>
      </c>
      <c r="I3132" s="10" t="str">
        <f>_xlfn.XLOOKUP(E3132,Country_MZ[MARKET_NODE],Country_MZ[COUNTRY_NAME])</f>
        <v>SWEDEN</v>
      </c>
      <c r="J3132" s="10" t="str">
        <f>_xlfn.XLOOKUP(A3132,Country_MZ[MARKET_NODE],Country_MZ[COUNTRY_NAME])</f>
        <v>LITHUANIA</v>
      </c>
    </row>
    <row r="3133" spans="1:10" hidden="1">
      <c r="A3133" s="10" t="s">
        <v>63</v>
      </c>
      <c r="B3133" s="10" t="s">
        <v>86</v>
      </c>
      <c r="C3133" s="10" t="s">
        <v>445</v>
      </c>
      <c r="D3133" s="10">
        <v>2034</v>
      </c>
      <c r="E3133" s="10" t="s">
        <v>63</v>
      </c>
      <c r="F3133" s="10">
        <v>700</v>
      </c>
      <c r="G3133" s="10">
        <v>700</v>
      </c>
      <c r="H3133" s="10" t="s">
        <v>291</v>
      </c>
      <c r="I3133" s="10" t="str">
        <f>_xlfn.XLOOKUP(E3133,Country_MZ[MARKET_NODE],Country_MZ[COUNTRY_NAME])</f>
        <v>LITHUANIA</v>
      </c>
      <c r="J3133" s="10" t="str">
        <f>_xlfn.XLOOKUP(A3133,Country_MZ[MARKET_NODE],Country_MZ[COUNTRY_NAME])</f>
        <v>LITHUANIA</v>
      </c>
    </row>
    <row r="3134" spans="1:10" hidden="1">
      <c r="A3134" s="10" t="s">
        <v>63</v>
      </c>
      <c r="B3134" s="10" t="s">
        <v>86</v>
      </c>
      <c r="C3134" s="10" t="s">
        <v>445</v>
      </c>
      <c r="D3134" s="10">
        <v>2034</v>
      </c>
      <c r="E3134" s="10" t="s">
        <v>86</v>
      </c>
      <c r="F3134" s="10">
        <v>700</v>
      </c>
      <c r="G3134" s="10">
        <v>700</v>
      </c>
      <c r="H3134" s="10" t="s">
        <v>291</v>
      </c>
      <c r="I3134" s="10" t="str">
        <f>_xlfn.XLOOKUP(E3134,Country_MZ[MARKET_NODE],Country_MZ[COUNTRY_NAME])</f>
        <v>SWEDEN</v>
      </c>
      <c r="J3134" s="10" t="str">
        <f>_xlfn.XLOOKUP(A3134,Country_MZ[MARKET_NODE],Country_MZ[COUNTRY_NAME])</f>
        <v>LITHUANIA</v>
      </c>
    </row>
    <row r="3135" spans="1:10" hidden="1">
      <c r="A3135" s="10" t="s">
        <v>63</v>
      </c>
      <c r="B3135" s="10" t="s">
        <v>86</v>
      </c>
      <c r="C3135" s="10" t="s">
        <v>445</v>
      </c>
      <c r="D3135" s="10">
        <v>2035</v>
      </c>
      <c r="E3135" s="10" t="s">
        <v>63</v>
      </c>
      <c r="F3135" s="10">
        <v>700</v>
      </c>
      <c r="G3135" s="10">
        <v>700</v>
      </c>
      <c r="H3135" s="10" t="s">
        <v>291</v>
      </c>
      <c r="I3135" s="10" t="str">
        <f>_xlfn.XLOOKUP(E3135,Country_MZ[MARKET_NODE],Country_MZ[COUNTRY_NAME])</f>
        <v>LITHUANIA</v>
      </c>
      <c r="J3135" s="10" t="str">
        <f>_xlfn.XLOOKUP(A3135,Country_MZ[MARKET_NODE],Country_MZ[COUNTRY_NAME])</f>
        <v>LITHUANIA</v>
      </c>
    </row>
    <row r="3136" spans="1:10" hidden="1">
      <c r="A3136" s="10" t="s">
        <v>63</v>
      </c>
      <c r="B3136" s="10" t="s">
        <v>86</v>
      </c>
      <c r="C3136" s="10" t="s">
        <v>445</v>
      </c>
      <c r="D3136" s="10">
        <v>2035</v>
      </c>
      <c r="E3136" s="10" t="s">
        <v>86</v>
      </c>
      <c r="F3136" s="10">
        <v>700</v>
      </c>
      <c r="G3136" s="10">
        <v>700</v>
      </c>
      <c r="H3136" s="10" t="s">
        <v>291</v>
      </c>
      <c r="I3136" s="10" t="str">
        <f>_xlfn.XLOOKUP(E3136,Country_MZ[MARKET_NODE],Country_MZ[COUNTRY_NAME])</f>
        <v>SWEDEN</v>
      </c>
      <c r="J3136" s="10" t="str">
        <f>_xlfn.XLOOKUP(A3136,Country_MZ[MARKET_NODE],Country_MZ[COUNTRY_NAME])</f>
        <v>LITHUANIA</v>
      </c>
    </row>
    <row r="3137" spans="1:10" hidden="1">
      <c r="A3137" s="10" t="s">
        <v>64</v>
      </c>
      <c r="B3137" s="10" t="s">
        <v>34</v>
      </c>
      <c r="C3137" s="10" t="s">
        <v>446</v>
      </c>
      <c r="D3137" s="10">
        <v>2025</v>
      </c>
      <c r="E3137" s="10" t="s">
        <v>34</v>
      </c>
      <c r="F3137" s="10">
        <v>0</v>
      </c>
      <c r="G3137" s="10">
        <v>0</v>
      </c>
      <c r="H3137" s="10" t="s">
        <v>291</v>
      </c>
      <c r="I3137" s="10" t="str">
        <f>_xlfn.XLOOKUP(E3137,Country_MZ[MARKET_NODE],Country_MZ[COUNTRY_NAME])</f>
        <v>GERMANY</v>
      </c>
      <c r="J3137" s="10" t="str">
        <f>_xlfn.XLOOKUP(A3137,Country_MZ[MARKET_NODE],Country_MZ[COUNTRY_NAME])</f>
        <v>LUXEMBOURG</v>
      </c>
    </row>
    <row r="3138" spans="1:10" hidden="1">
      <c r="A3138" s="10" t="s">
        <v>64</v>
      </c>
      <c r="B3138" s="10" t="s">
        <v>34</v>
      </c>
      <c r="C3138" s="10" t="s">
        <v>446</v>
      </c>
      <c r="D3138" s="10">
        <v>2025</v>
      </c>
      <c r="E3138" s="10" t="s">
        <v>64</v>
      </c>
      <c r="F3138" s="10">
        <v>0</v>
      </c>
      <c r="G3138" s="10">
        <v>0</v>
      </c>
      <c r="H3138" s="10" t="s">
        <v>291</v>
      </c>
      <c r="I3138" s="10" t="str">
        <f>_xlfn.XLOOKUP(E3138,Country_MZ[MARKET_NODE],Country_MZ[COUNTRY_NAME])</f>
        <v>LUXEMBOURG</v>
      </c>
      <c r="J3138" s="10" t="str">
        <f>_xlfn.XLOOKUP(A3138,Country_MZ[MARKET_NODE],Country_MZ[COUNTRY_NAME])</f>
        <v>LUXEMBOURG</v>
      </c>
    </row>
    <row r="3139" spans="1:10" hidden="1">
      <c r="A3139" s="10" t="s">
        <v>64</v>
      </c>
      <c r="B3139" s="10" t="s">
        <v>34</v>
      </c>
      <c r="C3139" s="10" t="s">
        <v>446</v>
      </c>
      <c r="D3139" s="10">
        <v>2026</v>
      </c>
      <c r="E3139" s="10" t="s">
        <v>34</v>
      </c>
      <c r="F3139" s="10">
        <v>2700</v>
      </c>
      <c r="G3139" s="10">
        <v>2700</v>
      </c>
      <c r="H3139" s="10" t="s">
        <v>291</v>
      </c>
      <c r="I3139" s="10" t="str">
        <f>_xlfn.XLOOKUP(E3139,Country_MZ[MARKET_NODE],Country_MZ[COUNTRY_NAME])</f>
        <v>GERMANY</v>
      </c>
      <c r="J3139" s="10" t="str">
        <f>_xlfn.XLOOKUP(A3139,Country_MZ[MARKET_NODE],Country_MZ[COUNTRY_NAME])</f>
        <v>LUXEMBOURG</v>
      </c>
    </row>
    <row r="3140" spans="1:10" hidden="1">
      <c r="A3140" s="10" t="s">
        <v>64</v>
      </c>
      <c r="B3140" s="10" t="s">
        <v>34</v>
      </c>
      <c r="C3140" s="10" t="s">
        <v>446</v>
      </c>
      <c r="D3140" s="10">
        <v>2026</v>
      </c>
      <c r="E3140" s="10" t="s">
        <v>64</v>
      </c>
      <c r="F3140" s="10">
        <v>0</v>
      </c>
      <c r="G3140" s="10">
        <v>0</v>
      </c>
      <c r="H3140" s="10" t="s">
        <v>291</v>
      </c>
      <c r="I3140" s="10" t="str">
        <f>_xlfn.XLOOKUP(E3140,Country_MZ[MARKET_NODE],Country_MZ[COUNTRY_NAME])</f>
        <v>LUXEMBOURG</v>
      </c>
      <c r="J3140" s="10" t="str">
        <f>_xlfn.XLOOKUP(A3140,Country_MZ[MARKET_NODE],Country_MZ[COUNTRY_NAME])</f>
        <v>LUXEMBOURG</v>
      </c>
    </row>
    <row r="3141" spans="1:10" hidden="1">
      <c r="A3141" s="10" t="s">
        <v>64</v>
      </c>
      <c r="B3141" s="10" t="s">
        <v>34</v>
      </c>
      <c r="C3141" s="10" t="s">
        <v>446</v>
      </c>
      <c r="D3141" s="10">
        <v>2027</v>
      </c>
      <c r="E3141" s="10" t="s">
        <v>34</v>
      </c>
      <c r="F3141" s="10">
        <v>0</v>
      </c>
      <c r="G3141" s="10">
        <v>0</v>
      </c>
      <c r="H3141" s="10" t="s">
        <v>291</v>
      </c>
      <c r="I3141" s="10" t="str">
        <f>_xlfn.XLOOKUP(E3141,Country_MZ[MARKET_NODE],Country_MZ[COUNTRY_NAME])</f>
        <v>GERMANY</v>
      </c>
      <c r="J3141" s="10" t="str">
        <f>_xlfn.XLOOKUP(A3141,Country_MZ[MARKET_NODE],Country_MZ[COUNTRY_NAME])</f>
        <v>LUXEMBOURG</v>
      </c>
    </row>
    <row r="3142" spans="1:10" hidden="1">
      <c r="A3142" s="10" t="s">
        <v>64</v>
      </c>
      <c r="B3142" s="10" t="s">
        <v>34</v>
      </c>
      <c r="C3142" s="10" t="s">
        <v>446</v>
      </c>
      <c r="D3142" s="10">
        <v>2027</v>
      </c>
      <c r="E3142" s="10" t="s">
        <v>64</v>
      </c>
      <c r="F3142" s="10">
        <v>0</v>
      </c>
      <c r="G3142" s="10">
        <v>0</v>
      </c>
      <c r="H3142" s="10" t="s">
        <v>291</v>
      </c>
      <c r="I3142" s="10" t="str">
        <f>_xlfn.XLOOKUP(E3142,Country_MZ[MARKET_NODE],Country_MZ[COUNTRY_NAME])</f>
        <v>LUXEMBOURG</v>
      </c>
      <c r="J3142" s="10" t="str">
        <f>_xlfn.XLOOKUP(A3142,Country_MZ[MARKET_NODE],Country_MZ[COUNTRY_NAME])</f>
        <v>LUXEMBOURG</v>
      </c>
    </row>
    <row r="3143" spans="1:10" hidden="1">
      <c r="A3143" s="10" t="s">
        <v>64</v>
      </c>
      <c r="B3143" s="10" t="s">
        <v>34</v>
      </c>
      <c r="C3143" s="10" t="s">
        <v>446</v>
      </c>
      <c r="D3143" s="10">
        <v>2028</v>
      </c>
      <c r="E3143" s="10" t="s">
        <v>34</v>
      </c>
      <c r="F3143" s="10">
        <v>3700</v>
      </c>
      <c r="G3143" s="10">
        <v>3700</v>
      </c>
      <c r="H3143" s="10" t="s">
        <v>291</v>
      </c>
      <c r="I3143" s="10" t="str">
        <f>_xlfn.XLOOKUP(E3143,Country_MZ[MARKET_NODE],Country_MZ[COUNTRY_NAME])</f>
        <v>GERMANY</v>
      </c>
      <c r="J3143" s="10" t="str">
        <f>_xlfn.XLOOKUP(A3143,Country_MZ[MARKET_NODE],Country_MZ[COUNTRY_NAME])</f>
        <v>LUXEMBOURG</v>
      </c>
    </row>
    <row r="3144" spans="1:10" hidden="1">
      <c r="A3144" s="10" t="s">
        <v>64</v>
      </c>
      <c r="B3144" s="10" t="s">
        <v>34</v>
      </c>
      <c r="C3144" s="10" t="s">
        <v>446</v>
      </c>
      <c r="D3144" s="10">
        <v>2028</v>
      </c>
      <c r="E3144" s="10" t="s">
        <v>64</v>
      </c>
      <c r="F3144" s="10">
        <v>0</v>
      </c>
      <c r="G3144" s="10">
        <v>0</v>
      </c>
      <c r="H3144" s="10" t="s">
        <v>291</v>
      </c>
      <c r="I3144" s="10" t="str">
        <f>_xlfn.XLOOKUP(E3144,Country_MZ[MARKET_NODE],Country_MZ[COUNTRY_NAME])</f>
        <v>LUXEMBOURG</v>
      </c>
      <c r="J3144" s="10" t="str">
        <f>_xlfn.XLOOKUP(A3144,Country_MZ[MARKET_NODE],Country_MZ[COUNTRY_NAME])</f>
        <v>LUXEMBOURG</v>
      </c>
    </row>
    <row r="3145" spans="1:10" hidden="1">
      <c r="A3145" s="10" t="s">
        <v>64</v>
      </c>
      <c r="B3145" s="10" t="s">
        <v>34</v>
      </c>
      <c r="C3145" s="10" t="s">
        <v>446</v>
      </c>
      <c r="D3145" s="10">
        <v>2029</v>
      </c>
      <c r="E3145" s="10" t="s">
        <v>34</v>
      </c>
      <c r="F3145" s="10">
        <v>3700</v>
      </c>
      <c r="G3145" s="10">
        <v>3700</v>
      </c>
      <c r="H3145" s="10" t="s">
        <v>291</v>
      </c>
      <c r="I3145" s="10" t="str">
        <f>_xlfn.XLOOKUP(E3145,Country_MZ[MARKET_NODE],Country_MZ[COUNTRY_NAME])</f>
        <v>GERMANY</v>
      </c>
      <c r="J3145" s="10" t="str">
        <f>_xlfn.XLOOKUP(A3145,Country_MZ[MARKET_NODE],Country_MZ[COUNTRY_NAME])</f>
        <v>LUXEMBOURG</v>
      </c>
    </row>
    <row r="3146" spans="1:10" hidden="1">
      <c r="A3146" s="10" t="s">
        <v>64</v>
      </c>
      <c r="B3146" s="10" t="s">
        <v>34</v>
      </c>
      <c r="C3146" s="10" t="s">
        <v>446</v>
      </c>
      <c r="D3146" s="10">
        <v>2029</v>
      </c>
      <c r="E3146" s="10" t="s">
        <v>64</v>
      </c>
      <c r="F3146" s="10">
        <v>2400</v>
      </c>
      <c r="G3146" s="10">
        <v>2400</v>
      </c>
      <c r="H3146" s="10" t="s">
        <v>291</v>
      </c>
      <c r="I3146" s="10" t="str">
        <f>_xlfn.XLOOKUP(E3146,Country_MZ[MARKET_NODE],Country_MZ[COUNTRY_NAME])</f>
        <v>LUXEMBOURG</v>
      </c>
      <c r="J3146" s="10" t="str">
        <f>_xlfn.XLOOKUP(A3146,Country_MZ[MARKET_NODE],Country_MZ[COUNTRY_NAME])</f>
        <v>LUXEMBOURG</v>
      </c>
    </row>
    <row r="3147" spans="1:10" hidden="1">
      <c r="A3147" s="10" t="s">
        <v>64</v>
      </c>
      <c r="B3147" s="10" t="s">
        <v>34</v>
      </c>
      <c r="C3147" s="10" t="s">
        <v>446</v>
      </c>
      <c r="D3147" s="10">
        <v>2030</v>
      </c>
      <c r="E3147" s="10" t="s">
        <v>34</v>
      </c>
      <c r="F3147" s="10">
        <v>3700</v>
      </c>
      <c r="G3147" s="10">
        <v>3700</v>
      </c>
      <c r="H3147" s="10" t="s">
        <v>291</v>
      </c>
      <c r="I3147" s="10" t="str">
        <f>_xlfn.XLOOKUP(E3147,Country_MZ[MARKET_NODE],Country_MZ[COUNTRY_NAME])</f>
        <v>GERMANY</v>
      </c>
      <c r="J3147" s="10" t="str">
        <f>_xlfn.XLOOKUP(A3147,Country_MZ[MARKET_NODE],Country_MZ[COUNTRY_NAME])</f>
        <v>LUXEMBOURG</v>
      </c>
    </row>
    <row r="3148" spans="1:10" hidden="1">
      <c r="A3148" s="10" t="s">
        <v>64</v>
      </c>
      <c r="B3148" s="10" t="s">
        <v>34</v>
      </c>
      <c r="C3148" s="10" t="s">
        <v>446</v>
      </c>
      <c r="D3148" s="10">
        <v>2030</v>
      </c>
      <c r="E3148" s="10" t="s">
        <v>64</v>
      </c>
      <c r="F3148" s="10">
        <v>2400</v>
      </c>
      <c r="G3148" s="10">
        <v>2400</v>
      </c>
      <c r="H3148" s="10" t="s">
        <v>291</v>
      </c>
      <c r="I3148" s="10" t="str">
        <f>_xlfn.XLOOKUP(E3148,Country_MZ[MARKET_NODE],Country_MZ[COUNTRY_NAME])</f>
        <v>LUXEMBOURG</v>
      </c>
      <c r="J3148" s="10" t="str">
        <f>_xlfn.XLOOKUP(A3148,Country_MZ[MARKET_NODE],Country_MZ[COUNTRY_NAME])</f>
        <v>LUXEMBOURG</v>
      </c>
    </row>
    <row r="3149" spans="1:10" hidden="1">
      <c r="A3149" s="10" t="s">
        <v>64</v>
      </c>
      <c r="B3149" s="10" t="s">
        <v>34</v>
      </c>
      <c r="C3149" s="10" t="s">
        <v>446</v>
      </c>
      <c r="D3149" s="10">
        <v>2031</v>
      </c>
      <c r="E3149" s="10" t="s">
        <v>34</v>
      </c>
      <c r="F3149" s="10">
        <v>3700</v>
      </c>
      <c r="G3149" s="10">
        <v>3700</v>
      </c>
      <c r="H3149" s="10" t="s">
        <v>291</v>
      </c>
      <c r="I3149" s="10" t="str">
        <f>_xlfn.XLOOKUP(E3149,Country_MZ[MARKET_NODE],Country_MZ[COUNTRY_NAME])</f>
        <v>GERMANY</v>
      </c>
      <c r="J3149" s="10" t="str">
        <f>_xlfn.XLOOKUP(A3149,Country_MZ[MARKET_NODE],Country_MZ[COUNTRY_NAME])</f>
        <v>LUXEMBOURG</v>
      </c>
    </row>
    <row r="3150" spans="1:10" hidden="1">
      <c r="A3150" s="10" t="s">
        <v>64</v>
      </c>
      <c r="B3150" s="10" t="s">
        <v>34</v>
      </c>
      <c r="C3150" s="10" t="s">
        <v>446</v>
      </c>
      <c r="D3150" s="10">
        <v>2031</v>
      </c>
      <c r="E3150" s="10" t="s">
        <v>64</v>
      </c>
      <c r="F3150" s="10">
        <v>2400</v>
      </c>
      <c r="G3150" s="10">
        <v>2400</v>
      </c>
      <c r="H3150" s="10" t="s">
        <v>291</v>
      </c>
      <c r="I3150" s="10" t="str">
        <f>_xlfn.XLOOKUP(E3150,Country_MZ[MARKET_NODE],Country_MZ[COUNTRY_NAME])</f>
        <v>LUXEMBOURG</v>
      </c>
      <c r="J3150" s="10" t="str">
        <f>_xlfn.XLOOKUP(A3150,Country_MZ[MARKET_NODE],Country_MZ[COUNTRY_NAME])</f>
        <v>LUXEMBOURG</v>
      </c>
    </row>
    <row r="3151" spans="1:10" hidden="1">
      <c r="A3151" s="10" t="s">
        <v>64</v>
      </c>
      <c r="B3151" s="10" t="s">
        <v>34</v>
      </c>
      <c r="C3151" s="10" t="s">
        <v>446</v>
      </c>
      <c r="D3151" s="10">
        <v>2032</v>
      </c>
      <c r="E3151" s="10" t="s">
        <v>34</v>
      </c>
      <c r="F3151" s="10">
        <v>3700</v>
      </c>
      <c r="G3151" s="10">
        <v>3700</v>
      </c>
      <c r="H3151" s="10" t="s">
        <v>291</v>
      </c>
      <c r="I3151" s="10" t="str">
        <f>_xlfn.XLOOKUP(E3151,Country_MZ[MARKET_NODE],Country_MZ[COUNTRY_NAME])</f>
        <v>GERMANY</v>
      </c>
      <c r="J3151" s="10" t="str">
        <f>_xlfn.XLOOKUP(A3151,Country_MZ[MARKET_NODE],Country_MZ[COUNTRY_NAME])</f>
        <v>LUXEMBOURG</v>
      </c>
    </row>
    <row r="3152" spans="1:10" hidden="1">
      <c r="A3152" s="10" t="s">
        <v>64</v>
      </c>
      <c r="B3152" s="10" t="s">
        <v>34</v>
      </c>
      <c r="C3152" s="10" t="s">
        <v>446</v>
      </c>
      <c r="D3152" s="10">
        <v>2032</v>
      </c>
      <c r="E3152" s="10" t="s">
        <v>64</v>
      </c>
      <c r="F3152" s="10">
        <v>2400</v>
      </c>
      <c r="G3152" s="10">
        <v>2400</v>
      </c>
      <c r="H3152" s="10" t="s">
        <v>291</v>
      </c>
      <c r="I3152" s="10" t="str">
        <f>_xlfn.XLOOKUP(E3152,Country_MZ[MARKET_NODE],Country_MZ[COUNTRY_NAME])</f>
        <v>LUXEMBOURG</v>
      </c>
      <c r="J3152" s="10" t="str">
        <f>_xlfn.XLOOKUP(A3152,Country_MZ[MARKET_NODE],Country_MZ[COUNTRY_NAME])</f>
        <v>LUXEMBOURG</v>
      </c>
    </row>
    <row r="3153" spans="1:10" hidden="1">
      <c r="A3153" s="10" t="s">
        <v>64</v>
      </c>
      <c r="B3153" s="10" t="s">
        <v>34</v>
      </c>
      <c r="C3153" s="10" t="s">
        <v>446</v>
      </c>
      <c r="D3153" s="10">
        <v>2033</v>
      </c>
      <c r="E3153" s="10" t="s">
        <v>34</v>
      </c>
      <c r="F3153" s="10">
        <v>3700</v>
      </c>
      <c r="G3153" s="10">
        <v>3700</v>
      </c>
      <c r="H3153" s="10" t="s">
        <v>291</v>
      </c>
      <c r="I3153" s="10" t="str">
        <f>_xlfn.XLOOKUP(E3153,Country_MZ[MARKET_NODE],Country_MZ[COUNTRY_NAME])</f>
        <v>GERMANY</v>
      </c>
      <c r="J3153" s="10" t="str">
        <f>_xlfn.XLOOKUP(A3153,Country_MZ[MARKET_NODE],Country_MZ[COUNTRY_NAME])</f>
        <v>LUXEMBOURG</v>
      </c>
    </row>
    <row r="3154" spans="1:10" hidden="1">
      <c r="A3154" s="10" t="s">
        <v>64</v>
      </c>
      <c r="B3154" s="10" t="s">
        <v>34</v>
      </c>
      <c r="C3154" s="10" t="s">
        <v>446</v>
      </c>
      <c r="D3154" s="10">
        <v>2033</v>
      </c>
      <c r="E3154" s="10" t="s">
        <v>64</v>
      </c>
      <c r="F3154" s="10">
        <v>2400</v>
      </c>
      <c r="G3154" s="10">
        <v>2400</v>
      </c>
      <c r="H3154" s="10" t="s">
        <v>291</v>
      </c>
      <c r="I3154" s="10" t="str">
        <f>_xlfn.XLOOKUP(E3154,Country_MZ[MARKET_NODE],Country_MZ[COUNTRY_NAME])</f>
        <v>LUXEMBOURG</v>
      </c>
      <c r="J3154" s="10" t="str">
        <f>_xlfn.XLOOKUP(A3154,Country_MZ[MARKET_NODE],Country_MZ[COUNTRY_NAME])</f>
        <v>LUXEMBOURG</v>
      </c>
    </row>
    <row r="3155" spans="1:10" hidden="1">
      <c r="A3155" s="10" t="s">
        <v>64</v>
      </c>
      <c r="B3155" s="10" t="s">
        <v>34</v>
      </c>
      <c r="C3155" s="10" t="s">
        <v>446</v>
      </c>
      <c r="D3155" s="10">
        <v>2034</v>
      </c>
      <c r="E3155" s="10" t="s">
        <v>34</v>
      </c>
      <c r="F3155" s="10">
        <v>3700</v>
      </c>
      <c r="G3155" s="10">
        <v>3700</v>
      </c>
      <c r="H3155" s="10" t="s">
        <v>291</v>
      </c>
      <c r="I3155" s="10" t="str">
        <f>_xlfn.XLOOKUP(E3155,Country_MZ[MARKET_NODE],Country_MZ[COUNTRY_NAME])</f>
        <v>GERMANY</v>
      </c>
      <c r="J3155" s="10" t="str">
        <f>_xlfn.XLOOKUP(A3155,Country_MZ[MARKET_NODE],Country_MZ[COUNTRY_NAME])</f>
        <v>LUXEMBOURG</v>
      </c>
    </row>
    <row r="3156" spans="1:10" hidden="1">
      <c r="A3156" s="10" t="s">
        <v>64</v>
      </c>
      <c r="B3156" s="10" t="s">
        <v>34</v>
      </c>
      <c r="C3156" s="10" t="s">
        <v>446</v>
      </c>
      <c r="D3156" s="10">
        <v>2034</v>
      </c>
      <c r="E3156" s="10" t="s">
        <v>64</v>
      </c>
      <c r="F3156" s="10">
        <v>2400</v>
      </c>
      <c r="G3156" s="10">
        <v>2400</v>
      </c>
      <c r="H3156" s="10" t="s">
        <v>291</v>
      </c>
      <c r="I3156" s="10" t="str">
        <f>_xlfn.XLOOKUP(E3156,Country_MZ[MARKET_NODE],Country_MZ[COUNTRY_NAME])</f>
        <v>LUXEMBOURG</v>
      </c>
      <c r="J3156" s="10" t="str">
        <f>_xlfn.XLOOKUP(A3156,Country_MZ[MARKET_NODE],Country_MZ[COUNTRY_NAME])</f>
        <v>LUXEMBOURG</v>
      </c>
    </row>
    <row r="3157" spans="1:10" hidden="1">
      <c r="A3157" s="10" t="s">
        <v>64</v>
      </c>
      <c r="B3157" s="10" t="s">
        <v>34</v>
      </c>
      <c r="C3157" s="10" t="s">
        <v>446</v>
      </c>
      <c r="D3157" s="10">
        <v>2035</v>
      </c>
      <c r="E3157" s="10" t="s">
        <v>34</v>
      </c>
      <c r="F3157" s="10">
        <v>3700</v>
      </c>
      <c r="G3157" s="10">
        <v>3700</v>
      </c>
      <c r="H3157" s="10" t="s">
        <v>291</v>
      </c>
      <c r="I3157" s="10" t="str">
        <f>_xlfn.XLOOKUP(E3157,Country_MZ[MARKET_NODE],Country_MZ[COUNTRY_NAME])</f>
        <v>GERMANY</v>
      </c>
      <c r="J3157" s="10" t="str">
        <f>_xlfn.XLOOKUP(A3157,Country_MZ[MARKET_NODE],Country_MZ[COUNTRY_NAME])</f>
        <v>LUXEMBOURG</v>
      </c>
    </row>
    <row r="3158" spans="1:10" hidden="1">
      <c r="A3158" s="10" t="s">
        <v>64</v>
      </c>
      <c r="B3158" s="10" t="s">
        <v>34</v>
      </c>
      <c r="C3158" s="10" t="s">
        <v>446</v>
      </c>
      <c r="D3158" s="10">
        <v>2035</v>
      </c>
      <c r="E3158" s="10" t="s">
        <v>64</v>
      </c>
      <c r="F3158" s="10">
        <v>2400</v>
      </c>
      <c r="G3158" s="10">
        <v>2400</v>
      </c>
      <c r="H3158" s="10" t="s">
        <v>291</v>
      </c>
      <c r="I3158" s="10" t="str">
        <f>_xlfn.XLOOKUP(E3158,Country_MZ[MARKET_NODE],Country_MZ[COUNTRY_NAME])</f>
        <v>LUXEMBOURG</v>
      </c>
      <c r="J3158" s="10" t="str">
        <f>_xlfn.XLOOKUP(A3158,Country_MZ[MARKET_NODE],Country_MZ[COUNTRY_NAME])</f>
        <v>LUXEMBOURG</v>
      </c>
    </row>
    <row r="3159" spans="1:10" hidden="1">
      <c r="A3159" s="10" t="s">
        <v>65</v>
      </c>
      <c r="B3159" s="10" t="s">
        <v>34</v>
      </c>
      <c r="C3159" s="10" t="s">
        <v>447</v>
      </c>
      <c r="D3159" s="10">
        <v>2025</v>
      </c>
      <c r="E3159" s="10" t="s">
        <v>34</v>
      </c>
      <c r="F3159" s="10">
        <v>0</v>
      </c>
      <c r="G3159" s="10">
        <v>0</v>
      </c>
      <c r="H3159" s="10" t="s">
        <v>291</v>
      </c>
      <c r="I3159" s="10" t="str">
        <f>_xlfn.XLOOKUP(E3159,Country_MZ[MARKET_NODE],Country_MZ[COUNTRY_NAME])</f>
        <v>GERMANY</v>
      </c>
      <c r="J3159" s="10" t="str">
        <f>_xlfn.XLOOKUP(A3159,Country_MZ[MARKET_NODE],Country_MZ[COUNTRY_NAME])</f>
        <v>LUXEMBOURG</v>
      </c>
    </row>
    <row r="3160" spans="1:10" hidden="1">
      <c r="A3160" s="10" t="s">
        <v>65</v>
      </c>
      <c r="B3160" s="10" t="s">
        <v>34</v>
      </c>
      <c r="C3160" s="10" t="s">
        <v>447</v>
      </c>
      <c r="D3160" s="10">
        <v>2025</v>
      </c>
      <c r="E3160" s="10" t="s">
        <v>65</v>
      </c>
      <c r="F3160" s="10">
        <v>0</v>
      </c>
      <c r="G3160" s="10">
        <v>0</v>
      </c>
      <c r="H3160" s="10" t="s">
        <v>291</v>
      </c>
      <c r="I3160" s="10" t="str">
        <f>_xlfn.XLOOKUP(E3160,Country_MZ[MARKET_NODE],Country_MZ[COUNTRY_NAME])</f>
        <v>LUXEMBOURG</v>
      </c>
      <c r="J3160" s="10" t="str">
        <f>_xlfn.XLOOKUP(A3160,Country_MZ[MARKET_NODE],Country_MZ[COUNTRY_NAME])</f>
        <v>LUXEMBOURG</v>
      </c>
    </row>
    <row r="3161" spans="1:10" hidden="1">
      <c r="A3161" s="10" t="s">
        <v>65</v>
      </c>
      <c r="B3161" s="10" t="s">
        <v>34</v>
      </c>
      <c r="C3161" s="10" t="s">
        <v>447</v>
      </c>
      <c r="D3161" s="10">
        <v>2026</v>
      </c>
      <c r="E3161" s="10" t="s">
        <v>34</v>
      </c>
      <c r="F3161" s="10">
        <v>1300</v>
      </c>
      <c r="G3161" s="10">
        <v>1300</v>
      </c>
      <c r="H3161" s="10" t="s">
        <v>291</v>
      </c>
      <c r="I3161" s="10" t="str">
        <f>_xlfn.XLOOKUP(E3161,Country_MZ[MARKET_NODE],Country_MZ[COUNTRY_NAME])</f>
        <v>GERMANY</v>
      </c>
      <c r="J3161" s="10" t="str">
        <f>_xlfn.XLOOKUP(A3161,Country_MZ[MARKET_NODE],Country_MZ[COUNTRY_NAME])</f>
        <v>LUXEMBOURG</v>
      </c>
    </row>
    <row r="3162" spans="1:10" hidden="1">
      <c r="A3162" s="10" t="s">
        <v>65</v>
      </c>
      <c r="B3162" s="10" t="s">
        <v>34</v>
      </c>
      <c r="C3162" s="10" t="s">
        <v>447</v>
      </c>
      <c r="D3162" s="10">
        <v>2026</v>
      </c>
      <c r="E3162" s="10" t="s">
        <v>65</v>
      </c>
      <c r="F3162" s="10">
        <v>0</v>
      </c>
      <c r="G3162" s="10">
        <v>0</v>
      </c>
      <c r="H3162" s="10" t="s">
        <v>291</v>
      </c>
      <c r="I3162" s="10" t="str">
        <f>_xlfn.XLOOKUP(E3162,Country_MZ[MARKET_NODE],Country_MZ[COUNTRY_NAME])</f>
        <v>LUXEMBOURG</v>
      </c>
      <c r="J3162" s="10" t="str">
        <f>_xlfn.XLOOKUP(A3162,Country_MZ[MARKET_NODE],Country_MZ[COUNTRY_NAME])</f>
        <v>LUXEMBOURG</v>
      </c>
    </row>
    <row r="3163" spans="1:10" hidden="1">
      <c r="A3163" s="10" t="s">
        <v>65</v>
      </c>
      <c r="B3163" s="10" t="s">
        <v>34</v>
      </c>
      <c r="C3163" s="10" t="s">
        <v>447</v>
      </c>
      <c r="D3163" s="10">
        <v>2027</v>
      </c>
      <c r="E3163" s="10" t="s">
        <v>34</v>
      </c>
      <c r="F3163" s="10">
        <v>1300</v>
      </c>
      <c r="G3163" s="10">
        <v>1300</v>
      </c>
      <c r="H3163" s="10" t="s">
        <v>291</v>
      </c>
      <c r="I3163" s="10" t="str">
        <f>_xlfn.XLOOKUP(E3163,Country_MZ[MARKET_NODE],Country_MZ[COUNTRY_NAME])</f>
        <v>GERMANY</v>
      </c>
      <c r="J3163" s="10" t="str">
        <f>_xlfn.XLOOKUP(A3163,Country_MZ[MARKET_NODE],Country_MZ[COUNTRY_NAME])</f>
        <v>LUXEMBOURG</v>
      </c>
    </row>
    <row r="3164" spans="1:10" hidden="1">
      <c r="A3164" s="10" t="s">
        <v>65</v>
      </c>
      <c r="B3164" s="10" t="s">
        <v>34</v>
      </c>
      <c r="C3164" s="10" t="s">
        <v>447</v>
      </c>
      <c r="D3164" s="10">
        <v>2027</v>
      </c>
      <c r="E3164" s="10" t="s">
        <v>65</v>
      </c>
      <c r="F3164" s="10">
        <v>0</v>
      </c>
      <c r="G3164" s="10">
        <v>0</v>
      </c>
      <c r="H3164" s="10" t="s">
        <v>291</v>
      </c>
      <c r="I3164" s="10" t="str">
        <f>_xlfn.XLOOKUP(E3164,Country_MZ[MARKET_NODE],Country_MZ[COUNTRY_NAME])</f>
        <v>LUXEMBOURG</v>
      </c>
      <c r="J3164" s="10" t="str">
        <f>_xlfn.XLOOKUP(A3164,Country_MZ[MARKET_NODE],Country_MZ[COUNTRY_NAME])</f>
        <v>LUXEMBOURG</v>
      </c>
    </row>
    <row r="3165" spans="1:10" hidden="1">
      <c r="A3165" s="10" t="s">
        <v>65</v>
      </c>
      <c r="B3165" s="10" t="s">
        <v>34</v>
      </c>
      <c r="C3165" s="10" t="s">
        <v>447</v>
      </c>
      <c r="D3165" s="10">
        <v>2028</v>
      </c>
      <c r="E3165" s="10" t="s">
        <v>34</v>
      </c>
      <c r="F3165" s="10">
        <v>1300</v>
      </c>
      <c r="G3165" s="10">
        <v>1300</v>
      </c>
      <c r="H3165" s="10" t="s">
        <v>291</v>
      </c>
      <c r="I3165" s="10" t="str">
        <f>_xlfn.XLOOKUP(E3165,Country_MZ[MARKET_NODE],Country_MZ[COUNTRY_NAME])</f>
        <v>GERMANY</v>
      </c>
      <c r="J3165" s="10" t="str">
        <f>_xlfn.XLOOKUP(A3165,Country_MZ[MARKET_NODE],Country_MZ[COUNTRY_NAME])</f>
        <v>LUXEMBOURG</v>
      </c>
    </row>
    <row r="3166" spans="1:10" hidden="1">
      <c r="A3166" s="10" t="s">
        <v>65</v>
      </c>
      <c r="B3166" s="10" t="s">
        <v>34</v>
      </c>
      <c r="C3166" s="10" t="s">
        <v>447</v>
      </c>
      <c r="D3166" s="10">
        <v>2028</v>
      </c>
      <c r="E3166" s="10" t="s">
        <v>65</v>
      </c>
      <c r="F3166" s="10">
        <v>0</v>
      </c>
      <c r="G3166" s="10">
        <v>0</v>
      </c>
      <c r="H3166" s="10" t="s">
        <v>291</v>
      </c>
      <c r="I3166" s="10" t="str">
        <f>_xlfn.XLOOKUP(E3166,Country_MZ[MARKET_NODE],Country_MZ[COUNTRY_NAME])</f>
        <v>LUXEMBOURG</v>
      </c>
      <c r="J3166" s="10" t="str">
        <f>_xlfn.XLOOKUP(A3166,Country_MZ[MARKET_NODE],Country_MZ[COUNTRY_NAME])</f>
        <v>LUXEMBOURG</v>
      </c>
    </row>
    <row r="3167" spans="1:10" hidden="1">
      <c r="A3167" s="10" t="s">
        <v>65</v>
      </c>
      <c r="B3167" s="10" t="s">
        <v>34</v>
      </c>
      <c r="C3167" s="10" t="s">
        <v>447</v>
      </c>
      <c r="D3167" s="10">
        <v>2029</v>
      </c>
      <c r="E3167" s="10" t="s">
        <v>34</v>
      </c>
      <c r="F3167" s="10">
        <v>1300</v>
      </c>
      <c r="G3167" s="10">
        <v>1300</v>
      </c>
      <c r="H3167" s="10" t="s">
        <v>291</v>
      </c>
      <c r="I3167" s="10" t="str">
        <f>_xlfn.XLOOKUP(E3167,Country_MZ[MARKET_NODE],Country_MZ[COUNTRY_NAME])</f>
        <v>GERMANY</v>
      </c>
      <c r="J3167" s="10" t="str">
        <f>_xlfn.XLOOKUP(A3167,Country_MZ[MARKET_NODE],Country_MZ[COUNTRY_NAME])</f>
        <v>LUXEMBOURG</v>
      </c>
    </row>
    <row r="3168" spans="1:10" hidden="1">
      <c r="A3168" s="10" t="s">
        <v>65</v>
      </c>
      <c r="B3168" s="10" t="s">
        <v>34</v>
      </c>
      <c r="C3168" s="10" t="s">
        <v>447</v>
      </c>
      <c r="D3168" s="10">
        <v>2029</v>
      </c>
      <c r="E3168" s="10" t="s">
        <v>65</v>
      </c>
      <c r="F3168" s="10">
        <v>0</v>
      </c>
      <c r="G3168" s="10">
        <v>0</v>
      </c>
      <c r="H3168" s="10" t="s">
        <v>291</v>
      </c>
      <c r="I3168" s="10" t="str">
        <f>_xlfn.XLOOKUP(E3168,Country_MZ[MARKET_NODE],Country_MZ[COUNTRY_NAME])</f>
        <v>LUXEMBOURG</v>
      </c>
      <c r="J3168" s="10" t="str">
        <f>_xlfn.XLOOKUP(A3168,Country_MZ[MARKET_NODE],Country_MZ[COUNTRY_NAME])</f>
        <v>LUXEMBOURG</v>
      </c>
    </row>
    <row r="3169" spans="1:10" hidden="1">
      <c r="A3169" s="10" t="s">
        <v>65</v>
      </c>
      <c r="B3169" s="10" t="s">
        <v>34</v>
      </c>
      <c r="C3169" s="10" t="s">
        <v>447</v>
      </c>
      <c r="D3169" s="10">
        <v>2030</v>
      </c>
      <c r="E3169" s="10" t="s">
        <v>34</v>
      </c>
      <c r="F3169" s="10">
        <v>1300</v>
      </c>
      <c r="G3169" s="10">
        <v>1300</v>
      </c>
      <c r="H3169" s="10" t="s">
        <v>291</v>
      </c>
      <c r="I3169" s="10" t="str">
        <f>_xlfn.XLOOKUP(E3169,Country_MZ[MARKET_NODE],Country_MZ[COUNTRY_NAME])</f>
        <v>GERMANY</v>
      </c>
      <c r="J3169" s="10" t="str">
        <f>_xlfn.XLOOKUP(A3169,Country_MZ[MARKET_NODE],Country_MZ[COUNTRY_NAME])</f>
        <v>LUXEMBOURG</v>
      </c>
    </row>
    <row r="3170" spans="1:10" hidden="1">
      <c r="A3170" s="10" t="s">
        <v>65</v>
      </c>
      <c r="B3170" s="10" t="s">
        <v>34</v>
      </c>
      <c r="C3170" s="10" t="s">
        <v>447</v>
      </c>
      <c r="D3170" s="10">
        <v>2030</v>
      </c>
      <c r="E3170" s="10" t="s">
        <v>65</v>
      </c>
      <c r="F3170" s="10">
        <v>0</v>
      </c>
      <c r="G3170" s="10">
        <v>0</v>
      </c>
      <c r="H3170" s="10" t="s">
        <v>291</v>
      </c>
      <c r="I3170" s="10" t="str">
        <f>_xlfn.XLOOKUP(E3170,Country_MZ[MARKET_NODE],Country_MZ[COUNTRY_NAME])</f>
        <v>LUXEMBOURG</v>
      </c>
      <c r="J3170" s="10" t="str">
        <f>_xlfn.XLOOKUP(A3170,Country_MZ[MARKET_NODE],Country_MZ[COUNTRY_NAME])</f>
        <v>LUXEMBOURG</v>
      </c>
    </row>
    <row r="3171" spans="1:10" hidden="1">
      <c r="A3171" s="10" t="s">
        <v>65</v>
      </c>
      <c r="B3171" s="10" t="s">
        <v>34</v>
      </c>
      <c r="C3171" s="10" t="s">
        <v>447</v>
      </c>
      <c r="D3171" s="10">
        <v>2031</v>
      </c>
      <c r="E3171" s="10" t="s">
        <v>34</v>
      </c>
      <c r="F3171" s="10">
        <v>1300</v>
      </c>
      <c r="G3171" s="10">
        <v>1300</v>
      </c>
      <c r="H3171" s="10" t="s">
        <v>291</v>
      </c>
      <c r="I3171" s="10" t="str">
        <f>_xlfn.XLOOKUP(E3171,Country_MZ[MARKET_NODE],Country_MZ[COUNTRY_NAME])</f>
        <v>GERMANY</v>
      </c>
      <c r="J3171" s="10" t="str">
        <f>_xlfn.XLOOKUP(A3171,Country_MZ[MARKET_NODE],Country_MZ[COUNTRY_NAME])</f>
        <v>LUXEMBOURG</v>
      </c>
    </row>
    <row r="3172" spans="1:10" hidden="1">
      <c r="A3172" s="10" t="s">
        <v>65</v>
      </c>
      <c r="B3172" s="10" t="s">
        <v>34</v>
      </c>
      <c r="C3172" s="10" t="s">
        <v>447</v>
      </c>
      <c r="D3172" s="10">
        <v>2031</v>
      </c>
      <c r="E3172" s="10" t="s">
        <v>65</v>
      </c>
      <c r="F3172" s="10">
        <v>0</v>
      </c>
      <c r="G3172" s="10">
        <v>0</v>
      </c>
      <c r="H3172" s="10" t="s">
        <v>291</v>
      </c>
      <c r="I3172" s="10" t="str">
        <f>_xlfn.XLOOKUP(E3172,Country_MZ[MARKET_NODE],Country_MZ[COUNTRY_NAME])</f>
        <v>LUXEMBOURG</v>
      </c>
      <c r="J3172" s="10" t="str">
        <f>_xlfn.XLOOKUP(A3172,Country_MZ[MARKET_NODE],Country_MZ[COUNTRY_NAME])</f>
        <v>LUXEMBOURG</v>
      </c>
    </row>
    <row r="3173" spans="1:10" hidden="1">
      <c r="A3173" s="10" t="s">
        <v>65</v>
      </c>
      <c r="B3173" s="10" t="s">
        <v>34</v>
      </c>
      <c r="C3173" s="10" t="s">
        <v>447</v>
      </c>
      <c r="D3173" s="10">
        <v>2032</v>
      </c>
      <c r="E3173" s="10" t="s">
        <v>34</v>
      </c>
      <c r="F3173" s="10">
        <v>1300</v>
      </c>
      <c r="G3173" s="10">
        <v>1300</v>
      </c>
      <c r="H3173" s="10" t="s">
        <v>291</v>
      </c>
      <c r="I3173" s="10" t="str">
        <f>_xlfn.XLOOKUP(E3173,Country_MZ[MARKET_NODE],Country_MZ[COUNTRY_NAME])</f>
        <v>GERMANY</v>
      </c>
      <c r="J3173" s="10" t="str">
        <f>_xlfn.XLOOKUP(A3173,Country_MZ[MARKET_NODE],Country_MZ[COUNTRY_NAME])</f>
        <v>LUXEMBOURG</v>
      </c>
    </row>
    <row r="3174" spans="1:10" hidden="1">
      <c r="A3174" s="10" t="s">
        <v>65</v>
      </c>
      <c r="B3174" s="10" t="s">
        <v>34</v>
      </c>
      <c r="C3174" s="10" t="s">
        <v>447</v>
      </c>
      <c r="D3174" s="10">
        <v>2032</v>
      </c>
      <c r="E3174" s="10" t="s">
        <v>65</v>
      </c>
      <c r="F3174" s="10">
        <v>0</v>
      </c>
      <c r="G3174" s="10">
        <v>0</v>
      </c>
      <c r="H3174" s="10" t="s">
        <v>291</v>
      </c>
      <c r="I3174" s="10" t="str">
        <f>_xlfn.XLOOKUP(E3174,Country_MZ[MARKET_NODE],Country_MZ[COUNTRY_NAME])</f>
        <v>LUXEMBOURG</v>
      </c>
      <c r="J3174" s="10" t="str">
        <f>_xlfn.XLOOKUP(A3174,Country_MZ[MARKET_NODE],Country_MZ[COUNTRY_NAME])</f>
        <v>LUXEMBOURG</v>
      </c>
    </row>
    <row r="3175" spans="1:10" hidden="1">
      <c r="A3175" s="10" t="s">
        <v>65</v>
      </c>
      <c r="B3175" s="10" t="s">
        <v>34</v>
      </c>
      <c r="C3175" s="10" t="s">
        <v>447</v>
      </c>
      <c r="D3175" s="10">
        <v>2033</v>
      </c>
      <c r="E3175" s="10" t="s">
        <v>34</v>
      </c>
      <c r="F3175" s="10">
        <v>1300</v>
      </c>
      <c r="G3175" s="10">
        <v>1300</v>
      </c>
      <c r="H3175" s="10" t="s">
        <v>291</v>
      </c>
      <c r="I3175" s="10" t="str">
        <f>_xlfn.XLOOKUP(E3175,Country_MZ[MARKET_NODE],Country_MZ[COUNTRY_NAME])</f>
        <v>GERMANY</v>
      </c>
      <c r="J3175" s="10" t="str">
        <f>_xlfn.XLOOKUP(A3175,Country_MZ[MARKET_NODE],Country_MZ[COUNTRY_NAME])</f>
        <v>LUXEMBOURG</v>
      </c>
    </row>
    <row r="3176" spans="1:10" hidden="1">
      <c r="A3176" s="10" t="s">
        <v>65</v>
      </c>
      <c r="B3176" s="10" t="s">
        <v>34</v>
      </c>
      <c r="C3176" s="10" t="s">
        <v>447</v>
      </c>
      <c r="D3176" s="10">
        <v>2033</v>
      </c>
      <c r="E3176" s="10" t="s">
        <v>65</v>
      </c>
      <c r="F3176" s="10">
        <v>0</v>
      </c>
      <c r="G3176" s="10">
        <v>0</v>
      </c>
      <c r="H3176" s="10" t="s">
        <v>291</v>
      </c>
      <c r="I3176" s="10" t="str">
        <f>_xlfn.XLOOKUP(E3176,Country_MZ[MARKET_NODE],Country_MZ[COUNTRY_NAME])</f>
        <v>LUXEMBOURG</v>
      </c>
      <c r="J3176" s="10" t="str">
        <f>_xlfn.XLOOKUP(A3176,Country_MZ[MARKET_NODE],Country_MZ[COUNTRY_NAME])</f>
        <v>LUXEMBOURG</v>
      </c>
    </row>
    <row r="3177" spans="1:10" hidden="1">
      <c r="A3177" s="10" t="s">
        <v>65</v>
      </c>
      <c r="B3177" s="10" t="s">
        <v>34</v>
      </c>
      <c r="C3177" s="10" t="s">
        <v>447</v>
      </c>
      <c r="D3177" s="10">
        <v>2034</v>
      </c>
      <c r="E3177" s="10" t="s">
        <v>34</v>
      </c>
      <c r="F3177" s="10">
        <v>1300</v>
      </c>
      <c r="G3177" s="10">
        <v>1300</v>
      </c>
      <c r="H3177" s="10" t="s">
        <v>291</v>
      </c>
      <c r="I3177" s="10" t="str">
        <f>_xlfn.XLOOKUP(E3177,Country_MZ[MARKET_NODE],Country_MZ[COUNTRY_NAME])</f>
        <v>GERMANY</v>
      </c>
      <c r="J3177" s="10" t="str">
        <f>_xlfn.XLOOKUP(A3177,Country_MZ[MARKET_NODE],Country_MZ[COUNTRY_NAME])</f>
        <v>LUXEMBOURG</v>
      </c>
    </row>
    <row r="3178" spans="1:10" hidden="1">
      <c r="A3178" s="10" t="s">
        <v>65</v>
      </c>
      <c r="B3178" s="10" t="s">
        <v>34</v>
      </c>
      <c r="C3178" s="10" t="s">
        <v>447</v>
      </c>
      <c r="D3178" s="10">
        <v>2034</v>
      </c>
      <c r="E3178" s="10" t="s">
        <v>65</v>
      </c>
      <c r="F3178" s="10">
        <v>0</v>
      </c>
      <c r="G3178" s="10">
        <v>0</v>
      </c>
      <c r="H3178" s="10" t="s">
        <v>291</v>
      </c>
      <c r="I3178" s="10" t="str">
        <f>_xlfn.XLOOKUP(E3178,Country_MZ[MARKET_NODE],Country_MZ[COUNTRY_NAME])</f>
        <v>LUXEMBOURG</v>
      </c>
      <c r="J3178" s="10" t="str">
        <f>_xlfn.XLOOKUP(A3178,Country_MZ[MARKET_NODE],Country_MZ[COUNTRY_NAME])</f>
        <v>LUXEMBOURG</v>
      </c>
    </row>
    <row r="3179" spans="1:10" hidden="1">
      <c r="A3179" s="10" t="s">
        <v>65</v>
      </c>
      <c r="B3179" s="10" t="s">
        <v>34</v>
      </c>
      <c r="C3179" s="10" t="s">
        <v>447</v>
      </c>
      <c r="D3179" s="10">
        <v>2035</v>
      </c>
      <c r="E3179" s="10" t="s">
        <v>34</v>
      </c>
      <c r="F3179" s="10">
        <v>1300</v>
      </c>
      <c r="G3179" s="10">
        <v>1300</v>
      </c>
      <c r="H3179" s="10" t="s">
        <v>291</v>
      </c>
      <c r="I3179" s="10" t="str">
        <f>_xlfn.XLOOKUP(E3179,Country_MZ[MARKET_NODE],Country_MZ[COUNTRY_NAME])</f>
        <v>GERMANY</v>
      </c>
      <c r="J3179" s="10" t="str">
        <f>_xlfn.XLOOKUP(A3179,Country_MZ[MARKET_NODE],Country_MZ[COUNTRY_NAME])</f>
        <v>LUXEMBOURG</v>
      </c>
    </row>
    <row r="3180" spans="1:10" hidden="1">
      <c r="A3180" s="10" t="s">
        <v>65</v>
      </c>
      <c r="B3180" s="10" t="s">
        <v>34</v>
      </c>
      <c r="C3180" s="10" t="s">
        <v>447</v>
      </c>
      <c r="D3180" s="10">
        <v>2035</v>
      </c>
      <c r="E3180" s="10" t="s">
        <v>65</v>
      </c>
      <c r="F3180" s="10">
        <v>0</v>
      </c>
      <c r="G3180" s="10">
        <v>0</v>
      </c>
      <c r="H3180" s="10" t="s">
        <v>291</v>
      </c>
      <c r="I3180" s="10" t="str">
        <f>_xlfn.XLOOKUP(E3180,Country_MZ[MARKET_NODE],Country_MZ[COUNTRY_NAME])</f>
        <v>LUXEMBOURG</v>
      </c>
      <c r="J3180" s="10" t="str">
        <f>_xlfn.XLOOKUP(A3180,Country_MZ[MARKET_NODE],Country_MZ[COUNTRY_NAME])</f>
        <v>LUXEMBOURG</v>
      </c>
    </row>
    <row r="3181" spans="1:10" hidden="1">
      <c r="A3181" s="10" t="s">
        <v>66</v>
      </c>
      <c r="B3181" s="10" t="s">
        <v>46</v>
      </c>
      <c r="C3181" s="10" t="s">
        <v>448</v>
      </c>
      <c r="D3181" s="10">
        <v>2025</v>
      </c>
      <c r="E3181" s="10" t="s">
        <v>46</v>
      </c>
      <c r="F3181" s="10">
        <v>879</v>
      </c>
      <c r="G3181" s="10">
        <v>849.87170000000003</v>
      </c>
      <c r="H3181" s="10" t="s">
        <v>292</v>
      </c>
      <c r="I3181" s="10" t="str">
        <f>_xlfn.XLOOKUP(E3181,Country_MZ[MARKET_NODE],Country_MZ[COUNTRY_NAME])</f>
        <v>ESTONIA</v>
      </c>
      <c r="J3181" s="10" t="str">
        <f>_xlfn.XLOOKUP(A3181,Country_MZ[MARKET_NODE],Country_MZ[COUNTRY_NAME])</f>
        <v>LATVIA</v>
      </c>
    </row>
    <row r="3182" spans="1:10" hidden="1">
      <c r="A3182" s="10" t="s">
        <v>66</v>
      </c>
      <c r="B3182" s="10" t="s">
        <v>46</v>
      </c>
      <c r="C3182" s="10" t="s">
        <v>448</v>
      </c>
      <c r="D3182" s="10">
        <v>2025</v>
      </c>
      <c r="E3182" s="10" t="s">
        <v>66</v>
      </c>
      <c r="F3182" s="10">
        <v>1259</v>
      </c>
      <c r="G3182" s="10">
        <v>1259</v>
      </c>
      <c r="H3182" s="10" t="s">
        <v>291</v>
      </c>
      <c r="I3182" s="10" t="str">
        <f>_xlfn.XLOOKUP(E3182,Country_MZ[MARKET_NODE],Country_MZ[COUNTRY_NAME])</f>
        <v>LATVIA</v>
      </c>
      <c r="J3182" s="10" t="str">
        <f>_xlfn.XLOOKUP(A3182,Country_MZ[MARKET_NODE],Country_MZ[COUNTRY_NAME])</f>
        <v>LATVIA</v>
      </c>
    </row>
    <row r="3183" spans="1:10" hidden="1">
      <c r="A3183" s="10" t="s">
        <v>66</v>
      </c>
      <c r="B3183" s="10" t="s">
        <v>46</v>
      </c>
      <c r="C3183" s="10" t="s">
        <v>448</v>
      </c>
      <c r="D3183" s="10">
        <v>2026</v>
      </c>
      <c r="E3183" s="10" t="s">
        <v>46</v>
      </c>
      <c r="F3183" s="10">
        <v>845</v>
      </c>
      <c r="G3183" s="10">
        <v>845</v>
      </c>
      <c r="H3183" s="10" t="s">
        <v>291</v>
      </c>
      <c r="I3183" s="10" t="str">
        <f>_xlfn.XLOOKUP(E3183,Country_MZ[MARKET_NODE],Country_MZ[COUNTRY_NAME])</f>
        <v>ESTONIA</v>
      </c>
      <c r="J3183" s="10" t="str">
        <f>_xlfn.XLOOKUP(A3183,Country_MZ[MARKET_NODE],Country_MZ[COUNTRY_NAME])</f>
        <v>LATVIA</v>
      </c>
    </row>
    <row r="3184" spans="1:10" hidden="1">
      <c r="A3184" s="10" t="s">
        <v>66</v>
      </c>
      <c r="B3184" s="10" t="s">
        <v>46</v>
      </c>
      <c r="C3184" s="10" t="s">
        <v>448</v>
      </c>
      <c r="D3184" s="10">
        <v>2026</v>
      </c>
      <c r="E3184" s="10" t="s">
        <v>66</v>
      </c>
      <c r="F3184" s="10">
        <v>1259</v>
      </c>
      <c r="G3184" s="10">
        <v>1259</v>
      </c>
      <c r="H3184" s="10" t="s">
        <v>291</v>
      </c>
      <c r="I3184" s="10" t="str">
        <f>_xlfn.XLOOKUP(E3184,Country_MZ[MARKET_NODE],Country_MZ[COUNTRY_NAME])</f>
        <v>LATVIA</v>
      </c>
      <c r="J3184" s="10" t="str">
        <f>_xlfn.XLOOKUP(A3184,Country_MZ[MARKET_NODE],Country_MZ[COUNTRY_NAME])</f>
        <v>LATVIA</v>
      </c>
    </row>
    <row r="3185" spans="1:10" hidden="1">
      <c r="A3185" s="10" t="s">
        <v>66</v>
      </c>
      <c r="B3185" s="10" t="s">
        <v>46</v>
      </c>
      <c r="C3185" s="10" t="s">
        <v>448</v>
      </c>
      <c r="D3185" s="10">
        <v>2027</v>
      </c>
      <c r="E3185" s="10" t="s">
        <v>46</v>
      </c>
      <c r="F3185" s="10">
        <v>845</v>
      </c>
      <c r="G3185" s="10">
        <v>845</v>
      </c>
      <c r="H3185" s="10" t="s">
        <v>291</v>
      </c>
      <c r="I3185" s="10" t="str">
        <f>_xlfn.XLOOKUP(E3185,Country_MZ[MARKET_NODE],Country_MZ[COUNTRY_NAME])</f>
        <v>ESTONIA</v>
      </c>
      <c r="J3185" s="10" t="str">
        <f>_xlfn.XLOOKUP(A3185,Country_MZ[MARKET_NODE],Country_MZ[COUNTRY_NAME])</f>
        <v>LATVIA</v>
      </c>
    </row>
    <row r="3186" spans="1:10" hidden="1">
      <c r="A3186" s="10" t="s">
        <v>66</v>
      </c>
      <c r="B3186" s="10" t="s">
        <v>46</v>
      </c>
      <c r="C3186" s="10" t="s">
        <v>448</v>
      </c>
      <c r="D3186" s="10">
        <v>2027</v>
      </c>
      <c r="E3186" s="10" t="s">
        <v>66</v>
      </c>
      <c r="F3186" s="10">
        <v>1259</v>
      </c>
      <c r="G3186" s="10">
        <v>1259</v>
      </c>
      <c r="H3186" s="10" t="s">
        <v>291</v>
      </c>
      <c r="I3186" s="10" t="str">
        <f>_xlfn.XLOOKUP(E3186,Country_MZ[MARKET_NODE],Country_MZ[COUNTRY_NAME])</f>
        <v>LATVIA</v>
      </c>
      <c r="J3186" s="10" t="str">
        <f>_xlfn.XLOOKUP(A3186,Country_MZ[MARKET_NODE],Country_MZ[COUNTRY_NAME])</f>
        <v>LATVIA</v>
      </c>
    </row>
    <row r="3187" spans="1:10" hidden="1">
      <c r="A3187" s="10" t="s">
        <v>66</v>
      </c>
      <c r="B3187" s="10" t="s">
        <v>46</v>
      </c>
      <c r="C3187" s="10" t="s">
        <v>448</v>
      </c>
      <c r="D3187" s="10">
        <v>2028</v>
      </c>
      <c r="E3187" s="10" t="s">
        <v>46</v>
      </c>
      <c r="F3187" s="10">
        <v>845</v>
      </c>
      <c r="G3187" s="10">
        <v>845</v>
      </c>
      <c r="H3187" s="10" t="s">
        <v>291</v>
      </c>
      <c r="I3187" s="10" t="str">
        <f>_xlfn.XLOOKUP(E3187,Country_MZ[MARKET_NODE],Country_MZ[COUNTRY_NAME])</f>
        <v>ESTONIA</v>
      </c>
      <c r="J3187" s="10" t="str">
        <f>_xlfn.XLOOKUP(A3187,Country_MZ[MARKET_NODE],Country_MZ[COUNTRY_NAME])</f>
        <v>LATVIA</v>
      </c>
    </row>
    <row r="3188" spans="1:10" hidden="1">
      <c r="A3188" s="10" t="s">
        <v>66</v>
      </c>
      <c r="B3188" s="10" t="s">
        <v>46</v>
      </c>
      <c r="C3188" s="10" t="s">
        <v>448</v>
      </c>
      <c r="D3188" s="10">
        <v>2028</v>
      </c>
      <c r="E3188" s="10" t="s">
        <v>66</v>
      </c>
      <c r="F3188" s="10">
        <v>1259</v>
      </c>
      <c r="G3188" s="10">
        <v>1259</v>
      </c>
      <c r="H3188" s="10" t="s">
        <v>291</v>
      </c>
      <c r="I3188" s="10" t="str">
        <f>_xlfn.XLOOKUP(E3188,Country_MZ[MARKET_NODE],Country_MZ[COUNTRY_NAME])</f>
        <v>LATVIA</v>
      </c>
      <c r="J3188" s="10" t="str">
        <f>_xlfn.XLOOKUP(A3188,Country_MZ[MARKET_NODE],Country_MZ[COUNTRY_NAME])</f>
        <v>LATVIA</v>
      </c>
    </row>
    <row r="3189" spans="1:10" hidden="1">
      <c r="A3189" s="10" t="s">
        <v>66</v>
      </c>
      <c r="B3189" s="10" t="s">
        <v>46</v>
      </c>
      <c r="C3189" s="10" t="s">
        <v>448</v>
      </c>
      <c r="D3189" s="10">
        <v>2029</v>
      </c>
      <c r="E3189" s="10" t="s">
        <v>46</v>
      </c>
      <c r="F3189" s="10">
        <v>845</v>
      </c>
      <c r="G3189" s="10">
        <v>845</v>
      </c>
      <c r="H3189" s="10" t="s">
        <v>291</v>
      </c>
      <c r="I3189" s="10" t="str">
        <f>_xlfn.XLOOKUP(E3189,Country_MZ[MARKET_NODE],Country_MZ[COUNTRY_NAME])</f>
        <v>ESTONIA</v>
      </c>
      <c r="J3189" s="10" t="str">
        <f>_xlfn.XLOOKUP(A3189,Country_MZ[MARKET_NODE],Country_MZ[COUNTRY_NAME])</f>
        <v>LATVIA</v>
      </c>
    </row>
    <row r="3190" spans="1:10" hidden="1">
      <c r="A3190" s="10" t="s">
        <v>66</v>
      </c>
      <c r="B3190" s="10" t="s">
        <v>46</v>
      </c>
      <c r="C3190" s="10" t="s">
        <v>448</v>
      </c>
      <c r="D3190" s="10">
        <v>2029</v>
      </c>
      <c r="E3190" s="10" t="s">
        <v>66</v>
      </c>
      <c r="F3190" s="10">
        <v>1259</v>
      </c>
      <c r="G3190" s="10">
        <v>1259</v>
      </c>
      <c r="H3190" s="10" t="s">
        <v>291</v>
      </c>
      <c r="I3190" s="10" t="str">
        <f>_xlfn.XLOOKUP(E3190,Country_MZ[MARKET_NODE],Country_MZ[COUNTRY_NAME])</f>
        <v>LATVIA</v>
      </c>
      <c r="J3190" s="10" t="str">
        <f>_xlfn.XLOOKUP(A3190,Country_MZ[MARKET_NODE],Country_MZ[COUNTRY_NAME])</f>
        <v>LATVIA</v>
      </c>
    </row>
    <row r="3191" spans="1:10" hidden="1">
      <c r="A3191" s="10" t="s">
        <v>66</v>
      </c>
      <c r="B3191" s="10" t="s">
        <v>46</v>
      </c>
      <c r="C3191" s="10" t="s">
        <v>448</v>
      </c>
      <c r="D3191" s="10">
        <v>2030</v>
      </c>
      <c r="E3191" s="10" t="s">
        <v>46</v>
      </c>
      <c r="F3191" s="10">
        <v>845</v>
      </c>
      <c r="G3191" s="10">
        <v>845</v>
      </c>
      <c r="H3191" s="10" t="s">
        <v>291</v>
      </c>
      <c r="I3191" s="10" t="str">
        <f>_xlfn.XLOOKUP(E3191,Country_MZ[MARKET_NODE],Country_MZ[COUNTRY_NAME])</f>
        <v>ESTONIA</v>
      </c>
      <c r="J3191" s="10" t="str">
        <f>_xlfn.XLOOKUP(A3191,Country_MZ[MARKET_NODE],Country_MZ[COUNTRY_NAME])</f>
        <v>LATVIA</v>
      </c>
    </row>
    <row r="3192" spans="1:10" hidden="1">
      <c r="A3192" s="10" t="s">
        <v>66</v>
      </c>
      <c r="B3192" s="10" t="s">
        <v>46</v>
      </c>
      <c r="C3192" s="10" t="s">
        <v>448</v>
      </c>
      <c r="D3192" s="10">
        <v>2030</v>
      </c>
      <c r="E3192" s="10" t="s">
        <v>66</v>
      </c>
      <c r="F3192" s="10">
        <v>1259</v>
      </c>
      <c r="G3192" s="10">
        <v>1259</v>
      </c>
      <c r="H3192" s="10" t="s">
        <v>291</v>
      </c>
      <c r="I3192" s="10" t="str">
        <f>_xlfn.XLOOKUP(E3192,Country_MZ[MARKET_NODE],Country_MZ[COUNTRY_NAME])</f>
        <v>LATVIA</v>
      </c>
      <c r="J3192" s="10" t="str">
        <f>_xlfn.XLOOKUP(A3192,Country_MZ[MARKET_NODE],Country_MZ[COUNTRY_NAME])</f>
        <v>LATVIA</v>
      </c>
    </row>
    <row r="3193" spans="1:10" hidden="1">
      <c r="A3193" s="10" t="s">
        <v>66</v>
      </c>
      <c r="B3193" s="10" t="s">
        <v>46</v>
      </c>
      <c r="C3193" s="10" t="s">
        <v>448</v>
      </c>
      <c r="D3193" s="10">
        <v>2031</v>
      </c>
      <c r="E3193" s="10" t="s">
        <v>46</v>
      </c>
      <c r="F3193" s="10">
        <v>845</v>
      </c>
      <c r="G3193" s="10">
        <v>845</v>
      </c>
      <c r="H3193" s="10" t="s">
        <v>291</v>
      </c>
      <c r="I3193" s="10" t="str">
        <f>_xlfn.XLOOKUP(E3193,Country_MZ[MARKET_NODE],Country_MZ[COUNTRY_NAME])</f>
        <v>ESTONIA</v>
      </c>
      <c r="J3193" s="10" t="str">
        <f>_xlfn.XLOOKUP(A3193,Country_MZ[MARKET_NODE],Country_MZ[COUNTRY_NAME])</f>
        <v>LATVIA</v>
      </c>
    </row>
    <row r="3194" spans="1:10" hidden="1">
      <c r="A3194" s="10" t="s">
        <v>66</v>
      </c>
      <c r="B3194" s="10" t="s">
        <v>46</v>
      </c>
      <c r="C3194" s="10" t="s">
        <v>448</v>
      </c>
      <c r="D3194" s="10">
        <v>2031</v>
      </c>
      <c r="E3194" s="10" t="s">
        <v>66</v>
      </c>
      <c r="F3194" s="10">
        <v>1259</v>
      </c>
      <c r="G3194" s="10">
        <v>1259</v>
      </c>
      <c r="H3194" s="10" t="s">
        <v>291</v>
      </c>
      <c r="I3194" s="10" t="str">
        <f>_xlfn.XLOOKUP(E3194,Country_MZ[MARKET_NODE],Country_MZ[COUNTRY_NAME])</f>
        <v>LATVIA</v>
      </c>
      <c r="J3194" s="10" t="str">
        <f>_xlfn.XLOOKUP(A3194,Country_MZ[MARKET_NODE],Country_MZ[COUNTRY_NAME])</f>
        <v>LATVIA</v>
      </c>
    </row>
    <row r="3195" spans="1:10" hidden="1">
      <c r="A3195" s="10" t="s">
        <v>66</v>
      </c>
      <c r="B3195" s="10" t="s">
        <v>46</v>
      </c>
      <c r="C3195" s="10" t="s">
        <v>448</v>
      </c>
      <c r="D3195" s="10">
        <v>2032</v>
      </c>
      <c r="E3195" s="10" t="s">
        <v>46</v>
      </c>
      <c r="F3195" s="10">
        <v>845</v>
      </c>
      <c r="G3195" s="10">
        <v>845</v>
      </c>
      <c r="H3195" s="10" t="s">
        <v>291</v>
      </c>
      <c r="I3195" s="10" t="str">
        <f>_xlfn.XLOOKUP(E3195,Country_MZ[MARKET_NODE],Country_MZ[COUNTRY_NAME])</f>
        <v>ESTONIA</v>
      </c>
      <c r="J3195" s="10" t="str">
        <f>_xlfn.XLOOKUP(A3195,Country_MZ[MARKET_NODE],Country_MZ[COUNTRY_NAME])</f>
        <v>LATVIA</v>
      </c>
    </row>
    <row r="3196" spans="1:10" hidden="1">
      <c r="A3196" s="10" t="s">
        <v>66</v>
      </c>
      <c r="B3196" s="10" t="s">
        <v>46</v>
      </c>
      <c r="C3196" s="10" t="s">
        <v>448</v>
      </c>
      <c r="D3196" s="10">
        <v>2032</v>
      </c>
      <c r="E3196" s="10" t="s">
        <v>66</v>
      </c>
      <c r="F3196" s="10">
        <v>1259</v>
      </c>
      <c r="G3196" s="10">
        <v>1259</v>
      </c>
      <c r="H3196" s="10" t="s">
        <v>291</v>
      </c>
      <c r="I3196" s="10" t="str">
        <f>_xlfn.XLOOKUP(E3196,Country_MZ[MARKET_NODE],Country_MZ[COUNTRY_NAME])</f>
        <v>LATVIA</v>
      </c>
      <c r="J3196" s="10" t="str">
        <f>_xlfn.XLOOKUP(A3196,Country_MZ[MARKET_NODE],Country_MZ[COUNTRY_NAME])</f>
        <v>LATVIA</v>
      </c>
    </row>
    <row r="3197" spans="1:10" hidden="1">
      <c r="A3197" s="10" t="s">
        <v>66</v>
      </c>
      <c r="B3197" s="10" t="s">
        <v>46</v>
      </c>
      <c r="C3197" s="10" t="s">
        <v>448</v>
      </c>
      <c r="D3197" s="10">
        <v>2033</v>
      </c>
      <c r="E3197" s="10" t="s">
        <v>46</v>
      </c>
      <c r="F3197" s="10">
        <v>845</v>
      </c>
      <c r="G3197" s="10">
        <v>845</v>
      </c>
      <c r="H3197" s="10" t="s">
        <v>291</v>
      </c>
      <c r="I3197" s="10" t="str">
        <f>_xlfn.XLOOKUP(E3197,Country_MZ[MARKET_NODE],Country_MZ[COUNTRY_NAME])</f>
        <v>ESTONIA</v>
      </c>
      <c r="J3197" s="10" t="str">
        <f>_xlfn.XLOOKUP(A3197,Country_MZ[MARKET_NODE],Country_MZ[COUNTRY_NAME])</f>
        <v>LATVIA</v>
      </c>
    </row>
    <row r="3198" spans="1:10" hidden="1">
      <c r="A3198" s="10" t="s">
        <v>66</v>
      </c>
      <c r="B3198" s="10" t="s">
        <v>46</v>
      </c>
      <c r="C3198" s="10" t="s">
        <v>448</v>
      </c>
      <c r="D3198" s="10">
        <v>2033</v>
      </c>
      <c r="E3198" s="10" t="s">
        <v>66</v>
      </c>
      <c r="F3198" s="10">
        <v>1259</v>
      </c>
      <c r="G3198" s="10">
        <v>1259</v>
      </c>
      <c r="H3198" s="10" t="s">
        <v>291</v>
      </c>
      <c r="I3198" s="10" t="str">
        <f>_xlfn.XLOOKUP(E3198,Country_MZ[MARKET_NODE],Country_MZ[COUNTRY_NAME])</f>
        <v>LATVIA</v>
      </c>
      <c r="J3198" s="10" t="str">
        <f>_xlfn.XLOOKUP(A3198,Country_MZ[MARKET_NODE],Country_MZ[COUNTRY_NAME])</f>
        <v>LATVIA</v>
      </c>
    </row>
    <row r="3199" spans="1:10" hidden="1">
      <c r="A3199" s="10" t="s">
        <v>66</v>
      </c>
      <c r="B3199" s="10" t="s">
        <v>46</v>
      </c>
      <c r="C3199" s="10" t="s">
        <v>448</v>
      </c>
      <c r="D3199" s="10">
        <v>2034</v>
      </c>
      <c r="E3199" s="10" t="s">
        <v>46</v>
      </c>
      <c r="F3199" s="10">
        <v>845</v>
      </c>
      <c r="G3199" s="10">
        <v>845</v>
      </c>
      <c r="H3199" s="10" t="s">
        <v>291</v>
      </c>
      <c r="I3199" s="10" t="str">
        <f>_xlfn.XLOOKUP(E3199,Country_MZ[MARKET_NODE],Country_MZ[COUNTRY_NAME])</f>
        <v>ESTONIA</v>
      </c>
      <c r="J3199" s="10" t="str">
        <f>_xlfn.XLOOKUP(A3199,Country_MZ[MARKET_NODE],Country_MZ[COUNTRY_NAME])</f>
        <v>LATVIA</v>
      </c>
    </row>
    <row r="3200" spans="1:10" hidden="1">
      <c r="A3200" s="10" t="s">
        <v>66</v>
      </c>
      <c r="B3200" s="10" t="s">
        <v>46</v>
      </c>
      <c r="C3200" s="10" t="s">
        <v>448</v>
      </c>
      <c r="D3200" s="10">
        <v>2034</v>
      </c>
      <c r="E3200" s="10" t="s">
        <v>66</v>
      </c>
      <c r="F3200" s="10">
        <v>1259</v>
      </c>
      <c r="G3200" s="10">
        <v>1259</v>
      </c>
      <c r="H3200" s="10" t="s">
        <v>291</v>
      </c>
      <c r="I3200" s="10" t="str">
        <f>_xlfn.XLOOKUP(E3200,Country_MZ[MARKET_NODE],Country_MZ[COUNTRY_NAME])</f>
        <v>LATVIA</v>
      </c>
      <c r="J3200" s="10" t="str">
        <f>_xlfn.XLOOKUP(A3200,Country_MZ[MARKET_NODE],Country_MZ[COUNTRY_NAME])</f>
        <v>LATVIA</v>
      </c>
    </row>
    <row r="3201" spans="1:10" hidden="1">
      <c r="A3201" s="10" t="s">
        <v>66</v>
      </c>
      <c r="B3201" s="10" t="s">
        <v>46</v>
      </c>
      <c r="C3201" s="10" t="s">
        <v>448</v>
      </c>
      <c r="D3201" s="10">
        <v>2035</v>
      </c>
      <c r="E3201" s="10" t="s">
        <v>46</v>
      </c>
      <c r="F3201" s="10">
        <v>1845</v>
      </c>
      <c r="G3201" s="10">
        <v>1130</v>
      </c>
      <c r="H3201" s="10" t="s">
        <v>292</v>
      </c>
      <c r="I3201" s="10" t="str">
        <f>_xlfn.XLOOKUP(E3201,Country_MZ[MARKET_NODE],Country_MZ[COUNTRY_NAME])</f>
        <v>ESTONIA</v>
      </c>
      <c r="J3201" s="10" t="str">
        <f>_xlfn.XLOOKUP(A3201,Country_MZ[MARKET_NODE],Country_MZ[COUNTRY_NAME])</f>
        <v>LATVIA</v>
      </c>
    </row>
    <row r="3202" spans="1:10" hidden="1">
      <c r="A3202" s="10" t="s">
        <v>66</v>
      </c>
      <c r="B3202" s="10" t="s">
        <v>46</v>
      </c>
      <c r="C3202" s="10" t="s">
        <v>448</v>
      </c>
      <c r="D3202" s="10">
        <v>2035</v>
      </c>
      <c r="E3202" s="10" t="s">
        <v>66</v>
      </c>
      <c r="F3202" s="10">
        <v>1259</v>
      </c>
      <c r="G3202" s="10">
        <v>1259</v>
      </c>
      <c r="H3202" s="10" t="s">
        <v>291</v>
      </c>
      <c r="I3202" s="10" t="str">
        <f>_xlfn.XLOOKUP(E3202,Country_MZ[MARKET_NODE],Country_MZ[COUNTRY_NAME])</f>
        <v>LATVIA</v>
      </c>
      <c r="J3202" s="10" t="str">
        <f>_xlfn.XLOOKUP(A3202,Country_MZ[MARKET_NODE],Country_MZ[COUNTRY_NAME])</f>
        <v>LATVIA</v>
      </c>
    </row>
    <row r="3203" spans="1:10" hidden="1">
      <c r="A3203" s="10" t="s">
        <v>66</v>
      </c>
      <c r="B3203" s="10" t="s">
        <v>63</v>
      </c>
      <c r="C3203" s="10" t="s">
        <v>449</v>
      </c>
      <c r="D3203" s="10">
        <v>2025</v>
      </c>
      <c r="E3203" s="10" t="s">
        <v>63</v>
      </c>
      <c r="F3203" s="10">
        <v>1300</v>
      </c>
      <c r="G3203" s="10">
        <v>1300</v>
      </c>
      <c r="H3203" s="10" t="s">
        <v>291</v>
      </c>
      <c r="I3203" s="10" t="str">
        <f>_xlfn.XLOOKUP(E3203,Country_MZ[MARKET_NODE],Country_MZ[COUNTRY_NAME])</f>
        <v>LITHUANIA</v>
      </c>
      <c r="J3203" s="10" t="str">
        <f>_xlfn.XLOOKUP(A3203,Country_MZ[MARKET_NODE],Country_MZ[COUNTRY_NAME])</f>
        <v>LATVIA</v>
      </c>
    </row>
    <row r="3204" spans="1:10" hidden="1">
      <c r="A3204" s="10" t="s">
        <v>66</v>
      </c>
      <c r="B3204" s="10" t="s">
        <v>63</v>
      </c>
      <c r="C3204" s="10" t="s">
        <v>449</v>
      </c>
      <c r="D3204" s="10">
        <v>2025</v>
      </c>
      <c r="E3204" s="10" t="s">
        <v>66</v>
      </c>
      <c r="F3204" s="10">
        <v>1200</v>
      </c>
      <c r="G3204" s="10">
        <v>1200</v>
      </c>
      <c r="H3204" s="10" t="s">
        <v>291</v>
      </c>
      <c r="I3204" s="10" t="str">
        <f>_xlfn.XLOOKUP(E3204,Country_MZ[MARKET_NODE],Country_MZ[COUNTRY_NAME])</f>
        <v>LATVIA</v>
      </c>
      <c r="J3204" s="10" t="str">
        <f>_xlfn.XLOOKUP(A3204,Country_MZ[MARKET_NODE],Country_MZ[COUNTRY_NAME])</f>
        <v>LATVIA</v>
      </c>
    </row>
    <row r="3205" spans="1:10" hidden="1">
      <c r="A3205" s="10" t="s">
        <v>66</v>
      </c>
      <c r="B3205" s="10" t="s">
        <v>63</v>
      </c>
      <c r="C3205" s="10" t="s">
        <v>449</v>
      </c>
      <c r="D3205" s="10">
        <v>2026</v>
      </c>
      <c r="E3205" s="10" t="s">
        <v>63</v>
      </c>
      <c r="F3205" s="10">
        <v>1300</v>
      </c>
      <c r="G3205" s="10">
        <v>1300</v>
      </c>
      <c r="H3205" s="10" t="s">
        <v>291</v>
      </c>
      <c r="I3205" s="10" t="str">
        <f>_xlfn.XLOOKUP(E3205,Country_MZ[MARKET_NODE],Country_MZ[COUNTRY_NAME])</f>
        <v>LITHUANIA</v>
      </c>
      <c r="J3205" s="10" t="str">
        <f>_xlfn.XLOOKUP(A3205,Country_MZ[MARKET_NODE],Country_MZ[COUNTRY_NAME])</f>
        <v>LATVIA</v>
      </c>
    </row>
    <row r="3206" spans="1:10" hidden="1">
      <c r="A3206" s="10" t="s">
        <v>66</v>
      </c>
      <c r="B3206" s="10" t="s">
        <v>63</v>
      </c>
      <c r="C3206" s="10" t="s">
        <v>449</v>
      </c>
      <c r="D3206" s="10">
        <v>2026</v>
      </c>
      <c r="E3206" s="10" t="s">
        <v>66</v>
      </c>
      <c r="F3206" s="10">
        <v>1200</v>
      </c>
      <c r="G3206" s="10">
        <v>1200</v>
      </c>
      <c r="H3206" s="10" t="s">
        <v>291</v>
      </c>
      <c r="I3206" s="10" t="str">
        <f>_xlfn.XLOOKUP(E3206,Country_MZ[MARKET_NODE],Country_MZ[COUNTRY_NAME])</f>
        <v>LATVIA</v>
      </c>
      <c r="J3206" s="10" t="str">
        <f>_xlfn.XLOOKUP(A3206,Country_MZ[MARKET_NODE],Country_MZ[COUNTRY_NAME])</f>
        <v>LATVIA</v>
      </c>
    </row>
    <row r="3207" spans="1:10" hidden="1">
      <c r="A3207" s="10" t="s">
        <v>66</v>
      </c>
      <c r="B3207" s="10" t="s">
        <v>63</v>
      </c>
      <c r="C3207" s="10" t="s">
        <v>449</v>
      </c>
      <c r="D3207" s="10">
        <v>2027</v>
      </c>
      <c r="E3207" s="10" t="s">
        <v>63</v>
      </c>
      <c r="F3207" s="10">
        <v>1300</v>
      </c>
      <c r="G3207" s="10">
        <v>1300</v>
      </c>
      <c r="H3207" s="10" t="s">
        <v>291</v>
      </c>
      <c r="I3207" s="10" t="str">
        <f>_xlfn.XLOOKUP(E3207,Country_MZ[MARKET_NODE],Country_MZ[COUNTRY_NAME])</f>
        <v>LITHUANIA</v>
      </c>
      <c r="J3207" s="10" t="str">
        <f>_xlfn.XLOOKUP(A3207,Country_MZ[MARKET_NODE],Country_MZ[COUNTRY_NAME])</f>
        <v>LATVIA</v>
      </c>
    </row>
    <row r="3208" spans="1:10" hidden="1">
      <c r="A3208" s="10" t="s">
        <v>66</v>
      </c>
      <c r="B3208" s="10" t="s">
        <v>63</v>
      </c>
      <c r="C3208" s="10" t="s">
        <v>449</v>
      </c>
      <c r="D3208" s="10">
        <v>2027</v>
      </c>
      <c r="E3208" s="10" t="s">
        <v>66</v>
      </c>
      <c r="F3208" s="10">
        <v>1200</v>
      </c>
      <c r="G3208" s="10">
        <v>1200</v>
      </c>
      <c r="H3208" s="10" t="s">
        <v>291</v>
      </c>
      <c r="I3208" s="10" t="str">
        <f>_xlfn.XLOOKUP(E3208,Country_MZ[MARKET_NODE],Country_MZ[COUNTRY_NAME])</f>
        <v>LATVIA</v>
      </c>
      <c r="J3208" s="10" t="str">
        <f>_xlfn.XLOOKUP(A3208,Country_MZ[MARKET_NODE],Country_MZ[COUNTRY_NAME])</f>
        <v>LATVIA</v>
      </c>
    </row>
    <row r="3209" spans="1:10" hidden="1">
      <c r="A3209" s="10" t="s">
        <v>66</v>
      </c>
      <c r="B3209" s="10" t="s">
        <v>63</v>
      </c>
      <c r="C3209" s="10" t="s">
        <v>449</v>
      </c>
      <c r="D3209" s="10">
        <v>2028</v>
      </c>
      <c r="E3209" s="10" t="s">
        <v>63</v>
      </c>
      <c r="F3209" s="10">
        <v>1300</v>
      </c>
      <c r="G3209" s="10">
        <v>1300</v>
      </c>
      <c r="H3209" s="10" t="s">
        <v>291</v>
      </c>
      <c r="I3209" s="10" t="str">
        <f>_xlfn.XLOOKUP(E3209,Country_MZ[MARKET_NODE],Country_MZ[COUNTRY_NAME])</f>
        <v>LITHUANIA</v>
      </c>
      <c r="J3209" s="10" t="str">
        <f>_xlfn.XLOOKUP(A3209,Country_MZ[MARKET_NODE],Country_MZ[COUNTRY_NAME])</f>
        <v>LATVIA</v>
      </c>
    </row>
    <row r="3210" spans="1:10" hidden="1">
      <c r="A3210" s="10" t="s">
        <v>66</v>
      </c>
      <c r="B3210" s="10" t="s">
        <v>63</v>
      </c>
      <c r="C3210" s="10" t="s">
        <v>449</v>
      </c>
      <c r="D3210" s="10">
        <v>2028</v>
      </c>
      <c r="E3210" s="10" t="s">
        <v>66</v>
      </c>
      <c r="F3210" s="10">
        <v>1200</v>
      </c>
      <c r="G3210" s="10">
        <v>1200</v>
      </c>
      <c r="H3210" s="10" t="s">
        <v>291</v>
      </c>
      <c r="I3210" s="10" t="str">
        <f>_xlfn.XLOOKUP(E3210,Country_MZ[MARKET_NODE],Country_MZ[COUNTRY_NAME])</f>
        <v>LATVIA</v>
      </c>
      <c r="J3210" s="10" t="str">
        <f>_xlfn.XLOOKUP(A3210,Country_MZ[MARKET_NODE],Country_MZ[COUNTRY_NAME])</f>
        <v>LATVIA</v>
      </c>
    </row>
    <row r="3211" spans="1:10" hidden="1">
      <c r="A3211" s="10" t="s">
        <v>66</v>
      </c>
      <c r="B3211" s="10" t="s">
        <v>63</v>
      </c>
      <c r="C3211" s="10" t="s">
        <v>449</v>
      </c>
      <c r="D3211" s="10">
        <v>2029</v>
      </c>
      <c r="E3211" s="10" t="s">
        <v>63</v>
      </c>
      <c r="F3211" s="10">
        <v>1300</v>
      </c>
      <c r="G3211" s="10">
        <v>1300</v>
      </c>
      <c r="H3211" s="10" t="s">
        <v>291</v>
      </c>
      <c r="I3211" s="10" t="str">
        <f>_xlfn.XLOOKUP(E3211,Country_MZ[MARKET_NODE],Country_MZ[COUNTRY_NAME])</f>
        <v>LITHUANIA</v>
      </c>
      <c r="J3211" s="10" t="str">
        <f>_xlfn.XLOOKUP(A3211,Country_MZ[MARKET_NODE],Country_MZ[COUNTRY_NAME])</f>
        <v>LATVIA</v>
      </c>
    </row>
    <row r="3212" spans="1:10" hidden="1">
      <c r="A3212" s="10" t="s">
        <v>66</v>
      </c>
      <c r="B3212" s="10" t="s">
        <v>63</v>
      </c>
      <c r="C3212" s="10" t="s">
        <v>449</v>
      </c>
      <c r="D3212" s="10">
        <v>2029</v>
      </c>
      <c r="E3212" s="10" t="s">
        <v>66</v>
      </c>
      <c r="F3212" s="10">
        <v>1200</v>
      </c>
      <c r="G3212" s="10">
        <v>1200</v>
      </c>
      <c r="H3212" s="10" t="s">
        <v>291</v>
      </c>
      <c r="I3212" s="10" t="str">
        <f>_xlfn.XLOOKUP(E3212,Country_MZ[MARKET_NODE],Country_MZ[COUNTRY_NAME])</f>
        <v>LATVIA</v>
      </c>
      <c r="J3212" s="10" t="str">
        <f>_xlfn.XLOOKUP(A3212,Country_MZ[MARKET_NODE],Country_MZ[COUNTRY_NAME])</f>
        <v>LATVIA</v>
      </c>
    </row>
    <row r="3213" spans="1:10" hidden="1">
      <c r="A3213" s="10" t="s">
        <v>66</v>
      </c>
      <c r="B3213" s="10" t="s">
        <v>63</v>
      </c>
      <c r="C3213" s="10" t="s">
        <v>449</v>
      </c>
      <c r="D3213" s="10">
        <v>2030</v>
      </c>
      <c r="E3213" s="10" t="s">
        <v>63</v>
      </c>
      <c r="F3213" s="10">
        <v>1300</v>
      </c>
      <c r="G3213" s="10">
        <v>1300</v>
      </c>
      <c r="H3213" s="10" t="s">
        <v>291</v>
      </c>
      <c r="I3213" s="10" t="str">
        <f>_xlfn.XLOOKUP(E3213,Country_MZ[MARKET_NODE],Country_MZ[COUNTRY_NAME])</f>
        <v>LITHUANIA</v>
      </c>
      <c r="J3213" s="10" t="str">
        <f>_xlfn.XLOOKUP(A3213,Country_MZ[MARKET_NODE],Country_MZ[COUNTRY_NAME])</f>
        <v>LATVIA</v>
      </c>
    </row>
    <row r="3214" spans="1:10" hidden="1">
      <c r="A3214" s="10" t="s">
        <v>66</v>
      </c>
      <c r="B3214" s="10" t="s">
        <v>63</v>
      </c>
      <c r="C3214" s="10" t="s">
        <v>449</v>
      </c>
      <c r="D3214" s="10">
        <v>2030</v>
      </c>
      <c r="E3214" s="10" t="s">
        <v>66</v>
      </c>
      <c r="F3214" s="10">
        <v>1200</v>
      </c>
      <c r="G3214" s="10">
        <v>1200</v>
      </c>
      <c r="H3214" s="10" t="s">
        <v>291</v>
      </c>
      <c r="I3214" s="10" t="str">
        <f>_xlfn.XLOOKUP(E3214,Country_MZ[MARKET_NODE],Country_MZ[COUNTRY_NAME])</f>
        <v>LATVIA</v>
      </c>
      <c r="J3214" s="10" t="str">
        <f>_xlfn.XLOOKUP(A3214,Country_MZ[MARKET_NODE],Country_MZ[COUNTRY_NAME])</f>
        <v>LATVIA</v>
      </c>
    </row>
    <row r="3215" spans="1:10" hidden="1">
      <c r="A3215" s="10" t="s">
        <v>66</v>
      </c>
      <c r="B3215" s="10" t="s">
        <v>63</v>
      </c>
      <c r="C3215" s="10" t="s">
        <v>449</v>
      </c>
      <c r="D3215" s="10">
        <v>2031</v>
      </c>
      <c r="E3215" s="10" t="s">
        <v>63</v>
      </c>
      <c r="F3215" s="10">
        <v>1300</v>
      </c>
      <c r="G3215" s="10">
        <v>1300</v>
      </c>
      <c r="H3215" s="10" t="s">
        <v>291</v>
      </c>
      <c r="I3215" s="10" t="str">
        <f>_xlfn.XLOOKUP(E3215,Country_MZ[MARKET_NODE],Country_MZ[COUNTRY_NAME])</f>
        <v>LITHUANIA</v>
      </c>
      <c r="J3215" s="10" t="str">
        <f>_xlfn.XLOOKUP(A3215,Country_MZ[MARKET_NODE],Country_MZ[COUNTRY_NAME])</f>
        <v>LATVIA</v>
      </c>
    </row>
    <row r="3216" spans="1:10" hidden="1">
      <c r="A3216" s="10" t="s">
        <v>66</v>
      </c>
      <c r="B3216" s="10" t="s">
        <v>63</v>
      </c>
      <c r="C3216" s="10" t="s">
        <v>449</v>
      </c>
      <c r="D3216" s="10">
        <v>2031</v>
      </c>
      <c r="E3216" s="10" t="s">
        <v>66</v>
      </c>
      <c r="F3216" s="10">
        <v>1200</v>
      </c>
      <c r="G3216" s="10">
        <v>1200</v>
      </c>
      <c r="H3216" s="10" t="s">
        <v>291</v>
      </c>
      <c r="I3216" s="10" t="str">
        <f>_xlfn.XLOOKUP(E3216,Country_MZ[MARKET_NODE],Country_MZ[COUNTRY_NAME])</f>
        <v>LATVIA</v>
      </c>
      <c r="J3216" s="10" t="str">
        <f>_xlfn.XLOOKUP(A3216,Country_MZ[MARKET_NODE],Country_MZ[COUNTRY_NAME])</f>
        <v>LATVIA</v>
      </c>
    </row>
    <row r="3217" spans="1:10" hidden="1">
      <c r="A3217" s="10" t="s">
        <v>66</v>
      </c>
      <c r="B3217" s="10" t="s">
        <v>63</v>
      </c>
      <c r="C3217" s="10" t="s">
        <v>449</v>
      </c>
      <c r="D3217" s="10">
        <v>2032</v>
      </c>
      <c r="E3217" s="10" t="s">
        <v>63</v>
      </c>
      <c r="F3217" s="10">
        <v>1300</v>
      </c>
      <c r="G3217" s="10">
        <v>1300</v>
      </c>
      <c r="H3217" s="10" t="s">
        <v>291</v>
      </c>
      <c r="I3217" s="10" t="str">
        <f>_xlfn.XLOOKUP(E3217,Country_MZ[MARKET_NODE],Country_MZ[COUNTRY_NAME])</f>
        <v>LITHUANIA</v>
      </c>
      <c r="J3217" s="10" t="str">
        <f>_xlfn.XLOOKUP(A3217,Country_MZ[MARKET_NODE],Country_MZ[COUNTRY_NAME])</f>
        <v>LATVIA</v>
      </c>
    </row>
    <row r="3218" spans="1:10" hidden="1">
      <c r="A3218" s="10" t="s">
        <v>66</v>
      </c>
      <c r="B3218" s="10" t="s">
        <v>63</v>
      </c>
      <c r="C3218" s="10" t="s">
        <v>449</v>
      </c>
      <c r="D3218" s="10">
        <v>2032</v>
      </c>
      <c r="E3218" s="10" t="s">
        <v>66</v>
      </c>
      <c r="F3218" s="10">
        <v>1200</v>
      </c>
      <c r="G3218" s="10">
        <v>1200</v>
      </c>
      <c r="H3218" s="10" t="s">
        <v>291</v>
      </c>
      <c r="I3218" s="10" t="str">
        <f>_xlfn.XLOOKUP(E3218,Country_MZ[MARKET_NODE],Country_MZ[COUNTRY_NAME])</f>
        <v>LATVIA</v>
      </c>
      <c r="J3218" s="10" t="str">
        <f>_xlfn.XLOOKUP(A3218,Country_MZ[MARKET_NODE],Country_MZ[COUNTRY_NAME])</f>
        <v>LATVIA</v>
      </c>
    </row>
    <row r="3219" spans="1:10" hidden="1">
      <c r="A3219" s="10" t="s">
        <v>66</v>
      </c>
      <c r="B3219" s="10" t="s">
        <v>63</v>
      </c>
      <c r="C3219" s="10" t="s">
        <v>449</v>
      </c>
      <c r="D3219" s="10">
        <v>2033</v>
      </c>
      <c r="E3219" s="10" t="s">
        <v>63</v>
      </c>
      <c r="F3219" s="10">
        <v>1300</v>
      </c>
      <c r="G3219" s="10">
        <v>1300</v>
      </c>
      <c r="H3219" s="10" t="s">
        <v>291</v>
      </c>
      <c r="I3219" s="10" t="str">
        <f>_xlfn.XLOOKUP(E3219,Country_MZ[MARKET_NODE],Country_MZ[COUNTRY_NAME])</f>
        <v>LITHUANIA</v>
      </c>
      <c r="J3219" s="10" t="str">
        <f>_xlfn.XLOOKUP(A3219,Country_MZ[MARKET_NODE],Country_MZ[COUNTRY_NAME])</f>
        <v>LATVIA</v>
      </c>
    </row>
    <row r="3220" spans="1:10" hidden="1">
      <c r="A3220" s="10" t="s">
        <v>66</v>
      </c>
      <c r="B3220" s="10" t="s">
        <v>63</v>
      </c>
      <c r="C3220" s="10" t="s">
        <v>449</v>
      </c>
      <c r="D3220" s="10">
        <v>2033</v>
      </c>
      <c r="E3220" s="10" t="s">
        <v>66</v>
      </c>
      <c r="F3220" s="10">
        <v>1200</v>
      </c>
      <c r="G3220" s="10">
        <v>1200</v>
      </c>
      <c r="H3220" s="10" t="s">
        <v>291</v>
      </c>
      <c r="I3220" s="10" t="str">
        <f>_xlfn.XLOOKUP(E3220,Country_MZ[MARKET_NODE],Country_MZ[COUNTRY_NAME])</f>
        <v>LATVIA</v>
      </c>
      <c r="J3220" s="10" t="str">
        <f>_xlfn.XLOOKUP(A3220,Country_MZ[MARKET_NODE],Country_MZ[COUNTRY_NAME])</f>
        <v>LATVIA</v>
      </c>
    </row>
    <row r="3221" spans="1:10" hidden="1">
      <c r="A3221" s="10" t="s">
        <v>66</v>
      </c>
      <c r="B3221" s="10" t="s">
        <v>63</v>
      </c>
      <c r="C3221" s="10" t="s">
        <v>449</v>
      </c>
      <c r="D3221" s="10">
        <v>2034</v>
      </c>
      <c r="E3221" s="10" t="s">
        <v>63</v>
      </c>
      <c r="F3221" s="10">
        <v>1300</v>
      </c>
      <c r="G3221" s="10">
        <v>1300</v>
      </c>
      <c r="H3221" s="10" t="s">
        <v>291</v>
      </c>
      <c r="I3221" s="10" t="str">
        <f>_xlfn.XLOOKUP(E3221,Country_MZ[MARKET_NODE],Country_MZ[COUNTRY_NAME])</f>
        <v>LITHUANIA</v>
      </c>
      <c r="J3221" s="10" t="str">
        <f>_xlfn.XLOOKUP(A3221,Country_MZ[MARKET_NODE],Country_MZ[COUNTRY_NAME])</f>
        <v>LATVIA</v>
      </c>
    </row>
    <row r="3222" spans="1:10" hidden="1">
      <c r="A3222" s="10" t="s">
        <v>66</v>
      </c>
      <c r="B3222" s="10" t="s">
        <v>63</v>
      </c>
      <c r="C3222" s="10" t="s">
        <v>449</v>
      </c>
      <c r="D3222" s="10">
        <v>2034</v>
      </c>
      <c r="E3222" s="10" t="s">
        <v>66</v>
      </c>
      <c r="F3222" s="10">
        <v>1200</v>
      </c>
      <c r="G3222" s="10">
        <v>1200</v>
      </c>
      <c r="H3222" s="10" t="s">
        <v>291</v>
      </c>
      <c r="I3222" s="10" t="str">
        <f>_xlfn.XLOOKUP(E3222,Country_MZ[MARKET_NODE],Country_MZ[COUNTRY_NAME])</f>
        <v>LATVIA</v>
      </c>
      <c r="J3222" s="10" t="str">
        <f>_xlfn.XLOOKUP(A3222,Country_MZ[MARKET_NODE],Country_MZ[COUNTRY_NAME])</f>
        <v>LATVIA</v>
      </c>
    </row>
    <row r="3223" spans="1:10" hidden="1">
      <c r="A3223" s="10" t="s">
        <v>66</v>
      </c>
      <c r="B3223" s="10" t="s">
        <v>63</v>
      </c>
      <c r="C3223" s="10" t="s">
        <v>449</v>
      </c>
      <c r="D3223" s="10">
        <v>2035</v>
      </c>
      <c r="E3223" s="10" t="s">
        <v>63</v>
      </c>
      <c r="F3223" s="10">
        <v>1300</v>
      </c>
      <c r="G3223" s="10">
        <v>1300</v>
      </c>
      <c r="H3223" s="10" t="s">
        <v>291</v>
      </c>
      <c r="I3223" s="10" t="str">
        <f>_xlfn.XLOOKUP(E3223,Country_MZ[MARKET_NODE],Country_MZ[COUNTRY_NAME])</f>
        <v>LITHUANIA</v>
      </c>
      <c r="J3223" s="10" t="str">
        <f>_xlfn.XLOOKUP(A3223,Country_MZ[MARKET_NODE],Country_MZ[COUNTRY_NAME])</f>
        <v>LATVIA</v>
      </c>
    </row>
    <row r="3224" spans="1:10" hidden="1">
      <c r="A3224" s="10" t="s">
        <v>66</v>
      </c>
      <c r="B3224" s="10" t="s">
        <v>63</v>
      </c>
      <c r="C3224" s="10" t="s">
        <v>449</v>
      </c>
      <c r="D3224" s="10">
        <v>2035</v>
      </c>
      <c r="E3224" s="10" t="s">
        <v>66</v>
      </c>
      <c r="F3224" s="10">
        <v>1200</v>
      </c>
      <c r="G3224" s="10">
        <v>1200</v>
      </c>
      <c r="H3224" s="10" t="s">
        <v>291</v>
      </c>
      <c r="I3224" s="10" t="str">
        <f>_xlfn.XLOOKUP(E3224,Country_MZ[MARKET_NODE],Country_MZ[COUNTRY_NAME])</f>
        <v>LATVIA</v>
      </c>
      <c r="J3224" s="10" t="str">
        <f>_xlfn.XLOOKUP(A3224,Country_MZ[MARKET_NODE],Country_MZ[COUNTRY_NAME])</f>
        <v>LATVIA</v>
      </c>
    </row>
    <row r="3225" spans="1:10" hidden="1">
      <c r="A3225" s="10" t="s">
        <v>67</v>
      </c>
      <c r="B3225" s="10" t="s">
        <v>81</v>
      </c>
      <c r="C3225" s="10" t="s">
        <v>450</v>
      </c>
      <c r="D3225" s="10">
        <v>2025</v>
      </c>
      <c r="E3225" s="10" t="s">
        <v>67</v>
      </c>
      <c r="F3225" s="10">
        <v>100</v>
      </c>
      <c r="G3225" s="10">
        <v>100</v>
      </c>
      <c r="H3225" s="10" t="s">
        <v>291</v>
      </c>
      <c r="I3225" s="10" t="str">
        <f>_xlfn.XLOOKUP(E3225,Country_MZ[MARKET_NODE],Country_MZ[COUNTRY_NAME])</f>
        <v>MOLDOVA</v>
      </c>
      <c r="J3225" s="10" t="str">
        <f>_xlfn.XLOOKUP(A3225,Country_MZ[MARKET_NODE],Country_MZ[COUNTRY_NAME])</f>
        <v>MOLDOVA</v>
      </c>
    </row>
    <row r="3226" spans="1:10" hidden="1">
      <c r="A3226" s="10" t="s">
        <v>67</v>
      </c>
      <c r="B3226" s="10" t="s">
        <v>81</v>
      </c>
      <c r="C3226" s="10" t="s">
        <v>450</v>
      </c>
      <c r="D3226" s="10">
        <v>2025</v>
      </c>
      <c r="E3226" s="10" t="s">
        <v>81</v>
      </c>
      <c r="F3226" s="10">
        <v>500</v>
      </c>
      <c r="G3226" s="10">
        <v>500</v>
      </c>
      <c r="H3226" s="10" t="s">
        <v>291</v>
      </c>
      <c r="I3226" s="10" t="str">
        <f>_xlfn.XLOOKUP(E3226,Country_MZ[MARKET_NODE],Country_MZ[COUNTRY_NAME])</f>
        <v>ROMANIA</v>
      </c>
      <c r="J3226" s="10" t="str">
        <f>_xlfn.XLOOKUP(A3226,Country_MZ[MARKET_NODE],Country_MZ[COUNTRY_NAME])</f>
        <v>MOLDOVA</v>
      </c>
    </row>
    <row r="3227" spans="1:10" hidden="1">
      <c r="A3227" s="10" t="s">
        <v>67</v>
      </c>
      <c r="B3227" s="10" t="s">
        <v>81</v>
      </c>
      <c r="C3227" s="10" t="s">
        <v>450</v>
      </c>
      <c r="D3227" s="10">
        <v>2026</v>
      </c>
      <c r="E3227" s="10" t="s">
        <v>67</v>
      </c>
      <c r="F3227" s="10">
        <v>100</v>
      </c>
      <c r="G3227" s="10">
        <v>100</v>
      </c>
      <c r="H3227" s="10" t="s">
        <v>291</v>
      </c>
      <c r="I3227" s="10" t="str">
        <f>_xlfn.XLOOKUP(E3227,Country_MZ[MARKET_NODE],Country_MZ[COUNTRY_NAME])</f>
        <v>MOLDOVA</v>
      </c>
      <c r="J3227" s="10" t="str">
        <f>_xlfn.XLOOKUP(A3227,Country_MZ[MARKET_NODE],Country_MZ[COUNTRY_NAME])</f>
        <v>MOLDOVA</v>
      </c>
    </row>
    <row r="3228" spans="1:10" hidden="1">
      <c r="A3228" s="10" t="s">
        <v>67</v>
      </c>
      <c r="B3228" s="10" t="s">
        <v>81</v>
      </c>
      <c r="C3228" s="10" t="s">
        <v>450</v>
      </c>
      <c r="D3228" s="10">
        <v>2026</v>
      </c>
      <c r="E3228" s="10" t="s">
        <v>81</v>
      </c>
      <c r="F3228" s="10">
        <v>500</v>
      </c>
      <c r="G3228" s="10">
        <v>500</v>
      </c>
      <c r="H3228" s="10" t="s">
        <v>291</v>
      </c>
      <c r="I3228" s="10" t="str">
        <f>_xlfn.XLOOKUP(E3228,Country_MZ[MARKET_NODE],Country_MZ[COUNTRY_NAME])</f>
        <v>ROMANIA</v>
      </c>
      <c r="J3228" s="10" t="str">
        <f>_xlfn.XLOOKUP(A3228,Country_MZ[MARKET_NODE],Country_MZ[COUNTRY_NAME])</f>
        <v>MOLDOVA</v>
      </c>
    </row>
    <row r="3229" spans="1:10" hidden="1">
      <c r="A3229" s="10" t="s">
        <v>67</v>
      </c>
      <c r="B3229" s="10" t="s">
        <v>81</v>
      </c>
      <c r="C3229" s="10" t="s">
        <v>450</v>
      </c>
      <c r="D3229" s="10">
        <v>2027</v>
      </c>
      <c r="E3229" s="10" t="s">
        <v>67</v>
      </c>
      <c r="F3229" s="10">
        <v>100</v>
      </c>
      <c r="G3229" s="10">
        <v>100</v>
      </c>
      <c r="H3229" s="10" t="s">
        <v>291</v>
      </c>
      <c r="I3229" s="10" t="str">
        <f>_xlfn.XLOOKUP(E3229,Country_MZ[MARKET_NODE],Country_MZ[COUNTRY_NAME])</f>
        <v>MOLDOVA</v>
      </c>
      <c r="J3229" s="10" t="str">
        <f>_xlfn.XLOOKUP(A3229,Country_MZ[MARKET_NODE],Country_MZ[COUNTRY_NAME])</f>
        <v>MOLDOVA</v>
      </c>
    </row>
    <row r="3230" spans="1:10" hidden="1">
      <c r="A3230" s="10" t="s">
        <v>67</v>
      </c>
      <c r="B3230" s="10" t="s">
        <v>81</v>
      </c>
      <c r="C3230" s="10" t="s">
        <v>450</v>
      </c>
      <c r="D3230" s="10">
        <v>2027</v>
      </c>
      <c r="E3230" s="10" t="s">
        <v>81</v>
      </c>
      <c r="F3230" s="10">
        <v>500</v>
      </c>
      <c r="G3230" s="10">
        <v>500</v>
      </c>
      <c r="H3230" s="10" t="s">
        <v>291</v>
      </c>
      <c r="I3230" s="10" t="str">
        <f>_xlfn.XLOOKUP(E3230,Country_MZ[MARKET_NODE],Country_MZ[COUNTRY_NAME])</f>
        <v>ROMANIA</v>
      </c>
      <c r="J3230" s="10" t="str">
        <f>_xlfn.XLOOKUP(A3230,Country_MZ[MARKET_NODE],Country_MZ[COUNTRY_NAME])</f>
        <v>MOLDOVA</v>
      </c>
    </row>
    <row r="3231" spans="1:10" hidden="1">
      <c r="A3231" s="10" t="s">
        <v>67</v>
      </c>
      <c r="B3231" s="10" t="s">
        <v>81</v>
      </c>
      <c r="C3231" s="10" t="s">
        <v>450</v>
      </c>
      <c r="D3231" s="10">
        <v>2028</v>
      </c>
      <c r="E3231" s="10" t="s">
        <v>67</v>
      </c>
      <c r="F3231" s="10">
        <v>100</v>
      </c>
      <c r="G3231" s="10">
        <v>100</v>
      </c>
      <c r="H3231" s="10" t="s">
        <v>291</v>
      </c>
      <c r="I3231" s="10" t="str">
        <f>_xlfn.XLOOKUP(E3231,Country_MZ[MARKET_NODE],Country_MZ[COUNTRY_NAME])</f>
        <v>MOLDOVA</v>
      </c>
      <c r="J3231" s="10" t="str">
        <f>_xlfn.XLOOKUP(A3231,Country_MZ[MARKET_NODE],Country_MZ[COUNTRY_NAME])</f>
        <v>MOLDOVA</v>
      </c>
    </row>
    <row r="3232" spans="1:10" hidden="1">
      <c r="A3232" s="10" t="s">
        <v>67</v>
      </c>
      <c r="B3232" s="10" t="s">
        <v>81</v>
      </c>
      <c r="C3232" s="10" t="s">
        <v>450</v>
      </c>
      <c r="D3232" s="10">
        <v>2028</v>
      </c>
      <c r="E3232" s="10" t="s">
        <v>81</v>
      </c>
      <c r="F3232" s="10">
        <v>500</v>
      </c>
      <c r="G3232" s="10">
        <v>500</v>
      </c>
      <c r="H3232" s="10" t="s">
        <v>291</v>
      </c>
      <c r="I3232" s="10" t="str">
        <f>_xlfn.XLOOKUP(E3232,Country_MZ[MARKET_NODE],Country_MZ[COUNTRY_NAME])</f>
        <v>ROMANIA</v>
      </c>
      <c r="J3232" s="10" t="str">
        <f>_xlfn.XLOOKUP(A3232,Country_MZ[MARKET_NODE],Country_MZ[COUNTRY_NAME])</f>
        <v>MOLDOVA</v>
      </c>
    </row>
    <row r="3233" spans="1:10" hidden="1">
      <c r="A3233" s="10" t="s">
        <v>67</v>
      </c>
      <c r="B3233" s="10" t="s">
        <v>81</v>
      </c>
      <c r="C3233" s="10" t="s">
        <v>450</v>
      </c>
      <c r="D3233" s="10">
        <v>2029</v>
      </c>
      <c r="E3233" s="10" t="s">
        <v>67</v>
      </c>
      <c r="F3233" s="10">
        <v>100</v>
      </c>
      <c r="G3233" s="10">
        <v>100</v>
      </c>
      <c r="H3233" s="10" t="s">
        <v>291</v>
      </c>
      <c r="I3233" s="10" t="str">
        <f>_xlfn.XLOOKUP(E3233,Country_MZ[MARKET_NODE],Country_MZ[COUNTRY_NAME])</f>
        <v>MOLDOVA</v>
      </c>
      <c r="J3233" s="10" t="str">
        <f>_xlfn.XLOOKUP(A3233,Country_MZ[MARKET_NODE],Country_MZ[COUNTRY_NAME])</f>
        <v>MOLDOVA</v>
      </c>
    </row>
    <row r="3234" spans="1:10" hidden="1">
      <c r="A3234" s="10" t="s">
        <v>67</v>
      </c>
      <c r="B3234" s="10" t="s">
        <v>81</v>
      </c>
      <c r="C3234" s="10" t="s">
        <v>450</v>
      </c>
      <c r="D3234" s="10">
        <v>2029</v>
      </c>
      <c r="E3234" s="10" t="s">
        <v>81</v>
      </c>
      <c r="F3234" s="10">
        <v>500</v>
      </c>
      <c r="G3234" s="10">
        <v>500</v>
      </c>
      <c r="H3234" s="10" t="s">
        <v>291</v>
      </c>
      <c r="I3234" s="10" t="str">
        <f>_xlfn.XLOOKUP(E3234,Country_MZ[MARKET_NODE],Country_MZ[COUNTRY_NAME])</f>
        <v>ROMANIA</v>
      </c>
      <c r="J3234" s="10" t="str">
        <f>_xlfn.XLOOKUP(A3234,Country_MZ[MARKET_NODE],Country_MZ[COUNTRY_NAME])</f>
        <v>MOLDOVA</v>
      </c>
    </row>
    <row r="3235" spans="1:10" hidden="1">
      <c r="A3235" s="10" t="s">
        <v>67</v>
      </c>
      <c r="B3235" s="10" t="s">
        <v>81</v>
      </c>
      <c r="C3235" s="10" t="s">
        <v>450</v>
      </c>
      <c r="D3235" s="10">
        <v>2030</v>
      </c>
      <c r="E3235" s="10" t="s">
        <v>67</v>
      </c>
      <c r="F3235" s="10">
        <v>100</v>
      </c>
      <c r="G3235" s="10">
        <v>100</v>
      </c>
      <c r="H3235" s="10" t="s">
        <v>291</v>
      </c>
      <c r="I3235" s="10" t="str">
        <f>_xlfn.XLOOKUP(E3235,Country_MZ[MARKET_NODE],Country_MZ[COUNTRY_NAME])</f>
        <v>MOLDOVA</v>
      </c>
      <c r="J3235" s="10" t="str">
        <f>_xlfn.XLOOKUP(A3235,Country_MZ[MARKET_NODE],Country_MZ[COUNTRY_NAME])</f>
        <v>MOLDOVA</v>
      </c>
    </row>
    <row r="3236" spans="1:10" hidden="1">
      <c r="A3236" s="10" t="s">
        <v>67</v>
      </c>
      <c r="B3236" s="10" t="s">
        <v>81</v>
      </c>
      <c r="C3236" s="10" t="s">
        <v>450</v>
      </c>
      <c r="D3236" s="10">
        <v>2030</v>
      </c>
      <c r="E3236" s="10" t="s">
        <v>81</v>
      </c>
      <c r="F3236" s="10">
        <v>500</v>
      </c>
      <c r="G3236" s="10">
        <v>500</v>
      </c>
      <c r="H3236" s="10" t="s">
        <v>291</v>
      </c>
      <c r="I3236" s="10" t="str">
        <f>_xlfn.XLOOKUP(E3236,Country_MZ[MARKET_NODE],Country_MZ[COUNTRY_NAME])</f>
        <v>ROMANIA</v>
      </c>
      <c r="J3236" s="10" t="str">
        <f>_xlfn.XLOOKUP(A3236,Country_MZ[MARKET_NODE],Country_MZ[COUNTRY_NAME])</f>
        <v>MOLDOVA</v>
      </c>
    </row>
    <row r="3237" spans="1:10" hidden="1">
      <c r="A3237" s="10" t="s">
        <v>67</v>
      </c>
      <c r="B3237" s="10" t="s">
        <v>81</v>
      </c>
      <c r="C3237" s="10" t="s">
        <v>450</v>
      </c>
      <c r="D3237" s="10">
        <v>2031</v>
      </c>
      <c r="E3237" s="10" t="s">
        <v>67</v>
      </c>
      <c r="F3237" s="10">
        <v>100</v>
      </c>
      <c r="G3237" s="10">
        <v>100</v>
      </c>
      <c r="H3237" s="10" t="s">
        <v>291</v>
      </c>
      <c r="I3237" s="10" t="str">
        <f>_xlfn.XLOOKUP(E3237,Country_MZ[MARKET_NODE],Country_MZ[COUNTRY_NAME])</f>
        <v>MOLDOVA</v>
      </c>
      <c r="J3237" s="10" t="str">
        <f>_xlfn.XLOOKUP(A3237,Country_MZ[MARKET_NODE],Country_MZ[COUNTRY_NAME])</f>
        <v>MOLDOVA</v>
      </c>
    </row>
    <row r="3238" spans="1:10" hidden="1">
      <c r="A3238" s="10" t="s">
        <v>67</v>
      </c>
      <c r="B3238" s="10" t="s">
        <v>81</v>
      </c>
      <c r="C3238" s="10" t="s">
        <v>450</v>
      </c>
      <c r="D3238" s="10">
        <v>2031</v>
      </c>
      <c r="E3238" s="10" t="s">
        <v>81</v>
      </c>
      <c r="F3238" s="10">
        <v>1000</v>
      </c>
      <c r="G3238" s="10">
        <v>1000</v>
      </c>
      <c r="H3238" s="10" t="s">
        <v>291</v>
      </c>
      <c r="I3238" s="10" t="str">
        <f>_xlfn.XLOOKUP(E3238,Country_MZ[MARKET_NODE],Country_MZ[COUNTRY_NAME])</f>
        <v>ROMANIA</v>
      </c>
      <c r="J3238" s="10" t="str">
        <f>_xlfn.XLOOKUP(A3238,Country_MZ[MARKET_NODE],Country_MZ[COUNTRY_NAME])</f>
        <v>MOLDOVA</v>
      </c>
    </row>
    <row r="3239" spans="1:10" hidden="1">
      <c r="A3239" s="10" t="s">
        <v>67</v>
      </c>
      <c r="B3239" s="10" t="s">
        <v>81</v>
      </c>
      <c r="C3239" s="10" t="s">
        <v>450</v>
      </c>
      <c r="D3239" s="10">
        <v>2032</v>
      </c>
      <c r="E3239" s="10" t="s">
        <v>67</v>
      </c>
      <c r="F3239" s="10">
        <v>100</v>
      </c>
      <c r="G3239" s="10">
        <v>100</v>
      </c>
      <c r="H3239" s="10" t="s">
        <v>291</v>
      </c>
      <c r="I3239" s="10" t="str">
        <f>_xlfn.XLOOKUP(E3239,Country_MZ[MARKET_NODE],Country_MZ[COUNTRY_NAME])</f>
        <v>MOLDOVA</v>
      </c>
      <c r="J3239" s="10" t="str">
        <f>_xlfn.XLOOKUP(A3239,Country_MZ[MARKET_NODE],Country_MZ[COUNTRY_NAME])</f>
        <v>MOLDOVA</v>
      </c>
    </row>
    <row r="3240" spans="1:10" hidden="1">
      <c r="A3240" s="10" t="s">
        <v>67</v>
      </c>
      <c r="B3240" s="10" t="s">
        <v>81</v>
      </c>
      <c r="C3240" s="10" t="s">
        <v>450</v>
      </c>
      <c r="D3240" s="10">
        <v>2032</v>
      </c>
      <c r="E3240" s="10" t="s">
        <v>81</v>
      </c>
      <c r="F3240" s="10">
        <v>1000</v>
      </c>
      <c r="G3240" s="10">
        <v>1000</v>
      </c>
      <c r="H3240" s="10" t="s">
        <v>291</v>
      </c>
      <c r="I3240" s="10" t="str">
        <f>_xlfn.XLOOKUP(E3240,Country_MZ[MARKET_NODE],Country_MZ[COUNTRY_NAME])</f>
        <v>ROMANIA</v>
      </c>
      <c r="J3240" s="10" t="str">
        <f>_xlfn.XLOOKUP(A3240,Country_MZ[MARKET_NODE],Country_MZ[COUNTRY_NAME])</f>
        <v>MOLDOVA</v>
      </c>
    </row>
    <row r="3241" spans="1:10" hidden="1">
      <c r="A3241" s="10" t="s">
        <v>67</v>
      </c>
      <c r="B3241" s="10" t="s">
        <v>81</v>
      </c>
      <c r="C3241" s="10" t="s">
        <v>450</v>
      </c>
      <c r="D3241" s="10">
        <v>2033</v>
      </c>
      <c r="E3241" s="10" t="s">
        <v>67</v>
      </c>
      <c r="F3241" s="10">
        <v>700</v>
      </c>
      <c r="G3241" s="10">
        <v>700</v>
      </c>
      <c r="H3241" s="10" t="s">
        <v>291</v>
      </c>
      <c r="I3241" s="10" t="str">
        <f>_xlfn.XLOOKUP(E3241,Country_MZ[MARKET_NODE],Country_MZ[COUNTRY_NAME])</f>
        <v>MOLDOVA</v>
      </c>
      <c r="J3241" s="10" t="str">
        <f>_xlfn.XLOOKUP(A3241,Country_MZ[MARKET_NODE],Country_MZ[COUNTRY_NAME])</f>
        <v>MOLDOVA</v>
      </c>
    </row>
    <row r="3242" spans="1:10" hidden="1">
      <c r="A3242" s="10" t="s">
        <v>67</v>
      </c>
      <c r="B3242" s="10" t="s">
        <v>81</v>
      </c>
      <c r="C3242" s="10" t="s">
        <v>450</v>
      </c>
      <c r="D3242" s="10">
        <v>2033</v>
      </c>
      <c r="E3242" s="10" t="s">
        <v>81</v>
      </c>
      <c r="F3242" s="10">
        <v>1000</v>
      </c>
      <c r="G3242" s="10">
        <v>1000</v>
      </c>
      <c r="H3242" s="10" t="s">
        <v>291</v>
      </c>
      <c r="I3242" s="10" t="str">
        <f>_xlfn.XLOOKUP(E3242,Country_MZ[MARKET_NODE],Country_MZ[COUNTRY_NAME])</f>
        <v>ROMANIA</v>
      </c>
      <c r="J3242" s="10" t="str">
        <f>_xlfn.XLOOKUP(A3242,Country_MZ[MARKET_NODE],Country_MZ[COUNTRY_NAME])</f>
        <v>MOLDOVA</v>
      </c>
    </row>
    <row r="3243" spans="1:10" hidden="1">
      <c r="A3243" s="10" t="s">
        <v>67</v>
      </c>
      <c r="B3243" s="10" t="s">
        <v>81</v>
      </c>
      <c r="C3243" s="10" t="s">
        <v>450</v>
      </c>
      <c r="D3243" s="10">
        <v>2034</v>
      </c>
      <c r="E3243" s="10" t="s">
        <v>67</v>
      </c>
      <c r="F3243" s="10">
        <v>600</v>
      </c>
      <c r="G3243" s="10">
        <v>600</v>
      </c>
      <c r="H3243" s="10" t="s">
        <v>291</v>
      </c>
      <c r="I3243" s="10" t="str">
        <f>_xlfn.XLOOKUP(E3243,Country_MZ[MARKET_NODE],Country_MZ[COUNTRY_NAME])</f>
        <v>MOLDOVA</v>
      </c>
      <c r="J3243" s="10" t="str">
        <f>_xlfn.XLOOKUP(A3243,Country_MZ[MARKET_NODE],Country_MZ[COUNTRY_NAME])</f>
        <v>MOLDOVA</v>
      </c>
    </row>
    <row r="3244" spans="1:10" hidden="1">
      <c r="A3244" s="10" t="s">
        <v>67</v>
      </c>
      <c r="B3244" s="10" t="s">
        <v>81</v>
      </c>
      <c r="C3244" s="10" t="s">
        <v>450</v>
      </c>
      <c r="D3244" s="10">
        <v>2034</v>
      </c>
      <c r="E3244" s="10" t="s">
        <v>81</v>
      </c>
      <c r="F3244" s="10">
        <v>1000</v>
      </c>
      <c r="G3244" s="10">
        <v>1000</v>
      </c>
      <c r="H3244" s="10" t="s">
        <v>291</v>
      </c>
      <c r="I3244" s="10" t="str">
        <f>_xlfn.XLOOKUP(E3244,Country_MZ[MARKET_NODE],Country_MZ[COUNTRY_NAME])</f>
        <v>ROMANIA</v>
      </c>
      <c r="J3244" s="10" t="str">
        <f>_xlfn.XLOOKUP(A3244,Country_MZ[MARKET_NODE],Country_MZ[COUNTRY_NAME])</f>
        <v>MOLDOVA</v>
      </c>
    </row>
    <row r="3245" spans="1:10" hidden="1">
      <c r="A3245" s="10" t="s">
        <v>67</v>
      </c>
      <c r="B3245" s="10" t="s">
        <v>81</v>
      </c>
      <c r="C3245" s="10" t="s">
        <v>450</v>
      </c>
      <c r="D3245" s="10">
        <v>2035</v>
      </c>
      <c r="E3245" s="10" t="s">
        <v>67</v>
      </c>
      <c r="F3245" s="10">
        <v>600</v>
      </c>
      <c r="G3245" s="10">
        <v>600</v>
      </c>
      <c r="H3245" s="10" t="s">
        <v>291</v>
      </c>
      <c r="I3245" s="10" t="str">
        <f>_xlfn.XLOOKUP(E3245,Country_MZ[MARKET_NODE],Country_MZ[COUNTRY_NAME])</f>
        <v>MOLDOVA</v>
      </c>
      <c r="J3245" s="10" t="str">
        <f>_xlfn.XLOOKUP(A3245,Country_MZ[MARKET_NODE],Country_MZ[COUNTRY_NAME])</f>
        <v>MOLDOVA</v>
      </c>
    </row>
    <row r="3246" spans="1:10" hidden="1">
      <c r="A3246" s="10" t="s">
        <v>67</v>
      </c>
      <c r="B3246" s="10" t="s">
        <v>81</v>
      </c>
      <c r="C3246" s="10" t="s">
        <v>450</v>
      </c>
      <c r="D3246" s="10">
        <v>2035</v>
      </c>
      <c r="E3246" s="10" t="s">
        <v>81</v>
      </c>
      <c r="F3246" s="10">
        <v>1000</v>
      </c>
      <c r="G3246" s="10">
        <v>1000</v>
      </c>
      <c r="H3246" s="10" t="s">
        <v>291</v>
      </c>
      <c r="I3246" s="10" t="str">
        <f>_xlfn.XLOOKUP(E3246,Country_MZ[MARKET_NODE],Country_MZ[COUNTRY_NAME])</f>
        <v>ROMANIA</v>
      </c>
      <c r="J3246" s="10" t="str">
        <f>_xlfn.XLOOKUP(A3246,Country_MZ[MARKET_NODE],Country_MZ[COUNTRY_NAME])</f>
        <v>MOLDOVA</v>
      </c>
    </row>
    <row r="3247" spans="1:10" hidden="1">
      <c r="A3247" s="10" t="s">
        <v>68</v>
      </c>
      <c r="B3247" s="10" t="s">
        <v>19</v>
      </c>
      <c r="C3247" s="10" t="s">
        <v>451</v>
      </c>
      <c r="D3247" s="10">
        <v>2025</v>
      </c>
      <c r="E3247" s="10" t="s">
        <v>68</v>
      </c>
      <c r="F3247" s="10">
        <v>0</v>
      </c>
      <c r="G3247" s="10">
        <v>0</v>
      </c>
      <c r="H3247" s="10" t="s">
        <v>291</v>
      </c>
      <c r="I3247" s="10" t="str">
        <f>_xlfn.XLOOKUP(E3247,Country_MZ[MARKET_NODE],Country_MZ[COUNTRY_NAME])</f>
        <v>MONTENEGRO</v>
      </c>
      <c r="J3247" s="10" t="str">
        <f>_xlfn.XLOOKUP(A3247,Country_MZ[MARKET_NODE],Country_MZ[COUNTRY_NAME])</f>
        <v>MONTENEGRO</v>
      </c>
    </row>
    <row r="3248" spans="1:10" hidden="1">
      <c r="A3248" s="10" t="s">
        <v>68</v>
      </c>
      <c r="B3248" s="10" t="s">
        <v>19</v>
      </c>
      <c r="C3248" s="10" t="s">
        <v>451</v>
      </c>
      <c r="D3248" s="10">
        <v>2026</v>
      </c>
      <c r="E3248" s="10" t="s">
        <v>68</v>
      </c>
      <c r="F3248" s="10">
        <v>300</v>
      </c>
      <c r="G3248" s="10">
        <v>300</v>
      </c>
      <c r="H3248" s="10" t="s">
        <v>291</v>
      </c>
      <c r="I3248" s="10" t="str">
        <f>_xlfn.XLOOKUP(E3248,Country_MZ[MARKET_NODE],Country_MZ[COUNTRY_NAME])</f>
        <v>MONTENEGRO</v>
      </c>
      <c r="J3248" s="10" t="str">
        <f>_xlfn.XLOOKUP(A3248,Country_MZ[MARKET_NODE],Country_MZ[COUNTRY_NAME])</f>
        <v>MONTENEGRO</v>
      </c>
    </row>
    <row r="3249" spans="1:10" hidden="1">
      <c r="A3249" s="10" t="s">
        <v>68</v>
      </c>
      <c r="B3249" s="10" t="s">
        <v>19</v>
      </c>
      <c r="C3249" s="10" t="s">
        <v>451</v>
      </c>
      <c r="D3249" s="10">
        <v>2027</v>
      </c>
      <c r="E3249" s="10" t="s">
        <v>68</v>
      </c>
      <c r="F3249" s="10">
        <v>300</v>
      </c>
      <c r="G3249" s="10">
        <v>300</v>
      </c>
      <c r="H3249" s="10" t="s">
        <v>291</v>
      </c>
      <c r="I3249" s="10" t="str">
        <f>_xlfn.XLOOKUP(E3249,Country_MZ[MARKET_NODE],Country_MZ[COUNTRY_NAME])</f>
        <v>MONTENEGRO</v>
      </c>
      <c r="J3249" s="10" t="str">
        <f>_xlfn.XLOOKUP(A3249,Country_MZ[MARKET_NODE],Country_MZ[COUNTRY_NAME])</f>
        <v>MONTENEGRO</v>
      </c>
    </row>
    <row r="3250" spans="1:10" hidden="1">
      <c r="A3250" s="10" t="s">
        <v>68</v>
      </c>
      <c r="B3250" s="10" t="s">
        <v>19</v>
      </c>
      <c r="C3250" s="10" t="s">
        <v>451</v>
      </c>
      <c r="D3250" s="10">
        <v>2028</v>
      </c>
      <c r="E3250" s="10" t="s">
        <v>68</v>
      </c>
      <c r="F3250" s="10">
        <v>300</v>
      </c>
      <c r="G3250" s="10">
        <v>300</v>
      </c>
      <c r="H3250" s="10" t="s">
        <v>291</v>
      </c>
      <c r="I3250" s="10" t="str">
        <f>_xlfn.XLOOKUP(E3250,Country_MZ[MARKET_NODE],Country_MZ[COUNTRY_NAME])</f>
        <v>MONTENEGRO</v>
      </c>
      <c r="J3250" s="10" t="str">
        <f>_xlfn.XLOOKUP(A3250,Country_MZ[MARKET_NODE],Country_MZ[COUNTRY_NAME])</f>
        <v>MONTENEGRO</v>
      </c>
    </row>
    <row r="3251" spans="1:10" hidden="1">
      <c r="A3251" s="10" t="s">
        <v>68</v>
      </c>
      <c r="B3251" s="10" t="s">
        <v>19</v>
      </c>
      <c r="C3251" s="10" t="s">
        <v>451</v>
      </c>
      <c r="D3251" s="10">
        <v>2029</v>
      </c>
      <c r="E3251" s="10" t="s">
        <v>68</v>
      </c>
      <c r="F3251" s="10">
        <v>300</v>
      </c>
      <c r="G3251" s="10">
        <v>300</v>
      </c>
      <c r="H3251" s="10" t="s">
        <v>291</v>
      </c>
      <c r="I3251" s="10" t="str">
        <f>_xlfn.XLOOKUP(E3251,Country_MZ[MARKET_NODE],Country_MZ[COUNTRY_NAME])</f>
        <v>MONTENEGRO</v>
      </c>
      <c r="J3251" s="10" t="str">
        <f>_xlfn.XLOOKUP(A3251,Country_MZ[MARKET_NODE],Country_MZ[COUNTRY_NAME])</f>
        <v>MONTENEGRO</v>
      </c>
    </row>
    <row r="3252" spans="1:10" hidden="1">
      <c r="A3252" s="10" t="s">
        <v>68</v>
      </c>
      <c r="B3252" s="10" t="s">
        <v>19</v>
      </c>
      <c r="C3252" s="10" t="s">
        <v>451</v>
      </c>
      <c r="D3252" s="10">
        <v>2030</v>
      </c>
      <c r="E3252" s="10" t="s">
        <v>68</v>
      </c>
      <c r="F3252" s="10">
        <v>300</v>
      </c>
      <c r="G3252" s="10">
        <v>300</v>
      </c>
      <c r="H3252" s="10" t="s">
        <v>291</v>
      </c>
      <c r="I3252" s="10" t="str">
        <f>_xlfn.XLOOKUP(E3252,Country_MZ[MARKET_NODE],Country_MZ[COUNTRY_NAME])</f>
        <v>MONTENEGRO</v>
      </c>
      <c r="J3252" s="10" t="str">
        <f>_xlfn.XLOOKUP(A3252,Country_MZ[MARKET_NODE],Country_MZ[COUNTRY_NAME])</f>
        <v>MONTENEGRO</v>
      </c>
    </row>
    <row r="3253" spans="1:10" hidden="1">
      <c r="A3253" s="10" t="s">
        <v>68</v>
      </c>
      <c r="B3253" s="10" t="s">
        <v>19</v>
      </c>
      <c r="C3253" s="10" t="s">
        <v>451</v>
      </c>
      <c r="D3253" s="10">
        <v>2031</v>
      </c>
      <c r="E3253" s="10" t="s">
        <v>68</v>
      </c>
      <c r="F3253" s="10">
        <v>300</v>
      </c>
      <c r="G3253" s="10">
        <v>300</v>
      </c>
      <c r="H3253" s="10" t="s">
        <v>291</v>
      </c>
      <c r="I3253" s="10" t="str">
        <f>_xlfn.XLOOKUP(E3253,Country_MZ[MARKET_NODE],Country_MZ[COUNTRY_NAME])</f>
        <v>MONTENEGRO</v>
      </c>
      <c r="J3253" s="10" t="str">
        <f>_xlfn.XLOOKUP(A3253,Country_MZ[MARKET_NODE],Country_MZ[COUNTRY_NAME])</f>
        <v>MONTENEGRO</v>
      </c>
    </row>
    <row r="3254" spans="1:10" hidden="1">
      <c r="A3254" s="10" t="s">
        <v>68</v>
      </c>
      <c r="B3254" s="10" t="s">
        <v>19</v>
      </c>
      <c r="C3254" s="10" t="s">
        <v>451</v>
      </c>
      <c r="D3254" s="10">
        <v>2032</v>
      </c>
      <c r="E3254" s="10" t="s">
        <v>68</v>
      </c>
      <c r="F3254" s="10">
        <v>300</v>
      </c>
      <c r="G3254" s="10">
        <v>300</v>
      </c>
      <c r="H3254" s="10" t="s">
        <v>291</v>
      </c>
      <c r="I3254" s="10" t="str">
        <f>_xlfn.XLOOKUP(E3254,Country_MZ[MARKET_NODE],Country_MZ[COUNTRY_NAME])</f>
        <v>MONTENEGRO</v>
      </c>
      <c r="J3254" s="10" t="str">
        <f>_xlfn.XLOOKUP(A3254,Country_MZ[MARKET_NODE],Country_MZ[COUNTRY_NAME])</f>
        <v>MONTENEGRO</v>
      </c>
    </row>
    <row r="3255" spans="1:10" hidden="1">
      <c r="A3255" s="10" t="s">
        <v>68</v>
      </c>
      <c r="B3255" s="10" t="s">
        <v>19</v>
      </c>
      <c r="C3255" s="10" t="s">
        <v>451</v>
      </c>
      <c r="D3255" s="10">
        <v>2033</v>
      </c>
      <c r="E3255" s="10" t="s">
        <v>68</v>
      </c>
      <c r="F3255" s="10">
        <v>300</v>
      </c>
      <c r="G3255" s="10">
        <v>300</v>
      </c>
      <c r="H3255" s="10" t="s">
        <v>291</v>
      </c>
      <c r="I3255" s="10" t="str">
        <f>_xlfn.XLOOKUP(E3255,Country_MZ[MARKET_NODE],Country_MZ[COUNTRY_NAME])</f>
        <v>MONTENEGRO</v>
      </c>
      <c r="J3255" s="10" t="str">
        <f>_xlfn.XLOOKUP(A3255,Country_MZ[MARKET_NODE],Country_MZ[COUNTRY_NAME])</f>
        <v>MONTENEGRO</v>
      </c>
    </row>
    <row r="3256" spans="1:10" hidden="1">
      <c r="A3256" s="10" t="s">
        <v>68</v>
      </c>
      <c r="B3256" s="10" t="s">
        <v>19</v>
      </c>
      <c r="C3256" s="10" t="s">
        <v>451</v>
      </c>
      <c r="D3256" s="10">
        <v>2034</v>
      </c>
      <c r="E3256" s="10" t="s">
        <v>68</v>
      </c>
      <c r="F3256" s="10">
        <v>300</v>
      </c>
      <c r="G3256" s="10">
        <v>300</v>
      </c>
      <c r="H3256" s="10" t="s">
        <v>291</v>
      </c>
      <c r="I3256" s="10" t="str">
        <f>_xlfn.XLOOKUP(E3256,Country_MZ[MARKET_NODE],Country_MZ[COUNTRY_NAME])</f>
        <v>MONTENEGRO</v>
      </c>
      <c r="J3256" s="10" t="str">
        <f>_xlfn.XLOOKUP(A3256,Country_MZ[MARKET_NODE],Country_MZ[COUNTRY_NAME])</f>
        <v>MONTENEGRO</v>
      </c>
    </row>
    <row r="3257" spans="1:10" hidden="1">
      <c r="A3257" s="10" t="s">
        <v>68</v>
      </c>
      <c r="B3257" s="10" t="s">
        <v>19</v>
      </c>
      <c r="C3257" s="10" t="s">
        <v>451</v>
      </c>
      <c r="D3257" s="10">
        <v>2035</v>
      </c>
      <c r="E3257" s="10" t="s">
        <v>68</v>
      </c>
      <c r="F3257" s="10">
        <v>300</v>
      </c>
      <c r="G3257" s="10">
        <v>300</v>
      </c>
      <c r="H3257" s="10" t="s">
        <v>291</v>
      </c>
      <c r="I3257" s="10" t="str">
        <f>_xlfn.XLOOKUP(E3257,Country_MZ[MARKET_NODE],Country_MZ[COUNTRY_NAME])</f>
        <v>MONTENEGRO</v>
      </c>
      <c r="J3257" s="10" t="str">
        <f>_xlfn.XLOOKUP(A3257,Country_MZ[MARKET_NODE],Country_MZ[COUNTRY_NAME])</f>
        <v>MONTENEGRO</v>
      </c>
    </row>
    <row r="3258" spans="1:10" hidden="1">
      <c r="A3258" s="10" t="s">
        <v>68</v>
      </c>
      <c r="B3258" s="10" t="s">
        <v>26</v>
      </c>
      <c r="C3258" s="10" t="s">
        <v>452</v>
      </c>
      <c r="D3258" s="10">
        <v>2025</v>
      </c>
      <c r="E3258" s="10" t="s">
        <v>26</v>
      </c>
      <c r="F3258" s="10">
        <v>0</v>
      </c>
      <c r="G3258" s="10">
        <v>0</v>
      </c>
      <c r="H3258" s="10" t="s">
        <v>291</v>
      </c>
      <c r="I3258" s="10" t="str">
        <f>_xlfn.XLOOKUP(E3258,Country_MZ[MARKET_NODE],Country_MZ[COUNTRY_NAME])</f>
        <v>BOSNIA AND HERZEGOVINA</v>
      </c>
      <c r="J3258" s="10" t="str">
        <f>_xlfn.XLOOKUP(A3258,Country_MZ[MARKET_NODE],Country_MZ[COUNTRY_NAME])</f>
        <v>MONTENEGRO</v>
      </c>
    </row>
    <row r="3259" spans="1:10" hidden="1">
      <c r="A3259" s="10" t="s">
        <v>68</v>
      </c>
      <c r="B3259" s="10" t="s">
        <v>26</v>
      </c>
      <c r="C3259" s="10" t="s">
        <v>452</v>
      </c>
      <c r="D3259" s="10">
        <v>2025</v>
      </c>
      <c r="E3259" s="10" t="s">
        <v>68</v>
      </c>
      <c r="F3259" s="10">
        <v>0</v>
      </c>
      <c r="G3259" s="10">
        <v>0</v>
      </c>
      <c r="H3259" s="10" t="s">
        <v>291</v>
      </c>
      <c r="I3259" s="10" t="str">
        <f>_xlfn.XLOOKUP(E3259,Country_MZ[MARKET_NODE],Country_MZ[COUNTRY_NAME])</f>
        <v>MONTENEGRO</v>
      </c>
      <c r="J3259" s="10" t="str">
        <f>_xlfn.XLOOKUP(A3259,Country_MZ[MARKET_NODE],Country_MZ[COUNTRY_NAME])</f>
        <v>MONTENEGRO</v>
      </c>
    </row>
    <row r="3260" spans="1:10" hidden="1">
      <c r="A3260" s="10" t="s">
        <v>68</v>
      </c>
      <c r="B3260" s="10" t="s">
        <v>26</v>
      </c>
      <c r="C3260" s="10" t="s">
        <v>452</v>
      </c>
      <c r="D3260" s="10">
        <v>2026</v>
      </c>
      <c r="E3260" s="10" t="s">
        <v>26</v>
      </c>
      <c r="F3260" s="10">
        <v>700</v>
      </c>
      <c r="G3260" s="10">
        <v>700</v>
      </c>
      <c r="H3260" s="10" t="s">
        <v>291</v>
      </c>
      <c r="I3260" s="10" t="str">
        <f>_xlfn.XLOOKUP(E3260,Country_MZ[MARKET_NODE],Country_MZ[COUNTRY_NAME])</f>
        <v>BOSNIA AND HERZEGOVINA</v>
      </c>
      <c r="J3260" s="10" t="str">
        <f>_xlfn.XLOOKUP(A3260,Country_MZ[MARKET_NODE],Country_MZ[COUNTRY_NAME])</f>
        <v>MONTENEGRO</v>
      </c>
    </row>
    <row r="3261" spans="1:10" hidden="1">
      <c r="A3261" s="10" t="s">
        <v>68</v>
      </c>
      <c r="B3261" s="10" t="s">
        <v>26</v>
      </c>
      <c r="C3261" s="10" t="s">
        <v>452</v>
      </c>
      <c r="D3261" s="10">
        <v>2026</v>
      </c>
      <c r="E3261" s="10" t="s">
        <v>68</v>
      </c>
      <c r="F3261" s="10">
        <v>500</v>
      </c>
      <c r="G3261" s="10">
        <v>500</v>
      </c>
      <c r="H3261" s="10" t="s">
        <v>291</v>
      </c>
      <c r="I3261" s="10" t="str">
        <f>_xlfn.XLOOKUP(E3261,Country_MZ[MARKET_NODE],Country_MZ[COUNTRY_NAME])</f>
        <v>MONTENEGRO</v>
      </c>
      <c r="J3261" s="10" t="str">
        <f>_xlfn.XLOOKUP(A3261,Country_MZ[MARKET_NODE],Country_MZ[COUNTRY_NAME])</f>
        <v>MONTENEGRO</v>
      </c>
    </row>
    <row r="3262" spans="1:10" hidden="1">
      <c r="A3262" s="10" t="s">
        <v>68</v>
      </c>
      <c r="B3262" s="10" t="s">
        <v>26</v>
      </c>
      <c r="C3262" s="10" t="s">
        <v>452</v>
      </c>
      <c r="D3262" s="10">
        <v>2027</v>
      </c>
      <c r="E3262" s="10" t="s">
        <v>26</v>
      </c>
      <c r="F3262" s="10">
        <v>700</v>
      </c>
      <c r="G3262" s="10">
        <v>700</v>
      </c>
      <c r="H3262" s="10" t="s">
        <v>291</v>
      </c>
      <c r="I3262" s="10" t="str">
        <f>_xlfn.XLOOKUP(E3262,Country_MZ[MARKET_NODE],Country_MZ[COUNTRY_NAME])</f>
        <v>BOSNIA AND HERZEGOVINA</v>
      </c>
      <c r="J3262" s="10" t="str">
        <f>_xlfn.XLOOKUP(A3262,Country_MZ[MARKET_NODE],Country_MZ[COUNTRY_NAME])</f>
        <v>MONTENEGRO</v>
      </c>
    </row>
    <row r="3263" spans="1:10" hidden="1">
      <c r="A3263" s="10" t="s">
        <v>68</v>
      </c>
      <c r="B3263" s="10" t="s">
        <v>26</v>
      </c>
      <c r="C3263" s="10" t="s">
        <v>452</v>
      </c>
      <c r="D3263" s="10">
        <v>2027</v>
      </c>
      <c r="E3263" s="10" t="s">
        <v>68</v>
      </c>
      <c r="F3263" s="10">
        <v>500</v>
      </c>
      <c r="G3263" s="10">
        <v>500</v>
      </c>
      <c r="H3263" s="10" t="s">
        <v>291</v>
      </c>
      <c r="I3263" s="10" t="str">
        <f>_xlfn.XLOOKUP(E3263,Country_MZ[MARKET_NODE],Country_MZ[COUNTRY_NAME])</f>
        <v>MONTENEGRO</v>
      </c>
      <c r="J3263" s="10" t="str">
        <f>_xlfn.XLOOKUP(A3263,Country_MZ[MARKET_NODE],Country_MZ[COUNTRY_NAME])</f>
        <v>MONTENEGRO</v>
      </c>
    </row>
    <row r="3264" spans="1:10" hidden="1">
      <c r="A3264" s="10" t="s">
        <v>68</v>
      </c>
      <c r="B3264" s="10" t="s">
        <v>26</v>
      </c>
      <c r="C3264" s="10" t="s">
        <v>452</v>
      </c>
      <c r="D3264" s="10">
        <v>2028</v>
      </c>
      <c r="E3264" s="10" t="s">
        <v>26</v>
      </c>
      <c r="F3264" s="10">
        <v>700</v>
      </c>
      <c r="G3264" s="10">
        <v>700</v>
      </c>
      <c r="H3264" s="10" t="s">
        <v>291</v>
      </c>
      <c r="I3264" s="10" t="str">
        <f>_xlfn.XLOOKUP(E3264,Country_MZ[MARKET_NODE],Country_MZ[COUNTRY_NAME])</f>
        <v>BOSNIA AND HERZEGOVINA</v>
      </c>
      <c r="J3264" s="10" t="str">
        <f>_xlfn.XLOOKUP(A3264,Country_MZ[MARKET_NODE],Country_MZ[COUNTRY_NAME])</f>
        <v>MONTENEGRO</v>
      </c>
    </row>
    <row r="3265" spans="1:10" hidden="1">
      <c r="A3265" s="10" t="s">
        <v>68</v>
      </c>
      <c r="B3265" s="10" t="s">
        <v>26</v>
      </c>
      <c r="C3265" s="10" t="s">
        <v>452</v>
      </c>
      <c r="D3265" s="10">
        <v>2028</v>
      </c>
      <c r="E3265" s="10" t="s">
        <v>68</v>
      </c>
      <c r="F3265" s="10">
        <v>500</v>
      </c>
      <c r="G3265" s="10">
        <v>500</v>
      </c>
      <c r="H3265" s="10" t="s">
        <v>291</v>
      </c>
      <c r="I3265" s="10" t="str">
        <f>_xlfn.XLOOKUP(E3265,Country_MZ[MARKET_NODE],Country_MZ[COUNTRY_NAME])</f>
        <v>MONTENEGRO</v>
      </c>
      <c r="J3265" s="10" t="str">
        <f>_xlfn.XLOOKUP(A3265,Country_MZ[MARKET_NODE],Country_MZ[COUNTRY_NAME])</f>
        <v>MONTENEGRO</v>
      </c>
    </row>
    <row r="3266" spans="1:10" hidden="1">
      <c r="A3266" s="10" t="s">
        <v>68</v>
      </c>
      <c r="B3266" s="10" t="s">
        <v>26</v>
      </c>
      <c r="C3266" s="10" t="s">
        <v>452</v>
      </c>
      <c r="D3266" s="10">
        <v>2029</v>
      </c>
      <c r="E3266" s="10" t="s">
        <v>26</v>
      </c>
      <c r="F3266" s="10">
        <v>700</v>
      </c>
      <c r="G3266" s="10">
        <v>700</v>
      </c>
      <c r="H3266" s="10" t="s">
        <v>291</v>
      </c>
      <c r="I3266" s="10" t="str">
        <f>_xlfn.XLOOKUP(E3266,Country_MZ[MARKET_NODE],Country_MZ[COUNTRY_NAME])</f>
        <v>BOSNIA AND HERZEGOVINA</v>
      </c>
      <c r="J3266" s="10" t="str">
        <f>_xlfn.XLOOKUP(A3266,Country_MZ[MARKET_NODE],Country_MZ[COUNTRY_NAME])</f>
        <v>MONTENEGRO</v>
      </c>
    </row>
    <row r="3267" spans="1:10" hidden="1">
      <c r="A3267" s="10" t="s">
        <v>68</v>
      </c>
      <c r="B3267" s="10" t="s">
        <v>26</v>
      </c>
      <c r="C3267" s="10" t="s">
        <v>452</v>
      </c>
      <c r="D3267" s="10">
        <v>2029</v>
      </c>
      <c r="E3267" s="10" t="s">
        <v>68</v>
      </c>
      <c r="F3267" s="10">
        <v>500</v>
      </c>
      <c r="G3267" s="10">
        <v>500</v>
      </c>
      <c r="H3267" s="10" t="s">
        <v>291</v>
      </c>
      <c r="I3267" s="10" t="str">
        <f>_xlfn.XLOOKUP(E3267,Country_MZ[MARKET_NODE],Country_MZ[COUNTRY_NAME])</f>
        <v>MONTENEGRO</v>
      </c>
      <c r="J3267" s="10" t="str">
        <f>_xlfn.XLOOKUP(A3267,Country_MZ[MARKET_NODE],Country_MZ[COUNTRY_NAME])</f>
        <v>MONTENEGRO</v>
      </c>
    </row>
    <row r="3268" spans="1:10" hidden="1">
      <c r="A3268" s="10" t="s">
        <v>68</v>
      </c>
      <c r="B3268" s="10" t="s">
        <v>26</v>
      </c>
      <c r="C3268" s="10" t="s">
        <v>452</v>
      </c>
      <c r="D3268" s="10">
        <v>2030</v>
      </c>
      <c r="E3268" s="10" t="s">
        <v>26</v>
      </c>
      <c r="F3268" s="10">
        <v>700</v>
      </c>
      <c r="G3268" s="10">
        <v>700</v>
      </c>
      <c r="H3268" s="10" t="s">
        <v>291</v>
      </c>
      <c r="I3268" s="10" t="str">
        <f>_xlfn.XLOOKUP(E3268,Country_MZ[MARKET_NODE],Country_MZ[COUNTRY_NAME])</f>
        <v>BOSNIA AND HERZEGOVINA</v>
      </c>
      <c r="J3268" s="10" t="str">
        <f>_xlfn.XLOOKUP(A3268,Country_MZ[MARKET_NODE],Country_MZ[COUNTRY_NAME])</f>
        <v>MONTENEGRO</v>
      </c>
    </row>
    <row r="3269" spans="1:10" hidden="1">
      <c r="A3269" s="10" t="s">
        <v>68</v>
      </c>
      <c r="B3269" s="10" t="s">
        <v>26</v>
      </c>
      <c r="C3269" s="10" t="s">
        <v>452</v>
      </c>
      <c r="D3269" s="10">
        <v>2030</v>
      </c>
      <c r="E3269" s="10" t="s">
        <v>68</v>
      </c>
      <c r="F3269" s="10">
        <v>500</v>
      </c>
      <c r="G3269" s="10">
        <v>500</v>
      </c>
      <c r="H3269" s="10" t="s">
        <v>291</v>
      </c>
      <c r="I3269" s="10" t="str">
        <f>_xlfn.XLOOKUP(E3269,Country_MZ[MARKET_NODE],Country_MZ[COUNTRY_NAME])</f>
        <v>MONTENEGRO</v>
      </c>
      <c r="J3269" s="10" t="str">
        <f>_xlfn.XLOOKUP(A3269,Country_MZ[MARKET_NODE],Country_MZ[COUNTRY_NAME])</f>
        <v>MONTENEGRO</v>
      </c>
    </row>
    <row r="3270" spans="1:10" hidden="1">
      <c r="A3270" s="10" t="s">
        <v>68</v>
      </c>
      <c r="B3270" s="10" t="s">
        <v>26</v>
      </c>
      <c r="C3270" s="10" t="s">
        <v>452</v>
      </c>
      <c r="D3270" s="10">
        <v>2031</v>
      </c>
      <c r="E3270" s="10" t="s">
        <v>26</v>
      </c>
      <c r="F3270" s="10">
        <v>700</v>
      </c>
      <c r="G3270" s="10">
        <v>700</v>
      </c>
      <c r="H3270" s="10" t="s">
        <v>291</v>
      </c>
      <c r="I3270" s="10" t="str">
        <f>_xlfn.XLOOKUP(E3270,Country_MZ[MARKET_NODE],Country_MZ[COUNTRY_NAME])</f>
        <v>BOSNIA AND HERZEGOVINA</v>
      </c>
      <c r="J3270" s="10" t="str">
        <f>_xlfn.XLOOKUP(A3270,Country_MZ[MARKET_NODE],Country_MZ[COUNTRY_NAME])</f>
        <v>MONTENEGRO</v>
      </c>
    </row>
    <row r="3271" spans="1:10" hidden="1">
      <c r="A3271" s="10" t="s">
        <v>68</v>
      </c>
      <c r="B3271" s="10" t="s">
        <v>26</v>
      </c>
      <c r="C3271" s="10" t="s">
        <v>452</v>
      </c>
      <c r="D3271" s="10">
        <v>2031</v>
      </c>
      <c r="E3271" s="10" t="s">
        <v>68</v>
      </c>
      <c r="F3271" s="10">
        <v>500</v>
      </c>
      <c r="G3271" s="10">
        <v>500</v>
      </c>
      <c r="H3271" s="10" t="s">
        <v>291</v>
      </c>
      <c r="I3271" s="10" t="str">
        <f>_xlfn.XLOOKUP(E3271,Country_MZ[MARKET_NODE],Country_MZ[COUNTRY_NAME])</f>
        <v>MONTENEGRO</v>
      </c>
      <c r="J3271" s="10" t="str">
        <f>_xlfn.XLOOKUP(A3271,Country_MZ[MARKET_NODE],Country_MZ[COUNTRY_NAME])</f>
        <v>MONTENEGRO</v>
      </c>
    </row>
    <row r="3272" spans="1:10" hidden="1">
      <c r="A3272" s="10" t="s">
        <v>68</v>
      </c>
      <c r="B3272" s="10" t="s">
        <v>26</v>
      </c>
      <c r="C3272" s="10" t="s">
        <v>452</v>
      </c>
      <c r="D3272" s="10">
        <v>2032</v>
      </c>
      <c r="E3272" s="10" t="s">
        <v>26</v>
      </c>
      <c r="F3272" s="10">
        <v>700</v>
      </c>
      <c r="G3272" s="10">
        <v>700</v>
      </c>
      <c r="H3272" s="10" t="s">
        <v>291</v>
      </c>
      <c r="I3272" s="10" t="str">
        <f>_xlfn.XLOOKUP(E3272,Country_MZ[MARKET_NODE],Country_MZ[COUNTRY_NAME])</f>
        <v>BOSNIA AND HERZEGOVINA</v>
      </c>
      <c r="J3272" s="10" t="str">
        <f>_xlfn.XLOOKUP(A3272,Country_MZ[MARKET_NODE],Country_MZ[COUNTRY_NAME])</f>
        <v>MONTENEGRO</v>
      </c>
    </row>
    <row r="3273" spans="1:10" hidden="1">
      <c r="A3273" s="10" t="s">
        <v>68</v>
      </c>
      <c r="B3273" s="10" t="s">
        <v>26</v>
      </c>
      <c r="C3273" s="10" t="s">
        <v>452</v>
      </c>
      <c r="D3273" s="10">
        <v>2032</v>
      </c>
      <c r="E3273" s="10" t="s">
        <v>68</v>
      </c>
      <c r="F3273" s="10">
        <v>700</v>
      </c>
      <c r="G3273" s="10">
        <v>700</v>
      </c>
      <c r="H3273" s="10" t="s">
        <v>291</v>
      </c>
      <c r="I3273" s="10" t="str">
        <f>_xlfn.XLOOKUP(E3273,Country_MZ[MARKET_NODE],Country_MZ[COUNTRY_NAME])</f>
        <v>MONTENEGRO</v>
      </c>
      <c r="J3273" s="10" t="str">
        <f>_xlfn.XLOOKUP(A3273,Country_MZ[MARKET_NODE],Country_MZ[COUNTRY_NAME])</f>
        <v>MONTENEGRO</v>
      </c>
    </row>
    <row r="3274" spans="1:10" hidden="1">
      <c r="A3274" s="10" t="s">
        <v>68</v>
      </c>
      <c r="B3274" s="10" t="s">
        <v>26</v>
      </c>
      <c r="C3274" s="10" t="s">
        <v>452</v>
      </c>
      <c r="D3274" s="10">
        <v>2033</v>
      </c>
      <c r="E3274" s="10" t="s">
        <v>26</v>
      </c>
      <c r="F3274" s="10">
        <v>700</v>
      </c>
      <c r="G3274" s="10">
        <v>700</v>
      </c>
      <c r="H3274" s="10" t="s">
        <v>291</v>
      </c>
      <c r="I3274" s="10" t="str">
        <f>_xlfn.XLOOKUP(E3274,Country_MZ[MARKET_NODE],Country_MZ[COUNTRY_NAME])</f>
        <v>BOSNIA AND HERZEGOVINA</v>
      </c>
      <c r="J3274" s="10" t="str">
        <f>_xlfn.XLOOKUP(A3274,Country_MZ[MARKET_NODE],Country_MZ[COUNTRY_NAME])</f>
        <v>MONTENEGRO</v>
      </c>
    </row>
    <row r="3275" spans="1:10" hidden="1">
      <c r="A3275" s="10" t="s">
        <v>68</v>
      </c>
      <c r="B3275" s="10" t="s">
        <v>26</v>
      </c>
      <c r="C3275" s="10" t="s">
        <v>452</v>
      </c>
      <c r="D3275" s="10">
        <v>2033</v>
      </c>
      <c r="E3275" s="10" t="s">
        <v>68</v>
      </c>
      <c r="F3275" s="10">
        <v>700</v>
      </c>
      <c r="G3275" s="10">
        <v>700</v>
      </c>
      <c r="H3275" s="10" t="s">
        <v>291</v>
      </c>
      <c r="I3275" s="10" t="str">
        <f>_xlfn.XLOOKUP(E3275,Country_MZ[MARKET_NODE],Country_MZ[COUNTRY_NAME])</f>
        <v>MONTENEGRO</v>
      </c>
      <c r="J3275" s="10" t="str">
        <f>_xlfn.XLOOKUP(A3275,Country_MZ[MARKET_NODE],Country_MZ[COUNTRY_NAME])</f>
        <v>MONTENEGRO</v>
      </c>
    </row>
    <row r="3276" spans="1:10" hidden="1">
      <c r="A3276" s="10" t="s">
        <v>68</v>
      </c>
      <c r="B3276" s="10" t="s">
        <v>26</v>
      </c>
      <c r="C3276" s="10" t="s">
        <v>452</v>
      </c>
      <c r="D3276" s="10">
        <v>2034</v>
      </c>
      <c r="E3276" s="10" t="s">
        <v>26</v>
      </c>
      <c r="F3276" s="10">
        <v>700</v>
      </c>
      <c r="G3276" s="10">
        <v>700</v>
      </c>
      <c r="H3276" s="10" t="s">
        <v>291</v>
      </c>
      <c r="I3276" s="10" t="str">
        <f>_xlfn.XLOOKUP(E3276,Country_MZ[MARKET_NODE],Country_MZ[COUNTRY_NAME])</f>
        <v>BOSNIA AND HERZEGOVINA</v>
      </c>
      <c r="J3276" s="10" t="str">
        <f>_xlfn.XLOOKUP(A3276,Country_MZ[MARKET_NODE],Country_MZ[COUNTRY_NAME])</f>
        <v>MONTENEGRO</v>
      </c>
    </row>
    <row r="3277" spans="1:10" hidden="1">
      <c r="A3277" s="10" t="s">
        <v>68</v>
      </c>
      <c r="B3277" s="10" t="s">
        <v>26</v>
      </c>
      <c r="C3277" s="10" t="s">
        <v>452</v>
      </c>
      <c r="D3277" s="10">
        <v>2034</v>
      </c>
      <c r="E3277" s="10" t="s">
        <v>68</v>
      </c>
      <c r="F3277" s="10">
        <v>700</v>
      </c>
      <c r="G3277" s="10">
        <v>700</v>
      </c>
      <c r="H3277" s="10" t="s">
        <v>291</v>
      </c>
      <c r="I3277" s="10" t="str">
        <f>_xlfn.XLOOKUP(E3277,Country_MZ[MARKET_NODE],Country_MZ[COUNTRY_NAME])</f>
        <v>MONTENEGRO</v>
      </c>
      <c r="J3277" s="10" t="str">
        <f>_xlfn.XLOOKUP(A3277,Country_MZ[MARKET_NODE],Country_MZ[COUNTRY_NAME])</f>
        <v>MONTENEGRO</v>
      </c>
    </row>
    <row r="3278" spans="1:10" hidden="1">
      <c r="A3278" s="10" t="s">
        <v>68</v>
      </c>
      <c r="B3278" s="10" t="s">
        <v>26</v>
      </c>
      <c r="C3278" s="10" t="s">
        <v>452</v>
      </c>
      <c r="D3278" s="10">
        <v>2035</v>
      </c>
      <c r="E3278" s="10" t="s">
        <v>26</v>
      </c>
      <c r="F3278" s="10">
        <v>700</v>
      </c>
      <c r="G3278" s="10">
        <v>700</v>
      </c>
      <c r="H3278" s="10" t="s">
        <v>291</v>
      </c>
      <c r="I3278" s="10" t="str">
        <f>_xlfn.XLOOKUP(E3278,Country_MZ[MARKET_NODE],Country_MZ[COUNTRY_NAME])</f>
        <v>BOSNIA AND HERZEGOVINA</v>
      </c>
      <c r="J3278" s="10" t="str">
        <f>_xlfn.XLOOKUP(A3278,Country_MZ[MARKET_NODE],Country_MZ[COUNTRY_NAME])</f>
        <v>MONTENEGRO</v>
      </c>
    </row>
    <row r="3279" spans="1:10" hidden="1">
      <c r="A3279" s="10" t="s">
        <v>68</v>
      </c>
      <c r="B3279" s="10" t="s">
        <v>26</v>
      </c>
      <c r="C3279" s="10" t="s">
        <v>452</v>
      </c>
      <c r="D3279" s="10">
        <v>2035</v>
      </c>
      <c r="E3279" s="10" t="s">
        <v>68</v>
      </c>
      <c r="F3279" s="10">
        <v>700</v>
      </c>
      <c r="G3279" s="10">
        <v>700</v>
      </c>
      <c r="H3279" s="10" t="s">
        <v>291</v>
      </c>
      <c r="I3279" s="10" t="str">
        <f>_xlfn.XLOOKUP(E3279,Country_MZ[MARKET_NODE],Country_MZ[COUNTRY_NAME])</f>
        <v>MONTENEGRO</v>
      </c>
      <c r="J3279" s="10" t="str">
        <f>_xlfn.XLOOKUP(A3279,Country_MZ[MARKET_NODE],Country_MZ[COUNTRY_NAME])</f>
        <v>MONTENEGRO</v>
      </c>
    </row>
    <row r="3280" spans="1:10" hidden="1">
      <c r="A3280" s="10" t="s">
        <v>68</v>
      </c>
      <c r="B3280" s="10" t="s">
        <v>58</v>
      </c>
      <c r="C3280" s="10" t="s">
        <v>453</v>
      </c>
      <c r="D3280" s="10">
        <v>2025</v>
      </c>
      <c r="E3280" s="10" t="s">
        <v>58</v>
      </c>
      <c r="F3280" s="10">
        <v>0</v>
      </c>
      <c r="G3280" s="10">
        <v>0</v>
      </c>
      <c r="H3280" s="10" t="s">
        <v>291</v>
      </c>
      <c r="I3280" s="10" t="str">
        <f>_xlfn.XLOOKUP(E3280,Country_MZ[MARKET_NODE],Country_MZ[COUNTRY_NAME])</f>
        <v>ITALY</v>
      </c>
      <c r="J3280" s="10" t="str">
        <f>_xlfn.XLOOKUP(A3280,Country_MZ[MARKET_NODE],Country_MZ[COUNTRY_NAME])</f>
        <v>MONTENEGRO</v>
      </c>
    </row>
    <row r="3281" spans="1:10" hidden="1">
      <c r="A3281" s="10" t="s">
        <v>68</v>
      </c>
      <c r="B3281" s="10" t="s">
        <v>58</v>
      </c>
      <c r="C3281" s="10" t="s">
        <v>453</v>
      </c>
      <c r="D3281" s="10">
        <v>2025</v>
      </c>
      <c r="E3281" s="10" t="s">
        <v>68</v>
      </c>
      <c r="F3281" s="10">
        <v>0</v>
      </c>
      <c r="G3281" s="10">
        <v>0</v>
      </c>
      <c r="H3281" s="10" t="s">
        <v>291</v>
      </c>
      <c r="I3281" s="10" t="str">
        <f>_xlfn.XLOOKUP(E3281,Country_MZ[MARKET_NODE],Country_MZ[COUNTRY_NAME])</f>
        <v>MONTENEGRO</v>
      </c>
      <c r="J3281" s="10" t="str">
        <f>_xlfn.XLOOKUP(A3281,Country_MZ[MARKET_NODE],Country_MZ[COUNTRY_NAME])</f>
        <v>MONTENEGRO</v>
      </c>
    </row>
    <row r="3282" spans="1:10" hidden="1">
      <c r="A3282" s="10" t="s">
        <v>68</v>
      </c>
      <c r="B3282" s="10" t="s">
        <v>58</v>
      </c>
      <c r="C3282" s="10" t="s">
        <v>453</v>
      </c>
      <c r="D3282" s="10">
        <v>2026</v>
      </c>
      <c r="E3282" s="10" t="s">
        <v>58</v>
      </c>
      <c r="F3282" s="10">
        <v>600</v>
      </c>
      <c r="G3282" s="10">
        <v>600</v>
      </c>
      <c r="H3282" s="10" t="s">
        <v>291</v>
      </c>
      <c r="I3282" s="10" t="str">
        <f>_xlfn.XLOOKUP(E3282,Country_MZ[MARKET_NODE],Country_MZ[COUNTRY_NAME])</f>
        <v>ITALY</v>
      </c>
      <c r="J3282" s="10" t="str">
        <f>_xlfn.XLOOKUP(A3282,Country_MZ[MARKET_NODE],Country_MZ[COUNTRY_NAME])</f>
        <v>MONTENEGRO</v>
      </c>
    </row>
    <row r="3283" spans="1:10" hidden="1">
      <c r="A3283" s="10" t="s">
        <v>68</v>
      </c>
      <c r="B3283" s="10" t="s">
        <v>58</v>
      </c>
      <c r="C3283" s="10" t="s">
        <v>453</v>
      </c>
      <c r="D3283" s="10">
        <v>2026</v>
      </c>
      <c r="E3283" s="10" t="s">
        <v>68</v>
      </c>
      <c r="F3283" s="10">
        <v>600</v>
      </c>
      <c r="G3283" s="10">
        <v>600</v>
      </c>
      <c r="H3283" s="10" t="s">
        <v>291</v>
      </c>
      <c r="I3283" s="10" t="str">
        <f>_xlfn.XLOOKUP(E3283,Country_MZ[MARKET_NODE],Country_MZ[COUNTRY_NAME])</f>
        <v>MONTENEGRO</v>
      </c>
      <c r="J3283" s="10" t="str">
        <f>_xlfn.XLOOKUP(A3283,Country_MZ[MARKET_NODE],Country_MZ[COUNTRY_NAME])</f>
        <v>MONTENEGRO</v>
      </c>
    </row>
    <row r="3284" spans="1:10" hidden="1">
      <c r="A3284" s="10" t="s">
        <v>68</v>
      </c>
      <c r="B3284" s="10" t="s">
        <v>58</v>
      </c>
      <c r="C3284" s="10" t="s">
        <v>453</v>
      </c>
      <c r="D3284" s="10">
        <v>2027</v>
      </c>
      <c r="E3284" s="10" t="s">
        <v>58</v>
      </c>
      <c r="F3284" s="10">
        <v>600</v>
      </c>
      <c r="G3284" s="10">
        <v>600</v>
      </c>
      <c r="H3284" s="10" t="s">
        <v>291</v>
      </c>
      <c r="I3284" s="10" t="str">
        <f>_xlfn.XLOOKUP(E3284,Country_MZ[MARKET_NODE],Country_MZ[COUNTRY_NAME])</f>
        <v>ITALY</v>
      </c>
      <c r="J3284" s="10" t="str">
        <f>_xlfn.XLOOKUP(A3284,Country_MZ[MARKET_NODE],Country_MZ[COUNTRY_NAME])</f>
        <v>MONTENEGRO</v>
      </c>
    </row>
    <row r="3285" spans="1:10" hidden="1">
      <c r="A3285" s="10" t="s">
        <v>68</v>
      </c>
      <c r="B3285" s="10" t="s">
        <v>58</v>
      </c>
      <c r="C3285" s="10" t="s">
        <v>453</v>
      </c>
      <c r="D3285" s="10">
        <v>2027</v>
      </c>
      <c r="E3285" s="10" t="s">
        <v>68</v>
      </c>
      <c r="F3285" s="10">
        <v>600</v>
      </c>
      <c r="G3285" s="10">
        <v>600</v>
      </c>
      <c r="H3285" s="10" t="s">
        <v>291</v>
      </c>
      <c r="I3285" s="10" t="str">
        <f>_xlfn.XLOOKUP(E3285,Country_MZ[MARKET_NODE],Country_MZ[COUNTRY_NAME])</f>
        <v>MONTENEGRO</v>
      </c>
      <c r="J3285" s="10" t="str">
        <f>_xlfn.XLOOKUP(A3285,Country_MZ[MARKET_NODE],Country_MZ[COUNTRY_NAME])</f>
        <v>MONTENEGRO</v>
      </c>
    </row>
    <row r="3286" spans="1:10" hidden="1">
      <c r="A3286" s="10" t="s">
        <v>68</v>
      </c>
      <c r="B3286" s="10" t="s">
        <v>58</v>
      </c>
      <c r="C3286" s="10" t="s">
        <v>453</v>
      </c>
      <c r="D3286" s="10">
        <v>2028</v>
      </c>
      <c r="E3286" s="10" t="s">
        <v>58</v>
      </c>
      <c r="F3286" s="10">
        <v>600</v>
      </c>
      <c r="G3286" s="10">
        <v>600</v>
      </c>
      <c r="H3286" s="10" t="s">
        <v>291</v>
      </c>
      <c r="I3286" s="10" t="str">
        <f>_xlfn.XLOOKUP(E3286,Country_MZ[MARKET_NODE],Country_MZ[COUNTRY_NAME])</f>
        <v>ITALY</v>
      </c>
      <c r="J3286" s="10" t="str">
        <f>_xlfn.XLOOKUP(A3286,Country_MZ[MARKET_NODE],Country_MZ[COUNTRY_NAME])</f>
        <v>MONTENEGRO</v>
      </c>
    </row>
    <row r="3287" spans="1:10" hidden="1">
      <c r="A3287" s="10" t="s">
        <v>68</v>
      </c>
      <c r="B3287" s="10" t="s">
        <v>58</v>
      </c>
      <c r="C3287" s="10" t="s">
        <v>453</v>
      </c>
      <c r="D3287" s="10">
        <v>2028</v>
      </c>
      <c r="E3287" s="10" t="s">
        <v>68</v>
      </c>
      <c r="F3287" s="10">
        <v>600</v>
      </c>
      <c r="G3287" s="10">
        <v>600</v>
      </c>
      <c r="H3287" s="10" t="s">
        <v>291</v>
      </c>
      <c r="I3287" s="10" t="str">
        <f>_xlfn.XLOOKUP(E3287,Country_MZ[MARKET_NODE],Country_MZ[COUNTRY_NAME])</f>
        <v>MONTENEGRO</v>
      </c>
      <c r="J3287" s="10" t="str">
        <f>_xlfn.XLOOKUP(A3287,Country_MZ[MARKET_NODE],Country_MZ[COUNTRY_NAME])</f>
        <v>MONTENEGRO</v>
      </c>
    </row>
    <row r="3288" spans="1:10" hidden="1">
      <c r="A3288" s="10" t="s">
        <v>68</v>
      </c>
      <c r="B3288" s="10" t="s">
        <v>58</v>
      </c>
      <c r="C3288" s="10" t="s">
        <v>453</v>
      </c>
      <c r="D3288" s="10">
        <v>2029</v>
      </c>
      <c r="E3288" s="10" t="s">
        <v>58</v>
      </c>
      <c r="F3288" s="10">
        <v>600</v>
      </c>
      <c r="G3288" s="10">
        <v>600</v>
      </c>
      <c r="H3288" s="10" t="s">
        <v>291</v>
      </c>
      <c r="I3288" s="10" t="str">
        <f>_xlfn.XLOOKUP(E3288,Country_MZ[MARKET_NODE],Country_MZ[COUNTRY_NAME])</f>
        <v>ITALY</v>
      </c>
      <c r="J3288" s="10" t="str">
        <f>_xlfn.XLOOKUP(A3288,Country_MZ[MARKET_NODE],Country_MZ[COUNTRY_NAME])</f>
        <v>MONTENEGRO</v>
      </c>
    </row>
    <row r="3289" spans="1:10" hidden="1">
      <c r="A3289" s="10" t="s">
        <v>68</v>
      </c>
      <c r="B3289" s="10" t="s">
        <v>58</v>
      </c>
      <c r="C3289" s="10" t="s">
        <v>453</v>
      </c>
      <c r="D3289" s="10">
        <v>2029</v>
      </c>
      <c r="E3289" s="10" t="s">
        <v>68</v>
      </c>
      <c r="F3289" s="10">
        <v>600</v>
      </c>
      <c r="G3289" s="10">
        <v>600</v>
      </c>
      <c r="H3289" s="10" t="s">
        <v>291</v>
      </c>
      <c r="I3289" s="10" t="str">
        <f>_xlfn.XLOOKUP(E3289,Country_MZ[MARKET_NODE],Country_MZ[COUNTRY_NAME])</f>
        <v>MONTENEGRO</v>
      </c>
      <c r="J3289" s="10" t="str">
        <f>_xlfn.XLOOKUP(A3289,Country_MZ[MARKET_NODE],Country_MZ[COUNTRY_NAME])</f>
        <v>MONTENEGRO</v>
      </c>
    </row>
    <row r="3290" spans="1:10" hidden="1">
      <c r="A3290" s="10" t="s">
        <v>68</v>
      </c>
      <c r="B3290" s="10" t="s">
        <v>58</v>
      </c>
      <c r="C3290" s="10" t="s">
        <v>453</v>
      </c>
      <c r="D3290" s="10">
        <v>2030</v>
      </c>
      <c r="E3290" s="10" t="s">
        <v>58</v>
      </c>
      <c r="F3290" s="10">
        <v>600</v>
      </c>
      <c r="G3290" s="10">
        <v>600</v>
      </c>
      <c r="H3290" s="10" t="s">
        <v>291</v>
      </c>
      <c r="I3290" s="10" t="str">
        <f>_xlfn.XLOOKUP(E3290,Country_MZ[MARKET_NODE],Country_MZ[COUNTRY_NAME])</f>
        <v>ITALY</v>
      </c>
      <c r="J3290" s="10" t="str">
        <f>_xlfn.XLOOKUP(A3290,Country_MZ[MARKET_NODE],Country_MZ[COUNTRY_NAME])</f>
        <v>MONTENEGRO</v>
      </c>
    </row>
    <row r="3291" spans="1:10" hidden="1">
      <c r="A3291" s="10" t="s">
        <v>68</v>
      </c>
      <c r="B3291" s="10" t="s">
        <v>58</v>
      </c>
      <c r="C3291" s="10" t="s">
        <v>453</v>
      </c>
      <c r="D3291" s="10">
        <v>2030</v>
      </c>
      <c r="E3291" s="10" t="s">
        <v>68</v>
      </c>
      <c r="F3291" s="10">
        <v>600</v>
      </c>
      <c r="G3291" s="10">
        <v>600</v>
      </c>
      <c r="H3291" s="10" t="s">
        <v>291</v>
      </c>
      <c r="I3291" s="10" t="str">
        <f>_xlfn.XLOOKUP(E3291,Country_MZ[MARKET_NODE],Country_MZ[COUNTRY_NAME])</f>
        <v>MONTENEGRO</v>
      </c>
      <c r="J3291" s="10" t="str">
        <f>_xlfn.XLOOKUP(A3291,Country_MZ[MARKET_NODE],Country_MZ[COUNTRY_NAME])</f>
        <v>MONTENEGRO</v>
      </c>
    </row>
    <row r="3292" spans="1:10" hidden="1">
      <c r="A3292" s="10" t="s">
        <v>68</v>
      </c>
      <c r="B3292" s="10" t="s">
        <v>58</v>
      </c>
      <c r="C3292" s="10" t="s">
        <v>453</v>
      </c>
      <c r="D3292" s="10">
        <v>2031</v>
      </c>
      <c r="E3292" s="10" t="s">
        <v>58</v>
      </c>
      <c r="F3292" s="10">
        <v>600</v>
      </c>
      <c r="G3292" s="10">
        <v>600</v>
      </c>
      <c r="H3292" s="10" t="s">
        <v>291</v>
      </c>
      <c r="I3292" s="10" t="str">
        <f>_xlfn.XLOOKUP(E3292,Country_MZ[MARKET_NODE],Country_MZ[COUNTRY_NAME])</f>
        <v>ITALY</v>
      </c>
      <c r="J3292" s="10" t="str">
        <f>_xlfn.XLOOKUP(A3292,Country_MZ[MARKET_NODE],Country_MZ[COUNTRY_NAME])</f>
        <v>MONTENEGRO</v>
      </c>
    </row>
    <row r="3293" spans="1:10" hidden="1">
      <c r="A3293" s="10" t="s">
        <v>68</v>
      </c>
      <c r="B3293" s="10" t="s">
        <v>58</v>
      </c>
      <c r="C3293" s="10" t="s">
        <v>453</v>
      </c>
      <c r="D3293" s="10">
        <v>2031</v>
      </c>
      <c r="E3293" s="10" t="s">
        <v>68</v>
      </c>
      <c r="F3293" s="10">
        <v>600</v>
      </c>
      <c r="G3293" s="10">
        <v>600</v>
      </c>
      <c r="H3293" s="10" t="s">
        <v>291</v>
      </c>
      <c r="I3293" s="10" t="str">
        <f>_xlfn.XLOOKUP(E3293,Country_MZ[MARKET_NODE],Country_MZ[COUNTRY_NAME])</f>
        <v>MONTENEGRO</v>
      </c>
      <c r="J3293" s="10" t="str">
        <f>_xlfn.XLOOKUP(A3293,Country_MZ[MARKET_NODE],Country_MZ[COUNTRY_NAME])</f>
        <v>MONTENEGRO</v>
      </c>
    </row>
    <row r="3294" spans="1:10" hidden="1">
      <c r="A3294" s="10" t="s">
        <v>68</v>
      </c>
      <c r="B3294" s="10" t="s">
        <v>58</v>
      </c>
      <c r="C3294" s="10" t="s">
        <v>453</v>
      </c>
      <c r="D3294" s="10">
        <v>2032</v>
      </c>
      <c r="E3294" s="10" t="s">
        <v>58</v>
      </c>
      <c r="F3294" s="10">
        <v>600</v>
      </c>
      <c r="G3294" s="10">
        <v>600</v>
      </c>
      <c r="H3294" s="10" t="s">
        <v>291</v>
      </c>
      <c r="I3294" s="10" t="str">
        <f>_xlfn.XLOOKUP(E3294,Country_MZ[MARKET_NODE],Country_MZ[COUNTRY_NAME])</f>
        <v>ITALY</v>
      </c>
      <c r="J3294" s="10" t="str">
        <f>_xlfn.XLOOKUP(A3294,Country_MZ[MARKET_NODE],Country_MZ[COUNTRY_NAME])</f>
        <v>MONTENEGRO</v>
      </c>
    </row>
    <row r="3295" spans="1:10" hidden="1">
      <c r="A3295" s="10" t="s">
        <v>68</v>
      </c>
      <c r="B3295" s="10" t="s">
        <v>58</v>
      </c>
      <c r="C3295" s="10" t="s">
        <v>453</v>
      </c>
      <c r="D3295" s="10">
        <v>2032</v>
      </c>
      <c r="E3295" s="10" t="s">
        <v>68</v>
      </c>
      <c r="F3295" s="10">
        <v>600</v>
      </c>
      <c r="G3295" s="10">
        <v>600</v>
      </c>
      <c r="H3295" s="10" t="s">
        <v>291</v>
      </c>
      <c r="I3295" s="10" t="str">
        <f>_xlfn.XLOOKUP(E3295,Country_MZ[MARKET_NODE],Country_MZ[COUNTRY_NAME])</f>
        <v>MONTENEGRO</v>
      </c>
      <c r="J3295" s="10" t="str">
        <f>_xlfn.XLOOKUP(A3295,Country_MZ[MARKET_NODE],Country_MZ[COUNTRY_NAME])</f>
        <v>MONTENEGRO</v>
      </c>
    </row>
    <row r="3296" spans="1:10" hidden="1">
      <c r="A3296" s="10" t="s">
        <v>68</v>
      </c>
      <c r="B3296" s="10" t="s">
        <v>58</v>
      </c>
      <c r="C3296" s="10" t="s">
        <v>453</v>
      </c>
      <c r="D3296" s="10">
        <v>2033</v>
      </c>
      <c r="E3296" s="10" t="s">
        <v>58</v>
      </c>
      <c r="F3296" s="10">
        <v>600</v>
      </c>
      <c r="G3296" s="10">
        <v>600</v>
      </c>
      <c r="H3296" s="10" t="s">
        <v>291</v>
      </c>
      <c r="I3296" s="10" t="str">
        <f>_xlfn.XLOOKUP(E3296,Country_MZ[MARKET_NODE],Country_MZ[COUNTRY_NAME])</f>
        <v>ITALY</v>
      </c>
      <c r="J3296" s="10" t="str">
        <f>_xlfn.XLOOKUP(A3296,Country_MZ[MARKET_NODE],Country_MZ[COUNTRY_NAME])</f>
        <v>MONTENEGRO</v>
      </c>
    </row>
    <row r="3297" spans="1:10" hidden="1">
      <c r="A3297" s="10" t="s">
        <v>68</v>
      </c>
      <c r="B3297" s="10" t="s">
        <v>58</v>
      </c>
      <c r="C3297" s="10" t="s">
        <v>453</v>
      </c>
      <c r="D3297" s="10">
        <v>2033</v>
      </c>
      <c r="E3297" s="10" t="s">
        <v>68</v>
      </c>
      <c r="F3297" s="10">
        <v>600</v>
      </c>
      <c r="G3297" s="10">
        <v>600</v>
      </c>
      <c r="H3297" s="10" t="s">
        <v>291</v>
      </c>
      <c r="I3297" s="10" t="str">
        <f>_xlfn.XLOOKUP(E3297,Country_MZ[MARKET_NODE],Country_MZ[COUNTRY_NAME])</f>
        <v>MONTENEGRO</v>
      </c>
      <c r="J3297" s="10" t="str">
        <f>_xlfn.XLOOKUP(A3297,Country_MZ[MARKET_NODE],Country_MZ[COUNTRY_NAME])</f>
        <v>MONTENEGRO</v>
      </c>
    </row>
    <row r="3298" spans="1:10" hidden="1">
      <c r="A3298" s="10" t="s">
        <v>68</v>
      </c>
      <c r="B3298" s="10" t="s">
        <v>58</v>
      </c>
      <c r="C3298" s="10" t="s">
        <v>453</v>
      </c>
      <c r="D3298" s="10">
        <v>2034</v>
      </c>
      <c r="E3298" s="10" t="s">
        <v>58</v>
      </c>
      <c r="F3298" s="10">
        <v>600</v>
      </c>
      <c r="G3298" s="10">
        <v>600</v>
      </c>
      <c r="H3298" s="10" t="s">
        <v>291</v>
      </c>
      <c r="I3298" s="10" t="str">
        <f>_xlfn.XLOOKUP(E3298,Country_MZ[MARKET_NODE],Country_MZ[COUNTRY_NAME])</f>
        <v>ITALY</v>
      </c>
      <c r="J3298" s="10" t="str">
        <f>_xlfn.XLOOKUP(A3298,Country_MZ[MARKET_NODE],Country_MZ[COUNTRY_NAME])</f>
        <v>MONTENEGRO</v>
      </c>
    </row>
    <row r="3299" spans="1:10" hidden="1">
      <c r="A3299" s="10" t="s">
        <v>68</v>
      </c>
      <c r="B3299" s="10" t="s">
        <v>58</v>
      </c>
      <c r="C3299" s="10" t="s">
        <v>453</v>
      </c>
      <c r="D3299" s="10">
        <v>2034</v>
      </c>
      <c r="E3299" s="10" t="s">
        <v>68</v>
      </c>
      <c r="F3299" s="10">
        <v>600</v>
      </c>
      <c r="G3299" s="10">
        <v>600</v>
      </c>
      <c r="H3299" s="10" t="s">
        <v>291</v>
      </c>
      <c r="I3299" s="10" t="str">
        <f>_xlfn.XLOOKUP(E3299,Country_MZ[MARKET_NODE],Country_MZ[COUNTRY_NAME])</f>
        <v>MONTENEGRO</v>
      </c>
      <c r="J3299" s="10" t="str">
        <f>_xlfn.XLOOKUP(A3299,Country_MZ[MARKET_NODE],Country_MZ[COUNTRY_NAME])</f>
        <v>MONTENEGRO</v>
      </c>
    </row>
    <row r="3300" spans="1:10" hidden="1">
      <c r="A3300" s="10" t="s">
        <v>68</v>
      </c>
      <c r="B3300" s="10" t="s">
        <v>58</v>
      </c>
      <c r="C3300" s="10" t="s">
        <v>453</v>
      </c>
      <c r="D3300" s="10">
        <v>2035</v>
      </c>
      <c r="E3300" s="10" t="s">
        <v>58</v>
      </c>
      <c r="F3300" s="10">
        <v>600</v>
      </c>
      <c r="G3300" s="10">
        <v>600</v>
      </c>
      <c r="H3300" s="10" t="s">
        <v>291</v>
      </c>
      <c r="I3300" s="10" t="str">
        <f>_xlfn.XLOOKUP(E3300,Country_MZ[MARKET_NODE],Country_MZ[COUNTRY_NAME])</f>
        <v>ITALY</v>
      </c>
      <c r="J3300" s="10" t="str">
        <f>_xlfn.XLOOKUP(A3300,Country_MZ[MARKET_NODE],Country_MZ[COUNTRY_NAME])</f>
        <v>MONTENEGRO</v>
      </c>
    </row>
    <row r="3301" spans="1:10" hidden="1">
      <c r="A3301" s="10" t="s">
        <v>68</v>
      </c>
      <c r="B3301" s="10" t="s">
        <v>58</v>
      </c>
      <c r="C3301" s="10" t="s">
        <v>453</v>
      </c>
      <c r="D3301" s="10">
        <v>2035</v>
      </c>
      <c r="E3301" s="10" t="s">
        <v>68</v>
      </c>
      <c r="F3301" s="10">
        <v>600</v>
      </c>
      <c r="G3301" s="10">
        <v>600</v>
      </c>
      <c r="H3301" s="10" t="s">
        <v>291</v>
      </c>
      <c r="I3301" s="10" t="str">
        <f>_xlfn.XLOOKUP(E3301,Country_MZ[MARKET_NODE],Country_MZ[COUNTRY_NAME])</f>
        <v>MONTENEGRO</v>
      </c>
      <c r="J3301" s="10" t="str">
        <f>_xlfn.XLOOKUP(A3301,Country_MZ[MARKET_NODE],Country_MZ[COUNTRY_NAME])</f>
        <v>MONTENEGRO</v>
      </c>
    </row>
    <row r="3302" spans="1:10" hidden="1">
      <c r="A3302" s="10" t="s">
        <v>68</v>
      </c>
      <c r="B3302" s="10" t="s">
        <v>82</v>
      </c>
      <c r="C3302" s="10" t="s">
        <v>454</v>
      </c>
      <c r="D3302" s="10">
        <v>2025</v>
      </c>
      <c r="E3302" s="10" t="s">
        <v>68</v>
      </c>
      <c r="F3302" s="10">
        <v>0</v>
      </c>
      <c r="G3302" s="10">
        <v>0</v>
      </c>
      <c r="H3302" s="10" t="s">
        <v>291</v>
      </c>
      <c r="I3302" s="10" t="str">
        <f>_xlfn.XLOOKUP(E3302,Country_MZ[MARKET_NODE],Country_MZ[COUNTRY_NAME])</f>
        <v>MONTENEGRO</v>
      </c>
      <c r="J3302" s="10" t="str">
        <f>_xlfn.XLOOKUP(A3302,Country_MZ[MARKET_NODE],Country_MZ[COUNTRY_NAME])</f>
        <v>MONTENEGRO</v>
      </c>
    </row>
    <row r="3303" spans="1:10" hidden="1">
      <c r="A3303" s="10" t="s">
        <v>68</v>
      </c>
      <c r="B3303" s="10" t="s">
        <v>82</v>
      </c>
      <c r="C3303" s="10" t="s">
        <v>454</v>
      </c>
      <c r="D3303" s="10">
        <v>2025</v>
      </c>
      <c r="E3303" s="10" t="s">
        <v>82</v>
      </c>
      <c r="F3303" s="10">
        <v>300</v>
      </c>
      <c r="G3303" s="10">
        <v>200</v>
      </c>
      <c r="H3303" s="10" t="s">
        <v>292</v>
      </c>
      <c r="I3303" s="10" t="str">
        <f>_xlfn.XLOOKUP(E3303,Country_MZ[MARKET_NODE],Country_MZ[COUNTRY_NAME])</f>
        <v>SERBIA</v>
      </c>
      <c r="J3303" s="10" t="str">
        <f>_xlfn.XLOOKUP(A3303,Country_MZ[MARKET_NODE],Country_MZ[COUNTRY_NAME])</f>
        <v>MONTENEGRO</v>
      </c>
    </row>
    <row r="3304" spans="1:10" hidden="1">
      <c r="A3304" s="10" t="s">
        <v>68</v>
      </c>
      <c r="B3304" s="10" t="s">
        <v>82</v>
      </c>
      <c r="C3304" s="10" t="s">
        <v>454</v>
      </c>
      <c r="D3304" s="10">
        <v>2026</v>
      </c>
      <c r="E3304" s="10" t="s">
        <v>68</v>
      </c>
      <c r="F3304" s="10">
        <v>200</v>
      </c>
      <c r="G3304" s="10">
        <v>200</v>
      </c>
      <c r="H3304" s="10" t="s">
        <v>291</v>
      </c>
      <c r="I3304" s="10" t="str">
        <f>_xlfn.XLOOKUP(E3304,Country_MZ[MARKET_NODE],Country_MZ[COUNTRY_NAME])</f>
        <v>MONTENEGRO</v>
      </c>
      <c r="J3304" s="10" t="str">
        <f>_xlfn.XLOOKUP(A3304,Country_MZ[MARKET_NODE],Country_MZ[COUNTRY_NAME])</f>
        <v>MONTENEGRO</v>
      </c>
    </row>
    <row r="3305" spans="1:10" hidden="1">
      <c r="A3305" s="10" t="s">
        <v>68</v>
      </c>
      <c r="B3305" s="10" t="s">
        <v>82</v>
      </c>
      <c r="C3305" s="10" t="s">
        <v>454</v>
      </c>
      <c r="D3305" s="10">
        <v>2026</v>
      </c>
      <c r="E3305" s="10" t="s">
        <v>82</v>
      </c>
      <c r="F3305" s="10">
        <v>300</v>
      </c>
      <c r="G3305" s="10">
        <v>200</v>
      </c>
      <c r="H3305" s="10" t="s">
        <v>292</v>
      </c>
      <c r="I3305" s="10" t="str">
        <f>_xlfn.XLOOKUP(E3305,Country_MZ[MARKET_NODE],Country_MZ[COUNTRY_NAME])</f>
        <v>SERBIA</v>
      </c>
      <c r="J3305" s="10" t="str">
        <f>_xlfn.XLOOKUP(A3305,Country_MZ[MARKET_NODE],Country_MZ[COUNTRY_NAME])</f>
        <v>MONTENEGRO</v>
      </c>
    </row>
    <row r="3306" spans="1:10" hidden="1">
      <c r="A3306" s="10" t="s">
        <v>68</v>
      </c>
      <c r="B3306" s="10" t="s">
        <v>82</v>
      </c>
      <c r="C3306" s="10" t="s">
        <v>454</v>
      </c>
      <c r="D3306" s="10">
        <v>2027</v>
      </c>
      <c r="E3306" s="10" t="s">
        <v>68</v>
      </c>
      <c r="F3306" s="10">
        <v>200</v>
      </c>
      <c r="G3306" s="10">
        <v>200</v>
      </c>
      <c r="H3306" s="10" t="s">
        <v>291</v>
      </c>
      <c r="I3306" s="10" t="str">
        <f>_xlfn.XLOOKUP(E3306,Country_MZ[MARKET_NODE],Country_MZ[COUNTRY_NAME])</f>
        <v>MONTENEGRO</v>
      </c>
      <c r="J3306" s="10" t="str">
        <f>_xlfn.XLOOKUP(A3306,Country_MZ[MARKET_NODE],Country_MZ[COUNTRY_NAME])</f>
        <v>MONTENEGRO</v>
      </c>
    </row>
    <row r="3307" spans="1:10" hidden="1">
      <c r="A3307" s="10" t="s">
        <v>68</v>
      </c>
      <c r="B3307" s="10" t="s">
        <v>82</v>
      </c>
      <c r="C3307" s="10" t="s">
        <v>454</v>
      </c>
      <c r="D3307" s="10">
        <v>2027</v>
      </c>
      <c r="E3307" s="10" t="s">
        <v>82</v>
      </c>
      <c r="F3307" s="10">
        <v>540</v>
      </c>
      <c r="G3307" s="10">
        <v>440</v>
      </c>
      <c r="H3307" s="10" t="s">
        <v>292</v>
      </c>
      <c r="I3307" s="10" t="str">
        <f>_xlfn.XLOOKUP(E3307,Country_MZ[MARKET_NODE],Country_MZ[COUNTRY_NAME])</f>
        <v>SERBIA</v>
      </c>
      <c r="J3307" s="10" t="str">
        <f>_xlfn.XLOOKUP(A3307,Country_MZ[MARKET_NODE],Country_MZ[COUNTRY_NAME])</f>
        <v>MONTENEGRO</v>
      </c>
    </row>
    <row r="3308" spans="1:10" hidden="1">
      <c r="A3308" s="10" t="s">
        <v>68</v>
      </c>
      <c r="B3308" s="10" t="s">
        <v>82</v>
      </c>
      <c r="C3308" s="10" t="s">
        <v>454</v>
      </c>
      <c r="D3308" s="10">
        <v>2028</v>
      </c>
      <c r="E3308" s="10" t="s">
        <v>68</v>
      </c>
      <c r="F3308" s="10">
        <v>200</v>
      </c>
      <c r="G3308" s="10">
        <v>200</v>
      </c>
      <c r="H3308" s="10" t="s">
        <v>291</v>
      </c>
      <c r="I3308" s="10" t="str">
        <f>_xlfn.XLOOKUP(E3308,Country_MZ[MARKET_NODE],Country_MZ[COUNTRY_NAME])</f>
        <v>MONTENEGRO</v>
      </c>
      <c r="J3308" s="10" t="str">
        <f>_xlfn.XLOOKUP(A3308,Country_MZ[MARKET_NODE],Country_MZ[COUNTRY_NAME])</f>
        <v>MONTENEGRO</v>
      </c>
    </row>
    <row r="3309" spans="1:10" hidden="1">
      <c r="A3309" s="10" t="s">
        <v>68</v>
      </c>
      <c r="B3309" s="10" t="s">
        <v>82</v>
      </c>
      <c r="C3309" s="10" t="s">
        <v>454</v>
      </c>
      <c r="D3309" s="10">
        <v>2028</v>
      </c>
      <c r="E3309" s="10" t="s">
        <v>82</v>
      </c>
      <c r="F3309" s="10">
        <v>540</v>
      </c>
      <c r="G3309" s="10">
        <v>440</v>
      </c>
      <c r="H3309" s="10" t="s">
        <v>292</v>
      </c>
      <c r="I3309" s="10" t="str">
        <f>_xlfn.XLOOKUP(E3309,Country_MZ[MARKET_NODE],Country_MZ[COUNTRY_NAME])</f>
        <v>SERBIA</v>
      </c>
      <c r="J3309" s="10" t="str">
        <f>_xlfn.XLOOKUP(A3309,Country_MZ[MARKET_NODE],Country_MZ[COUNTRY_NAME])</f>
        <v>MONTENEGRO</v>
      </c>
    </row>
    <row r="3310" spans="1:10" hidden="1">
      <c r="A3310" s="10" t="s">
        <v>68</v>
      </c>
      <c r="B3310" s="10" t="s">
        <v>82</v>
      </c>
      <c r="C3310" s="10" t="s">
        <v>454</v>
      </c>
      <c r="D3310" s="10">
        <v>2029</v>
      </c>
      <c r="E3310" s="10" t="s">
        <v>68</v>
      </c>
      <c r="F3310" s="10">
        <v>400</v>
      </c>
      <c r="G3310" s="10">
        <v>400</v>
      </c>
      <c r="H3310" s="10" t="s">
        <v>291</v>
      </c>
      <c r="I3310" s="10" t="str">
        <f>_xlfn.XLOOKUP(E3310,Country_MZ[MARKET_NODE],Country_MZ[COUNTRY_NAME])</f>
        <v>MONTENEGRO</v>
      </c>
      <c r="J3310" s="10" t="str">
        <f>_xlfn.XLOOKUP(A3310,Country_MZ[MARKET_NODE],Country_MZ[COUNTRY_NAME])</f>
        <v>MONTENEGRO</v>
      </c>
    </row>
    <row r="3311" spans="1:10" hidden="1">
      <c r="A3311" s="10" t="s">
        <v>68</v>
      </c>
      <c r="B3311" s="10" t="s">
        <v>82</v>
      </c>
      <c r="C3311" s="10" t="s">
        <v>454</v>
      </c>
      <c r="D3311" s="10">
        <v>2029</v>
      </c>
      <c r="E3311" s="10" t="s">
        <v>82</v>
      </c>
      <c r="F3311" s="10">
        <v>540</v>
      </c>
      <c r="G3311" s="10">
        <v>440</v>
      </c>
      <c r="H3311" s="10" t="s">
        <v>292</v>
      </c>
      <c r="I3311" s="10" t="str">
        <f>_xlfn.XLOOKUP(E3311,Country_MZ[MARKET_NODE],Country_MZ[COUNTRY_NAME])</f>
        <v>SERBIA</v>
      </c>
      <c r="J3311" s="10" t="str">
        <f>_xlfn.XLOOKUP(A3311,Country_MZ[MARKET_NODE],Country_MZ[COUNTRY_NAME])</f>
        <v>MONTENEGRO</v>
      </c>
    </row>
    <row r="3312" spans="1:10" hidden="1">
      <c r="A3312" s="10" t="s">
        <v>68</v>
      </c>
      <c r="B3312" s="10" t="s">
        <v>82</v>
      </c>
      <c r="C3312" s="10" t="s">
        <v>454</v>
      </c>
      <c r="D3312" s="10">
        <v>2030</v>
      </c>
      <c r="E3312" s="10" t="s">
        <v>68</v>
      </c>
      <c r="F3312" s="10">
        <v>400</v>
      </c>
      <c r="G3312" s="10">
        <v>400</v>
      </c>
      <c r="H3312" s="10" t="s">
        <v>291</v>
      </c>
      <c r="I3312" s="10" t="str">
        <f>_xlfn.XLOOKUP(E3312,Country_MZ[MARKET_NODE],Country_MZ[COUNTRY_NAME])</f>
        <v>MONTENEGRO</v>
      </c>
      <c r="J3312" s="10" t="str">
        <f>_xlfn.XLOOKUP(A3312,Country_MZ[MARKET_NODE],Country_MZ[COUNTRY_NAME])</f>
        <v>MONTENEGRO</v>
      </c>
    </row>
    <row r="3313" spans="1:10" hidden="1">
      <c r="A3313" s="10" t="s">
        <v>68</v>
      </c>
      <c r="B3313" s="10" t="s">
        <v>82</v>
      </c>
      <c r="C3313" s="10" t="s">
        <v>454</v>
      </c>
      <c r="D3313" s="10">
        <v>2030</v>
      </c>
      <c r="E3313" s="10" t="s">
        <v>82</v>
      </c>
      <c r="F3313" s="10">
        <v>540</v>
      </c>
      <c r="G3313" s="10">
        <v>440</v>
      </c>
      <c r="H3313" s="10" t="s">
        <v>292</v>
      </c>
      <c r="I3313" s="10" t="str">
        <f>_xlfn.XLOOKUP(E3313,Country_MZ[MARKET_NODE],Country_MZ[COUNTRY_NAME])</f>
        <v>SERBIA</v>
      </c>
      <c r="J3313" s="10" t="str">
        <f>_xlfn.XLOOKUP(A3313,Country_MZ[MARKET_NODE],Country_MZ[COUNTRY_NAME])</f>
        <v>MONTENEGRO</v>
      </c>
    </row>
    <row r="3314" spans="1:10" hidden="1">
      <c r="A3314" s="10" t="s">
        <v>68</v>
      </c>
      <c r="B3314" s="10" t="s">
        <v>82</v>
      </c>
      <c r="C3314" s="10" t="s">
        <v>454</v>
      </c>
      <c r="D3314" s="10">
        <v>2031</v>
      </c>
      <c r="E3314" s="10" t="s">
        <v>68</v>
      </c>
      <c r="F3314" s="10">
        <v>400</v>
      </c>
      <c r="G3314" s="10">
        <v>400</v>
      </c>
      <c r="H3314" s="10" t="s">
        <v>291</v>
      </c>
      <c r="I3314" s="10" t="str">
        <f>_xlfn.XLOOKUP(E3314,Country_MZ[MARKET_NODE],Country_MZ[COUNTRY_NAME])</f>
        <v>MONTENEGRO</v>
      </c>
      <c r="J3314" s="10" t="str">
        <f>_xlfn.XLOOKUP(A3314,Country_MZ[MARKET_NODE],Country_MZ[COUNTRY_NAME])</f>
        <v>MONTENEGRO</v>
      </c>
    </row>
    <row r="3315" spans="1:10" hidden="1">
      <c r="A3315" s="10" t="s">
        <v>68</v>
      </c>
      <c r="B3315" s="10" t="s">
        <v>82</v>
      </c>
      <c r="C3315" s="10" t="s">
        <v>454</v>
      </c>
      <c r="D3315" s="10">
        <v>2031</v>
      </c>
      <c r="E3315" s="10" t="s">
        <v>82</v>
      </c>
      <c r="F3315" s="10">
        <v>540</v>
      </c>
      <c r="G3315" s="10">
        <v>440</v>
      </c>
      <c r="H3315" s="10" t="s">
        <v>292</v>
      </c>
      <c r="I3315" s="10" t="str">
        <f>_xlfn.XLOOKUP(E3315,Country_MZ[MARKET_NODE],Country_MZ[COUNTRY_NAME])</f>
        <v>SERBIA</v>
      </c>
      <c r="J3315" s="10" t="str">
        <f>_xlfn.XLOOKUP(A3315,Country_MZ[MARKET_NODE],Country_MZ[COUNTRY_NAME])</f>
        <v>MONTENEGRO</v>
      </c>
    </row>
    <row r="3316" spans="1:10" hidden="1">
      <c r="A3316" s="10" t="s">
        <v>68</v>
      </c>
      <c r="B3316" s="10" t="s">
        <v>82</v>
      </c>
      <c r="C3316" s="10" t="s">
        <v>454</v>
      </c>
      <c r="D3316" s="10">
        <v>2032</v>
      </c>
      <c r="E3316" s="10" t="s">
        <v>68</v>
      </c>
      <c r="F3316" s="10">
        <v>400</v>
      </c>
      <c r="G3316" s="10">
        <v>400</v>
      </c>
      <c r="H3316" s="10" t="s">
        <v>291</v>
      </c>
      <c r="I3316" s="10" t="str">
        <f>_xlfn.XLOOKUP(E3316,Country_MZ[MARKET_NODE],Country_MZ[COUNTRY_NAME])</f>
        <v>MONTENEGRO</v>
      </c>
      <c r="J3316" s="10" t="str">
        <f>_xlfn.XLOOKUP(A3316,Country_MZ[MARKET_NODE],Country_MZ[COUNTRY_NAME])</f>
        <v>MONTENEGRO</v>
      </c>
    </row>
    <row r="3317" spans="1:10" hidden="1">
      <c r="A3317" s="10" t="s">
        <v>68</v>
      </c>
      <c r="B3317" s="10" t="s">
        <v>82</v>
      </c>
      <c r="C3317" s="10" t="s">
        <v>454</v>
      </c>
      <c r="D3317" s="10">
        <v>2032</v>
      </c>
      <c r="E3317" s="10" t="s">
        <v>82</v>
      </c>
      <c r="F3317" s="10">
        <v>540</v>
      </c>
      <c r="G3317" s="10">
        <v>440</v>
      </c>
      <c r="H3317" s="10" t="s">
        <v>292</v>
      </c>
      <c r="I3317" s="10" t="str">
        <f>_xlfn.XLOOKUP(E3317,Country_MZ[MARKET_NODE],Country_MZ[COUNTRY_NAME])</f>
        <v>SERBIA</v>
      </c>
      <c r="J3317" s="10" t="str">
        <f>_xlfn.XLOOKUP(A3317,Country_MZ[MARKET_NODE],Country_MZ[COUNTRY_NAME])</f>
        <v>MONTENEGRO</v>
      </c>
    </row>
    <row r="3318" spans="1:10" hidden="1">
      <c r="A3318" s="10" t="s">
        <v>68</v>
      </c>
      <c r="B3318" s="10" t="s">
        <v>82</v>
      </c>
      <c r="C3318" s="10" t="s">
        <v>454</v>
      </c>
      <c r="D3318" s="10">
        <v>2033</v>
      </c>
      <c r="E3318" s="10" t="s">
        <v>68</v>
      </c>
      <c r="F3318" s="10">
        <v>400</v>
      </c>
      <c r="G3318" s="10">
        <v>400</v>
      </c>
      <c r="H3318" s="10" t="s">
        <v>291</v>
      </c>
      <c r="I3318" s="10" t="str">
        <f>_xlfn.XLOOKUP(E3318,Country_MZ[MARKET_NODE],Country_MZ[COUNTRY_NAME])</f>
        <v>MONTENEGRO</v>
      </c>
      <c r="J3318" s="10" t="str">
        <f>_xlfn.XLOOKUP(A3318,Country_MZ[MARKET_NODE],Country_MZ[COUNTRY_NAME])</f>
        <v>MONTENEGRO</v>
      </c>
    </row>
    <row r="3319" spans="1:10" hidden="1">
      <c r="A3319" s="10" t="s">
        <v>68</v>
      </c>
      <c r="B3319" s="10" t="s">
        <v>82</v>
      </c>
      <c r="C3319" s="10" t="s">
        <v>454</v>
      </c>
      <c r="D3319" s="10">
        <v>2033</v>
      </c>
      <c r="E3319" s="10" t="s">
        <v>82</v>
      </c>
      <c r="F3319" s="10">
        <v>540</v>
      </c>
      <c r="G3319" s="10">
        <v>440</v>
      </c>
      <c r="H3319" s="10" t="s">
        <v>292</v>
      </c>
      <c r="I3319" s="10" t="str">
        <f>_xlfn.XLOOKUP(E3319,Country_MZ[MARKET_NODE],Country_MZ[COUNTRY_NAME])</f>
        <v>SERBIA</v>
      </c>
      <c r="J3319" s="10" t="str">
        <f>_xlfn.XLOOKUP(A3319,Country_MZ[MARKET_NODE],Country_MZ[COUNTRY_NAME])</f>
        <v>MONTENEGRO</v>
      </c>
    </row>
    <row r="3320" spans="1:10" hidden="1">
      <c r="A3320" s="10" t="s">
        <v>68</v>
      </c>
      <c r="B3320" s="10" t="s">
        <v>82</v>
      </c>
      <c r="C3320" s="10" t="s">
        <v>454</v>
      </c>
      <c r="D3320" s="10">
        <v>2034</v>
      </c>
      <c r="E3320" s="10" t="s">
        <v>68</v>
      </c>
      <c r="F3320" s="10">
        <v>400</v>
      </c>
      <c r="G3320" s="10">
        <v>400</v>
      </c>
      <c r="H3320" s="10" t="s">
        <v>291</v>
      </c>
      <c r="I3320" s="10" t="str">
        <f>_xlfn.XLOOKUP(E3320,Country_MZ[MARKET_NODE],Country_MZ[COUNTRY_NAME])</f>
        <v>MONTENEGRO</v>
      </c>
      <c r="J3320" s="10" t="str">
        <f>_xlfn.XLOOKUP(A3320,Country_MZ[MARKET_NODE],Country_MZ[COUNTRY_NAME])</f>
        <v>MONTENEGRO</v>
      </c>
    </row>
    <row r="3321" spans="1:10" hidden="1">
      <c r="A3321" s="10" t="s">
        <v>68</v>
      </c>
      <c r="B3321" s="10" t="s">
        <v>82</v>
      </c>
      <c r="C3321" s="10" t="s">
        <v>454</v>
      </c>
      <c r="D3321" s="10">
        <v>2034</v>
      </c>
      <c r="E3321" s="10" t="s">
        <v>82</v>
      </c>
      <c r="F3321" s="10">
        <v>540</v>
      </c>
      <c r="G3321" s="10">
        <v>440</v>
      </c>
      <c r="H3321" s="10" t="s">
        <v>292</v>
      </c>
      <c r="I3321" s="10" t="str">
        <f>_xlfn.XLOOKUP(E3321,Country_MZ[MARKET_NODE],Country_MZ[COUNTRY_NAME])</f>
        <v>SERBIA</v>
      </c>
      <c r="J3321" s="10" t="str">
        <f>_xlfn.XLOOKUP(A3321,Country_MZ[MARKET_NODE],Country_MZ[COUNTRY_NAME])</f>
        <v>MONTENEGRO</v>
      </c>
    </row>
    <row r="3322" spans="1:10" hidden="1">
      <c r="A3322" s="10" t="s">
        <v>68</v>
      </c>
      <c r="B3322" s="10" t="s">
        <v>82</v>
      </c>
      <c r="C3322" s="10" t="s">
        <v>454</v>
      </c>
      <c r="D3322" s="10">
        <v>2035</v>
      </c>
      <c r="E3322" s="10" t="s">
        <v>68</v>
      </c>
      <c r="F3322" s="10">
        <v>400</v>
      </c>
      <c r="G3322" s="10">
        <v>400</v>
      </c>
      <c r="H3322" s="10" t="s">
        <v>291</v>
      </c>
      <c r="I3322" s="10" t="str">
        <f>_xlfn.XLOOKUP(E3322,Country_MZ[MARKET_NODE],Country_MZ[COUNTRY_NAME])</f>
        <v>MONTENEGRO</v>
      </c>
      <c r="J3322" s="10" t="str">
        <f>_xlfn.XLOOKUP(A3322,Country_MZ[MARKET_NODE],Country_MZ[COUNTRY_NAME])</f>
        <v>MONTENEGRO</v>
      </c>
    </row>
    <row r="3323" spans="1:10" hidden="1">
      <c r="A3323" s="10" t="s">
        <v>68</v>
      </c>
      <c r="B3323" s="10" t="s">
        <v>82</v>
      </c>
      <c r="C3323" s="10" t="s">
        <v>454</v>
      </c>
      <c r="D3323" s="10">
        <v>2035</v>
      </c>
      <c r="E3323" s="10" t="s">
        <v>82</v>
      </c>
      <c r="F3323" s="10">
        <v>540</v>
      </c>
      <c r="G3323" s="10">
        <v>440</v>
      </c>
      <c r="H3323" s="10" t="s">
        <v>292</v>
      </c>
      <c r="I3323" s="10" t="str">
        <f>_xlfn.XLOOKUP(E3323,Country_MZ[MARKET_NODE],Country_MZ[COUNTRY_NAME])</f>
        <v>SERBIA</v>
      </c>
      <c r="J3323" s="10" t="str">
        <f>_xlfn.XLOOKUP(A3323,Country_MZ[MARKET_NODE],Country_MZ[COUNTRY_NAME])</f>
        <v>MONTENEGRO</v>
      </c>
    </row>
    <row r="3324" spans="1:10" hidden="1">
      <c r="A3324" s="10" t="s">
        <v>69</v>
      </c>
      <c r="B3324" s="10" t="s">
        <v>19</v>
      </c>
      <c r="C3324" s="10" t="s">
        <v>455</v>
      </c>
      <c r="D3324" s="10">
        <v>2025</v>
      </c>
      <c r="E3324" s="10" t="s">
        <v>69</v>
      </c>
      <c r="F3324" s="10">
        <v>500</v>
      </c>
      <c r="G3324" s="10">
        <v>500</v>
      </c>
      <c r="H3324" s="10" t="s">
        <v>291</v>
      </c>
      <c r="I3324" s="10" t="str">
        <f>_xlfn.XLOOKUP(E3324,Country_MZ[MARKET_NODE],Country_MZ[COUNTRY_NAME])</f>
        <v>REPUBLIC OF NORTH MACEDONIA</v>
      </c>
      <c r="J3324" s="10" t="str">
        <f>_xlfn.XLOOKUP(A3324,Country_MZ[MARKET_NODE],Country_MZ[COUNTRY_NAME])</f>
        <v>REPUBLIC OF NORTH MACEDONIA</v>
      </c>
    </row>
    <row r="3325" spans="1:10" hidden="1">
      <c r="A3325" s="10" t="s">
        <v>69</v>
      </c>
      <c r="B3325" s="10" t="s">
        <v>19</v>
      </c>
      <c r="C3325" s="10" t="s">
        <v>455</v>
      </c>
      <c r="D3325" s="10">
        <v>2026</v>
      </c>
      <c r="E3325" s="10" t="s">
        <v>69</v>
      </c>
      <c r="F3325" s="10">
        <v>500</v>
      </c>
      <c r="G3325" s="10">
        <v>500</v>
      </c>
      <c r="H3325" s="10" t="s">
        <v>291</v>
      </c>
      <c r="I3325" s="10" t="str">
        <f>_xlfn.XLOOKUP(E3325,Country_MZ[MARKET_NODE],Country_MZ[COUNTRY_NAME])</f>
        <v>REPUBLIC OF NORTH MACEDONIA</v>
      </c>
      <c r="J3325" s="10" t="str">
        <f>_xlfn.XLOOKUP(A3325,Country_MZ[MARKET_NODE],Country_MZ[COUNTRY_NAME])</f>
        <v>REPUBLIC OF NORTH MACEDONIA</v>
      </c>
    </row>
    <row r="3326" spans="1:10" hidden="1">
      <c r="A3326" s="10" t="s">
        <v>69</v>
      </c>
      <c r="B3326" s="10" t="s">
        <v>19</v>
      </c>
      <c r="C3326" s="10" t="s">
        <v>455</v>
      </c>
      <c r="D3326" s="10">
        <v>2027</v>
      </c>
      <c r="E3326" s="10" t="s">
        <v>69</v>
      </c>
      <c r="F3326" s="10">
        <v>500</v>
      </c>
      <c r="G3326" s="10">
        <v>500</v>
      </c>
      <c r="H3326" s="10" t="s">
        <v>291</v>
      </c>
      <c r="I3326" s="10" t="str">
        <f>_xlfn.XLOOKUP(E3326,Country_MZ[MARKET_NODE],Country_MZ[COUNTRY_NAME])</f>
        <v>REPUBLIC OF NORTH MACEDONIA</v>
      </c>
      <c r="J3326" s="10" t="str">
        <f>_xlfn.XLOOKUP(A3326,Country_MZ[MARKET_NODE],Country_MZ[COUNTRY_NAME])</f>
        <v>REPUBLIC OF NORTH MACEDONIA</v>
      </c>
    </row>
    <row r="3327" spans="1:10" hidden="1">
      <c r="A3327" s="10" t="s">
        <v>69</v>
      </c>
      <c r="B3327" s="10" t="s">
        <v>19</v>
      </c>
      <c r="C3327" s="10" t="s">
        <v>455</v>
      </c>
      <c r="D3327" s="10">
        <v>2028</v>
      </c>
      <c r="E3327" s="10" t="s">
        <v>69</v>
      </c>
      <c r="F3327" s="10">
        <v>500</v>
      </c>
      <c r="G3327" s="10">
        <v>500</v>
      </c>
      <c r="H3327" s="10" t="s">
        <v>291</v>
      </c>
      <c r="I3327" s="10" t="str">
        <f>_xlfn.XLOOKUP(E3327,Country_MZ[MARKET_NODE],Country_MZ[COUNTRY_NAME])</f>
        <v>REPUBLIC OF NORTH MACEDONIA</v>
      </c>
      <c r="J3327" s="10" t="str">
        <f>_xlfn.XLOOKUP(A3327,Country_MZ[MARKET_NODE],Country_MZ[COUNTRY_NAME])</f>
        <v>REPUBLIC OF NORTH MACEDONIA</v>
      </c>
    </row>
    <row r="3328" spans="1:10" hidden="1">
      <c r="A3328" s="10" t="s">
        <v>69</v>
      </c>
      <c r="B3328" s="10" t="s">
        <v>19</v>
      </c>
      <c r="C3328" s="10" t="s">
        <v>455</v>
      </c>
      <c r="D3328" s="10">
        <v>2029</v>
      </c>
      <c r="E3328" s="10" t="s">
        <v>69</v>
      </c>
      <c r="F3328" s="10">
        <v>500</v>
      </c>
      <c r="G3328" s="10">
        <v>500</v>
      </c>
      <c r="H3328" s="10" t="s">
        <v>291</v>
      </c>
      <c r="I3328" s="10" t="str">
        <f>_xlfn.XLOOKUP(E3328,Country_MZ[MARKET_NODE],Country_MZ[COUNTRY_NAME])</f>
        <v>REPUBLIC OF NORTH MACEDONIA</v>
      </c>
      <c r="J3328" s="10" t="str">
        <f>_xlfn.XLOOKUP(A3328,Country_MZ[MARKET_NODE],Country_MZ[COUNTRY_NAME])</f>
        <v>REPUBLIC OF NORTH MACEDONIA</v>
      </c>
    </row>
    <row r="3329" spans="1:10" hidden="1">
      <c r="A3329" s="10" t="s">
        <v>69</v>
      </c>
      <c r="B3329" s="10" t="s">
        <v>19</v>
      </c>
      <c r="C3329" s="10" t="s">
        <v>455</v>
      </c>
      <c r="D3329" s="10">
        <v>2030</v>
      </c>
      <c r="E3329" s="10" t="s">
        <v>69</v>
      </c>
      <c r="F3329" s="10">
        <v>500</v>
      </c>
      <c r="G3329" s="10">
        <v>500</v>
      </c>
      <c r="H3329" s="10" t="s">
        <v>291</v>
      </c>
      <c r="I3329" s="10" t="str">
        <f>_xlfn.XLOOKUP(E3329,Country_MZ[MARKET_NODE],Country_MZ[COUNTRY_NAME])</f>
        <v>REPUBLIC OF NORTH MACEDONIA</v>
      </c>
      <c r="J3329" s="10" t="str">
        <f>_xlfn.XLOOKUP(A3329,Country_MZ[MARKET_NODE],Country_MZ[COUNTRY_NAME])</f>
        <v>REPUBLIC OF NORTH MACEDONIA</v>
      </c>
    </row>
    <row r="3330" spans="1:10" hidden="1">
      <c r="A3330" s="10" t="s">
        <v>69</v>
      </c>
      <c r="B3330" s="10" t="s">
        <v>19</v>
      </c>
      <c r="C3330" s="10" t="s">
        <v>455</v>
      </c>
      <c r="D3330" s="10">
        <v>2031</v>
      </c>
      <c r="E3330" s="10" t="s">
        <v>69</v>
      </c>
      <c r="F3330" s="10">
        <v>500</v>
      </c>
      <c r="G3330" s="10">
        <v>500</v>
      </c>
      <c r="H3330" s="10" t="s">
        <v>291</v>
      </c>
      <c r="I3330" s="10" t="str">
        <f>_xlfn.XLOOKUP(E3330,Country_MZ[MARKET_NODE],Country_MZ[COUNTRY_NAME])</f>
        <v>REPUBLIC OF NORTH MACEDONIA</v>
      </c>
      <c r="J3330" s="10" t="str">
        <f>_xlfn.XLOOKUP(A3330,Country_MZ[MARKET_NODE],Country_MZ[COUNTRY_NAME])</f>
        <v>REPUBLIC OF NORTH MACEDONIA</v>
      </c>
    </row>
    <row r="3331" spans="1:10" hidden="1">
      <c r="A3331" s="10" t="s">
        <v>69</v>
      </c>
      <c r="B3331" s="10" t="s">
        <v>19</v>
      </c>
      <c r="C3331" s="10" t="s">
        <v>455</v>
      </c>
      <c r="D3331" s="10">
        <v>2032</v>
      </c>
      <c r="E3331" s="10" t="s">
        <v>69</v>
      </c>
      <c r="F3331" s="10">
        <v>500</v>
      </c>
      <c r="G3331" s="10">
        <v>500</v>
      </c>
      <c r="H3331" s="10" t="s">
        <v>291</v>
      </c>
      <c r="I3331" s="10" t="str">
        <f>_xlfn.XLOOKUP(E3331,Country_MZ[MARKET_NODE],Country_MZ[COUNTRY_NAME])</f>
        <v>REPUBLIC OF NORTH MACEDONIA</v>
      </c>
      <c r="J3331" s="10" t="str">
        <f>_xlfn.XLOOKUP(A3331,Country_MZ[MARKET_NODE],Country_MZ[COUNTRY_NAME])</f>
        <v>REPUBLIC OF NORTH MACEDONIA</v>
      </c>
    </row>
    <row r="3332" spans="1:10" hidden="1">
      <c r="A3332" s="10" t="s">
        <v>69</v>
      </c>
      <c r="B3332" s="10" t="s">
        <v>19</v>
      </c>
      <c r="C3332" s="10" t="s">
        <v>455</v>
      </c>
      <c r="D3332" s="10">
        <v>2033</v>
      </c>
      <c r="E3332" s="10" t="s">
        <v>69</v>
      </c>
      <c r="F3332" s="10">
        <v>500</v>
      </c>
      <c r="G3332" s="10">
        <v>500</v>
      </c>
      <c r="H3332" s="10" t="s">
        <v>291</v>
      </c>
      <c r="I3332" s="10" t="str">
        <f>_xlfn.XLOOKUP(E3332,Country_MZ[MARKET_NODE],Country_MZ[COUNTRY_NAME])</f>
        <v>REPUBLIC OF NORTH MACEDONIA</v>
      </c>
      <c r="J3332" s="10" t="str">
        <f>_xlfn.XLOOKUP(A3332,Country_MZ[MARKET_NODE],Country_MZ[COUNTRY_NAME])</f>
        <v>REPUBLIC OF NORTH MACEDONIA</v>
      </c>
    </row>
    <row r="3333" spans="1:10" hidden="1">
      <c r="A3333" s="10" t="s">
        <v>69</v>
      </c>
      <c r="B3333" s="10" t="s">
        <v>19</v>
      </c>
      <c r="C3333" s="10" t="s">
        <v>455</v>
      </c>
      <c r="D3333" s="10">
        <v>2034</v>
      </c>
      <c r="E3333" s="10" t="s">
        <v>69</v>
      </c>
      <c r="F3333" s="10">
        <v>500</v>
      </c>
      <c r="G3333" s="10">
        <v>500</v>
      </c>
      <c r="H3333" s="10" t="s">
        <v>291</v>
      </c>
      <c r="I3333" s="10" t="str">
        <f>_xlfn.XLOOKUP(E3333,Country_MZ[MARKET_NODE],Country_MZ[COUNTRY_NAME])</f>
        <v>REPUBLIC OF NORTH MACEDONIA</v>
      </c>
      <c r="J3333" s="10" t="str">
        <f>_xlfn.XLOOKUP(A3333,Country_MZ[MARKET_NODE],Country_MZ[COUNTRY_NAME])</f>
        <v>REPUBLIC OF NORTH MACEDONIA</v>
      </c>
    </row>
    <row r="3334" spans="1:10" hidden="1">
      <c r="A3334" s="10" t="s">
        <v>69</v>
      </c>
      <c r="B3334" s="10" t="s">
        <v>19</v>
      </c>
      <c r="C3334" s="10" t="s">
        <v>455</v>
      </c>
      <c r="D3334" s="10">
        <v>2035</v>
      </c>
      <c r="E3334" s="10" t="s">
        <v>69</v>
      </c>
      <c r="F3334" s="10">
        <v>500</v>
      </c>
      <c r="G3334" s="10">
        <v>500</v>
      </c>
      <c r="H3334" s="10" t="s">
        <v>291</v>
      </c>
      <c r="I3334" s="10" t="str">
        <f>_xlfn.XLOOKUP(E3334,Country_MZ[MARKET_NODE],Country_MZ[COUNTRY_NAME])</f>
        <v>REPUBLIC OF NORTH MACEDONIA</v>
      </c>
      <c r="J3334" s="10" t="str">
        <f>_xlfn.XLOOKUP(A3334,Country_MZ[MARKET_NODE],Country_MZ[COUNTRY_NAME])</f>
        <v>REPUBLIC OF NORTH MACEDONIA</v>
      </c>
    </row>
    <row r="3335" spans="1:10" hidden="1">
      <c r="A3335" s="10" t="s">
        <v>69</v>
      </c>
      <c r="B3335" s="10" t="s">
        <v>30</v>
      </c>
      <c r="C3335" s="10" t="s">
        <v>456</v>
      </c>
      <c r="D3335" s="10">
        <v>2025</v>
      </c>
      <c r="E3335" s="10" t="s">
        <v>30</v>
      </c>
      <c r="F3335" s="10">
        <v>400</v>
      </c>
      <c r="G3335" s="10">
        <v>400</v>
      </c>
      <c r="H3335" s="10" t="s">
        <v>291</v>
      </c>
      <c r="I3335" s="10" t="str">
        <f>_xlfn.XLOOKUP(E3335,Country_MZ[MARKET_NODE],Country_MZ[COUNTRY_NAME])</f>
        <v>BULGARIA</v>
      </c>
      <c r="J3335" s="10" t="str">
        <f>_xlfn.XLOOKUP(A3335,Country_MZ[MARKET_NODE],Country_MZ[COUNTRY_NAME])</f>
        <v>REPUBLIC OF NORTH MACEDONIA</v>
      </c>
    </row>
    <row r="3336" spans="1:10" hidden="1">
      <c r="A3336" s="10" t="s">
        <v>69</v>
      </c>
      <c r="B3336" s="10" t="s">
        <v>30</v>
      </c>
      <c r="C3336" s="10" t="s">
        <v>456</v>
      </c>
      <c r="D3336" s="10">
        <v>2025</v>
      </c>
      <c r="E3336" s="10" t="s">
        <v>69</v>
      </c>
      <c r="F3336" s="10">
        <v>400</v>
      </c>
      <c r="G3336" s="10">
        <v>400</v>
      </c>
      <c r="H3336" s="10" t="s">
        <v>291</v>
      </c>
      <c r="I3336" s="10" t="str">
        <f>_xlfn.XLOOKUP(E3336,Country_MZ[MARKET_NODE],Country_MZ[COUNTRY_NAME])</f>
        <v>REPUBLIC OF NORTH MACEDONIA</v>
      </c>
      <c r="J3336" s="10" t="str">
        <f>_xlfn.XLOOKUP(A3336,Country_MZ[MARKET_NODE],Country_MZ[COUNTRY_NAME])</f>
        <v>REPUBLIC OF NORTH MACEDONIA</v>
      </c>
    </row>
    <row r="3337" spans="1:10" hidden="1">
      <c r="A3337" s="10" t="s">
        <v>69</v>
      </c>
      <c r="B3337" s="10" t="s">
        <v>30</v>
      </c>
      <c r="C3337" s="10" t="s">
        <v>456</v>
      </c>
      <c r="D3337" s="10">
        <v>2026</v>
      </c>
      <c r="E3337" s="10" t="s">
        <v>30</v>
      </c>
      <c r="F3337" s="10">
        <v>400</v>
      </c>
      <c r="G3337" s="10">
        <v>400</v>
      </c>
      <c r="H3337" s="10" t="s">
        <v>291</v>
      </c>
      <c r="I3337" s="10" t="str">
        <f>_xlfn.XLOOKUP(E3337,Country_MZ[MARKET_NODE],Country_MZ[COUNTRY_NAME])</f>
        <v>BULGARIA</v>
      </c>
      <c r="J3337" s="10" t="str">
        <f>_xlfn.XLOOKUP(A3337,Country_MZ[MARKET_NODE],Country_MZ[COUNTRY_NAME])</f>
        <v>REPUBLIC OF NORTH MACEDONIA</v>
      </c>
    </row>
    <row r="3338" spans="1:10" hidden="1">
      <c r="A3338" s="10" t="s">
        <v>69</v>
      </c>
      <c r="B3338" s="10" t="s">
        <v>30</v>
      </c>
      <c r="C3338" s="10" t="s">
        <v>456</v>
      </c>
      <c r="D3338" s="10">
        <v>2026</v>
      </c>
      <c r="E3338" s="10" t="s">
        <v>69</v>
      </c>
      <c r="F3338" s="10">
        <v>400</v>
      </c>
      <c r="G3338" s="10">
        <v>400</v>
      </c>
      <c r="H3338" s="10" t="s">
        <v>291</v>
      </c>
      <c r="I3338" s="10" t="str">
        <f>_xlfn.XLOOKUP(E3338,Country_MZ[MARKET_NODE],Country_MZ[COUNTRY_NAME])</f>
        <v>REPUBLIC OF NORTH MACEDONIA</v>
      </c>
      <c r="J3338" s="10" t="str">
        <f>_xlfn.XLOOKUP(A3338,Country_MZ[MARKET_NODE],Country_MZ[COUNTRY_NAME])</f>
        <v>REPUBLIC OF NORTH MACEDONIA</v>
      </c>
    </row>
    <row r="3339" spans="1:10" hidden="1">
      <c r="A3339" s="10" t="s">
        <v>69</v>
      </c>
      <c r="B3339" s="10" t="s">
        <v>30</v>
      </c>
      <c r="C3339" s="10" t="s">
        <v>456</v>
      </c>
      <c r="D3339" s="10">
        <v>2027</v>
      </c>
      <c r="E3339" s="10" t="s">
        <v>30</v>
      </c>
      <c r="F3339" s="10">
        <v>400</v>
      </c>
      <c r="G3339" s="10">
        <v>400</v>
      </c>
      <c r="H3339" s="10" t="s">
        <v>291</v>
      </c>
      <c r="I3339" s="10" t="str">
        <f>_xlfn.XLOOKUP(E3339,Country_MZ[MARKET_NODE],Country_MZ[COUNTRY_NAME])</f>
        <v>BULGARIA</v>
      </c>
      <c r="J3339" s="10" t="str">
        <f>_xlfn.XLOOKUP(A3339,Country_MZ[MARKET_NODE],Country_MZ[COUNTRY_NAME])</f>
        <v>REPUBLIC OF NORTH MACEDONIA</v>
      </c>
    </row>
    <row r="3340" spans="1:10" hidden="1">
      <c r="A3340" s="10" t="s">
        <v>69</v>
      </c>
      <c r="B3340" s="10" t="s">
        <v>30</v>
      </c>
      <c r="C3340" s="10" t="s">
        <v>456</v>
      </c>
      <c r="D3340" s="10">
        <v>2027</v>
      </c>
      <c r="E3340" s="10" t="s">
        <v>69</v>
      </c>
      <c r="F3340" s="10">
        <v>400</v>
      </c>
      <c r="G3340" s="10">
        <v>400</v>
      </c>
      <c r="H3340" s="10" t="s">
        <v>291</v>
      </c>
      <c r="I3340" s="10" t="str">
        <f>_xlfn.XLOOKUP(E3340,Country_MZ[MARKET_NODE],Country_MZ[COUNTRY_NAME])</f>
        <v>REPUBLIC OF NORTH MACEDONIA</v>
      </c>
      <c r="J3340" s="10" t="str">
        <f>_xlfn.XLOOKUP(A3340,Country_MZ[MARKET_NODE],Country_MZ[COUNTRY_NAME])</f>
        <v>REPUBLIC OF NORTH MACEDONIA</v>
      </c>
    </row>
    <row r="3341" spans="1:10" hidden="1">
      <c r="A3341" s="10" t="s">
        <v>69</v>
      </c>
      <c r="B3341" s="10" t="s">
        <v>30</v>
      </c>
      <c r="C3341" s="10" t="s">
        <v>456</v>
      </c>
      <c r="D3341" s="10">
        <v>2028</v>
      </c>
      <c r="E3341" s="10" t="s">
        <v>30</v>
      </c>
      <c r="F3341" s="10">
        <v>400</v>
      </c>
      <c r="G3341" s="10">
        <v>400</v>
      </c>
      <c r="H3341" s="10" t="s">
        <v>291</v>
      </c>
      <c r="I3341" s="10" t="str">
        <f>_xlfn.XLOOKUP(E3341,Country_MZ[MARKET_NODE],Country_MZ[COUNTRY_NAME])</f>
        <v>BULGARIA</v>
      </c>
      <c r="J3341" s="10" t="str">
        <f>_xlfn.XLOOKUP(A3341,Country_MZ[MARKET_NODE],Country_MZ[COUNTRY_NAME])</f>
        <v>REPUBLIC OF NORTH MACEDONIA</v>
      </c>
    </row>
    <row r="3342" spans="1:10" hidden="1">
      <c r="A3342" s="10" t="s">
        <v>69</v>
      </c>
      <c r="B3342" s="10" t="s">
        <v>30</v>
      </c>
      <c r="C3342" s="10" t="s">
        <v>456</v>
      </c>
      <c r="D3342" s="10">
        <v>2028</v>
      </c>
      <c r="E3342" s="10" t="s">
        <v>69</v>
      </c>
      <c r="F3342" s="10">
        <v>400</v>
      </c>
      <c r="G3342" s="10">
        <v>400</v>
      </c>
      <c r="H3342" s="10" t="s">
        <v>291</v>
      </c>
      <c r="I3342" s="10" t="str">
        <f>_xlfn.XLOOKUP(E3342,Country_MZ[MARKET_NODE],Country_MZ[COUNTRY_NAME])</f>
        <v>REPUBLIC OF NORTH MACEDONIA</v>
      </c>
      <c r="J3342" s="10" t="str">
        <f>_xlfn.XLOOKUP(A3342,Country_MZ[MARKET_NODE],Country_MZ[COUNTRY_NAME])</f>
        <v>REPUBLIC OF NORTH MACEDONIA</v>
      </c>
    </row>
    <row r="3343" spans="1:10" hidden="1">
      <c r="A3343" s="10" t="s">
        <v>69</v>
      </c>
      <c r="B3343" s="10" t="s">
        <v>30</v>
      </c>
      <c r="C3343" s="10" t="s">
        <v>456</v>
      </c>
      <c r="D3343" s="10">
        <v>2029</v>
      </c>
      <c r="E3343" s="10" t="s">
        <v>30</v>
      </c>
      <c r="F3343" s="10">
        <v>400</v>
      </c>
      <c r="G3343" s="10">
        <v>400</v>
      </c>
      <c r="H3343" s="10" t="s">
        <v>291</v>
      </c>
      <c r="I3343" s="10" t="str">
        <f>_xlfn.XLOOKUP(E3343,Country_MZ[MARKET_NODE],Country_MZ[COUNTRY_NAME])</f>
        <v>BULGARIA</v>
      </c>
      <c r="J3343" s="10" t="str">
        <f>_xlfn.XLOOKUP(A3343,Country_MZ[MARKET_NODE],Country_MZ[COUNTRY_NAME])</f>
        <v>REPUBLIC OF NORTH MACEDONIA</v>
      </c>
    </row>
    <row r="3344" spans="1:10" hidden="1">
      <c r="A3344" s="10" t="s">
        <v>69</v>
      </c>
      <c r="B3344" s="10" t="s">
        <v>30</v>
      </c>
      <c r="C3344" s="10" t="s">
        <v>456</v>
      </c>
      <c r="D3344" s="10">
        <v>2029</v>
      </c>
      <c r="E3344" s="10" t="s">
        <v>69</v>
      </c>
      <c r="F3344" s="10">
        <v>400</v>
      </c>
      <c r="G3344" s="10">
        <v>400</v>
      </c>
      <c r="H3344" s="10" t="s">
        <v>291</v>
      </c>
      <c r="I3344" s="10" t="str">
        <f>_xlfn.XLOOKUP(E3344,Country_MZ[MARKET_NODE],Country_MZ[COUNTRY_NAME])</f>
        <v>REPUBLIC OF NORTH MACEDONIA</v>
      </c>
      <c r="J3344" s="10" t="str">
        <f>_xlfn.XLOOKUP(A3344,Country_MZ[MARKET_NODE],Country_MZ[COUNTRY_NAME])</f>
        <v>REPUBLIC OF NORTH MACEDONIA</v>
      </c>
    </row>
    <row r="3345" spans="1:10" hidden="1">
      <c r="A3345" s="10" t="s">
        <v>69</v>
      </c>
      <c r="B3345" s="10" t="s">
        <v>30</v>
      </c>
      <c r="C3345" s="10" t="s">
        <v>456</v>
      </c>
      <c r="D3345" s="10">
        <v>2030</v>
      </c>
      <c r="E3345" s="10" t="s">
        <v>30</v>
      </c>
      <c r="F3345" s="10">
        <v>400</v>
      </c>
      <c r="G3345" s="10">
        <v>400</v>
      </c>
      <c r="H3345" s="10" t="s">
        <v>291</v>
      </c>
      <c r="I3345" s="10" t="str">
        <f>_xlfn.XLOOKUP(E3345,Country_MZ[MARKET_NODE],Country_MZ[COUNTRY_NAME])</f>
        <v>BULGARIA</v>
      </c>
      <c r="J3345" s="10" t="str">
        <f>_xlfn.XLOOKUP(A3345,Country_MZ[MARKET_NODE],Country_MZ[COUNTRY_NAME])</f>
        <v>REPUBLIC OF NORTH MACEDONIA</v>
      </c>
    </row>
    <row r="3346" spans="1:10" hidden="1">
      <c r="A3346" s="10" t="s">
        <v>69</v>
      </c>
      <c r="B3346" s="10" t="s">
        <v>30</v>
      </c>
      <c r="C3346" s="10" t="s">
        <v>456</v>
      </c>
      <c r="D3346" s="10">
        <v>2030</v>
      </c>
      <c r="E3346" s="10" t="s">
        <v>69</v>
      </c>
      <c r="F3346" s="10">
        <v>400</v>
      </c>
      <c r="G3346" s="10">
        <v>400</v>
      </c>
      <c r="H3346" s="10" t="s">
        <v>291</v>
      </c>
      <c r="I3346" s="10" t="str">
        <f>_xlfn.XLOOKUP(E3346,Country_MZ[MARKET_NODE],Country_MZ[COUNTRY_NAME])</f>
        <v>REPUBLIC OF NORTH MACEDONIA</v>
      </c>
      <c r="J3346" s="10" t="str">
        <f>_xlfn.XLOOKUP(A3346,Country_MZ[MARKET_NODE],Country_MZ[COUNTRY_NAME])</f>
        <v>REPUBLIC OF NORTH MACEDONIA</v>
      </c>
    </row>
    <row r="3347" spans="1:10" hidden="1">
      <c r="A3347" s="10" t="s">
        <v>69</v>
      </c>
      <c r="B3347" s="10" t="s">
        <v>30</v>
      </c>
      <c r="C3347" s="10" t="s">
        <v>456</v>
      </c>
      <c r="D3347" s="10">
        <v>2031</v>
      </c>
      <c r="E3347" s="10" t="s">
        <v>30</v>
      </c>
      <c r="F3347" s="10">
        <v>400</v>
      </c>
      <c r="G3347" s="10">
        <v>400</v>
      </c>
      <c r="H3347" s="10" t="s">
        <v>291</v>
      </c>
      <c r="I3347" s="10" t="str">
        <f>_xlfn.XLOOKUP(E3347,Country_MZ[MARKET_NODE],Country_MZ[COUNTRY_NAME])</f>
        <v>BULGARIA</v>
      </c>
      <c r="J3347" s="10" t="str">
        <f>_xlfn.XLOOKUP(A3347,Country_MZ[MARKET_NODE],Country_MZ[COUNTRY_NAME])</f>
        <v>REPUBLIC OF NORTH MACEDONIA</v>
      </c>
    </row>
    <row r="3348" spans="1:10" hidden="1">
      <c r="A3348" s="10" t="s">
        <v>69</v>
      </c>
      <c r="B3348" s="10" t="s">
        <v>30</v>
      </c>
      <c r="C3348" s="10" t="s">
        <v>456</v>
      </c>
      <c r="D3348" s="10">
        <v>2031</v>
      </c>
      <c r="E3348" s="10" t="s">
        <v>69</v>
      </c>
      <c r="F3348" s="10">
        <v>400</v>
      </c>
      <c r="G3348" s="10">
        <v>400</v>
      </c>
      <c r="H3348" s="10" t="s">
        <v>291</v>
      </c>
      <c r="I3348" s="10" t="str">
        <f>_xlfn.XLOOKUP(E3348,Country_MZ[MARKET_NODE],Country_MZ[COUNTRY_NAME])</f>
        <v>REPUBLIC OF NORTH MACEDONIA</v>
      </c>
      <c r="J3348" s="10" t="str">
        <f>_xlfn.XLOOKUP(A3348,Country_MZ[MARKET_NODE],Country_MZ[COUNTRY_NAME])</f>
        <v>REPUBLIC OF NORTH MACEDONIA</v>
      </c>
    </row>
    <row r="3349" spans="1:10" hidden="1">
      <c r="A3349" s="10" t="s">
        <v>69</v>
      </c>
      <c r="B3349" s="10" t="s">
        <v>30</v>
      </c>
      <c r="C3349" s="10" t="s">
        <v>456</v>
      </c>
      <c r="D3349" s="10">
        <v>2032</v>
      </c>
      <c r="E3349" s="10" t="s">
        <v>30</v>
      </c>
      <c r="F3349" s="10">
        <v>400</v>
      </c>
      <c r="G3349" s="10">
        <v>400</v>
      </c>
      <c r="H3349" s="10" t="s">
        <v>291</v>
      </c>
      <c r="I3349" s="10" t="str">
        <f>_xlfn.XLOOKUP(E3349,Country_MZ[MARKET_NODE],Country_MZ[COUNTRY_NAME])</f>
        <v>BULGARIA</v>
      </c>
      <c r="J3349" s="10" t="str">
        <f>_xlfn.XLOOKUP(A3349,Country_MZ[MARKET_NODE],Country_MZ[COUNTRY_NAME])</f>
        <v>REPUBLIC OF NORTH MACEDONIA</v>
      </c>
    </row>
    <row r="3350" spans="1:10" hidden="1">
      <c r="A3350" s="10" t="s">
        <v>69</v>
      </c>
      <c r="B3350" s="10" t="s">
        <v>30</v>
      </c>
      <c r="C3350" s="10" t="s">
        <v>456</v>
      </c>
      <c r="D3350" s="10">
        <v>2032</v>
      </c>
      <c r="E3350" s="10" t="s">
        <v>69</v>
      </c>
      <c r="F3350" s="10">
        <v>400</v>
      </c>
      <c r="G3350" s="10">
        <v>400</v>
      </c>
      <c r="H3350" s="10" t="s">
        <v>291</v>
      </c>
      <c r="I3350" s="10" t="str">
        <f>_xlfn.XLOOKUP(E3350,Country_MZ[MARKET_NODE],Country_MZ[COUNTRY_NAME])</f>
        <v>REPUBLIC OF NORTH MACEDONIA</v>
      </c>
      <c r="J3350" s="10" t="str">
        <f>_xlfn.XLOOKUP(A3350,Country_MZ[MARKET_NODE],Country_MZ[COUNTRY_NAME])</f>
        <v>REPUBLIC OF NORTH MACEDONIA</v>
      </c>
    </row>
    <row r="3351" spans="1:10" hidden="1">
      <c r="A3351" s="10" t="s">
        <v>69</v>
      </c>
      <c r="B3351" s="10" t="s">
        <v>30</v>
      </c>
      <c r="C3351" s="10" t="s">
        <v>456</v>
      </c>
      <c r="D3351" s="10">
        <v>2033</v>
      </c>
      <c r="E3351" s="10" t="s">
        <v>30</v>
      </c>
      <c r="F3351" s="10">
        <v>400</v>
      </c>
      <c r="G3351" s="10">
        <v>400</v>
      </c>
      <c r="H3351" s="10" t="s">
        <v>291</v>
      </c>
      <c r="I3351" s="10" t="str">
        <f>_xlfn.XLOOKUP(E3351,Country_MZ[MARKET_NODE],Country_MZ[COUNTRY_NAME])</f>
        <v>BULGARIA</v>
      </c>
      <c r="J3351" s="10" t="str">
        <f>_xlfn.XLOOKUP(A3351,Country_MZ[MARKET_NODE],Country_MZ[COUNTRY_NAME])</f>
        <v>REPUBLIC OF NORTH MACEDONIA</v>
      </c>
    </row>
    <row r="3352" spans="1:10" hidden="1">
      <c r="A3352" s="10" t="s">
        <v>69</v>
      </c>
      <c r="B3352" s="10" t="s">
        <v>30</v>
      </c>
      <c r="C3352" s="10" t="s">
        <v>456</v>
      </c>
      <c r="D3352" s="10">
        <v>2033</v>
      </c>
      <c r="E3352" s="10" t="s">
        <v>69</v>
      </c>
      <c r="F3352" s="10">
        <v>400</v>
      </c>
      <c r="G3352" s="10">
        <v>400</v>
      </c>
      <c r="H3352" s="10" t="s">
        <v>291</v>
      </c>
      <c r="I3352" s="10" t="str">
        <f>_xlfn.XLOOKUP(E3352,Country_MZ[MARKET_NODE],Country_MZ[COUNTRY_NAME])</f>
        <v>REPUBLIC OF NORTH MACEDONIA</v>
      </c>
      <c r="J3352" s="10" t="str">
        <f>_xlfn.XLOOKUP(A3352,Country_MZ[MARKET_NODE],Country_MZ[COUNTRY_NAME])</f>
        <v>REPUBLIC OF NORTH MACEDONIA</v>
      </c>
    </row>
    <row r="3353" spans="1:10" hidden="1">
      <c r="A3353" s="10" t="s">
        <v>69</v>
      </c>
      <c r="B3353" s="10" t="s">
        <v>30</v>
      </c>
      <c r="C3353" s="10" t="s">
        <v>456</v>
      </c>
      <c r="D3353" s="10">
        <v>2034</v>
      </c>
      <c r="E3353" s="10" t="s">
        <v>30</v>
      </c>
      <c r="F3353" s="10">
        <v>400</v>
      </c>
      <c r="G3353" s="10">
        <v>400</v>
      </c>
      <c r="H3353" s="10" t="s">
        <v>291</v>
      </c>
      <c r="I3353" s="10" t="str">
        <f>_xlfn.XLOOKUP(E3353,Country_MZ[MARKET_NODE],Country_MZ[COUNTRY_NAME])</f>
        <v>BULGARIA</v>
      </c>
      <c r="J3353" s="10" t="str">
        <f>_xlfn.XLOOKUP(A3353,Country_MZ[MARKET_NODE],Country_MZ[COUNTRY_NAME])</f>
        <v>REPUBLIC OF NORTH MACEDONIA</v>
      </c>
    </row>
    <row r="3354" spans="1:10" hidden="1">
      <c r="A3354" s="10" t="s">
        <v>69</v>
      </c>
      <c r="B3354" s="10" t="s">
        <v>30</v>
      </c>
      <c r="C3354" s="10" t="s">
        <v>456</v>
      </c>
      <c r="D3354" s="10">
        <v>2034</v>
      </c>
      <c r="E3354" s="10" t="s">
        <v>69</v>
      </c>
      <c r="F3354" s="10">
        <v>400</v>
      </c>
      <c r="G3354" s="10">
        <v>400</v>
      </c>
      <c r="H3354" s="10" t="s">
        <v>291</v>
      </c>
      <c r="I3354" s="10" t="str">
        <f>_xlfn.XLOOKUP(E3354,Country_MZ[MARKET_NODE],Country_MZ[COUNTRY_NAME])</f>
        <v>REPUBLIC OF NORTH MACEDONIA</v>
      </c>
      <c r="J3354" s="10" t="str">
        <f>_xlfn.XLOOKUP(A3354,Country_MZ[MARKET_NODE],Country_MZ[COUNTRY_NAME])</f>
        <v>REPUBLIC OF NORTH MACEDONIA</v>
      </c>
    </row>
    <row r="3355" spans="1:10" hidden="1">
      <c r="A3355" s="10" t="s">
        <v>69</v>
      </c>
      <c r="B3355" s="10" t="s">
        <v>30</v>
      </c>
      <c r="C3355" s="10" t="s">
        <v>456</v>
      </c>
      <c r="D3355" s="10">
        <v>2035</v>
      </c>
      <c r="E3355" s="10" t="s">
        <v>30</v>
      </c>
      <c r="F3355" s="10">
        <v>400</v>
      </c>
      <c r="G3355" s="10">
        <v>400</v>
      </c>
      <c r="H3355" s="10" t="s">
        <v>291</v>
      </c>
      <c r="I3355" s="10" t="str">
        <f>_xlfn.XLOOKUP(E3355,Country_MZ[MARKET_NODE],Country_MZ[COUNTRY_NAME])</f>
        <v>BULGARIA</v>
      </c>
      <c r="J3355" s="10" t="str">
        <f>_xlfn.XLOOKUP(A3355,Country_MZ[MARKET_NODE],Country_MZ[COUNTRY_NAME])</f>
        <v>REPUBLIC OF NORTH MACEDONIA</v>
      </c>
    </row>
    <row r="3356" spans="1:10" hidden="1">
      <c r="A3356" s="10" t="s">
        <v>69</v>
      </c>
      <c r="B3356" s="10" t="s">
        <v>30</v>
      </c>
      <c r="C3356" s="10" t="s">
        <v>456</v>
      </c>
      <c r="D3356" s="10">
        <v>2035</v>
      </c>
      <c r="E3356" s="10" t="s">
        <v>69</v>
      </c>
      <c r="F3356" s="10">
        <v>400</v>
      </c>
      <c r="G3356" s="10">
        <v>400</v>
      </c>
      <c r="H3356" s="10" t="s">
        <v>291</v>
      </c>
      <c r="I3356" s="10" t="str">
        <f>_xlfn.XLOOKUP(E3356,Country_MZ[MARKET_NODE],Country_MZ[COUNTRY_NAME])</f>
        <v>REPUBLIC OF NORTH MACEDONIA</v>
      </c>
      <c r="J3356" s="10" t="str">
        <f>_xlfn.XLOOKUP(A3356,Country_MZ[MARKET_NODE],Country_MZ[COUNTRY_NAME])</f>
        <v>REPUBLIC OF NORTH MACEDONIA</v>
      </c>
    </row>
    <row r="3357" spans="1:10" hidden="1">
      <c r="A3357" s="10" t="s">
        <v>69</v>
      </c>
      <c r="B3357" s="10" t="s">
        <v>51</v>
      </c>
      <c r="C3357" s="10" t="s">
        <v>457</v>
      </c>
      <c r="D3357" s="10">
        <v>2025</v>
      </c>
      <c r="E3357" s="10" t="s">
        <v>51</v>
      </c>
      <c r="F3357" s="10">
        <v>650</v>
      </c>
      <c r="G3357" s="10">
        <v>650</v>
      </c>
      <c r="H3357" s="10" t="s">
        <v>291</v>
      </c>
      <c r="I3357" s="10" t="str">
        <f>_xlfn.XLOOKUP(E3357,Country_MZ[MARKET_NODE],Country_MZ[COUNTRY_NAME])</f>
        <v>GREECE</v>
      </c>
      <c r="J3357" s="10" t="str">
        <f>_xlfn.XLOOKUP(A3357,Country_MZ[MARKET_NODE],Country_MZ[COUNTRY_NAME])</f>
        <v>REPUBLIC OF NORTH MACEDONIA</v>
      </c>
    </row>
    <row r="3358" spans="1:10" hidden="1">
      <c r="A3358" s="10" t="s">
        <v>69</v>
      </c>
      <c r="B3358" s="10" t="s">
        <v>51</v>
      </c>
      <c r="C3358" s="10" t="s">
        <v>457</v>
      </c>
      <c r="D3358" s="10">
        <v>2025</v>
      </c>
      <c r="E3358" s="10" t="s">
        <v>69</v>
      </c>
      <c r="F3358" s="10">
        <v>850</v>
      </c>
      <c r="G3358" s="10">
        <v>850</v>
      </c>
      <c r="H3358" s="10" t="s">
        <v>291</v>
      </c>
      <c r="I3358" s="10" t="str">
        <f>_xlfn.XLOOKUP(E3358,Country_MZ[MARKET_NODE],Country_MZ[COUNTRY_NAME])</f>
        <v>REPUBLIC OF NORTH MACEDONIA</v>
      </c>
      <c r="J3358" s="10" t="str">
        <f>_xlfn.XLOOKUP(A3358,Country_MZ[MARKET_NODE],Country_MZ[COUNTRY_NAME])</f>
        <v>REPUBLIC OF NORTH MACEDONIA</v>
      </c>
    </row>
    <row r="3359" spans="1:10" hidden="1">
      <c r="A3359" s="10" t="s">
        <v>69</v>
      </c>
      <c r="B3359" s="10" t="s">
        <v>51</v>
      </c>
      <c r="C3359" s="10" t="s">
        <v>457</v>
      </c>
      <c r="D3359" s="10">
        <v>2026</v>
      </c>
      <c r="E3359" s="10" t="s">
        <v>51</v>
      </c>
      <c r="F3359" s="10">
        <v>850</v>
      </c>
      <c r="G3359" s="10">
        <v>850</v>
      </c>
      <c r="H3359" s="10" t="s">
        <v>291</v>
      </c>
      <c r="I3359" s="10" t="str">
        <f>_xlfn.XLOOKUP(E3359,Country_MZ[MARKET_NODE],Country_MZ[COUNTRY_NAME])</f>
        <v>GREECE</v>
      </c>
      <c r="J3359" s="10" t="str">
        <f>_xlfn.XLOOKUP(A3359,Country_MZ[MARKET_NODE],Country_MZ[COUNTRY_NAME])</f>
        <v>REPUBLIC OF NORTH MACEDONIA</v>
      </c>
    </row>
    <row r="3360" spans="1:10" hidden="1">
      <c r="A3360" s="10" t="s">
        <v>69</v>
      </c>
      <c r="B3360" s="10" t="s">
        <v>51</v>
      </c>
      <c r="C3360" s="10" t="s">
        <v>457</v>
      </c>
      <c r="D3360" s="10">
        <v>2026</v>
      </c>
      <c r="E3360" s="10" t="s">
        <v>69</v>
      </c>
      <c r="F3360" s="10">
        <v>850</v>
      </c>
      <c r="G3360" s="10">
        <v>850</v>
      </c>
      <c r="H3360" s="10" t="s">
        <v>291</v>
      </c>
      <c r="I3360" s="10" t="str">
        <f>_xlfn.XLOOKUP(E3360,Country_MZ[MARKET_NODE],Country_MZ[COUNTRY_NAME])</f>
        <v>REPUBLIC OF NORTH MACEDONIA</v>
      </c>
      <c r="J3360" s="10" t="str">
        <f>_xlfn.XLOOKUP(A3360,Country_MZ[MARKET_NODE],Country_MZ[COUNTRY_NAME])</f>
        <v>REPUBLIC OF NORTH MACEDONIA</v>
      </c>
    </row>
    <row r="3361" spans="1:10" hidden="1">
      <c r="A3361" s="10" t="s">
        <v>69</v>
      </c>
      <c r="B3361" s="10" t="s">
        <v>51</v>
      </c>
      <c r="C3361" s="10" t="s">
        <v>457</v>
      </c>
      <c r="D3361" s="10">
        <v>2027</v>
      </c>
      <c r="E3361" s="10" t="s">
        <v>51</v>
      </c>
      <c r="F3361" s="10">
        <v>850</v>
      </c>
      <c r="G3361" s="10">
        <v>850</v>
      </c>
      <c r="H3361" s="10" t="s">
        <v>291</v>
      </c>
      <c r="I3361" s="10" t="str">
        <f>_xlfn.XLOOKUP(E3361,Country_MZ[MARKET_NODE],Country_MZ[COUNTRY_NAME])</f>
        <v>GREECE</v>
      </c>
      <c r="J3361" s="10" t="str">
        <f>_xlfn.XLOOKUP(A3361,Country_MZ[MARKET_NODE],Country_MZ[COUNTRY_NAME])</f>
        <v>REPUBLIC OF NORTH MACEDONIA</v>
      </c>
    </row>
    <row r="3362" spans="1:10" hidden="1">
      <c r="A3362" s="10" t="s">
        <v>69</v>
      </c>
      <c r="B3362" s="10" t="s">
        <v>51</v>
      </c>
      <c r="C3362" s="10" t="s">
        <v>457</v>
      </c>
      <c r="D3362" s="10">
        <v>2027</v>
      </c>
      <c r="E3362" s="10" t="s">
        <v>69</v>
      </c>
      <c r="F3362" s="10">
        <v>850</v>
      </c>
      <c r="G3362" s="10">
        <v>850</v>
      </c>
      <c r="H3362" s="10" t="s">
        <v>291</v>
      </c>
      <c r="I3362" s="10" t="str">
        <f>_xlfn.XLOOKUP(E3362,Country_MZ[MARKET_NODE],Country_MZ[COUNTRY_NAME])</f>
        <v>REPUBLIC OF NORTH MACEDONIA</v>
      </c>
      <c r="J3362" s="10" t="str">
        <f>_xlfn.XLOOKUP(A3362,Country_MZ[MARKET_NODE],Country_MZ[COUNTRY_NAME])</f>
        <v>REPUBLIC OF NORTH MACEDONIA</v>
      </c>
    </row>
    <row r="3363" spans="1:10" hidden="1">
      <c r="A3363" s="10" t="s">
        <v>69</v>
      </c>
      <c r="B3363" s="10" t="s">
        <v>51</v>
      </c>
      <c r="C3363" s="10" t="s">
        <v>457</v>
      </c>
      <c r="D3363" s="10">
        <v>2028</v>
      </c>
      <c r="E3363" s="10" t="s">
        <v>51</v>
      </c>
      <c r="F3363" s="10">
        <v>850</v>
      </c>
      <c r="G3363" s="10">
        <v>850</v>
      </c>
      <c r="H3363" s="10" t="s">
        <v>291</v>
      </c>
      <c r="I3363" s="10" t="str">
        <f>_xlfn.XLOOKUP(E3363,Country_MZ[MARKET_NODE],Country_MZ[COUNTRY_NAME])</f>
        <v>GREECE</v>
      </c>
      <c r="J3363" s="10" t="str">
        <f>_xlfn.XLOOKUP(A3363,Country_MZ[MARKET_NODE],Country_MZ[COUNTRY_NAME])</f>
        <v>REPUBLIC OF NORTH MACEDONIA</v>
      </c>
    </row>
    <row r="3364" spans="1:10" hidden="1">
      <c r="A3364" s="10" t="s">
        <v>69</v>
      </c>
      <c r="B3364" s="10" t="s">
        <v>51</v>
      </c>
      <c r="C3364" s="10" t="s">
        <v>457</v>
      </c>
      <c r="D3364" s="10">
        <v>2028</v>
      </c>
      <c r="E3364" s="10" t="s">
        <v>69</v>
      </c>
      <c r="F3364" s="10">
        <v>850</v>
      </c>
      <c r="G3364" s="10">
        <v>850</v>
      </c>
      <c r="H3364" s="10" t="s">
        <v>291</v>
      </c>
      <c r="I3364" s="10" t="str">
        <f>_xlfn.XLOOKUP(E3364,Country_MZ[MARKET_NODE],Country_MZ[COUNTRY_NAME])</f>
        <v>REPUBLIC OF NORTH MACEDONIA</v>
      </c>
      <c r="J3364" s="10" t="str">
        <f>_xlfn.XLOOKUP(A3364,Country_MZ[MARKET_NODE],Country_MZ[COUNTRY_NAME])</f>
        <v>REPUBLIC OF NORTH MACEDONIA</v>
      </c>
    </row>
    <row r="3365" spans="1:10" hidden="1">
      <c r="A3365" s="10" t="s">
        <v>69</v>
      </c>
      <c r="B3365" s="10" t="s">
        <v>51</v>
      </c>
      <c r="C3365" s="10" t="s">
        <v>457</v>
      </c>
      <c r="D3365" s="10">
        <v>2029</v>
      </c>
      <c r="E3365" s="10" t="s">
        <v>51</v>
      </c>
      <c r="F3365" s="10">
        <v>850</v>
      </c>
      <c r="G3365" s="10">
        <v>850</v>
      </c>
      <c r="H3365" s="10" t="s">
        <v>291</v>
      </c>
      <c r="I3365" s="10" t="str">
        <f>_xlfn.XLOOKUP(E3365,Country_MZ[MARKET_NODE],Country_MZ[COUNTRY_NAME])</f>
        <v>GREECE</v>
      </c>
      <c r="J3365" s="10" t="str">
        <f>_xlfn.XLOOKUP(A3365,Country_MZ[MARKET_NODE],Country_MZ[COUNTRY_NAME])</f>
        <v>REPUBLIC OF NORTH MACEDONIA</v>
      </c>
    </row>
    <row r="3366" spans="1:10" hidden="1">
      <c r="A3366" s="10" t="s">
        <v>69</v>
      </c>
      <c r="B3366" s="10" t="s">
        <v>51</v>
      </c>
      <c r="C3366" s="10" t="s">
        <v>457</v>
      </c>
      <c r="D3366" s="10">
        <v>2029</v>
      </c>
      <c r="E3366" s="10" t="s">
        <v>69</v>
      </c>
      <c r="F3366" s="10">
        <v>850</v>
      </c>
      <c r="G3366" s="10">
        <v>850</v>
      </c>
      <c r="H3366" s="10" t="s">
        <v>291</v>
      </c>
      <c r="I3366" s="10" t="str">
        <f>_xlfn.XLOOKUP(E3366,Country_MZ[MARKET_NODE],Country_MZ[COUNTRY_NAME])</f>
        <v>REPUBLIC OF NORTH MACEDONIA</v>
      </c>
      <c r="J3366" s="10" t="str">
        <f>_xlfn.XLOOKUP(A3366,Country_MZ[MARKET_NODE],Country_MZ[COUNTRY_NAME])</f>
        <v>REPUBLIC OF NORTH MACEDONIA</v>
      </c>
    </row>
    <row r="3367" spans="1:10" hidden="1">
      <c r="A3367" s="10" t="s">
        <v>69</v>
      </c>
      <c r="B3367" s="10" t="s">
        <v>51</v>
      </c>
      <c r="C3367" s="10" t="s">
        <v>457</v>
      </c>
      <c r="D3367" s="10">
        <v>2030</v>
      </c>
      <c r="E3367" s="10" t="s">
        <v>51</v>
      </c>
      <c r="F3367" s="10">
        <v>850</v>
      </c>
      <c r="G3367" s="10">
        <v>850</v>
      </c>
      <c r="H3367" s="10" t="s">
        <v>291</v>
      </c>
      <c r="I3367" s="10" t="str">
        <f>_xlfn.XLOOKUP(E3367,Country_MZ[MARKET_NODE],Country_MZ[COUNTRY_NAME])</f>
        <v>GREECE</v>
      </c>
      <c r="J3367" s="10" t="str">
        <f>_xlfn.XLOOKUP(A3367,Country_MZ[MARKET_NODE],Country_MZ[COUNTRY_NAME])</f>
        <v>REPUBLIC OF NORTH MACEDONIA</v>
      </c>
    </row>
    <row r="3368" spans="1:10" hidden="1">
      <c r="A3368" s="10" t="s">
        <v>69</v>
      </c>
      <c r="B3368" s="10" t="s">
        <v>51</v>
      </c>
      <c r="C3368" s="10" t="s">
        <v>457</v>
      </c>
      <c r="D3368" s="10">
        <v>2030</v>
      </c>
      <c r="E3368" s="10" t="s">
        <v>69</v>
      </c>
      <c r="F3368" s="10">
        <v>850</v>
      </c>
      <c r="G3368" s="10">
        <v>850</v>
      </c>
      <c r="H3368" s="10" t="s">
        <v>291</v>
      </c>
      <c r="I3368" s="10" t="str">
        <f>_xlfn.XLOOKUP(E3368,Country_MZ[MARKET_NODE],Country_MZ[COUNTRY_NAME])</f>
        <v>REPUBLIC OF NORTH MACEDONIA</v>
      </c>
      <c r="J3368" s="10" t="str">
        <f>_xlfn.XLOOKUP(A3368,Country_MZ[MARKET_NODE],Country_MZ[COUNTRY_NAME])</f>
        <v>REPUBLIC OF NORTH MACEDONIA</v>
      </c>
    </row>
    <row r="3369" spans="1:10" hidden="1">
      <c r="A3369" s="10" t="s">
        <v>69</v>
      </c>
      <c r="B3369" s="10" t="s">
        <v>51</v>
      </c>
      <c r="C3369" s="10" t="s">
        <v>457</v>
      </c>
      <c r="D3369" s="10">
        <v>2031</v>
      </c>
      <c r="E3369" s="10" t="s">
        <v>51</v>
      </c>
      <c r="F3369" s="10">
        <v>850</v>
      </c>
      <c r="G3369" s="10">
        <v>850</v>
      </c>
      <c r="H3369" s="10" t="s">
        <v>291</v>
      </c>
      <c r="I3369" s="10" t="str">
        <f>_xlfn.XLOOKUP(E3369,Country_MZ[MARKET_NODE],Country_MZ[COUNTRY_NAME])</f>
        <v>GREECE</v>
      </c>
      <c r="J3369" s="10" t="str">
        <f>_xlfn.XLOOKUP(A3369,Country_MZ[MARKET_NODE],Country_MZ[COUNTRY_NAME])</f>
        <v>REPUBLIC OF NORTH MACEDONIA</v>
      </c>
    </row>
    <row r="3370" spans="1:10" hidden="1">
      <c r="A3370" s="10" t="s">
        <v>69</v>
      </c>
      <c r="B3370" s="10" t="s">
        <v>51</v>
      </c>
      <c r="C3370" s="10" t="s">
        <v>457</v>
      </c>
      <c r="D3370" s="10">
        <v>2031</v>
      </c>
      <c r="E3370" s="10" t="s">
        <v>69</v>
      </c>
      <c r="F3370" s="10">
        <v>850</v>
      </c>
      <c r="G3370" s="10">
        <v>850</v>
      </c>
      <c r="H3370" s="10" t="s">
        <v>291</v>
      </c>
      <c r="I3370" s="10" t="str">
        <f>_xlfn.XLOOKUP(E3370,Country_MZ[MARKET_NODE],Country_MZ[COUNTRY_NAME])</f>
        <v>REPUBLIC OF NORTH MACEDONIA</v>
      </c>
      <c r="J3370" s="10" t="str">
        <f>_xlfn.XLOOKUP(A3370,Country_MZ[MARKET_NODE],Country_MZ[COUNTRY_NAME])</f>
        <v>REPUBLIC OF NORTH MACEDONIA</v>
      </c>
    </row>
    <row r="3371" spans="1:10" hidden="1">
      <c r="A3371" s="10" t="s">
        <v>69</v>
      </c>
      <c r="B3371" s="10" t="s">
        <v>51</v>
      </c>
      <c r="C3371" s="10" t="s">
        <v>457</v>
      </c>
      <c r="D3371" s="10">
        <v>2032</v>
      </c>
      <c r="E3371" s="10" t="s">
        <v>51</v>
      </c>
      <c r="F3371" s="10">
        <v>850</v>
      </c>
      <c r="G3371" s="10">
        <v>850</v>
      </c>
      <c r="H3371" s="10" t="s">
        <v>291</v>
      </c>
      <c r="I3371" s="10" t="str">
        <f>_xlfn.XLOOKUP(E3371,Country_MZ[MARKET_NODE],Country_MZ[COUNTRY_NAME])</f>
        <v>GREECE</v>
      </c>
      <c r="J3371" s="10" t="str">
        <f>_xlfn.XLOOKUP(A3371,Country_MZ[MARKET_NODE],Country_MZ[COUNTRY_NAME])</f>
        <v>REPUBLIC OF NORTH MACEDONIA</v>
      </c>
    </row>
    <row r="3372" spans="1:10" hidden="1">
      <c r="A3372" s="10" t="s">
        <v>69</v>
      </c>
      <c r="B3372" s="10" t="s">
        <v>51</v>
      </c>
      <c r="C3372" s="10" t="s">
        <v>457</v>
      </c>
      <c r="D3372" s="10">
        <v>2032</v>
      </c>
      <c r="E3372" s="10" t="s">
        <v>69</v>
      </c>
      <c r="F3372" s="10">
        <v>850</v>
      </c>
      <c r="G3372" s="10">
        <v>850</v>
      </c>
      <c r="H3372" s="10" t="s">
        <v>291</v>
      </c>
      <c r="I3372" s="10" t="str">
        <f>_xlfn.XLOOKUP(E3372,Country_MZ[MARKET_NODE],Country_MZ[COUNTRY_NAME])</f>
        <v>REPUBLIC OF NORTH MACEDONIA</v>
      </c>
      <c r="J3372" s="10" t="str">
        <f>_xlfn.XLOOKUP(A3372,Country_MZ[MARKET_NODE],Country_MZ[COUNTRY_NAME])</f>
        <v>REPUBLIC OF NORTH MACEDONIA</v>
      </c>
    </row>
    <row r="3373" spans="1:10" hidden="1">
      <c r="A3373" s="10" t="s">
        <v>69</v>
      </c>
      <c r="B3373" s="10" t="s">
        <v>51</v>
      </c>
      <c r="C3373" s="10" t="s">
        <v>457</v>
      </c>
      <c r="D3373" s="10">
        <v>2033</v>
      </c>
      <c r="E3373" s="10" t="s">
        <v>51</v>
      </c>
      <c r="F3373" s="10">
        <v>850</v>
      </c>
      <c r="G3373" s="10">
        <v>850</v>
      </c>
      <c r="H3373" s="10" t="s">
        <v>291</v>
      </c>
      <c r="I3373" s="10" t="str">
        <f>_xlfn.XLOOKUP(E3373,Country_MZ[MARKET_NODE],Country_MZ[COUNTRY_NAME])</f>
        <v>GREECE</v>
      </c>
      <c r="J3373" s="10" t="str">
        <f>_xlfn.XLOOKUP(A3373,Country_MZ[MARKET_NODE],Country_MZ[COUNTRY_NAME])</f>
        <v>REPUBLIC OF NORTH MACEDONIA</v>
      </c>
    </row>
    <row r="3374" spans="1:10" hidden="1">
      <c r="A3374" s="10" t="s">
        <v>69</v>
      </c>
      <c r="B3374" s="10" t="s">
        <v>51</v>
      </c>
      <c r="C3374" s="10" t="s">
        <v>457</v>
      </c>
      <c r="D3374" s="10">
        <v>2033</v>
      </c>
      <c r="E3374" s="10" t="s">
        <v>69</v>
      </c>
      <c r="F3374" s="10">
        <v>850</v>
      </c>
      <c r="G3374" s="10">
        <v>850</v>
      </c>
      <c r="H3374" s="10" t="s">
        <v>291</v>
      </c>
      <c r="I3374" s="10" t="str">
        <f>_xlfn.XLOOKUP(E3374,Country_MZ[MARKET_NODE],Country_MZ[COUNTRY_NAME])</f>
        <v>REPUBLIC OF NORTH MACEDONIA</v>
      </c>
      <c r="J3374" s="10" t="str">
        <f>_xlfn.XLOOKUP(A3374,Country_MZ[MARKET_NODE],Country_MZ[COUNTRY_NAME])</f>
        <v>REPUBLIC OF NORTH MACEDONIA</v>
      </c>
    </row>
    <row r="3375" spans="1:10" hidden="1">
      <c r="A3375" s="10" t="s">
        <v>69</v>
      </c>
      <c r="B3375" s="10" t="s">
        <v>51</v>
      </c>
      <c r="C3375" s="10" t="s">
        <v>457</v>
      </c>
      <c r="D3375" s="10">
        <v>2034</v>
      </c>
      <c r="E3375" s="10" t="s">
        <v>51</v>
      </c>
      <c r="F3375" s="10">
        <v>850</v>
      </c>
      <c r="G3375" s="10">
        <v>850</v>
      </c>
      <c r="H3375" s="10" t="s">
        <v>291</v>
      </c>
      <c r="I3375" s="10" t="str">
        <f>_xlfn.XLOOKUP(E3375,Country_MZ[MARKET_NODE],Country_MZ[COUNTRY_NAME])</f>
        <v>GREECE</v>
      </c>
      <c r="J3375" s="10" t="str">
        <f>_xlfn.XLOOKUP(A3375,Country_MZ[MARKET_NODE],Country_MZ[COUNTRY_NAME])</f>
        <v>REPUBLIC OF NORTH MACEDONIA</v>
      </c>
    </row>
    <row r="3376" spans="1:10" hidden="1">
      <c r="A3376" s="10" t="s">
        <v>69</v>
      </c>
      <c r="B3376" s="10" t="s">
        <v>51</v>
      </c>
      <c r="C3376" s="10" t="s">
        <v>457</v>
      </c>
      <c r="D3376" s="10">
        <v>2034</v>
      </c>
      <c r="E3376" s="10" t="s">
        <v>69</v>
      </c>
      <c r="F3376" s="10">
        <v>850</v>
      </c>
      <c r="G3376" s="10">
        <v>850</v>
      </c>
      <c r="H3376" s="10" t="s">
        <v>291</v>
      </c>
      <c r="I3376" s="10" t="str">
        <f>_xlfn.XLOOKUP(E3376,Country_MZ[MARKET_NODE],Country_MZ[COUNTRY_NAME])</f>
        <v>REPUBLIC OF NORTH MACEDONIA</v>
      </c>
      <c r="J3376" s="10" t="str">
        <f>_xlfn.XLOOKUP(A3376,Country_MZ[MARKET_NODE],Country_MZ[COUNTRY_NAME])</f>
        <v>REPUBLIC OF NORTH MACEDONIA</v>
      </c>
    </row>
    <row r="3377" spans="1:10" hidden="1">
      <c r="A3377" s="10" t="s">
        <v>69</v>
      </c>
      <c r="B3377" s="10" t="s">
        <v>51</v>
      </c>
      <c r="C3377" s="10" t="s">
        <v>457</v>
      </c>
      <c r="D3377" s="10">
        <v>2035</v>
      </c>
      <c r="E3377" s="10" t="s">
        <v>51</v>
      </c>
      <c r="F3377" s="10">
        <v>850</v>
      </c>
      <c r="G3377" s="10">
        <v>850</v>
      </c>
      <c r="H3377" s="10" t="s">
        <v>291</v>
      </c>
      <c r="I3377" s="10" t="str">
        <f>_xlfn.XLOOKUP(E3377,Country_MZ[MARKET_NODE],Country_MZ[COUNTRY_NAME])</f>
        <v>GREECE</v>
      </c>
      <c r="J3377" s="10" t="str">
        <f>_xlfn.XLOOKUP(A3377,Country_MZ[MARKET_NODE],Country_MZ[COUNTRY_NAME])</f>
        <v>REPUBLIC OF NORTH MACEDONIA</v>
      </c>
    </row>
    <row r="3378" spans="1:10" hidden="1">
      <c r="A3378" s="10" t="s">
        <v>69</v>
      </c>
      <c r="B3378" s="10" t="s">
        <v>51</v>
      </c>
      <c r="C3378" s="10" t="s">
        <v>457</v>
      </c>
      <c r="D3378" s="10">
        <v>2035</v>
      </c>
      <c r="E3378" s="10" t="s">
        <v>69</v>
      </c>
      <c r="F3378" s="10">
        <v>850</v>
      </c>
      <c r="G3378" s="10">
        <v>850</v>
      </c>
      <c r="H3378" s="10" t="s">
        <v>291</v>
      </c>
      <c r="I3378" s="10" t="str">
        <f>_xlfn.XLOOKUP(E3378,Country_MZ[MARKET_NODE],Country_MZ[COUNTRY_NAME])</f>
        <v>REPUBLIC OF NORTH MACEDONIA</v>
      </c>
      <c r="J3378" s="10" t="str">
        <f>_xlfn.XLOOKUP(A3378,Country_MZ[MARKET_NODE],Country_MZ[COUNTRY_NAME])</f>
        <v>REPUBLIC OF NORTH MACEDONIA</v>
      </c>
    </row>
    <row r="3379" spans="1:10" hidden="1">
      <c r="A3379" s="10" t="s">
        <v>69</v>
      </c>
      <c r="B3379" s="10" t="s">
        <v>82</v>
      </c>
      <c r="C3379" s="10" t="s">
        <v>458</v>
      </c>
      <c r="D3379" s="10">
        <v>2025</v>
      </c>
      <c r="E3379" s="10" t="s">
        <v>69</v>
      </c>
      <c r="F3379" s="10">
        <v>600</v>
      </c>
      <c r="G3379" s="10">
        <v>600</v>
      </c>
      <c r="H3379" s="10" t="s">
        <v>291</v>
      </c>
      <c r="I3379" s="10" t="str">
        <f>_xlfn.XLOOKUP(E3379,Country_MZ[MARKET_NODE],Country_MZ[COUNTRY_NAME])</f>
        <v>REPUBLIC OF NORTH MACEDONIA</v>
      </c>
      <c r="J3379" s="10" t="str">
        <f>_xlfn.XLOOKUP(A3379,Country_MZ[MARKET_NODE],Country_MZ[COUNTRY_NAME])</f>
        <v>REPUBLIC OF NORTH MACEDONIA</v>
      </c>
    </row>
    <row r="3380" spans="1:10" hidden="1">
      <c r="A3380" s="10" t="s">
        <v>69</v>
      </c>
      <c r="B3380" s="10" t="s">
        <v>82</v>
      </c>
      <c r="C3380" s="10" t="s">
        <v>458</v>
      </c>
      <c r="D3380" s="10">
        <v>2025</v>
      </c>
      <c r="E3380" s="10" t="s">
        <v>82</v>
      </c>
      <c r="F3380" s="10">
        <v>600</v>
      </c>
      <c r="G3380" s="10">
        <v>250</v>
      </c>
      <c r="H3380" s="10" t="s">
        <v>292</v>
      </c>
      <c r="I3380" s="10" t="str">
        <f>_xlfn.XLOOKUP(E3380,Country_MZ[MARKET_NODE],Country_MZ[COUNTRY_NAME])</f>
        <v>SERBIA</v>
      </c>
      <c r="J3380" s="10" t="str">
        <f>_xlfn.XLOOKUP(A3380,Country_MZ[MARKET_NODE],Country_MZ[COUNTRY_NAME])</f>
        <v>REPUBLIC OF NORTH MACEDONIA</v>
      </c>
    </row>
    <row r="3381" spans="1:10" hidden="1">
      <c r="A3381" s="10" t="s">
        <v>69</v>
      </c>
      <c r="B3381" s="10" t="s">
        <v>82</v>
      </c>
      <c r="C3381" s="10" t="s">
        <v>458</v>
      </c>
      <c r="D3381" s="10">
        <v>2026</v>
      </c>
      <c r="E3381" s="10" t="s">
        <v>69</v>
      </c>
      <c r="F3381" s="10">
        <v>600</v>
      </c>
      <c r="G3381" s="10">
        <v>600</v>
      </c>
      <c r="H3381" s="10" t="s">
        <v>291</v>
      </c>
      <c r="I3381" s="10" t="str">
        <f>_xlfn.XLOOKUP(E3381,Country_MZ[MARKET_NODE],Country_MZ[COUNTRY_NAME])</f>
        <v>REPUBLIC OF NORTH MACEDONIA</v>
      </c>
      <c r="J3381" s="10" t="str">
        <f>_xlfn.XLOOKUP(A3381,Country_MZ[MARKET_NODE],Country_MZ[COUNTRY_NAME])</f>
        <v>REPUBLIC OF NORTH MACEDONIA</v>
      </c>
    </row>
    <row r="3382" spans="1:10" hidden="1">
      <c r="A3382" s="10" t="s">
        <v>69</v>
      </c>
      <c r="B3382" s="10" t="s">
        <v>82</v>
      </c>
      <c r="C3382" s="10" t="s">
        <v>458</v>
      </c>
      <c r="D3382" s="10">
        <v>2026</v>
      </c>
      <c r="E3382" s="10" t="s">
        <v>82</v>
      </c>
      <c r="F3382" s="10">
        <v>600</v>
      </c>
      <c r="G3382" s="10">
        <v>250</v>
      </c>
      <c r="H3382" s="10" t="s">
        <v>292</v>
      </c>
      <c r="I3382" s="10" t="str">
        <f>_xlfn.XLOOKUP(E3382,Country_MZ[MARKET_NODE],Country_MZ[COUNTRY_NAME])</f>
        <v>SERBIA</v>
      </c>
      <c r="J3382" s="10" t="str">
        <f>_xlfn.XLOOKUP(A3382,Country_MZ[MARKET_NODE],Country_MZ[COUNTRY_NAME])</f>
        <v>REPUBLIC OF NORTH MACEDONIA</v>
      </c>
    </row>
    <row r="3383" spans="1:10" hidden="1">
      <c r="A3383" s="10" t="s">
        <v>69</v>
      </c>
      <c r="B3383" s="10" t="s">
        <v>82</v>
      </c>
      <c r="C3383" s="10" t="s">
        <v>458</v>
      </c>
      <c r="D3383" s="10">
        <v>2027</v>
      </c>
      <c r="E3383" s="10" t="s">
        <v>69</v>
      </c>
      <c r="F3383" s="10">
        <v>600</v>
      </c>
      <c r="G3383" s="10">
        <v>600</v>
      </c>
      <c r="H3383" s="10" t="s">
        <v>291</v>
      </c>
      <c r="I3383" s="10" t="str">
        <f>_xlfn.XLOOKUP(E3383,Country_MZ[MARKET_NODE],Country_MZ[COUNTRY_NAME])</f>
        <v>REPUBLIC OF NORTH MACEDONIA</v>
      </c>
      <c r="J3383" s="10" t="str">
        <f>_xlfn.XLOOKUP(A3383,Country_MZ[MARKET_NODE],Country_MZ[COUNTRY_NAME])</f>
        <v>REPUBLIC OF NORTH MACEDONIA</v>
      </c>
    </row>
    <row r="3384" spans="1:10" hidden="1">
      <c r="A3384" s="10" t="s">
        <v>69</v>
      </c>
      <c r="B3384" s="10" t="s">
        <v>82</v>
      </c>
      <c r="C3384" s="10" t="s">
        <v>458</v>
      </c>
      <c r="D3384" s="10">
        <v>2027</v>
      </c>
      <c r="E3384" s="10" t="s">
        <v>82</v>
      </c>
      <c r="F3384" s="10">
        <v>600</v>
      </c>
      <c r="G3384" s="10">
        <v>250</v>
      </c>
      <c r="H3384" s="10" t="s">
        <v>292</v>
      </c>
      <c r="I3384" s="10" t="str">
        <f>_xlfn.XLOOKUP(E3384,Country_MZ[MARKET_NODE],Country_MZ[COUNTRY_NAME])</f>
        <v>SERBIA</v>
      </c>
      <c r="J3384" s="10" t="str">
        <f>_xlfn.XLOOKUP(A3384,Country_MZ[MARKET_NODE],Country_MZ[COUNTRY_NAME])</f>
        <v>REPUBLIC OF NORTH MACEDONIA</v>
      </c>
    </row>
    <row r="3385" spans="1:10" hidden="1">
      <c r="A3385" s="10" t="s">
        <v>69</v>
      </c>
      <c r="B3385" s="10" t="s">
        <v>82</v>
      </c>
      <c r="C3385" s="10" t="s">
        <v>458</v>
      </c>
      <c r="D3385" s="10">
        <v>2028</v>
      </c>
      <c r="E3385" s="10" t="s">
        <v>69</v>
      </c>
      <c r="F3385" s="10">
        <v>600</v>
      </c>
      <c r="G3385" s="10">
        <v>600</v>
      </c>
      <c r="H3385" s="10" t="s">
        <v>291</v>
      </c>
      <c r="I3385" s="10" t="str">
        <f>_xlfn.XLOOKUP(E3385,Country_MZ[MARKET_NODE],Country_MZ[COUNTRY_NAME])</f>
        <v>REPUBLIC OF NORTH MACEDONIA</v>
      </c>
      <c r="J3385" s="10" t="str">
        <f>_xlfn.XLOOKUP(A3385,Country_MZ[MARKET_NODE],Country_MZ[COUNTRY_NAME])</f>
        <v>REPUBLIC OF NORTH MACEDONIA</v>
      </c>
    </row>
    <row r="3386" spans="1:10" hidden="1">
      <c r="A3386" s="10" t="s">
        <v>69</v>
      </c>
      <c r="B3386" s="10" t="s">
        <v>82</v>
      </c>
      <c r="C3386" s="10" t="s">
        <v>458</v>
      </c>
      <c r="D3386" s="10">
        <v>2028</v>
      </c>
      <c r="E3386" s="10" t="s">
        <v>82</v>
      </c>
      <c r="F3386" s="10">
        <v>600</v>
      </c>
      <c r="G3386" s="10">
        <v>250</v>
      </c>
      <c r="H3386" s="10" t="s">
        <v>292</v>
      </c>
      <c r="I3386" s="10" t="str">
        <f>_xlfn.XLOOKUP(E3386,Country_MZ[MARKET_NODE],Country_MZ[COUNTRY_NAME])</f>
        <v>SERBIA</v>
      </c>
      <c r="J3386" s="10" t="str">
        <f>_xlfn.XLOOKUP(A3386,Country_MZ[MARKET_NODE],Country_MZ[COUNTRY_NAME])</f>
        <v>REPUBLIC OF NORTH MACEDONIA</v>
      </c>
    </row>
    <row r="3387" spans="1:10" hidden="1">
      <c r="A3387" s="10" t="s">
        <v>69</v>
      </c>
      <c r="B3387" s="10" t="s">
        <v>82</v>
      </c>
      <c r="C3387" s="10" t="s">
        <v>458</v>
      </c>
      <c r="D3387" s="10">
        <v>2029</v>
      </c>
      <c r="E3387" s="10" t="s">
        <v>69</v>
      </c>
      <c r="F3387" s="10">
        <v>600</v>
      </c>
      <c r="G3387" s="10">
        <v>600</v>
      </c>
      <c r="H3387" s="10" t="s">
        <v>291</v>
      </c>
      <c r="I3387" s="10" t="str">
        <f>_xlfn.XLOOKUP(E3387,Country_MZ[MARKET_NODE],Country_MZ[COUNTRY_NAME])</f>
        <v>REPUBLIC OF NORTH MACEDONIA</v>
      </c>
      <c r="J3387" s="10" t="str">
        <f>_xlfn.XLOOKUP(A3387,Country_MZ[MARKET_NODE],Country_MZ[COUNTRY_NAME])</f>
        <v>REPUBLIC OF NORTH MACEDONIA</v>
      </c>
    </row>
    <row r="3388" spans="1:10" hidden="1">
      <c r="A3388" s="10" t="s">
        <v>69</v>
      </c>
      <c r="B3388" s="10" t="s">
        <v>82</v>
      </c>
      <c r="C3388" s="10" t="s">
        <v>458</v>
      </c>
      <c r="D3388" s="10">
        <v>2029</v>
      </c>
      <c r="E3388" s="10" t="s">
        <v>82</v>
      </c>
      <c r="F3388" s="10">
        <v>600</v>
      </c>
      <c r="G3388" s="10">
        <v>250</v>
      </c>
      <c r="H3388" s="10" t="s">
        <v>292</v>
      </c>
      <c r="I3388" s="10" t="str">
        <f>_xlfn.XLOOKUP(E3388,Country_MZ[MARKET_NODE],Country_MZ[COUNTRY_NAME])</f>
        <v>SERBIA</v>
      </c>
      <c r="J3388" s="10" t="str">
        <f>_xlfn.XLOOKUP(A3388,Country_MZ[MARKET_NODE],Country_MZ[COUNTRY_NAME])</f>
        <v>REPUBLIC OF NORTH MACEDONIA</v>
      </c>
    </row>
    <row r="3389" spans="1:10" hidden="1">
      <c r="A3389" s="10" t="s">
        <v>69</v>
      </c>
      <c r="B3389" s="10" t="s">
        <v>82</v>
      </c>
      <c r="C3389" s="10" t="s">
        <v>458</v>
      </c>
      <c r="D3389" s="10">
        <v>2030</v>
      </c>
      <c r="E3389" s="10" t="s">
        <v>69</v>
      </c>
      <c r="F3389" s="10">
        <v>600</v>
      </c>
      <c r="G3389" s="10">
        <v>600</v>
      </c>
      <c r="H3389" s="10" t="s">
        <v>291</v>
      </c>
      <c r="I3389" s="10" t="str">
        <f>_xlfn.XLOOKUP(E3389,Country_MZ[MARKET_NODE],Country_MZ[COUNTRY_NAME])</f>
        <v>REPUBLIC OF NORTH MACEDONIA</v>
      </c>
      <c r="J3389" s="10" t="str">
        <f>_xlfn.XLOOKUP(A3389,Country_MZ[MARKET_NODE],Country_MZ[COUNTRY_NAME])</f>
        <v>REPUBLIC OF NORTH MACEDONIA</v>
      </c>
    </row>
    <row r="3390" spans="1:10" hidden="1">
      <c r="A3390" s="10" t="s">
        <v>69</v>
      </c>
      <c r="B3390" s="10" t="s">
        <v>82</v>
      </c>
      <c r="C3390" s="10" t="s">
        <v>458</v>
      </c>
      <c r="D3390" s="10">
        <v>2030</v>
      </c>
      <c r="E3390" s="10" t="s">
        <v>82</v>
      </c>
      <c r="F3390" s="10">
        <v>600</v>
      </c>
      <c r="G3390" s="10">
        <v>250</v>
      </c>
      <c r="H3390" s="10" t="s">
        <v>292</v>
      </c>
      <c r="I3390" s="10" t="str">
        <f>_xlfn.XLOOKUP(E3390,Country_MZ[MARKET_NODE],Country_MZ[COUNTRY_NAME])</f>
        <v>SERBIA</v>
      </c>
      <c r="J3390" s="10" t="str">
        <f>_xlfn.XLOOKUP(A3390,Country_MZ[MARKET_NODE],Country_MZ[COUNTRY_NAME])</f>
        <v>REPUBLIC OF NORTH MACEDONIA</v>
      </c>
    </row>
    <row r="3391" spans="1:10" hidden="1">
      <c r="A3391" s="10" t="s">
        <v>69</v>
      </c>
      <c r="B3391" s="10" t="s">
        <v>82</v>
      </c>
      <c r="C3391" s="10" t="s">
        <v>458</v>
      </c>
      <c r="D3391" s="10">
        <v>2031</v>
      </c>
      <c r="E3391" s="10" t="s">
        <v>69</v>
      </c>
      <c r="F3391" s="10">
        <v>600</v>
      </c>
      <c r="G3391" s="10">
        <v>600</v>
      </c>
      <c r="H3391" s="10" t="s">
        <v>291</v>
      </c>
      <c r="I3391" s="10" t="str">
        <f>_xlfn.XLOOKUP(E3391,Country_MZ[MARKET_NODE],Country_MZ[COUNTRY_NAME])</f>
        <v>REPUBLIC OF NORTH MACEDONIA</v>
      </c>
      <c r="J3391" s="10" t="str">
        <f>_xlfn.XLOOKUP(A3391,Country_MZ[MARKET_NODE],Country_MZ[COUNTRY_NAME])</f>
        <v>REPUBLIC OF NORTH MACEDONIA</v>
      </c>
    </row>
    <row r="3392" spans="1:10" hidden="1">
      <c r="A3392" s="10" t="s">
        <v>69</v>
      </c>
      <c r="B3392" s="10" t="s">
        <v>82</v>
      </c>
      <c r="C3392" s="10" t="s">
        <v>458</v>
      </c>
      <c r="D3392" s="10">
        <v>2031</v>
      </c>
      <c r="E3392" s="10" t="s">
        <v>82</v>
      </c>
      <c r="F3392" s="10">
        <v>600</v>
      </c>
      <c r="G3392" s="10">
        <v>250</v>
      </c>
      <c r="H3392" s="10" t="s">
        <v>292</v>
      </c>
      <c r="I3392" s="10" t="str">
        <f>_xlfn.XLOOKUP(E3392,Country_MZ[MARKET_NODE],Country_MZ[COUNTRY_NAME])</f>
        <v>SERBIA</v>
      </c>
      <c r="J3392" s="10" t="str">
        <f>_xlfn.XLOOKUP(A3392,Country_MZ[MARKET_NODE],Country_MZ[COUNTRY_NAME])</f>
        <v>REPUBLIC OF NORTH MACEDONIA</v>
      </c>
    </row>
    <row r="3393" spans="1:10" hidden="1">
      <c r="A3393" s="10" t="s">
        <v>69</v>
      </c>
      <c r="B3393" s="10" t="s">
        <v>82</v>
      </c>
      <c r="C3393" s="10" t="s">
        <v>458</v>
      </c>
      <c r="D3393" s="10">
        <v>2032</v>
      </c>
      <c r="E3393" s="10" t="s">
        <v>69</v>
      </c>
      <c r="F3393" s="10">
        <v>600</v>
      </c>
      <c r="G3393" s="10">
        <v>600</v>
      </c>
      <c r="H3393" s="10" t="s">
        <v>291</v>
      </c>
      <c r="I3393" s="10" t="str">
        <f>_xlfn.XLOOKUP(E3393,Country_MZ[MARKET_NODE],Country_MZ[COUNTRY_NAME])</f>
        <v>REPUBLIC OF NORTH MACEDONIA</v>
      </c>
      <c r="J3393" s="10" t="str">
        <f>_xlfn.XLOOKUP(A3393,Country_MZ[MARKET_NODE],Country_MZ[COUNTRY_NAME])</f>
        <v>REPUBLIC OF NORTH MACEDONIA</v>
      </c>
    </row>
    <row r="3394" spans="1:10" hidden="1">
      <c r="A3394" s="10" t="s">
        <v>69</v>
      </c>
      <c r="B3394" s="10" t="s">
        <v>82</v>
      </c>
      <c r="C3394" s="10" t="s">
        <v>458</v>
      </c>
      <c r="D3394" s="10">
        <v>2032</v>
      </c>
      <c r="E3394" s="10" t="s">
        <v>82</v>
      </c>
      <c r="F3394" s="10">
        <v>600</v>
      </c>
      <c r="G3394" s="10">
        <v>250</v>
      </c>
      <c r="H3394" s="10" t="s">
        <v>292</v>
      </c>
      <c r="I3394" s="10" t="str">
        <f>_xlfn.XLOOKUP(E3394,Country_MZ[MARKET_NODE],Country_MZ[COUNTRY_NAME])</f>
        <v>SERBIA</v>
      </c>
      <c r="J3394" s="10" t="str">
        <f>_xlfn.XLOOKUP(A3394,Country_MZ[MARKET_NODE],Country_MZ[COUNTRY_NAME])</f>
        <v>REPUBLIC OF NORTH MACEDONIA</v>
      </c>
    </row>
    <row r="3395" spans="1:10" hidden="1">
      <c r="A3395" s="10" t="s">
        <v>69</v>
      </c>
      <c r="B3395" s="10" t="s">
        <v>82</v>
      </c>
      <c r="C3395" s="10" t="s">
        <v>458</v>
      </c>
      <c r="D3395" s="10">
        <v>2033</v>
      </c>
      <c r="E3395" s="10" t="s">
        <v>69</v>
      </c>
      <c r="F3395" s="10">
        <v>600</v>
      </c>
      <c r="G3395" s="10">
        <v>600</v>
      </c>
      <c r="H3395" s="10" t="s">
        <v>291</v>
      </c>
      <c r="I3395" s="10" t="str">
        <f>_xlfn.XLOOKUP(E3395,Country_MZ[MARKET_NODE],Country_MZ[COUNTRY_NAME])</f>
        <v>REPUBLIC OF NORTH MACEDONIA</v>
      </c>
      <c r="J3395" s="10" t="str">
        <f>_xlfn.XLOOKUP(A3395,Country_MZ[MARKET_NODE],Country_MZ[COUNTRY_NAME])</f>
        <v>REPUBLIC OF NORTH MACEDONIA</v>
      </c>
    </row>
    <row r="3396" spans="1:10" hidden="1">
      <c r="A3396" s="10" t="s">
        <v>69</v>
      </c>
      <c r="B3396" s="10" t="s">
        <v>82</v>
      </c>
      <c r="C3396" s="10" t="s">
        <v>458</v>
      </c>
      <c r="D3396" s="10">
        <v>2033</v>
      </c>
      <c r="E3396" s="10" t="s">
        <v>82</v>
      </c>
      <c r="F3396" s="10">
        <v>600</v>
      </c>
      <c r="G3396" s="10">
        <v>250</v>
      </c>
      <c r="H3396" s="10" t="s">
        <v>292</v>
      </c>
      <c r="I3396" s="10" t="str">
        <f>_xlfn.XLOOKUP(E3396,Country_MZ[MARKET_NODE],Country_MZ[COUNTRY_NAME])</f>
        <v>SERBIA</v>
      </c>
      <c r="J3396" s="10" t="str">
        <f>_xlfn.XLOOKUP(A3396,Country_MZ[MARKET_NODE],Country_MZ[COUNTRY_NAME])</f>
        <v>REPUBLIC OF NORTH MACEDONIA</v>
      </c>
    </row>
    <row r="3397" spans="1:10" hidden="1">
      <c r="A3397" s="10" t="s">
        <v>69</v>
      </c>
      <c r="B3397" s="10" t="s">
        <v>82</v>
      </c>
      <c r="C3397" s="10" t="s">
        <v>458</v>
      </c>
      <c r="D3397" s="10">
        <v>2034</v>
      </c>
      <c r="E3397" s="10" t="s">
        <v>69</v>
      </c>
      <c r="F3397" s="10">
        <v>600</v>
      </c>
      <c r="G3397" s="10">
        <v>600</v>
      </c>
      <c r="H3397" s="10" t="s">
        <v>291</v>
      </c>
      <c r="I3397" s="10" t="str">
        <f>_xlfn.XLOOKUP(E3397,Country_MZ[MARKET_NODE],Country_MZ[COUNTRY_NAME])</f>
        <v>REPUBLIC OF NORTH MACEDONIA</v>
      </c>
      <c r="J3397" s="10" t="str">
        <f>_xlfn.XLOOKUP(A3397,Country_MZ[MARKET_NODE],Country_MZ[COUNTRY_NAME])</f>
        <v>REPUBLIC OF NORTH MACEDONIA</v>
      </c>
    </row>
    <row r="3398" spans="1:10" hidden="1">
      <c r="A3398" s="10" t="s">
        <v>69</v>
      </c>
      <c r="B3398" s="10" t="s">
        <v>82</v>
      </c>
      <c r="C3398" s="10" t="s">
        <v>458</v>
      </c>
      <c r="D3398" s="10">
        <v>2034</v>
      </c>
      <c r="E3398" s="10" t="s">
        <v>82</v>
      </c>
      <c r="F3398" s="10">
        <v>600</v>
      </c>
      <c r="G3398" s="10">
        <v>250</v>
      </c>
      <c r="H3398" s="10" t="s">
        <v>292</v>
      </c>
      <c r="I3398" s="10" t="str">
        <f>_xlfn.XLOOKUP(E3398,Country_MZ[MARKET_NODE],Country_MZ[COUNTRY_NAME])</f>
        <v>SERBIA</v>
      </c>
      <c r="J3398" s="10" t="str">
        <f>_xlfn.XLOOKUP(A3398,Country_MZ[MARKET_NODE],Country_MZ[COUNTRY_NAME])</f>
        <v>REPUBLIC OF NORTH MACEDONIA</v>
      </c>
    </row>
    <row r="3399" spans="1:10" hidden="1">
      <c r="A3399" s="10" t="s">
        <v>69</v>
      </c>
      <c r="B3399" s="10" t="s">
        <v>82</v>
      </c>
      <c r="C3399" s="10" t="s">
        <v>458</v>
      </c>
      <c r="D3399" s="10">
        <v>2035</v>
      </c>
      <c r="E3399" s="10" t="s">
        <v>69</v>
      </c>
      <c r="F3399" s="10">
        <v>600</v>
      </c>
      <c r="G3399" s="10">
        <v>600</v>
      </c>
      <c r="H3399" s="10" t="s">
        <v>291</v>
      </c>
      <c r="I3399" s="10" t="str">
        <f>_xlfn.XLOOKUP(E3399,Country_MZ[MARKET_NODE],Country_MZ[COUNTRY_NAME])</f>
        <v>REPUBLIC OF NORTH MACEDONIA</v>
      </c>
      <c r="J3399" s="10" t="str">
        <f>_xlfn.XLOOKUP(A3399,Country_MZ[MARKET_NODE],Country_MZ[COUNTRY_NAME])</f>
        <v>REPUBLIC OF NORTH MACEDONIA</v>
      </c>
    </row>
    <row r="3400" spans="1:10" hidden="1">
      <c r="A3400" s="10" t="s">
        <v>69</v>
      </c>
      <c r="B3400" s="10" t="s">
        <v>82</v>
      </c>
      <c r="C3400" s="10" t="s">
        <v>458</v>
      </c>
      <c r="D3400" s="10">
        <v>2035</v>
      </c>
      <c r="E3400" s="10" t="s">
        <v>82</v>
      </c>
      <c r="F3400" s="10">
        <v>600</v>
      </c>
      <c r="G3400" s="10">
        <v>250</v>
      </c>
      <c r="H3400" s="10" t="s">
        <v>292</v>
      </c>
      <c r="I3400" s="10" t="str">
        <f>_xlfn.XLOOKUP(E3400,Country_MZ[MARKET_NODE],Country_MZ[COUNTRY_NAME])</f>
        <v>SERBIA</v>
      </c>
      <c r="J3400" s="10" t="str">
        <f>_xlfn.XLOOKUP(A3400,Country_MZ[MARKET_NODE],Country_MZ[COUNTRY_NAME])</f>
        <v>REPUBLIC OF NORTH MACEDONIA</v>
      </c>
    </row>
    <row r="3401" spans="1:10" hidden="1">
      <c r="A3401" s="10" t="s">
        <v>70</v>
      </c>
      <c r="B3401" s="10" t="s">
        <v>62</v>
      </c>
      <c r="C3401" s="10" t="s">
        <v>459</v>
      </c>
      <c r="D3401" s="10">
        <v>2025</v>
      </c>
      <c r="E3401" s="10" t="s">
        <v>62</v>
      </c>
      <c r="F3401" s="10">
        <v>0</v>
      </c>
      <c r="G3401" s="10">
        <v>0</v>
      </c>
      <c r="H3401" s="10" t="s">
        <v>291</v>
      </c>
      <c r="I3401" s="10" t="str">
        <f>_xlfn.XLOOKUP(E3401,Country_MZ[MARKET_NODE],Country_MZ[COUNTRY_NAME])</f>
        <v>ITALY</v>
      </c>
      <c r="J3401" s="10" t="str">
        <f>_xlfn.XLOOKUP(A3401,Country_MZ[MARKET_NODE],Country_MZ[COUNTRY_NAME])</f>
        <v>MALTA</v>
      </c>
    </row>
    <row r="3402" spans="1:10" hidden="1">
      <c r="A3402" s="10" t="s">
        <v>70</v>
      </c>
      <c r="B3402" s="10" t="s">
        <v>62</v>
      </c>
      <c r="C3402" s="10" t="s">
        <v>459</v>
      </c>
      <c r="D3402" s="10">
        <v>2025</v>
      </c>
      <c r="E3402" s="10" t="s">
        <v>70</v>
      </c>
      <c r="F3402" s="10">
        <v>0</v>
      </c>
      <c r="G3402" s="10">
        <v>0</v>
      </c>
      <c r="H3402" s="10" t="s">
        <v>291</v>
      </c>
      <c r="I3402" s="10" t="str">
        <f>_xlfn.XLOOKUP(E3402,Country_MZ[MARKET_NODE],Country_MZ[COUNTRY_NAME])</f>
        <v>MALTA</v>
      </c>
      <c r="J3402" s="10" t="str">
        <f>_xlfn.XLOOKUP(A3402,Country_MZ[MARKET_NODE],Country_MZ[COUNTRY_NAME])</f>
        <v>MALTA</v>
      </c>
    </row>
    <row r="3403" spans="1:10" hidden="1">
      <c r="A3403" s="10" t="s">
        <v>70</v>
      </c>
      <c r="B3403" s="10" t="s">
        <v>62</v>
      </c>
      <c r="C3403" s="10" t="s">
        <v>459</v>
      </c>
      <c r="D3403" s="10">
        <v>2026</v>
      </c>
      <c r="E3403" s="10" t="s">
        <v>62</v>
      </c>
      <c r="F3403" s="10">
        <v>450</v>
      </c>
      <c r="G3403" s="10">
        <v>200</v>
      </c>
      <c r="H3403" s="10" t="s">
        <v>292</v>
      </c>
      <c r="I3403" s="10" t="str">
        <f>_xlfn.XLOOKUP(E3403,Country_MZ[MARKET_NODE],Country_MZ[COUNTRY_NAME])</f>
        <v>ITALY</v>
      </c>
      <c r="J3403" s="10" t="str">
        <f>_xlfn.XLOOKUP(A3403,Country_MZ[MARKET_NODE],Country_MZ[COUNTRY_NAME])</f>
        <v>MALTA</v>
      </c>
    </row>
    <row r="3404" spans="1:10" hidden="1">
      <c r="A3404" s="10" t="s">
        <v>70</v>
      </c>
      <c r="B3404" s="10" t="s">
        <v>62</v>
      </c>
      <c r="C3404" s="10" t="s">
        <v>459</v>
      </c>
      <c r="D3404" s="10">
        <v>2026</v>
      </c>
      <c r="E3404" s="10" t="s">
        <v>70</v>
      </c>
      <c r="F3404" s="10">
        <v>450</v>
      </c>
      <c r="G3404" s="10">
        <v>200</v>
      </c>
      <c r="H3404" s="10" t="s">
        <v>292</v>
      </c>
      <c r="I3404" s="10" t="str">
        <f>_xlfn.XLOOKUP(E3404,Country_MZ[MARKET_NODE],Country_MZ[COUNTRY_NAME])</f>
        <v>MALTA</v>
      </c>
      <c r="J3404" s="10" t="str">
        <f>_xlfn.XLOOKUP(A3404,Country_MZ[MARKET_NODE],Country_MZ[COUNTRY_NAME])</f>
        <v>MALTA</v>
      </c>
    </row>
    <row r="3405" spans="1:10" hidden="1">
      <c r="A3405" s="10" t="s">
        <v>70</v>
      </c>
      <c r="B3405" s="10" t="s">
        <v>62</v>
      </c>
      <c r="C3405" s="10" t="s">
        <v>459</v>
      </c>
      <c r="D3405" s="10">
        <v>2027</v>
      </c>
      <c r="E3405" s="10" t="s">
        <v>62</v>
      </c>
      <c r="F3405" s="10">
        <v>0</v>
      </c>
      <c r="G3405" s="10">
        <v>0</v>
      </c>
      <c r="H3405" s="10" t="s">
        <v>291</v>
      </c>
      <c r="I3405" s="10" t="str">
        <f>_xlfn.XLOOKUP(E3405,Country_MZ[MARKET_NODE],Country_MZ[COUNTRY_NAME])</f>
        <v>ITALY</v>
      </c>
      <c r="J3405" s="10" t="str">
        <f>_xlfn.XLOOKUP(A3405,Country_MZ[MARKET_NODE],Country_MZ[COUNTRY_NAME])</f>
        <v>MALTA</v>
      </c>
    </row>
    <row r="3406" spans="1:10" hidden="1">
      <c r="A3406" s="10" t="s">
        <v>70</v>
      </c>
      <c r="B3406" s="10" t="s">
        <v>62</v>
      </c>
      <c r="C3406" s="10" t="s">
        <v>459</v>
      </c>
      <c r="D3406" s="10">
        <v>2027</v>
      </c>
      <c r="E3406" s="10" t="s">
        <v>70</v>
      </c>
      <c r="F3406" s="10">
        <v>0</v>
      </c>
      <c r="G3406" s="10">
        <v>0</v>
      </c>
      <c r="H3406" s="10" t="s">
        <v>291</v>
      </c>
      <c r="I3406" s="10" t="str">
        <f>_xlfn.XLOOKUP(E3406,Country_MZ[MARKET_NODE],Country_MZ[COUNTRY_NAME])</f>
        <v>MALTA</v>
      </c>
      <c r="J3406" s="10" t="str">
        <f>_xlfn.XLOOKUP(A3406,Country_MZ[MARKET_NODE],Country_MZ[COUNTRY_NAME])</f>
        <v>MALTA</v>
      </c>
    </row>
    <row r="3407" spans="1:10" hidden="1">
      <c r="A3407" s="10" t="s">
        <v>70</v>
      </c>
      <c r="B3407" s="10" t="s">
        <v>62</v>
      </c>
      <c r="C3407" s="10" t="s">
        <v>459</v>
      </c>
      <c r="D3407" s="10">
        <v>2028</v>
      </c>
      <c r="E3407" s="10" t="s">
        <v>62</v>
      </c>
      <c r="F3407" s="10">
        <v>425</v>
      </c>
      <c r="G3407" s="10">
        <v>378</v>
      </c>
      <c r="H3407" s="10" t="s">
        <v>292</v>
      </c>
      <c r="I3407" s="10" t="str">
        <f>_xlfn.XLOOKUP(E3407,Country_MZ[MARKET_NODE],Country_MZ[COUNTRY_NAME])</f>
        <v>ITALY</v>
      </c>
      <c r="J3407" s="10" t="str">
        <f>_xlfn.XLOOKUP(A3407,Country_MZ[MARKET_NODE],Country_MZ[COUNTRY_NAME])</f>
        <v>MALTA</v>
      </c>
    </row>
    <row r="3408" spans="1:10" hidden="1">
      <c r="A3408" s="10" t="s">
        <v>70</v>
      </c>
      <c r="B3408" s="10" t="s">
        <v>62</v>
      </c>
      <c r="C3408" s="10" t="s">
        <v>459</v>
      </c>
      <c r="D3408" s="10">
        <v>2028</v>
      </c>
      <c r="E3408" s="10" t="s">
        <v>70</v>
      </c>
      <c r="F3408" s="10">
        <v>450</v>
      </c>
      <c r="G3408" s="10">
        <v>225</v>
      </c>
      <c r="H3408" s="10" t="s">
        <v>292</v>
      </c>
      <c r="I3408" s="10" t="str">
        <f>_xlfn.XLOOKUP(E3408,Country_MZ[MARKET_NODE],Country_MZ[COUNTRY_NAME])</f>
        <v>MALTA</v>
      </c>
      <c r="J3408" s="10" t="str">
        <f>_xlfn.XLOOKUP(A3408,Country_MZ[MARKET_NODE],Country_MZ[COUNTRY_NAME])</f>
        <v>MALTA</v>
      </c>
    </row>
    <row r="3409" spans="1:10" hidden="1">
      <c r="A3409" s="10" t="s">
        <v>70</v>
      </c>
      <c r="B3409" s="10" t="s">
        <v>62</v>
      </c>
      <c r="C3409" s="10" t="s">
        <v>459</v>
      </c>
      <c r="D3409" s="10">
        <v>2029</v>
      </c>
      <c r="E3409" s="10" t="s">
        <v>62</v>
      </c>
      <c r="F3409" s="10">
        <v>425</v>
      </c>
      <c r="G3409" s="10">
        <v>378</v>
      </c>
      <c r="H3409" s="10" t="s">
        <v>292</v>
      </c>
      <c r="I3409" s="10" t="str">
        <f>_xlfn.XLOOKUP(E3409,Country_MZ[MARKET_NODE],Country_MZ[COUNTRY_NAME])</f>
        <v>ITALY</v>
      </c>
      <c r="J3409" s="10" t="str">
        <f>_xlfn.XLOOKUP(A3409,Country_MZ[MARKET_NODE],Country_MZ[COUNTRY_NAME])</f>
        <v>MALTA</v>
      </c>
    </row>
    <row r="3410" spans="1:10" hidden="1">
      <c r="A3410" s="10" t="s">
        <v>70</v>
      </c>
      <c r="B3410" s="10" t="s">
        <v>62</v>
      </c>
      <c r="C3410" s="10" t="s">
        <v>459</v>
      </c>
      <c r="D3410" s="10">
        <v>2029</v>
      </c>
      <c r="E3410" s="10" t="s">
        <v>70</v>
      </c>
      <c r="F3410" s="10">
        <v>0</v>
      </c>
      <c r="G3410" s="10">
        <v>0</v>
      </c>
      <c r="H3410" s="10" t="s">
        <v>291</v>
      </c>
      <c r="I3410" s="10" t="str">
        <f>_xlfn.XLOOKUP(E3410,Country_MZ[MARKET_NODE],Country_MZ[COUNTRY_NAME])</f>
        <v>MALTA</v>
      </c>
      <c r="J3410" s="10" t="str">
        <f>_xlfn.XLOOKUP(A3410,Country_MZ[MARKET_NODE],Country_MZ[COUNTRY_NAME])</f>
        <v>MALTA</v>
      </c>
    </row>
    <row r="3411" spans="1:10" hidden="1">
      <c r="A3411" s="10" t="s">
        <v>70</v>
      </c>
      <c r="B3411" s="10" t="s">
        <v>62</v>
      </c>
      <c r="C3411" s="10" t="s">
        <v>459</v>
      </c>
      <c r="D3411" s="10">
        <v>2030</v>
      </c>
      <c r="E3411" s="10" t="s">
        <v>62</v>
      </c>
      <c r="F3411" s="10">
        <v>425</v>
      </c>
      <c r="G3411" s="10">
        <v>378</v>
      </c>
      <c r="H3411" s="10" t="s">
        <v>292</v>
      </c>
      <c r="I3411" s="10" t="str">
        <f>_xlfn.XLOOKUP(E3411,Country_MZ[MARKET_NODE],Country_MZ[COUNTRY_NAME])</f>
        <v>ITALY</v>
      </c>
      <c r="J3411" s="10" t="str">
        <f>_xlfn.XLOOKUP(A3411,Country_MZ[MARKET_NODE],Country_MZ[COUNTRY_NAME])</f>
        <v>MALTA</v>
      </c>
    </row>
    <row r="3412" spans="1:10" hidden="1">
      <c r="A3412" s="10" t="s">
        <v>70</v>
      </c>
      <c r="B3412" s="10" t="s">
        <v>62</v>
      </c>
      <c r="C3412" s="10" t="s">
        <v>459</v>
      </c>
      <c r="D3412" s="10">
        <v>2030</v>
      </c>
      <c r="E3412" s="10" t="s">
        <v>70</v>
      </c>
      <c r="F3412" s="10">
        <v>450</v>
      </c>
      <c r="G3412" s="10">
        <v>225</v>
      </c>
      <c r="H3412" s="10" t="s">
        <v>292</v>
      </c>
      <c r="I3412" s="10" t="str">
        <f>_xlfn.XLOOKUP(E3412,Country_MZ[MARKET_NODE],Country_MZ[COUNTRY_NAME])</f>
        <v>MALTA</v>
      </c>
      <c r="J3412" s="10" t="str">
        <f>_xlfn.XLOOKUP(A3412,Country_MZ[MARKET_NODE],Country_MZ[COUNTRY_NAME])</f>
        <v>MALTA</v>
      </c>
    </row>
    <row r="3413" spans="1:10" hidden="1">
      <c r="A3413" s="10" t="s">
        <v>70</v>
      </c>
      <c r="B3413" s="10" t="s">
        <v>62</v>
      </c>
      <c r="C3413" s="10" t="s">
        <v>459</v>
      </c>
      <c r="D3413" s="10">
        <v>2031</v>
      </c>
      <c r="E3413" s="10" t="s">
        <v>62</v>
      </c>
      <c r="F3413" s="10">
        <v>425</v>
      </c>
      <c r="G3413" s="10">
        <v>378</v>
      </c>
      <c r="H3413" s="10" t="s">
        <v>292</v>
      </c>
      <c r="I3413" s="10" t="str">
        <f>_xlfn.XLOOKUP(E3413,Country_MZ[MARKET_NODE],Country_MZ[COUNTRY_NAME])</f>
        <v>ITALY</v>
      </c>
      <c r="J3413" s="10" t="str">
        <f>_xlfn.XLOOKUP(A3413,Country_MZ[MARKET_NODE],Country_MZ[COUNTRY_NAME])</f>
        <v>MALTA</v>
      </c>
    </row>
    <row r="3414" spans="1:10" hidden="1">
      <c r="A3414" s="10" t="s">
        <v>70</v>
      </c>
      <c r="B3414" s="10" t="s">
        <v>62</v>
      </c>
      <c r="C3414" s="10" t="s">
        <v>459</v>
      </c>
      <c r="D3414" s="10">
        <v>2031</v>
      </c>
      <c r="E3414" s="10" t="s">
        <v>70</v>
      </c>
      <c r="F3414" s="10">
        <v>0</v>
      </c>
      <c r="G3414" s="10">
        <v>0</v>
      </c>
      <c r="H3414" s="10" t="s">
        <v>291</v>
      </c>
      <c r="I3414" s="10" t="str">
        <f>_xlfn.XLOOKUP(E3414,Country_MZ[MARKET_NODE],Country_MZ[COUNTRY_NAME])</f>
        <v>MALTA</v>
      </c>
      <c r="J3414" s="10" t="str">
        <f>_xlfn.XLOOKUP(A3414,Country_MZ[MARKET_NODE],Country_MZ[COUNTRY_NAME])</f>
        <v>MALTA</v>
      </c>
    </row>
    <row r="3415" spans="1:10" hidden="1">
      <c r="A3415" s="10" t="s">
        <v>70</v>
      </c>
      <c r="B3415" s="10" t="s">
        <v>62</v>
      </c>
      <c r="C3415" s="10" t="s">
        <v>459</v>
      </c>
      <c r="D3415" s="10">
        <v>2032</v>
      </c>
      <c r="E3415" s="10" t="s">
        <v>62</v>
      </c>
      <c r="F3415" s="10">
        <v>425</v>
      </c>
      <c r="G3415" s="10">
        <v>378</v>
      </c>
      <c r="H3415" s="10" t="s">
        <v>292</v>
      </c>
      <c r="I3415" s="10" t="str">
        <f>_xlfn.XLOOKUP(E3415,Country_MZ[MARKET_NODE],Country_MZ[COUNTRY_NAME])</f>
        <v>ITALY</v>
      </c>
      <c r="J3415" s="10" t="str">
        <f>_xlfn.XLOOKUP(A3415,Country_MZ[MARKET_NODE],Country_MZ[COUNTRY_NAME])</f>
        <v>MALTA</v>
      </c>
    </row>
    <row r="3416" spans="1:10" hidden="1">
      <c r="A3416" s="10" t="s">
        <v>70</v>
      </c>
      <c r="B3416" s="10" t="s">
        <v>62</v>
      </c>
      <c r="C3416" s="10" t="s">
        <v>459</v>
      </c>
      <c r="D3416" s="10">
        <v>2032</v>
      </c>
      <c r="E3416" s="10" t="s">
        <v>70</v>
      </c>
      <c r="F3416" s="10">
        <v>0</v>
      </c>
      <c r="G3416" s="10">
        <v>0</v>
      </c>
      <c r="H3416" s="10" t="s">
        <v>291</v>
      </c>
      <c r="I3416" s="10" t="str">
        <f>_xlfn.XLOOKUP(E3416,Country_MZ[MARKET_NODE],Country_MZ[COUNTRY_NAME])</f>
        <v>MALTA</v>
      </c>
      <c r="J3416" s="10" t="str">
        <f>_xlfn.XLOOKUP(A3416,Country_MZ[MARKET_NODE],Country_MZ[COUNTRY_NAME])</f>
        <v>MALTA</v>
      </c>
    </row>
    <row r="3417" spans="1:10" hidden="1">
      <c r="A3417" s="10" t="s">
        <v>70</v>
      </c>
      <c r="B3417" s="10" t="s">
        <v>62</v>
      </c>
      <c r="C3417" s="10" t="s">
        <v>459</v>
      </c>
      <c r="D3417" s="10">
        <v>2033</v>
      </c>
      <c r="E3417" s="10" t="s">
        <v>62</v>
      </c>
      <c r="F3417" s="10">
        <v>425</v>
      </c>
      <c r="G3417" s="10">
        <v>378</v>
      </c>
      <c r="H3417" s="10" t="s">
        <v>292</v>
      </c>
      <c r="I3417" s="10" t="str">
        <f>_xlfn.XLOOKUP(E3417,Country_MZ[MARKET_NODE],Country_MZ[COUNTRY_NAME])</f>
        <v>ITALY</v>
      </c>
      <c r="J3417" s="10" t="str">
        <f>_xlfn.XLOOKUP(A3417,Country_MZ[MARKET_NODE],Country_MZ[COUNTRY_NAME])</f>
        <v>MALTA</v>
      </c>
    </row>
    <row r="3418" spans="1:10" hidden="1">
      <c r="A3418" s="10" t="s">
        <v>70</v>
      </c>
      <c r="B3418" s="10" t="s">
        <v>62</v>
      </c>
      <c r="C3418" s="10" t="s">
        <v>459</v>
      </c>
      <c r="D3418" s="10">
        <v>2033</v>
      </c>
      <c r="E3418" s="10" t="s">
        <v>70</v>
      </c>
      <c r="F3418" s="10">
        <v>0</v>
      </c>
      <c r="G3418" s="10">
        <v>0</v>
      </c>
      <c r="H3418" s="10" t="s">
        <v>291</v>
      </c>
      <c r="I3418" s="10" t="str">
        <f>_xlfn.XLOOKUP(E3418,Country_MZ[MARKET_NODE],Country_MZ[COUNTRY_NAME])</f>
        <v>MALTA</v>
      </c>
      <c r="J3418" s="10" t="str">
        <f>_xlfn.XLOOKUP(A3418,Country_MZ[MARKET_NODE],Country_MZ[COUNTRY_NAME])</f>
        <v>MALTA</v>
      </c>
    </row>
    <row r="3419" spans="1:10" hidden="1">
      <c r="A3419" s="10" t="s">
        <v>70</v>
      </c>
      <c r="B3419" s="10" t="s">
        <v>62</v>
      </c>
      <c r="C3419" s="10" t="s">
        <v>459</v>
      </c>
      <c r="D3419" s="10">
        <v>2034</v>
      </c>
      <c r="E3419" s="10" t="s">
        <v>62</v>
      </c>
      <c r="F3419" s="10">
        <v>425</v>
      </c>
      <c r="G3419" s="10">
        <v>378</v>
      </c>
      <c r="H3419" s="10" t="s">
        <v>292</v>
      </c>
      <c r="I3419" s="10" t="str">
        <f>_xlfn.XLOOKUP(E3419,Country_MZ[MARKET_NODE],Country_MZ[COUNTRY_NAME])</f>
        <v>ITALY</v>
      </c>
      <c r="J3419" s="10" t="str">
        <f>_xlfn.XLOOKUP(A3419,Country_MZ[MARKET_NODE],Country_MZ[COUNTRY_NAME])</f>
        <v>MALTA</v>
      </c>
    </row>
    <row r="3420" spans="1:10" hidden="1">
      <c r="A3420" s="10" t="s">
        <v>70</v>
      </c>
      <c r="B3420" s="10" t="s">
        <v>62</v>
      </c>
      <c r="C3420" s="10" t="s">
        <v>459</v>
      </c>
      <c r="D3420" s="10">
        <v>2034</v>
      </c>
      <c r="E3420" s="10" t="s">
        <v>70</v>
      </c>
      <c r="F3420" s="10">
        <v>0</v>
      </c>
      <c r="G3420" s="10">
        <v>0</v>
      </c>
      <c r="H3420" s="10" t="s">
        <v>291</v>
      </c>
      <c r="I3420" s="10" t="str">
        <f>_xlfn.XLOOKUP(E3420,Country_MZ[MARKET_NODE],Country_MZ[COUNTRY_NAME])</f>
        <v>MALTA</v>
      </c>
      <c r="J3420" s="10" t="str">
        <f>_xlfn.XLOOKUP(A3420,Country_MZ[MARKET_NODE],Country_MZ[COUNTRY_NAME])</f>
        <v>MALTA</v>
      </c>
    </row>
    <row r="3421" spans="1:10" hidden="1">
      <c r="A3421" s="10" t="s">
        <v>70</v>
      </c>
      <c r="B3421" s="10" t="s">
        <v>62</v>
      </c>
      <c r="C3421" s="10" t="s">
        <v>459</v>
      </c>
      <c r="D3421" s="10">
        <v>2035</v>
      </c>
      <c r="E3421" s="10" t="s">
        <v>62</v>
      </c>
      <c r="F3421" s="10">
        <v>425</v>
      </c>
      <c r="G3421" s="10">
        <v>378</v>
      </c>
      <c r="H3421" s="10" t="s">
        <v>292</v>
      </c>
      <c r="I3421" s="10" t="str">
        <f>_xlfn.XLOOKUP(E3421,Country_MZ[MARKET_NODE],Country_MZ[COUNTRY_NAME])</f>
        <v>ITALY</v>
      </c>
      <c r="J3421" s="10" t="str">
        <f>_xlfn.XLOOKUP(A3421,Country_MZ[MARKET_NODE],Country_MZ[COUNTRY_NAME])</f>
        <v>MALTA</v>
      </c>
    </row>
    <row r="3422" spans="1:10" hidden="1">
      <c r="A3422" s="10" t="s">
        <v>70</v>
      </c>
      <c r="B3422" s="10" t="s">
        <v>62</v>
      </c>
      <c r="C3422" s="10" t="s">
        <v>459</v>
      </c>
      <c r="D3422" s="10">
        <v>2035</v>
      </c>
      <c r="E3422" s="10" t="s">
        <v>70</v>
      </c>
      <c r="F3422" s="10">
        <v>450</v>
      </c>
      <c r="G3422" s="10">
        <v>225</v>
      </c>
      <c r="H3422" s="10" t="s">
        <v>292</v>
      </c>
      <c r="I3422" s="10" t="str">
        <f>_xlfn.XLOOKUP(E3422,Country_MZ[MARKET_NODE],Country_MZ[COUNTRY_NAME])</f>
        <v>MALTA</v>
      </c>
      <c r="J3422" s="10" t="str">
        <f>_xlfn.XLOOKUP(A3422,Country_MZ[MARKET_NODE],Country_MZ[COUNTRY_NAME])</f>
        <v>MALTA</v>
      </c>
    </row>
    <row r="3423" spans="1:10" hidden="1">
      <c r="A3423" s="10" t="s">
        <v>71</v>
      </c>
      <c r="B3423" s="10" t="s">
        <v>28</v>
      </c>
      <c r="C3423" s="10" t="s">
        <v>460</v>
      </c>
      <c r="D3423" s="10">
        <v>2025</v>
      </c>
      <c r="E3423" s="10" t="s">
        <v>28</v>
      </c>
      <c r="F3423" s="10">
        <v>3400</v>
      </c>
      <c r="G3423" s="10">
        <v>3400</v>
      </c>
      <c r="H3423" s="10" t="s">
        <v>291</v>
      </c>
      <c r="I3423" s="10" t="str">
        <f>_xlfn.XLOOKUP(E3423,Country_MZ[MARKET_NODE],Country_MZ[COUNTRY_NAME])</f>
        <v>BELGIUM</v>
      </c>
      <c r="J3423" s="10" t="str">
        <f>_xlfn.XLOOKUP(A3423,Country_MZ[MARKET_NODE],Country_MZ[COUNTRY_NAME])</f>
        <v>NETHERLANDS</v>
      </c>
    </row>
    <row r="3424" spans="1:10" hidden="1">
      <c r="A3424" s="10" t="s">
        <v>71</v>
      </c>
      <c r="B3424" s="10" t="s">
        <v>28</v>
      </c>
      <c r="C3424" s="10" t="s">
        <v>460</v>
      </c>
      <c r="D3424" s="10">
        <v>2025</v>
      </c>
      <c r="E3424" s="10" t="s">
        <v>71</v>
      </c>
      <c r="F3424" s="10">
        <v>2400</v>
      </c>
      <c r="G3424" s="10">
        <v>2400</v>
      </c>
      <c r="H3424" s="10" t="s">
        <v>291</v>
      </c>
      <c r="I3424" s="10" t="str">
        <f>_xlfn.XLOOKUP(E3424,Country_MZ[MARKET_NODE],Country_MZ[COUNTRY_NAME])</f>
        <v>NETHERLANDS</v>
      </c>
      <c r="J3424" s="10" t="str">
        <f>_xlfn.XLOOKUP(A3424,Country_MZ[MARKET_NODE],Country_MZ[COUNTRY_NAME])</f>
        <v>NETHERLANDS</v>
      </c>
    </row>
    <row r="3425" spans="1:10" hidden="1">
      <c r="A3425" s="10" t="s">
        <v>71</v>
      </c>
      <c r="B3425" s="10" t="s">
        <v>28</v>
      </c>
      <c r="C3425" s="10" t="s">
        <v>460</v>
      </c>
      <c r="D3425" s="10">
        <v>2026</v>
      </c>
      <c r="E3425" s="10" t="s">
        <v>28</v>
      </c>
      <c r="F3425" s="10">
        <v>3400</v>
      </c>
      <c r="G3425" s="10">
        <v>3400</v>
      </c>
      <c r="H3425" s="10" t="s">
        <v>291</v>
      </c>
      <c r="I3425" s="10" t="str">
        <f>_xlfn.XLOOKUP(E3425,Country_MZ[MARKET_NODE],Country_MZ[COUNTRY_NAME])</f>
        <v>BELGIUM</v>
      </c>
      <c r="J3425" s="10" t="str">
        <f>_xlfn.XLOOKUP(A3425,Country_MZ[MARKET_NODE],Country_MZ[COUNTRY_NAME])</f>
        <v>NETHERLANDS</v>
      </c>
    </row>
    <row r="3426" spans="1:10" hidden="1">
      <c r="A3426" s="10" t="s">
        <v>71</v>
      </c>
      <c r="B3426" s="10" t="s">
        <v>28</v>
      </c>
      <c r="C3426" s="10" t="s">
        <v>460</v>
      </c>
      <c r="D3426" s="10">
        <v>2026</v>
      </c>
      <c r="E3426" s="10" t="s">
        <v>71</v>
      </c>
      <c r="F3426" s="10">
        <v>2400</v>
      </c>
      <c r="G3426" s="10">
        <v>2400</v>
      </c>
      <c r="H3426" s="10" t="s">
        <v>291</v>
      </c>
      <c r="I3426" s="10" t="str">
        <f>_xlfn.XLOOKUP(E3426,Country_MZ[MARKET_NODE],Country_MZ[COUNTRY_NAME])</f>
        <v>NETHERLANDS</v>
      </c>
      <c r="J3426" s="10" t="str">
        <f>_xlfn.XLOOKUP(A3426,Country_MZ[MARKET_NODE],Country_MZ[COUNTRY_NAME])</f>
        <v>NETHERLANDS</v>
      </c>
    </row>
    <row r="3427" spans="1:10" hidden="1">
      <c r="A3427" s="10" t="s">
        <v>71</v>
      </c>
      <c r="B3427" s="10" t="s">
        <v>28</v>
      </c>
      <c r="C3427" s="10" t="s">
        <v>460</v>
      </c>
      <c r="D3427" s="10">
        <v>2027</v>
      </c>
      <c r="E3427" s="10" t="s">
        <v>28</v>
      </c>
      <c r="F3427" s="10">
        <v>3400</v>
      </c>
      <c r="G3427" s="10">
        <v>3400</v>
      </c>
      <c r="H3427" s="10" t="s">
        <v>291</v>
      </c>
      <c r="I3427" s="10" t="str">
        <f>_xlfn.XLOOKUP(E3427,Country_MZ[MARKET_NODE],Country_MZ[COUNTRY_NAME])</f>
        <v>BELGIUM</v>
      </c>
      <c r="J3427" s="10" t="str">
        <f>_xlfn.XLOOKUP(A3427,Country_MZ[MARKET_NODE],Country_MZ[COUNTRY_NAME])</f>
        <v>NETHERLANDS</v>
      </c>
    </row>
    <row r="3428" spans="1:10" hidden="1">
      <c r="A3428" s="10" t="s">
        <v>71</v>
      </c>
      <c r="B3428" s="10" t="s">
        <v>28</v>
      </c>
      <c r="C3428" s="10" t="s">
        <v>460</v>
      </c>
      <c r="D3428" s="10">
        <v>2027</v>
      </c>
      <c r="E3428" s="10" t="s">
        <v>71</v>
      </c>
      <c r="F3428" s="10">
        <v>3400</v>
      </c>
      <c r="G3428" s="10">
        <v>3400</v>
      </c>
      <c r="H3428" s="10" t="s">
        <v>291</v>
      </c>
      <c r="I3428" s="10" t="str">
        <f>_xlfn.XLOOKUP(E3428,Country_MZ[MARKET_NODE],Country_MZ[COUNTRY_NAME])</f>
        <v>NETHERLANDS</v>
      </c>
      <c r="J3428" s="10" t="str">
        <f>_xlfn.XLOOKUP(A3428,Country_MZ[MARKET_NODE],Country_MZ[COUNTRY_NAME])</f>
        <v>NETHERLANDS</v>
      </c>
    </row>
    <row r="3429" spans="1:10" hidden="1">
      <c r="A3429" s="10" t="s">
        <v>71</v>
      </c>
      <c r="B3429" s="10" t="s">
        <v>28</v>
      </c>
      <c r="C3429" s="10" t="s">
        <v>460</v>
      </c>
      <c r="D3429" s="10">
        <v>2028</v>
      </c>
      <c r="E3429" s="10" t="s">
        <v>28</v>
      </c>
      <c r="F3429" s="10">
        <v>3400</v>
      </c>
      <c r="G3429" s="10">
        <v>3400</v>
      </c>
      <c r="H3429" s="10" t="s">
        <v>291</v>
      </c>
      <c r="I3429" s="10" t="str">
        <f>_xlfn.XLOOKUP(E3429,Country_MZ[MARKET_NODE],Country_MZ[COUNTRY_NAME])</f>
        <v>BELGIUM</v>
      </c>
      <c r="J3429" s="10" t="str">
        <f>_xlfn.XLOOKUP(A3429,Country_MZ[MARKET_NODE],Country_MZ[COUNTRY_NAME])</f>
        <v>NETHERLANDS</v>
      </c>
    </row>
    <row r="3430" spans="1:10" hidden="1">
      <c r="A3430" s="10" t="s">
        <v>71</v>
      </c>
      <c r="B3430" s="10" t="s">
        <v>28</v>
      </c>
      <c r="C3430" s="10" t="s">
        <v>460</v>
      </c>
      <c r="D3430" s="10">
        <v>2028</v>
      </c>
      <c r="E3430" s="10" t="s">
        <v>71</v>
      </c>
      <c r="F3430" s="10">
        <v>3400</v>
      </c>
      <c r="G3430" s="10">
        <v>3400</v>
      </c>
      <c r="H3430" s="10" t="s">
        <v>291</v>
      </c>
      <c r="I3430" s="10" t="str">
        <f>_xlfn.XLOOKUP(E3430,Country_MZ[MARKET_NODE],Country_MZ[COUNTRY_NAME])</f>
        <v>NETHERLANDS</v>
      </c>
      <c r="J3430" s="10" t="str">
        <f>_xlfn.XLOOKUP(A3430,Country_MZ[MARKET_NODE],Country_MZ[COUNTRY_NAME])</f>
        <v>NETHERLANDS</v>
      </c>
    </row>
    <row r="3431" spans="1:10" hidden="1">
      <c r="A3431" s="10" t="s">
        <v>71</v>
      </c>
      <c r="B3431" s="10" t="s">
        <v>28</v>
      </c>
      <c r="C3431" s="10" t="s">
        <v>460</v>
      </c>
      <c r="D3431" s="10">
        <v>2029</v>
      </c>
      <c r="E3431" s="10" t="s">
        <v>28</v>
      </c>
      <c r="F3431" s="10">
        <v>3400</v>
      </c>
      <c r="G3431" s="10">
        <v>3400</v>
      </c>
      <c r="H3431" s="10" t="s">
        <v>291</v>
      </c>
      <c r="I3431" s="10" t="str">
        <f>_xlfn.XLOOKUP(E3431,Country_MZ[MARKET_NODE],Country_MZ[COUNTRY_NAME])</f>
        <v>BELGIUM</v>
      </c>
      <c r="J3431" s="10" t="str">
        <f>_xlfn.XLOOKUP(A3431,Country_MZ[MARKET_NODE],Country_MZ[COUNTRY_NAME])</f>
        <v>NETHERLANDS</v>
      </c>
    </row>
    <row r="3432" spans="1:10" hidden="1">
      <c r="A3432" s="10" t="s">
        <v>71</v>
      </c>
      <c r="B3432" s="10" t="s">
        <v>28</v>
      </c>
      <c r="C3432" s="10" t="s">
        <v>460</v>
      </c>
      <c r="D3432" s="10">
        <v>2029</v>
      </c>
      <c r="E3432" s="10" t="s">
        <v>71</v>
      </c>
      <c r="F3432" s="10">
        <v>3400</v>
      </c>
      <c r="G3432" s="10">
        <v>3400</v>
      </c>
      <c r="H3432" s="10" t="s">
        <v>291</v>
      </c>
      <c r="I3432" s="10" t="str">
        <f>_xlfn.XLOOKUP(E3432,Country_MZ[MARKET_NODE],Country_MZ[COUNTRY_NAME])</f>
        <v>NETHERLANDS</v>
      </c>
      <c r="J3432" s="10" t="str">
        <f>_xlfn.XLOOKUP(A3432,Country_MZ[MARKET_NODE],Country_MZ[COUNTRY_NAME])</f>
        <v>NETHERLANDS</v>
      </c>
    </row>
    <row r="3433" spans="1:10" hidden="1">
      <c r="A3433" s="10" t="s">
        <v>71</v>
      </c>
      <c r="B3433" s="10" t="s">
        <v>28</v>
      </c>
      <c r="C3433" s="10" t="s">
        <v>460</v>
      </c>
      <c r="D3433" s="10">
        <v>2030</v>
      </c>
      <c r="E3433" s="10" t="s">
        <v>28</v>
      </c>
      <c r="F3433" s="10">
        <v>3400</v>
      </c>
      <c r="G3433" s="10">
        <v>3400</v>
      </c>
      <c r="H3433" s="10" t="s">
        <v>291</v>
      </c>
      <c r="I3433" s="10" t="str">
        <f>_xlfn.XLOOKUP(E3433,Country_MZ[MARKET_NODE],Country_MZ[COUNTRY_NAME])</f>
        <v>BELGIUM</v>
      </c>
      <c r="J3433" s="10" t="str">
        <f>_xlfn.XLOOKUP(A3433,Country_MZ[MARKET_NODE],Country_MZ[COUNTRY_NAME])</f>
        <v>NETHERLANDS</v>
      </c>
    </row>
    <row r="3434" spans="1:10" hidden="1">
      <c r="A3434" s="10" t="s">
        <v>71</v>
      </c>
      <c r="B3434" s="10" t="s">
        <v>28</v>
      </c>
      <c r="C3434" s="10" t="s">
        <v>460</v>
      </c>
      <c r="D3434" s="10">
        <v>2030</v>
      </c>
      <c r="E3434" s="10" t="s">
        <v>71</v>
      </c>
      <c r="F3434" s="10">
        <v>3400</v>
      </c>
      <c r="G3434" s="10">
        <v>3400</v>
      </c>
      <c r="H3434" s="10" t="s">
        <v>291</v>
      </c>
      <c r="I3434" s="10" t="str">
        <f>_xlfn.XLOOKUP(E3434,Country_MZ[MARKET_NODE],Country_MZ[COUNTRY_NAME])</f>
        <v>NETHERLANDS</v>
      </c>
      <c r="J3434" s="10" t="str">
        <f>_xlfn.XLOOKUP(A3434,Country_MZ[MARKET_NODE],Country_MZ[COUNTRY_NAME])</f>
        <v>NETHERLANDS</v>
      </c>
    </row>
    <row r="3435" spans="1:10" hidden="1">
      <c r="A3435" s="10" t="s">
        <v>71</v>
      </c>
      <c r="B3435" s="10" t="s">
        <v>28</v>
      </c>
      <c r="C3435" s="10" t="s">
        <v>460</v>
      </c>
      <c r="D3435" s="10">
        <v>2031</v>
      </c>
      <c r="E3435" s="10" t="s">
        <v>28</v>
      </c>
      <c r="F3435" s="10">
        <v>3400</v>
      </c>
      <c r="G3435" s="10">
        <v>3400</v>
      </c>
      <c r="H3435" s="10" t="s">
        <v>291</v>
      </c>
      <c r="I3435" s="10" t="str">
        <f>_xlfn.XLOOKUP(E3435,Country_MZ[MARKET_NODE],Country_MZ[COUNTRY_NAME])</f>
        <v>BELGIUM</v>
      </c>
      <c r="J3435" s="10" t="str">
        <f>_xlfn.XLOOKUP(A3435,Country_MZ[MARKET_NODE],Country_MZ[COUNTRY_NAME])</f>
        <v>NETHERLANDS</v>
      </c>
    </row>
    <row r="3436" spans="1:10" hidden="1">
      <c r="A3436" s="10" t="s">
        <v>71</v>
      </c>
      <c r="B3436" s="10" t="s">
        <v>28</v>
      </c>
      <c r="C3436" s="10" t="s">
        <v>460</v>
      </c>
      <c r="D3436" s="10">
        <v>2031</v>
      </c>
      <c r="E3436" s="10" t="s">
        <v>71</v>
      </c>
      <c r="F3436" s="10">
        <v>3400</v>
      </c>
      <c r="G3436" s="10">
        <v>3400</v>
      </c>
      <c r="H3436" s="10" t="s">
        <v>291</v>
      </c>
      <c r="I3436" s="10" t="str">
        <f>_xlfn.XLOOKUP(E3436,Country_MZ[MARKET_NODE],Country_MZ[COUNTRY_NAME])</f>
        <v>NETHERLANDS</v>
      </c>
      <c r="J3436" s="10" t="str">
        <f>_xlfn.XLOOKUP(A3436,Country_MZ[MARKET_NODE],Country_MZ[COUNTRY_NAME])</f>
        <v>NETHERLANDS</v>
      </c>
    </row>
    <row r="3437" spans="1:10" hidden="1">
      <c r="A3437" s="10" t="s">
        <v>71</v>
      </c>
      <c r="B3437" s="10" t="s">
        <v>28</v>
      </c>
      <c r="C3437" s="10" t="s">
        <v>460</v>
      </c>
      <c r="D3437" s="10">
        <v>2032</v>
      </c>
      <c r="E3437" s="10" t="s">
        <v>28</v>
      </c>
      <c r="F3437" s="10">
        <v>3400</v>
      </c>
      <c r="G3437" s="10">
        <v>3400</v>
      </c>
      <c r="H3437" s="10" t="s">
        <v>291</v>
      </c>
      <c r="I3437" s="10" t="str">
        <f>_xlfn.XLOOKUP(E3437,Country_MZ[MARKET_NODE],Country_MZ[COUNTRY_NAME])</f>
        <v>BELGIUM</v>
      </c>
      <c r="J3437" s="10" t="str">
        <f>_xlfn.XLOOKUP(A3437,Country_MZ[MARKET_NODE],Country_MZ[COUNTRY_NAME])</f>
        <v>NETHERLANDS</v>
      </c>
    </row>
    <row r="3438" spans="1:10" hidden="1">
      <c r="A3438" s="10" t="s">
        <v>71</v>
      </c>
      <c r="B3438" s="10" t="s">
        <v>28</v>
      </c>
      <c r="C3438" s="10" t="s">
        <v>460</v>
      </c>
      <c r="D3438" s="10">
        <v>2032</v>
      </c>
      <c r="E3438" s="10" t="s">
        <v>71</v>
      </c>
      <c r="F3438" s="10">
        <v>3400</v>
      </c>
      <c r="G3438" s="10">
        <v>3400</v>
      </c>
      <c r="H3438" s="10" t="s">
        <v>291</v>
      </c>
      <c r="I3438" s="10" t="str">
        <f>_xlfn.XLOOKUP(E3438,Country_MZ[MARKET_NODE],Country_MZ[COUNTRY_NAME])</f>
        <v>NETHERLANDS</v>
      </c>
      <c r="J3438" s="10" t="str">
        <f>_xlfn.XLOOKUP(A3438,Country_MZ[MARKET_NODE],Country_MZ[COUNTRY_NAME])</f>
        <v>NETHERLANDS</v>
      </c>
    </row>
    <row r="3439" spans="1:10" hidden="1">
      <c r="A3439" s="10" t="s">
        <v>71</v>
      </c>
      <c r="B3439" s="10" t="s">
        <v>28</v>
      </c>
      <c r="C3439" s="10" t="s">
        <v>460</v>
      </c>
      <c r="D3439" s="10">
        <v>2033</v>
      </c>
      <c r="E3439" s="10" t="s">
        <v>28</v>
      </c>
      <c r="F3439" s="10">
        <v>3400</v>
      </c>
      <c r="G3439" s="10">
        <v>3400</v>
      </c>
      <c r="H3439" s="10" t="s">
        <v>291</v>
      </c>
      <c r="I3439" s="10" t="str">
        <f>_xlfn.XLOOKUP(E3439,Country_MZ[MARKET_NODE],Country_MZ[COUNTRY_NAME])</f>
        <v>BELGIUM</v>
      </c>
      <c r="J3439" s="10" t="str">
        <f>_xlfn.XLOOKUP(A3439,Country_MZ[MARKET_NODE],Country_MZ[COUNTRY_NAME])</f>
        <v>NETHERLANDS</v>
      </c>
    </row>
    <row r="3440" spans="1:10" hidden="1">
      <c r="A3440" s="10" t="s">
        <v>71</v>
      </c>
      <c r="B3440" s="10" t="s">
        <v>28</v>
      </c>
      <c r="C3440" s="10" t="s">
        <v>460</v>
      </c>
      <c r="D3440" s="10">
        <v>2033</v>
      </c>
      <c r="E3440" s="10" t="s">
        <v>71</v>
      </c>
      <c r="F3440" s="10">
        <v>4400</v>
      </c>
      <c r="G3440" s="10">
        <v>4400</v>
      </c>
      <c r="H3440" s="10" t="s">
        <v>291</v>
      </c>
      <c r="I3440" s="10" t="str">
        <f>_xlfn.XLOOKUP(E3440,Country_MZ[MARKET_NODE],Country_MZ[COUNTRY_NAME])</f>
        <v>NETHERLANDS</v>
      </c>
      <c r="J3440" s="10" t="str">
        <f>_xlfn.XLOOKUP(A3440,Country_MZ[MARKET_NODE],Country_MZ[COUNTRY_NAME])</f>
        <v>NETHERLANDS</v>
      </c>
    </row>
    <row r="3441" spans="1:10" hidden="1">
      <c r="A3441" s="10" t="s">
        <v>71</v>
      </c>
      <c r="B3441" s="10" t="s">
        <v>28</v>
      </c>
      <c r="C3441" s="10" t="s">
        <v>460</v>
      </c>
      <c r="D3441" s="10">
        <v>2034</v>
      </c>
      <c r="E3441" s="10" t="s">
        <v>28</v>
      </c>
      <c r="F3441" s="10">
        <v>4400</v>
      </c>
      <c r="G3441" s="10">
        <v>4400</v>
      </c>
      <c r="H3441" s="10" t="s">
        <v>291</v>
      </c>
      <c r="I3441" s="10" t="str">
        <f>_xlfn.XLOOKUP(E3441,Country_MZ[MARKET_NODE],Country_MZ[COUNTRY_NAME])</f>
        <v>BELGIUM</v>
      </c>
      <c r="J3441" s="10" t="str">
        <f>_xlfn.XLOOKUP(A3441,Country_MZ[MARKET_NODE],Country_MZ[COUNTRY_NAME])</f>
        <v>NETHERLANDS</v>
      </c>
    </row>
    <row r="3442" spans="1:10" hidden="1">
      <c r="A3442" s="10" t="s">
        <v>71</v>
      </c>
      <c r="B3442" s="10" t="s">
        <v>28</v>
      </c>
      <c r="C3442" s="10" t="s">
        <v>460</v>
      </c>
      <c r="D3442" s="10">
        <v>2034</v>
      </c>
      <c r="E3442" s="10" t="s">
        <v>71</v>
      </c>
      <c r="F3442" s="10">
        <v>4400</v>
      </c>
      <c r="G3442" s="10">
        <v>4400</v>
      </c>
      <c r="H3442" s="10" t="s">
        <v>291</v>
      </c>
      <c r="I3442" s="10" t="str">
        <f>_xlfn.XLOOKUP(E3442,Country_MZ[MARKET_NODE],Country_MZ[COUNTRY_NAME])</f>
        <v>NETHERLANDS</v>
      </c>
      <c r="J3442" s="10" t="str">
        <f>_xlfn.XLOOKUP(A3442,Country_MZ[MARKET_NODE],Country_MZ[COUNTRY_NAME])</f>
        <v>NETHERLANDS</v>
      </c>
    </row>
    <row r="3443" spans="1:10" hidden="1">
      <c r="A3443" s="10" t="s">
        <v>71</v>
      </c>
      <c r="B3443" s="10" t="s">
        <v>28</v>
      </c>
      <c r="C3443" s="10" t="s">
        <v>460</v>
      </c>
      <c r="D3443" s="10">
        <v>2035</v>
      </c>
      <c r="E3443" s="10" t="s">
        <v>28</v>
      </c>
      <c r="F3443" s="10">
        <v>4400</v>
      </c>
      <c r="G3443" s="10">
        <v>4400</v>
      </c>
      <c r="H3443" s="10" t="s">
        <v>291</v>
      </c>
      <c r="I3443" s="10" t="str">
        <f>_xlfn.XLOOKUP(E3443,Country_MZ[MARKET_NODE],Country_MZ[COUNTRY_NAME])</f>
        <v>BELGIUM</v>
      </c>
      <c r="J3443" s="10" t="str">
        <f>_xlfn.XLOOKUP(A3443,Country_MZ[MARKET_NODE],Country_MZ[COUNTRY_NAME])</f>
        <v>NETHERLANDS</v>
      </c>
    </row>
    <row r="3444" spans="1:10" hidden="1">
      <c r="A3444" s="10" t="s">
        <v>71</v>
      </c>
      <c r="B3444" s="10" t="s">
        <v>28</v>
      </c>
      <c r="C3444" s="10" t="s">
        <v>460</v>
      </c>
      <c r="D3444" s="10">
        <v>2035</v>
      </c>
      <c r="E3444" s="10" t="s">
        <v>71</v>
      </c>
      <c r="F3444" s="10">
        <v>4400</v>
      </c>
      <c r="G3444" s="10">
        <v>4400</v>
      </c>
      <c r="H3444" s="10" t="s">
        <v>291</v>
      </c>
      <c r="I3444" s="10" t="str">
        <f>_xlfn.XLOOKUP(E3444,Country_MZ[MARKET_NODE],Country_MZ[COUNTRY_NAME])</f>
        <v>NETHERLANDS</v>
      </c>
      <c r="J3444" s="10" t="str">
        <f>_xlfn.XLOOKUP(A3444,Country_MZ[MARKET_NODE],Country_MZ[COUNTRY_NAME])</f>
        <v>NETHERLANDS</v>
      </c>
    </row>
    <row r="3445" spans="1:10" hidden="1">
      <c r="A3445" s="10" t="s">
        <v>71</v>
      </c>
      <c r="B3445" s="10" t="s">
        <v>34</v>
      </c>
      <c r="C3445" s="10" t="s">
        <v>461</v>
      </c>
      <c r="D3445" s="10">
        <v>2025</v>
      </c>
      <c r="E3445" s="10" t="s">
        <v>34</v>
      </c>
      <c r="F3445" s="10">
        <v>0</v>
      </c>
      <c r="G3445" s="10">
        <v>0</v>
      </c>
      <c r="H3445" s="10" t="s">
        <v>291</v>
      </c>
      <c r="I3445" s="10" t="str">
        <f>_xlfn.XLOOKUP(E3445,Country_MZ[MARKET_NODE],Country_MZ[COUNTRY_NAME])</f>
        <v>GERMANY</v>
      </c>
      <c r="J3445" s="10" t="str">
        <f>_xlfn.XLOOKUP(A3445,Country_MZ[MARKET_NODE],Country_MZ[COUNTRY_NAME])</f>
        <v>NETHERLANDS</v>
      </c>
    </row>
    <row r="3446" spans="1:10" hidden="1">
      <c r="A3446" s="10" t="s">
        <v>71</v>
      </c>
      <c r="B3446" s="10" t="s">
        <v>34</v>
      </c>
      <c r="C3446" s="10" t="s">
        <v>461</v>
      </c>
      <c r="D3446" s="10">
        <v>2025</v>
      </c>
      <c r="E3446" s="10" t="s">
        <v>71</v>
      </c>
      <c r="F3446" s="10">
        <v>4400</v>
      </c>
      <c r="G3446" s="10">
        <v>4400</v>
      </c>
      <c r="H3446" s="10" t="s">
        <v>291</v>
      </c>
      <c r="I3446" s="10" t="str">
        <f>_xlfn.XLOOKUP(E3446,Country_MZ[MARKET_NODE],Country_MZ[COUNTRY_NAME])</f>
        <v>NETHERLANDS</v>
      </c>
      <c r="J3446" s="10" t="str">
        <f>_xlfn.XLOOKUP(A3446,Country_MZ[MARKET_NODE],Country_MZ[COUNTRY_NAME])</f>
        <v>NETHERLANDS</v>
      </c>
    </row>
    <row r="3447" spans="1:10" hidden="1">
      <c r="A3447" s="10" t="s">
        <v>71</v>
      </c>
      <c r="B3447" s="10" t="s">
        <v>34</v>
      </c>
      <c r="C3447" s="10" t="s">
        <v>461</v>
      </c>
      <c r="D3447" s="10">
        <v>2026</v>
      </c>
      <c r="E3447" s="10" t="s">
        <v>34</v>
      </c>
      <c r="F3447" s="10">
        <v>5000</v>
      </c>
      <c r="G3447" s="10">
        <v>5000</v>
      </c>
      <c r="H3447" s="10" t="s">
        <v>291</v>
      </c>
      <c r="I3447" s="10" t="str">
        <f>_xlfn.XLOOKUP(E3447,Country_MZ[MARKET_NODE],Country_MZ[COUNTRY_NAME])</f>
        <v>GERMANY</v>
      </c>
      <c r="J3447" s="10" t="str">
        <f>_xlfn.XLOOKUP(A3447,Country_MZ[MARKET_NODE],Country_MZ[COUNTRY_NAME])</f>
        <v>NETHERLANDS</v>
      </c>
    </row>
    <row r="3448" spans="1:10" hidden="1">
      <c r="A3448" s="10" t="s">
        <v>71</v>
      </c>
      <c r="B3448" s="10" t="s">
        <v>34</v>
      </c>
      <c r="C3448" s="10" t="s">
        <v>461</v>
      </c>
      <c r="D3448" s="10">
        <v>2026</v>
      </c>
      <c r="E3448" s="10" t="s">
        <v>71</v>
      </c>
      <c r="F3448" s="10">
        <v>4400</v>
      </c>
      <c r="G3448" s="10">
        <v>4400</v>
      </c>
      <c r="H3448" s="10" t="s">
        <v>291</v>
      </c>
      <c r="I3448" s="10" t="str">
        <f>_xlfn.XLOOKUP(E3448,Country_MZ[MARKET_NODE],Country_MZ[COUNTRY_NAME])</f>
        <v>NETHERLANDS</v>
      </c>
      <c r="J3448" s="10" t="str">
        <f>_xlfn.XLOOKUP(A3448,Country_MZ[MARKET_NODE],Country_MZ[COUNTRY_NAME])</f>
        <v>NETHERLANDS</v>
      </c>
    </row>
    <row r="3449" spans="1:10" hidden="1">
      <c r="A3449" s="10" t="s">
        <v>71</v>
      </c>
      <c r="B3449" s="10" t="s">
        <v>34</v>
      </c>
      <c r="C3449" s="10" t="s">
        <v>461</v>
      </c>
      <c r="D3449" s="10">
        <v>2027</v>
      </c>
      <c r="E3449" s="10" t="s">
        <v>34</v>
      </c>
      <c r="F3449" s="10">
        <v>5000</v>
      </c>
      <c r="G3449" s="10">
        <v>5000</v>
      </c>
      <c r="H3449" s="10" t="s">
        <v>291</v>
      </c>
      <c r="I3449" s="10" t="str">
        <f>_xlfn.XLOOKUP(E3449,Country_MZ[MARKET_NODE],Country_MZ[COUNTRY_NAME])</f>
        <v>GERMANY</v>
      </c>
      <c r="J3449" s="10" t="str">
        <f>_xlfn.XLOOKUP(A3449,Country_MZ[MARKET_NODE],Country_MZ[COUNTRY_NAME])</f>
        <v>NETHERLANDS</v>
      </c>
    </row>
    <row r="3450" spans="1:10" hidden="1">
      <c r="A3450" s="10" t="s">
        <v>71</v>
      </c>
      <c r="B3450" s="10" t="s">
        <v>34</v>
      </c>
      <c r="C3450" s="10" t="s">
        <v>461</v>
      </c>
      <c r="D3450" s="10">
        <v>2027</v>
      </c>
      <c r="E3450" s="10" t="s">
        <v>71</v>
      </c>
      <c r="F3450" s="10">
        <v>5000</v>
      </c>
      <c r="G3450" s="10">
        <v>5000</v>
      </c>
      <c r="H3450" s="10" t="s">
        <v>291</v>
      </c>
      <c r="I3450" s="10" t="str">
        <f>_xlfn.XLOOKUP(E3450,Country_MZ[MARKET_NODE],Country_MZ[COUNTRY_NAME])</f>
        <v>NETHERLANDS</v>
      </c>
      <c r="J3450" s="10" t="str">
        <f>_xlfn.XLOOKUP(A3450,Country_MZ[MARKET_NODE],Country_MZ[COUNTRY_NAME])</f>
        <v>NETHERLANDS</v>
      </c>
    </row>
    <row r="3451" spans="1:10" hidden="1">
      <c r="A3451" s="10" t="s">
        <v>71</v>
      </c>
      <c r="B3451" s="10" t="s">
        <v>34</v>
      </c>
      <c r="C3451" s="10" t="s">
        <v>461</v>
      </c>
      <c r="D3451" s="10">
        <v>2028</v>
      </c>
      <c r="E3451" s="10" t="s">
        <v>34</v>
      </c>
      <c r="F3451" s="10">
        <v>5000</v>
      </c>
      <c r="G3451" s="10">
        <v>5000</v>
      </c>
      <c r="H3451" s="10" t="s">
        <v>291</v>
      </c>
      <c r="I3451" s="10" t="str">
        <f>_xlfn.XLOOKUP(E3451,Country_MZ[MARKET_NODE],Country_MZ[COUNTRY_NAME])</f>
        <v>GERMANY</v>
      </c>
      <c r="J3451" s="10" t="str">
        <f>_xlfn.XLOOKUP(A3451,Country_MZ[MARKET_NODE],Country_MZ[COUNTRY_NAME])</f>
        <v>NETHERLANDS</v>
      </c>
    </row>
    <row r="3452" spans="1:10" hidden="1">
      <c r="A3452" s="10" t="s">
        <v>71</v>
      </c>
      <c r="B3452" s="10" t="s">
        <v>34</v>
      </c>
      <c r="C3452" s="10" t="s">
        <v>461</v>
      </c>
      <c r="D3452" s="10">
        <v>2028</v>
      </c>
      <c r="E3452" s="10" t="s">
        <v>71</v>
      </c>
      <c r="F3452" s="10">
        <v>5000</v>
      </c>
      <c r="G3452" s="10">
        <v>5000</v>
      </c>
      <c r="H3452" s="10" t="s">
        <v>291</v>
      </c>
      <c r="I3452" s="10" t="str">
        <f>_xlfn.XLOOKUP(E3452,Country_MZ[MARKET_NODE],Country_MZ[COUNTRY_NAME])</f>
        <v>NETHERLANDS</v>
      </c>
      <c r="J3452" s="10" t="str">
        <f>_xlfn.XLOOKUP(A3452,Country_MZ[MARKET_NODE],Country_MZ[COUNTRY_NAME])</f>
        <v>NETHERLANDS</v>
      </c>
    </row>
    <row r="3453" spans="1:10" hidden="1">
      <c r="A3453" s="10" t="s">
        <v>71</v>
      </c>
      <c r="B3453" s="10" t="s">
        <v>34</v>
      </c>
      <c r="C3453" s="10" t="s">
        <v>461</v>
      </c>
      <c r="D3453" s="10">
        <v>2029</v>
      </c>
      <c r="E3453" s="10" t="s">
        <v>34</v>
      </c>
      <c r="F3453" s="10">
        <v>5000</v>
      </c>
      <c r="G3453" s="10">
        <v>5000</v>
      </c>
      <c r="H3453" s="10" t="s">
        <v>291</v>
      </c>
      <c r="I3453" s="10" t="str">
        <f>_xlfn.XLOOKUP(E3453,Country_MZ[MARKET_NODE],Country_MZ[COUNTRY_NAME])</f>
        <v>GERMANY</v>
      </c>
      <c r="J3453" s="10" t="str">
        <f>_xlfn.XLOOKUP(A3453,Country_MZ[MARKET_NODE],Country_MZ[COUNTRY_NAME])</f>
        <v>NETHERLANDS</v>
      </c>
    </row>
    <row r="3454" spans="1:10" hidden="1">
      <c r="A3454" s="10" t="s">
        <v>71</v>
      </c>
      <c r="B3454" s="10" t="s">
        <v>34</v>
      </c>
      <c r="C3454" s="10" t="s">
        <v>461</v>
      </c>
      <c r="D3454" s="10">
        <v>2029</v>
      </c>
      <c r="E3454" s="10" t="s">
        <v>71</v>
      </c>
      <c r="F3454" s="10">
        <v>5000</v>
      </c>
      <c r="G3454" s="10">
        <v>5000</v>
      </c>
      <c r="H3454" s="10" t="s">
        <v>291</v>
      </c>
      <c r="I3454" s="10" t="str">
        <f>_xlfn.XLOOKUP(E3454,Country_MZ[MARKET_NODE],Country_MZ[COUNTRY_NAME])</f>
        <v>NETHERLANDS</v>
      </c>
      <c r="J3454" s="10" t="str">
        <f>_xlfn.XLOOKUP(A3454,Country_MZ[MARKET_NODE],Country_MZ[COUNTRY_NAME])</f>
        <v>NETHERLANDS</v>
      </c>
    </row>
    <row r="3455" spans="1:10" hidden="1">
      <c r="A3455" s="10" t="s">
        <v>71</v>
      </c>
      <c r="B3455" s="10" t="s">
        <v>34</v>
      </c>
      <c r="C3455" s="10" t="s">
        <v>461</v>
      </c>
      <c r="D3455" s="10">
        <v>2030</v>
      </c>
      <c r="E3455" s="10" t="s">
        <v>34</v>
      </c>
      <c r="F3455" s="10">
        <v>5000</v>
      </c>
      <c r="G3455" s="10">
        <v>5000</v>
      </c>
      <c r="H3455" s="10" t="s">
        <v>291</v>
      </c>
      <c r="I3455" s="10" t="str">
        <f>_xlfn.XLOOKUP(E3455,Country_MZ[MARKET_NODE],Country_MZ[COUNTRY_NAME])</f>
        <v>GERMANY</v>
      </c>
      <c r="J3455" s="10" t="str">
        <f>_xlfn.XLOOKUP(A3455,Country_MZ[MARKET_NODE],Country_MZ[COUNTRY_NAME])</f>
        <v>NETHERLANDS</v>
      </c>
    </row>
    <row r="3456" spans="1:10" hidden="1">
      <c r="A3456" s="10" t="s">
        <v>71</v>
      </c>
      <c r="B3456" s="10" t="s">
        <v>34</v>
      </c>
      <c r="C3456" s="10" t="s">
        <v>461</v>
      </c>
      <c r="D3456" s="10">
        <v>2030</v>
      </c>
      <c r="E3456" s="10" t="s">
        <v>71</v>
      </c>
      <c r="F3456" s="10">
        <v>5000</v>
      </c>
      <c r="G3456" s="10">
        <v>5000</v>
      </c>
      <c r="H3456" s="10" t="s">
        <v>291</v>
      </c>
      <c r="I3456" s="10" t="str">
        <f>_xlfn.XLOOKUP(E3456,Country_MZ[MARKET_NODE],Country_MZ[COUNTRY_NAME])</f>
        <v>NETHERLANDS</v>
      </c>
      <c r="J3456" s="10" t="str">
        <f>_xlfn.XLOOKUP(A3456,Country_MZ[MARKET_NODE],Country_MZ[COUNTRY_NAME])</f>
        <v>NETHERLANDS</v>
      </c>
    </row>
    <row r="3457" spans="1:10" hidden="1">
      <c r="A3457" s="10" t="s">
        <v>71</v>
      </c>
      <c r="B3457" s="10" t="s">
        <v>34</v>
      </c>
      <c r="C3457" s="10" t="s">
        <v>461</v>
      </c>
      <c r="D3457" s="10">
        <v>2031</v>
      </c>
      <c r="E3457" s="10" t="s">
        <v>34</v>
      </c>
      <c r="F3457" s="10">
        <v>5000</v>
      </c>
      <c r="G3457" s="10">
        <v>5000</v>
      </c>
      <c r="H3457" s="10" t="s">
        <v>291</v>
      </c>
      <c r="I3457" s="10" t="str">
        <f>_xlfn.XLOOKUP(E3457,Country_MZ[MARKET_NODE],Country_MZ[COUNTRY_NAME])</f>
        <v>GERMANY</v>
      </c>
      <c r="J3457" s="10" t="str">
        <f>_xlfn.XLOOKUP(A3457,Country_MZ[MARKET_NODE],Country_MZ[COUNTRY_NAME])</f>
        <v>NETHERLANDS</v>
      </c>
    </row>
    <row r="3458" spans="1:10" hidden="1">
      <c r="A3458" s="10" t="s">
        <v>71</v>
      </c>
      <c r="B3458" s="10" t="s">
        <v>34</v>
      </c>
      <c r="C3458" s="10" t="s">
        <v>461</v>
      </c>
      <c r="D3458" s="10">
        <v>2031</v>
      </c>
      <c r="E3458" s="10" t="s">
        <v>71</v>
      </c>
      <c r="F3458" s="10">
        <v>5000</v>
      </c>
      <c r="G3458" s="10">
        <v>5000</v>
      </c>
      <c r="H3458" s="10" t="s">
        <v>291</v>
      </c>
      <c r="I3458" s="10" t="str">
        <f>_xlfn.XLOOKUP(E3458,Country_MZ[MARKET_NODE],Country_MZ[COUNTRY_NAME])</f>
        <v>NETHERLANDS</v>
      </c>
      <c r="J3458" s="10" t="str">
        <f>_xlfn.XLOOKUP(A3458,Country_MZ[MARKET_NODE],Country_MZ[COUNTRY_NAME])</f>
        <v>NETHERLANDS</v>
      </c>
    </row>
    <row r="3459" spans="1:10" hidden="1">
      <c r="A3459" s="10" t="s">
        <v>71</v>
      </c>
      <c r="B3459" s="10" t="s">
        <v>34</v>
      </c>
      <c r="C3459" s="10" t="s">
        <v>461</v>
      </c>
      <c r="D3459" s="10">
        <v>2032</v>
      </c>
      <c r="E3459" s="10" t="s">
        <v>34</v>
      </c>
      <c r="F3459" s="10">
        <v>5000</v>
      </c>
      <c r="G3459" s="10">
        <v>5000</v>
      </c>
      <c r="H3459" s="10" t="s">
        <v>291</v>
      </c>
      <c r="I3459" s="10" t="str">
        <f>_xlfn.XLOOKUP(E3459,Country_MZ[MARKET_NODE],Country_MZ[COUNTRY_NAME])</f>
        <v>GERMANY</v>
      </c>
      <c r="J3459" s="10" t="str">
        <f>_xlfn.XLOOKUP(A3459,Country_MZ[MARKET_NODE],Country_MZ[COUNTRY_NAME])</f>
        <v>NETHERLANDS</v>
      </c>
    </row>
    <row r="3460" spans="1:10" hidden="1">
      <c r="A3460" s="10" t="s">
        <v>71</v>
      </c>
      <c r="B3460" s="10" t="s">
        <v>34</v>
      </c>
      <c r="C3460" s="10" t="s">
        <v>461</v>
      </c>
      <c r="D3460" s="10">
        <v>2032</v>
      </c>
      <c r="E3460" s="10" t="s">
        <v>71</v>
      </c>
      <c r="F3460" s="10">
        <v>5000</v>
      </c>
      <c r="G3460" s="10">
        <v>5000</v>
      </c>
      <c r="H3460" s="10" t="s">
        <v>291</v>
      </c>
      <c r="I3460" s="10" t="str">
        <f>_xlfn.XLOOKUP(E3460,Country_MZ[MARKET_NODE],Country_MZ[COUNTRY_NAME])</f>
        <v>NETHERLANDS</v>
      </c>
      <c r="J3460" s="10" t="str">
        <f>_xlfn.XLOOKUP(A3460,Country_MZ[MARKET_NODE],Country_MZ[COUNTRY_NAME])</f>
        <v>NETHERLANDS</v>
      </c>
    </row>
    <row r="3461" spans="1:10" hidden="1">
      <c r="A3461" s="10" t="s">
        <v>71</v>
      </c>
      <c r="B3461" s="10" t="s">
        <v>34</v>
      </c>
      <c r="C3461" s="10" t="s">
        <v>461</v>
      </c>
      <c r="D3461" s="10">
        <v>2033</v>
      </c>
      <c r="E3461" s="10" t="s">
        <v>34</v>
      </c>
      <c r="F3461" s="10">
        <v>5000</v>
      </c>
      <c r="G3461" s="10">
        <v>5000</v>
      </c>
      <c r="H3461" s="10" t="s">
        <v>291</v>
      </c>
      <c r="I3461" s="10" t="str">
        <f>_xlfn.XLOOKUP(E3461,Country_MZ[MARKET_NODE],Country_MZ[COUNTRY_NAME])</f>
        <v>GERMANY</v>
      </c>
      <c r="J3461" s="10" t="str">
        <f>_xlfn.XLOOKUP(A3461,Country_MZ[MARKET_NODE],Country_MZ[COUNTRY_NAME])</f>
        <v>NETHERLANDS</v>
      </c>
    </row>
    <row r="3462" spans="1:10" hidden="1">
      <c r="A3462" s="10" t="s">
        <v>71</v>
      </c>
      <c r="B3462" s="10" t="s">
        <v>34</v>
      </c>
      <c r="C3462" s="10" t="s">
        <v>461</v>
      </c>
      <c r="D3462" s="10">
        <v>2033</v>
      </c>
      <c r="E3462" s="10" t="s">
        <v>71</v>
      </c>
      <c r="F3462" s="10">
        <v>5000</v>
      </c>
      <c r="G3462" s="10">
        <v>5000</v>
      </c>
      <c r="H3462" s="10" t="s">
        <v>291</v>
      </c>
      <c r="I3462" s="10" t="str">
        <f>_xlfn.XLOOKUP(E3462,Country_MZ[MARKET_NODE],Country_MZ[COUNTRY_NAME])</f>
        <v>NETHERLANDS</v>
      </c>
      <c r="J3462" s="10" t="str">
        <f>_xlfn.XLOOKUP(A3462,Country_MZ[MARKET_NODE],Country_MZ[COUNTRY_NAME])</f>
        <v>NETHERLANDS</v>
      </c>
    </row>
    <row r="3463" spans="1:10" hidden="1">
      <c r="A3463" s="10" t="s">
        <v>71</v>
      </c>
      <c r="B3463" s="10" t="s">
        <v>34</v>
      </c>
      <c r="C3463" s="10" t="s">
        <v>461</v>
      </c>
      <c r="D3463" s="10">
        <v>2034</v>
      </c>
      <c r="E3463" s="10" t="s">
        <v>34</v>
      </c>
      <c r="F3463" s="10">
        <v>5000</v>
      </c>
      <c r="G3463" s="10">
        <v>5000</v>
      </c>
      <c r="H3463" s="10" t="s">
        <v>291</v>
      </c>
      <c r="I3463" s="10" t="str">
        <f>_xlfn.XLOOKUP(E3463,Country_MZ[MARKET_NODE],Country_MZ[COUNTRY_NAME])</f>
        <v>GERMANY</v>
      </c>
      <c r="J3463" s="10" t="str">
        <f>_xlfn.XLOOKUP(A3463,Country_MZ[MARKET_NODE],Country_MZ[COUNTRY_NAME])</f>
        <v>NETHERLANDS</v>
      </c>
    </row>
    <row r="3464" spans="1:10" hidden="1">
      <c r="A3464" s="10" t="s">
        <v>71</v>
      </c>
      <c r="B3464" s="10" t="s">
        <v>34</v>
      </c>
      <c r="C3464" s="10" t="s">
        <v>461</v>
      </c>
      <c r="D3464" s="10">
        <v>2034</v>
      </c>
      <c r="E3464" s="10" t="s">
        <v>71</v>
      </c>
      <c r="F3464" s="10">
        <v>5000</v>
      </c>
      <c r="G3464" s="10">
        <v>5000</v>
      </c>
      <c r="H3464" s="10" t="s">
        <v>291</v>
      </c>
      <c r="I3464" s="10" t="str">
        <f>_xlfn.XLOOKUP(E3464,Country_MZ[MARKET_NODE],Country_MZ[COUNTRY_NAME])</f>
        <v>NETHERLANDS</v>
      </c>
      <c r="J3464" s="10" t="str">
        <f>_xlfn.XLOOKUP(A3464,Country_MZ[MARKET_NODE],Country_MZ[COUNTRY_NAME])</f>
        <v>NETHERLANDS</v>
      </c>
    </row>
    <row r="3465" spans="1:10" hidden="1">
      <c r="A3465" s="10" t="s">
        <v>71</v>
      </c>
      <c r="B3465" s="10" t="s">
        <v>34</v>
      </c>
      <c r="C3465" s="10" t="s">
        <v>461</v>
      </c>
      <c r="D3465" s="10">
        <v>2035</v>
      </c>
      <c r="E3465" s="10" t="s">
        <v>34</v>
      </c>
      <c r="F3465" s="10">
        <v>5000</v>
      </c>
      <c r="G3465" s="10">
        <v>5000</v>
      </c>
      <c r="H3465" s="10" t="s">
        <v>291</v>
      </c>
      <c r="I3465" s="10" t="str">
        <f>_xlfn.XLOOKUP(E3465,Country_MZ[MARKET_NODE],Country_MZ[COUNTRY_NAME])</f>
        <v>GERMANY</v>
      </c>
      <c r="J3465" s="10" t="str">
        <f>_xlfn.XLOOKUP(A3465,Country_MZ[MARKET_NODE],Country_MZ[COUNTRY_NAME])</f>
        <v>NETHERLANDS</v>
      </c>
    </row>
    <row r="3466" spans="1:10" hidden="1">
      <c r="A3466" s="10" t="s">
        <v>71</v>
      </c>
      <c r="B3466" s="10" t="s">
        <v>34</v>
      </c>
      <c r="C3466" s="10" t="s">
        <v>461</v>
      </c>
      <c r="D3466" s="10">
        <v>2035</v>
      </c>
      <c r="E3466" s="10" t="s">
        <v>71</v>
      </c>
      <c r="F3466" s="10">
        <v>5000</v>
      </c>
      <c r="G3466" s="10">
        <v>5000</v>
      </c>
      <c r="H3466" s="10" t="s">
        <v>291</v>
      </c>
      <c r="I3466" s="10" t="str">
        <f>_xlfn.XLOOKUP(E3466,Country_MZ[MARKET_NODE],Country_MZ[COUNTRY_NAME])</f>
        <v>NETHERLANDS</v>
      </c>
      <c r="J3466" s="10" t="str">
        <f>_xlfn.XLOOKUP(A3466,Country_MZ[MARKET_NODE],Country_MZ[COUNTRY_NAME])</f>
        <v>NETHERLANDS</v>
      </c>
    </row>
    <row r="3467" spans="1:10" hidden="1">
      <c r="A3467" s="10" t="s">
        <v>71</v>
      </c>
      <c r="B3467" s="10" t="s">
        <v>45</v>
      </c>
      <c r="C3467" s="10" t="s">
        <v>462</v>
      </c>
      <c r="D3467" s="10">
        <v>2025</v>
      </c>
      <c r="E3467" s="10" t="s">
        <v>45</v>
      </c>
      <c r="F3467" s="10">
        <v>700</v>
      </c>
      <c r="G3467" s="10">
        <v>0</v>
      </c>
      <c r="H3467" s="10" t="s">
        <v>292</v>
      </c>
      <c r="I3467" s="10" t="str">
        <f>_xlfn.XLOOKUP(E3467,Country_MZ[MARKET_NODE],Country_MZ[COUNTRY_NAME])</f>
        <v>DENMARK</v>
      </c>
      <c r="J3467" s="10" t="str">
        <f>_xlfn.XLOOKUP(A3467,Country_MZ[MARKET_NODE],Country_MZ[COUNTRY_NAME])</f>
        <v>NETHERLANDS</v>
      </c>
    </row>
    <row r="3468" spans="1:10" hidden="1">
      <c r="A3468" s="10" t="s">
        <v>71</v>
      </c>
      <c r="B3468" s="10" t="s">
        <v>45</v>
      </c>
      <c r="C3468" s="10" t="s">
        <v>462</v>
      </c>
      <c r="D3468" s="10">
        <v>2025</v>
      </c>
      <c r="E3468" s="10" t="s">
        <v>71</v>
      </c>
      <c r="F3468" s="10">
        <v>700</v>
      </c>
      <c r="G3468" s="10">
        <v>700</v>
      </c>
      <c r="H3468" s="10" t="s">
        <v>291</v>
      </c>
      <c r="I3468" s="10" t="str">
        <f>_xlfn.XLOOKUP(E3468,Country_MZ[MARKET_NODE],Country_MZ[COUNTRY_NAME])</f>
        <v>NETHERLANDS</v>
      </c>
      <c r="J3468" s="10" t="str">
        <f>_xlfn.XLOOKUP(A3468,Country_MZ[MARKET_NODE],Country_MZ[COUNTRY_NAME])</f>
        <v>NETHERLANDS</v>
      </c>
    </row>
    <row r="3469" spans="1:10" hidden="1">
      <c r="A3469" s="10" t="s">
        <v>71</v>
      </c>
      <c r="B3469" s="10" t="s">
        <v>45</v>
      </c>
      <c r="C3469" s="10" t="s">
        <v>462</v>
      </c>
      <c r="D3469" s="10">
        <v>2026</v>
      </c>
      <c r="E3469" s="10" t="s">
        <v>45</v>
      </c>
      <c r="F3469" s="10">
        <v>700</v>
      </c>
      <c r="G3469" s="10">
        <v>0</v>
      </c>
      <c r="H3469" s="10" t="s">
        <v>292</v>
      </c>
      <c r="I3469" s="10" t="str">
        <f>_xlfn.XLOOKUP(E3469,Country_MZ[MARKET_NODE],Country_MZ[COUNTRY_NAME])</f>
        <v>DENMARK</v>
      </c>
      <c r="J3469" s="10" t="str">
        <f>_xlfn.XLOOKUP(A3469,Country_MZ[MARKET_NODE],Country_MZ[COUNTRY_NAME])</f>
        <v>NETHERLANDS</v>
      </c>
    </row>
    <row r="3470" spans="1:10" hidden="1">
      <c r="A3470" s="10" t="s">
        <v>71</v>
      </c>
      <c r="B3470" s="10" t="s">
        <v>45</v>
      </c>
      <c r="C3470" s="10" t="s">
        <v>462</v>
      </c>
      <c r="D3470" s="10">
        <v>2026</v>
      </c>
      <c r="E3470" s="10" t="s">
        <v>71</v>
      </c>
      <c r="F3470" s="10">
        <v>700</v>
      </c>
      <c r="G3470" s="10">
        <v>700</v>
      </c>
      <c r="H3470" s="10" t="s">
        <v>291</v>
      </c>
      <c r="I3470" s="10" t="str">
        <f>_xlfn.XLOOKUP(E3470,Country_MZ[MARKET_NODE],Country_MZ[COUNTRY_NAME])</f>
        <v>NETHERLANDS</v>
      </c>
      <c r="J3470" s="10" t="str">
        <f>_xlfn.XLOOKUP(A3470,Country_MZ[MARKET_NODE],Country_MZ[COUNTRY_NAME])</f>
        <v>NETHERLANDS</v>
      </c>
    </row>
    <row r="3471" spans="1:10" hidden="1">
      <c r="A3471" s="10" t="s">
        <v>71</v>
      </c>
      <c r="B3471" s="10" t="s">
        <v>45</v>
      </c>
      <c r="C3471" s="10" t="s">
        <v>462</v>
      </c>
      <c r="D3471" s="10">
        <v>2027</v>
      </c>
      <c r="E3471" s="10" t="s">
        <v>45</v>
      </c>
      <c r="F3471" s="10">
        <v>700</v>
      </c>
      <c r="G3471" s="10">
        <v>0</v>
      </c>
      <c r="H3471" s="10" t="s">
        <v>292</v>
      </c>
      <c r="I3471" s="10" t="str">
        <f>_xlfn.XLOOKUP(E3471,Country_MZ[MARKET_NODE],Country_MZ[COUNTRY_NAME])</f>
        <v>DENMARK</v>
      </c>
      <c r="J3471" s="10" t="str">
        <f>_xlfn.XLOOKUP(A3471,Country_MZ[MARKET_NODE],Country_MZ[COUNTRY_NAME])</f>
        <v>NETHERLANDS</v>
      </c>
    </row>
    <row r="3472" spans="1:10" hidden="1">
      <c r="A3472" s="10" t="s">
        <v>71</v>
      </c>
      <c r="B3472" s="10" t="s">
        <v>45</v>
      </c>
      <c r="C3472" s="10" t="s">
        <v>462</v>
      </c>
      <c r="D3472" s="10">
        <v>2027</v>
      </c>
      <c r="E3472" s="10" t="s">
        <v>71</v>
      </c>
      <c r="F3472" s="10">
        <v>700</v>
      </c>
      <c r="G3472" s="10">
        <v>700</v>
      </c>
      <c r="H3472" s="10" t="s">
        <v>291</v>
      </c>
      <c r="I3472" s="10" t="str">
        <f>_xlfn.XLOOKUP(E3472,Country_MZ[MARKET_NODE],Country_MZ[COUNTRY_NAME])</f>
        <v>NETHERLANDS</v>
      </c>
      <c r="J3472" s="10" t="str">
        <f>_xlfn.XLOOKUP(A3472,Country_MZ[MARKET_NODE],Country_MZ[COUNTRY_NAME])</f>
        <v>NETHERLANDS</v>
      </c>
    </row>
    <row r="3473" spans="1:10" hidden="1">
      <c r="A3473" s="10" t="s">
        <v>71</v>
      </c>
      <c r="B3473" s="10" t="s">
        <v>45</v>
      </c>
      <c r="C3473" s="10" t="s">
        <v>462</v>
      </c>
      <c r="D3473" s="10">
        <v>2028</v>
      </c>
      <c r="E3473" s="10" t="s">
        <v>45</v>
      </c>
      <c r="F3473" s="10">
        <v>700</v>
      </c>
      <c r="G3473" s="10">
        <v>0</v>
      </c>
      <c r="H3473" s="10" t="s">
        <v>292</v>
      </c>
      <c r="I3473" s="10" t="str">
        <f>_xlfn.XLOOKUP(E3473,Country_MZ[MARKET_NODE],Country_MZ[COUNTRY_NAME])</f>
        <v>DENMARK</v>
      </c>
      <c r="J3473" s="10" t="str">
        <f>_xlfn.XLOOKUP(A3473,Country_MZ[MARKET_NODE],Country_MZ[COUNTRY_NAME])</f>
        <v>NETHERLANDS</v>
      </c>
    </row>
    <row r="3474" spans="1:10" hidden="1">
      <c r="A3474" s="10" t="s">
        <v>71</v>
      </c>
      <c r="B3474" s="10" t="s">
        <v>45</v>
      </c>
      <c r="C3474" s="10" t="s">
        <v>462</v>
      </c>
      <c r="D3474" s="10">
        <v>2028</v>
      </c>
      <c r="E3474" s="10" t="s">
        <v>71</v>
      </c>
      <c r="F3474" s="10">
        <v>700</v>
      </c>
      <c r="G3474" s="10">
        <v>700</v>
      </c>
      <c r="H3474" s="10" t="s">
        <v>291</v>
      </c>
      <c r="I3474" s="10" t="str">
        <f>_xlfn.XLOOKUP(E3474,Country_MZ[MARKET_NODE],Country_MZ[COUNTRY_NAME])</f>
        <v>NETHERLANDS</v>
      </c>
      <c r="J3474" s="10" t="str">
        <f>_xlfn.XLOOKUP(A3474,Country_MZ[MARKET_NODE],Country_MZ[COUNTRY_NAME])</f>
        <v>NETHERLANDS</v>
      </c>
    </row>
    <row r="3475" spans="1:10" hidden="1">
      <c r="A3475" s="10" t="s">
        <v>71</v>
      </c>
      <c r="B3475" s="10" t="s">
        <v>45</v>
      </c>
      <c r="C3475" s="10" t="s">
        <v>462</v>
      </c>
      <c r="D3475" s="10">
        <v>2029</v>
      </c>
      <c r="E3475" s="10" t="s">
        <v>45</v>
      </c>
      <c r="F3475" s="10">
        <v>700</v>
      </c>
      <c r="G3475" s="10">
        <v>0</v>
      </c>
      <c r="H3475" s="10" t="s">
        <v>292</v>
      </c>
      <c r="I3475" s="10" t="str">
        <f>_xlfn.XLOOKUP(E3475,Country_MZ[MARKET_NODE],Country_MZ[COUNTRY_NAME])</f>
        <v>DENMARK</v>
      </c>
      <c r="J3475" s="10" t="str">
        <f>_xlfn.XLOOKUP(A3475,Country_MZ[MARKET_NODE],Country_MZ[COUNTRY_NAME])</f>
        <v>NETHERLANDS</v>
      </c>
    </row>
    <row r="3476" spans="1:10" hidden="1">
      <c r="A3476" s="10" t="s">
        <v>71</v>
      </c>
      <c r="B3476" s="10" t="s">
        <v>45</v>
      </c>
      <c r="C3476" s="10" t="s">
        <v>462</v>
      </c>
      <c r="D3476" s="10">
        <v>2029</v>
      </c>
      <c r="E3476" s="10" t="s">
        <v>71</v>
      </c>
      <c r="F3476" s="10">
        <v>700</v>
      </c>
      <c r="G3476" s="10">
        <v>700</v>
      </c>
      <c r="H3476" s="10" t="s">
        <v>291</v>
      </c>
      <c r="I3476" s="10" t="str">
        <f>_xlfn.XLOOKUP(E3476,Country_MZ[MARKET_NODE],Country_MZ[COUNTRY_NAME])</f>
        <v>NETHERLANDS</v>
      </c>
      <c r="J3476" s="10" t="str">
        <f>_xlfn.XLOOKUP(A3476,Country_MZ[MARKET_NODE],Country_MZ[COUNTRY_NAME])</f>
        <v>NETHERLANDS</v>
      </c>
    </row>
    <row r="3477" spans="1:10" hidden="1">
      <c r="A3477" s="10" t="s">
        <v>71</v>
      </c>
      <c r="B3477" s="10" t="s">
        <v>45</v>
      </c>
      <c r="C3477" s="10" t="s">
        <v>462</v>
      </c>
      <c r="D3477" s="10">
        <v>2030</v>
      </c>
      <c r="E3477" s="10" t="s">
        <v>45</v>
      </c>
      <c r="F3477" s="10">
        <v>700</v>
      </c>
      <c r="G3477" s="10">
        <v>0</v>
      </c>
      <c r="H3477" s="10" t="s">
        <v>292</v>
      </c>
      <c r="I3477" s="10" t="str">
        <f>_xlfn.XLOOKUP(E3477,Country_MZ[MARKET_NODE],Country_MZ[COUNTRY_NAME])</f>
        <v>DENMARK</v>
      </c>
      <c r="J3477" s="10" t="str">
        <f>_xlfn.XLOOKUP(A3477,Country_MZ[MARKET_NODE],Country_MZ[COUNTRY_NAME])</f>
        <v>NETHERLANDS</v>
      </c>
    </row>
    <row r="3478" spans="1:10" hidden="1">
      <c r="A3478" s="10" t="s">
        <v>71</v>
      </c>
      <c r="B3478" s="10" t="s">
        <v>45</v>
      </c>
      <c r="C3478" s="10" t="s">
        <v>462</v>
      </c>
      <c r="D3478" s="10">
        <v>2030</v>
      </c>
      <c r="E3478" s="10" t="s">
        <v>71</v>
      </c>
      <c r="F3478" s="10">
        <v>700</v>
      </c>
      <c r="G3478" s="10">
        <v>700</v>
      </c>
      <c r="H3478" s="10" t="s">
        <v>291</v>
      </c>
      <c r="I3478" s="10" t="str">
        <f>_xlfn.XLOOKUP(E3478,Country_MZ[MARKET_NODE],Country_MZ[COUNTRY_NAME])</f>
        <v>NETHERLANDS</v>
      </c>
      <c r="J3478" s="10" t="str">
        <f>_xlfn.XLOOKUP(A3478,Country_MZ[MARKET_NODE],Country_MZ[COUNTRY_NAME])</f>
        <v>NETHERLANDS</v>
      </c>
    </row>
    <row r="3479" spans="1:10" hidden="1">
      <c r="A3479" s="10" t="s">
        <v>71</v>
      </c>
      <c r="B3479" s="10" t="s">
        <v>45</v>
      </c>
      <c r="C3479" s="10" t="s">
        <v>462</v>
      </c>
      <c r="D3479" s="10">
        <v>2031</v>
      </c>
      <c r="E3479" s="10" t="s">
        <v>45</v>
      </c>
      <c r="F3479" s="10">
        <v>700</v>
      </c>
      <c r="G3479" s="10">
        <v>0</v>
      </c>
      <c r="H3479" s="10" t="s">
        <v>292</v>
      </c>
      <c r="I3479" s="10" t="str">
        <f>_xlfn.XLOOKUP(E3479,Country_MZ[MARKET_NODE],Country_MZ[COUNTRY_NAME])</f>
        <v>DENMARK</v>
      </c>
      <c r="J3479" s="10" t="str">
        <f>_xlfn.XLOOKUP(A3479,Country_MZ[MARKET_NODE],Country_MZ[COUNTRY_NAME])</f>
        <v>NETHERLANDS</v>
      </c>
    </row>
    <row r="3480" spans="1:10" hidden="1">
      <c r="A3480" s="10" t="s">
        <v>71</v>
      </c>
      <c r="B3480" s="10" t="s">
        <v>45</v>
      </c>
      <c r="C3480" s="10" t="s">
        <v>462</v>
      </c>
      <c r="D3480" s="10">
        <v>2031</v>
      </c>
      <c r="E3480" s="10" t="s">
        <v>71</v>
      </c>
      <c r="F3480" s="10">
        <v>700</v>
      </c>
      <c r="G3480" s="10">
        <v>700</v>
      </c>
      <c r="H3480" s="10" t="s">
        <v>291</v>
      </c>
      <c r="I3480" s="10" t="str">
        <f>_xlfn.XLOOKUP(E3480,Country_MZ[MARKET_NODE],Country_MZ[COUNTRY_NAME])</f>
        <v>NETHERLANDS</v>
      </c>
      <c r="J3480" s="10" t="str">
        <f>_xlfn.XLOOKUP(A3480,Country_MZ[MARKET_NODE],Country_MZ[COUNTRY_NAME])</f>
        <v>NETHERLANDS</v>
      </c>
    </row>
    <row r="3481" spans="1:10" hidden="1">
      <c r="A3481" s="10" t="s">
        <v>71</v>
      </c>
      <c r="B3481" s="10" t="s">
        <v>45</v>
      </c>
      <c r="C3481" s="10" t="s">
        <v>462</v>
      </c>
      <c r="D3481" s="10">
        <v>2032</v>
      </c>
      <c r="E3481" s="10" t="s">
        <v>45</v>
      </c>
      <c r="F3481" s="10">
        <v>700</v>
      </c>
      <c r="G3481" s="10">
        <v>0</v>
      </c>
      <c r="H3481" s="10" t="s">
        <v>292</v>
      </c>
      <c r="I3481" s="10" t="str">
        <f>_xlfn.XLOOKUP(E3481,Country_MZ[MARKET_NODE],Country_MZ[COUNTRY_NAME])</f>
        <v>DENMARK</v>
      </c>
      <c r="J3481" s="10" t="str">
        <f>_xlfn.XLOOKUP(A3481,Country_MZ[MARKET_NODE],Country_MZ[COUNTRY_NAME])</f>
        <v>NETHERLANDS</v>
      </c>
    </row>
    <row r="3482" spans="1:10" hidden="1">
      <c r="A3482" s="10" t="s">
        <v>71</v>
      </c>
      <c r="B3482" s="10" t="s">
        <v>45</v>
      </c>
      <c r="C3482" s="10" t="s">
        <v>462</v>
      </c>
      <c r="D3482" s="10">
        <v>2032</v>
      </c>
      <c r="E3482" s="10" t="s">
        <v>71</v>
      </c>
      <c r="F3482" s="10">
        <v>700</v>
      </c>
      <c r="G3482" s="10">
        <v>700</v>
      </c>
      <c r="H3482" s="10" t="s">
        <v>291</v>
      </c>
      <c r="I3482" s="10" t="str">
        <f>_xlfn.XLOOKUP(E3482,Country_MZ[MARKET_NODE],Country_MZ[COUNTRY_NAME])</f>
        <v>NETHERLANDS</v>
      </c>
      <c r="J3482" s="10" t="str">
        <f>_xlfn.XLOOKUP(A3482,Country_MZ[MARKET_NODE],Country_MZ[COUNTRY_NAME])</f>
        <v>NETHERLANDS</v>
      </c>
    </row>
    <row r="3483" spans="1:10" hidden="1">
      <c r="A3483" s="10" t="s">
        <v>71</v>
      </c>
      <c r="B3483" s="10" t="s">
        <v>45</v>
      </c>
      <c r="C3483" s="10" t="s">
        <v>462</v>
      </c>
      <c r="D3483" s="10">
        <v>2033</v>
      </c>
      <c r="E3483" s="10" t="s">
        <v>45</v>
      </c>
      <c r="F3483" s="10">
        <v>700</v>
      </c>
      <c r="G3483" s="10">
        <v>0</v>
      </c>
      <c r="H3483" s="10" t="s">
        <v>292</v>
      </c>
      <c r="I3483" s="10" t="str">
        <f>_xlfn.XLOOKUP(E3483,Country_MZ[MARKET_NODE],Country_MZ[COUNTRY_NAME])</f>
        <v>DENMARK</v>
      </c>
      <c r="J3483" s="10" t="str">
        <f>_xlfn.XLOOKUP(A3483,Country_MZ[MARKET_NODE],Country_MZ[COUNTRY_NAME])</f>
        <v>NETHERLANDS</v>
      </c>
    </row>
    <row r="3484" spans="1:10" hidden="1">
      <c r="A3484" s="10" t="s">
        <v>71</v>
      </c>
      <c r="B3484" s="10" t="s">
        <v>45</v>
      </c>
      <c r="C3484" s="10" t="s">
        <v>462</v>
      </c>
      <c r="D3484" s="10">
        <v>2033</v>
      </c>
      <c r="E3484" s="10" t="s">
        <v>71</v>
      </c>
      <c r="F3484" s="10">
        <v>700</v>
      </c>
      <c r="G3484" s="10">
        <v>700</v>
      </c>
      <c r="H3484" s="10" t="s">
        <v>291</v>
      </c>
      <c r="I3484" s="10" t="str">
        <f>_xlfn.XLOOKUP(E3484,Country_MZ[MARKET_NODE],Country_MZ[COUNTRY_NAME])</f>
        <v>NETHERLANDS</v>
      </c>
      <c r="J3484" s="10" t="str">
        <f>_xlfn.XLOOKUP(A3484,Country_MZ[MARKET_NODE],Country_MZ[COUNTRY_NAME])</f>
        <v>NETHERLANDS</v>
      </c>
    </row>
    <row r="3485" spans="1:10" hidden="1">
      <c r="A3485" s="10" t="s">
        <v>71</v>
      </c>
      <c r="B3485" s="10" t="s">
        <v>45</v>
      </c>
      <c r="C3485" s="10" t="s">
        <v>462</v>
      </c>
      <c r="D3485" s="10">
        <v>2034</v>
      </c>
      <c r="E3485" s="10" t="s">
        <v>45</v>
      </c>
      <c r="F3485" s="10">
        <v>700</v>
      </c>
      <c r="G3485" s="10">
        <v>0</v>
      </c>
      <c r="H3485" s="10" t="s">
        <v>292</v>
      </c>
      <c r="I3485" s="10" t="str">
        <f>_xlfn.XLOOKUP(E3485,Country_MZ[MARKET_NODE],Country_MZ[COUNTRY_NAME])</f>
        <v>DENMARK</v>
      </c>
      <c r="J3485" s="10" t="str">
        <f>_xlfn.XLOOKUP(A3485,Country_MZ[MARKET_NODE],Country_MZ[COUNTRY_NAME])</f>
        <v>NETHERLANDS</v>
      </c>
    </row>
    <row r="3486" spans="1:10" hidden="1">
      <c r="A3486" s="10" t="s">
        <v>71</v>
      </c>
      <c r="B3486" s="10" t="s">
        <v>45</v>
      </c>
      <c r="C3486" s="10" t="s">
        <v>462</v>
      </c>
      <c r="D3486" s="10">
        <v>2034</v>
      </c>
      <c r="E3486" s="10" t="s">
        <v>71</v>
      </c>
      <c r="F3486" s="10">
        <v>700</v>
      </c>
      <c r="G3486" s="10">
        <v>700</v>
      </c>
      <c r="H3486" s="10" t="s">
        <v>291</v>
      </c>
      <c r="I3486" s="10" t="str">
        <f>_xlfn.XLOOKUP(E3486,Country_MZ[MARKET_NODE],Country_MZ[COUNTRY_NAME])</f>
        <v>NETHERLANDS</v>
      </c>
      <c r="J3486" s="10" t="str">
        <f>_xlfn.XLOOKUP(A3486,Country_MZ[MARKET_NODE],Country_MZ[COUNTRY_NAME])</f>
        <v>NETHERLANDS</v>
      </c>
    </row>
    <row r="3487" spans="1:10" hidden="1">
      <c r="A3487" s="10" t="s">
        <v>71</v>
      </c>
      <c r="B3487" s="10" t="s">
        <v>45</v>
      </c>
      <c r="C3487" s="10" t="s">
        <v>462</v>
      </c>
      <c r="D3487" s="10">
        <v>2035</v>
      </c>
      <c r="E3487" s="10" t="s">
        <v>45</v>
      </c>
      <c r="F3487" s="10">
        <v>700</v>
      </c>
      <c r="G3487" s="10">
        <v>0</v>
      </c>
      <c r="H3487" s="10" t="s">
        <v>292</v>
      </c>
      <c r="I3487" s="10" t="str">
        <f>_xlfn.XLOOKUP(E3487,Country_MZ[MARKET_NODE],Country_MZ[COUNTRY_NAME])</f>
        <v>DENMARK</v>
      </c>
      <c r="J3487" s="10" t="str">
        <f>_xlfn.XLOOKUP(A3487,Country_MZ[MARKET_NODE],Country_MZ[COUNTRY_NAME])</f>
        <v>NETHERLANDS</v>
      </c>
    </row>
    <row r="3488" spans="1:10" hidden="1">
      <c r="A3488" s="10" t="s">
        <v>71</v>
      </c>
      <c r="B3488" s="10" t="s">
        <v>45</v>
      </c>
      <c r="C3488" s="10" t="s">
        <v>462</v>
      </c>
      <c r="D3488" s="10">
        <v>2035</v>
      </c>
      <c r="E3488" s="10" t="s">
        <v>71</v>
      </c>
      <c r="F3488" s="10">
        <v>700</v>
      </c>
      <c r="G3488" s="10">
        <v>700</v>
      </c>
      <c r="H3488" s="10" t="s">
        <v>291</v>
      </c>
      <c r="I3488" s="10" t="str">
        <f>_xlfn.XLOOKUP(E3488,Country_MZ[MARKET_NODE],Country_MZ[COUNTRY_NAME])</f>
        <v>NETHERLANDS</v>
      </c>
      <c r="J3488" s="10" t="str">
        <f>_xlfn.XLOOKUP(A3488,Country_MZ[MARKET_NODE],Country_MZ[COUNTRY_NAME])</f>
        <v>NETHERLANDS</v>
      </c>
    </row>
    <row r="3489" spans="1:10" hidden="1">
      <c r="A3489" s="10" t="s">
        <v>71</v>
      </c>
      <c r="B3489" s="10" t="s">
        <v>72</v>
      </c>
      <c r="C3489" s="10" t="s">
        <v>463</v>
      </c>
      <c r="D3489" s="10">
        <v>2025</v>
      </c>
      <c r="E3489" s="10" t="s">
        <v>71</v>
      </c>
      <c r="F3489" s="10">
        <v>0</v>
      </c>
      <c r="G3489" s="10">
        <v>0</v>
      </c>
      <c r="H3489" s="10" t="s">
        <v>291</v>
      </c>
      <c r="I3489" s="10" t="str">
        <f>_xlfn.XLOOKUP(E3489,Country_MZ[MARKET_NODE],Country_MZ[COUNTRY_NAME])</f>
        <v>NETHERLANDS</v>
      </c>
      <c r="J3489" s="10" t="str">
        <f>_xlfn.XLOOKUP(A3489,Country_MZ[MARKET_NODE],Country_MZ[COUNTRY_NAME])</f>
        <v>NETHERLANDS</v>
      </c>
    </row>
    <row r="3490" spans="1:10" hidden="1">
      <c r="A3490" s="10" t="s">
        <v>71</v>
      </c>
      <c r="B3490" s="10" t="s">
        <v>72</v>
      </c>
      <c r="C3490" s="10" t="s">
        <v>463</v>
      </c>
      <c r="D3490" s="10">
        <v>2025</v>
      </c>
      <c r="E3490" s="10" t="s">
        <v>72</v>
      </c>
      <c r="F3490" s="10">
        <v>0</v>
      </c>
      <c r="G3490" s="10">
        <v>0</v>
      </c>
      <c r="H3490" s="10" t="s">
        <v>291</v>
      </c>
      <c r="I3490" s="10" t="str">
        <f>_xlfn.XLOOKUP(E3490,Country_MZ[MARKET_NODE],Country_MZ[COUNTRY_NAME])</f>
        <v>NETHERLANDS</v>
      </c>
      <c r="J3490" s="10" t="str">
        <f>_xlfn.XLOOKUP(A3490,Country_MZ[MARKET_NODE],Country_MZ[COUNTRY_NAME])</f>
        <v>NETHERLANDS</v>
      </c>
    </row>
    <row r="3491" spans="1:10" hidden="1">
      <c r="A3491" s="10" t="s">
        <v>71</v>
      </c>
      <c r="B3491" s="10" t="s">
        <v>72</v>
      </c>
      <c r="C3491" s="10" t="s">
        <v>463</v>
      </c>
      <c r="D3491" s="10">
        <v>2026</v>
      </c>
      <c r="E3491" s="10" t="s">
        <v>71</v>
      </c>
      <c r="F3491" s="10">
        <v>0</v>
      </c>
      <c r="G3491" s="10">
        <v>0</v>
      </c>
      <c r="H3491" s="10" t="s">
        <v>291</v>
      </c>
      <c r="I3491" s="10" t="str">
        <f>_xlfn.XLOOKUP(E3491,Country_MZ[MARKET_NODE],Country_MZ[COUNTRY_NAME])</f>
        <v>NETHERLANDS</v>
      </c>
      <c r="J3491" s="10" t="str">
        <f>_xlfn.XLOOKUP(A3491,Country_MZ[MARKET_NODE],Country_MZ[COUNTRY_NAME])</f>
        <v>NETHERLANDS</v>
      </c>
    </row>
    <row r="3492" spans="1:10" hidden="1">
      <c r="A3492" s="10" t="s">
        <v>71</v>
      </c>
      <c r="B3492" s="10" t="s">
        <v>72</v>
      </c>
      <c r="C3492" s="10" t="s">
        <v>463</v>
      </c>
      <c r="D3492" s="10">
        <v>2026</v>
      </c>
      <c r="E3492" s="10" t="s">
        <v>72</v>
      </c>
      <c r="F3492" s="10">
        <v>0</v>
      </c>
      <c r="G3492" s="10">
        <v>0</v>
      </c>
      <c r="H3492" s="10" t="s">
        <v>291</v>
      </c>
      <c r="I3492" s="10" t="str">
        <f>_xlfn.XLOOKUP(E3492,Country_MZ[MARKET_NODE],Country_MZ[COUNTRY_NAME])</f>
        <v>NETHERLANDS</v>
      </c>
      <c r="J3492" s="10" t="str">
        <f>_xlfn.XLOOKUP(A3492,Country_MZ[MARKET_NODE],Country_MZ[COUNTRY_NAME])</f>
        <v>NETHERLANDS</v>
      </c>
    </row>
    <row r="3493" spans="1:10" hidden="1">
      <c r="A3493" s="10" t="s">
        <v>71</v>
      </c>
      <c r="B3493" s="10" t="s">
        <v>72</v>
      </c>
      <c r="C3493" s="10" t="s">
        <v>463</v>
      </c>
      <c r="D3493" s="10">
        <v>2027</v>
      </c>
      <c r="E3493" s="10" t="s">
        <v>71</v>
      </c>
      <c r="F3493" s="10">
        <v>0</v>
      </c>
      <c r="G3493" s="10">
        <v>0</v>
      </c>
      <c r="H3493" s="10" t="s">
        <v>291</v>
      </c>
      <c r="I3493" s="10" t="str">
        <f>_xlfn.XLOOKUP(E3493,Country_MZ[MARKET_NODE],Country_MZ[COUNTRY_NAME])</f>
        <v>NETHERLANDS</v>
      </c>
      <c r="J3493" s="10" t="str">
        <f>_xlfn.XLOOKUP(A3493,Country_MZ[MARKET_NODE],Country_MZ[COUNTRY_NAME])</f>
        <v>NETHERLANDS</v>
      </c>
    </row>
    <row r="3494" spans="1:10" hidden="1">
      <c r="A3494" s="10" t="s">
        <v>71</v>
      </c>
      <c r="B3494" s="10" t="s">
        <v>72</v>
      </c>
      <c r="C3494" s="10" t="s">
        <v>463</v>
      </c>
      <c r="D3494" s="10">
        <v>2027</v>
      </c>
      <c r="E3494" s="10" t="s">
        <v>72</v>
      </c>
      <c r="F3494" s="10">
        <v>0</v>
      </c>
      <c r="G3494" s="10">
        <v>0</v>
      </c>
      <c r="H3494" s="10" t="s">
        <v>291</v>
      </c>
      <c r="I3494" s="10" t="str">
        <f>_xlfn.XLOOKUP(E3494,Country_MZ[MARKET_NODE],Country_MZ[COUNTRY_NAME])</f>
        <v>NETHERLANDS</v>
      </c>
      <c r="J3494" s="10" t="str">
        <f>_xlfn.XLOOKUP(A3494,Country_MZ[MARKET_NODE],Country_MZ[COUNTRY_NAME])</f>
        <v>NETHERLANDS</v>
      </c>
    </row>
    <row r="3495" spans="1:10" hidden="1">
      <c r="A3495" s="10" t="s">
        <v>71</v>
      </c>
      <c r="B3495" s="10" t="s">
        <v>72</v>
      </c>
      <c r="C3495" s="10" t="s">
        <v>463</v>
      </c>
      <c r="D3495" s="10">
        <v>2028</v>
      </c>
      <c r="E3495" s="10" t="s">
        <v>71</v>
      </c>
      <c r="F3495" s="10">
        <v>0</v>
      </c>
      <c r="G3495" s="10">
        <v>0</v>
      </c>
      <c r="H3495" s="10" t="s">
        <v>291</v>
      </c>
      <c r="I3495" s="10" t="str">
        <f>_xlfn.XLOOKUP(E3495,Country_MZ[MARKET_NODE],Country_MZ[COUNTRY_NAME])</f>
        <v>NETHERLANDS</v>
      </c>
      <c r="J3495" s="10" t="str">
        <f>_xlfn.XLOOKUP(A3495,Country_MZ[MARKET_NODE],Country_MZ[COUNTRY_NAME])</f>
        <v>NETHERLANDS</v>
      </c>
    </row>
    <row r="3496" spans="1:10" hidden="1">
      <c r="A3496" s="10" t="s">
        <v>71</v>
      </c>
      <c r="B3496" s="10" t="s">
        <v>72</v>
      </c>
      <c r="C3496" s="10" t="s">
        <v>463</v>
      </c>
      <c r="D3496" s="10">
        <v>2028</v>
      </c>
      <c r="E3496" s="10" t="s">
        <v>72</v>
      </c>
      <c r="F3496" s="10">
        <v>0</v>
      </c>
      <c r="G3496" s="10">
        <v>0</v>
      </c>
      <c r="H3496" s="10" t="s">
        <v>291</v>
      </c>
      <c r="I3496" s="10" t="str">
        <f>_xlfn.XLOOKUP(E3496,Country_MZ[MARKET_NODE],Country_MZ[COUNTRY_NAME])</f>
        <v>NETHERLANDS</v>
      </c>
      <c r="J3496" s="10" t="str">
        <f>_xlfn.XLOOKUP(A3496,Country_MZ[MARKET_NODE],Country_MZ[COUNTRY_NAME])</f>
        <v>NETHERLANDS</v>
      </c>
    </row>
    <row r="3497" spans="1:10" hidden="1">
      <c r="A3497" s="10" t="s">
        <v>71</v>
      </c>
      <c r="B3497" s="10" t="s">
        <v>72</v>
      </c>
      <c r="C3497" s="10" t="s">
        <v>463</v>
      </c>
      <c r="D3497" s="10">
        <v>2029</v>
      </c>
      <c r="E3497" s="10" t="s">
        <v>71</v>
      </c>
      <c r="F3497" s="10">
        <v>0</v>
      </c>
      <c r="G3497" s="10">
        <v>0</v>
      </c>
      <c r="H3497" s="10" t="s">
        <v>291</v>
      </c>
      <c r="I3497" s="10" t="str">
        <f>_xlfn.XLOOKUP(E3497,Country_MZ[MARKET_NODE],Country_MZ[COUNTRY_NAME])</f>
        <v>NETHERLANDS</v>
      </c>
      <c r="J3497" s="10" t="str">
        <f>_xlfn.XLOOKUP(A3497,Country_MZ[MARKET_NODE],Country_MZ[COUNTRY_NAME])</f>
        <v>NETHERLANDS</v>
      </c>
    </row>
    <row r="3498" spans="1:10" hidden="1">
      <c r="A3498" s="10" t="s">
        <v>71</v>
      </c>
      <c r="B3498" s="10" t="s">
        <v>72</v>
      </c>
      <c r="C3498" s="10" t="s">
        <v>463</v>
      </c>
      <c r="D3498" s="10">
        <v>2029</v>
      </c>
      <c r="E3498" s="10" t="s">
        <v>72</v>
      </c>
      <c r="F3498" s="10">
        <v>0</v>
      </c>
      <c r="G3498" s="10">
        <v>0</v>
      </c>
      <c r="H3498" s="10" t="s">
        <v>291</v>
      </c>
      <c r="I3498" s="10" t="str">
        <f>_xlfn.XLOOKUP(E3498,Country_MZ[MARKET_NODE],Country_MZ[COUNTRY_NAME])</f>
        <v>NETHERLANDS</v>
      </c>
      <c r="J3498" s="10" t="str">
        <f>_xlfn.XLOOKUP(A3498,Country_MZ[MARKET_NODE],Country_MZ[COUNTRY_NAME])</f>
        <v>NETHERLANDS</v>
      </c>
    </row>
    <row r="3499" spans="1:10" hidden="1">
      <c r="A3499" s="10" t="s">
        <v>71</v>
      </c>
      <c r="B3499" s="10" t="s">
        <v>72</v>
      </c>
      <c r="C3499" s="10" t="s">
        <v>463</v>
      </c>
      <c r="D3499" s="10">
        <v>2030</v>
      </c>
      <c r="E3499" s="10" t="s">
        <v>71</v>
      </c>
      <c r="F3499" s="10">
        <v>0</v>
      </c>
      <c r="G3499" s="10">
        <v>0</v>
      </c>
      <c r="H3499" s="10" t="s">
        <v>291</v>
      </c>
      <c r="I3499" s="10" t="str">
        <f>_xlfn.XLOOKUP(E3499,Country_MZ[MARKET_NODE],Country_MZ[COUNTRY_NAME])</f>
        <v>NETHERLANDS</v>
      </c>
      <c r="J3499" s="10" t="str">
        <f>_xlfn.XLOOKUP(A3499,Country_MZ[MARKET_NODE],Country_MZ[COUNTRY_NAME])</f>
        <v>NETHERLANDS</v>
      </c>
    </row>
    <row r="3500" spans="1:10" hidden="1">
      <c r="A3500" s="10" t="s">
        <v>71</v>
      </c>
      <c r="B3500" s="10" t="s">
        <v>72</v>
      </c>
      <c r="C3500" s="10" t="s">
        <v>463</v>
      </c>
      <c r="D3500" s="10">
        <v>2030</v>
      </c>
      <c r="E3500" s="10" t="s">
        <v>72</v>
      </c>
      <c r="F3500" s="10">
        <v>0</v>
      </c>
      <c r="G3500" s="10">
        <v>0</v>
      </c>
      <c r="H3500" s="10" t="s">
        <v>291</v>
      </c>
      <c r="I3500" s="10" t="str">
        <f>_xlfn.XLOOKUP(E3500,Country_MZ[MARKET_NODE],Country_MZ[COUNTRY_NAME])</f>
        <v>NETHERLANDS</v>
      </c>
      <c r="J3500" s="10" t="str">
        <f>_xlfn.XLOOKUP(A3500,Country_MZ[MARKET_NODE],Country_MZ[COUNTRY_NAME])</f>
        <v>NETHERLANDS</v>
      </c>
    </row>
    <row r="3501" spans="1:10" hidden="1">
      <c r="A3501" s="10" t="s">
        <v>71</v>
      </c>
      <c r="B3501" s="10" t="s">
        <v>72</v>
      </c>
      <c r="C3501" s="10" t="s">
        <v>463</v>
      </c>
      <c r="D3501" s="10">
        <v>2031</v>
      </c>
      <c r="E3501" s="10" t="s">
        <v>71</v>
      </c>
      <c r="F3501" s="10">
        <v>0</v>
      </c>
      <c r="G3501" s="10">
        <v>0</v>
      </c>
      <c r="H3501" s="10" t="s">
        <v>291</v>
      </c>
      <c r="I3501" s="10" t="str">
        <f>_xlfn.XLOOKUP(E3501,Country_MZ[MARKET_NODE],Country_MZ[COUNTRY_NAME])</f>
        <v>NETHERLANDS</v>
      </c>
      <c r="J3501" s="10" t="str">
        <f>_xlfn.XLOOKUP(A3501,Country_MZ[MARKET_NODE],Country_MZ[COUNTRY_NAME])</f>
        <v>NETHERLANDS</v>
      </c>
    </row>
    <row r="3502" spans="1:10" hidden="1">
      <c r="A3502" s="10" t="s">
        <v>71</v>
      </c>
      <c r="B3502" s="10" t="s">
        <v>72</v>
      </c>
      <c r="C3502" s="10" t="s">
        <v>463</v>
      </c>
      <c r="D3502" s="10">
        <v>2031</v>
      </c>
      <c r="E3502" s="10" t="s">
        <v>72</v>
      </c>
      <c r="F3502" s="10">
        <v>0</v>
      </c>
      <c r="G3502" s="10">
        <v>0</v>
      </c>
      <c r="H3502" s="10" t="s">
        <v>291</v>
      </c>
      <c r="I3502" s="10" t="str">
        <f>_xlfn.XLOOKUP(E3502,Country_MZ[MARKET_NODE],Country_MZ[COUNTRY_NAME])</f>
        <v>NETHERLANDS</v>
      </c>
      <c r="J3502" s="10" t="str">
        <f>_xlfn.XLOOKUP(A3502,Country_MZ[MARKET_NODE],Country_MZ[COUNTRY_NAME])</f>
        <v>NETHERLANDS</v>
      </c>
    </row>
    <row r="3503" spans="1:10" hidden="1">
      <c r="A3503" s="10" t="s">
        <v>71</v>
      </c>
      <c r="B3503" s="10" t="s">
        <v>72</v>
      </c>
      <c r="C3503" s="10" t="s">
        <v>463</v>
      </c>
      <c r="D3503" s="10">
        <v>2032</v>
      </c>
      <c r="E3503" s="10" t="s">
        <v>71</v>
      </c>
      <c r="F3503" s="10">
        <v>0</v>
      </c>
      <c r="G3503" s="10">
        <v>0</v>
      </c>
      <c r="H3503" s="10" t="s">
        <v>291</v>
      </c>
      <c r="I3503" s="10" t="str">
        <f>_xlfn.XLOOKUP(E3503,Country_MZ[MARKET_NODE],Country_MZ[COUNTRY_NAME])</f>
        <v>NETHERLANDS</v>
      </c>
      <c r="J3503" s="10" t="str">
        <f>_xlfn.XLOOKUP(A3503,Country_MZ[MARKET_NODE],Country_MZ[COUNTRY_NAME])</f>
        <v>NETHERLANDS</v>
      </c>
    </row>
    <row r="3504" spans="1:10" hidden="1">
      <c r="A3504" s="10" t="s">
        <v>71</v>
      </c>
      <c r="B3504" s="10" t="s">
        <v>72</v>
      </c>
      <c r="C3504" s="10" t="s">
        <v>463</v>
      </c>
      <c r="D3504" s="10">
        <v>2032</v>
      </c>
      <c r="E3504" s="10" t="s">
        <v>72</v>
      </c>
      <c r="F3504" s="10">
        <v>0</v>
      </c>
      <c r="G3504" s="10">
        <v>0</v>
      </c>
      <c r="H3504" s="10" t="s">
        <v>291</v>
      </c>
      <c r="I3504" s="10" t="str">
        <f>_xlfn.XLOOKUP(E3504,Country_MZ[MARKET_NODE],Country_MZ[COUNTRY_NAME])</f>
        <v>NETHERLANDS</v>
      </c>
      <c r="J3504" s="10" t="str">
        <f>_xlfn.XLOOKUP(A3504,Country_MZ[MARKET_NODE],Country_MZ[COUNTRY_NAME])</f>
        <v>NETHERLANDS</v>
      </c>
    </row>
    <row r="3505" spans="1:10" hidden="1">
      <c r="A3505" s="10" t="s">
        <v>71</v>
      </c>
      <c r="B3505" s="10" t="s">
        <v>72</v>
      </c>
      <c r="C3505" s="10" t="s">
        <v>463</v>
      </c>
      <c r="D3505" s="10">
        <v>2033</v>
      </c>
      <c r="E3505" s="10" t="s">
        <v>71</v>
      </c>
      <c r="F3505" s="10">
        <v>0</v>
      </c>
      <c r="G3505" s="10">
        <v>0</v>
      </c>
      <c r="H3505" s="10" t="s">
        <v>291</v>
      </c>
      <c r="I3505" s="10" t="str">
        <f>_xlfn.XLOOKUP(E3505,Country_MZ[MARKET_NODE],Country_MZ[COUNTRY_NAME])</f>
        <v>NETHERLANDS</v>
      </c>
      <c r="J3505" s="10" t="str">
        <f>_xlfn.XLOOKUP(A3505,Country_MZ[MARKET_NODE],Country_MZ[COUNTRY_NAME])</f>
        <v>NETHERLANDS</v>
      </c>
    </row>
    <row r="3506" spans="1:10" hidden="1">
      <c r="A3506" s="10" t="s">
        <v>71</v>
      </c>
      <c r="B3506" s="10" t="s">
        <v>72</v>
      </c>
      <c r="C3506" s="10" t="s">
        <v>463</v>
      </c>
      <c r="D3506" s="10">
        <v>2033</v>
      </c>
      <c r="E3506" s="10" t="s">
        <v>72</v>
      </c>
      <c r="F3506" s="10">
        <v>0</v>
      </c>
      <c r="G3506" s="10">
        <v>0</v>
      </c>
      <c r="H3506" s="10" t="s">
        <v>291</v>
      </c>
      <c r="I3506" s="10" t="str">
        <f>_xlfn.XLOOKUP(E3506,Country_MZ[MARKET_NODE],Country_MZ[COUNTRY_NAME])</f>
        <v>NETHERLANDS</v>
      </c>
      <c r="J3506" s="10" t="str">
        <f>_xlfn.XLOOKUP(A3506,Country_MZ[MARKET_NODE],Country_MZ[COUNTRY_NAME])</f>
        <v>NETHERLANDS</v>
      </c>
    </row>
    <row r="3507" spans="1:10" hidden="1">
      <c r="A3507" s="10" t="s">
        <v>71</v>
      </c>
      <c r="B3507" s="10" t="s">
        <v>72</v>
      </c>
      <c r="C3507" s="10" t="s">
        <v>463</v>
      </c>
      <c r="D3507" s="10">
        <v>2034</v>
      </c>
      <c r="E3507" s="10" t="s">
        <v>71</v>
      </c>
      <c r="F3507" s="10">
        <v>0</v>
      </c>
      <c r="G3507" s="10">
        <v>0</v>
      </c>
      <c r="H3507" s="10" t="s">
        <v>291</v>
      </c>
      <c r="I3507" s="10" t="str">
        <f>_xlfn.XLOOKUP(E3507,Country_MZ[MARKET_NODE],Country_MZ[COUNTRY_NAME])</f>
        <v>NETHERLANDS</v>
      </c>
      <c r="J3507" s="10" t="str">
        <f>_xlfn.XLOOKUP(A3507,Country_MZ[MARKET_NODE],Country_MZ[COUNTRY_NAME])</f>
        <v>NETHERLANDS</v>
      </c>
    </row>
    <row r="3508" spans="1:10" hidden="1">
      <c r="A3508" s="10" t="s">
        <v>71</v>
      </c>
      <c r="B3508" s="10" t="s">
        <v>72</v>
      </c>
      <c r="C3508" s="10" t="s">
        <v>463</v>
      </c>
      <c r="D3508" s="10">
        <v>2034</v>
      </c>
      <c r="E3508" s="10" t="s">
        <v>72</v>
      </c>
      <c r="F3508" s="10">
        <v>0</v>
      </c>
      <c r="G3508" s="10">
        <v>0</v>
      </c>
      <c r="H3508" s="10" t="s">
        <v>291</v>
      </c>
      <c r="I3508" s="10" t="str">
        <f>_xlfn.XLOOKUP(E3508,Country_MZ[MARKET_NODE],Country_MZ[COUNTRY_NAME])</f>
        <v>NETHERLANDS</v>
      </c>
      <c r="J3508" s="10" t="str">
        <f>_xlfn.XLOOKUP(A3508,Country_MZ[MARKET_NODE],Country_MZ[COUNTRY_NAME])</f>
        <v>NETHERLANDS</v>
      </c>
    </row>
    <row r="3509" spans="1:10" hidden="1">
      <c r="A3509" s="10" t="s">
        <v>71</v>
      </c>
      <c r="B3509" s="10" t="s">
        <v>72</v>
      </c>
      <c r="C3509" s="10" t="s">
        <v>463</v>
      </c>
      <c r="D3509" s="10">
        <v>2035</v>
      </c>
      <c r="E3509" s="10" t="s">
        <v>71</v>
      </c>
      <c r="F3509" s="10">
        <v>3300</v>
      </c>
      <c r="G3509" s="10">
        <v>3300</v>
      </c>
      <c r="H3509" s="10" t="s">
        <v>291</v>
      </c>
      <c r="I3509" s="10" t="str">
        <f>_xlfn.XLOOKUP(E3509,Country_MZ[MARKET_NODE],Country_MZ[COUNTRY_NAME])</f>
        <v>NETHERLANDS</v>
      </c>
      <c r="J3509" s="10" t="str">
        <f>_xlfn.XLOOKUP(A3509,Country_MZ[MARKET_NODE],Country_MZ[COUNTRY_NAME])</f>
        <v>NETHERLANDS</v>
      </c>
    </row>
    <row r="3510" spans="1:10" hidden="1">
      <c r="A3510" s="10" t="s">
        <v>71</v>
      </c>
      <c r="B3510" s="10" t="s">
        <v>72</v>
      </c>
      <c r="C3510" s="10" t="s">
        <v>463</v>
      </c>
      <c r="D3510" s="10">
        <v>2035</v>
      </c>
      <c r="E3510" s="10" t="s">
        <v>72</v>
      </c>
      <c r="F3510" s="10">
        <v>3300</v>
      </c>
      <c r="G3510" s="10">
        <v>3300</v>
      </c>
      <c r="H3510" s="10" t="s">
        <v>291</v>
      </c>
      <c r="I3510" s="10" t="str">
        <f>_xlfn.XLOOKUP(E3510,Country_MZ[MARKET_NODE],Country_MZ[COUNTRY_NAME])</f>
        <v>NETHERLANDS</v>
      </c>
      <c r="J3510" s="10" t="str">
        <f>_xlfn.XLOOKUP(A3510,Country_MZ[MARKET_NODE],Country_MZ[COUNTRY_NAME])</f>
        <v>NETHERLANDS</v>
      </c>
    </row>
    <row r="3511" spans="1:10" hidden="1">
      <c r="A3511" s="10" t="s">
        <v>71</v>
      </c>
      <c r="B3511" s="10" t="s">
        <v>276</v>
      </c>
      <c r="C3511" s="10" t="s">
        <v>464</v>
      </c>
      <c r="D3511" s="10">
        <v>2025</v>
      </c>
      <c r="E3511" s="10" t="s">
        <v>71</v>
      </c>
      <c r="F3511" s="10">
        <v>0</v>
      </c>
      <c r="G3511" s="10">
        <v>0</v>
      </c>
      <c r="H3511" s="10" t="s">
        <v>291</v>
      </c>
      <c r="I3511" s="10" t="str">
        <f>_xlfn.XLOOKUP(E3511,Country_MZ[MARKET_NODE],Country_MZ[COUNTRY_NAME])</f>
        <v>NETHERLANDS</v>
      </c>
      <c r="J3511" s="10" t="str">
        <f>_xlfn.XLOOKUP(A3511,Country_MZ[MARKET_NODE],Country_MZ[COUNTRY_NAME])</f>
        <v>NETHERLANDS</v>
      </c>
    </row>
    <row r="3512" spans="1:10" hidden="1">
      <c r="A3512" s="10" t="s">
        <v>71</v>
      </c>
      <c r="B3512" s="10" t="s">
        <v>276</v>
      </c>
      <c r="C3512" s="10" t="s">
        <v>464</v>
      </c>
      <c r="D3512" s="10">
        <v>2026</v>
      </c>
      <c r="E3512" s="10" t="s">
        <v>71</v>
      </c>
      <c r="F3512" s="10">
        <v>0</v>
      </c>
      <c r="G3512" s="10">
        <v>0</v>
      </c>
      <c r="H3512" s="10" t="s">
        <v>291</v>
      </c>
      <c r="I3512" s="10" t="str">
        <f>_xlfn.XLOOKUP(E3512,Country_MZ[MARKET_NODE],Country_MZ[COUNTRY_NAME])</f>
        <v>NETHERLANDS</v>
      </c>
      <c r="J3512" s="10" t="str">
        <f>_xlfn.XLOOKUP(A3512,Country_MZ[MARKET_NODE],Country_MZ[COUNTRY_NAME])</f>
        <v>NETHERLANDS</v>
      </c>
    </row>
    <row r="3513" spans="1:10" hidden="1">
      <c r="A3513" s="10" t="s">
        <v>71</v>
      </c>
      <c r="B3513" s="10" t="s">
        <v>276</v>
      </c>
      <c r="C3513" s="10" t="s">
        <v>464</v>
      </c>
      <c r="D3513" s="10">
        <v>2027</v>
      </c>
      <c r="E3513" s="10" t="s">
        <v>71</v>
      </c>
      <c r="F3513" s="10">
        <v>0</v>
      </c>
      <c r="G3513" s="10">
        <v>0</v>
      </c>
      <c r="H3513" s="10" t="s">
        <v>291</v>
      </c>
      <c r="I3513" s="10" t="str">
        <f>_xlfn.XLOOKUP(E3513,Country_MZ[MARKET_NODE],Country_MZ[COUNTRY_NAME])</f>
        <v>NETHERLANDS</v>
      </c>
      <c r="J3513" s="10" t="str">
        <f>_xlfn.XLOOKUP(A3513,Country_MZ[MARKET_NODE],Country_MZ[COUNTRY_NAME])</f>
        <v>NETHERLANDS</v>
      </c>
    </row>
    <row r="3514" spans="1:10" hidden="1">
      <c r="A3514" s="10" t="s">
        <v>71</v>
      </c>
      <c r="B3514" s="10" t="s">
        <v>276</v>
      </c>
      <c r="C3514" s="10" t="s">
        <v>464</v>
      </c>
      <c r="D3514" s="10">
        <v>2028</v>
      </c>
      <c r="E3514" s="10" t="s">
        <v>71</v>
      </c>
      <c r="F3514" s="10">
        <v>0</v>
      </c>
      <c r="G3514" s="10">
        <v>0</v>
      </c>
      <c r="H3514" s="10" t="s">
        <v>291</v>
      </c>
      <c r="I3514" s="10" t="str">
        <f>_xlfn.XLOOKUP(E3514,Country_MZ[MARKET_NODE],Country_MZ[COUNTRY_NAME])</f>
        <v>NETHERLANDS</v>
      </c>
      <c r="J3514" s="10" t="str">
        <f>_xlfn.XLOOKUP(A3514,Country_MZ[MARKET_NODE],Country_MZ[COUNTRY_NAME])</f>
        <v>NETHERLANDS</v>
      </c>
    </row>
    <row r="3515" spans="1:10" hidden="1">
      <c r="A3515" s="10" t="s">
        <v>71</v>
      </c>
      <c r="B3515" s="10" t="s">
        <v>276</v>
      </c>
      <c r="C3515" s="10" t="s">
        <v>464</v>
      </c>
      <c r="D3515" s="10">
        <v>2029</v>
      </c>
      <c r="E3515" s="10" t="s">
        <v>71</v>
      </c>
      <c r="F3515" s="10">
        <v>0</v>
      </c>
      <c r="G3515" s="10">
        <v>0</v>
      </c>
      <c r="H3515" s="10" t="s">
        <v>291</v>
      </c>
      <c r="I3515" s="10" t="str">
        <f>_xlfn.XLOOKUP(E3515,Country_MZ[MARKET_NODE],Country_MZ[COUNTRY_NAME])</f>
        <v>NETHERLANDS</v>
      </c>
      <c r="J3515" s="10" t="str">
        <f>_xlfn.XLOOKUP(A3515,Country_MZ[MARKET_NODE],Country_MZ[COUNTRY_NAME])</f>
        <v>NETHERLANDS</v>
      </c>
    </row>
    <row r="3516" spans="1:10" hidden="1">
      <c r="A3516" s="10" t="s">
        <v>71</v>
      </c>
      <c r="B3516" s="10" t="s">
        <v>276</v>
      </c>
      <c r="C3516" s="10" t="s">
        <v>464</v>
      </c>
      <c r="D3516" s="10">
        <v>2030</v>
      </c>
      <c r="E3516" s="10" t="s">
        <v>71</v>
      </c>
      <c r="F3516" s="10">
        <v>0</v>
      </c>
      <c r="G3516" s="10">
        <v>0</v>
      </c>
      <c r="H3516" s="10" t="s">
        <v>291</v>
      </c>
      <c r="I3516" s="10" t="str">
        <f>_xlfn.XLOOKUP(E3516,Country_MZ[MARKET_NODE],Country_MZ[COUNTRY_NAME])</f>
        <v>NETHERLANDS</v>
      </c>
      <c r="J3516" s="10" t="str">
        <f>_xlfn.XLOOKUP(A3516,Country_MZ[MARKET_NODE],Country_MZ[COUNTRY_NAME])</f>
        <v>NETHERLANDS</v>
      </c>
    </row>
    <row r="3517" spans="1:10" hidden="1">
      <c r="A3517" s="10" t="s">
        <v>71</v>
      </c>
      <c r="B3517" s="10" t="s">
        <v>276</v>
      </c>
      <c r="C3517" s="10" t="s">
        <v>464</v>
      </c>
      <c r="D3517" s="10">
        <v>2031</v>
      </c>
      <c r="E3517" s="10" t="s">
        <v>71</v>
      </c>
      <c r="F3517" s="10">
        <v>0</v>
      </c>
      <c r="G3517" s="10">
        <v>0</v>
      </c>
      <c r="H3517" s="10" t="s">
        <v>291</v>
      </c>
      <c r="I3517" s="10" t="str">
        <f>_xlfn.XLOOKUP(E3517,Country_MZ[MARKET_NODE],Country_MZ[COUNTRY_NAME])</f>
        <v>NETHERLANDS</v>
      </c>
      <c r="J3517" s="10" t="str">
        <f>_xlfn.XLOOKUP(A3517,Country_MZ[MARKET_NODE],Country_MZ[COUNTRY_NAME])</f>
        <v>NETHERLANDS</v>
      </c>
    </row>
    <row r="3518" spans="1:10" hidden="1">
      <c r="A3518" s="10" t="s">
        <v>71</v>
      </c>
      <c r="B3518" s="10" t="s">
        <v>276</v>
      </c>
      <c r="C3518" s="10" t="s">
        <v>464</v>
      </c>
      <c r="D3518" s="10">
        <v>2032</v>
      </c>
      <c r="E3518" s="10" t="s">
        <v>71</v>
      </c>
      <c r="F3518" s="10">
        <v>0</v>
      </c>
      <c r="G3518" s="10">
        <v>0</v>
      </c>
      <c r="H3518" s="10" t="s">
        <v>291</v>
      </c>
      <c r="I3518" s="10" t="str">
        <f>_xlfn.XLOOKUP(E3518,Country_MZ[MARKET_NODE],Country_MZ[COUNTRY_NAME])</f>
        <v>NETHERLANDS</v>
      </c>
      <c r="J3518" s="10" t="str">
        <f>_xlfn.XLOOKUP(A3518,Country_MZ[MARKET_NODE],Country_MZ[COUNTRY_NAME])</f>
        <v>NETHERLANDS</v>
      </c>
    </row>
    <row r="3519" spans="1:10" hidden="1">
      <c r="A3519" s="10" t="s">
        <v>71</v>
      </c>
      <c r="B3519" s="10" t="s">
        <v>276</v>
      </c>
      <c r="C3519" s="10" t="s">
        <v>464</v>
      </c>
      <c r="D3519" s="10">
        <v>2033</v>
      </c>
      <c r="E3519" s="10" t="s">
        <v>71</v>
      </c>
      <c r="F3519" s="10">
        <v>0</v>
      </c>
      <c r="G3519" s="10">
        <v>0</v>
      </c>
      <c r="H3519" s="10" t="s">
        <v>291</v>
      </c>
      <c r="I3519" s="10" t="str">
        <f>_xlfn.XLOOKUP(E3519,Country_MZ[MARKET_NODE],Country_MZ[COUNTRY_NAME])</f>
        <v>NETHERLANDS</v>
      </c>
      <c r="J3519" s="10" t="str">
        <f>_xlfn.XLOOKUP(A3519,Country_MZ[MARKET_NODE],Country_MZ[COUNTRY_NAME])</f>
        <v>NETHERLANDS</v>
      </c>
    </row>
    <row r="3520" spans="1:10" hidden="1">
      <c r="A3520" s="10" t="s">
        <v>71</v>
      </c>
      <c r="B3520" s="10" t="s">
        <v>276</v>
      </c>
      <c r="C3520" s="10" t="s">
        <v>464</v>
      </c>
      <c r="D3520" s="10">
        <v>2034</v>
      </c>
      <c r="E3520" s="10" t="s">
        <v>71</v>
      </c>
      <c r="F3520" s="10">
        <v>0</v>
      </c>
      <c r="G3520" s="10">
        <v>0</v>
      </c>
      <c r="H3520" s="10" t="s">
        <v>291</v>
      </c>
      <c r="I3520" s="10" t="str">
        <f>_xlfn.XLOOKUP(E3520,Country_MZ[MARKET_NODE],Country_MZ[COUNTRY_NAME])</f>
        <v>NETHERLANDS</v>
      </c>
      <c r="J3520" s="10" t="str">
        <f>_xlfn.XLOOKUP(A3520,Country_MZ[MARKET_NODE],Country_MZ[COUNTRY_NAME])</f>
        <v>NETHERLANDS</v>
      </c>
    </row>
    <row r="3521" spans="1:10" hidden="1">
      <c r="A3521" s="10" t="s">
        <v>71</v>
      </c>
      <c r="B3521" s="10" t="s">
        <v>276</v>
      </c>
      <c r="C3521" s="10" t="s">
        <v>464</v>
      </c>
      <c r="D3521" s="10">
        <v>2035</v>
      </c>
      <c r="E3521" s="10" t="s">
        <v>71</v>
      </c>
      <c r="F3521" s="10">
        <v>0</v>
      </c>
      <c r="G3521" s="10">
        <v>0</v>
      </c>
      <c r="H3521" s="10" t="s">
        <v>291</v>
      </c>
      <c r="I3521" s="10" t="str">
        <f>_xlfn.XLOOKUP(E3521,Country_MZ[MARKET_NODE],Country_MZ[COUNTRY_NAME])</f>
        <v>NETHERLANDS</v>
      </c>
      <c r="J3521" s="10" t="str">
        <f>_xlfn.XLOOKUP(A3521,Country_MZ[MARKET_NODE],Country_MZ[COUNTRY_NAME])</f>
        <v>NETHERLANDS</v>
      </c>
    </row>
    <row r="3522" spans="1:10" hidden="1">
      <c r="A3522" s="10" t="s">
        <v>71</v>
      </c>
      <c r="B3522" s="10" t="s">
        <v>73</v>
      </c>
      <c r="C3522" s="10" t="s">
        <v>465</v>
      </c>
      <c r="D3522" s="10">
        <v>2025</v>
      </c>
      <c r="E3522" s="10" t="s">
        <v>71</v>
      </c>
      <c r="F3522" s="10">
        <v>0</v>
      </c>
      <c r="G3522" s="10">
        <v>0</v>
      </c>
      <c r="H3522" s="10" t="s">
        <v>291</v>
      </c>
      <c r="I3522" s="10" t="str">
        <f>_xlfn.XLOOKUP(E3522,Country_MZ[MARKET_NODE],Country_MZ[COUNTRY_NAME])</f>
        <v>NETHERLANDS</v>
      </c>
      <c r="J3522" s="10" t="str">
        <f>_xlfn.XLOOKUP(A3522,Country_MZ[MARKET_NODE],Country_MZ[COUNTRY_NAME])</f>
        <v>NETHERLANDS</v>
      </c>
    </row>
    <row r="3523" spans="1:10" hidden="1">
      <c r="A3523" s="10" t="s">
        <v>71</v>
      </c>
      <c r="B3523" s="10" t="s">
        <v>73</v>
      </c>
      <c r="C3523" s="10" t="s">
        <v>465</v>
      </c>
      <c r="D3523" s="10">
        <v>2026</v>
      </c>
      <c r="E3523" s="10" t="s">
        <v>71</v>
      </c>
      <c r="F3523" s="10">
        <v>0</v>
      </c>
      <c r="G3523" s="10">
        <v>0</v>
      </c>
      <c r="H3523" s="10" t="s">
        <v>291</v>
      </c>
      <c r="I3523" s="10" t="str">
        <f>_xlfn.XLOOKUP(E3523,Country_MZ[MARKET_NODE],Country_MZ[COUNTRY_NAME])</f>
        <v>NETHERLANDS</v>
      </c>
      <c r="J3523" s="10" t="str">
        <f>_xlfn.XLOOKUP(A3523,Country_MZ[MARKET_NODE],Country_MZ[COUNTRY_NAME])</f>
        <v>NETHERLANDS</v>
      </c>
    </row>
    <row r="3524" spans="1:10" hidden="1">
      <c r="A3524" s="10" t="s">
        <v>71</v>
      </c>
      <c r="B3524" s="10" t="s">
        <v>73</v>
      </c>
      <c r="C3524" s="10" t="s">
        <v>465</v>
      </c>
      <c r="D3524" s="10">
        <v>2027</v>
      </c>
      <c r="E3524" s="10" t="s">
        <v>71</v>
      </c>
      <c r="F3524" s="10">
        <v>0</v>
      </c>
      <c r="G3524" s="10">
        <v>0</v>
      </c>
      <c r="H3524" s="10" t="s">
        <v>291</v>
      </c>
      <c r="I3524" s="10" t="str">
        <f>_xlfn.XLOOKUP(E3524,Country_MZ[MARKET_NODE],Country_MZ[COUNTRY_NAME])</f>
        <v>NETHERLANDS</v>
      </c>
      <c r="J3524" s="10" t="str">
        <f>_xlfn.XLOOKUP(A3524,Country_MZ[MARKET_NODE],Country_MZ[COUNTRY_NAME])</f>
        <v>NETHERLANDS</v>
      </c>
    </row>
    <row r="3525" spans="1:10" hidden="1">
      <c r="A3525" s="10" t="s">
        <v>71</v>
      </c>
      <c r="B3525" s="10" t="s">
        <v>73</v>
      </c>
      <c r="C3525" s="10" t="s">
        <v>465</v>
      </c>
      <c r="D3525" s="10">
        <v>2028</v>
      </c>
      <c r="E3525" s="10" t="s">
        <v>71</v>
      </c>
      <c r="F3525" s="10">
        <v>0</v>
      </c>
      <c r="G3525" s="10">
        <v>0</v>
      </c>
      <c r="H3525" s="10" t="s">
        <v>291</v>
      </c>
      <c r="I3525" s="10" t="str">
        <f>_xlfn.XLOOKUP(E3525,Country_MZ[MARKET_NODE],Country_MZ[COUNTRY_NAME])</f>
        <v>NETHERLANDS</v>
      </c>
      <c r="J3525" s="10" t="str">
        <f>_xlfn.XLOOKUP(A3525,Country_MZ[MARKET_NODE],Country_MZ[COUNTRY_NAME])</f>
        <v>NETHERLANDS</v>
      </c>
    </row>
    <row r="3526" spans="1:10" hidden="1">
      <c r="A3526" s="10" t="s">
        <v>71</v>
      </c>
      <c r="B3526" s="10" t="s">
        <v>73</v>
      </c>
      <c r="C3526" s="10" t="s">
        <v>465</v>
      </c>
      <c r="D3526" s="10">
        <v>2029</v>
      </c>
      <c r="E3526" s="10" t="s">
        <v>71</v>
      </c>
      <c r="F3526" s="10">
        <v>0</v>
      </c>
      <c r="G3526" s="10">
        <v>0</v>
      </c>
      <c r="H3526" s="10" t="s">
        <v>291</v>
      </c>
      <c r="I3526" s="10" t="str">
        <f>_xlfn.XLOOKUP(E3526,Country_MZ[MARKET_NODE],Country_MZ[COUNTRY_NAME])</f>
        <v>NETHERLANDS</v>
      </c>
      <c r="J3526" s="10" t="str">
        <f>_xlfn.XLOOKUP(A3526,Country_MZ[MARKET_NODE],Country_MZ[COUNTRY_NAME])</f>
        <v>NETHERLANDS</v>
      </c>
    </row>
    <row r="3527" spans="1:10" hidden="1">
      <c r="A3527" s="10" t="s">
        <v>71</v>
      </c>
      <c r="B3527" s="10" t="s">
        <v>73</v>
      </c>
      <c r="C3527" s="10" t="s">
        <v>465</v>
      </c>
      <c r="D3527" s="10">
        <v>2030</v>
      </c>
      <c r="E3527" s="10" t="s">
        <v>71</v>
      </c>
      <c r="F3527" s="10">
        <v>2000</v>
      </c>
      <c r="G3527" s="10">
        <v>2000</v>
      </c>
      <c r="H3527" s="10" t="s">
        <v>291</v>
      </c>
      <c r="I3527" s="10" t="str">
        <f>_xlfn.XLOOKUP(E3527,Country_MZ[MARKET_NODE],Country_MZ[COUNTRY_NAME])</f>
        <v>NETHERLANDS</v>
      </c>
      <c r="J3527" s="10" t="str">
        <f>_xlfn.XLOOKUP(A3527,Country_MZ[MARKET_NODE],Country_MZ[COUNTRY_NAME])</f>
        <v>NETHERLANDS</v>
      </c>
    </row>
    <row r="3528" spans="1:10" hidden="1">
      <c r="A3528" s="10" t="s">
        <v>71</v>
      </c>
      <c r="B3528" s="10" t="s">
        <v>73</v>
      </c>
      <c r="C3528" s="10" t="s">
        <v>465</v>
      </c>
      <c r="D3528" s="10">
        <v>2031</v>
      </c>
      <c r="E3528" s="10" t="s">
        <v>71</v>
      </c>
      <c r="F3528" s="10">
        <v>2000</v>
      </c>
      <c r="G3528" s="10">
        <v>2000</v>
      </c>
      <c r="H3528" s="10" t="s">
        <v>291</v>
      </c>
      <c r="I3528" s="10" t="str">
        <f>_xlfn.XLOOKUP(E3528,Country_MZ[MARKET_NODE],Country_MZ[COUNTRY_NAME])</f>
        <v>NETHERLANDS</v>
      </c>
      <c r="J3528" s="10" t="str">
        <f>_xlfn.XLOOKUP(A3528,Country_MZ[MARKET_NODE],Country_MZ[COUNTRY_NAME])</f>
        <v>NETHERLANDS</v>
      </c>
    </row>
    <row r="3529" spans="1:10" hidden="1">
      <c r="A3529" s="10" t="s">
        <v>71</v>
      </c>
      <c r="B3529" s="10" t="s">
        <v>73</v>
      </c>
      <c r="C3529" s="10" t="s">
        <v>465</v>
      </c>
      <c r="D3529" s="10">
        <v>2032</v>
      </c>
      <c r="E3529" s="10" t="s">
        <v>71</v>
      </c>
      <c r="F3529" s="10">
        <v>2000</v>
      </c>
      <c r="G3529" s="10">
        <v>2000</v>
      </c>
      <c r="H3529" s="10" t="s">
        <v>291</v>
      </c>
      <c r="I3529" s="10" t="str">
        <f>_xlfn.XLOOKUP(E3529,Country_MZ[MARKET_NODE],Country_MZ[COUNTRY_NAME])</f>
        <v>NETHERLANDS</v>
      </c>
      <c r="J3529" s="10" t="str">
        <f>_xlfn.XLOOKUP(A3529,Country_MZ[MARKET_NODE],Country_MZ[COUNTRY_NAME])</f>
        <v>NETHERLANDS</v>
      </c>
    </row>
    <row r="3530" spans="1:10" hidden="1">
      <c r="A3530" s="10" t="s">
        <v>71</v>
      </c>
      <c r="B3530" s="10" t="s">
        <v>73</v>
      </c>
      <c r="C3530" s="10" t="s">
        <v>465</v>
      </c>
      <c r="D3530" s="10">
        <v>2033</v>
      </c>
      <c r="E3530" s="10" t="s">
        <v>71</v>
      </c>
      <c r="F3530" s="10">
        <v>2000</v>
      </c>
      <c r="G3530" s="10">
        <v>2000</v>
      </c>
      <c r="H3530" s="10" t="s">
        <v>291</v>
      </c>
      <c r="I3530" s="10" t="str">
        <f>_xlfn.XLOOKUP(E3530,Country_MZ[MARKET_NODE],Country_MZ[COUNTRY_NAME])</f>
        <v>NETHERLANDS</v>
      </c>
      <c r="J3530" s="10" t="str">
        <f>_xlfn.XLOOKUP(A3530,Country_MZ[MARKET_NODE],Country_MZ[COUNTRY_NAME])</f>
        <v>NETHERLANDS</v>
      </c>
    </row>
    <row r="3531" spans="1:10" hidden="1">
      <c r="A3531" s="10" t="s">
        <v>71</v>
      </c>
      <c r="B3531" s="10" t="s">
        <v>73</v>
      </c>
      <c r="C3531" s="10" t="s">
        <v>465</v>
      </c>
      <c r="D3531" s="10">
        <v>2034</v>
      </c>
      <c r="E3531" s="10" t="s">
        <v>71</v>
      </c>
      <c r="F3531" s="10">
        <v>2000</v>
      </c>
      <c r="G3531" s="10">
        <v>2000</v>
      </c>
      <c r="H3531" s="10" t="s">
        <v>291</v>
      </c>
      <c r="I3531" s="10" t="str">
        <f>_xlfn.XLOOKUP(E3531,Country_MZ[MARKET_NODE],Country_MZ[COUNTRY_NAME])</f>
        <v>NETHERLANDS</v>
      </c>
      <c r="J3531" s="10" t="str">
        <f>_xlfn.XLOOKUP(A3531,Country_MZ[MARKET_NODE],Country_MZ[COUNTRY_NAME])</f>
        <v>NETHERLANDS</v>
      </c>
    </row>
    <row r="3532" spans="1:10" hidden="1">
      <c r="A3532" s="10" t="s">
        <v>71</v>
      </c>
      <c r="B3532" s="10" t="s">
        <v>73</v>
      </c>
      <c r="C3532" s="10" t="s">
        <v>465</v>
      </c>
      <c r="D3532" s="10">
        <v>2035</v>
      </c>
      <c r="E3532" s="10" t="s">
        <v>71</v>
      </c>
      <c r="F3532" s="10">
        <v>2000</v>
      </c>
      <c r="G3532" s="10">
        <v>2000</v>
      </c>
      <c r="H3532" s="10" t="s">
        <v>291</v>
      </c>
      <c r="I3532" s="10" t="str">
        <f>_xlfn.XLOOKUP(E3532,Country_MZ[MARKET_NODE],Country_MZ[COUNTRY_NAME])</f>
        <v>NETHERLANDS</v>
      </c>
      <c r="J3532" s="10" t="str">
        <f>_xlfn.XLOOKUP(A3532,Country_MZ[MARKET_NODE],Country_MZ[COUNTRY_NAME])</f>
        <v>NETHERLANDS</v>
      </c>
    </row>
    <row r="3533" spans="1:10" hidden="1">
      <c r="A3533" s="10" t="s">
        <v>71</v>
      </c>
      <c r="B3533" s="10" t="s">
        <v>77</v>
      </c>
      <c r="C3533" s="10" t="s">
        <v>466</v>
      </c>
      <c r="D3533" s="10">
        <v>2025</v>
      </c>
      <c r="E3533" s="10" t="s">
        <v>71</v>
      </c>
      <c r="F3533" s="10">
        <v>700</v>
      </c>
      <c r="G3533" s="10">
        <v>700</v>
      </c>
      <c r="H3533" s="10" t="s">
        <v>291</v>
      </c>
      <c r="I3533" s="10" t="str">
        <f>_xlfn.XLOOKUP(E3533,Country_MZ[MARKET_NODE],Country_MZ[COUNTRY_NAME])</f>
        <v>NETHERLANDS</v>
      </c>
      <c r="J3533" s="10" t="str">
        <f>_xlfn.XLOOKUP(A3533,Country_MZ[MARKET_NODE],Country_MZ[COUNTRY_NAME])</f>
        <v>NETHERLANDS</v>
      </c>
    </row>
    <row r="3534" spans="1:10" hidden="1">
      <c r="A3534" s="10" t="s">
        <v>71</v>
      </c>
      <c r="B3534" s="10" t="s">
        <v>77</v>
      </c>
      <c r="C3534" s="10" t="s">
        <v>466</v>
      </c>
      <c r="D3534" s="10">
        <v>2025</v>
      </c>
      <c r="E3534" s="10" t="s">
        <v>77</v>
      </c>
      <c r="F3534" s="10">
        <v>723</v>
      </c>
      <c r="G3534" s="10">
        <v>723</v>
      </c>
      <c r="H3534" s="10" t="s">
        <v>291</v>
      </c>
      <c r="I3534" s="10" t="str">
        <f>_xlfn.XLOOKUP(E3534,Country_MZ[MARKET_NODE],Country_MZ[COUNTRY_NAME])</f>
        <v>NORWAY</v>
      </c>
      <c r="J3534" s="10" t="str">
        <f>_xlfn.XLOOKUP(A3534,Country_MZ[MARKET_NODE],Country_MZ[COUNTRY_NAME])</f>
        <v>NETHERLANDS</v>
      </c>
    </row>
    <row r="3535" spans="1:10" hidden="1">
      <c r="A3535" s="10" t="s">
        <v>71</v>
      </c>
      <c r="B3535" s="10" t="s">
        <v>77</v>
      </c>
      <c r="C3535" s="10" t="s">
        <v>466</v>
      </c>
      <c r="D3535" s="10">
        <v>2026</v>
      </c>
      <c r="E3535" s="10" t="s">
        <v>71</v>
      </c>
      <c r="F3535" s="10">
        <v>700</v>
      </c>
      <c r="G3535" s="10">
        <v>700</v>
      </c>
      <c r="H3535" s="10" t="s">
        <v>291</v>
      </c>
      <c r="I3535" s="10" t="str">
        <f>_xlfn.XLOOKUP(E3535,Country_MZ[MARKET_NODE],Country_MZ[COUNTRY_NAME])</f>
        <v>NETHERLANDS</v>
      </c>
      <c r="J3535" s="10" t="str">
        <f>_xlfn.XLOOKUP(A3535,Country_MZ[MARKET_NODE],Country_MZ[COUNTRY_NAME])</f>
        <v>NETHERLANDS</v>
      </c>
    </row>
    <row r="3536" spans="1:10" hidden="1">
      <c r="A3536" s="10" t="s">
        <v>71</v>
      </c>
      <c r="B3536" s="10" t="s">
        <v>77</v>
      </c>
      <c r="C3536" s="10" t="s">
        <v>466</v>
      </c>
      <c r="D3536" s="10">
        <v>2026</v>
      </c>
      <c r="E3536" s="10" t="s">
        <v>77</v>
      </c>
      <c r="F3536" s="10">
        <v>723</v>
      </c>
      <c r="G3536" s="10">
        <v>723</v>
      </c>
      <c r="H3536" s="10" t="s">
        <v>291</v>
      </c>
      <c r="I3536" s="10" t="str">
        <f>_xlfn.XLOOKUP(E3536,Country_MZ[MARKET_NODE],Country_MZ[COUNTRY_NAME])</f>
        <v>NORWAY</v>
      </c>
      <c r="J3536" s="10" t="str">
        <f>_xlfn.XLOOKUP(A3536,Country_MZ[MARKET_NODE],Country_MZ[COUNTRY_NAME])</f>
        <v>NETHERLANDS</v>
      </c>
    </row>
    <row r="3537" spans="1:10" hidden="1">
      <c r="A3537" s="10" t="s">
        <v>71</v>
      </c>
      <c r="B3537" s="10" t="s">
        <v>77</v>
      </c>
      <c r="C3537" s="10" t="s">
        <v>466</v>
      </c>
      <c r="D3537" s="10">
        <v>2027</v>
      </c>
      <c r="E3537" s="10" t="s">
        <v>71</v>
      </c>
      <c r="F3537" s="10">
        <v>700</v>
      </c>
      <c r="G3537" s="10">
        <v>700</v>
      </c>
      <c r="H3537" s="10" t="s">
        <v>291</v>
      </c>
      <c r="I3537" s="10" t="str">
        <f>_xlfn.XLOOKUP(E3537,Country_MZ[MARKET_NODE],Country_MZ[COUNTRY_NAME])</f>
        <v>NETHERLANDS</v>
      </c>
      <c r="J3537" s="10" t="str">
        <f>_xlfn.XLOOKUP(A3537,Country_MZ[MARKET_NODE],Country_MZ[COUNTRY_NAME])</f>
        <v>NETHERLANDS</v>
      </c>
    </row>
    <row r="3538" spans="1:10" hidden="1">
      <c r="A3538" s="10" t="s">
        <v>71</v>
      </c>
      <c r="B3538" s="10" t="s">
        <v>77</v>
      </c>
      <c r="C3538" s="10" t="s">
        <v>466</v>
      </c>
      <c r="D3538" s="10">
        <v>2027</v>
      </c>
      <c r="E3538" s="10" t="s">
        <v>77</v>
      </c>
      <c r="F3538" s="10">
        <v>723</v>
      </c>
      <c r="G3538" s="10">
        <v>723</v>
      </c>
      <c r="H3538" s="10" t="s">
        <v>291</v>
      </c>
      <c r="I3538" s="10" t="str">
        <f>_xlfn.XLOOKUP(E3538,Country_MZ[MARKET_NODE],Country_MZ[COUNTRY_NAME])</f>
        <v>NORWAY</v>
      </c>
      <c r="J3538" s="10" t="str">
        <f>_xlfn.XLOOKUP(A3538,Country_MZ[MARKET_NODE],Country_MZ[COUNTRY_NAME])</f>
        <v>NETHERLANDS</v>
      </c>
    </row>
    <row r="3539" spans="1:10" hidden="1">
      <c r="A3539" s="10" t="s">
        <v>71</v>
      </c>
      <c r="B3539" s="10" t="s">
        <v>77</v>
      </c>
      <c r="C3539" s="10" t="s">
        <v>466</v>
      </c>
      <c r="D3539" s="10">
        <v>2028</v>
      </c>
      <c r="E3539" s="10" t="s">
        <v>71</v>
      </c>
      <c r="F3539" s="10">
        <v>700</v>
      </c>
      <c r="G3539" s="10">
        <v>700</v>
      </c>
      <c r="H3539" s="10" t="s">
        <v>291</v>
      </c>
      <c r="I3539" s="10" t="str">
        <f>_xlfn.XLOOKUP(E3539,Country_MZ[MARKET_NODE],Country_MZ[COUNTRY_NAME])</f>
        <v>NETHERLANDS</v>
      </c>
      <c r="J3539" s="10" t="str">
        <f>_xlfn.XLOOKUP(A3539,Country_MZ[MARKET_NODE],Country_MZ[COUNTRY_NAME])</f>
        <v>NETHERLANDS</v>
      </c>
    </row>
    <row r="3540" spans="1:10" hidden="1">
      <c r="A3540" s="10" t="s">
        <v>71</v>
      </c>
      <c r="B3540" s="10" t="s">
        <v>77</v>
      </c>
      <c r="C3540" s="10" t="s">
        <v>466</v>
      </c>
      <c r="D3540" s="10">
        <v>2028</v>
      </c>
      <c r="E3540" s="10" t="s">
        <v>77</v>
      </c>
      <c r="F3540" s="10">
        <v>723</v>
      </c>
      <c r="G3540" s="10">
        <v>723</v>
      </c>
      <c r="H3540" s="10" t="s">
        <v>291</v>
      </c>
      <c r="I3540" s="10" t="str">
        <f>_xlfn.XLOOKUP(E3540,Country_MZ[MARKET_NODE],Country_MZ[COUNTRY_NAME])</f>
        <v>NORWAY</v>
      </c>
      <c r="J3540" s="10" t="str">
        <f>_xlfn.XLOOKUP(A3540,Country_MZ[MARKET_NODE],Country_MZ[COUNTRY_NAME])</f>
        <v>NETHERLANDS</v>
      </c>
    </row>
    <row r="3541" spans="1:10" hidden="1">
      <c r="A3541" s="10" t="s">
        <v>71</v>
      </c>
      <c r="B3541" s="10" t="s">
        <v>77</v>
      </c>
      <c r="C3541" s="10" t="s">
        <v>466</v>
      </c>
      <c r="D3541" s="10">
        <v>2029</v>
      </c>
      <c r="E3541" s="10" t="s">
        <v>71</v>
      </c>
      <c r="F3541" s="10">
        <v>700</v>
      </c>
      <c r="G3541" s="10">
        <v>700</v>
      </c>
      <c r="H3541" s="10" t="s">
        <v>291</v>
      </c>
      <c r="I3541" s="10" t="str">
        <f>_xlfn.XLOOKUP(E3541,Country_MZ[MARKET_NODE],Country_MZ[COUNTRY_NAME])</f>
        <v>NETHERLANDS</v>
      </c>
      <c r="J3541" s="10" t="str">
        <f>_xlfn.XLOOKUP(A3541,Country_MZ[MARKET_NODE],Country_MZ[COUNTRY_NAME])</f>
        <v>NETHERLANDS</v>
      </c>
    </row>
    <row r="3542" spans="1:10" hidden="1">
      <c r="A3542" s="10" t="s">
        <v>71</v>
      </c>
      <c r="B3542" s="10" t="s">
        <v>77</v>
      </c>
      <c r="C3542" s="10" t="s">
        <v>466</v>
      </c>
      <c r="D3542" s="10">
        <v>2029</v>
      </c>
      <c r="E3542" s="10" t="s">
        <v>77</v>
      </c>
      <c r="F3542" s="10">
        <v>723</v>
      </c>
      <c r="G3542" s="10">
        <v>723</v>
      </c>
      <c r="H3542" s="10" t="s">
        <v>291</v>
      </c>
      <c r="I3542" s="10" t="str">
        <f>_xlfn.XLOOKUP(E3542,Country_MZ[MARKET_NODE],Country_MZ[COUNTRY_NAME])</f>
        <v>NORWAY</v>
      </c>
      <c r="J3542" s="10" t="str">
        <f>_xlfn.XLOOKUP(A3542,Country_MZ[MARKET_NODE],Country_MZ[COUNTRY_NAME])</f>
        <v>NETHERLANDS</v>
      </c>
    </row>
    <row r="3543" spans="1:10" hidden="1">
      <c r="A3543" s="10" t="s">
        <v>71</v>
      </c>
      <c r="B3543" s="10" t="s">
        <v>77</v>
      </c>
      <c r="C3543" s="10" t="s">
        <v>466</v>
      </c>
      <c r="D3543" s="10">
        <v>2030</v>
      </c>
      <c r="E3543" s="10" t="s">
        <v>71</v>
      </c>
      <c r="F3543" s="10">
        <v>700</v>
      </c>
      <c r="G3543" s="10">
        <v>700</v>
      </c>
      <c r="H3543" s="10" t="s">
        <v>291</v>
      </c>
      <c r="I3543" s="10" t="str">
        <f>_xlfn.XLOOKUP(E3543,Country_MZ[MARKET_NODE],Country_MZ[COUNTRY_NAME])</f>
        <v>NETHERLANDS</v>
      </c>
      <c r="J3543" s="10" t="str">
        <f>_xlfn.XLOOKUP(A3543,Country_MZ[MARKET_NODE],Country_MZ[COUNTRY_NAME])</f>
        <v>NETHERLANDS</v>
      </c>
    </row>
    <row r="3544" spans="1:10" hidden="1">
      <c r="A3544" s="10" t="s">
        <v>71</v>
      </c>
      <c r="B3544" s="10" t="s">
        <v>77</v>
      </c>
      <c r="C3544" s="10" t="s">
        <v>466</v>
      </c>
      <c r="D3544" s="10">
        <v>2030</v>
      </c>
      <c r="E3544" s="10" t="s">
        <v>77</v>
      </c>
      <c r="F3544" s="10">
        <v>723</v>
      </c>
      <c r="G3544" s="10">
        <v>723</v>
      </c>
      <c r="H3544" s="10" t="s">
        <v>291</v>
      </c>
      <c r="I3544" s="10" t="str">
        <f>_xlfn.XLOOKUP(E3544,Country_MZ[MARKET_NODE],Country_MZ[COUNTRY_NAME])</f>
        <v>NORWAY</v>
      </c>
      <c r="J3544" s="10" t="str">
        <f>_xlfn.XLOOKUP(A3544,Country_MZ[MARKET_NODE],Country_MZ[COUNTRY_NAME])</f>
        <v>NETHERLANDS</v>
      </c>
    </row>
    <row r="3545" spans="1:10" hidden="1">
      <c r="A3545" s="10" t="s">
        <v>71</v>
      </c>
      <c r="B3545" s="10" t="s">
        <v>77</v>
      </c>
      <c r="C3545" s="10" t="s">
        <v>466</v>
      </c>
      <c r="D3545" s="10">
        <v>2031</v>
      </c>
      <c r="E3545" s="10" t="s">
        <v>71</v>
      </c>
      <c r="F3545" s="10">
        <v>700</v>
      </c>
      <c r="G3545" s="10">
        <v>700</v>
      </c>
      <c r="H3545" s="10" t="s">
        <v>291</v>
      </c>
      <c r="I3545" s="10" t="str">
        <f>_xlfn.XLOOKUP(E3545,Country_MZ[MARKET_NODE],Country_MZ[COUNTRY_NAME])</f>
        <v>NETHERLANDS</v>
      </c>
      <c r="J3545" s="10" t="str">
        <f>_xlfn.XLOOKUP(A3545,Country_MZ[MARKET_NODE],Country_MZ[COUNTRY_NAME])</f>
        <v>NETHERLANDS</v>
      </c>
    </row>
    <row r="3546" spans="1:10" hidden="1">
      <c r="A3546" s="10" t="s">
        <v>71</v>
      </c>
      <c r="B3546" s="10" t="s">
        <v>77</v>
      </c>
      <c r="C3546" s="10" t="s">
        <v>466</v>
      </c>
      <c r="D3546" s="10">
        <v>2031</v>
      </c>
      <c r="E3546" s="10" t="s">
        <v>77</v>
      </c>
      <c r="F3546" s="10">
        <v>723</v>
      </c>
      <c r="G3546" s="10">
        <v>723</v>
      </c>
      <c r="H3546" s="10" t="s">
        <v>291</v>
      </c>
      <c r="I3546" s="10" t="str">
        <f>_xlfn.XLOOKUP(E3546,Country_MZ[MARKET_NODE],Country_MZ[COUNTRY_NAME])</f>
        <v>NORWAY</v>
      </c>
      <c r="J3546" s="10" t="str">
        <f>_xlfn.XLOOKUP(A3546,Country_MZ[MARKET_NODE],Country_MZ[COUNTRY_NAME])</f>
        <v>NETHERLANDS</v>
      </c>
    </row>
    <row r="3547" spans="1:10" hidden="1">
      <c r="A3547" s="10" t="s">
        <v>71</v>
      </c>
      <c r="B3547" s="10" t="s">
        <v>77</v>
      </c>
      <c r="C3547" s="10" t="s">
        <v>466</v>
      </c>
      <c r="D3547" s="10">
        <v>2032</v>
      </c>
      <c r="E3547" s="10" t="s">
        <v>71</v>
      </c>
      <c r="F3547" s="10">
        <v>700</v>
      </c>
      <c r="G3547" s="10">
        <v>700</v>
      </c>
      <c r="H3547" s="10" t="s">
        <v>291</v>
      </c>
      <c r="I3547" s="10" t="str">
        <f>_xlfn.XLOOKUP(E3547,Country_MZ[MARKET_NODE],Country_MZ[COUNTRY_NAME])</f>
        <v>NETHERLANDS</v>
      </c>
      <c r="J3547" s="10" t="str">
        <f>_xlfn.XLOOKUP(A3547,Country_MZ[MARKET_NODE],Country_MZ[COUNTRY_NAME])</f>
        <v>NETHERLANDS</v>
      </c>
    </row>
    <row r="3548" spans="1:10" hidden="1">
      <c r="A3548" s="10" t="s">
        <v>71</v>
      </c>
      <c r="B3548" s="10" t="s">
        <v>77</v>
      </c>
      <c r="C3548" s="10" t="s">
        <v>466</v>
      </c>
      <c r="D3548" s="10">
        <v>2032</v>
      </c>
      <c r="E3548" s="10" t="s">
        <v>77</v>
      </c>
      <c r="F3548" s="10">
        <v>723</v>
      </c>
      <c r="G3548" s="10">
        <v>723</v>
      </c>
      <c r="H3548" s="10" t="s">
        <v>291</v>
      </c>
      <c r="I3548" s="10" t="str">
        <f>_xlfn.XLOOKUP(E3548,Country_MZ[MARKET_NODE],Country_MZ[COUNTRY_NAME])</f>
        <v>NORWAY</v>
      </c>
      <c r="J3548" s="10" t="str">
        <f>_xlfn.XLOOKUP(A3548,Country_MZ[MARKET_NODE],Country_MZ[COUNTRY_NAME])</f>
        <v>NETHERLANDS</v>
      </c>
    </row>
    <row r="3549" spans="1:10" hidden="1">
      <c r="A3549" s="10" t="s">
        <v>71</v>
      </c>
      <c r="B3549" s="10" t="s">
        <v>77</v>
      </c>
      <c r="C3549" s="10" t="s">
        <v>466</v>
      </c>
      <c r="D3549" s="10">
        <v>2033</v>
      </c>
      <c r="E3549" s="10" t="s">
        <v>71</v>
      </c>
      <c r="F3549" s="10">
        <v>700</v>
      </c>
      <c r="G3549" s="10">
        <v>700</v>
      </c>
      <c r="H3549" s="10" t="s">
        <v>291</v>
      </c>
      <c r="I3549" s="10" t="str">
        <f>_xlfn.XLOOKUP(E3549,Country_MZ[MARKET_NODE],Country_MZ[COUNTRY_NAME])</f>
        <v>NETHERLANDS</v>
      </c>
      <c r="J3549" s="10" t="str">
        <f>_xlfn.XLOOKUP(A3549,Country_MZ[MARKET_NODE],Country_MZ[COUNTRY_NAME])</f>
        <v>NETHERLANDS</v>
      </c>
    </row>
    <row r="3550" spans="1:10" hidden="1">
      <c r="A3550" s="10" t="s">
        <v>71</v>
      </c>
      <c r="B3550" s="10" t="s">
        <v>77</v>
      </c>
      <c r="C3550" s="10" t="s">
        <v>466</v>
      </c>
      <c r="D3550" s="10">
        <v>2033</v>
      </c>
      <c r="E3550" s="10" t="s">
        <v>77</v>
      </c>
      <c r="F3550" s="10">
        <v>723</v>
      </c>
      <c r="G3550" s="10">
        <v>723</v>
      </c>
      <c r="H3550" s="10" t="s">
        <v>291</v>
      </c>
      <c r="I3550" s="10" t="str">
        <f>_xlfn.XLOOKUP(E3550,Country_MZ[MARKET_NODE],Country_MZ[COUNTRY_NAME])</f>
        <v>NORWAY</v>
      </c>
      <c r="J3550" s="10" t="str">
        <f>_xlfn.XLOOKUP(A3550,Country_MZ[MARKET_NODE],Country_MZ[COUNTRY_NAME])</f>
        <v>NETHERLANDS</v>
      </c>
    </row>
    <row r="3551" spans="1:10" hidden="1">
      <c r="A3551" s="10" t="s">
        <v>71</v>
      </c>
      <c r="B3551" s="10" t="s">
        <v>77</v>
      </c>
      <c r="C3551" s="10" t="s">
        <v>466</v>
      </c>
      <c r="D3551" s="10">
        <v>2034</v>
      </c>
      <c r="E3551" s="10" t="s">
        <v>71</v>
      </c>
      <c r="F3551" s="10">
        <v>700</v>
      </c>
      <c r="G3551" s="10">
        <v>700</v>
      </c>
      <c r="H3551" s="10" t="s">
        <v>291</v>
      </c>
      <c r="I3551" s="10" t="str">
        <f>_xlfn.XLOOKUP(E3551,Country_MZ[MARKET_NODE],Country_MZ[COUNTRY_NAME])</f>
        <v>NETHERLANDS</v>
      </c>
      <c r="J3551" s="10" t="str">
        <f>_xlfn.XLOOKUP(A3551,Country_MZ[MARKET_NODE],Country_MZ[COUNTRY_NAME])</f>
        <v>NETHERLANDS</v>
      </c>
    </row>
    <row r="3552" spans="1:10" hidden="1">
      <c r="A3552" s="10" t="s">
        <v>71</v>
      </c>
      <c r="B3552" s="10" t="s">
        <v>77</v>
      </c>
      <c r="C3552" s="10" t="s">
        <v>466</v>
      </c>
      <c r="D3552" s="10">
        <v>2034</v>
      </c>
      <c r="E3552" s="10" t="s">
        <v>77</v>
      </c>
      <c r="F3552" s="10">
        <v>0</v>
      </c>
      <c r="G3552" s="10">
        <v>0</v>
      </c>
      <c r="H3552" s="10" t="s">
        <v>291</v>
      </c>
      <c r="I3552" s="10" t="str">
        <f>_xlfn.XLOOKUP(E3552,Country_MZ[MARKET_NODE],Country_MZ[COUNTRY_NAME])</f>
        <v>NORWAY</v>
      </c>
      <c r="J3552" s="10" t="str">
        <f>_xlfn.XLOOKUP(A3552,Country_MZ[MARKET_NODE],Country_MZ[COUNTRY_NAME])</f>
        <v>NETHERLANDS</v>
      </c>
    </row>
    <row r="3553" spans="1:10" hidden="1">
      <c r="A3553" s="10" t="s">
        <v>71</v>
      </c>
      <c r="B3553" s="10" t="s">
        <v>77</v>
      </c>
      <c r="C3553" s="10" t="s">
        <v>466</v>
      </c>
      <c r="D3553" s="10">
        <v>2035</v>
      </c>
      <c r="E3553" s="10" t="s">
        <v>71</v>
      </c>
      <c r="F3553" s="10">
        <v>700</v>
      </c>
      <c r="G3553" s="10">
        <v>700</v>
      </c>
      <c r="H3553" s="10" t="s">
        <v>291</v>
      </c>
      <c r="I3553" s="10" t="str">
        <f>_xlfn.XLOOKUP(E3553,Country_MZ[MARKET_NODE],Country_MZ[COUNTRY_NAME])</f>
        <v>NETHERLANDS</v>
      </c>
      <c r="J3553" s="10" t="str">
        <f>_xlfn.XLOOKUP(A3553,Country_MZ[MARKET_NODE],Country_MZ[COUNTRY_NAME])</f>
        <v>NETHERLANDS</v>
      </c>
    </row>
    <row r="3554" spans="1:10" hidden="1">
      <c r="A3554" s="10" t="s">
        <v>71</v>
      </c>
      <c r="B3554" s="10" t="s">
        <v>77</v>
      </c>
      <c r="C3554" s="10" t="s">
        <v>466</v>
      </c>
      <c r="D3554" s="10">
        <v>2035</v>
      </c>
      <c r="E3554" s="10" t="s">
        <v>77</v>
      </c>
      <c r="F3554" s="10">
        <v>0</v>
      </c>
      <c r="G3554" s="10">
        <v>0</v>
      </c>
      <c r="H3554" s="10" t="s">
        <v>291</v>
      </c>
      <c r="I3554" s="10" t="str">
        <f>_xlfn.XLOOKUP(E3554,Country_MZ[MARKET_NODE],Country_MZ[COUNTRY_NAME])</f>
        <v>NORWAY</v>
      </c>
      <c r="J3554" s="10" t="str">
        <f>_xlfn.XLOOKUP(A3554,Country_MZ[MARKET_NODE],Country_MZ[COUNTRY_NAME])</f>
        <v>NETHERLANDS</v>
      </c>
    </row>
    <row r="3555" spans="1:10" hidden="1">
      <c r="A3555" s="10" t="s">
        <v>71</v>
      </c>
      <c r="B3555" s="10" t="s">
        <v>90</v>
      </c>
      <c r="C3555" s="10" t="s">
        <v>467</v>
      </c>
      <c r="D3555" s="10">
        <v>2025</v>
      </c>
      <c r="E3555" s="10" t="s">
        <v>71</v>
      </c>
      <c r="F3555" s="10">
        <v>1000</v>
      </c>
      <c r="G3555" s="10">
        <v>1000</v>
      </c>
      <c r="H3555" s="10" t="s">
        <v>291</v>
      </c>
      <c r="I3555" s="10" t="str">
        <f>_xlfn.XLOOKUP(E3555,Country_MZ[MARKET_NODE],Country_MZ[COUNTRY_NAME])</f>
        <v>NETHERLANDS</v>
      </c>
      <c r="J3555" s="10" t="str">
        <f>_xlfn.XLOOKUP(A3555,Country_MZ[MARKET_NODE],Country_MZ[COUNTRY_NAME])</f>
        <v>NETHERLANDS</v>
      </c>
    </row>
    <row r="3556" spans="1:10" hidden="1">
      <c r="A3556" s="10" t="s">
        <v>71</v>
      </c>
      <c r="B3556" s="10" t="s">
        <v>90</v>
      </c>
      <c r="C3556" s="10" t="s">
        <v>467</v>
      </c>
      <c r="D3556" s="10">
        <v>2025</v>
      </c>
      <c r="E3556" s="10" t="s">
        <v>90</v>
      </c>
      <c r="F3556" s="10">
        <v>1000</v>
      </c>
      <c r="G3556" s="10">
        <v>1000</v>
      </c>
      <c r="H3556" s="10" t="s">
        <v>291</v>
      </c>
      <c r="I3556" s="10" t="str">
        <f>_xlfn.XLOOKUP(E3556,Country_MZ[MARKET_NODE],Country_MZ[COUNTRY_NAME])</f>
        <v>GREAT BRITAIN</v>
      </c>
      <c r="J3556" s="10" t="str">
        <f>_xlfn.XLOOKUP(A3556,Country_MZ[MARKET_NODE],Country_MZ[COUNTRY_NAME])</f>
        <v>NETHERLANDS</v>
      </c>
    </row>
    <row r="3557" spans="1:10" hidden="1">
      <c r="A3557" s="10" t="s">
        <v>71</v>
      </c>
      <c r="B3557" s="10" t="s">
        <v>90</v>
      </c>
      <c r="C3557" s="10" t="s">
        <v>467</v>
      </c>
      <c r="D3557" s="10">
        <v>2026</v>
      </c>
      <c r="E3557" s="10" t="s">
        <v>71</v>
      </c>
      <c r="F3557" s="10">
        <v>1000</v>
      </c>
      <c r="G3557" s="10">
        <v>1000</v>
      </c>
      <c r="H3557" s="10" t="s">
        <v>291</v>
      </c>
      <c r="I3557" s="10" t="str">
        <f>_xlfn.XLOOKUP(E3557,Country_MZ[MARKET_NODE],Country_MZ[COUNTRY_NAME])</f>
        <v>NETHERLANDS</v>
      </c>
      <c r="J3557" s="10" t="str">
        <f>_xlfn.XLOOKUP(A3557,Country_MZ[MARKET_NODE],Country_MZ[COUNTRY_NAME])</f>
        <v>NETHERLANDS</v>
      </c>
    </row>
    <row r="3558" spans="1:10" hidden="1">
      <c r="A3558" s="10" t="s">
        <v>71</v>
      </c>
      <c r="B3558" s="10" t="s">
        <v>90</v>
      </c>
      <c r="C3558" s="10" t="s">
        <v>467</v>
      </c>
      <c r="D3558" s="10">
        <v>2026</v>
      </c>
      <c r="E3558" s="10" t="s">
        <v>90</v>
      </c>
      <c r="F3558" s="10">
        <v>1000</v>
      </c>
      <c r="G3558" s="10">
        <v>1000</v>
      </c>
      <c r="H3558" s="10" t="s">
        <v>291</v>
      </c>
      <c r="I3558" s="10" t="str">
        <f>_xlfn.XLOOKUP(E3558,Country_MZ[MARKET_NODE],Country_MZ[COUNTRY_NAME])</f>
        <v>GREAT BRITAIN</v>
      </c>
      <c r="J3558" s="10" t="str">
        <f>_xlfn.XLOOKUP(A3558,Country_MZ[MARKET_NODE],Country_MZ[COUNTRY_NAME])</f>
        <v>NETHERLANDS</v>
      </c>
    </row>
    <row r="3559" spans="1:10" hidden="1">
      <c r="A3559" s="10" t="s">
        <v>71</v>
      </c>
      <c r="B3559" s="10" t="s">
        <v>90</v>
      </c>
      <c r="C3559" s="10" t="s">
        <v>467</v>
      </c>
      <c r="D3559" s="10">
        <v>2027</v>
      </c>
      <c r="E3559" s="10" t="s">
        <v>71</v>
      </c>
      <c r="F3559" s="10">
        <v>1000</v>
      </c>
      <c r="G3559" s="10">
        <v>1000</v>
      </c>
      <c r="H3559" s="10" t="s">
        <v>291</v>
      </c>
      <c r="I3559" s="10" t="str">
        <f>_xlfn.XLOOKUP(E3559,Country_MZ[MARKET_NODE],Country_MZ[COUNTRY_NAME])</f>
        <v>NETHERLANDS</v>
      </c>
      <c r="J3559" s="10" t="str">
        <f>_xlfn.XLOOKUP(A3559,Country_MZ[MARKET_NODE],Country_MZ[COUNTRY_NAME])</f>
        <v>NETHERLANDS</v>
      </c>
    </row>
    <row r="3560" spans="1:10" hidden="1">
      <c r="A3560" s="10" t="s">
        <v>71</v>
      </c>
      <c r="B3560" s="10" t="s">
        <v>90</v>
      </c>
      <c r="C3560" s="10" t="s">
        <v>467</v>
      </c>
      <c r="D3560" s="10">
        <v>2027</v>
      </c>
      <c r="E3560" s="10" t="s">
        <v>90</v>
      </c>
      <c r="F3560" s="10">
        <v>1000</v>
      </c>
      <c r="G3560" s="10">
        <v>1000</v>
      </c>
      <c r="H3560" s="10" t="s">
        <v>291</v>
      </c>
      <c r="I3560" s="10" t="str">
        <f>_xlfn.XLOOKUP(E3560,Country_MZ[MARKET_NODE],Country_MZ[COUNTRY_NAME])</f>
        <v>GREAT BRITAIN</v>
      </c>
      <c r="J3560" s="10" t="str">
        <f>_xlfn.XLOOKUP(A3560,Country_MZ[MARKET_NODE],Country_MZ[COUNTRY_NAME])</f>
        <v>NETHERLANDS</v>
      </c>
    </row>
    <row r="3561" spans="1:10" hidden="1">
      <c r="A3561" s="10" t="s">
        <v>71</v>
      </c>
      <c r="B3561" s="10" t="s">
        <v>90</v>
      </c>
      <c r="C3561" s="10" t="s">
        <v>467</v>
      </c>
      <c r="D3561" s="10">
        <v>2028</v>
      </c>
      <c r="E3561" s="10" t="s">
        <v>71</v>
      </c>
      <c r="F3561" s="10">
        <v>1000</v>
      </c>
      <c r="G3561" s="10">
        <v>1000</v>
      </c>
      <c r="H3561" s="10" t="s">
        <v>291</v>
      </c>
      <c r="I3561" s="10" t="str">
        <f>_xlfn.XLOOKUP(E3561,Country_MZ[MARKET_NODE],Country_MZ[COUNTRY_NAME])</f>
        <v>NETHERLANDS</v>
      </c>
      <c r="J3561" s="10" t="str">
        <f>_xlfn.XLOOKUP(A3561,Country_MZ[MARKET_NODE],Country_MZ[COUNTRY_NAME])</f>
        <v>NETHERLANDS</v>
      </c>
    </row>
    <row r="3562" spans="1:10" hidden="1">
      <c r="A3562" s="10" t="s">
        <v>71</v>
      </c>
      <c r="B3562" s="10" t="s">
        <v>90</v>
      </c>
      <c r="C3562" s="10" t="s">
        <v>467</v>
      </c>
      <c r="D3562" s="10">
        <v>2028</v>
      </c>
      <c r="E3562" s="10" t="s">
        <v>90</v>
      </c>
      <c r="F3562" s="10">
        <v>1000</v>
      </c>
      <c r="G3562" s="10">
        <v>1000</v>
      </c>
      <c r="H3562" s="10" t="s">
        <v>291</v>
      </c>
      <c r="I3562" s="10" t="str">
        <f>_xlfn.XLOOKUP(E3562,Country_MZ[MARKET_NODE],Country_MZ[COUNTRY_NAME])</f>
        <v>GREAT BRITAIN</v>
      </c>
      <c r="J3562" s="10" t="str">
        <f>_xlfn.XLOOKUP(A3562,Country_MZ[MARKET_NODE],Country_MZ[COUNTRY_NAME])</f>
        <v>NETHERLANDS</v>
      </c>
    </row>
    <row r="3563" spans="1:10" hidden="1">
      <c r="A3563" s="10" t="s">
        <v>71</v>
      </c>
      <c r="B3563" s="10" t="s">
        <v>90</v>
      </c>
      <c r="C3563" s="10" t="s">
        <v>467</v>
      </c>
      <c r="D3563" s="10">
        <v>2029</v>
      </c>
      <c r="E3563" s="10" t="s">
        <v>71</v>
      </c>
      <c r="F3563" s="10">
        <v>1000</v>
      </c>
      <c r="G3563" s="10">
        <v>1000</v>
      </c>
      <c r="H3563" s="10" t="s">
        <v>291</v>
      </c>
      <c r="I3563" s="10" t="str">
        <f>_xlfn.XLOOKUP(E3563,Country_MZ[MARKET_NODE],Country_MZ[COUNTRY_NAME])</f>
        <v>NETHERLANDS</v>
      </c>
      <c r="J3563" s="10" t="str">
        <f>_xlfn.XLOOKUP(A3563,Country_MZ[MARKET_NODE],Country_MZ[COUNTRY_NAME])</f>
        <v>NETHERLANDS</v>
      </c>
    </row>
    <row r="3564" spans="1:10" hidden="1">
      <c r="A3564" s="10" t="s">
        <v>71</v>
      </c>
      <c r="B3564" s="10" t="s">
        <v>90</v>
      </c>
      <c r="C3564" s="10" t="s">
        <v>467</v>
      </c>
      <c r="D3564" s="10">
        <v>2029</v>
      </c>
      <c r="E3564" s="10" t="s">
        <v>90</v>
      </c>
      <c r="F3564" s="10">
        <v>1000</v>
      </c>
      <c r="G3564" s="10">
        <v>1000</v>
      </c>
      <c r="H3564" s="10" t="s">
        <v>291</v>
      </c>
      <c r="I3564" s="10" t="str">
        <f>_xlfn.XLOOKUP(E3564,Country_MZ[MARKET_NODE],Country_MZ[COUNTRY_NAME])</f>
        <v>GREAT BRITAIN</v>
      </c>
      <c r="J3564" s="10" t="str">
        <f>_xlfn.XLOOKUP(A3564,Country_MZ[MARKET_NODE],Country_MZ[COUNTRY_NAME])</f>
        <v>NETHERLANDS</v>
      </c>
    </row>
    <row r="3565" spans="1:10" hidden="1">
      <c r="A3565" s="10" t="s">
        <v>71</v>
      </c>
      <c r="B3565" s="10" t="s">
        <v>90</v>
      </c>
      <c r="C3565" s="10" t="s">
        <v>467</v>
      </c>
      <c r="D3565" s="10">
        <v>2030</v>
      </c>
      <c r="E3565" s="10" t="s">
        <v>71</v>
      </c>
      <c r="F3565" s="10">
        <v>1000</v>
      </c>
      <c r="G3565" s="10">
        <v>1000</v>
      </c>
      <c r="H3565" s="10" t="s">
        <v>291</v>
      </c>
      <c r="I3565" s="10" t="str">
        <f>_xlfn.XLOOKUP(E3565,Country_MZ[MARKET_NODE],Country_MZ[COUNTRY_NAME])</f>
        <v>NETHERLANDS</v>
      </c>
      <c r="J3565" s="10" t="str">
        <f>_xlfn.XLOOKUP(A3565,Country_MZ[MARKET_NODE],Country_MZ[COUNTRY_NAME])</f>
        <v>NETHERLANDS</v>
      </c>
    </row>
    <row r="3566" spans="1:10" hidden="1">
      <c r="A3566" s="10" t="s">
        <v>71</v>
      </c>
      <c r="B3566" s="10" t="s">
        <v>90</v>
      </c>
      <c r="C3566" s="10" t="s">
        <v>467</v>
      </c>
      <c r="D3566" s="10">
        <v>2030</v>
      </c>
      <c r="E3566" s="10" t="s">
        <v>90</v>
      </c>
      <c r="F3566" s="10">
        <v>1000</v>
      </c>
      <c r="G3566" s="10">
        <v>1000</v>
      </c>
      <c r="H3566" s="10" t="s">
        <v>291</v>
      </c>
      <c r="I3566" s="10" t="str">
        <f>_xlfn.XLOOKUP(E3566,Country_MZ[MARKET_NODE],Country_MZ[COUNTRY_NAME])</f>
        <v>GREAT BRITAIN</v>
      </c>
      <c r="J3566" s="10" t="str">
        <f>_xlfn.XLOOKUP(A3566,Country_MZ[MARKET_NODE],Country_MZ[COUNTRY_NAME])</f>
        <v>NETHERLANDS</v>
      </c>
    </row>
    <row r="3567" spans="1:10" hidden="1">
      <c r="A3567" s="10" t="s">
        <v>71</v>
      </c>
      <c r="B3567" s="10" t="s">
        <v>90</v>
      </c>
      <c r="C3567" s="10" t="s">
        <v>467</v>
      </c>
      <c r="D3567" s="10">
        <v>2031</v>
      </c>
      <c r="E3567" s="10" t="s">
        <v>71</v>
      </c>
      <c r="F3567" s="10">
        <v>1000</v>
      </c>
      <c r="G3567" s="10">
        <v>1000</v>
      </c>
      <c r="H3567" s="10" t="s">
        <v>291</v>
      </c>
      <c r="I3567" s="10" t="str">
        <f>_xlfn.XLOOKUP(E3567,Country_MZ[MARKET_NODE],Country_MZ[COUNTRY_NAME])</f>
        <v>NETHERLANDS</v>
      </c>
      <c r="J3567" s="10" t="str">
        <f>_xlfn.XLOOKUP(A3567,Country_MZ[MARKET_NODE],Country_MZ[COUNTRY_NAME])</f>
        <v>NETHERLANDS</v>
      </c>
    </row>
    <row r="3568" spans="1:10" hidden="1">
      <c r="A3568" s="10" t="s">
        <v>71</v>
      </c>
      <c r="B3568" s="10" t="s">
        <v>90</v>
      </c>
      <c r="C3568" s="10" t="s">
        <v>467</v>
      </c>
      <c r="D3568" s="10">
        <v>2031</v>
      </c>
      <c r="E3568" s="10" t="s">
        <v>90</v>
      </c>
      <c r="F3568" s="10">
        <v>2800</v>
      </c>
      <c r="G3568" s="10">
        <v>2800</v>
      </c>
      <c r="H3568" s="10" t="s">
        <v>291</v>
      </c>
      <c r="I3568" s="10" t="str">
        <f>_xlfn.XLOOKUP(E3568,Country_MZ[MARKET_NODE],Country_MZ[COUNTRY_NAME])</f>
        <v>GREAT BRITAIN</v>
      </c>
      <c r="J3568" s="10" t="str">
        <f>_xlfn.XLOOKUP(A3568,Country_MZ[MARKET_NODE],Country_MZ[COUNTRY_NAME])</f>
        <v>NETHERLANDS</v>
      </c>
    </row>
    <row r="3569" spans="1:10" hidden="1">
      <c r="A3569" s="10" t="s">
        <v>71</v>
      </c>
      <c r="B3569" s="10" t="s">
        <v>90</v>
      </c>
      <c r="C3569" s="10" t="s">
        <v>467</v>
      </c>
      <c r="D3569" s="10">
        <v>2032</v>
      </c>
      <c r="E3569" s="10" t="s">
        <v>71</v>
      </c>
      <c r="F3569" s="10">
        <v>1000</v>
      </c>
      <c r="G3569" s="10">
        <v>1000</v>
      </c>
      <c r="H3569" s="10" t="s">
        <v>291</v>
      </c>
      <c r="I3569" s="10" t="str">
        <f>_xlfn.XLOOKUP(E3569,Country_MZ[MARKET_NODE],Country_MZ[COUNTRY_NAME])</f>
        <v>NETHERLANDS</v>
      </c>
      <c r="J3569" s="10" t="str">
        <f>_xlfn.XLOOKUP(A3569,Country_MZ[MARKET_NODE],Country_MZ[COUNTRY_NAME])</f>
        <v>NETHERLANDS</v>
      </c>
    </row>
    <row r="3570" spans="1:10" hidden="1">
      <c r="A3570" s="10" t="s">
        <v>71</v>
      </c>
      <c r="B3570" s="10" t="s">
        <v>90</v>
      </c>
      <c r="C3570" s="10" t="s">
        <v>467</v>
      </c>
      <c r="D3570" s="10">
        <v>2032</v>
      </c>
      <c r="E3570" s="10" t="s">
        <v>90</v>
      </c>
      <c r="F3570" s="10">
        <v>2800</v>
      </c>
      <c r="G3570" s="10">
        <v>2800</v>
      </c>
      <c r="H3570" s="10" t="s">
        <v>291</v>
      </c>
      <c r="I3570" s="10" t="str">
        <f>_xlfn.XLOOKUP(E3570,Country_MZ[MARKET_NODE],Country_MZ[COUNTRY_NAME])</f>
        <v>GREAT BRITAIN</v>
      </c>
      <c r="J3570" s="10" t="str">
        <f>_xlfn.XLOOKUP(A3570,Country_MZ[MARKET_NODE],Country_MZ[COUNTRY_NAME])</f>
        <v>NETHERLANDS</v>
      </c>
    </row>
    <row r="3571" spans="1:10" hidden="1">
      <c r="A3571" s="10" t="s">
        <v>71</v>
      </c>
      <c r="B3571" s="10" t="s">
        <v>90</v>
      </c>
      <c r="C3571" s="10" t="s">
        <v>467</v>
      </c>
      <c r="D3571" s="10">
        <v>2033</v>
      </c>
      <c r="E3571" s="10" t="s">
        <v>71</v>
      </c>
      <c r="F3571" s="10">
        <v>1000</v>
      </c>
      <c r="G3571" s="10">
        <v>1000</v>
      </c>
      <c r="H3571" s="10" t="s">
        <v>291</v>
      </c>
      <c r="I3571" s="10" t="str">
        <f>_xlfn.XLOOKUP(E3571,Country_MZ[MARKET_NODE],Country_MZ[COUNTRY_NAME])</f>
        <v>NETHERLANDS</v>
      </c>
      <c r="J3571" s="10" t="str">
        <f>_xlfn.XLOOKUP(A3571,Country_MZ[MARKET_NODE],Country_MZ[COUNTRY_NAME])</f>
        <v>NETHERLANDS</v>
      </c>
    </row>
    <row r="3572" spans="1:10" hidden="1">
      <c r="A3572" s="10" t="s">
        <v>71</v>
      </c>
      <c r="B3572" s="10" t="s">
        <v>90</v>
      </c>
      <c r="C3572" s="10" t="s">
        <v>467</v>
      </c>
      <c r="D3572" s="10">
        <v>2033</v>
      </c>
      <c r="E3572" s="10" t="s">
        <v>90</v>
      </c>
      <c r="F3572" s="10">
        <v>2800</v>
      </c>
      <c r="G3572" s="10">
        <v>2800</v>
      </c>
      <c r="H3572" s="10" t="s">
        <v>291</v>
      </c>
      <c r="I3572" s="10" t="str">
        <f>_xlfn.XLOOKUP(E3572,Country_MZ[MARKET_NODE],Country_MZ[COUNTRY_NAME])</f>
        <v>GREAT BRITAIN</v>
      </c>
      <c r="J3572" s="10" t="str">
        <f>_xlfn.XLOOKUP(A3572,Country_MZ[MARKET_NODE],Country_MZ[COUNTRY_NAME])</f>
        <v>NETHERLANDS</v>
      </c>
    </row>
    <row r="3573" spans="1:10" hidden="1">
      <c r="A3573" s="10" t="s">
        <v>71</v>
      </c>
      <c r="B3573" s="10" t="s">
        <v>90</v>
      </c>
      <c r="C3573" s="10" t="s">
        <v>467</v>
      </c>
      <c r="D3573" s="10">
        <v>2034</v>
      </c>
      <c r="E3573" s="10" t="s">
        <v>71</v>
      </c>
      <c r="F3573" s="10">
        <v>1000</v>
      </c>
      <c r="G3573" s="10">
        <v>1000</v>
      </c>
      <c r="H3573" s="10" t="s">
        <v>291</v>
      </c>
      <c r="I3573" s="10" t="str">
        <f>_xlfn.XLOOKUP(E3573,Country_MZ[MARKET_NODE],Country_MZ[COUNTRY_NAME])</f>
        <v>NETHERLANDS</v>
      </c>
      <c r="J3573" s="10" t="str">
        <f>_xlfn.XLOOKUP(A3573,Country_MZ[MARKET_NODE],Country_MZ[COUNTRY_NAME])</f>
        <v>NETHERLANDS</v>
      </c>
    </row>
    <row r="3574" spans="1:10" hidden="1">
      <c r="A3574" s="10" t="s">
        <v>71</v>
      </c>
      <c r="B3574" s="10" t="s">
        <v>90</v>
      </c>
      <c r="C3574" s="10" t="s">
        <v>467</v>
      </c>
      <c r="D3574" s="10">
        <v>2034</v>
      </c>
      <c r="E3574" s="10" t="s">
        <v>90</v>
      </c>
      <c r="F3574" s="10">
        <v>2800</v>
      </c>
      <c r="G3574" s="10">
        <v>2800</v>
      </c>
      <c r="H3574" s="10" t="s">
        <v>291</v>
      </c>
      <c r="I3574" s="10" t="str">
        <f>_xlfn.XLOOKUP(E3574,Country_MZ[MARKET_NODE],Country_MZ[COUNTRY_NAME])</f>
        <v>GREAT BRITAIN</v>
      </c>
      <c r="J3574" s="10" t="str">
        <f>_xlfn.XLOOKUP(A3574,Country_MZ[MARKET_NODE],Country_MZ[COUNTRY_NAME])</f>
        <v>NETHERLANDS</v>
      </c>
    </row>
    <row r="3575" spans="1:10" hidden="1">
      <c r="A3575" s="10" t="s">
        <v>71</v>
      </c>
      <c r="B3575" s="10" t="s">
        <v>90</v>
      </c>
      <c r="C3575" s="10" t="s">
        <v>467</v>
      </c>
      <c r="D3575" s="10">
        <v>2035</v>
      </c>
      <c r="E3575" s="10" t="s">
        <v>71</v>
      </c>
      <c r="F3575" s="10">
        <v>1000</v>
      </c>
      <c r="G3575" s="10">
        <v>1000</v>
      </c>
      <c r="H3575" s="10" t="s">
        <v>291</v>
      </c>
      <c r="I3575" s="10" t="str">
        <f>_xlfn.XLOOKUP(E3575,Country_MZ[MARKET_NODE],Country_MZ[COUNTRY_NAME])</f>
        <v>NETHERLANDS</v>
      </c>
      <c r="J3575" s="10" t="str">
        <f>_xlfn.XLOOKUP(A3575,Country_MZ[MARKET_NODE],Country_MZ[COUNTRY_NAME])</f>
        <v>NETHERLANDS</v>
      </c>
    </row>
    <row r="3576" spans="1:10" hidden="1">
      <c r="A3576" s="10" t="s">
        <v>71</v>
      </c>
      <c r="B3576" s="10" t="s">
        <v>90</v>
      </c>
      <c r="C3576" s="10" t="s">
        <v>467</v>
      </c>
      <c r="D3576" s="10">
        <v>2035</v>
      </c>
      <c r="E3576" s="10" t="s">
        <v>90</v>
      </c>
      <c r="F3576" s="10">
        <v>2800</v>
      </c>
      <c r="G3576" s="10">
        <v>2800</v>
      </c>
      <c r="H3576" s="10" t="s">
        <v>291</v>
      </c>
      <c r="I3576" s="10" t="str">
        <f>_xlfn.XLOOKUP(E3576,Country_MZ[MARKET_NODE],Country_MZ[COUNTRY_NAME])</f>
        <v>GREAT BRITAIN</v>
      </c>
      <c r="J3576" s="10" t="str">
        <f>_xlfn.XLOOKUP(A3576,Country_MZ[MARKET_NODE],Country_MZ[COUNTRY_NAME])</f>
        <v>NETHERLANDS</v>
      </c>
    </row>
    <row r="3577" spans="1:10" hidden="1">
      <c r="A3577" s="10" t="s">
        <v>72</v>
      </c>
      <c r="B3577" s="10" t="s">
        <v>71</v>
      </c>
      <c r="C3577" s="10" t="s">
        <v>468</v>
      </c>
      <c r="D3577" s="10">
        <v>2025</v>
      </c>
      <c r="E3577" s="10" t="s">
        <v>71</v>
      </c>
      <c r="F3577" s="10">
        <v>0</v>
      </c>
      <c r="G3577" s="10">
        <v>0</v>
      </c>
      <c r="H3577" s="10" t="s">
        <v>291</v>
      </c>
      <c r="I3577" s="10" t="str">
        <f>_xlfn.XLOOKUP(E3577,Country_MZ[MARKET_NODE],Country_MZ[COUNTRY_NAME])</f>
        <v>NETHERLANDS</v>
      </c>
      <c r="J3577" s="10" t="str">
        <f>_xlfn.XLOOKUP(A3577,Country_MZ[MARKET_NODE],Country_MZ[COUNTRY_NAME])</f>
        <v>NETHERLANDS</v>
      </c>
    </row>
    <row r="3578" spans="1:10" hidden="1">
      <c r="A3578" s="10" t="s">
        <v>72</v>
      </c>
      <c r="B3578" s="10" t="s">
        <v>71</v>
      </c>
      <c r="C3578" s="10" t="s">
        <v>468</v>
      </c>
      <c r="D3578" s="10">
        <v>2025</v>
      </c>
      <c r="E3578" s="10" t="s">
        <v>72</v>
      </c>
      <c r="F3578" s="10">
        <v>0</v>
      </c>
      <c r="G3578" s="10">
        <v>0</v>
      </c>
      <c r="H3578" s="10" t="s">
        <v>291</v>
      </c>
      <c r="I3578" s="10" t="str">
        <f>_xlfn.XLOOKUP(E3578,Country_MZ[MARKET_NODE],Country_MZ[COUNTRY_NAME])</f>
        <v>NETHERLANDS</v>
      </c>
      <c r="J3578" s="10" t="str">
        <f>_xlfn.XLOOKUP(A3578,Country_MZ[MARKET_NODE],Country_MZ[COUNTRY_NAME])</f>
        <v>NETHERLANDS</v>
      </c>
    </row>
    <row r="3579" spans="1:10" hidden="1">
      <c r="A3579" s="10" t="s">
        <v>72</v>
      </c>
      <c r="B3579" s="10" t="s">
        <v>71</v>
      </c>
      <c r="C3579" s="10" t="s">
        <v>468</v>
      </c>
      <c r="D3579" s="10">
        <v>2026</v>
      </c>
      <c r="E3579" s="10" t="s">
        <v>71</v>
      </c>
      <c r="F3579" s="10">
        <v>0</v>
      </c>
      <c r="G3579" s="10">
        <v>0</v>
      </c>
      <c r="H3579" s="10" t="s">
        <v>291</v>
      </c>
      <c r="I3579" s="10" t="str">
        <f>_xlfn.XLOOKUP(E3579,Country_MZ[MARKET_NODE],Country_MZ[COUNTRY_NAME])</f>
        <v>NETHERLANDS</v>
      </c>
      <c r="J3579" s="10" t="str">
        <f>_xlfn.XLOOKUP(A3579,Country_MZ[MARKET_NODE],Country_MZ[COUNTRY_NAME])</f>
        <v>NETHERLANDS</v>
      </c>
    </row>
    <row r="3580" spans="1:10" hidden="1">
      <c r="A3580" s="10" t="s">
        <v>72</v>
      </c>
      <c r="B3580" s="10" t="s">
        <v>71</v>
      </c>
      <c r="C3580" s="10" t="s">
        <v>468</v>
      </c>
      <c r="D3580" s="10">
        <v>2026</v>
      </c>
      <c r="E3580" s="10" t="s">
        <v>72</v>
      </c>
      <c r="F3580" s="10">
        <v>0</v>
      </c>
      <c r="G3580" s="10">
        <v>0</v>
      </c>
      <c r="H3580" s="10" t="s">
        <v>291</v>
      </c>
      <c r="I3580" s="10" t="str">
        <f>_xlfn.XLOOKUP(E3580,Country_MZ[MARKET_NODE],Country_MZ[COUNTRY_NAME])</f>
        <v>NETHERLANDS</v>
      </c>
      <c r="J3580" s="10" t="str">
        <f>_xlfn.XLOOKUP(A3580,Country_MZ[MARKET_NODE],Country_MZ[COUNTRY_NAME])</f>
        <v>NETHERLANDS</v>
      </c>
    </row>
    <row r="3581" spans="1:10" hidden="1">
      <c r="A3581" s="10" t="s">
        <v>72</v>
      </c>
      <c r="B3581" s="10" t="s">
        <v>71</v>
      </c>
      <c r="C3581" s="10" t="s">
        <v>468</v>
      </c>
      <c r="D3581" s="10">
        <v>2027</v>
      </c>
      <c r="E3581" s="10" t="s">
        <v>71</v>
      </c>
      <c r="F3581" s="10">
        <v>0</v>
      </c>
      <c r="G3581" s="10">
        <v>0</v>
      </c>
      <c r="H3581" s="10" t="s">
        <v>291</v>
      </c>
      <c r="I3581" s="10" t="str">
        <f>_xlfn.XLOOKUP(E3581,Country_MZ[MARKET_NODE],Country_MZ[COUNTRY_NAME])</f>
        <v>NETHERLANDS</v>
      </c>
      <c r="J3581" s="10" t="str">
        <f>_xlfn.XLOOKUP(A3581,Country_MZ[MARKET_NODE],Country_MZ[COUNTRY_NAME])</f>
        <v>NETHERLANDS</v>
      </c>
    </row>
    <row r="3582" spans="1:10" hidden="1">
      <c r="A3582" s="10" t="s">
        <v>72</v>
      </c>
      <c r="B3582" s="10" t="s">
        <v>71</v>
      </c>
      <c r="C3582" s="10" t="s">
        <v>468</v>
      </c>
      <c r="D3582" s="10">
        <v>2027</v>
      </c>
      <c r="E3582" s="10" t="s">
        <v>72</v>
      </c>
      <c r="F3582" s="10">
        <v>0</v>
      </c>
      <c r="G3582" s="10">
        <v>0</v>
      </c>
      <c r="H3582" s="10" t="s">
        <v>291</v>
      </c>
      <c r="I3582" s="10" t="str">
        <f>_xlfn.XLOOKUP(E3582,Country_MZ[MARKET_NODE],Country_MZ[COUNTRY_NAME])</f>
        <v>NETHERLANDS</v>
      </c>
      <c r="J3582" s="10" t="str">
        <f>_xlfn.XLOOKUP(A3582,Country_MZ[MARKET_NODE],Country_MZ[COUNTRY_NAME])</f>
        <v>NETHERLANDS</v>
      </c>
    </row>
    <row r="3583" spans="1:10" hidden="1">
      <c r="A3583" s="10" t="s">
        <v>72</v>
      </c>
      <c r="B3583" s="10" t="s">
        <v>71</v>
      </c>
      <c r="C3583" s="10" t="s">
        <v>468</v>
      </c>
      <c r="D3583" s="10">
        <v>2028</v>
      </c>
      <c r="E3583" s="10" t="s">
        <v>71</v>
      </c>
      <c r="F3583" s="10">
        <v>0</v>
      </c>
      <c r="G3583" s="10">
        <v>0</v>
      </c>
      <c r="H3583" s="10" t="s">
        <v>291</v>
      </c>
      <c r="I3583" s="10" t="str">
        <f>_xlfn.XLOOKUP(E3583,Country_MZ[MARKET_NODE],Country_MZ[COUNTRY_NAME])</f>
        <v>NETHERLANDS</v>
      </c>
      <c r="J3583" s="10" t="str">
        <f>_xlfn.XLOOKUP(A3583,Country_MZ[MARKET_NODE],Country_MZ[COUNTRY_NAME])</f>
        <v>NETHERLANDS</v>
      </c>
    </row>
    <row r="3584" spans="1:10" hidden="1">
      <c r="A3584" s="10" t="s">
        <v>72</v>
      </c>
      <c r="B3584" s="10" t="s">
        <v>71</v>
      </c>
      <c r="C3584" s="10" t="s">
        <v>468</v>
      </c>
      <c r="D3584" s="10">
        <v>2028</v>
      </c>
      <c r="E3584" s="10" t="s">
        <v>72</v>
      </c>
      <c r="F3584" s="10">
        <v>0</v>
      </c>
      <c r="G3584" s="10">
        <v>0</v>
      </c>
      <c r="H3584" s="10" t="s">
        <v>291</v>
      </c>
      <c r="I3584" s="10" t="str">
        <f>_xlfn.XLOOKUP(E3584,Country_MZ[MARKET_NODE],Country_MZ[COUNTRY_NAME])</f>
        <v>NETHERLANDS</v>
      </c>
      <c r="J3584" s="10" t="str">
        <f>_xlfn.XLOOKUP(A3584,Country_MZ[MARKET_NODE],Country_MZ[COUNTRY_NAME])</f>
        <v>NETHERLANDS</v>
      </c>
    </row>
    <row r="3585" spans="1:10" hidden="1">
      <c r="A3585" s="10" t="s">
        <v>72</v>
      </c>
      <c r="B3585" s="10" t="s">
        <v>71</v>
      </c>
      <c r="C3585" s="10" t="s">
        <v>468</v>
      </c>
      <c r="D3585" s="10">
        <v>2029</v>
      </c>
      <c r="E3585" s="10" t="s">
        <v>71</v>
      </c>
      <c r="F3585" s="10">
        <v>0</v>
      </c>
      <c r="G3585" s="10">
        <v>0</v>
      </c>
      <c r="H3585" s="10" t="s">
        <v>291</v>
      </c>
      <c r="I3585" s="10" t="str">
        <f>_xlfn.XLOOKUP(E3585,Country_MZ[MARKET_NODE],Country_MZ[COUNTRY_NAME])</f>
        <v>NETHERLANDS</v>
      </c>
      <c r="J3585" s="10" t="str">
        <f>_xlfn.XLOOKUP(A3585,Country_MZ[MARKET_NODE],Country_MZ[COUNTRY_NAME])</f>
        <v>NETHERLANDS</v>
      </c>
    </row>
    <row r="3586" spans="1:10" hidden="1">
      <c r="A3586" s="10" t="s">
        <v>72</v>
      </c>
      <c r="B3586" s="10" t="s">
        <v>71</v>
      </c>
      <c r="C3586" s="10" t="s">
        <v>468</v>
      </c>
      <c r="D3586" s="10">
        <v>2029</v>
      </c>
      <c r="E3586" s="10" t="s">
        <v>72</v>
      </c>
      <c r="F3586" s="10">
        <v>0</v>
      </c>
      <c r="G3586" s="10">
        <v>0</v>
      </c>
      <c r="H3586" s="10" t="s">
        <v>291</v>
      </c>
      <c r="I3586" s="10" t="str">
        <f>_xlfn.XLOOKUP(E3586,Country_MZ[MARKET_NODE],Country_MZ[COUNTRY_NAME])</f>
        <v>NETHERLANDS</v>
      </c>
      <c r="J3586" s="10" t="str">
        <f>_xlfn.XLOOKUP(A3586,Country_MZ[MARKET_NODE],Country_MZ[COUNTRY_NAME])</f>
        <v>NETHERLANDS</v>
      </c>
    </row>
    <row r="3587" spans="1:10" hidden="1">
      <c r="A3587" s="10" t="s">
        <v>72</v>
      </c>
      <c r="B3587" s="10" t="s">
        <v>71</v>
      </c>
      <c r="C3587" s="10" t="s">
        <v>468</v>
      </c>
      <c r="D3587" s="10">
        <v>2030</v>
      </c>
      <c r="E3587" s="10" t="s">
        <v>71</v>
      </c>
      <c r="F3587" s="10">
        <v>0</v>
      </c>
      <c r="G3587" s="10">
        <v>0</v>
      </c>
      <c r="H3587" s="10" t="s">
        <v>291</v>
      </c>
      <c r="I3587" s="10" t="str">
        <f>_xlfn.XLOOKUP(E3587,Country_MZ[MARKET_NODE],Country_MZ[COUNTRY_NAME])</f>
        <v>NETHERLANDS</v>
      </c>
      <c r="J3587" s="10" t="str">
        <f>_xlfn.XLOOKUP(A3587,Country_MZ[MARKET_NODE],Country_MZ[COUNTRY_NAME])</f>
        <v>NETHERLANDS</v>
      </c>
    </row>
    <row r="3588" spans="1:10" hidden="1">
      <c r="A3588" s="10" t="s">
        <v>72</v>
      </c>
      <c r="B3588" s="10" t="s">
        <v>71</v>
      </c>
      <c r="C3588" s="10" t="s">
        <v>468</v>
      </c>
      <c r="D3588" s="10">
        <v>2030</v>
      </c>
      <c r="E3588" s="10" t="s">
        <v>72</v>
      </c>
      <c r="F3588" s="10">
        <v>0</v>
      </c>
      <c r="G3588" s="10">
        <v>0</v>
      </c>
      <c r="H3588" s="10" t="s">
        <v>291</v>
      </c>
      <c r="I3588" s="10" t="str">
        <f>_xlfn.XLOOKUP(E3588,Country_MZ[MARKET_NODE],Country_MZ[COUNTRY_NAME])</f>
        <v>NETHERLANDS</v>
      </c>
      <c r="J3588" s="10" t="str">
        <f>_xlfn.XLOOKUP(A3588,Country_MZ[MARKET_NODE],Country_MZ[COUNTRY_NAME])</f>
        <v>NETHERLANDS</v>
      </c>
    </row>
    <row r="3589" spans="1:10" hidden="1">
      <c r="A3589" s="10" t="s">
        <v>72</v>
      </c>
      <c r="B3589" s="10" t="s">
        <v>71</v>
      </c>
      <c r="C3589" s="10" t="s">
        <v>468</v>
      </c>
      <c r="D3589" s="10">
        <v>2031</v>
      </c>
      <c r="E3589" s="10" t="s">
        <v>71</v>
      </c>
      <c r="F3589" s="10">
        <v>0</v>
      </c>
      <c r="G3589" s="10">
        <v>0</v>
      </c>
      <c r="H3589" s="10" t="s">
        <v>291</v>
      </c>
      <c r="I3589" s="10" t="str">
        <f>_xlfn.XLOOKUP(E3589,Country_MZ[MARKET_NODE],Country_MZ[COUNTRY_NAME])</f>
        <v>NETHERLANDS</v>
      </c>
      <c r="J3589" s="10" t="str">
        <f>_xlfn.XLOOKUP(A3589,Country_MZ[MARKET_NODE],Country_MZ[COUNTRY_NAME])</f>
        <v>NETHERLANDS</v>
      </c>
    </row>
    <row r="3590" spans="1:10" hidden="1">
      <c r="A3590" s="10" t="s">
        <v>72</v>
      </c>
      <c r="B3590" s="10" t="s">
        <v>71</v>
      </c>
      <c r="C3590" s="10" t="s">
        <v>468</v>
      </c>
      <c r="D3590" s="10">
        <v>2031</v>
      </c>
      <c r="E3590" s="10" t="s">
        <v>72</v>
      </c>
      <c r="F3590" s="10">
        <v>0</v>
      </c>
      <c r="G3590" s="10">
        <v>0</v>
      </c>
      <c r="H3590" s="10" t="s">
        <v>291</v>
      </c>
      <c r="I3590" s="10" t="str">
        <f>_xlfn.XLOOKUP(E3590,Country_MZ[MARKET_NODE],Country_MZ[COUNTRY_NAME])</f>
        <v>NETHERLANDS</v>
      </c>
      <c r="J3590" s="10" t="str">
        <f>_xlfn.XLOOKUP(A3590,Country_MZ[MARKET_NODE],Country_MZ[COUNTRY_NAME])</f>
        <v>NETHERLANDS</v>
      </c>
    </row>
    <row r="3591" spans="1:10" hidden="1">
      <c r="A3591" s="10" t="s">
        <v>72</v>
      </c>
      <c r="B3591" s="10" t="s">
        <v>71</v>
      </c>
      <c r="C3591" s="10" t="s">
        <v>468</v>
      </c>
      <c r="D3591" s="10">
        <v>2032</v>
      </c>
      <c r="E3591" s="10" t="s">
        <v>71</v>
      </c>
      <c r="F3591" s="10">
        <v>0</v>
      </c>
      <c r="G3591" s="10">
        <v>0</v>
      </c>
      <c r="H3591" s="10" t="s">
        <v>291</v>
      </c>
      <c r="I3591" s="10" t="str">
        <f>_xlfn.XLOOKUP(E3591,Country_MZ[MARKET_NODE],Country_MZ[COUNTRY_NAME])</f>
        <v>NETHERLANDS</v>
      </c>
      <c r="J3591" s="10" t="str">
        <f>_xlfn.XLOOKUP(A3591,Country_MZ[MARKET_NODE],Country_MZ[COUNTRY_NAME])</f>
        <v>NETHERLANDS</v>
      </c>
    </row>
    <row r="3592" spans="1:10" hidden="1">
      <c r="A3592" s="10" t="s">
        <v>72</v>
      </c>
      <c r="B3592" s="10" t="s">
        <v>71</v>
      </c>
      <c r="C3592" s="10" t="s">
        <v>468</v>
      </c>
      <c r="D3592" s="10">
        <v>2032</v>
      </c>
      <c r="E3592" s="10" t="s">
        <v>72</v>
      </c>
      <c r="F3592" s="10">
        <v>0</v>
      </c>
      <c r="G3592" s="10">
        <v>0</v>
      </c>
      <c r="H3592" s="10" t="s">
        <v>291</v>
      </c>
      <c r="I3592" s="10" t="str">
        <f>_xlfn.XLOOKUP(E3592,Country_MZ[MARKET_NODE],Country_MZ[COUNTRY_NAME])</f>
        <v>NETHERLANDS</v>
      </c>
      <c r="J3592" s="10" t="str">
        <f>_xlfn.XLOOKUP(A3592,Country_MZ[MARKET_NODE],Country_MZ[COUNTRY_NAME])</f>
        <v>NETHERLANDS</v>
      </c>
    </row>
    <row r="3593" spans="1:10" hidden="1">
      <c r="A3593" s="10" t="s">
        <v>72</v>
      </c>
      <c r="B3593" s="10" t="s">
        <v>71</v>
      </c>
      <c r="C3593" s="10" t="s">
        <v>468</v>
      </c>
      <c r="D3593" s="10">
        <v>2033</v>
      </c>
      <c r="E3593" s="10" t="s">
        <v>71</v>
      </c>
      <c r="F3593" s="10">
        <v>0</v>
      </c>
      <c r="G3593" s="10">
        <v>0</v>
      </c>
      <c r="H3593" s="10" t="s">
        <v>291</v>
      </c>
      <c r="I3593" s="10" t="str">
        <f>_xlfn.XLOOKUP(E3593,Country_MZ[MARKET_NODE],Country_MZ[COUNTRY_NAME])</f>
        <v>NETHERLANDS</v>
      </c>
      <c r="J3593" s="10" t="str">
        <f>_xlfn.XLOOKUP(A3593,Country_MZ[MARKET_NODE],Country_MZ[COUNTRY_NAME])</f>
        <v>NETHERLANDS</v>
      </c>
    </row>
    <row r="3594" spans="1:10" hidden="1">
      <c r="A3594" s="10" t="s">
        <v>72</v>
      </c>
      <c r="B3594" s="10" t="s">
        <v>71</v>
      </c>
      <c r="C3594" s="10" t="s">
        <v>468</v>
      </c>
      <c r="D3594" s="10">
        <v>2033</v>
      </c>
      <c r="E3594" s="10" t="s">
        <v>72</v>
      </c>
      <c r="F3594" s="10">
        <v>0</v>
      </c>
      <c r="G3594" s="10">
        <v>0</v>
      </c>
      <c r="H3594" s="10" t="s">
        <v>291</v>
      </c>
      <c r="I3594" s="10" t="str">
        <f>_xlfn.XLOOKUP(E3594,Country_MZ[MARKET_NODE],Country_MZ[COUNTRY_NAME])</f>
        <v>NETHERLANDS</v>
      </c>
      <c r="J3594" s="10" t="str">
        <f>_xlfn.XLOOKUP(A3594,Country_MZ[MARKET_NODE],Country_MZ[COUNTRY_NAME])</f>
        <v>NETHERLANDS</v>
      </c>
    </row>
    <row r="3595" spans="1:10" hidden="1">
      <c r="A3595" s="10" t="s">
        <v>72</v>
      </c>
      <c r="B3595" s="10" t="s">
        <v>71</v>
      </c>
      <c r="C3595" s="10" t="s">
        <v>468</v>
      </c>
      <c r="D3595" s="10">
        <v>2034</v>
      </c>
      <c r="E3595" s="10" t="s">
        <v>71</v>
      </c>
      <c r="F3595" s="10">
        <v>0</v>
      </c>
      <c r="G3595" s="10">
        <v>0</v>
      </c>
      <c r="H3595" s="10" t="s">
        <v>291</v>
      </c>
      <c r="I3595" s="10" t="str">
        <f>_xlfn.XLOOKUP(E3595,Country_MZ[MARKET_NODE],Country_MZ[COUNTRY_NAME])</f>
        <v>NETHERLANDS</v>
      </c>
      <c r="J3595" s="10" t="str">
        <f>_xlfn.XLOOKUP(A3595,Country_MZ[MARKET_NODE],Country_MZ[COUNTRY_NAME])</f>
        <v>NETHERLANDS</v>
      </c>
    </row>
    <row r="3596" spans="1:10" hidden="1">
      <c r="A3596" s="10" t="s">
        <v>72</v>
      </c>
      <c r="B3596" s="10" t="s">
        <v>71</v>
      </c>
      <c r="C3596" s="10" t="s">
        <v>468</v>
      </c>
      <c r="D3596" s="10">
        <v>2034</v>
      </c>
      <c r="E3596" s="10" t="s">
        <v>72</v>
      </c>
      <c r="F3596" s="10">
        <v>0</v>
      </c>
      <c r="G3596" s="10">
        <v>0</v>
      </c>
      <c r="H3596" s="10" t="s">
        <v>291</v>
      </c>
      <c r="I3596" s="10" t="str">
        <f>_xlfn.XLOOKUP(E3596,Country_MZ[MARKET_NODE],Country_MZ[COUNTRY_NAME])</f>
        <v>NETHERLANDS</v>
      </c>
      <c r="J3596" s="10" t="str">
        <f>_xlfn.XLOOKUP(A3596,Country_MZ[MARKET_NODE],Country_MZ[COUNTRY_NAME])</f>
        <v>NETHERLANDS</v>
      </c>
    </row>
    <row r="3597" spans="1:10" hidden="1">
      <c r="A3597" s="10" t="s">
        <v>72</v>
      </c>
      <c r="B3597" s="10" t="s">
        <v>71</v>
      </c>
      <c r="C3597" s="10" t="s">
        <v>468</v>
      </c>
      <c r="D3597" s="10">
        <v>2035</v>
      </c>
      <c r="E3597" s="10" t="s">
        <v>71</v>
      </c>
      <c r="F3597" s="10">
        <v>3300</v>
      </c>
      <c r="G3597" s="10">
        <v>3300</v>
      </c>
      <c r="H3597" s="10" t="s">
        <v>291</v>
      </c>
      <c r="I3597" s="10" t="str">
        <f>_xlfn.XLOOKUP(E3597,Country_MZ[MARKET_NODE],Country_MZ[COUNTRY_NAME])</f>
        <v>NETHERLANDS</v>
      </c>
      <c r="J3597" s="10" t="str">
        <f>_xlfn.XLOOKUP(A3597,Country_MZ[MARKET_NODE],Country_MZ[COUNTRY_NAME])</f>
        <v>NETHERLANDS</v>
      </c>
    </row>
    <row r="3598" spans="1:10" hidden="1">
      <c r="A3598" s="10" t="s">
        <v>72</v>
      </c>
      <c r="B3598" s="10" t="s">
        <v>71</v>
      </c>
      <c r="C3598" s="10" t="s">
        <v>468</v>
      </c>
      <c r="D3598" s="10">
        <v>2035</v>
      </c>
      <c r="E3598" s="10" t="s">
        <v>72</v>
      </c>
      <c r="F3598" s="10">
        <v>3300</v>
      </c>
      <c r="G3598" s="10">
        <v>3300</v>
      </c>
      <c r="H3598" s="10" t="s">
        <v>291</v>
      </c>
      <c r="I3598" s="10" t="str">
        <f>_xlfn.XLOOKUP(E3598,Country_MZ[MARKET_NODE],Country_MZ[COUNTRY_NAME])</f>
        <v>NETHERLANDS</v>
      </c>
      <c r="J3598" s="10" t="str">
        <f>_xlfn.XLOOKUP(A3598,Country_MZ[MARKET_NODE],Country_MZ[COUNTRY_NAME])</f>
        <v>NETHERLANDS</v>
      </c>
    </row>
    <row r="3599" spans="1:10" hidden="1">
      <c r="A3599" s="10" t="s">
        <v>276</v>
      </c>
      <c r="B3599" s="10" t="s">
        <v>71</v>
      </c>
      <c r="C3599" s="10" t="s">
        <v>469</v>
      </c>
      <c r="D3599" s="10">
        <v>2025</v>
      </c>
      <c r="E3599" s="10" t="s">
        <v>71</v>
      </c>
      <c r="F3599" s="10">
        <v>0</v>
      </c>
      <c r="G3599" s="10">
        <v>0</v>
      </c>
      <c r="H3599" s="10" t="s">
        <v>291</v>
      </c>
      <c r="I3599" s="10" t="str">
        <f>_xlfn.XLOOKUP(E3599,Country_MZ[MARKET_NODE],Country_MZ[COUNTRY_NAME])</f>
        <v>NETHERLANDS</v>
      </c>
      <c r="J3599" s="10" t="str">
        <f>_xlfn.XLOOKUP(A3599,Country_MZ[MARKET_NODE],Country_MZ[COUNTRY_NAME])</f>
        <v>NETHERLANDS</v>
      </c>
    </row>
    <row r="3600" spans="1:10" hidden="1">
      <c r="A3600" s="10" t="s">
        <v>276</v>
      </c>
      <c r="B3600" s="10" t="s">
        <v>71</v>
      </c>
      <c r="C3600" s="10" t="s">
        <v>469</v>
      </c>
      <c r="D3600" s="10">
        <v>2026</v>
      </c>
      <c r="E3600" s="10" t="s">
        <v>71</v>
      </c>
      <c r="F3600" s="10">
        <v>0</v>
      </c>
      <c r="G3600" s="10">
        <v>0</v>
      </c>
      <c r="H3600" s="10" t="s">
        <v>291</v>
      </c>
      <c r="I3600" s="10" t="str">
        <f>_xlfn.XLOOKUP(E3600,Country_MZ[MARKET_NODE],Country_MZ[COUNTRY_NAME])</f>
        <v>NETHERLANDS</v>
      </c>
      <c r="J3600" s="10" t="str">
        <f>_xlfn.XLOOKUP(A3600,Country_MZ[MARKET_NODE],Country_MZ[COUNTRY_NAME])</f>
        <v>NETHERLANDS</v>
      </c>
    </row>
    <row r="3601" spans="1:10" hidden="1">
      <c r="A3601" s="10" t="s">
        <v>276</v>
      </c>
      <c r="B3601" s="10" t="s">
        <v>71</v>
      </c>
      <c r="C3601" s="10" t="s">
        <v>469</v>
      </c>
      <c r="D3601" s="10">
        <v>2027</v>
      </c>
      <c r="E3601" s="10" t="s">
        <v>71</v>
      </c>
      <c r="F3601" s="10">
        <v>0</v>
      </c>
      <c r="G3601" s="10">
        <v>0</v>
      </c>
      <c r="H3601" s="10" t="s">
        <v>291</v>
      </c>
      <c r="I3601" s="10" t="str">
        <f>_xlfn.XLOOKUP(E3601,Country_MZ[MARKET_NODE],Country_MZ[COUNTRY_NAME])</f>
        <v>NETHERLANDS</v>
      </c>
      <c r="J3601" s="10" t="str">
        <f>_xlfn.XLOOKUP(A3601,Country_MZ[MARKET_NODE],Country_MZ[COUNTRY_NAME])</f>
        <v>NETHERLANDS</v>
      </c>
    </row>
    <row r="3602" spans="1:10" hidden="1">
      <c r="A3602" s="10" t="s">
        <v>276</v>
      </c>
      <c r="B3602" s="10" t="s">
        <v>71</v>
      </c>
      <c r="C3602" s="10" t="s">
        <v>469</v>
      </c>
      <c r="D3602" s="10">
        <v>2028</v>
      </c>
      <c r="E3602" s="10" t="s">
        <v>71</v>
      </c>
      <c r="F3602" s="10">
        <v>0</v>
      </c>
      <c r="G3602" s="10">
        <v>0</v>
      </c>
      <c r="H3602" s="10" t="s">
        <v>291</v>
      </c>
      <c r="I3602" s="10" t="str">
        <f>_xlfn.XLOOKUP(E3602,Country_MZ[MARKET_NODE],Country_MZ[COUNTRY_NAME])</f>
        <v>NETHERLANDS</v>
      </c>
      <c r="J3602" s="10" t="str">
        <f>_xlfn.XLOOKUP(A3602,Country_MZ[MARKET_NODE],Country_MZ[COUNTRY_NAME])</f>
        <v>NETHERLANDS</v>
      </c>
    </row>
    <row r="3603" spans="1:10" hidden="1">
      <c r="A3603" s="10" t="s">
        <v>276</v>
      </c>
      <c r="B3603" s="10" t="s">
        <v>71</v>
      </c>
      <c r="C3603" s="10" t="s">
        <v>469</v>
      </c>
      <c r="D3603" s="10">
        <v>2029</v>
      </c>
      <c r="E3603" s="10" t="s">
        <v>71</v>
      </c>
      <c r="F3603" s="10">
        <v>0</v>
      </c>
      <c r="G3603" s="10">
        <v>0</v>
      </c>
      <c r="H3603" s="10" t="s">
        <v>291</v>
      </c>
      <c r="I3603" s="10" t="str">
        <f>_xlfn.XLOOKUP(E3603,Country_MZ[MARKET_NODE],Country_MZ[COUNTRY_NAME])</f>
        <v>NETHERLANDS</v>
      </c>
      <c r="J3603" s="10" t="str">
        <f>_xlfn.XLOOKUP(A3603,Country_MZ[MARKET_NODE],Country_MZ[COUNTRY_NAME])</f>
        <v>NETHERLANDS</v>
      </c>
    </row>
    <row r="3604" spans="1:10" hidden="1">
      <c r="A3604" s="10" t="s">
        <v>276</v>
      </c>
      <c r="B3604" s="10" t="s">
        <v>71</v>
      </c>
      <c r="C3604" s="10" t="s">
        <v>469</v>
      </c>
      <c r="D3604" s="10">
        <v>2030</v>
      </c>
      <c r="E3604" s="10" t="s">
        <v>71</v>
      </c>
      <c r="F3604" s="10">
        <v>0</v>
      </c>
      <c r="G3604" s="10">
        <v>0</v>
      </c>
      <c r="H3604" s="10" t="s">
        <v>291</v>
      </c>
      <c r="I3604" s="10" t="str">
        <f>_xlfn.XLOOKUP(E3604,Country_MZ[MARKET_NODE],Country_MZ[COUNTRY_NAME])</f>
        <v>NETHERLANDS</v>
      </c>
      <c r="J3604" s="10" t="str">
        <f>_xlfn.XLOOKUP(A3604,Country_MZ[MARKET_NODE],Country_MZ[COUNTRY_NAME])</f>
        <v>NETHERLANDS</v>
      </c>
    </row>
    <row r="3605" spans="1:10" hidden="1">
      <c r="A3605" s="10" t="s">
        <v>276</v>
      </c>
      <c r="B3605" s="10" t="s">
        <v>71</v>
      </c>
      <c r="C3605" s="10" t="s">
        <v>469</v>
      </c>
      <c r="D3605" s="10">
        <v>2031</v>
      </c>
      <c r="E3605" s="10" t="s">
        <v>71</v>
      </c>
      <c r="F3605" s="10">
        <v>0</v>
      </c>
      <c r="G3605" s="10">
        <v>0</v>
      </c>
      <c r="H3605" s="10" t="s">
        <v>291</v>
      </c>
      <c r="I3605" s="10" t="str">
        <f>_xlfn.XLOOKUP(E3605,Country_MZ[MARKET_NODE],Country_MZ[COUNTRY_NAME])</f>
        <v>NETHERLANDS</v>
      </c>
      <c r="J3605" s="10" t="str">
        <f>_xlfn.XLOOKUP(A3605,Country_MZ[MARKET_NODE],Country_MZ[COUNTRY_NAME])</f>
        <v>NETHERLANDS</v>
      </c>
    </row>
    <row r="3606" spans="1:10" hidden="1">
      <c r="A3606" s="10" t="s">
        <v>276</v>
      </c>
      <c r="B3606" s="10" t="s">
        <v>71</v>
      </c>
      <c r="C3606" s="10" t="s">
        <v>469</v>
      </c>
      <c r="D3606" s="10">
        <v>2032</v>
      </c>
      <c r="E3606" s="10" t="s">
        <v>71</v>
      </c>
      <c r="F3606" s="10">
        <v>0</v>
      </c>
      <c r="G3606" s="10">
        <v>0</v>
      </c>
      <c r="H3606" s="10" t="s">
        <v>291</v>
      </c>
      <c r="I3606" s="10" t="str">
        <f>_xlfn.XLOOKUP(E3606,Country_MZ[MARKET_NODE],Country_MZ[COUNTRY_NAME])</f>
        <v>NETHERLANDS</v>
      </c>
      <c r="J3606" s="10" t="str">
        <f>_xlfn.XLOOKUP(A3606,Country_MZ[MARKET_NODE],Country_MZ[COUNTRY_NAME])</f>
        <v>NETHERLANDS</v>
      </c>
    </row>
    <row r="3607" spans="1:10" hidden="1">
      <c r="A3607" s="10" t="s">
        <v>276</v>
      </c>
      <c r="B3607" s="10" t="s">
        <v>71</v>
      </c>
      <c r="C3607" s="10" t="s">
        <v>469</v>
      </c>
      <c r="D3607" s="10">
        <v>2033</v>
      </c>
      <c r="E3607" s="10" t="s">
        <v>71</v>
      </c>
      <c r="F3607" s="10">
        <v>0</v>
      </c>
      <c r="G3607" s="10">
        <v>0</v>
      </c>
      <c r="H3607" s="10" t="s">
        <v>291</v>
      </c>
      <c r="I3607" s="10" t="str">
        <f>_xlfn.XLOOKUP(E3607,Country_MZ[MARKET_NODE],Country_MZ[COUNTRY_NAME])</f>
        <v>NETHERLANDS</v>
      </c>
      <c r="J3607" s="10" t="str">
        <f>_xlfn.XLOOKUP(A3607,Country_MZ[MARKET_NODE],Country_MZ[COUNTRY_NAME])</f>
        <v>NETHERLANDS</v>
      </c>
    </row>
    <row r="3608" spans="1:10" hidden="1">
      <c r="A3608" s="10" t="s">
        <v>276</v>
      </c>
      <c r="B3608" s="10" t="s">
        <v>71</v>
      </c>
      <c r="C3608" s="10" t="s">
        <v>469</v>
      </c>
      <c r="D3608" s="10">
        <v>2034</v>
      </c>
      <c r="E3608" s="10" t="s">
        <v>71</v>
      </c>
      <c r="F3608" s="10">
        <v>0</v>
      </c>
      <c r="G3608" s="10">
        <v>0</v>
      </c>
      <c r="H3608" s="10" t="s">
        <v>291</v>
      </c>
      <c r="I3608" s="10" t="str">
        <f>_xlfn.XLOOKUP(E3608,Country_MZ[MARKET_NODE],Country_MZ[COUNTRY_NAME])</f>
        <v>NETHERLANDS</v>
      </c>
      <c r="J3608" s="10" t="str">
        <f>_xlfn.XLOOKUP(A3608,Country_MZ[MARKET_NODE],Country_MZ[COUNTRY_NAME])</f>
        <v>NETHERLANDS</v>
      </c>
    </row>
    <row r="3609" spans="1:10" hidden="1">
      <c r="A3609" s="10" t="s">
        <v>276</v>
      </c>
      <c r="B3609" s="10" t="s">
        <v>71</v>
      </c>
      <c r="C3609" s="10" t="s">
        <v>469</v>
      </c>
      <c r="D3609" s="10">
        <v>2035</v>
      </c>
      <c r="E3609" s="10" t="s">
        <v>71</v>
      </c>
      <c r="F3609" s="10">
        <v>0</v>
      </c>
      <c r="G3609" s="10">
        <v>0</v>
      </c>
      <c r="H3609" s="10" t="s">
        <v>291</v>
      </c>
      <c r="I3609" s="10" t="str">
        <f>_xlfn.XLOOKUP(E3609,Country_MZ[MARKET_NODE],Country_MZ[COUNTRY_NAME])</f>
        <v>NETHERLANDS</v>
      </c>
      <c r="J3609" s="10" t="str">
        <f>_xlfn.XLOOKUP(A3609,Country_MZ[MARKET_NODE],Country_MZ[COUNTRY_NAME])</f>
        <v>NETHERLANDS</v>
      </c>
    </row>
    <row r="3610" spans="1:10" hidden="1">
      <c r="A3610" s="10" t="s">
        <v>73</v>
      </c>
      <c r="B3610" s="10" t="s">
        <v>71</v>
      </c>
      <c r="C3610" s="10" t="s">
        <v>470</v>
      </c>
      <c r="D3610" s="10">
        <v>2025</v>
      </c>
      <c r="E3610" s="10" t="s">
        <v>71</v>
      </c>
      <c r="F3610" s="10">
        <v>0</v>
      </c>
      <c r="G3610" s="10">
        <v>0</v>
      </c>
      <c r="H3610" s="10" t="s">
        <v>291</v>
      </c>
      <c r="I3610" s="10" t="str">
        <f>_xlfn.XLOOKUP(E3610,Country_MZ[MARKET_NODE],Country_MZ[COUNTRY_NAME])</f>
        <v>NETHERLANDS</v>
      </c>
      <c r="J3610" s="10" t="str">
        <f>_xlfn.XLOOKUP(A3610,Country_MZ[MARKET_NODE],Country_MZ[COUNTRY_NAME])</f>
        <v>NETHERLANDS</v>
      </c>
    </row>
    <row r="3611" spans="1:10" hidden="1">
      <c r="A3611" s="10" t="s">
        <v>73</v>
      </c>
      <c r="B3611" s="10" t="s">
        <v>71</v>
      </c>
      <c r="C3611" s="10" t="s">
        <v>470</v>
      </c>
      <c r="D3611" s="10">
        <v>2026</v>
      </c>
      <c r="E3611" s="10" t="s">
        <v>71</v>
      </c>
      <c r="F3611" s="10">
        <v>0</v>
      </c>
      <c r="G3611" s="10">
        <v>0</v>
      </c>
      <c r="H3611" s="10" t="s">
        <v>291</v>
      </c>
      <c r="I3611" s="10" t="str">
        <f>_xlfn.XLOOKUP(E3611,Country_MZ[MARKET_NODE],Country_MZ[COUNTRY_NAME])</f>
        <v>NETHERLANDS</v>
      </c>
      <c r="J3611" s="10" t="str">
        <f>_xlfn.XLOOKUP(A3611,Country_MZ[MARKET_NODE],Country_MZ[COUNTRY_NAME])</f>
        <v>NETHERLANDS</v>
      </c>
    </row>
    <row r="3612" spans="1:10" hidden="1">
      <c r="A3612" s="10" t="s">
        <v>73</v>
      </c>
      <c r="B3612" s="10" t="s">
        <v>71</v>
      </c>
      <c r="C3612" s="10" t="s">
        <v>470</v>
      </c>
      <c r="D3612" s="10">
        <v>2027</v>
      </c>
      <c r="E3612" s="10" t="s">
        <v>71</v>
      </c>
      <c r="F3612" s="10">
        <v>0</v>
      </c>
      <c r="G3612" s="10">
        <v>0</v>
      </c>
      <c r="H3612" s="10" t="s">
        <v>291</v>
      </c>
      <c r="I3612" s="10" t="str">
        <f>_xlfn.XLOOKUP(E3612,Country_MZ[MARKET_NODE],Country_MZ[COUNTRY_NAME])</f>
        <v>NETHERLANDS</v>
      </c>
      <c r="J3612" s="10" t="str">
        <f>_xlfn.XLOOKUP(A3612,Country_MZ[MARKET_NODE],Country_MZ[COUNTRY_NAME])</f>
        <v>NETHERLANDS</v>
      </c>
    </row>
    <row r="3613" spans="1:10" hidden="1">
      <c r="A3613" s="10" t="s">
        <v>73</v>
      </c>
      <c r="B3613" s="10" t="s">
        <v>71</v>
      </c>
      <c r="C3613" s="10" t="s">
        <v>470</v>
      </c>
      <c r="D3613" s="10">
        <v>2028</v>
      </c>
      <c r="E3613" s="10" t="s">
        <v>71</v>
      </c>
      <c r="F3613" s="10">
        <v>0</v>
      </c>
      <c r="G3613" s="10">
        <v>0</v>
      </c>
      <c r="H3613" s="10" t="s">
        <v>291</v>
      </c>
      <c r="I3613" s="10" t="str">
        <f>_xlfn.XLOOKUP(E3613,Country_MZ[MARKET_NODE],Country_MZ[COUNTRY_NAME])</f>
        <v>NETHERLANDS</v>
      </c>
      <c r="J3613" s="10" t="str">
        <f>_xlfn.XLOOKUP(A3613,Country_MZ[MARKET_NODE],Country_MZ[COUNTRY_NAME])</f>
        <v>NETHERLANDS</v>
      </c>
    </row>
    <row r="3614" spans="1:10" hidden="1">
      <c r="A3614" s="10" t="s">
        <v>73</v>
      </c>
      <c r="B3614" s="10" t="s">
        <v>71</v>
      </c>
      <c r="C3614" s="10" t="s">
        <v>470</v>
      </c>
      <c r="D3614" s="10">
        <v>2029</v>
      </c>
      <c r="E3614" s="10" t="s">
        <v>71</v>
      </c>
      <c r="F3614" s="10">
        <v>0</v>
      </c>
      <c r="G3614" s="10">
        <v>0</v>
      </c>
      <c r="H3614" s="10" t="s">
        <v>291</v>
      </c>
      <c r="I3614" s="10" t="str">
        <f>_xlfn.XLOOKUP(E3614,Country_MZ[MARKET_NODE],Country_MZ[COUNTRY_NAME])</f>
        <v>NETHERLANDS</v>
      </c>
      <c r="J3614" s="10" t="str">
        <f>_xlfn.XLOOKUP(A3614,Country_MZ[MARKET_NODE],Country_MZ[COUNTRY_NAME])</f>
        <v>NETHERLANDS</v>
      </c>
    </row>
    <row r="3615" spans="1:10" hidden="1">
      <c r="A3615" s="10" t="s">
        <v>73</v>
      </c>
      <c r="B3615" s="10" t="s">
        <v>71</v>
      </c>
      <c r="C3615" s="10" t="s">
        <v>470</v>
      </c>
      <c r="D3615" s="10">
        <v>2030</v>
      </c>
      <c r="E3615" s="10" t="s">
        <v>71</v>
      </c>
      <c r="F3615" s="10">
        <v>2000</v>
      </c>
      <c r="G3615" s="10">
        <v>2000</v>
      </c>
      <c r="H3615" s="10" t="s">
        <v>291</v>
      </c>
      <c r="I3615" s="10" t="str">
        <f>_xlfn.XLOOKUP(E3615,Country_MZ[MARKET_NODE],Country_MZ[COUNTRY_NAME])</f>
        <v>NETHERLANDS</v>
      </c>
      <c r="J3615" s="10" t="str">
        <f>_xlfn.XLOOKUP(A3615,Country_MZ[MARKET_NODE],Country_MZ[COUNTRY_NAME])</f>
        <v>NETHERLANDS</v>
      </c>
    </row>
    <row r="3616" spans="1:10" hidden="1">
      <c r="A3616" s="10" t="s">
        <v>73</v>
      </c>
      <c r="B3616" s="10" t="s">
        <v>71</v>
      </c>
      <c r="C3616" s="10" t="s">
        <v>470</v>
      </c>
      <c r="D3616" s="10">
        <v>2031</v>
      </c>
      <c r="E3616" s="10" t="s">
        <v>71</v>
      </c>
      <c r="F3616" s="10">
        <v>2000</v>
      </c>
      <c r="G3616" s="10">
        <v>2000</v>
      </c>
      <c r="H3616" s="10" t="s">
        <v>291</v>
      </c>
      <c r="I3616" s="10" t="str">
        <f>_xlfn.XLOOKUP(E3616,Country_MZ[MARKET_NODE],Country_MZ[COUNTRY_NAME])</f>
        <v>NETHERLANDS</v>
      </c>
      <c r="J3616" s="10" t="str">
        <f>_xlfn.XLOOKUP(A3616,Country_MZ[MARKET_NODE],Country_MZ[COUNTRY_NAME])</f>
        <v>NETHERLANDS</v>
      </c>
    </row>
    <row r="3617" spans="1:10" hidden="1">
      <c r="A3617" s="10" t="s">
        <v>73</v>
      </c>
      <c r="B3617" s="10" t="s">
        <v>71</v>
      </c>
      <c r="C3617" s="10" t="s">
        <v>470</v>
      </c>
      <c r="D3617" s="10">
        <v>2032</v>
      </c>
      <c r="E3617" s="10" t="s">
        <v>71</v>
      </c>
      <c r="F3617" s="10">
        <v>2000</v>
      </c>
      <c r="G3617" s="10">
        <v>2000</v>
      </c>
      <c r="H3617" s="10" t="s">
        <v>291</v>
      </c>
      <c r="I3617" s="10" t="str">
        <f>_xlfn.XLOOKUP(E3617,Country_MZ[MARKET_NODE],Country_MZ[COUNTRY_NAME])</f>
        <v>NETHERLANDS</v>
      </c>
      <c r="J3617" s="10" t="str">
        <f>_xlfn.XLOOKUP(A3617,Country_MZ[MARKET_NODE],Country_MZ[COUNTRY_NAME])</f>
        <v>NETHERLANDS</v>
      </c>
    </row>
    <row r="3618" spans="1:10" hidden="1">
      <c r="A3618" s="10" t="s">
        <v>73</v>
      </c>
      <c r="B3618" s="10" t="s">
        <v>71</v>
      </c>
      <c r="C3618" s="10" t="s">
        <v>470</v>
      </c>
      <c r="D3618" s="10">
        <v>2033</v>
      </c>
      <c r="E3618" s="10" t="s">
        <v>71</v>
      </c>
      <c r="F3618" s="10">
        <v>2000</v>
      </c>
      <c r="G3618" s="10">
        <v>2000</v>
      </c>
      <c r="H3618" s="10" t="s">
        <v>291</v>
      </c>
      <c r="I3618" s="10" t="str">
        <f>_xlfn.XLOOKUP(E3618,Country_MZ[MARKET_NODE],Country_MZ[COUNTRY_NAME])</f>
        <v>NETHERLANDS</v>
      </c>
      <c r="J3618" s="10" t="str">
        <f>_xlfn.XLOOKUP(A3618,Country_MZ[MARKET_NODE],Country_MZ[COUNTRY_NAME])</f>
        <v>NETHERLANDS</v>
      </c>
    </row>
    <row r="3619" spans="1:10" hidden="1">
      <c r="A3619" s="10" t="s">
        <v>73</v>
      </c>
      <c r="B3619" s="10" t="s">
        <v>71</v>
      </c>
      <c r="C3619" s="10" t="s">
        <v>470</v>
      </c>
      <c r="D3619" s="10">
        <v>2034</v>
      </c>
      <c r="E3619" s="10" t="s">
        <v>71</v>
      </c>
      <c r="F3619" s="10">
        <v>2000</v>
      </c>
      <c r="G3619" s="10">
        <v>2000</v>
      </c>
      <c r="H3619" s="10" t="s">
        <v>291</v>
      </c>
      <c r="I3619" s="10" t="str">
        <f>_xlfn.XLOOKUP(E3619,Country_MZ[MARKET_NODE],Country_MZ[COUNTRY_NAME])</f>
        <v>NETHERLANDS</v>
      </c>
      <c r="J3619" s="10" t="str">
        <f>_xlfn.XLOOKUP(A3619,Country_MZ[MARKET_NODE],Country_MZ[COUNTRY_NAME])</f>
        <v>NETHERLANDS</v>
      </c>
    </row>
    <row r="3620" spans="1:10" hidden="1">
      <c r="A3620" s="10" t="s">
        <v>73</v>
      </c>
      <c r="B3620" s="10" t="s">
        <v>71</v>
      </c>
      <c r="C3620" s="10" t="s">
        <v>470</v>
      </c>
      <c r="D3620" s="10">
        <v>2035</v>
      </c>
      <c r="E3620" s="10" t="s">
        <v>71</v>
      </c>
      <c r="F3620" s="10">
        <v>2000</v>
      </c>
      <c r="G3620" s="10">
        <v>2000</v>
      </c>
      <c r="H3620" s="10" t="s">
        <v>291</v>
      </c>
      <c r="I3620" s="10" t="str">
        <f>_xlfn.XLOOKUP(E3620,Country_MZ[MARKET_NODE],Country_MZ[COUNTRY_NAME])</f>
        <v>NETHERLANDS</v>
      </c>
      <c r="J3620" s="10" t="str">
        <f>_xlfn.XLOOKUP(A3620,Country_MZ[MARKET_NODE],Country_MZ[COUNTRY_NAME])</f>
        <v>NETHERLANDS</v>
      </c>
    </row>
    <row r="3621" spans="1:10" hidden="1">
      <c r="A3621" s="10" t="s">
        <v>74</v>
      </c>
      <c r="B3621" s="10" t="s">
        <v>75</v>
      </c>
      <c r="C3621" s="10" t="s">
        <v>471</v>
      </c>
      <c r="D3621" s="10">
        <v>2025</v>
      </c>
      <c r="E3621" s="10" t="s">
        <v>74</v>
      </c>
      <c r="F3621" s="10">
        <v>400</v>
      </c>
      <c r="G3621" s="10">
        <v>400</v>
      </c>
      <c r="H3621" s="10" t="s">
        <v>291</v>
      </c>
      <c r="I3621" s="10" t="str">
        <f>_xlfn.XLOOKUP(E3621,Country_MZ[MARKET_NODE],Country_MZ[COUNTRY_NAME])</f>
        <v>NORWAY</v>
      </c>
      <c r="J3621" s="10" t="str">
        <f>_xlfn.XLOOKUP(A3621,Country_MZ[MARKET_NODE],Country_MZ[COUNTRY_NAME])</f>
        <v>NORWAY</v>
      </c>
    </row>
    <row r="3622" spans="1:10" hidden="1">
      <c r="A3622" s="10" t="s">
        <v>74</v>
      </c>
      <c r="B3622" s="10" t="s">
        <v>75</v>
      </c>
      <c r="C3622" s="10" t="s">
        <v>471</v>
      </c>
      <c r="D3622" s="10">
        <v>2025</v>
      </c>
      <c r="E3622" s="10" t="s">
        <v>75</v>
      </c>
      <c r="F3622" s="10">
        <v>400</v>
      </c>
      <c r="G3622" s="10">
        <v>400</v>
      </c>
      <c r="H3622" s="10" t="s">
        <v>291</v>
      </c>
      <c r="I3622" s="10" t="str">
        <f>_xlfn.XLOOKUP(E3622,Country_MZ[MARKET_NODE],Country_MZ[COUNTRY_NAME])</f>
        <v>NORWAY</v>
      </c>
      <c r="J3622" s="10" t="str">
        <f>_xlfn.XLOOKUP(A3622,Country_MZ[MARKET_NODE],Country_MZ[COUNTRY_NAME])</f>
        <v>NORWAY</v>
      </c>
    </row>
    <row r="3623" spans="1:10" hidden="1">
      <c r="A3623" s="10" t="s">
        <v>74</v>
      </c>
      <c r="B3623" s="10" t="s">
        <v>75</v>
      </c>
      <c r="C3623" s="10" t="s">
        <v>471</v>
      </c>
      <c r="D3623" s="10">
        <v>2026</v>
      </c>
      <c r="E3623" s="10" t="s">
        <v>74</v>
      </c>
      <c r="F3623" s="10">
        <v>400</v>
      </c>
      <c r="G3623" s="10">
        <v>400</v>
      </c>
      <c r="H3623" s="10" t="s">
        <v>291</v>
      </c>
      <c r="I3623" s="10" t="str">
        <f>_xlfn.XLOOKUP(E3623,Country_MZ[MARKET_NODE],Country_MZ[COUNTRY_NAME])</f>
        <v>NORWAY</v>
      </c>
      <c r="J3623" s="10" t="str">
        <f>_xlfn.XLOOKUP(A3623,Country_MZ[MARKET_NODE],Country_MZ[COUNTRY_NAME])</f>
        <v>NORWAY</v>
      </c>
    </row>
    <row r="3624" spans="1:10" hidden="1">
      <c r="A3624" s="10" t="s">
        <v>74</v>
      </c>
      <c r="B3624" s="10" t="s">
        <v>75</v>
      </c>
      <c r="C3624" s="10" t="s">
        <v>471</v>
      </c>
      <c r="D3624" s="10">
        <v>2026</v>
      </c>
      <c r="E3624" s="10" t="s">
        <v>75</v>
      </c>
      <c r="F3624" s="10">
        <v>400</v>
      </c>
      <c r="G3624" s="10">
        <v>400</v>
      </c>
      <c r="H3624" s="10" t="s">
        <v>291</v>
      </c>
      <c r="I3624" s="10" t="str">
        <f>_xlfn.XLOOKUP(E3624,Country_MZ[MARKET_NODE],Country_MZ[COUNTRY_NAME])</f>
        <v>NORWAY</v>
      </c>
      <c r="J3624" s="10" t="str">
        <f>_xlfn.XLOOKUP(A3624,Country_MZ[MARKET_NODE],Country_MZ[COUNTRY_NAME])</f>
        <v>NORWAY</v>
      </c>
    </row>
    <row r="3625" spans="1:10" hidden="1">
      <c r="A3625" s="10" t="s">
        <v>74</v>
      </c>
      <c r="B3625" s="10" t="s">
        <v>75</v>
      </c>
      <c r="C3625" s="10" t="s">
        <v>471</v>
      </c>
      <c r="D3625" s="10">
        <v>2027</v>
      </c>
      <c r="E3625" s="10" t="s">
        <v>74</v>
      </c>
      <c r="F3625" s="10">
        <v>400</v>
      </c>
      <c r="G3625" s="10">
        <v>400</v>
      </c>
      <c r="H3625" s="10" t="s">
        <v>291</v>
      </c>
      <c r="I3625" s="10" t="str">
        <f>_xlfn.XLOOKUP(E3625,Country_MZ[MARKET_NODE],Country_MZ[COUNTRY_NAME])</f>
        <v>NORWAY</v>
      </c>
      <c r="J3625" s="10" t="str">
        <f>_xlfn.XLOOKUP(A3625,Country_MZ[MARKET_NODE],Country_MZ[COUNTRY_NAME])</f>
        <v>NORWAY</v>
      </c>
    </row>
    <row r="3626" spans="1:10" hidden="1">
      <c r="A3626" s="10" t="s">
        <v>74</v>
      </c>
      <c r="B3626" s="10" t="s">
        <v>75</v>
      </c>
      <c r="C3626" s="10" t="s">
        <v>471</v>
      </c>
      <c r="D3626" s="10">
        <v>2027</v>
      </c>
      <c r="E3626" s="10" t="s">
        <v>75</v>
      </c>
      <c r="F3626" s="10">
        <v>400</v>
      </c>
      <c r="G3626" s="10">
        <v>400</v>
      </c>
      <c r="H3626" s="10" t="s">
        <v>291</v>
      </c>
      <c r="I3626" s="10" t="str">
        <f>_xlfn.XLOOKUP(E3626,Country_MZ[MARKET_NODE],Country_MZ[COUNTRY_NAME])</f>
        <v>NORWAY</v>
      </c>
      <c r="J3626" s="10" t="str">
        <f>_xlfn.XLOOKUP(A3626,Country_MZ[MARKET_NODE],Country_MZ[COUNTRY_NAME])</f>
        <v>NORWAY</v>
      </c>
    </row>
    <row r="3627" spans="1:10" hidden="1">
      <c r="A3627" s="10" t="s">
        <v>74</v>
      </c>
      <c r="B3627" s="10" t="s">
        <v>75</v>
      </c>
      <c r="C3627" s="10" t="s">
        <v>471</v>
      </c>
      <c r="D3627" s="10">
        <v>2028</v>
      </c>
      <c r="E3627" s="10" t="s">
        <v>74</v>
      </c>
      <c r="F3627" s="10">
        <v>400</v>
      </c>
      <c r="G3627" s="10">
        <v>400</v>
      </c>
      <c r="H3627" s="10" t="s">
        <v>291</v>
      </c>
      <c r="I3627" s="10" t="str">
        <f>_xlfn.XLOOKUP(E3627,Country_MZ[MARKET_NODE],Country_MZ[COUNTRY_NAME])</f>
        <v>NORWAY</v>
      </c>
      <c r="J3627" s="10" t="str">
        <f>_xlfn.XLOOKUP(A3627,Country_MZ[MARKET_NODE],Country_MZ[COUNTRY_NAME])</f>
        <v>NORWAY</v>
      </c>
    </row>
    <row r="3628" spans="1:10" hidden="1">
      <c r="A3628" s="10" t="s">
        <v>74</v>
      </c>
      <c r="B3628" s="10" t="s">
        <v>75</v>
      </c>
      <c r="C3628" s="10" t="s">
        <v>471</v>
      </c>
      <c r="D3628" s="10">
        <v>2028</v>
      </c>
      <c r="E3628" s="10" t="s">
        <v>75</v>
      </c>
      <c r="F3628" s="10">
        <v>400</v>
      </c>
      <c r="G3628" s="10">
        <v>400</v>
      </c>
      <c r="H3628" s="10" t="s">
        <v>291</v>
      </c>
      <c r="I3628" s="10" t="str">
        <f>_xlfn.XLOOKUP(E3628,Country_MZ[MARKET_NODE],Country_MZ[COUNTRY_NAME])</f>
        <v>NORWAY</v>
      </c>
      <c r="J3628" s="10" t="str">
        <f>_xlfn.XLOOKUP(A3628,Country_MZ[MARKET_NODE],Country_MZ[COUNTRY_NAME])</f>
        <v>NORWAY</v>
      </c>
    </row>
    <row r="3629" spans="1:10" hidden="1">
      <c r="A3629" s="10" t="s">
        <v>74</v>
      </c>
      <c r="B3629" s="10" t="s">
        <v>75</v>
      </c>
      <c r="C3629" s="10" t="s">
        <v>471</v>
      </c>
      <c r="D3629" s="10">
        <v>2029</v>
      </c>
      <c r="E3629" s="10" t="s">
        <v>74</v>
      </c>
      <c r="F3629" s="10">
        <v>400</v>
      </c>
      <c r="G3629" s="10">
        <v>400</v>
      </c>
      <c r="H3629" s="10" t="s">
        <v>291</v>
      </c>
      <c r="I3629" s="10" t="str">
        <f>_xlfn.XLOOKUP(E3629,Country_MZ[MARKET_NODE],Country_MZ[COUNTRY_NAME])</f>
        <v>NORWAY</v>
      </c>
      <c r="J3629" s="10" t="str">
        <f>_xlfn.XLOOKUP(A3629,Country_MZ[MARKET_NODE],Country_MZ[COUNTRY_NAME])</f>
        <v>NORWAY</v>
      </c>
    </row>
    <row r="3630" spans="1:10" hidden="1">
      <c r="A3630" s="10" t="s">
        <v>74</v>
      </c>
      <c r="B3630" s="10" t="s">
        <v>75</v>
      </c>
      <c r="C3630" s="10" t="s">
        <v>471</v>
      </c>
      <c r="D3630" s="10">
        <v>2029</v>
      </c>
      <c r="E3630" s="10" t="s">
        <v>75</v>
      </c>
      <c r="F3630" s="10">
        <v>400</v>
      </c>
      <c r="G3630" s="10">
        <v>400</v>
      </c>
      <c r="H3630" s="10" t="s">
        <v>291</v>
      </c>
      <c r="I3630" s="10" t="str">
        <f>_xlfn.XLOOKUP(E3630,Country_MZ[MARKET_NODE],Country_MZ[COUNTRY_NAME])</f>
        <v>NORWAY</v>
      </c>
      <c r="J3630" s="10" t="str">
        <f>_xlfn.XLOOKUP(A3630,Country_MZ[MARKET_NODE],Country_MZ[COUNTRY_NAME])</f>
        <v>NORWAY</v>
      </c>
    </row>
    <row r="3631" spans="1:10" hidden="1">
      <c r="A3631" s="10" t="s">
        <v>74</v>
      </c>
      <c r="B3631" s="10" t="s">
        <v>75</v>
      </c>
      <c r="C3631" s="10" t="s">
        <v>471</v>
      </c>
      <c r="D3631" s="10">
        <v>2030</v>
      </c>
      <c r="E3631" s="10" t="s">
        <v>74</v>
      </c>
      <c r="F3631" s="10">
        <v>400</v>
      </c>
      <c r="G3631" s="10">
        <v>400</v>
      </c>
      <c r="H3631" s="10" t="s">
        <v>291</v>
      </c>
      <c r="I3631" s="10" t="str">
        <f>_xlfn.XLOOKUP(E3631,Country_MZ[MARKET_NODE],Country_MZ[COUNTRY_NAME])</f>
        <v>NORWAY</v>
      </c>
      <c r="J3631" s="10" t="str">
        <f>_xlfn.XLOOKUP(A3631,Country_MZ[MARKET_NODE],Country_MZ[COUNTRY_NAME])</f>
        <v>NORWAY</v>
      </c>
    </row>
    <row r="3632" spans="1:10" hidden="1">
      <c r="A3632" s="10" t="s">
        <v>74</v>
      </c>
      <c r="B3632" s="10" t="s">
        <v>75</v>
      </c>
      <c r="C3632" s="10" t="s">
        <v>471</v>
      </c>
      <c r="D3632" s="10">
        <v>2030</v>
      </c>
      <c r="E3632" s="10" t="s">
        <v>75</v>
      </c>
      <c r="F3632" s="10">
        <v>400</v>
      </c>
      <c r="G3632" s="10">
        <v>400</v>
      </c>
      <c r="H3632" s="10" t="s">
        <v>291</v>
      </c>
      <c r="I3632" s="10" t="str">
        <f>_xlfn.XLOOKUP(E3632,Country_MZ[MARKET_NODE],Country_MZ[COUNTRY_NAME])</f>
        <v>NORWAY</v>
      </c>
      <c r="J3632" s="10" t="str">
        <f>_xlfn.XLOOKUP(A3632,Country_MZ[MARKET_NODE],Country_MZ[COUNTRY_NAME])</f>
        <v>NORWAY</v>
      </c>
    </row>
    <row r="3633" spans="1:10" hidden="1">
      <c r="A3633" s="10" t="s">
        <v>74</v>
      </c>
      <c r="B3633" s="10" t="s">
        <v>75</v>
      </c>
      <c r="C3633" s="10" t="s">
        <v>471</v>
      </c>
      <c r="D3633" s="10">
        <v>2031</v>
      </c>
      <c r="E3633" s="10" t="s">
        <v>74</v>
      </c>
      <c r="F3633" s="10">
        <v>400</v>
      </c>
      <c r="G3633" s="10">
        <v>400</v>
      </c>
      <c r="H3633" s="10" t="s">
        <v>291</v>
      </c>
      <c r="I3633" s="10" t="str">
        <f>_xlfn.XLOOKUP(E3633,Country_MZ[MARKET_NODE],Country_MZ[COUNTRY_NAME])</f>
        <v>NORWAY</v>
      </c>
      <c r="J3633" s="10" t="str">
        <f>_xlfn.XLOOKUP(A3633,Country_MZ[MARKET_NODE],Country_MZ[COUNTRY_NAME])</f>
        <v>NORWAY</v>
      </c>
    </row>
    <row r="3634" spans="1:10" hidden="1">
      <c r="A3634" s="10" t="s">
        <v>74</v>
      </c>
      <c r="B3634" s="10" t="s">
        <v>75</v>
      </c>
      <c r="C3634" s="10" t="s">
        <v>471</v>
      </c>
      <c r="D3634" s="10">
        <v>2031</v>
      </c>
      <c r="E3634" s="10" t="s">
        <v>75</v>
      </c>
      <c r="F3634" s="10">
        <v>400</v>
      </c>
      <c r="G3634" s="10">
        <v>400</v>
      </c>
      <c r="H3634" s="10" t="s">
        <v>291</v>
      </c>
      <c r="I3634" s="10" t="str">
        <f>_xlfn.XLOOKUP(E3634,Country_MZ[MARKET_NODE],Country_MZ[COUNTRY_NAME])</f>
        <v>NORWAY</v>
      </c>
      <c r="J3634" s="10" t="str">
        <f>_xlfn.XLOOKUP(A3634,Country_MZ[MARKET_NODE],Country_MZ[COUNTRY_NAME])</f>
        <v>NORWAY</v>
      </c>
    </row>
    <row r="3635" spans="1:10" hidden="1">
      <c r="A3635" s="10" t="s">
        <v>74</v>
      </c>
      <c r="B3635" s="10" t="s">
        <v>75</v>
      </c>
      <c r="C3635" s="10" t="s">
        <v>471</v>
      </c>
      <c r="D3635" s="10">
        <v>2032</v>
      </c>
      <c r="E3635" s="10" t="s">
        <v>74</v>
      </c>
      <c r="F3635" s="10">
        <v>400</v>
      </c>
      <c r="G3635" s="10">
        <v>400</v>
      </c>
      <c r="H3635" s="10" t="s">
        <v>291</v>
      </c>
      <c r="I3635" s="10" t="str">
        <f>_xlfn.XLOOKUP(E3635,Country_MZ[MARKET_NODE],Country_MZ[COUNTRY_NAME])</f>
        <v>NORWAY</v>
      </c>
      <c r="J3635" s="10" t="str">
        <f>_xlfn.XLOOKUP(A3635,Country_MZ[MARKET_NODE],Country_MZ[COUNTRY_NAME])</f>
        <v>NORWAY</v>
      </c>
    </row>
    <row r="3636" spans="1:10" hidden="1">
      <c r="A3636" s="10" t="s">
        <v>74</v>
      </c>
      <c r="B3636" s="10" t="s">
        <v>75</v>
      </c>
      <c r="C3636" s="10" t="s">
        <v>471</v>
      </c>
      <c r="D3636" s="10">
        <v>2032</v>
      </c>
      <c r="E3636" s="10" t="s">
        <v>75</v>
      </c>
      <c r="F3636" s="10">
        <v>400</v>
      </c>
      <c r="G3636" s="10">
        <v>400</v>
      </c>
      <c r="H3636" s="10" t="s">
        <v>291</v>
      </c>
      <c r="I3636" s="10" t="str">
        <f>_xlfn.XLOOKUP(E3636,Country_MZ[MARKET_NODE],Country_MZ[COUNTRY_NAME])</f>
        <v>NORWAY</v>
      </c>
      <c r="J3636" s="10" t="str">
        <f>_xlfn.XLOOKUP(A3636,Country_MZ[MARKET_NODE],Country_MZ[COUNTRY_NAME])</f>
        <v>NORWAY</v>
      </c>
    </row>
    <row r="3637" spans="1:10" hidden="1">
      <c r="A3637" s="10" t="s">
        <v>74</v>
      </c>
      <c r="B3637" s="10" t="s">
        <v>75</v>
      </c>
      <c r="C3637" s="10" t="s">
        <v>471</v>
      </c>
      <c r="D3637" s="10">
        <v>2033</v>
      </c>
      <c r="E3637" s="10" t="s">
        <v>74</v>
      </c>
      <c r="F3637" s="10">
        <v>400</v>
      </c>
      <c r="G3637" s="10">
        <v>400</v>
      </c>
      <c r="H3637" s="10" t="s">
        <v>291</v>
      </c>
      <c r="I3637" s="10" t="str">
        <f>_xlfn.XLOOKUP(E3637,Country_MZ[MARKET_NODE],Country_MZ[COUNTRY_NAME])</f>
        <v>NORWAY</v>
      </c>
      <c r="J3637" s="10" t="str">
        <f>_xlfn.XLOOKUP(A3637,Country_MZ[MARKET_NODE],Country_MZ[COUNTRY_NAME])</f>
        <v>NORWAY</v>
      </c>
    </row>
    <row r="3638" spans="1:10" hidden="1">
      <c r="A3638" s="10" t="s">
        <v>74</v>
      </c>
      <c r="B3638" s="10" t="s">
        <v>75</v>
      </c>
      <c r="C3638" s="10" t="s">
        <v>471</v>
      </c>
      <c r="D3638" s="10">
        <v>2033</v>
      </c>
      <c r="E3638" s="10" t="s">
        <v>75</v>
      </c>
      <c r="F3638" s="10">
        <v>400</v>
      </c>
      <c r="G3638" s="10">
        <v>400</v>
      </c>
      <c r="H3638" s="10" t="s">
        <v>291</v>
      </c>
      <c r="I3638" s="10" t="str">
        <f>_xlfn.XLOOKUP(E3638,Country_MZ[MARKET_NODE],Country_MZ[COUNTRY_NAME])</f>
        <v>NORWAY</v>
      </c>
      <c r="J3638" s="10" t="str">
        <f>_xlfn.XLOOKUP(A3638,Country_MZ[MARKET_NODE],Country_MZ[COUNTRY_NAME])</f>
        <v>NORWAY</v>
      </c>
    </row>
    <row r="3639" spans="1:10" hidden="1">
      <c r="A3639" s="10" t="s">
        <v>74</v>
      </c>
      <c r="B3639" s="10" t="s">
        <v>75</v>
      </c>
      <c r="C3639" s="10" t="s">
        <v>471</v>
      </c>
      <c r="D3639" s="10">
        <v>2034</v>
      </c>
      <c r="E3639" s="10" t="s">
        <v>74</v>
      </c>
      <c r="F3639" s="10">
        <v>400</v>
      </c>
      <c r="G3639" s="10">
        <v>400</v>
      </c>
      <c r="H3639" s="10" t="s">
        <v>291</v>
      </c>
      <c r="I3639" s="10" t="str">
        <f>_xlfn.XLOOKUP(E3639,Country_MZ[MARKET_NODE],Country_MZ[COUNTRY_NAME])</f>
        <v>NORWAY</v>
      </c>
      <c r="J3639" s="10" t="str">
        <f>_xlfn.XLOOKUP(A3639,Country_MZ[MARKET_NODE],Country_MZ[COUNTRY_NAME])</f>
        <v>NORWAY</v>
      </c>
    </row>
    <row r="3640" spans="1:10" hidden="1">
      <c r="A3640" s="10" t="s">
        <v>74</v>
      </c>
      <c r="B3640" s="10" t="s">
        <v>75</v>
      </c>
      <c r="C3640" s="10" t="s">
        <v>471</v>
      </c>
      <c r="D3640" s="10">
        <v>2034</v>
      </c>
      <c r="E3640" s="10" t="s">
        <v>75</v>
      </c>
      <c r="F3640" s="10">
        <v>400</v>
      </c>
      <c r="G3640" s="10">
        <v>400</v>
      </c>
      <c r="H3640" s="10" t="s">
        <v>291</v>
      </c>
      <c r="I3640" s="10" t="str">
        <f>_xlfn.XLOOKUP(E3640,Country_MZ[MARKET_NODE],Country_MZ[COUNTRY_NAME])</f>
        <v>NORWAY</v>
      </c>
      <c r="J3640" s="10" t="str">
        <f>_xlfn.XLOOKUP(A3640,Country_MZ[MARKET_NODE],Country_MZ[COUNTRY_NAME])</f>
        <v>NORWAY</v>
      </c>
    </row>
    <row r="3641" spans="1:10" hidden="1">
      <c r="A3641" s="10" t="s">
        <v>74</v>
      </c>
      <c r="B3641" s="10" t="s">
        <v>75</v>
      </c>
      <c r="C3641" s="10" t="s">
        <v>471</v>
      </c>
      <c r="D3641" s="10">
        <v>2035</v>
      </c>
      <c r="E3641" s="10" t="s">
        <v>74</v>
      </c>
      <c r="F3641" s="10">
        <v>400</v>
      </c>
      <c r="G3641" s="10">
        <v>400</v>
      </c>
      <c r="H3641" s="10" t="s">
        <v>291</v>
      </c>
      <c r="I3641" s="10" t="str">
        <f>_xlfn.XLOOKUP(E3641,Country_MZ[MARKET_NODE],Country_MZ[COUNTRY_NAME])</f>
        <v>NORWAY</v>
      </c>
      <c r="J3641" s="10" t="str">
        <f>_xlfn.XLOOKUP(A3641,Country_MZ[MARKET_NODE],Country_MZ[COUNTRY_NAME])</f>
        <v>NORWAY</v>
      </c>
    </row>
    <row r="3642" spans="1:10" hidden="1">
      <c r="A3642" s="10" t="s">
        <v>74</v>
      </c>
      <c r="B3642" s="10" t="s">
        <v>75</v>
      </c>
      <c r="C3642" s="10" t="s">
        <v>471</v>
      </c>
      <c r="D3642" s="10">
        <v>2035</v>
      </c>
      <c r="E3642" s="10" t="s">
        <v>75</v>
      </c>
      <c r="F3642" s="10">
        <v>400</v>
      </c>
      <c r="G3642" s="10">
        <v>400</v>
      </c>
      <c r="H3642" s="10" t="s">
        <v>291</v>
      </c>
      <c r="I3642" s="10" t="str">
        <f>_xlfn.XLOOKUP(E3642,Country_MZ[MARKET_NODE],Country_MZ[COUNTRY_NAME])</f>
        <v>NORWAY</v>
      </c>
      <c r="J3642" s="10" t="str">
        <f>_xlfn.XLOOKUP(A3642,Country_MZ[MARKET_NODE],Country_MZ[COUNTRY_NAME])</f>
        <v>NORWAY</v>
      </c>
    </row>
    <row r="3643" spans="1:10" hidden="1">
      <c r="A3643" s="10" t="s">
        <v>74</v>
      </c>
      <c r="B3643" s="10" t="s">
        <v>76</v>
      </c>
      <c r="C3643" s="10" t="s">
        <v>472</v>
      </c>
      <c r="D3643" s="10">
        <v>2025</v>
      </c>
      <c r="E3643" s="10" t="s">
        <v>74</v>
      </c>
      <c r="F3643" s="10">
        <v>500</v>
      </c>
      <c r="G3643" s="10">
        <v>500</v>
      </c>
      <c r="H3643" s="10" t="s">
        <v>291</v>
      </c>
      <c r="I3643" s="10" t="str">
        <f>_xlfn.XLOOKUP(E3643,Country_MZ[MARKET_NODE],Country_MZ[COUNTRY_NAME])</f>
        <v>NORWAY</v>
      </c>
      <c r="J3643" s="10" t="str">
        <f>_xlfn.XLOOKUP(A3643,Country_MZ[MARKET_NODE],Country_MZ[COUNTRY_NAME])</f>
        <v>NORWAY</v>
      </c>
    </row>
    <row r="3644" spans="1:10" hidden="1">
      <c r="A3644" s="10" t="s">
        <v>74</v>
      </c>
      <c r="B3644" s="10" t="s">
        <v>76</v>
      </c>
      <c r="C3644" s="10" t="s">
        <v>472</v>
      </c>
      <c r="D3644" s="10">
        <v>2025</v>
      </c>
      <c r="E3644" s="10" t="s">
        <v>76</v>
      </c>
      <c r="F3644" s="10">
        <v>500</v>
      </c>
      <c r="G3644" s="10">
        <v>500</v>
      </c>
      <c r="H3644" s="10" t="s">
        <v>291</v>
      </c>
      <c r="I3644" s="10" t="str">
        <f>_xlfn.XLOOKUP(E3644,Country_MZ[MARKET_NODE],Country_MZ[COUNTRY_NAME])</f>
        <v>NORWAY</v>
      </c>
      <c r="J3644" s="10" t="str">
        <f>_xlfn.XLOOKUP(A3644,Country_MZ[MARKET_NODE],Country_MZ[COUNTRY_NAME])</f>
        <v>NORWAY</v>
      </c>
    </row>
    <row r="3645" spans="1:10" hidden="1">
      <c r="A3645" s="10" t="s">
        <v>74</v>
      </c>
      <c r="B3645" s="10" t="s">
        <v>76</v>
      </c>
      <c r="C3645" s="10" t="s">
        <v>472</v>
      </c>
      <c r="D3645" s="10">
        <v>2026</v>
      </c>
      <c r="E3645" s="10" t="s">
        <v>74</v>
      </c>
      <c r="F3645" s="10">
        <v>500</v>
      </c>
      <c r="G3645" s="10">
        <v>500</v>
      </c>
      <c r="H3645" s="10" t="s">
        <v>291</v>
      </c>
      <c r="I3645" s="10" t="str">
        <f>_xlfn.XLOOKUP(E3645,Country_MZ[MARKET_NODE],Country_MZ[COUNTRY_NAME])</f>
        <v>NORWAY</v>
      </c>
      <c r="J3645" s="10" t="str">
        <f>_xlfn.XLOOKUP(A3645,Country_MZ[MARKET_NODE],Country_MZ[COUNTRY_NAME])</f>
        <v>NORWAY</v>
      </c>
    </row>
    <row r="3646" spans="1:10" hidden="1">
      <c r="A3646" s="10" t="s">
        <v>74</v>
      </c>
      <c r="B3646" s="10" t="s">
        <v>76</v>
      </c>
      <c r="C3646" s="10" t="s">
        <v>472</v>
      </c>
      <c r="D3646" s="10">
        <v>2026</v>
      </c>
      <c r="E3646" s="10" t="s">
        <v>76</v>
      </c>
      <c r="F3646" s="10">
        <v>500</v>
      </c>
      <c r="G3646" s="10">
        <v>500</v>
      </c>
      <c r="H3646" s="10" t="s">
        <v>291</v>
      </c>
      <c r="I3646" s="10" t="str">
        <f>_xlfn.XLOOKUP(E3646,Country_MZ[MARKET_NODE],Country_MZ[COUNTRY_NAME])</f>
        <v>NORWAY</v>
      </c>
      <c r="J3646" s="10" t="str">
        <f>_xlfn.XLOOKUP(A3646,Country_MZ[MARKET_NODE],Country_MZ[COUNTRY_NAME])</f>
        <v>NORWAY</v>
      </c>
    </row>
    <row r="3647" spans="1:10" hidden="1">
      <c r="A3647" s="10" t="s">
        <v>74</v>
      </c>
      <c r="B3647" s="10" t="s">
        <v>76</v>
      </c>
      <c r="C3647" s="10" t="s">
        <v>472</v>
      </c>
      <c r="D3647" s="10">
        <v>2027</v>
      </c>
      <c r="E3647" s="10" t="s">
        <v>74</v>
      </c>
      <c r="F3647" s="10">
        <v>500</v>
      </c>
      <c r="G3647" s="10">
        <v>500</v>
      </c>
      <c r="H3647" s="10" t="s">
        <v>291</v>
      </c>
      <c r="I3647" s="10" t="str">
        <f>_xlfn.XLOOKUP(E3647,Country_MZ[MARKET_NODE],Country_MZ[COUNTRY_NAME])</f>
        <v>NORWAY</v>
      </c>
      <c r="J3647" s="10" t="str">
        <f>_xlfn.XLOOKUP(A3647,Country_MZ[MARKET_NODE],Country_MZ[COUNTRY_NAME])</f>
        <v>NORWAY</v>
      </c>
    </row>
    <row r="3648" spans="1:10" hidden="1">
      <c r="A3648" s="10" t="s">
        <v>74</v>
      </c>
      <c r="B3648" s="10" t="s">
        <v>76</v>
      </c>
      <c r="C3648" s="10" t="s">
        <v>472</v>
      </c>
      <c r="D3648" s="10">
        <v>2027</v>
      </c>
      <c r="E3648" s="10" t="s">
        <v>76</v>
      </c>
      <c r="F3648" s="10">
        <v>500</v>
      </c>
      <c r="G3648" s="10">
        <v>500</v>
      </c>
      <c r="H3648" s="10" t="s">
        <v>291</v>
      </c>
      <c r="I3648" s="10" t="str">
        <f>_xlfn.XLOOKUP(E3648,Country_MZ[MARKET_NODE],Country_MZ[COUNTRY_NAME])</f>
        <v>NORWAY</v>
      </c>
      <c r="J3648" s="10" t="str">
        <f>_xlfn.XLOOKUP(A3648,Country_MZ[MARKET_NODE],Country_MZ[COUNTRY_NAME])</f>
        <v>NORWAY</v>
      </c>
    </row>
    <row r="3649" spans="1:10" hidden="1">
      <c r="A3649" s="10" t="s">
        <v>74</v>
      </c>
      <c r="B3649" s="10" t="s">
        <v>76</v>
      </c>
      <c r="C3649" s="10" t="s">
        <v>472</v>
      </c>
      <c r="D3649" s="10">
        <v>2028</v>
      </c>
      <c r="E3649" s="10" t="s">
        <v>74</v>
      </c>
      <c r="F3649" s="10">
        <v>500</v>
      </c>
      <c r="G3649" s="10">
        <v>500</v>
      </c>
      <c r="H3649" s="10" t="s">
        <v>291</v>
      </c>
      <c r="I3649" s="10" t="str">
        <f>_xlfn.XLOOKUP(E3649,Country_MZ[MARKET_NODE],Country_MZ[COUNTRY_NAME])</f>
        <v>NORWAY</v>
      </c>
      <c r="J3649" s="10" t="str">
        <f>_xlfn.XLOOKUP(A3649,Country_MZ[MARKET_NODE],Country_MZ[COUNTRY_NAME])</f>
        <v>NORWAY</v>
      </c>
    </row>
    <row r="3650" spans="1:10" hidden="1">
      <c r="A3650" s="10" t="s">
        <v>74</v>
      </c>
      <c r="B3650" s="10" t="s">
        <v>76</v>
      </c>
      <c r="C3650" s="10" t="s">
        <v>472</v>
      </c>
      <c r="D3650" s="10">
        <v>2028</v>
      </c>
      <c r="E3650" s="10" t="s">
        <v>76</v>
      </c>
      <c r="F3650" s="10">
        <v>500</v>
      </c>
      <c r="G3650" s="10">
        <v>500</v>
      </c>
      <c r="H3650" s="10" t="s">
        <v>291</v>
      </c>
      <c r="I3650" s="10" t="str">
        <f>_xlfn.XLOOKUP(E3650,Country_MZ[MARKET_NODE],Country_MZ[COUNTRY_NAME])</f>
        <v>NORWAY</v>
      </c>
      <c r="J3650" s="10" t="str">
        <f>_xlfn.XLOOKUP(A3650,Country_MZ[MARKET_NODE],Country_MZ[COUNTRY_NAME])</f>
        <v>NORWAY</v>
      </c>
    </row>
    <row r="3651" spans="1:10" hidden="1">
      <c r="A3651" s="10" t="s">
        <v>74</v>
      </c>
      <c r="B3651" s="10" t="s">
        <v>76</v>
      </c>
      <c r="C3651" s="10" t="s">
        <v>472</v>
      </c>
      <c r="D3651" s="10">
        <v>2029</v>
      </c>
      <c r="E3651" s="10" t="s">
        <v>74</v>
      </c>
      <c r="F3651" s="10">
        <v>500</v>
      </c>
      <c r="G3651" s="10">
        <v>500</v>
      </c>
      <c r="H3651" s="10" t="s">
        <v>291</v>
      </c>
      <c r="I3651" s="10" t="str">
        <f>_xlfn.XLOOKUP(E3651,Country_MZ[MARKET_NODE],Country_MZ[COUNTRY_NAME])</f>
        <v>NORWAY</v>
      </c>
      <c r="J3651" s="10" t="str">
        <f>_xlfn.XLOOKUP(A3651,Country_MZ[MARKET_NODE],Country_MZ[COUNTRY_NAME])</f>
        <v>NORWAY</v>
      </c>
    </row>
    <row r="3652" spans="1:10" hidden="1">
      <c r="A3652" s="10" t="s">
        <v>74</v>
      </c>
      <c r="B3652" s="10" t="s">
        <v>76</v>
      </c>
      <c r="C3652" s="10" t="s">
        <v>472</v>
      </c>
      <c r="D3652" s="10">
        <v>2029</v>
      </c>
      <c r="E3652" s="10" t="s">
        <v>76</v>
      </c>
      <c r="F3652" s="10">
        <v>500</v>
      </c>
      <c r="G3652" s="10">
        <v>500</v>
      </c>
      <c r="H3652" s="10" t="s">
        <v>291</v>
      </c>
      <c r="I3652" s="10" t="str">
        <f>_xlfn.XLOOKUP(E3652,Country_MZ[MARKET_NODE],Country_MZ[COUNTRY_NAME])</f>
        <v>NORWAY</v>
      </c>
      <c r="J3652" s="10" t="str">
        <f>_xlfn.XLOOKUP(A3652,Country_MZ[MARKET_NODE],Country_MZ[COUNTRY_NAME])</f>
        <v>NORWAY</v>
      </c>
    </row>
    <row r="3653" spans="1:10" hidden="1">
      <c r="A3653" s="10" t="s">
        <v>74</v>
      </c>
      <c r="B3653" s="10" t="s">
        <v>76</v>
      </c>
      <c r="C3653" s="10" t="s">
        <v>472</v>
      </c>
      <c r="D3653" s="10">
        <v>2030</v>
      </c>
      <c r="E3653" s="10" t="s">
        <v>74</v>
      </c>
      <c r="F3653" s="10">
        <v>500</v>
      </c>
      <c r="G3653" s="10">
        <v>500</v>
      </c>
      <c r="H3653" s="10" t="s">
        <v>291</v>
      </c>
      <c r="I3653" s="10" t="str">
        <f>_xlfn.XLOOKUP(E3653,Country_MZ[MARKET_NODE],Country_MZ[COUNTRY_NAME])</f>
        <v>NORWAY</v>
      </c>
      <c r="J3653" s="10" t="str">
        <f>_xlfn.XLOOKUP(A3653,Country_MZ[MARKET_NODE],Country_MZ[COUNTRY_NAME])</f>
        <v>NORWAY</v>
      </c>
    </row>
    <row r="3654" spans="1:10" hidden="1">
      <c r="A3654" s="10" t="s">
        <v>74</v>
      </c>
      <c r="B3654" s="10" t="s">
        <v>76</v>
      </c>
      <c r="C3654" s="10" t="s">
        <v>472</v>
      </c>
      <c r="D3654" s="10">
        <v>2030</v>
      </c>
      <c r="E3654" s="10" t="s">
        <v>76</v>
      </c>
      <c r="F3654" s="10">
        <v>500</v>
      </c>
      <c r="G3654" s="10">
        <v>500</v>
      </c>
      <c r="H3654" s="10" t="s">
        <v>291</v>
      </c>
      <c r="I3654" s="10" t="str">
        <f>_xlfn.XLOOKUP(E3654,Country_MZ[MARKET_NODE],Country_MZ[COUNTRY_NAME])</f>
        <v>NORWAY</v>
      </c>
      <c r="J3654" s="10" t="str">
        <f>_xlfn.XLOOKUP(A3654,Country_MZ[MARKET_NODE],Country_MZ[COUNTRY_NAME])</f>
        <v>NORWAY</v>
      </c>
    </row>
    <row r="3655" spans="1:10" hidden="1">
      <c r="A3655" s="10" t="s">
        <v>74</v>
      </c>
      <c r="B3655" s="10" t="s">
        <v>76</v>
      </c>
      <c r="C3655" s="10" t="s">
        <v>472</v>
      </c>
      <c r="D3655" s="10">
        <v>2031</v>
      </c>
      <c r="E3655" s="10" t="s">
        <v>74</v>
      </c>
      <c r="F3655" s="10">
        <v>500</v>
      </c>
      <c r="G3655" s="10">
        <v>500</v>
      </c>
      <c r="H3655" s="10" t="s">
        <v>291</v>
      </c>
      <c r="I3655" s="10" t="str">
        <f>_xlfn.XLOOKUP(E3655,Country_MZ[MARKET_NODE],Country_MZ[COUNTRY_NAME])</f>
        <v>NORWAY</v>
      </c>
      <c r="J3655" s="10" t="str">
        <f>_xlfn.XLOOKUP(A3655,Country_MZ[MARKET_NODE],Country_MZ[COUNTRY_NAME])</f>
        <v>NORWAY</v>
      </c>
    </row>
    <row r="3656" spans="1:10" hidden="1">
      <c r="A3656" s="10" t="s">
        <v>74</v>
      </c>
      <c r="B3656" s="10" t="s">
        <v>76</v>
      </c>
      <c r="C3656" s="10" t="s">
        <v>472</v>
      </c>
      <c r="D3656" s="10">
        <v>2031</v>
      </c>
      <c r="E3656" s="10" t="s">
        <v>76</v>
      </c>
      <c r="F3656" s="10">
        <v>500</v>
      </c>
      <c r="G3656" s="10">
        <v>500</v>
      </c>
      <c r="H3656" s="10" t="s">
        <v>291</v>
      </c>
      <c r="I3656" s="10" t="str">
        <f>_xlfn.XLOOKUP(E3656,Country_MZ[MARKET_NODE],Country_MZ[COUNTRY_NAME])</f>
        <v>NORWAY</v>
      </c>
      <c r="J3656" s="10" t="str">
        <f>_xlfn.XLOOKUP(A3656,Country_MZ[MARKET_NODE],Country_MZ[COUNTRY_NAME])</f>
        <v>NORWAY</v>
      </c>
    </row>
    <row r="3657" spans="1:10" hidden="1">
      <c r="A3657" s="10" t="s">
        <v>74</v>
      </c>
      <c r="B3657" s="10" t="s">
        <v>76</v>
      </c>
      <c r="C3657" s="10" t="s">
        <v>472</v>
      </c>
      <c r="D3657" s="10">
        <v>2032</v>
      </c>
      <c r="E3657" s="10" t="s">
        <v>74</v>
      </c>
      <c r="F3657" s="10">
        <v>500</v>
      </c>
      <c r="G3657" s="10">
        <v>500</v>
      </c>
      <c r="H3657" s="10" t="s">
        <v>291</v>
      </c>
      <c r="I3657" s="10" t="str">
        <f>_xlfn.XLOOKUP(E3657,Country_MZ[MARKET_NODE],Country_MZ[COUNTRY_NAME])</f>
        <v>NORWAY</v>
      </c>
      <c r="J3657" s="10" t="str">
        <f>_xlfn.XLOOKUP(A3657,Country_MZ[MARKET_NODE],Country_MZ[COUNTRY_NAME])</f>
        <v>NORWAY</v>
      </c>
    </row>
    <row r="3658" spans="1:10" hidden="1">
      <c r="A3658" s="10" t="s">
        <v>74</v>
      </c>
      <c r="B3658" s="10" t="s">
        <v>76</v>
      </c>
      <c r="C3658" s="10" t="s">
        <v>472</v>
      </c>
      <c r="D3658" s="10">
        <v>2032</v>
      </c>
      <c r="E3658" s="10" t="s">
        <v>76</v>
      </c>
      <c r="F3658" s="10">
        <v>500</v>
      </c>
      <c r="G3658" s="10">
        <v>500</v>
      </c>
      <c r="H3658" s="10" t="s">
        <v>291</v>
      </c>
      <c r="I3658" s="10" t="str">
        <f>_xlfn.XLOOKUP(E3658,Country_MZ[MARKET_NODE],Country_MZ[COUNTRY_NAME])</f>
        <v>NORWAY</v>
      </c>
      <c r="J3658" s="10" t="str">
        <f>_xlfn.XLOOKUP(A3658,Country_MZ[MARKET_NODE],Country_MZ[COUNTRY_NAME])</f>
        <v>NORWAY</v>
      </c>
    </row>
    <row r="3659" spans="1:10" hidden="1">
      <c r="A3659" s="10" t="s">
        <v>74</v>
      </c>
      <c r="B3659" s="10" t="s">
        <v>76</v>
      </c>
      <c r="C3659" s="10" t="s">
        <v>472</v>
      </c>
      <c r="D3659" s="10">
        <v>2033</v>
      </c>
      <c r="E3659" s="10" t="s">
        <v>74</v>
      </c>
      <c r="F3659" s="10">
        <v>500</v>
      </c>
      <c r="G3659" s="10">
        <v>500</v>
      </c>
      <c r="H3659" s="10" t="s">
        <v>291</v>
      </c>
      <c r="I3659" s="10" t="str">
        <f>_xlfn.XLOOKUP(E3659,Country_MZ[MARKET_NODE],Country_MZ[COUNTRY_NAME])</f>
        <v>NORWAY</v>
      </c>
      <c r="J3659" s="10" t="str">
        <f>_xlfn.XLOOKUP(A3659,Country_MZ[MARKET_NODE],Country_MZ[COUNTRY_NAME])</f>
        <v>NORWAY</v>
      </c>
    </row>
    <row r="3660" spans="1:10" hidden="1">
      <c r="A3660" s="10" t="s">
        <v>74</v>
      </c>
      <c r="B3660" s="10" t="s">
        <v>76</v>
      </c>
      <c r="C3660" s="10" t="s">
        <v>472</v>
      </c>
      <c r="D3660" s="10">
        <v>2033</v>
      </c>
      <c r="E3660" s="10" t="s">
        <v>76</v>
      </c>
      <c r="F3660" s="10">
        <v>500</v>
      </c>
      <c r="G3660" s="10">
        <v>500</v>
      </c>
      <c r="H3660" s="10" t="s">
        <v>291</v>
      </c>
      <c r="I3660" s="10" t="str">
        <f>_xlfn.XLOOKUP(E3660,Country_MZ[MARKET_NODE],Country_MZ[COUNTRY_NAME])</f>
        <v>NORWAY</v>
      </c>
      <c r="J3660" s="10" t="str">
        <f>_xlfn.XLOOKUP(A3660,Country_MZ[MARKET_NODE],Country_MZ[COUNTRY_NAME])</f>
        <v>NORWAY</v>
      </c>
    </row>
    <row r="3661" spans="1:10" hidden="1">
      <c r="A3661" s="10" t="s">
        <v>74</v>
      </c>
      <c r="B3661" s="10" t="s">
        <v>76</v>
      </c>
      <c r="C3661" s="10" t="s">
        <v>472</v>
      </c>
      <c r="D3661" s="10">
        <v>2034</v>
      </c>
      <c r="E3661" s="10" t="s">
        <v>74</v>
      </c>
      <c r="F3661" s="10">
        <v>500</v>
      </c>
      <c r="G3661" s="10">
        <v>500</v>
      </c>
      <c r="H3661" s="10" t="s">
        <v>291</v>
      </c>
      <c r="I3661" s="10" t="str">
        <f>_xlfn.XLOOKUP(E3661,Country_MZ[MARKET_NODE],Country_MZ[COUNTRY_NAME])</f>
        <v>NORWAY</v>
      </c>
      <c r="J3661" s="10" t="str">
        <f>_xlfn.XLOOKUP(A3661,Country_MZ[MARKET_NODE],Country_MZ[COUNTRY_NAME])</f>
        <v>NORWAY</v>
      </c>
    </row>
    <row r="3662" spans="1:10" hidden="1">
      <c r="A3662" s="10" t="s">
        <v>74</v>
      </c>
      <c r="B3662" s="10" t="s">
        <v>76</v>
      </c>
      <c r="C3662" s="10" t="s">
        <v>472</v>
      </c>
      <c r="D3662" s="10">
        <v>2034</v>
      </c>
      <c r="E3662" s="10" t="s">
        <v>76</v>
      </c>
      <c r="F3662" s="10">
        <v>500</v>
      </c>
      <c r="G3662" s="10">
        <v>500</v>
      </c>
      <c r="H3662" s="10" t="s">
        <v>291</v>
      </c>
      <c r="I3662" s="10" t="str">
        <f>_xlfn.XLOOKUP(E3662,Country_MZ[MARKET_NODE],Country_MZ[COUNTRY_NAME])</f>
        <v>NORWAY</v>
      </c>
      <c r="J3662" s="10" t="str">
        <f>_xlfn.XLOOKUP(A3662,Country_MZ[MARKET_NODE],Country_MZ[COUNTRY_NAME])</f>
        <v>NORWAY</v>
      </c>
    </row>
    <row r="3663" spans="1:10" hidden="1">
      <c r="A3663" s="10" t="s">
        <v>74</v>
      </c>
      <c r="B3663" s="10" t="s">
        <v>76</v>
      </c>
      <c r="C3663" s="10" t="s">
        <v>472</v>
      </c>
      <c r="D3663" s="10">
        <v>2035</v>
      </c>
      <c r="E3663" s="10" t="s">
        <v>74</v>
      </c>
      <c r="F3663" s="10">
        <v>500</v>
      </c>
      <c r="G3663" s="10">
        <v>500</v>
      </c>
      <c r="H3663" s="10" t="s">
        <v>291</v>
      </c>
      <c r="I3663" s="10" t="str">
        <f>_xlfn.XLOOKUP(E3663,Country_MZ[MARKET_NODE],Country_MZ[COUNTRY_NAME])</f>
        <v>NORWAY</v>
      </c>
      <c r="J3663" s="10" t="str">
        <f>_xlfn.XLOOKUP(A3663,Country_MZ[MARKET_NODE],Country_MZ[COUNTRY_NAME])</f>
        <v>NORWAY</v>
      </c>
    </row>
    <row r="3664" spans="1:10" hidden="1">
      <c r="A3664" s="10" t="s">
        <v>74</v>
      </c>
      <c r="B3664" s="10" t="s">
        <v>76</v>
      </c>
      <c r="C3664" s="10" t="s">
        <v>472</v>
      </c>
      <c r="D3664" s="10">
        <v>2035</v>
      </c>
      <c r="E3664" s="10" t="s">
        <v>76</v>
      </c>
      <c r="F3664" s="10">
        <v>500</v>
      </c>
      <c r="G3664" s="10">
        <v>500</v>
      </c>
      <c r="H3664" s="10" t="s">
        <v>291</v>
      </c>
      <c r="I3664" s="10" t="str">
        <f>_xlfn.XLOOKUP(E3664,Country_MZ[MARKET_NODE],Country_MZ[COUNTRY_NAME])</f>
        <v>NORWAY</v>
      </c>
      <c r="J3664" s="10" t="str">
        <f>_xlfn.XLOOKUP(A3664,Country_MZ[MARKET_NODE],Country_MZ[COUNTRY_NAME])</f>
        <v>NORWAY</v>
      </c>
    </row>
    <row r="3665" spans="1:10" hidden="1">
      <c r="A3665" s="10" t="s">
        <v>74</v>
      </c>
      <c r="B3665" s="10" t="s">
        <v>78</v>
      </c>
      <c r="C3665" s="10" t="s">
        <v>473</v>
      </c>
      <c r="D3665" s="10">
        <v>2025</v>
      </c>
      <c r="E3665" s="10" t="s">
        <v>74</v>
      </c>
      <c r="F3665" s="10">
        <v>800</v>
      </c>
      <c r="G3665" s="10">
        <v>800</v>
      </c>
      <c r="H3665" s="10" t="s">
        <v>291</v>
      </c>
      <c r="I3665" s="10" t="str">
        <f>_xlfn.XLOOKUP(E3665,Country_MZ[MARKET_NODE],Country_MZ[COUNTRY_NAME])</f>
        <v>NORWAY</v>
      </c>
      <c r="J3665" s="10" t="str">
        <f>_xlfn.XLOOKUP(A3665,Country_MZ[MARKET_NODE],Country_MZ[COUNTRY_NAME])</f>
        <v>NORWAY</v>
      </c>
    </row>
    <row r="3666" spans="1:10" hidden="1">
      <c r="A3666" s="10" t="s">
        <v>74</v>
      </c>
      <c r="B3666" s="10" t="s">
        <v>78</v>
      </c>
      <c r="C3666" s="10" t="s">
        <v>473</v>
      </c>
      <c r="D3666" s="10">
        <v>2025</v>
      </c>
      <c r="E3666" s="10" t="s">
        <v>78</v>
      </c>
      <c r="F3666" s="10">
        <v>800</v>
      </c>
      <c r="G3666" s="10">
        <v>800</v>
      </c>
      <c r="H3666" s="10" t="s">
        <v>291</v>
      </c>
      <c r="I3666" s="10" t="str">
        <f>_xlfn.XLOOKUP(E3666,Country_MZ[MARKET_NODE],Country_MZ[COUNTRY_NAME])</f>
        <v>NORWAY</v>
      </c>
      <c r="J3666" s="10" t="str">
        <f>_xlfn.XLOOKUP(A3666,Country_MZ[MARKET_NODE],Country_MZ[COUNTRY_NAME])</f>
        <v>NORWAY</v>
      </c>
    </row>
    <row r="3667" spans="1:10" hidden="1">
      <c r="A3667" s="10" t="s">
        <v>74</v>
      </c>
      <c r="B3667" s="10" t="s">
        <v>78</v>
      </c>
      <c r="C3667" s="10" t="s">
        <v>473</v>
      </c>
      <c r="D3667" s="10">
        <v>2026</v>
      </c>
      <c r="E3667" s="10" t="s">
        <v>74</v>
      </c>
      <c r="F3667" s="10">
        <v>800</v>
      </c>
      <c r="G3667" s="10">
        <v>800</v>
      </c>
      <c r="H3667" s="10" t="s">
        <v>291</v>
      </c>
      <c r="I3667" s="10" t="str">
        <f>_xlfn.XLOOKUP(E3667,Country_MZ[MARKET_NODE],Country_MZ[COUNTRY_NAME])</f>
        <v>NORWAY</v>
      </c>
      <c r="J3667" s="10" t="str">
        <f>_xlfn.XLOOKUP(A3667,Country_MZ[MARKET_NODE],Country_MZ[COUNTRY_NAME])</f>
        <v>NORWAY</v>
      </c>
    </row>
    <row r="3668" spans="1:10" hidden="1">
      <c r="A3668" s="10" t="s">
        <v>74</v>
      </c>
      <c r="B3668" s="10" t="s">
        <v>78</v>
      </c>
      <c r="C3668" s="10" t="s">
        <v>473</v>
      </c>
      <c r="D3668" s="10">
        <v>2026</v>
      </c>
      <c r="E3668" s="10" t="s">
        <v>78</v>
      </c>
      <c r="F3668" s="10">
        <v>800</v>
      </c>
      <c r="G3668" s="10">
        <v>800</v>
      </c>
      <c r="H3668" s="10" t="s">
        <v>291</v>
      </c>
      <c r="I3668" s="10" t="str">
        <f>_xlfn.XLOOKUP(E3668,Country_MZ[MARKET_NODE],Country_MZ[COUNTRY_NAME])</f>
        <v>NORWAY</v>
      </c>
      <c r="J3668" s="10" t="str">
        <f>_xlfn.XLOOKUP(A3668,Country_MZ[MARKET_NODE],Country_MZ[COUNTRY_NAME])</f>
        <v>NORWAY</v>
      </c>
    </row>
    <row r="3669" spans="1:10" hidden="1">
      <c r="A3669" s="10" t="s">
        <v>74</v>
      </c>
      <c r="B3669" s="10" t="s">
        <v>78</v>
      </c>
      <c r="C3669" s="10" t="s">
        <v>473</v>
      </c>
      <c r="D3669" s="10">
        <v>2027</v>
      </c>
      <c r="E3669" s="10" t="s">
        <v>74</v>
      </c>
      <c r="F3669" s="10">
        <v>800</v>
      </c>
      <c r="G3669" s="10">
        <v>800</v>
      </c>
      <c r="H3669" s="10" t="s">
        <v>291</v>
      </c>
      <c r="I3669" s="10" t="str">
        <f>_xlfn.XLOOKUP(E3669,Country_MZ[MARKET_NODE],Country_MZ[COUNTRY_NAME])</f>
        <v>NORWAY</v>
      </c>
      <c r="J3669" s="10" t="str">
        <f>_xlfn.XLOOKUP(A3669,Country_MZ[MARKET_NODE],Country_MZ[COUNTRY_NAME])</f>
        <v>NORWAY</v>
      </c>
    </row>
    <row r="3670" spans="1:10" hidden="1">
      <c r="A3670" s="10" t="s">
        <v>74</v>
      </c>
      <c r="B3670" s="10" t="s">
        <v>78</v>
      </c>
      <c r="C3670" s="10" t="s">
        <v>473</v>
      </c>
      <c r="D3670" s="10">
        <v>2027</v>
      </c>
      <c r="E3670" s="10" t="s">
        <v>78</v>
      </c>
      <c r="F3670" s="10">
        <v>800</v>
      </c>
      <c r="G3670" s="10">
        <v>800</v>
      </c>
      <c r="H3670" s="10" t="s">
        <v>291</v>
      </c>
      <c r="I3670" s="10" t="str">
        <f>_xlfn.XLOOKUP(E3670,Country_MZ[MARKET_NODE],Country_MZ[COUNTRY_NAME])</f>
        <v>NORWAY</v>
      </c>
      <c r="J3670" s="10" t="str">
        <f>_xlfn.XLOOKUP(A3670,Country_MZ[MARKET_NODE],Country_MZ[COUNTRY_NAME])</f>
        <v>NORWAY</v>
      </c>
    </row>
    <row r="3671" spans="1:10" hidden="1">
      <c r="A3671" s="10" t="s">
        <v>74</v>
      </c>
      <c r="B3671" s="10" t="s">
        <v>78</v>
      </c>
      <c r="C3671" s="10" t="s">
        <v>473</v>
      </c>
      <c r="D3671" s="10">
        <v>2028</v>
      </c>
      <c r="E3671" s="10" t="s">
        <v>74</v>
      </c>
      <c r="F3671" s="10">
        <v>800</v>
      </c>
      <c r="G3671" s="10">
        <v>800</v>
      </c>
      <c r="H3671" s="10" t="s">
        <v>291</v>
      </c>
      <c r="I3671" s="10" t="str">
        <f>_xlfn.XLOOKUP(E3671,Country_MZ[MARKET_NODE],Country_MZ[COUNTRY_NAME])</f>
        <v>NORWAY</v>
      </c>
      <c r="J3671" s="10" t="str">
        <f>_xlfn.XLOOKUP(A3671,Country_MZ[MARKET_NODE],Country_MZ[COUNTRY_NAME])</f>
        <v>NORWAY</v>
      </c>
    </row>
    <row r="3672" spans="1:10" hidden="1">
      <c r="A3672" s="10" t="s">
        <v>74</v>
      </c>
      <c r="B3672" s="10" t="s">
        <v>78</v>
      </c>
      <c r="C3672" s="10" t="s">
        <v>473</v>
      </c>
      <c r="D3672" s="10">
        <v>2028</v>
      </c>
      <c r="E3672" s="10" t="s">
        <v>78</v>
      </c>
      <c r="F3672" s="10">
        <v>800</v>
      </c>
      <c r="G3672" s="10">
        <v>800</v>
      </c>
      <c r="H3672" s="10" t="s">
        <v>291</v>
      </c>
      <c r="I3672" s="10" t="str">
        <f>_xlfn.XLOOKUP(E3672,Country_MZ[MARKET_NODE],Country_MZ[COUNTRY_NAME])</f>
        <v>NORWAY</v>
      </c>
      <c r="J3672" s="10" t="str">
        <f>_xlfn.XLOOKUP(A3672,Country_MZ[MARKET_NODE],Country_MZ[COUNTRY_NAME])</f>
        <v>NORWAY</v>
      </c>
    </row>
    <row r="3673" spans="1:10" hidden="1">
      <c r="A3673" s="10" t="s">
        <v>74</v>
      </c>
      <c r="B3673" s="10" t="s">
        <v>78</v>
      </c>
      <c r="C3673" s="10" t="s">
        <v>473</v>
      </c>
      <c r="D3673" s="10">
        <v>2029</v>
      </c>
      <c r="E3673" s="10" t="s">
        <v>74</v>
      </c>
      <c r="F3673" s="10">
        <v>800</v>
      </c>
      <c r="G3673" s="10">
        <v>800</v>
      </c>
      <c r="H3673" s="10" t="s">
        <v>291</v>
      </c>
      <c r="I3673" s="10" t="str">
        <f>_xlfn.XLOOKUP(E3673,Country_MZ[MARKET_NODE],Country_MZ[COUNTRY_NAME])</f>
        <v>NORWAY</v>
      </c>
      <c r="J3673" s="10" t="str">
        <f>_xlfn.XLOOKUP(A3673,Country_MZ[MARKET_NODE],Country_MZ[COUNTRY_NAME])</f>
        <v>NORWAY</v>
      </c>
    </row>
    <row r="3674" spans="1:10" hidden="1">
      <c r="A3674" s="10" t="s">
        <v>74</v>
      </c>
      <c r="B3674" s="10" t="s">
        <v>78</v>
      </c>
      <c r="C3674" s="10" t="s">
        <v>473</v>
      </c>
      <c r="D3674" s="10">
        <v>2029</v>
      </c>
      <c r="E3674" s="10" t="s">
        <v>78</v>
      </c>
      <c r="F3674" s="10">
        <v>800</v>
      </c>
      <c r="G3674" s="10">
        <v>800</v>
      </c>
      <c r="H3674" s="10" t="s">
        <v>291</v>
      </c>
      <c r="I3674" s="10" t="str">
        <f>_xlfn.XLOOKUP(E3674,Country_MZ[MARKET_NODE],Country_MZ[COUNTRY_NAME])</f>
        <v>NORWAY</v>
      </c>
      <c r="J3674" s="10" t="str">
        <f>_xlfn.XLOOKUP(A3674,Country_MZ[MARKET_NODE],Country_MZ[COUNTRY_NAME])</f>
        <v>NORWAY</v>
      </c>
    </row>
    <row r="3675" spans="1:10" hidden="1">
      <c r="A3675" s="10" t="s">
        <v>74</v>
      </c>
      <c r="B3675" s="10" t="s">
        <v>78</v>
      </c>
      <c r="C3675" s="10" t="s">
        <v>473</v>
      </c>
      <c r="D3675" s="10">
        <v>2030</v>
      </c>
      <c r="E3675" s="10" t="s">
        <v>74</v>
      </c>
      <c r="F3675" s="10">
        <v>800</v>
      </c>
      <c r="G3675" s="10">
        <v>800</v>
      </c>
      <c r="H3675" s="10" t="s">
        <v>291</v>
      </c>
      <c r="I3675" s="10" t="str">
        <f>_xlfn.XLOOKUP(E3675,Country_MZ[MARKET_NODE],Country_MZ[COUNTRY_NAME])</f>
        <v>NORWAY</v>
      </c>
      <c r="J3675" s="10" t="str">
        <f>_xlfn.XLOOKUP(A3675,Country_MZ[MARKET_NODE],Country_MZ[COUNTRY_NAME])</f>
        <v>NORWAY</v>
      </c>
    </row>
    <row r="3676" spans="1:10" hidden="1">
      <c r="A3676" s="10" t="s">
        <v>74</v>
      </c>
      <c r="B3676" s="10" t="s">
        <v>78</v>
      </c>
      <c r="C3676" s="10" t="s">
        <v>473</v>
      </c>
      <c r="D3676" s="10">
        <v>2030</v>
      </c>
      <c r="E3676" s="10" t="s">
        <v>78</v>
      </c>
      <c r="F3676" s="10">
        <v>800</v>
      </c>
      <c r="G3676" s="10">
        <v>800</v>
      </c>
      <c r="H3676" s="10" t="s">
        <v>291</v>
      </c>
      <c r="I3676" s="10" t="str">
        <f>_xlfn.XLOOKUP(E3676,Country_MZ[MARKET_NODE],Country_MZ[COUNTRY_NAME])</f>
        <v>NORWAY</v>
      </c>
      <c r="J3676" s="10" t="str">
        <f>_xlfn.XLOOKUP(A3676,Country_MZ[MARKET_NODE],Country_MZ[COUNTRY_NAME])</f>
        <v>NORWAY</v>
      </c>
    </row>
    <row r="3677" spans="1:10" hidden="1">
      <c r="A3677" s="10" t="s">
        <v>74</v>
      </c>
      <c r="B3677" s="10" t="s">
        <v>78</v>
      </c>
      <c r="C3677" s="10" t="s">
        <v>473</v>
      </c>
      <c r="D3677" s="10">
        <v>2031</v>
      </c>
      <c r="E3677" s="10" t="s">
        <v>74</v>
      </c>
      <c r="F3677" s="10">
        <v>800</v>
      </c>
      <c r="G3677" s="10">
        <v>800</v>
      </c>
      <c r="H3677" s="10" t="s">
        <v>291</v>
      </c>
      <c r="I3677" s="10" t="str">
        <f>_xlfn.XLOOKUP(E3677,Country_MZ[MARKET_NODE],Country_MZ[COUNTRY_NAME])</f>
        <v>NORWAY</v>
      </c>
      <c r="J3677" s="10" t="str">
        <f>_xlfn.XLOOKUP(A3677,Country_MZ[MARKET_NODE],Country_MZ[COUNTRY_NAME])</f>
        <v>NORWAY</v>
      </c>
    </row>
    <row r="3678" spans="1:10" hidden="1">
      <c r="A3678" s="10" t="s">
        <v>74</v>
      </c>
      <c r="B3678" s="10" t="s">
        <v>78</v>
      </c>
      <c r="C3678" s="10" t="s">
        <v>473</v>
      </c>
      <c r="D3678" s="10">
        <v>2031</v>
      </c>
      <c r="E3678" s="10" t="s">
        <v>78</v>
      </c>
      <c r="F3678" s="10">
        <v>800</v>
      </c>
      <c r="G3678" s="10">
        <v>800</v>
      </c>
      <c r="H3678" s="10" t="s">
        <v>291</v>
      </c>
      <c r="I3678" s="10" t="str">
        <f>_xlfn.XLOOKUP(E3678,Country_MZ[MARKET_NODE],Country_MZ[COUNTRY_NAME])</f>
        <v>NORWAY</v>
      </c>
      <c r="J3678" s="10" t="str">
        <f>_xlfn.XLOOKUP(A3678,Country_MZ[MARKET_NODE],Country_MZ[COUNTRY_NAME])</f>
        <v>NORWAY</v>
      </c>
    </row>
    <row r="3679" spans="1:10" hidden="1">
      <c r="A3679" s="10" t="s">
        <v>74</v>
      </c>
      <c r="B3679" s="10" t="s">
        <v>78</v>
      </c>
      <c r="C3679" s="10" t="s">
        <v>473</v>
      </c>
      <c r="D3679" s="10">
        <v>2032</v>
      </c>
      <c r="E3679" s="10" t="s">
        <v>74</v>
      </c>
      <c r="F3679" s="10">
        <v>800</v>
      </c>
      <c r="G3679" s="10">
        <v>800</v>
      </c>
      <c r="H3679" s="10" t="s">
        <v>291</v>
      </c>
      <c r="I3679" s="10" t="str">
        <f>_xlfn.XLOOKUP(E3679,Country_MZ[MARKET_NODE],Country_MZ[COUNTRY_NAME])</f>
        <v>NORWAY</v>
      </c>
      <c r="J3679" s="10" t="str">
        <f>_xlfn.XLOOKUP(A3679,Country_MZ[MARKET_NODE],Country_MZ[COUNTRY_NAME])</f>
        <v>NORWAY</v>
      </c>
    </row>
    <row r="3680" spans="1:10" hidden="1">
      <c r="A3680" s="10" t="s">
        <v>74</v>
      </c>
      <c r="B3680" s="10" t="s">
        <v>78</v>
      </c>
      <c r="C3680" s="10" t="s">
        <v>473</v>
      </c>
      <c r="D3680" s="10">
        <v>2032</v>
      </c>
      <c r="E3680" s="10" t="s">
        <v>78</v>
      </c>
      <c r="F3680" s="10">
        <v>800</v>
      </c>
      <c r="G3680" s="10">
        <v>800</v>
      </c>
      <c r="H3680" s="10" t="s">
        <v>291</v>
      </c>
      <c r="I3680" s="10" t="str">
        <f>_xlfn.XLOOKUP(E3680,Country_MZ[MARKET_NODE],Country_MZ[COUNTRY_NAME])</f>
        <v>NORWAY</v>
      </c>
      <c r="J3680" s="10" t="str">
        <f>_xlfn.XLOOKUP(A3680,Country_MZ[MARKET_NODE],Country_MZ[COUNTRY_NAME])</f>
        <v>NORWAY</v>
      </c>
    </row>
    <row r="3681" spans="1:10" hidden="1">
      <c r="A3681" s="10" t="s">
        <v>74</v>
      </c>
      <c r="B3681" s="10" t="s">
        <v>78</v>
      </c>
      <c r="C3681" s="10" t="s">
        <v>473</v>
      </c>
      <c r="D3681" s="10">
        <v>2033</v>
      </c>
      <c r="E3681" s="10" t="s">
        <v>74</v>
      </c>
      <c r="F3681" s="10">
        <v>800</v>
      </c>
      <c r="G3681" s="10">
        <v>800</v>
      </c>
      <c r="H3681" s="10" t="s">
        <v>291</v>
      </c>
      <c r="I3681" s="10" t="str">
        <f>_xlfn.XLOOKUP(E3681,Country_MZ[MARKET_NODE],Country_MZ[COUNTRY_NAME])</f>
        <v>NORWAY</v>
      </c>
      <c r="J3681" s="10" t="str">
        <f>_xlfn.XLOOKUP(A3681,Country_MZ[MARKET_NODE],Country_MZ[COUNTRY_NAME])</f>
        <v>NORWAY</v>
      </c>
    </row>
    <row r="3682" spans="1:10" hidden="1">
      <c r="A3682" s="10" t="s">
        <v>74</v>
      </c>
      <c r="B3682" s="10" t="s">
        <v>78</v>
      </c>
      <c r="C3682" s="10" t="s">
        <v>473</v>
      </c>
      <c r="D3682" s="10">
        <v>2033</v>
      </c>
      <c r="E3682" s="10" t="s">
        <v>78</v>
      </c>
      <c r="F3682" s="10">
        <v>800</v>
      </c>
      <c r="G3682" s="10">
        <v>800</v>
      </c>
      <c r="H3682" s="10" t="s">
        <v>291</v>
      </c>
      <c r="I3682" s="10" t="str">
        <f>_xlfn.XLOOKUP(E3682,Country_MZ[MARKET_NODE],Country_MZ[COUNTRY_NAME])</f>
        <v>NORWAY</v>
      </c>
      <c r="J3682" s="10" t="str">
        <f>_xlfn.XLOOKUP(A3682,Country_MZ[MARKET_NODE],Country_MZ[COUNTRY_NAME])</f>
        <v>NORWAY</v>
      </c>
    </row>
    <row r="3683" spans="1:10" hidden="1">
      <c r="A3683" s="10" t="s">
        <v>74</v>
      </c>
      <c r="B3683" s="10" t="s">
        <v>78</v>
      </c>
      <c r="C3683" s="10" t="s">
        <v>473</v>
      </c>
      <c r="D3683" s="10">
        <v>2034</v>
      </c>
      <c r="E3683" s="10" t="s">
        <v>74</v>
      </c>
      <c r="F3683" s="10">
        <v>800</v>
      </c>
      <c r="G3683" s="10">
        <v>800</v>
      </c>
      <c r="H3683" s="10" t="s">
        <v>291</v>
      </c>
      <c r="I3683" s="10" t="str">
        <f>_xlfn.XLOOKUP(E3683,Country_MZ[MARKET_NODE],Country_MZ[COUNTRY_NAME])</f>
        <v>NORWAY</v>
      </c>
      <c r="J3683" s="10" t="str">
        <f>_xlfn.XLOOKUP(A3683,Country_MZ[MARKET_NODE],Country_MZ[COUNTRY_NAME])</f>
        <v>NORWAY</v>
      </c>
    </row>
    <row r="3684" spans="1:10" hidden="1">
      <c r="A3684" s="10" t="s">
        <v>74</v>
      </c>
      <c r="B3684" s="10" t="s">
        <v>78</v>
      </c>
      <c r="C3684" s="10" t="s">
        <v>473</v>
      </c>
      <c r="D3684" s="10">
        <v>2034</v>
      </c>
      <c r="E3684" s="10" t="s">
        <v>78</v>
      </c>
      <c r="F3684" s="10">
        <v>800</v>
      </c>
      <c r="G3684" s="10">
        <v>800</v>
      </c>
      <c r="H3684" s="10" t="s">
        <v>291</v>
      </c>
      <c r="I3684" s="10" t="str">
        <f>_xlfn.XLOOKUP(E3684,Country_MZ[MARKET_NODE],Country_MZ[COUNTRY_NAME])</f>
        <v>NORWAY</v>
      </c>
      <c r="J3684" s="10" t="str">
        <f>_xlfn.XLOOKUP(A3684,Country_MZ[MARKET_NODE],Country_MZ[COUNTRY_NAME])</f>
        <v>NORWAY</v>
      </c>
    </row>
    <row r="3685" spans="1:10" hidden="1">
      <c r="A3685" s="10" t="s">
        <v>74</v>
      </c>
      <c r="B3685" s="10" t="s">
        <v>78</v>
      </c>
      <c r="C3685" s="10" t="s">
        <v>473</v>
      </c>
      <c r="D3685" s="10">
        <v>2035</v>
      </c>
      <c r="E3685" s="10" t="s">
        <v>74</v>
      </c>
      <c r="F3685" s="10">
        <v>800</v>
      </c>
      <c r="G3685" s="10">
        <v>800</v>
      </c>
      <c r="H3685" s="10" t="s">
        <v>291</v>
      </c>
      <c r="I3685" s="10" t="str">
        <f>_xlfn.XLOOKUP(E3685,Country_MZ[MARKET_NODE],Country_MZ[COUNTRY_NAME])</f>
        <v>NORWAY</v>
      </c>
      <c r="J3685" s="10" t="str">
        <f>_xlfn.XLOOKUP(A3685,Country_MZ[MARKET_NODE],Country_MZ[COUNTRY_NAME])</f>
        <v>NORWAY</v>
      </c>
    </row>
    <row r="3686" spans="1:10" hidden="1">
      <c r="A3686" s="10" t="s">
        <v>74</v>
      </c>
      <c r="B3686" s="10" t="s">
        <v>78</v>
      </c>
      <c r="C3686" s="10" t="s">
        <v>473</v>
      </c>
      <c r="D3686" s="10">
        <v>2035</v>
      </c>
      <c r="E3686" s="10" t="s">
        <v>78</v>
      </c>
      <c r="F3686" s="10">
        <v>800</v>
      </c>
      <c r="G3686" s="10">
        <v>800</v>
      </c>
      <c r="H3686" s="10" t="s">
        <v>291</v>
      </c>
      <c r="I3686" s="10" t="str">
        <f>_xlfn.XLOOKUP(E3686,Country_MZ[MARKET_NODE],Country_MZ[COUNTRY_NAME])</f>
        <v>NORWAY</v>
      </c>
      <c r="J3686" s="10" t="str">
        <f>_xlfn.XLOOKUP(A3686,Country_MZ[MARKET_NODE],Country_MZ[COUNTRY_NAME])</f>
        <v>NORWAY</v>
      </c>
    </row>
    <row r="3687" spans="1:10" hidden="1">
      <c r="A3687" s="10" t="s">
        <v>74</v>
      </c>
      <c r="B3687" s="10" t="s">
        <v>84</v>
      </c>
      <c r="C3687" s="10" t="s">
        <v>474</v>
      </c>
      <c r="D3687" s="10">
        <v>2025</v>
      </c>
      <c r="E3687" s="10" t="s">
        <v>74</v>
      </c>
      <c r="F3687" s="10">
        <v>600</v>
      </c>
      <c r="G3687" s="10">
        <v>600</v>
      </c>
      <c r="H3687" s="10" t="s">
        <v>291</v>
      </c>
      <c r="I3687" s="10" t="str">
        <f>_xlfn.XLOOKUP(E3687,Country_MZ[MARKET_NODE],Country_MZ[COUNTRY_NAME])</f>
        <v>NORWAY</v>
      </c>
      <c r="J3687" s="10" t="str">
        <f>_xlfn.XLOOKUP(A3687,Country_MZ[MARKET_NODE],Country_MZ[COUNTRY_NAME])</f>
        <v>NORWAY</v>
      </c>
    </row>
    <row r="3688" spans="1:10" hidden="1">
      <c r="A3688" s="10" t="s">
        <v>74</v>
      </c>
      <c r="B3688" s="10" t="s">
        <v>84</v>
      </c>
      <c r="C3688" s="10" t="s">
        <v>474</v>
      </c>
      <c r="D3688" s="10">
        <v>2025</v>
      </c>
      <c r="E3688" s="10" t="s">
        <v>84</v>
      </c>
      <c r="F3688" s="10">
        <v>600</v>
      </c>
      <c r="G3688" s="10">
        <v>600</v>
      </c>
      <c r="H3688" s="10" t="s">
        <v>291</v>
      </c>
      <c r="I3688" s="10" t="str">
        <f>_xlfn.XLOOKUP(E3688,Country_MZ[MARKET_NODE],Country_MZ[COUNTRY_NAME])</f>
        <v>SWEDEN</v>
      </c>
      <c r="J3688" s="10" t="str">
        <f>_xlfn.XLOOKUP(A3688,Country_MZ[MARKET_NODE],Country_MZ[COUNTRY_NAME])</f>
        <v>NORWAY</v>
      </c>
    </row>
    <row r="3689" spans="1:10" hidden="1">
      <c r="A3689" s="10" t="s">
        <v>74</v>
      </c>
      <c r="B3689" s="10" t="s">
        <v>84</v>
      </c>
      <c r="C3689" s="10" t="s">
        <v>474</v>
      </c>
      <c r="D3689" s="10">
        <v>2026</v>
      </c>
      <c r="E3689" s="10" t="s">
        <v>74</v>
      </c>
      <c r="F3689" s="10">
        <v>600</v>
      </c>
      <c r="G3689" s="10">
        <v>600</v>
      </c>
      <c r="H3689" s="10" t="s">
        <v>291</v>
      </c>
      <c r="I3689" s="10" t="str">
        <f>_xlfn.XLOOKUP(E3689,Country_MZ[MARKET_NODE],Country_MZ[COUNTRY_NAME])</f>
        <v>NORWAY</v>
      </c>
      <c r="J3689" s="10" t="str">
        <f>_xlfn.XLOOKUP(A3689,Country_MZ[MARKET_NODE],Country_MZ[COUNTRY_NAME])</f>
        <v>NORWAY</v>
      </c>
    </row>
    <row r="3690" spans="1:10" hidden="1">
      <c r="A3690" s="10" t="s">
        <v>74</v>
      </c>
      <c r="B3690" s="10" t="s">
        <v>84</v>
      </c>
      <c r="C3690" s="10" t="s">
        <v>474</v>
      </c>
      <c r="D3690" s="10">
        <v>2026</v>
      </c>
      <c r="E3690" s="10" t="s">
        <v>84</v>
      </c>
      <c r="F3690" s="10">
        <v>600</v>
      </c>
      <c r="G3690" s="10">
        <v>600</v>
      </c>
      <c r="H3690" s="10" t="s">
        <v>291</v>
      </c>
      <c r="I3690" s="10" t="str">
        <f>_xlfn.XLOOKUP(E3690,Country_MZ[MARKET_NODE],Country_MZ[COUNTRY_NAME])</f>
        <v>SWEDEN</v>
      </c>
      <c r="J3690" s="10" t="str">
        <f>_xlfn.XLOOKUP(A3690,Country_MZ[MARKET_NODE],Country_MZ[COUNTRY_NAME])</f>
        <v>NORWAY</v>
      </c>
    </row>
    <row r="3691" spans="1:10" hidden="1">
      <c r="A3691" s="10" t="s">
        <v>74</v>
      </c>
      <c r="B3691" s="10" t="s">
        <v>84</v>
      </c>
      <c r="C3691" s="10" t="s">
        <v>474</v>
      </c>
      <c r="D3691" s="10">
        <v>2027</v>
      </c>
      <c r="E3691" s="10" t="s">
        <v>74</v>
      </c>
      <c r="F3691" s="10">
        <v>600</v>
      </c>
      <c r="G3691" s="10">
        <v>600</v>
      </c>
      <c r="H3691" s="10" t="s">
        <v>291</v>
      </c>
      <c r="I3691" s="10" t="str">
        <f>_xlfn.XLOOKUP(E3691,Country_MZ[MARKET_NODE],Country_MZ[COUNTRY_NAME])</f>
        <v>NORWAY</v>
      </c>
      <c r="J3691" s="10" t="str">
        <f>_xlfn.XLOOKUP(A3691,Country_MZ[MARKET_NODE],Country_MZ[COUNTRY_NAME])</f>
        <v>NORWAY</v>
      </c>
    </row>
    <row r="3692" spans="1:10" hidden="1">
      <c r="A3692" s="10" t="s">
        <v>74</v>
      </c>
      <c r="B3692" s="10" t="s">
        <v>84</v>
      </c>
      <c r="C3692" s="10" t="s">
        <v>474</v>
      </c>
      <c r="D3692" s="10">
        <v>2027</v>
      </c>
      <c r="E3692" s="10" t="s">
        <v>84</v>
      </c>
      <c r="F3692" s="10">
        <v>600</v>
      </c>
      <c r="G3692" s="10">
        <v>600</v>
      </c>
      <c r="H3692" s="10" t="s">
        <v>291</v>
      </c>
      <c r="I3692" s="10" t="str">
        <f>_xlfn.XLOOKUP(E3692,Country_MZ[MARKET_NODE],Country_MZ[COUNTRY_NAME])</f>
        <v>SWEDEN</v>
      </c>
      <c r="J3692" s="10" t="str">
        <f>_xlfn.XLOOKUP(A3692,Country_MZ[MARKET_NODE],Country_MZ[COUNTRY_NAME])</f>
        <v>NORWAY</v>
      </c>
    </row>
    <row r="3693" spans="1:10" hidden="1">
      <c r="A3693" s="10" t="s">
        <v>74</v>
      </c>
      <c r="B3693" s="10" t="s">
        <v>84</v>
      </c>
      <c r="C3693" s="10" t="s">
        <v>474</v>
      </c>
      <c r="D3693" s="10">
        <v>2028</v>
      </c>
      <c r="E3693" s="10" t="s">
        <v>74</v>
      </c>
      <c r="F3693" s="10">
        <v>600</v>
      </c>
      <c r="G3693" s="10">
        <v>600</v>
      </c>
      <c r="H3693" s="10" t="s">
        <v>291</v>
      </c>
      <c r="I3693" s="10" t="str">
        <f>_xlfn.XLOOKUP(E3693,Country_MZ[MARKET_NODE],Country_MZ[COUNTRY_NAME])</f>
        <v>NORWAY</v>
      </c>
      <c r="J3693" s="10" t="str">
        <f>_xlfn.XLOOKUP(A3693,Country_MZ[MARKET_NODE],Country_MZ[COUNTRY_NAME])</f>
        <v>NORWAY</v>
      </c>
    </row>
    <row r="3694" spans="1:10" hidden="1">
      <c r="A3694" s="10" t="s">
        <v>74</v>
      </c>
      <c r="B3694" s="10" t="s">
        <v>84</v>
      </c>
      <c r="C3694" s="10" t="s">
        <v>474</v>
      </c>
      <c r="D3694" s="10">
        <v>2028</v>
      </c>
      <c r="E3694" s="10" t="s">
        <v>84</v>
      </c>
      <c r="F3694" s="10">
        <v>600</v>
      </c>
      <c r="G3694" s="10">
        <v>600</v>
      </c>
      <c r="H3694" s="10" t="s">
        <v>291</v>
      </c>
      <c r="I3694" s="10" t="str">
        <f>_xlfn.XLOOKUP(E3694,Country_MZ[MARKET_NODE],Country_MZ[COUNTRY_NAME])</f>
        <v>SWEDEN</v>
      </c>
      <c r="J3694" s="10" t="str">
        <f>_xlfn.XLOOKUP(A3694,Country_MZ[MARKET_NODE],Country_MZ[COUNTRY_NAME])</f>
        <v>NORWAY</v>
      </c>
    </row>
    <row r="3695" spans="1:10" hidden="1">
      <c r="A3695" s="10" t="s">
        <v>74</v>
      </c>
      <c r="B3695" s="10" t="s">
        <v>84</v>
      </c>
      <c r="C3695" s="10" t="s">
        <v>474</v>
      </c>
      <c r="D3695" s="10">
        <v>2029</v>
      </c>
      <c r="E3695" s="10" t="s">
        <v>74</v>
      </c>
      <c r="F3695" s="10">
        <v>600</v>
      </c>
      <c r="G3695" s="10">
        <v>600</v>
      </c>
      <c r="H3695" s="10" t="s">
        <v>291</v>
      </c>
      <c r="I3695" s="10" t="str">
        <f>_xlfn.XLOOKUP(E3695,Country_MZ[MARKET_NODE],Country_MZ[COUNTRY_NAME])</f>
        <v>NORWAY</v>
      </c>
      <c r="J3695" s="10" t="str">
        <f>_xlfn.XLOOKUP(A3695,Country_MZ[MARKET_NODE],Country_MZ[COUNTRY_NAME])</f>
        <v>NORWAY</v>
      </c>
    </row>
    <row r="3696" spans="1:10" hidden="1">
      <c r="A3696" s="10" t="s">
        <v>74</v>
      </c>
      <c r="B3696" s="10" t="s">
        <v>84</v>
      </c>
      <c r="C3696" s="10" t="s">
        <v>474</v>
      </c>
      <c r="D3696" s="10">
        <v>2029</v>
      </c>
      <c r="E3696" s="10" t="s">
        <v>84</v>
      </c>
      <c r="F3696" s="10">
        <v>600</v>
      </c>
      <c r="G3696" s="10">
        <v>600</v>
      </c>
      <c r="H3696" s="10" t="s">
        <v>291</v>
      </c>
      <c r="I3696" s="10" t="str">
        <f>_xlfn.XLOOKUP(E3696,Country_MZ[MARKET_NODE],Country_MZ[COUNTRY_NAME])</f>
        <v>SWEDEN</v>
      </c>
      <c r="J3696" s="10" t="str">
        <f>_xlfn.XLOOKUP(A3696,Country_MZ[MARKET_NODE],Country_MZ[COUNTRY_NAME])</f>
        <v>NORWAY</v>
      </c>
    </row>
    <row r="3697" spans="1:10" hidden="1">
      <c r="A3697" s="10" t="s">
        <v>74</v>
      </c>
      <c r="B3697" s="10" t="s">
        <v>84</v>
      </c>
      <c r="C3697" s="10" t="s">
        <v>474</v>
      </c>
      <c r="D3697" s="10">
        <v>2030</v>
      </c>
      <c r="E3697" s="10" t="s">
        <v>74</v>
      </c>
      <c r="F3697" s="10">
        <v>600</v>
      </c>
      <c r="G3697" s="10">
        <v>600</v>
      </c>
      <c r="H3697" s="10" t="s">
        <v>291</v>
      </c>
      <c r="I3697" s="10" t="str">
        <f>_xlfn.XLOOKUP(E3697,Country_MZ[MARKET_NODE],Country_MZ[COUNTRY_NAME])</f>
        <v>NORWAY</v>
      </c>
      <c r="J3697" s="10" t="str">
        <f>_xlfn.XLOOKUP(A3697,Country_MZ[MARKET_NODE],Country_MZ[COUNTRY_NAME])</f>
        <v>NORWAY</v>
      </c>
    </row>
    <row r="3698" spans="1:10" hidden="1">
      <c r="A3698" s="10" t="s">
        <v>74</v>
      </c>
      <c r="B3698" s="10" t="s">
        <v>84</v>
      </c>
      <c r="C3698" s="10" t="s">
        <v>474</v>
      </c>
      <c r="D3698" s="10">
        <v>2030</v>
      </c>
      <c r="E3698" s="10" t="s">
        <v>84</v>
      </c>
      <c r="F3698" s="10">
        <v>600</v>
      </c>
      <c r="G3698" s="10">
        <v>600</v>
      </c>
      <c r="H3698" s="10" t="s">
        <v>291</v>
      </c>
      <c r="I3698" s="10" t="str">
        <f>_xlfn.XLOOKUP(E3698,Country_MZ[MARKET_NODE],Country_MZ[COUNTRY_NAME])</f>
        <v>SWEDEN</v>
      </c>
      <c r="J3698" s="10" t="str">
        <f>_xlfn.XLOOKUP(A3698,Country_MZ[MARKET_NODE],Country_MZ[COUNTRY_NAME])</f>
        <v>NORWAY</v>
      </c>
    </row>
    <row r="3699" spans="1:10" hidden="1">
      <c r="A3699" s="10" t="s">
        <v>74</v>
      </c>
      <c r="B3699" s="10" t="s">
        <v>84</v>
      </c>
      <c r="C3699" s="10" t="s">
        <v>474</v>
      </c>
      <c r="D3699" s="10">
        <v>2031</v>
      </c>
      <c r="E3699" s="10" t="s">
        <v>74</v>
      </c>
      <c r="F3699" s="10">
        <v>600</v>
      </c>
      <c r="G3699" s="10">
        <v>600</v>
      </c>
      <c r="H3699" s="10" t="s">
        <v>291</v>
      </c>
      <c r="I3699" s="10" t="str">
        <f>_xlfn.XLOOKUP(E3699,Country_MZ[MARKET_NODE],Country_MZ[COUNTRY_NAME])</f>
        <v>NORWAY</v>
      </c>
      <c r="J3699" s="10" t="str">
        <f>_xlfn.XLOOKUP(A3699,Country_MZ[MARKET_NODE],Country_MZ[COUNTRY_NAME])</f>
        <v>NORWAY</v>
      </c>
    </row>
    <row r="3700" spans="1:10" hidden="1">
      <c r="A3700" s="10" t="s">
        <v>74</v>
      </c>
      <c r="B3700" s="10" t="s">
        <v>84</v>
      </c>
      <c r="C3700" s="10" t="s">
        <v>474</v>
      </c>
      <c r="D3700" s="10">
        <v>2031</v>
      </c>
      <c r="E3700" s="10" t="s">
        <v>84</v>
      </c>
      <c r="F3700" s="10">
        <v>600</v>
      </c>
      <c r="G3700" s="10">
        <v>600</v>
      </c>
      <c r="H3700" s="10" t="s">
        <v>291</v>
      </c>
      <c r="I3700" s="10" t="str">
        <f>_xlfn.XLOOKUP(E3700,Country_MZ[MARKET_NODE],Country_MZ[COUNTRY_NAME])</f>
        <v>SWEDEN</v>
      </c>
      <c r="J3700" s="10" t="str">
        <f>_xlfn.XLOOKUP(A3700,Country_MZ[MARKET_NODE],Country_MZ[COUNTRY_NAME])</f>
        <v>NORWAY</v>
      </c>
    </row>
    <row r="3701" spans="1:10" hidden="1">
      <c r="A3701" s="10" t="s">
        <v>74</v>
      </c>
      <c r="B3701" s="10" t="s">
        <v>84</v>
      </c>
      <c r="C3701" s="10" t="s">
        <v>474</v>
      </c>
      <c r="D3701" s="10">
        <v>2032</v>
      </c>
      <c r="E3701" s="10" t="s">
        <v>74</v>
      </c>
      <c r="F3701" s="10">
        <v>600</v>
      </c>
      <c r="G3701" s="10">
        <v>600</v>
      </c>
      <c r="H3701" s="10" t="s">
        <v>291</v>
      </c>
      <c r="I3701" s="10" t="str">
        <f>_xlfn.XLOOKUP(E3701,Country_MZ[MARKET_NODE],Country_MZ[COUNTRY_NAME])</f>
        <v>NORWAY</v>
      </c>
      <c r="J3701" s="10" t="str">
        <f>_xlfn.XLOOKUP(A3701,Country_MZ[MARKET_NODE],Country_MZ[COUNTRY_NAME])</f>
        <v>NORWAY</v>
      </c>
    </row>
    <row r="3702" spans="1:10" hidden="1">
      <c r="A3702" s="10" t="s">
        <v>74</v>
      </c>
      <c r="B3702" s="10" t="s">
        <v>84</v>
      </c>
      <c r="C3702" s="10" t="s">
        <v>474</v>
      </c>
      <c r="D3702" s="10">
        <v>2032</v>
      </c>
      <c r="E3702" s="10" t="s">
        <v>84</v>
      </c>
      <c r="F3702" s="10">
        <v>600</v>
      </c>
      <c r="G3702" s="10">
        <v>600</v>
      </c>
      <c r="H3702" s="10" t="s">
        <v>291</v>
      </c>
      <c r="I3702" s="10" t="str">
        <f>_xlfn.XLOOKUP(E3702,Country_MZ[MARKET_NODE],Country_MZ[COUNTRY_NAME])</f>
        <v>SWEDEN</v>
      </c>
      <c r="J3702" s="10" t="str">
        <f>_xlfn.XLOOKUP(A3702,Country_MZ[MARKET_NODE],Country_MZ[COUNTRY_NAME])</f>
        <v>NORWAY</v>
      </c>
    </row>
    <row r="3703" spans="1:10" hidden="1">
      <c r="A3703" s="10" t="s">
        <v>74</v>
      </c>
      <c r="B3703" s="10" t="s">
        <v>84</v>
      </c>
      <c r="C3703" s="10" t="s">
        <v>474</v>
      </c>
      <c r="D3703" s="10">
        <v>2033</v>
      </c>
      <c r="E3703" s="10" t="s">
        <v>74</v>
      </c>
      <c r="F3703" s="10">
        <v>600</v>
      </c>
      <c r="G3703" s="10">
        <v>600</v>
      </c>
      <c r="H3703" s="10" t="s">
        <v>291</v>
      </c>
      <c r="I3703" s="10" t="str">
        <f>_xlfn.XLOOKUP(E3703,Country_MZ[MARKET_NODE],Country_MZ[COUNTRY_NAME])</f>
        <v>NORWAY</v>
      </c>
      <c r="J3703" s="10" t="str">
        <f>_xlfn.XLOOKUP(A3703,Country_MZ[MARKET_NODE],Country_MZ[COUNTRY_NAME])</f>
        <v>NORWAY</v>
      </c>
    </row>
    <row r="3704" spans="1:10" hidden="1">
      <c r="A3704" s="10" t="s">
        <v>74</v>
      </c>
      <c r="B3704" s="10" t="s">
        <v>84</v>
      </c>
      <c r="C3704" s="10" t="s">
        <v>474</v>
      </c>
      <c r="D3704" s="10">
        <v>2033</v>
      </c>
      <c r="E3704" s="10" t="s">
        <v>84</v>
      </c>
      <c r="F3704" s="10">
        <v>600</v>
      </c>
      <c r="G3704" s="10">
        <v>600</v>
      </c>
      <c r="H3704" s="10" t="s">
        <v>291</v>
      </c>
      <c r="I3704" s="10" t="str">
        <f>_xlfn.XLOOKUP(E3704,Country_MZ[MARKET_NODE],Country_MZ[COUNTRY_NAME])</f>
        <v>SWEDEN</v>
      </c>
      <c r="J3704" s="10" t="str">
        <f>_xlfn.XLOOKUP(A3704,Country_MZ[MARKET_NODE],Country_MZ[COUNTRY_NAME])</f>
        <v>NORWAY</v>
      </c>
    </row>
    <row r="3705" spans="1:10" hidden="1">
      <c r="A3705" s="10" t="s">
        <v>74</v>
      </c>
      <c r="B3705" s="10" t="s">
        <v>84</v>
      </c>
      <c r="C3705" s="10" t="s">
        <v>474</v>
      </c>
      <c r="D3705" s="10">
        <v>2034</v>
      </c>
      <c r="E3705" s="10" t="s">
        <v>74</v>
      </c>
      <c r="F3705" s="10">
        <v>600</v>
      </c>
      <c r="G3705" s="10">
        <v>600</v>
      </c>
      <c r="H3705" s="10" t="s">
        <v>291</v>
      </c>
      <c r="I3705" s="10" t="str">
        <f>_xlfn.XLOOKUP(E3705,Country_MZ[MARKET_NODE],Country_MZ[COUNTRY_NAME])</f>
        <v>NORWAY</v>
      </c>
      <c r="J3705" s="10" t="str">
        <f>_xlfn.XLOOKUP(A3705,Country_MZ[MARKET_NODE],Country_MZ[COUNTRY_NAME])</f>
        <v>NORWAY</v>
      </c>
    </row>
    <row r="3706" spans="1:10" hidden="1">
      <c r="A3706" s="10" t="s">
        <v>74</v>
      </c>
      <c r="B3706" s="10" t="s">
        <v>84</v>
      </c>
      <c r="C3706" s="10" t="s">
        <v>474</v>
      </c>
      <c r="D3706" s="10">
        <v>2034</v>
      </c>
      <c r="E3706" s="10" t="s">
        <v>84</v>
      </c>
      <c r="F3706" s="10">
        <v>600</v>
      </c>
      <c r="G3706" s="10">
        <v>600</v>
      </c>
      <c r="H3706" s="10" t="s">
        <v>291</v>
      </c>
      <c r="I3706" s="10" t="str">
        <f>_xlfn.XLOOKUP(E3706,Country_MZ[MARKET_NODE],Country_MZ[COUNTRY_NAME])</f>
        <v>SWEDEN</v>
      </c>
      <c r="J3706" s="10" t="str">
        <f>_xlfn.XLOOKUP(A3706,Country_MZ[MARKET_NODE],Country_MZ[COUNTRY_NAME])</f>
        <v>NORWAY</v>
      </c>
    </row>
    <row r="3707" spans="1:10" hidden="1">
      <c r="A3707" s="10" t="s">
        <v>74</v>
      </c>
      <c r="B3707" s="10" t="s">
        <v>84</v>
      </c>
      <c r="C3707" s="10" t="s">
        <v>474</v>
      </c>
      <c r="D3707" s="10">
        <v>2035</v>
      </c>
      <c r="E3707" s="10" t="s">
        <v>74</v>
      </c>
      <c r="F3707" s="10">
        <v>600</v>
      </c>
      <c r="G3707" s="10">
        <v>600</v>
      </c>
      <c r="H3707" s="10" t="s">
        <v>291</v>
      </c>
      <c r="I3707" s="10" t="str">
        <f>_xlfn.XLOOKUP(E3707,Country_MZ[MARKET_NODE],Country_MZ[COUNTRY_NAME])</f>
        <v>NORWAY</v>
      </c>
      <c r="J3707" s="10" t="str">
        <f>_xlfn.XLOOKUP(A3707,Country_MZ[MARKET_NODE],Country_MZ[COUNTRY_NAME])</f>
        <v>NORWAY</v>
      </c>
    </row>
    <row r="3708" spans="1:10" hidden="1">
      <c r="A3708" s="10" t="s">
        <v>74</v>
      </c>
      <c r="B3708" s="10" t="s">
        <v>84</v>
      </c>
      <c r="C3708" s="10" t="s">
        <v>474</v>
      </c>
      <c r="D3708" s="10">
        <v>2035</v>
      </c>
      <c r="E3708" s="10" t="s">
        <v>84</v>
      </c>
      <c r="F3708" s="10">
        <v>600</v>
      </c>
      <c r="G3708" s="10">
        <v>600</v>
      </c>
      <c r="H3708" s="10" t="s">
        <v>291</v>
      </c>
      <c r="I3708" s="10" t="str">
        <f>_xlfn.XLOOKUP(E3708,Country_MZ[MARKET_NODE],Country_MZ[COUNTRY_NAME])</f>
        <v>SWEDEN</v>
      </c>
      <c r="J3708" s="10" t="str">
        <f>_xlfn.XLOOKUP(A3708,Country_MZ[MARKET_NODE],Country_MZ[COUNTRY_NAME])</f>
        <v>NORWAY</v>
      </c>
    </row>
    <row r="3709" spans="1:10" hidden="1">
      <c r="A3709" s="10" t="s">
        <v>75</v>
      </c>
      <c r="B3709" s="10" t="s">
        <v>49</v>
      </c>
      <c r="C3709" s="10" t="s">
        <v>475</v>
      </c>
      <c r="D3709" s="10">
        <v>2025</v>
      </c>
      <c r="E3709" s="10" t="s">
        <v>49</v>
      </c>
      <c r="F3709" s="10">
        <v>80</v>
      </c>
      <c r="G3709" s="10">
        <v>80</v>
      </c>
      <c r="H3709" s="10" t="s">
        <v>291</v>
      </c>
      <c r="I3709" s="10" t="str">
        <f>_xlfn.XLOOKUP(E3709,Country_MZ[MARKET_NODE],Country_MZ[COUNTRY_NAME])</f>
        <v>FINLAND</v>
      </c>
      <c r="J3709" s="10" t="str">
        <f>_xlfn.XLOOKUP(A3709,Country_MZ[MARKET_NODE],Country_MZ[COUNTRY_NAME])</f>
        <v>NORWAY</v>
      </c>
    </row>
    <row r="3710" spans="1:10" hidden="1">
      <c r="A3710" s="10" t="s">
        <v>75</v>
      </c>
      <c r="B3710" s="10" t="s">
        <v>49</v>
      </c>
      <c r="C3710" s="10" t="s">
        <v>475</v>
      </c>
      <c r="D3710" s="10">
        <v>2025</v>
      </c>
      <c r="E3710" s="10" t="s">
        <v>75</v>
      </c>
      <c r="F3710" s="10">
        <v>120</v>
      </c>
      <c r="G3710" s="10">
        <v>120</v>
      </c>
      <c r="H3710" s="10" t="s">
        <v>291</v>
      </c>
      <c r="I3710" s="10" t="str">
        <f>_xlfn.XLOOKUP(E3710,Country_MZ[MARKET_NODE],Country_MZ[COUNTRY_NAME])</f>
        <v>NORWAY</v>
      </c>
      <c r="J3710" s="10" t="str">
        <f>_xlfn.XLOOKUP(A3710,Country_MZ[MARKET_NODE],Country_MZ[COUNTRY_NAME])</f>
        <v>NORWAY</v>
      </c>
    </row>
    <row r="3711" spans="1:10" hidden="1">
      <c r="A3711" s="10" t="s">
        <v>75</v>
      </c>
      <c r="B3711" s="10" t="s">
        <v>49</v>
      </c>
      <c r="C3711" s="10" t="s">
        <v>475</v>
      </c>
      <c r="D3711" s="10">
        <v>2026</v>
      </c>
      <c r="E3711" s="10" t="s">
        <v>49</v>
      </c>
      <c r="F3711" s="10">
        <v>80</v>
      </c>
      <c r="G3711" s="10">
        <v>80</v>
      </c>
      <c r="H3711" s="10" t="s">
        <v>291</v>
      </c>
      <c r="I3711" s="10" t="str">
        <f>_xlfn.XLOOKUP(E3711,Country_MZ[MARKET_NODE],Country_MZ[COUNTRY_NAME])</f>
        <v>FINLAND</v>
      </c>
      <c r="J3711" s="10" t="str">
        <f>_xlfn.XLOOKUP(A3711,Country_MZ[MARKET_NODE],Country_MZ[COUNTRY_NAME])</f>
        <v>NORWAY</v>
      </c>
    </row>
    <row r="3712" spans="1:10" hidden="1">
      <c r="A3712" s="10" t="s">
        <v>75</v>
      </c>
      <c r="B3712" s="10" t="s">
        <v>49</v>
      </c>
      <c r="C3712" s="10" t="s">
        <v>475</v>
      </c>
      <c r="D3712" s="10">
        <v>2026</v>
      </c>
      <c r="E3712" s="10" t="s">
        <v>75</v>
      </c>
      <c r="F3712" s="10">
        <v>120</v>
      </c>
      <c r="G3712" s="10">
        <v>120</v>
      </c>
      <c r="H3712" s="10" t="s">
        <v>291</v>
      </c>
      <c r="I3712" s="10" t="str">
        <f>_xlfn.XLOOKUP(E3712,Country_MZ[MARKET_NODE],Country_MZ[COUNTRY_NAME])</f>
        <v>NORWAY</v>
      </c>
      <c r="J3712" s="10" t="str">
        <f>_xlfn.XLOOKUP(A3712,Country_MZ[MARKET_NODE],Country_MZ[COUNTRY_NAME])</f>
        <v>NORWAY</v>
      </c>
    </row>
    <row r="3713" spans="1:10" hidden="1">
      <c r="A3713" s="10" t="s">
        <v>75</v>
      </c>
      <c r="B3713" s="10" t="s">
        <v>49</v>
      </c>
      <c r="C3713" s="10" t="s">
        <v>475</v>
      </c>
      <c r="D3713" s="10">
        <v>2027</v>
      </c>
      <c r="E3713" s="10" t="s">
        <v>49</v>
      </c>
      <c r="F3713" s="10">
        <v>80</v>
      </c>
      <c r="G3713" s="10">
        <v>80</v>
      </c>
      <c r="H3713" s="10" t="s">
        <v>291</v>
      </c>
      <c r="I3713" s="10" t="str">
        <f>_xlfn.XLOOKUP(E3713,Country_MZ[MARKET_NODE],Country_MZ[COUNTRY_NAME])</f>
        <v>FINLAND</v>
      </c>
      <c r="J3713" s="10" t="str">
        <f>_xlfn.XLOOKUP(A3713,Country_MZ[MARKET_NODE],Country_MZ[COUNTRY_NAME])</f>
        <v>NORWAY</v>
      </c>
    </row>
    <row r="3714" spans="1:10" hidden="1">
      <c r="A3714" s="10" t="s">
        <v>75</v>
      </c>
      <c r="B3714" s="10" t="s">
        <v>49</v>
      </c>
      <c r="C3714" s="10" t="s">
        <v>475</v>
      </c>
      <c r="D3714" s="10">
        <v>2027</v>
      </c>
      <c r="E3714" s="10" t="s">
        <v>75</v>
      </c>
      <c r="F3714" s="10">
        <v>120</v>
      </c>
      <c r="G3714" s="10">
        <v>120</v>
      </c>
      <c r="H3714" s="10" t="s">
        <v>291</v>
      </c>
      <c r="I3714" s="10" t="str">
        <f>_xlfn.XLOOKUP(E3714,Country_MZ[MARKET_NODE],Country_MZ[COUNTRY_NAME])</f>
        <v>NORWAY</v>
      </c>
      <c r="J3714" s="10" t="str">
        <f>_xlfn.XLOOKUP(A3714,Country_MZ[MARKET_NODE],Country_MZ[COUNTRY_NAME])</f>
        <v>NORWAY</v>
      </c>
    </row>
    <row r="3715" spans="1:10" hidden="1">
      <c r="A3715" s="10" t="s">
        <v>75</v>
      </c>
      <c r="B3715" s="10" t="s">
        <v>49</v>
      </c>
      <c r="C3715" s="10" t="s">
        <v>475</v>
      </c>
      <c r="D3715" s="10">
        <v>2028</v>
      </c>
      <c r="E3715" s="10" t="s">
        <v>49</v>
      </c>
      <c r="F3715" s="10">
        <v>80</v>
      </c>
      <c r="G3715" s="10">
        <v>80</v>
      </c>
      <c r="H3715" s="10" t="s">
        <v>291</v>
      </c>
      <c r="I3715" s="10" t="str">
        <f>_xlfn.XLOOKUP(E3715,Country_MZ[MARKET_NODE],Country_MZ[COUNTRY_NAME])</f>
        <v>FINLAND</v>
      </c>
      <c r="J3715" s="10" t="str">
        <f>_xlfn.XLOOKUP(A3715,Country_MZ[MARKET_NODE],Country_MZ[COUNTRY_NAME])</f>
        <v>NORWAY</v>
      </c>
    </row>
    <row r="3716" spans="1:10" hidden="1">
      <c r="A3716" s="10" t="s">
        <v>75</v>
      </c>
      <c r="B3716" s="10" t="s">
        <v>49</v>
      </c>
      <c r="C3716" s="10" t="s">
        <v>475</v>
      </c>
      <c r="D3716" s="10">
        <v>2028</v>
      </c>
      <c r="E3716" s="10" t="s">
        <v>75</v>
      </c>
      <c r="F3716" s="10">
        <v>120</v>
      </c>
      <c r="G3716" s="10">
        <v>120</v>
      </c>
      <c r="H3716" s="10" t="s">
        <v>291</v>
      </c>
      <c r="I3716" s="10" t="str">
        <f>_xlfn.XLOOKUP(E3716,Country_MZ[MARKET_NODE],Country_MZ[COUNTRY_NAME])</f>
        <v>NORWAY</v>
      </c>
      <c r="J3716" s="10" t="str">
        <f>_xlfn.XLOOKUP(A3716,Country_MZ[MARKET_NODE],Country_MZ[COUNTRY_NAME])</f>
        <v>NORWAY</v>
      </c>
    </row>
    <row r="3717" spans="1:10" hidden="1">
      <c r="A3717" s="10" t="s">
        <v>75</v>
      </c>
      <c r="B3717" s="10" t="s">
        <v>49</v>
      </c>
      <c r="C3717" s="10" t="s">
        <v>475</v>
      </c>
      <c r="D3717" s="10">
        <v>2029</v>
      </c>
      <c r="E3717" s="10" t="s">
        <v>49</v>
      </c>
      <c r="F3717" s="10">
        <v>80</v>
      </c>
      <c r="G3717" s="10">
        <v>80</v>
      </c>
      <c r="H3717" s="10" t="s">
        <v>291</v>
      </c>
      <c r="I3717" s="10" t="str">
        <f>_xlfn.XLOOKUP(E3717,Country_MZ[MARKET_NODE],Country_MZ[COUNTRY_NAME])</f>
        <v>FINLAND</v>
      </c>
      <c r="J3717" s="10" t="str">
        <f>_xlfn.XLOOKUP(A3717,Country_MZ[MARKET_NODE],Country_MZ[COUNTRY_NAME])</f>
        <v>NORWAY</v>
      </c>
    </row>
    <row r="3718" spans="1:10" hidden="1">
      <c r="A3718" s="10" t="s">
        <v>75</v>
      </c>
      <c r="B3718" s="10" t="s">
        <v>49</v>
      </c>
      <c r="C3718" s="10" t="s">
        <v>475</v>
      </c>
      <c r="D3718" s="10">
        <v>2029</v>
      </c>
      <c r="E3718" s="10" t="s">
        <v>75</v>
      </c>
      <c r="F3718" s="10">
        <v>120</v>
      </c>
      <c r="G3718" s="10">
        <v>120</v>
      </c>
      <c r="H3718" s="10" t="s">
        <v>291</v>
      </c>
      <c r="I3718" s="10" t="str">
        <f>_xlfn.XLOOKUP(E3718,Country_MZ[MARKET_NODE],Country_MZ[COUNTRY_NAME])</f>
        <v>NORWAY</v>
      </c>
      <c r="J3718" s="10" t="str">
        <f>_xlfn.XLOOKUP(A3718,Country_MZ[MARKET_NODE],Country_MZ[COUNTRY_NAME])</f>
        <v>NORWAY</v>
      </c>
    </row>
    <row r="3719" spans="1:10" hidden="1">
      <c r="A3719" s="10" t="s">
        <v>75</v>
      </c>
      <c r="B3719" s="10" t="s">
        <v>49</v>
      </c>
      <c r="C3719" s="10" t="s">
        <v>475</v>
      </c>
      <c r="D3719" s="10">
        <v>2030</v>
      </c>
      <c r="E3719" s="10" t="s">
        <v>49</v>
      </c>
      <c r="F3719" s="10">
        <v>80</v>
      </c>
      <c r="G3719" s="10">
        <v>80</v>
      </c>
      <c r="H3719" s="10" t="s">
        <v>291</v>
      </c>
      <c r="I3719" s="10" t="str">
        <f>_xlfn.XLOOKUP(E3719,Country_MZ[MARKET_NODE],Country_MZ[COUNTRY_NAME])</f>
        <v>FINLAND</v>
      </c>
      <c r="J3719" s="10" t="str">
        <f>_xlfn.XLOOKUP(A3719,Country_MZ[MARKET_NODE],Country_MZ[COUNTRY_NAME])</f>
        <v>NORWAY</v>
      </c>
    </row>
    <row r="3720" spans="1:10" hidden="1">
      <c r="A3720" s="10" t="s">
        <v>75</v>
      </c>
      <c r="B3720" s="10" t="s">
        <v>49</v>
      </c>
      <c r="C3720" s="10" t="s">
        <v>475</v>
      </c>
      <c r="D3720" s="10">
        <v>2030</v>
      </c>
      <c r="E3720" s="10" t="s">
        <v>75</v>
      </c>
      <c r="F3720" s="10">
        <v>120</v>
      </c>
      <c r="G3720" s="10">
        <v>120</v>
      </c>
      <c r="H3720" s="10" t="s">
        <v>291</v>
      </c>
      <c r="I3720" s="10" t="str">
        <f>_xlfn.XLOOKUP(E3720,Country_MZ[MARKET_NODE],Country_MZ[COUNTRY_NAME])</f>
        <v>NORWAY</v>
      </c>
      <c r="J3720" s="10" t="str">
        <f>_xlfn.XLOOKUP(A3720,Country_MZ[MARKET_NODE],Country_MZ[COUNTRY_NAME])</f>
        <v>NORWAY</v>
      </c>
    </row>
    <row r="3721" spans="1:10" hidden="1">
      <c r="A3721" s="10" t="s">
        <v>75</v>
      </c>
      <c r="B3721" s="10" t="s">
        <v>49</v>
      </c>
      <c r="C3721" s="10" t="s">
        <v>475</v>
      </c>
      <c r="D3721" s="10">
        <v>2031</v>
      </c>
      <c r="E3721" s="10" t="s">
        <v>49</v>
      </c>
      <c r="F3721" s="10">
        <v>0</v>
      </c>
      <c r="G3721" s="10">
        <v>0</v>
      </c>
      <c r="H3721" s="10" t="s">
        <v>291</v>
      </c>
      <c r="I3721" s="10" t="str">
        <f>_xlfn.XLOOKUP(E3721,Country_MZ[MARKET_NODE],Country_MZ[COUNTRY_NAME])</f>
        <v>FINLAND</v>
      </c>
      <c r="J3721" s="10" t="str">
        <f>_xlfn.XLOOKUP(A3721,Country_MZ[MARKET_NODE],Country_MZ[COUNTRY_NAME])</f>
        <v>NORWAY</v>
      </c>
    </row>
    <row r="3722" spans="1:10" hidden="1">
      <c r="A3722" s="10" t="s">
        <v>75</v>
      </c>
      <c r="B3722" s="10" t="s">
        <v>49</v>
      </c>
      <c r="C3722" s="10" t="s">
        <v>475</v>
      </c>
      <c r="D3722" s="10">
        <v>2031</v>
      </c>
      <c r="E3722" s="10" t="s">
        <v>75</v>
      </c>
      <c r="F3722" s="10">
        <v>0</v>
      </c>
      <c r="G3722" s="10">
        <v>0</v>
      </c>
      <c r="H3722" s="10" t="s">
        <v>291</v>
      </c>
      <c r="I3722" s="10" t="str">
        <f>_xlfn.XLOOKUP(E3722,Country_MZ[MARKET_NODE],Country_MZ[COUNTRY_NAME])</f>
        <v>NORWAY</v>
      </c>
      <c r="J3722" s="10" t="str">
        <f>_xlfn.XLOOKUP(A3722,Country_MZ[MARKET_NODE],Country_MZ[COUNTRY_NAME])</f>
        <v>NORWAY</v>
      </c>
    </row>
    <row r="3723" spans="1:10" hidden="1">
      <c r="A3723" s="10" t="s">
        <v>75</v>
      </c>
      <c r="B3723" s="10" t="s">
        <v>49</v>
      </c>
      <c r="C3723" s="10" t="s">
        <v>475</v>
      </c>
      <c r="D3723" s="10">
        <v>2032</v>
      </c>
      <c r="E3723" s="10" t="s">
        <v>49</v>
      </c>
      <c r="F3723" s="10">
        <v>0</v>
      </c>
      <c r="G3723" s="10">
        <v>0</v>
      </c>
      <c r="H3723" s="10" t="s">
        <v>291</v>
      </c>
      <c r="I3723" s="10" t="str">
        <f>_xlfn.XLOOKUP(E3723,Country_MZ[MARKET_NODE],Country_MZ[COUNTRY_NAME])</f>
        <v>FINLAND</v>
      </c>
      <c r="J3723" s="10" t="str">
        <f>_xlfn.XLOOKUP(A3723,Country_MZ[MARKET_NODE],Country_MZ[COUNTRY_NAME])</f>
        <v>NORWAY</v>
      </c>
    </row>
    <row r="3724" spans="1:10" hidden="1">
      <c r="A3724" s="10" t="s">
        <v>75</v>
      </c>
      <c r="B3724" s="10" t="s">
        <v>49</v>
      </c>
      <c r="C3724" s="10" t="s">
        <v>475</v>
      </c>
      <c r="D3724" s="10">
        <v>2032</v>
      </c>
      <c r="E3724" s="10" t="s">
        <v>75</v>
      </c>
      <c r="F3724" s="10">
        <v>0</v>
      </c>
      <c r="G3724" s="10">
        <v>0</v>
      </c>
      <c r="H3724" s="10" t="s">
        <v>291</v>
      </c>
      <c r="I3724" s="10" t="str">
        <f>_xlfn.XLOOKUP(E3724,Country_MZ[MARKET_NODE],Country_MZ[COUNTRY_NAME])</f>
        <v>NORWAY</v>
      </c>
      <c r="J3724" s="10" t="str">
        <f>_xlfn.XLOOKUP(A3724,Country_MZ[MARKET_NODE],Country_MZ[COUNTRY_NAME])</f>
        <v>NORWAY</v>
      </c>
    </row>
    <row r="3725" spans="1:10" hidden="1">
      <c r="A3725" s="10" t="s">
        <v>75</v>
      </c>
      <c r="B3725" s="10" t="s">
        <v>49</v>
      </c>
      <c r="C3725" s="10" t="s">
        <v>475</v>
      </c>
      <c r="D3725" s="10">
        <v>2033</v>
      </c>
      <c r="E3725" s="10" t="s">
        <v>49</v>
      </c>
      <c r="F3725" s="10">
        <v>150</v>
      </c>
      <c r="G3725" s="10">
        <v>150</v>
      </c>
      <c r="H3725" s="10" t="s">
        <v>291</v>
      </c>
      <c r="I3725" s="10" t="str">
        <f>_xlfn.XLOOKUP(E3725,Country_MZ[MARKET_NODE],Country_MZ[COUNTRY_NAME])</f>
        <v>FINLAND</v>
      </c>
      <c r="J3725" s="10" t="str">
        <f>_xlfn.XLOOKUP(A3725,Country_MZ[MARKET_NODE],Country_MZ[COUNTRY_NAME])</f>
        <v>NORWAY</v>
      </c>
    </row>
    <row r="3726" spans="1:10" hidden="1">
      <c r="A3726" s="10" t="s">
        <v>75</v>
      </c>
      <c r="B3726" s="10" t="s">
        <v>49</v>
      </c>
      <c r="C3726" s="10" t="s">
        <v>475</v>
      </c>
      <c r="D3726" s="10">
        <v>2033</v>
      </c>
      <c r="E3726" s="10" t="s">
        <v>75</v>
      </c>
      <c r="F3726" s="10">
        <v>150</v>
      </c>
      <c r="G3726" s="10">
        <v>150</v>
      </c>
      <c r="H3726" s="10" t="s">
        <v>291</v>
      </c>
      <c r="I3726" s="10" t="str">
        <f>_xlfn.XLOOKUP(E3726,Country_MZ[MARKET_NODE],Country_MZ[COUNTRY_NAME])</f>
        <v>NORWAY</v>
      </c>
      <c r="J3726" s="10" t="str">
        <f>_xlfn.XLOOKUP(A3726,Country_MZ[MARKET_NODE],Country_MZ[COUNTRY_NAME])</f>
        <v>NORWAY</v>
      </c>
    </row>
    <row r="3727" spans="1:10" hidden="1">
      <c r="A3727" s="10" t="s">
        <v>75</v>
      </c>
      <c r="B3727" s="10" t="s">
        <v>49</v>
      </c>
      <c r="C3727" s="10" t="s">
        <v>475</v>
      </c>
      <c r="D3727" s="10">
        <v>2034</v>
      </c>
      <c r="E3727" s="10" t="s">
        <v>49</v>
      </c>
      <c r="F3727" s="10">
        <v>150</v>
      </c>
      <c r="G3727" s="10">
        <v>150</v>
      </c>
      <c r="H3727" s="10" t="s">
        <v>291</v>
      </c>
      <c r="I3727" s="10" t="str">
        <f>_xlfn.XLOOKUP(E3727,Country_MZ[MARKET_NODE],Country_MZ[COUNTRY_NAME])</f>
        <v>FINLAND</v>
      </c>
      <c r="J3727" s="10" t="str">
        <f>_xlfn.XLOOKUP(A3727,Country_MZ[MARKET_NODE],Country_MZ[COUNTRY_NAME])</f>
        <v>NORWAY</v>
      </c>
    </row>
    <row r="3728" spans="1:10" hidden="1">
      <c r="A3728" s="10" t="s">
        <v>75</v>
      </c>
      <c r="B3728" s="10" t="s">
        <v>49</v>
      </c>
      <c r="C3728" s="10" t="s">
        <v>475</v>
      </c>
      <c r="D3728" s="10">
        <v>2034</v>
      </c>
      <c r="E3728" s="10" t="s">
        <v>75</v>
      </c>
      <c r="F3728" s="10">
        <v>150</v>
      </c>
      <c r="G3728" s="10">
        <v>150</v>
      </c>
      <c r="H3728" s="10" t="s">
        <v>291</v>
      </c>
      <c r="I3728" s="10" t="str">
        <f>_xlfn.XLOOKUP(E3728,Country_MZ[MARKET_NODE],Country_MZ[COUNTRY_NAME])</f>
        <v>NORWAY</v>
      </c>
      <c r="J3728" s="10" t="str">
        <f>_xlfn.XLOOKUP(A3728,Country_MZ[MARKET_NODE],Country_MZ[COUNTRY_NAME])</f>
        <v>NORWAY</v>
      </c>
    </row>
    <row r="3729" spans="1:10" hidden="1">
      <c r="A3729" s="10" t="s">
        <v>75</v>
      </c>
      <c r="B3729" s="10" t="s">
        <v>49</v>
      </c>
      <c r="C3729" s="10" t="s">
        <v>475</v>
      </c>
      <c r="D3729" s="10">
        <v>2035</v>
      </c>
      <c r="E3729" s="10" t="s">
        <v>49</v>
      </c>
      <c r="F3729" s="10">
        <v>150</v>
      </c>
      <c r="G3729" s="10">
        <v>150</v>
      </c>
      <c r="H3729" s="10" t="s">
        <v>291</v>
      </c>
      <c r="I3729" s="10" t="str">
        <f>_xlfn.XLOOKUP(E3729,Country_MZ[MARKET_NODE],Country_MZ[COUNTRY_NAME])</f>
        <v>FINLAND</v>
      </c>
      <c r="J3729" s="10" t="str">
        <f>_xlfn.XLOOKUP(A3729,Country_MZ[MARKET_NODE],Country_MZ[COUNTRY_NAME])</f>
        <v>NORWAY</v>
      </c>
    </row>
    <row r="3730" spans="1:10" hidden="1">
      <c r="A3730" s="10" t="s">
        <v>75</v>
      </c>
      <c r="B3730" s="10" t="s">
        <v>49</v>
      </c>
      <c r="C3730" s="10" t="s">
        <v>475</v>
      </c>
      <c r="D3730" s="10">
        <v>2035</v>
      </c>
      <c r="E3730" s="10" t="s">
        <v>75</v>
      </c>
      <c r="F3730" s="10">
        <v>150</v>
      </c>
      <c r="G3730" s="10">
        <v>150</v>
      </c>
      <c r="H3730" s="10" t="s">
        <v>291</v>
      </c>
      <c r="I3730" s="10" t="str">
        <f>_xlfn.XLOOKUP(E3730,Country_MZ[MARKET_NODE],Country_MZ[COUNTRY_NAME])</f>
        <v>NORWAY</v>
      </c>
      <c r="J3730" s="10" t="str">
        <f>_xlfn.XLOOKUP(A3730,Country_MZ[MARKET_NODE],Country_MZ[COUNTRY_NAME])</f>
        <v>NORWAY</v>
      </c>
    </row>
    <row r="3731" spans="1:10" hidden="1">
      <c r="A3731" s="10" t="s">
        <v>75</v>
      </c>
      <c r="B3731" s="10" t="s">
        <v>74</v>
      </c>
      <c r="C3731" s="10" t="s">
        <v>476</v>
      </c>
      <c r="D3731" s="10">
        <v>2025</v>
      </c>
      <c r="E3731" s="10" t="s">
        <v>74</v>
      </c>
      <c r="F3731" s="10">
        <v>1200</v>
      </c>
      <c r="G3731" s="10">
        <v>1200</v>
      </c>
      <c r="H3731" s="10" t="s">
        <v>291</v>
      </c>
      <c r="I3731" s="10" t="str">
        <f>_xlfn.XLOOKUP(E3731,Country_MZ[MARKET_NODE],Country_MZ[COUNTRY_NAME])</f>
        <v>NORWAY</v>
      </c>
      <c r="J3731" s="10" t="str">
        <f>_xlfn.XLOOKUP(A3731,Country_MZ[MARKET_NODE],Country_MZ[COUNTRY_NAME])</f>
        <v>NORWAY</v>
      </c>
    </row>
    <row r="3732" spans="1:10" hidden="1">
      <c r="A3732" s="10" t="s">
        <v>75</v>
      </c>
      <c r="B3732" s="10" t="s">
        <v>74</v>
      </c>
      <c r="C3732" s="10" t="s">
        <v>476</v>
      </c>
      <c r="D3732" s="10">
        <v>2025</v>
      </c>
      <c r="E3732" s="10" t="s">
        <v>75</v>
      </c>
      <c r="F3732" s="10">
        <v>1200</v>
      </c>
      <c r="G3732" s="10">
        <v>1200</v>
      </c>
      <c r="H3732" s="10" t="s">
        <v>291</v>
      </c>
      <c r="I3732" s="10" t="str">
        <f>_xlfn.XLOOKUP(E3732,Country_MZ[MARKET_NODE],Country_MZ[COUNTRY_NAME])</f>
        <v>NORWAY</v>
      </c>
      <c r="J3732" s="10" t="str">
        <f>_xlfn.XLOOKUP(A3732,Country_MZ[MARKET_NODE],Country_MZ[COUNTRY_NAME])</f>
        <v>NORWAY</v>
      </c>
    </row>
    <row r="3733" spans="1:10" hidden="1">
      <c r="A3733" s="10" t="s">
        <v>75</v>
      </c>
      <c r="B3733" s="10" t="s">
        <v>74</v>
      </c>
      <c r="C3733" s="10" t="s">
        <v>476</v>
      </c>
      <c r="D3733" s="10">
        <v>2026</v>
      </c>
      <c r="E3733" s="10" t="s">
        <v>74</v>
      </c>
      <c r="F3733" s="10">
        <v>1200</v>
      </c>
      <c r="G3733" s="10">
        <v>1200</v>
      </c>
      <c r="H3733" s="10" t="s">
        <v>291</v>
      </c>
      <c r="I3733" s="10" t="str">
        <f>_xlfn.XLOOKUP(E3733,Country_MZ[MARKET_NODE],Country_MZ[COUNTRY_NAME])</f>
        <v>NORWAY</v>
      </c>
      <c r="J3733" s="10" t="str">
        <f>_xlfn.XLOOKUP(A3733,Country_MZ[MARKET_NODE],Country_MZ[COUNTRY_NAME])</f>
        <v>NORWAY</v>
      </c>
    </row>
    <row r="3734" spans="1:10" hidden="1">
      <c r="A3734" s="10" t="s">
        <v>75</v>
      </c>
      <c r="B3734" s="10" t="s">
        <v>74</v>
      </c>
      <c r="C3734" s="10" t="s">
        <v>476</v>
      </c>
      <c r="D3734" s="10">
        <v>2026</v>
      </c>
      <c r="E3734" s="10" t="s">
        <v>75</v>
      </c>
      <c r="F3734" s="10">
        <v>1200</v>
      </c>
      <c r="G3734" s="10">
        <v>1200</v>
      </c>
      <c r="H3734" s="10" t="s">
        <v>291</v>
      </c>
      <c r="I3734" s="10" t="str">
        <f>_xlfn.XLOOKUP(E3734,Country_MZ[MARKET_NODE],Country_MZ[COUNTRY_NAME])</f>
        <v>NORWAY</v>
      </c>
      <c r="J3734" s="10" t="str">
        <f>_xlfn.XLOOKUP(A3734,Country_MZ[MARKET_NODE],Country_MZ[COUNTRY_NAME])</f>
        <v>NORWAY</v>
      </c>
    </row>
    <row r="3735" spans="1:10" hidden="1">
      <c r="A3735" s="10" t="s">
        <v>75</v>
      </c>
      <c r="B3735" s="10" t="s">
        <v>74</v>
      </c>
      <c r="C3735" s="10" t="s">
        <v>476</v>
      </c>
      <c r="D3735" s="10">
        <v>2027</v>
      </c>
      <c r="E3735" s="10" t="s">
        <v>74</v>
      </c>
      <c r="F3735" s="10">
        <v>1200</v>
      </c>
      <c r="G3735" s="10">
        <v>1200</v>
      </c>
      <c r="H3735" s="10" t="s">
        <v>291</v>
      </c>
      <c r="I3735" s="10" t="str">
        <f>_xlfn.XLOOKUP(E3735,Country_MZ[MARKET_NODE],Country_MZ[COUNTRY_NAME])</f>
        <v>NORWAY</v>
      </c>
      <c r="J3735" s="10" t="str">
        <f>_xlfn.XLOOKUP(A3735,Country_MZ[MARKET_NODE],Country_MZ[COUNTRY_NAME])</f>
        <v>NORWAY</v>
      </c>
    </row>
    <row r="3736" spans="1:10" hidden="1">
      <c r="A3736" s="10" t="s">
        <v>75</v>
      </c>
      <c r="B3736" s="10" t="s">
        <v>74</v>
      </c>
      <c r="C3736" s="10" t="s">
        <v>476</v>
      </c>
      <c r="D3736" s="10">
        <v>2027</v>
      </c>
      <c r="E3736" s="10" t="s">
        <v>75</v>
      </c>
      <c r="F3736" s="10">
        <v>1200</v>
      </c>
      <c r="G3736" s="10">
        <v>1200</v>
      </c>
      <c r="H3736" s="10" t="s">
        <v>291</v>
      </c>
      <c r="I3736" s="10" t="str">
        <f>_xlfn.XLOOKUP(E3736,Country_MZ[MARKET_NODE],Country_MZ[COUNTRY_NAME])</f>
        <v>NORWAY</v>
      </c>
      <c r="J3736" s="10" t="str">
        <f>_xlfn.XLOOKUP(A3736,Country_MZ[MARKET_NODE],Country_MZ[COUNTRY_NAME])</f>
        <v>NORWAY</v>
      </c>
    </row>
    <row r="3737" spans="1:10" hidden="1">
      <c r="A3737" s="10" t="s">
        <v>75</v>
      </c>
      <c r="B3737" s="10" t="s">
        <v>74</v>
      </c>
      <c r="C3737" s="10" t="s">
        <v>476</v>
      </c>
      <c r="D3737" s="10">
        <v>2028</v>
      </c>
      <c r="E3737" s="10" t="s">
        <v>74</v>
      </c>
      <c r="F3737" s="10">
        <v>1200</v>
      </c>
      <c r="G3737" s="10">
        <v>1200</v>
      </c>
      <c r="H3737" s="10" t="s">
        <v>291</v>
      </c>
      <c r="I3737" s="10" t="str">
        <f>_xlfn.XLOOKUP(E3737,Country_MZ[MARKET_NODE],Country_MZ[COUNTRY_NAME])</f>
        <v>NORWAY</v>
      </c>
      <c r="J3737" s="10" t="str">
        <f>_xlfn.XLOOKUP(A3737,Country_MZ[MARKET_NODE],Country_MZ[COUNTRY_NAME])</f>
        <v>NORWAY</v>
      </c>
    </row>
    <row r="3738" spans="1:10" hidden="1">
      <c r="A3738" s="10" t="s">
        <v>75</v>
      </c>
      <c r="B3738" s="10" t="s">
        <v>74</v>
      </c>
      <c r="C3738" s="10" t="s">
        <v>476</v>
      </c>
      <c r="D3738" s="10">
        <v>2028</v>
      </c>
      <c r="E3738" s="10" t="s">
        <v>75</v>
      </c>
      <c r="F3738" s="10">
        <v>1200</v>
      </c>
      <c r="G3738" s="10">
        <v>1200</v>
      </c>
      <c r="H3738" s="10" t="s">
        <v>291</v>
      </c>
      <c r="I3738" s="10" t="str">
        <f>_xlfn.XLOOKUP(E3738,Country_MZ[MARKET_NODE],Country_MZ[COUNTRY_NAME])</f>
        <v>NORWAY</v>
      </c>
      <c r="J3738" s="10" t="str">
        <f>_xlfn.XLOOKUP(A3738,Country_MZ[MARKET_NODE],Country_MZ[COUNTRY_NAME])</f>
        <v>NORWAY</v>
      </c>
    </row>
    <row r="3739" spans="1:10" hidden="1">
      <c r="A3739" s="10" t="s">
        <v>75</v>
      </c>
      <c r="B3739" s="10" t="s">
        <v>74</v>
      </c>
      <c r="C3739" s="10" t="s">
        <v>476</v>
      </c>
      <c r="D3739" s="10">
        <v>2029</v>
      </c>
      <c r="E3739" s="10" t="s">
        <v>74</v>
      </c>
      <c r="F3739" s="10">
        <v>1200</v>
      </c>
      <c r="G3739" s="10">
        <v>1200</v>
      </c>
      <c r="H3739" s="10" t="s">
        <v>291</v>
      </c>
      <c r="I3739" s="10" t="str">
        <f>_xlfn.XLOOKUP(E3739,Country_MZ[MARKET_NODE],Country_MZ[COUNTRY_NAME])</f>
        <v>NORWAY</v>
      </c>
      <c r="J3739" s="10" t="str">
        <f>_xlfn.XLOOKUP(A3739,Country_MZ[MARKET_NODE],Country_MZ[COUNTRY_NAME])</f>
        <v>NORWAY</v>
      </c>
    </row>
    <row r="3740" spans="1:10" hidden="1">
      <c r="A3740" s="10" t="s">
        <v>75</v>
      </c>
      <c r="B3740" s="10" t="s">
        <v>74</v>
      </c>
      <c r="C3740" s="10" t="s">
        <v>476</v>
      </c>
      <c r="D3740" s="10">
        <v>2029</v>
      </c>
      <c r="E3740" s="10" t="s">
        <v>75</v>
      </c>
      <c r="F3740" s="10">
        <v>1200</v>
      </c>
      <c r="G3740" s="10">
        <v>1200</v>
      </c>
      <c r="H3740" s="10" t="s">
        <v>291</v>
      </c>
      <c r="I3740" s="10" t="str">
        <f>_xlfn.XLOOKUP(E3740,Country_MZ[MARKET_NODE],Country_MZ[COUNTRY_NAME])</f>
        <v>NORWAY</v>
      </c>
      <c r="J3740" s="10" t="str">
        <f>_xlfn.XLOOKUP(A3740,Country_MZ[MARKET_NODE],Country_MZ[COUNTRY_NAME])</f>
        <v>NORWAY</v>
      </c>
    </row>
    <row r="3741" spans="1:10" hidden="1">
      <c r="A3741" s="10" t="s">
        <v>75</v>
      </c>
      <c r="B3741" s="10" t="s">
        <v>74</v>
      </c>
      <c r="C3741" s="10" t="s">
        <v>476</v>
      </c>
      <c r="D3741" s="10">
        <v>2030</v>
      </c>
      <c r="E3741" s="10" t="s">
        <v>74</v>
      </c>
      <c r="F3741" s="10">
        <v>1200</v>
      </c>
      <c r="G3741" s="10">
        <v>1200</v>
      </c>
      <c r="H3741" s="10" t="s">
        <v>291</v>
      </c>
      <c r="I3741" s="10" t="str">
        <f>_xlfn.XLOOKUP(E3741,Country_MZ[MARKET_NODE],Country_MZ[COUNTRY_NAME])</f>
        <v>NORWAY</v>
      </c>
      <c r="J3741" s="10" t="str">
        <f>_xlfn.XLOOKUP(A3741,Country_MZ[MARKET_NODE],Country_MZ[COUNTRY_NAME])</f>
        <v>NORWAY</v>
      </c>
    </row>
    <row r="3742" spans="1:10" hidden="1">
      <c r="A3742" s="10" t="s">
        <v>75</v>
      </c>
      <c r="B3742" s="10" t="s">
        <v>74</v>
      </c>
      <c r="C3742" s="10" t="s">
        <v>476</v>
      </c>
      <c r="D3742" s="10">
        <v>2030</v>
      </c>
      <c r="E3742" s="10" t="s">
        <v>75</v>
      </c>
      <c r="F3742" s="10">
        <v>1200</v>
      </c>
      <c r="G3742" s="10">
        <v>1200</v>
      </c>
      <c r="H3742" s="10" t="s">
        <v>291</v>
      </c>
      <c r="I3742" s="10" t="str">
        <f>_xlfn.XLOOKUP(E3742,Country_MZ[MARKET_NODE],Country_MZ[COUNTRY_NAME])</f>
        <v>NORWAY</v>
      </c>
      <c r="J3742" s="10" t="str">
        <f>_xlfn.XLOOKUP(A3742,Country_MZ[MARKET_NODE],Country_MZ[COUNTRY_NAME])</f>
        <v>NORWAY</v>
      </c>
    </row>
    <row r="3743" spans="1:10" hidden="1">
      <c r="A3743" s="10" t="s">
        <v>75</v>
      </c>
      <c r="B3743" s="10" t="s">
        <v>74</v>
      </c>
      <c r="C3743" s="10" t="s">
        <v>476</v>
      </c>
      <c r="D3743" s="10">
        <v>2031</v>
      </c>
      <c r="E3743" s="10" t="s">
        <v>74</v>
      </c>
      <c r="F3743" s="10">
        <v>1200</v>
      </c>
      <c r="G3743" s="10">
        <v>1200</v>
      </c>
      <c r="H3743" s="10" t="s">
        <v>291</v>
      </c>
      <c r="I3743" s="10" t="str">
        <f>_xlfn.XLOOKUP(E3743,Country_MZ[MARKET_NODE],Country_MZ[COUNTRY_NAME])</f>
        <v>NORWAY</v>
      </c>
      <c r="J3743" s="10" t="str">
        <f>_xlfn.XLOOKUP(A3743,Country_MZ[MARKET_NODE],Country_MZ[COUNTRY_NAME])</f>
        <v>NORWAY</v>
      </c>
    </row>
    <row r="3744" spans="1:10" hidden="1">
      <c r="A3744" s="10" t="s">
        <v>75</v>
      </c>
      <c r="B3744" s="10" t="s">
        <v>74</v>
      </c>
      <c r="C3744" s="10" t="s">
        <v>476</v>
      </c>
      <c r="D3744" s="10">
        <v>2031</v>
      </c>
      <c r="E3744" s="10" t="s">
        <v>75</v>
      </c>
      <c r="F3744" s="10">
        <v>1200</v>
      </c>
      <c r="G3744" s="10">
        <v>1200</v>
      </c>
      <c r="H3744" s="10" t="s">
        <v>291</v>
      </c>
      <c r="I3744" s="10" t="str">
        <f>_xlfn.XLOOKUP(E3744,Country_MZ[MARKET_NODE],Country_MZ[COUNTRY_NAME])</f>
        <v>NORWAY</v>
      </c>
      <c r="J3744" s="10" t="str">
        <f>_xlfn.XLOOKUP(A3744,Country_MZ[MARKET_NODE],Country_MZ[COUNTRY_NAME])</f>
        <v>NORWAY</v>
      </c>
    </row>
    <row r="3745" spans="1:10" hidden="1">
      <c r="A3745" s="10" t="s">
        <v>75</v>
      </c>
      <c r="B3745" s="10" t="s">
        <v>74</v>
      </c>
      <c r="C3745" s="10" t="s">
        <v>476</v>
      </c>
      <c r="D3745" s="10">
        <v>2032</v>
      </c>
      <c r="E3745" s="10" t="s">
        <v>74</v>
      </c>
      <c r="F3745" s="10">
        <v>1200</v>
      </c>
      <c r="G3745" s="10">
        <v>1200</v>
      </c>
      <c r="H3745" s="10" t="s">
        <v>291</v>
      </c>
      <c r="I3745" s="10" t="str">
        <f>_xlfn.XLOOKUP(E3745,Country_MZ[MARKET_NODE],Country_MZ[COUNTRY_NAME])</f>
        <v>NORWAY</v>
      </c>
      <c r="J3745" s="10" t="str">
        <f>_xlfn.XLOOKUP(A3745,Country_MZ[MARKET_NODE],Country_MZ[COUNTRY_NAME])</f>
        <v>NORWAY</v>
      </c>
    </row>
    <row r="3746" spans="1:10" hidden="1">
      <c r="A3746" s="10" t="s">
        <v>75</v>
      </c>
      <c r="B3746" s="10" t="s">
        <v>74</v>
      </c>
      <c r="C3746" s="10" t="s">
        <v>476</v>
      </c>
      <c r="D3746" s="10">
        <v>2032</v>
      </c>
      <c r="E3746" s="10" t="s">
        <v>75</v>
      </c>
      <c r="F3746" s="10">
        <v>1200</v>
      </c>
      <c r="G3746" s="10">
        <v>1200</v>
      </c>
      <c r="H3746" s="10" t="s">
        <v>291</v>
      </c>
      <c r="I3746" s="10" t="str">
        <f>_xlfn.XLOOKUP(E3746,Country_MZ[MARKET_NODE],Country_MZ[COUNTRY_NAME])</f>
        <v>NORWAY</v>
      </c>
      <c r="J3746" s="10" t="str">
        <f>_xlfn.XLOOKUP(A3746,Country_MZ[MARKET_NODE],Country_MZ[COUNTRY_NAME])</f>
        <v>NORWAY</v>
      </c>
    </row>
    <row r="3747" spans="1:10" hidden="1">
      <c r="A3747" s="10" t="s">
        <v>75</v>
      </c>
      <c r="B3747" s="10" t="s">
        <v>74</v>
      </c>
      <c r="C3747" s="10" t="s">
        <v>476</v>
      </c>
      <c r="D3747" s="10">
        <v>2033</v>
      </c>
      <c r="E3747" s="10" t="s">
        <v>74</v>
      </c>
      <c r="F3747" s="10">
        <v>1200</v>
      </c>
      <c r="G3747" s="10">
        <v>1200</v>
      </c>
      <c r="H3747" s="10" t="s">
        <v>291</v>
      </c>
      <c r="I3747" s="10" t="str">
        <f>_xlfn.XLOOKUP(E3747,Country_MZ[MARKET_NODE],Country_MZ[COUNTRY_NAME])</f>
        <v>NORWAY</v>
      </c>
      <c r="J3747" s="10" t="str">
        <f>_xlfn.XLOOKUP(A3747,Country_MZ[MARKET_NODE],Country_MZ[COUNTRY_NAME])</f>
        <v>NORWAY</v>
      </c>
    </row>
    <row r="3748" spans="1:10" hidden="1">
      <c r="A3748" s="10" t="s">
        <v>75</v>
      </c>
      <c r="B3748" s="10" t="s">
        <v>74</v>
      </c>
      <c r="C3748" s="10" t="s">
        <v>476</v>
      </c>
      <c r="D3748" s="10">
        <v>2033</v>
      </c>
      <c r="E3748" s="10" t="s">
        <v>75</v>
      </c>
      <c r="F3748" s="10">
        <v>1200</v>
      </c>
      <c r="G3748" s="10">
        <v>1200</v>
      </c>
      <c r="H3748" s="10" t="s">
        <v>291</v>
      </c>
      <c r="I3748" s="10" t="str">
        <f>_xlfn.XLOOKUP(E3748,Country_MZ[MARKET_NODE],Country_MZ[COUNTRY_NAME])</f>
        <v>NORWAY</v>
      </c>
      <c r="J3748" s="10" t="str">
        <f>_xlfn.XLOOKUP(A3748,Country_MZ[MARKET_NODE],Country_MZ[COUNTRY_NAME])</f>
        <v>NORWAY</v>
      </c>
    </row>
    <row r="3749" spans="1:10" hidden="1">
      <c r="A3749" s="10" t="s">
        <v>75</v>
      </c>
      <c r="B3749" s="10" t="s">
        <v>74</v>
      </c>
      <c r="C3749" s="10" t="s">
        <v>476</v>
      </c>
      <c r="D3749" s="10">
        <v>2034</v>
      </c>
      <c r="E3749" s="10" t="s">
        <v>74</v>
      </c>
      <c r="F3749" s="10">
        <v>1200</v>
      </c>
      <c r="G3749" s="10">
        <v>1200</v>
      </c>
      <c r="H3749" s="10" t="s">
        <v>291</v>
      </c>
      <c r="I3749" s="10" t="str">
        <f>_xlfn.XLOOKUP(E3749,Country_MZ[MARKET_NODE],Country_MZ[COUNTRY_NAME])</f>
        <v>NORWAY</v>
      </c>
      <c r="J3749" s="10" t="str">
        <f>_xlfn.XLOOKUP(A3749,Country_MZ[MARKET_NODE],Country_MZ[COUNTRY_NAME])</f>
        <v>NORWAY</v>
      </c>
    </row>
    <row r="3750" spans="1:10" hidden="1">
      <c r="A3750" s="10" t="s">
        <v>75</v>
      </c>
      <c r="B3750" s="10" t="s">
        <v>74</v>
      </c>
      <c r="C3750" s="10" t="s">
        <v>476</v>
      </c>
      <c r="D3750" s="10">
        <v>2034</v>
      </c>
      <c r="E3750" s="10" t="s">
        <v>75</v>
      </c>
      <c r="F3750" s="10">
        <v>1200</v>
      </c>
      <c r="G3750" s="10">
        <v>1200</v>
      </c>
      <c r="H3750" s="10" t="s">
        <v>291</v>
      </c>
      <c r="I3750" s="10" t="str">
        <f>_xlfn.XLOOKUP(E3750,Country_MZ[MARKET_NODE],Country_MZ[COUNTRY_NAME])</f>
        <v>NORWAY</v>
      </c>
      <c r="J3750" s="10" t="str">
        <f>_xlfn.XLOOKUP(A3750,Country_MZ[MARKET_NODE],Country_MZ[COUNTRY_NAME])</f>
        <v>NORWAY</v>
      </c>
    </row>
    <row r="3751" spans="1:10" hidden="1">
      <c r="A3751" s="10" t="s">
        <v>75</v>
      </c>
      <c r="B3751" s="10" t="s">
        <v>74</v>
      </c>
      <c r="C3751" s="10" t="s">
        <v>476</v>
      </c>
      <c r="D3751" s="10">
        <v>2035</v>
      </c>
      <c r="E3751" s="10" t="s">
        <v>74</v>
      </c>
      <c r="F3751" s="10">
        <v>1200</v>
      </c>
      <c r="G3751" s="10">
        <v>1200</v>
      </c>
      <c r="H3751" s="10" t="s">
        <v>291</v>
      </c>
      <c r="I3751" s="10" t="str">
        <f>_xlfn.XLOOKUP(E3751,Country_MZ[MARKET_NODE],Country_MZ[COUNTRY_NAME])</f>
        <v>NORWAY</v>
      </c>
      <c r="J3751" s="10" t="str">
        <f>_xlfn.XLOOKUP(A3751,Country_MZ[MARKET_NODE],Country_MZ[COUNTRY_NAME])</f>
        <v>NORWAY</v>
      </c>
    </row>
    <row r="3752" spans="1:10" hidden="1">
      <c r="A3752" s="10" t="s">
        <v>75</v>
      </c>
      <c r="B3752" s="10" t="s">
        <v>74</v>
      </c>
      <c r="C3752" s="10" t="s">
        <v>476</v>
      </c>
      <c r="D3752" s="10">
        <v>2035</v>
      </c>
      <c r="E3752" s="10" t="s">
        <v>75</v>
      </c>
      <c r="F3752" s="10">
        <v>1200</v>
      </c>
      <c r="G3752" s="10">
        <v>1200</v>
      </c>
      <c r="H3752" s="10" t="s">
        <v>291</v>
      </c>
      <c r="I3752" s="10" t="str">
        <f>_xlfn.XLOOKUP(E3752,Country_MZ[MARKET_NODE],Country_MZ[COUNTRY_NAME])</f>
        <v>NORWAY</v>
      </c>
      <c r="J3752" s="10" t="str">
        <f>_xlfn.XLOOKUP(A3752,Country_MZ[MARKET_NODE],Country_MZ[COUNTRY_NAME])</f>
        <v>NORWAY</v>
      </c>
    </row>
    <row r="3753" spans="1:10" hidden="1">
      <c r="A3753" s="10" t="s">
        <v>75</v>
      </c>
      <c r="B3753" s="10" t="s">
        <v>83</v>
      </c>
      <c r="C3753" s="10" t="s">
        <v>477</v>
      </c>
      <c r="D3753" s="10">
        <v>2025</v>
      </c>
      <c r="E3753" s="10" t="s">
        <v>75</v>
      </c>
      <c r="F3753" s="10">
        <v>700</v>
      </c>
      <c r="G3753" s="10">
        <v>700</v>
      </c>
      <c r="H3753" s="10" t="s">
        <v>291</v>
      </c>
      <c r="I3753" s="10" t="str">
        <f>_xlfn.XLOOKUP(E3753,Country_MZ[MARKET_NODE],Country_MZ[COUNTRY_NAME])</f>
        <v>NORWAY</v>
      </c>
      <c r="J3753" s="10" t="str">
        <f>_xlfn.XLOOKUP(A3753,Country_MZ[MARKET_NODE],Country_MZ[COUNTRY_NAME])</f>
        <v>NORWAY</v>
      </c>
    </row>
    <row r="3754" spans="1:10" hidden="1">
      <c r="A3754" s="10" t="s">
        <v>75</v>
      </c>
      <c r="B3754" s="10" t="s">
        <v>83</v>
      </c>
      <c r="C3754" s="10" t="s">
        <v>477</v>
      </c>
      <c r="D3754" s="10">
        <v>2025</v>
      </c>
      <c r="E3754" s="10" t="s">
        <v>83</v>
      </c>
      <c r="F3754" s="10">
        <v>700</v>
      </c>
      <c r="G3754" s="10">
        <v>700</v>
      </c>
      <c r="H3754" s="10" t="s">
        <v>291</v>
      </c>
      <c r="I3754" s="10" t="str">
        <f>_xlfn.XLOOKUP(E3754,Country_MZ[MARKET_NODE],Country_MZ[COUNTRY_NAME])</f>
        <v>SWEDEN</v>
      </c>
      <c r="J3754" s="10" t="str">
        <f>_xlfn.XLOOKUP(A3754,Country_MZ[MARKET_NODE],Country_MZ[COUNTRY_NAME])</f>
        <v>NORWAY</v>
      </c>
    </row>
    <row r="3755" spans="1:10" hidden="1">
      <c r="A3755" s="10" t="s">
        <v>75</v>
      </c>
      <c r="B3755" s="10" t="s">
        <v>83</v>
      </c>
      <c r="C3755" s="10" t="s">
        <v>477</v>
      </c>
      <c r="D3755" s="10">
        <v>2026</v>
      </c>
      <c r="E3755" s="10" t="s">
        <v>75</v>
      </c>
      <c r="F3755" s="10">
        <v>700</v>
      </c>
      <c r="G3755" s="10">
        <v>700</v>
      </c>
      <c r="H3755" s="10" t="s">
        <v>291</v>
      </c>
      <c r="I3755" s="10" t="str">
        <f>_xlfn.XLOOKUP(E3755,Country_MZ[MARKET_NODE],Country_MZ[COUNTRY_NAME])</f>
        <v>NORWAY</v>
      </c>
      <c r="J3755" s="10" t="str">
        <f>_xlfn.XLOOKUP(A3755,Country_MZ[MARKET_NODE],Country_MZ[COUNTRY_NAME])</f>
        <v>NORWAY</v>
      </c>
    </row>
    <row r="3756" spans="1:10" hidden="1">
      <c r="A3756" s="10" t="s">
        <v>75</v>
      </c>
      <c r="B3756" s="10" t="s">
        <v>83</v>
      </c>
      <c r="C3756" s="10" t="s">
        <v>477</v>
      </c>
      <c r="D3756" s="10">
        <v>2026</v>
      </c>
      <c r="E3756" s="10" t="s">
        <v>83</v>
      </c>
      <c r="F3756" s="10">
        <v>700</v>
      </c>
      <c r="G3756" s="10">
        <v>700</v>
      </c>
      <c r="H3756" s="10" t="s">
        <v>291</v>
      </c>
      <c r="I3756" s="10" t="str">
        <f>_xlfn.XLOOKUP(E3756,Country_MZ[MARKET_NODE],Country_MZ[COUNTRY_NAME])</f>
        <v>SWEDEN</v>
      </c>
      <c r="J3756" s="10" t="str">
        <f>_xlfn.XLOOKUP(A3756,Country_MZ[MARKET_NODE],Country_MZ[COUNTRY_NAME])</f>
        <v>NORWAY</v>
      </c>
    </row>
    <row r="3757" spans="1:10" hidden="1">
      <c r="A3757" s="10" t="s">
        <v>75</v>
      </c>
      <c r="B3757" s="10" t="s">
        <v>83</v>
      </c>
      <c r="C3757" s="10" t="s">
        <v>477</v>
      </c>
      <c r="D3757" s="10">
        <v>2027</v>
      </c>
      <c r="E3757" s="10" t="s">
        <v>75</v>
      </c>
      <c r="F3757" s="10">
        <v>700</v>
      </c>
      <c r="G3757" s="10">
        <v>700</v>
      </c>
      <c r="H3757" s="10" t="s">
        <v>291</v>
      </c>
      <c r="I3757" s="10" t="str">
        <f>_xlfn.XLOOKUP(E3757,Country_MZ[MARKET_NODE],Country_MZ[COUNTRY_NAME])</f>
        <v>NORWAY</v>
      </c>
      <c r="J3757" s="10" t="str">
        <f>_xlfn.XLOOKUP(A3757,Country_MZ[MARKET_NODE],Country_MZ[COUNTRY_NAME])</f>
        <v>NORWAY</v>
      </c>
    </row>
    <row r="3758" spans="1:10" hidden="1">
      <c r="A3758" s="10" t="s">
        <v>75</v>
      </c>
      <c r="B3758" s="10" t="s">
        <v>83</v>
      </c>
      <c r="C3758" s="10" t="s">
        <v>477</v>
      </c>
      <c r="D3758" s="10">
        <v>2027</v>
      </c>
      <c r="E3758" s="10" t="s">
        <v>83</v>
      </c>
      <c r="F3758" s="10">
        <v>700</v>
      </c>
      <c r="G3758" s="10">
        <v>700</v>
      </c>
      <c r="H3758" s="10" t="s">
        <v>291</v>
      </c>
      <c r="I3758" s="10" t="str">
        <f>_xlfn.XLOOKUP(E3758,Country_MZ[MARKET_NODE],Country_MZ[COUNTRY_NAME])</f>
        <v>SWEDEN</v>
      </c>
      <c r="J3758" s="10" t="str">
        <f>_xlfn.XLOOKUP(A3758,Country_MZ[MARKET_NODE],Country_MZ[COUNTRY_NAME])</f>
        <v>NORWAY</v>
      </c>
    </row>
    <row r="3759" spans="1:10" hidden="1">
      <c r="A3759" s="10" t="s">
        <v>75</v>
      </c>
      <c r="B3759" s="10" t="s">
        <v>83</v>
      </c>
      <c r="C3759" s="10" t="s">
        <v>477</v>
      </c>
      <c r="D3759" s="10">
        <v>2028</v>
      </c>
      <c r="E3759" s="10" t="s">
        <v>75</v>
      </c>
      <c r="F3759" s="10">
        <v>700</v>
      </c>
      <c r="G3759" s="10">
        <v>700</v>
      </c>
      <c r="H3759" s="10" t="s">
        <v>291</v>
      </c>
      <c r="I3759" s="10" t="str">
        <f>_xlfn.XLOOKUP(E3759,Country_MZ[MARKET_NODE],Country_MZ[COUNTRY_NAME])</f>
        <v>NORWAY</v>
      </c>
      <c r="J3759" s="10" t="str">
        <f>_xlfn.XLOOKUP(A3759,Country_MZ[MARKET_NODE],Country_MZ[COUNTRY_NAME])</f>
        <v>NORWAY</v>
      </c>
    </row>
    <row r="3760" spans="1:10" hidden="1">
      <c r="A3760" s="10" t="s">
        <v>75</v>
      </c>
      <c r="B3760" s="10" t="s">
        <v>83</v>
      </c>
      <c r="C3760" s="10" t="s">
        <v>477</v>
      </c>
      <c r="D3760" s="10">
        <v>2028</v>
      </c>
      <c r="E3760" s="10" t="s">
        <v>83</v>
      </c>
      <c r="F3760" s="10">
        <v>700</v>
      </c>
      <c r="G3760" s="10">
        <v>700</v>
      </c>
      <c r="H3760" s="10" t="s">
        <v>291</v>
      </c>
      <c r="I3760" s="10" t="str">
        <f>_xlfn.XLOOKUP(E3760,Country_MZ[MARKET_NODE],Country_MZ[COUNTRY_NAME])</f>
        <v>SWEDEN</v>
      </c>
      <c r="J3760" s="10" t="str">
        <f>_xlfn.XLOOKUP(A3760,Country_MZ[MARKET_NODE],Country_MZ[COUNTRY_NAME])</f>
        <v>NORWAY</v>
      </c>
    </row>
    <row r="3761" spans="1:10" hidden="1">
      <c r="A3761" s="10" t="s">
        <v>75</v>
      </c>
      <c r="B3761" s="10" t="s">
        <v>83</v>
      </c>
      <c r="C3761" s="10" t="s">
        <v>477</v>
      </c>
      <c r="D3761" s="10">
        <v>2029</v>
      </c>
      <c r="E3761" s="10" t="s">
        <v>75</v>
      </c>
      <c r="F3761" s="10">
        <v>700</v>
      </c>
      <c r="G3761" s="10">
        <v>700</v>
      </c>
      <c r="H3761" s="10" t="s">
        <v>291</v>
      </c>
      <c r="I3761" s="10" t="str">
        <f>_xlfn.XLOOKUP(E3761,Country_MZ[MARKET_NODE],Country_MZ[COUNTRY_NAME])</f>
        <v>NORWAY</v>
      </c>
      <c r="J3761" s="10" t="str">
        <f>_xlfn.XLOOKUP(A3761,Country_MZ[MARKET_NODE],Country_MZ[COUNTRY_NAME])</f>
        <v>NORWAY</v>
      </c>
    </row>
    <row r="3762" spans="1:10" hidden="1">
      <c r="A3762" s="10" t="s">
        <v>75</v>
      </c>
      <c r="B3762" s="10" t="s">
        <v>83</v>
      </c>
      <c r="C3762" s="10" t="s">
        <v>477</v>
      </c>
      <c r="D3762" s="10">
        <v>2029</v>
      </c>
      <c r="E3762" s="10" t="s">
        <v>83</v>
      </c>
      <c r="F3762" s="10">
        <v>700</v>
      </c>
      <c r="G3762" s="10">
        <v>700</v>
      </c>
      <c r="H3762" s="10" t="s">
        <v>291</v>
      </c>
      <c r="I3762" s="10" t="str">
        <f>_xlfn.XLOOKUP(E3762,Country_MZ[MARKET_NODE],Country_MZ[COUNTRY_NAME])</f>
        <v>SWEDEN</v>
      </c>
      <c r="J3762" s="10" t="str">
        <f>_xlfn.XLOOKUP(A3762,Country_MZ[MARKET_NODE],Country_MZ[COUNTRY_NAME])</f>
        <v>NORWAY</v>
      </c>
    </row>
    <row r="3763" spans="1:10" hidden="1">
      <c r="A3763" s="10" t="s">
        <v>75</v>
      </c>
      <c r="B3763" s="10" t="s">
        <v>83</v>
      </c>
      <c r="C3763" s="10" t="s">
        <v>477</v>
      </c>
      <c r="D3763" s="10">
        <v>2030</v>
      </c>
      <c r="E3763" s="10" t="s">
        <v>75</v>
      </c>
      <c r="F3763" s="10">
        <v>700</v>
      </c>
      <c r="G3763" s="10">
        <v>700</v>
      </c>
      <c r="H3763" s="10" t="s">
        <v>291</v>
      </c>
      <c r="I3763" s="10" t="str">
        <f>_xlfn.XLOOKUP(E3763,Country_MZ[MARKET_NODE],Country_MZ[COUNTRY_NAME])</f>
        <v>NORWAY</v>
      </c>
      <c r="J3763" s="10" t="str">
        <f>_xlfn.XLOOKUP(A3763,Country_MZ[MARKET_NODE],Country_MZ[COUNTRY_NAME])</f>
        <v>NORWAY</v>
      </c>
    </row>
    <row r="3764" spans="1:10" hidden="1">
      <c r="A3764" s="10" t="s">
        <v>75</v>
      </c>
      <c r="B3764" s="10" t="s">
        <v>83</v>
      </c>
      <c r="C3764" s="10" t="s">
        <v>477</v>
      </c>
      <c r="D3764" s="10">
        <v>2030</v>
      </c>
      <c r="E3764" s="10" t="s">
        <v>83</v>
      </c>
      <c r="F3764" s="10">
        <v>700</v>
      </c>
      <c r="G3764" s="10">
        <v>700</v>
      </c>
      <c r="H3764" s="10" t="s">
        <v>291</v>
      </c>
      <c r="I3764" s="10" t="str">
        <f>_xlfn.XLOOKUP(E3764,Country_MZ[MARKET_NODE],Country_MZ[COUNTRY_NAME])</f>
        <v>SWEDEN</v>
      </c>
      <c r="J3764" s="10" t="str">
        <f>_xlfn.XLOOKUP(A3764,Country_MZ[MARKET_NODE],Country_MZ[COUNTRY_NAME])</f>
        <v>NORWAY</v>
      </c>
    </row>
    <row r="3765" spans="1:10" hidden="1">
      <c r="A3765" s="10" t="s">
        <v>75</v>
      </c>
      <c r="B3765" s="10" t="s">
        <v>83</v>
      </c>
      <c r="C3765" s="10" t="s">
        <v>477</v>
      </c>
      <c r="D3765" s="10">
        <v>2031</v>
      </c>
      <c r="E3765" s="10" t="s">
        <v>75</v>
      </c>
      <c r="F3765" s="10">
        <v>700</v>
      </c>
      <c r="G3765" s="10">
        <v>700</v>
      </c>
      <c r="H3765" s="10" t="s">
        <v>291</v>
      </c>
      <c r="I3765" s="10" t="str">
        <f>_xlfn.XLOOKUP(E3765,Country_MZ[MARKET_NODE],Country_MZ[COUNTRY_NAME])</f>
        <v>NORWAY</v>
      </c>
      <c r="J3765" s="10" t="str">
        <f>_xlfn.XLOOKUP(A3765,Country_MZ[MARKET_NODE],Country_MZ[COUNTRY_NAME])</f>
        <v>NORWAY</v>
      </c>
    </row>
    <row r="3766" spans="1:10" hidden="1">
      <c r="A3766" s="10" t="s">
        <v>75</v>
      </c>
      <c r="B3766" s="10" t="s">
        <v>83</v>
      </c>
      <c r="C3766" s="10" t="s">
        <v>477</v>
      </c>
      <c r="D3766" s="10">
        <v>2031</v>
      </c>
      <c r="E3766" s="10" t="s">
        <v>83</v>
      </c>
      <c r="F3766" s="10">
        <v>700</v>
      </c>
      <c r="G3766" s="10">
        <v>700</v>
      </c>
      <c r="H3766" s="10" t="s">
        <v>291</v>
      </c>
      <c r="I3766" s="10" t="str">
        <f>_xlfn.XLOOKUP(E3766,Country_MZ[MARKET_NODE],Country_MZ[COUNTRY_NAME])</f>
        <v>SWEDEN</v>
      </c>
      <c r="J3766" s="10" t="str">
        <f>_xlfn.XLOOKUP(A3766,Country_MZ[MARKET_NODE],Country_MZ[COUNTRY_NAME])</f>
        <v>NORWAY</v>
      </c>
    </row>
    <row r="3767" spans="1:10" hidden="1">
      <c r="A3767" s="10" t="s">
        <v>75</v>
      </c>
      <c r="B3767" s="10" t="s">
        <v>83</v>
      </c>
      <c r="C3767" s="10" t="s">
        <v>477</v>
      </c>
      <c r="D3767" s="10">
        <v>2032</v>
      </c>
      <c r="E3767" s="10" t="s">
        <v>75</v>
      </c>
      <c r="F3767" s="10">
        <v>700</v>
      </c>
      <c r="G3767" s="10">
        <v>700</v>
      </c>
      <c r="H3767" s="10" t="s">
        <v>291</v>
      </c>
      <c r="I3767" s="10" t="str">
        <f>_xlfn.XLOOKUP(E3767,Country_MZ[MARKET_NODE],Country_MZ[COUNTRY_NAME])</f>
        <v>NORWAY</v>
      </c>
      <c r="J3767" s="10" t="str">
        <f>_xlfn.XLOOKUP(A3767,Country_MZ[MARKET_NODE],Country_MZ[COUNTRY_NAME])</f>
        <v>NORWAY</v>
      </c>
    </row>
    <row r="3768" spans="1:10" hidden="1">
      <c r="A3768" s="10" t="s">
        <v>75</v>
      </c>
      <c r="B3768" s="10" t="s">
        <v>83</v>
      </c>
      <c r="C3768" s="10" t="s">
        <v>477</v>
      </c>
      <c r="D3768" s="10">
        <v>2032</v>
      </c>
      <c r="E3768" s="10" t="s">
        <v>83</v>
      </c>
      <c r="F3768" s="10">
        <v>700</v>
      </c>
      <c r="G3768" s="10">
        <v>700</v>
      </c>
      <c r="H3768" s="10" t="s">
        <v>291</v>
      </c>
      <c r="I3768" s="10" t="str">
        <f>_xlfn.XLOOKUP(E3768,Country_MZ[MARKET_NODE],Country_MZ[COUNTRY_NAME])</f>
        <v>SWEDEN</v>
      </c>
      <c r="J3768" s="10" t="str">
        <f>_xlfn.XLOOKUP(A3768,Country_MZ[MARKET_NODE],Country_MZ[COUNTRY_NAME])</f>
        <v>NORWAY</v>
      </c>
    </row>
    <row r="3769" spans="1:10" hidden="1">
      <c r="A3769" s="10" t="s">
        <v>75</v>
      </c>
      <c r="B3769" s="10" t="s">
        <v>83</v>
      </c>
      <c r="C3769" s="10" t="s">
        <v>477</v>
      </c>
      <c r="D3769" s="10">
        <v>2033</v>
      </c>
      <c r="E3769" s="10" t="s">
        <v>75</v>
      </c>
      <c r="F3769" s="10">
        <v>700</v>
      </c>
      <c r="G3769" s="10">
        <v>700</v>
      </c>
      <c r="H3769" s="10" t="s">
        <v>291</v>
      </c>
      <c r="I3769" s="10" t="str">
        <f>_xlfn.XLOOKUP(E3769,Country_MZ[MARKET_NODE],Country_MZ[COUNTRY_NAME])</f>
        <v>NORWAY</v>
      </c>
      <c r="J3769" s="10" t="str">
        <f>_xlfn.XLOOKUP(A3769,Country_MZ[MARKET_NODE],Country_MZ[COUNTRY_NAME])</f>
        <v>NORWAY</v>
      </c>
    </row>
    <row r="3770" spans="1:10" hidden="1">
      <c r="A3770" s="10" t="s">
        <v>75</v>
      </c>
      <c r="B3770" s="10" t="s">
        <v>83</v>
      </c>
      <c r="C3770" s="10" t="s">
        <v>477</v>
      </c>
      <c r="D3770" s="10">
        <v>2033</v>
      </c>
      <c r="E3770" s="10" t="s">
        <v>83</v>
      </c>
      <c r="F3770" s="10">
        <v>700</v>
      </c>
      <c r="G3770" s="10">
        <v>700</v>
      </c>
      <c r="H3770" s="10" t="s">
        <v>291</v>
      </c>
      <c r="I3770" s="10" t="str">
        <f>_xlfn.XLOOKUP(E3770,Country_MZ[MARKET_NODE],Country_MZ[COUNTRY_NAME])</f>
        <v>SWEDEN</v>
      </c>
      <c r="J3770" s="10" t="str">
        <f>_xlfn.XLOOKUP(A3770,Country_MZ[MARKET_NODE],Country_MZ[COUNTRY_NAME])</f>
        <v>NORWAY</v>
      </c>
    </row>
    <row r="3771" spans="1:10" hidden="1">
      <c r="A3771" s="10" t="s">
        <v>75</v>
      </c>
      <c r="B3771" s="10" t="s">
        <v>83</v>
      </c>
      <c r="C3771" s="10" t="s">
        <v>477</v>
      </c>
      <c r="D3771" s="10">
        <v>2034</v>
      </c>
      <c r="E3771" s="10" t="s">
        <v>75</v>
      </c>
      <c r="F3771" s="10">
        <v>700</v>
      </c>
      <c r="G3771" s="10">
        <v>700</v>
      </c>
      <c r="H3771" s="10" t="s">
        <v>291</v>
      </c>
      <c r="I3771" s="10" t="str">
        <f>_xlfn.XLOOKUP(E3771,Country_MZ[MARKET_NODE],Country_MZ[COUNTRY_NAME])</f>
        <v>NORWAY</v>
      </c>
      <c r="J3771" s="10" t="str">
        <f>_xlfn.XLOOKUP(A3771,Country_MZ[MARKET_NODE],Country_MZ[COUNTRY_NAME])</f>
        <v>NORWAY</v>
      </c>
    </row>
    <row r="3772" spans="1:10" hidden="1">
      <c r="A3772" s="10" t="s">
        <v>75</v>
      </c>
      <c r="B3772" s="10" t="s">
        <v>83</v>
      </c>
      <c r="C3772" s="10" t="s">
        <v>477</v>
      </c>
      <c r="D3772" s="10">
        <v>2034</v>
      </c>
      <c r="E3772" s="10" t="s">
        <v>83</v>
      </c>
      <c r="F3772" s="10">
        <v>700</v>
      </c>
      <c r="G3772" s="10">
        <v>700</v>
      </c>
      <c r="H3772" s="10" t="s">
        <v>291</v>
      </c>
      <c r="I3772" s="10" t="str">
        <f>_xlfn.XLOOKUP(E3772,Country_MZ[MARKET_NODE],Country_MZ[COUNTRY_NAME])</f>
        <v>SWEDEN</v>
      </c>
      <c r="J3772" s="10" t="str">
        <f>_xlfn.XLOOKUP(A3772,Country_MZ[MARKET_NODE],Country_MZ[COUNTRY_NAME])</f>
        <v>NORWAY</v>
      </c>
    </row>
    <row r="3773" spans="1:10" hidden="1">
      <c r="A3773" s="10" t="s">
        <v>75</v>
      </c>
      <c r="B3773" s="10" t="s">
        <v>83</v>
      </c>
      <c r="C3773" s="10" t="s">
        <v>477</v>
      </c>
      <c r="D3773" s="10">
        <v>2035</v>
      </c>
      <c r="E3773" s="10" t="s">
        <v>75</v>
      </c>
      <c r="F3773" s="10">
        <v>700</v>
      </c>
      <c r="G3773" s="10">
        <v>700</v>
      </c>
      <c r="H3773" s="10" t="s">
        <v>291</v>
      </c>
      <c r="I3773" s="10" t="str">
        <f>_xlfn.XLOOKUP(E3773,Country_MZ[MARKET_NODE],Country_MZ[COUNTRY_NAME])</f>
        <v>NORWAY</v>
      </c>
      <c r="J3773" s="10" t="str">
        <f>_xlfn.XLOOKUP(A3773,Country_MZ[MARKET_NODE],Country_MZ[COUNTRY_NAME])</f>
        <v>NORWAY</v>
      </c>
    </row>
    <row r="3774" spans="1:10" hidden="1">
      <c r="A3774" s="10" t="s">
        <v>75</v>
      </c>
      <c r="B3774" s="10" t="s">
        <v>83</v>
      </c>
      <c r="C3774" s="10" t="s">
        <v>477</v>
      </c>
      <c r="D3774" s="10">
        <v>2035</v>
      </c>
      <c r="E3774" s="10" t="s">
        <v>83</v>
      </c>
      <c r="F3774" s="10">
        <v>700</v>
      </c>
      <c r="G3774" s="10">
        <v>700</v>
      </c>
      <c r="H3774" s="10" t="s">
        <v>291</v>
      </c>
      <c r="I3774" s="10" t="str">
        <f>_xlfn.XLOOKUP(E3774,Country_MZ[MARKET_NODE],Country_MZ[COUNTRY_NAME])</f>
        <v>SWEDEN</v>
      </c>
      <c r="J3774" s="10" t="str">
        <f>_xlfn.XLOOKUP(A3774,Country_MZ[MARKET_NODE],Country_MZ[COUNTRY_NAME])</f>
        <v>NORWAY</v>
      </c>
    </row>
    <row r="3775" spans="1:10" hidden="1">
      <c r="A3775" s="10" t="s">
        <v>75</v>
      </c>
      <c r="B3775" s="10" t="s">
        <v>84</v>
      </c>
      <c r="C3775" s="10" t="s">
        <v>478</v>
      </c>
      <c r="D3775" s="10">
        <v>2025</v>
      </c>
      <c r="E3775" s="10" t="s">
        <v>75</v>
      </c>
      <c r="F3775" s="10">
        <v>250</v>
      </c>
      <c r="G3775" s="10">
        <v>250</v>
      </c>
      <c r="H3775" s="10" t="s">
        <v>291</v>
      </c>
      <c r="I3775" s="10" t="str">
        <f>_xlfn.XLOOKUP(E3775,Country_MZ[MARKET_NODE],Country_MZ[COUNTRY_NAME])</f>
        <v>NORWAY</v>
      </c>
      <c r="J3775" s="10" t="str">
        <f>_xlfn.XLOOKUP(A3775,Country_MZ[MARKET_NODE],Country_MZ[COUNTRY_NAME])</f>
        <v>NORWAY</v>
      </c>
    </row>
    <row r="3776" spans="1:10" hidden="1">
      <c r="A3776" s="10" t="s">
        <v>75</v>
      </c>
      <c r="B3776" s="10" t="s">
        <v>84</v>
      </c>
      <c r="C3776" s="10" t="s">
        <v>478</v>
      </c>
      <c r="D3776" s="10">
        <v>2025</v>
      </c>
      <c r="E3776" s="10" t="s">
        <v>84</v>
      </c>
      <c r="F3776" s="10">
        <v>250</v>
      </c>
      <c r="G3776" s="10">
        <v>250</v>
      </c>
      <c r="H3776" s="10" t="s">
        <v>291</v>
      </c>
      <c r="I3776" s="10" t="str">
        <f>_xlfn.XLOOKUP(E3776,Country_MZ[MARKET_NODE],Country_MZ[COUNTRY_NAME])</f>
        <v>SWEDEN</v>
      </c>
      <c r="J3776" s="10" t="str">
        <f>_xlfn.XLOOKUP(A3776,Country_MZ[MARKET_NODE],Country_MZ[COUNTRY_NAME])</f>
        <v>NORWAY</v>
      </c>
    </row>
    <row r="3777" spans="1:10" hidden="1">
      <c r="A3777" s="10" t="s">
        <v>75</v>
      </c>
      <c r="B3777" s="10" t="s">
        <v>84</v>
      </c>
      <c r="C3777" s="10" t="s">
        <v>478</v>
      </c>
      <c r="D3777" s="10">
        <v>2026</v>
      </c>
      <c r="E3777" s="10" t="s">
        <v>75</v>
      </c>
      <c r="F3777" s="10">
        <v>250</v>
      </c>
      <c r="G3777" s="10">
        <v>250</v>
      </c>
      <c r="H3777" s="10" t="s">
        <v>291</v>
      </c>
      <c r="I3777" s="10" t="str">
        <f>_xlfn.XLOOKUP(E3777,Country_MZ[MARKET_NODE],Country_MZ[COUNTRY_NAME])</f>
        <v>NORWAY</v>
      </c>
      <c r="J3777" s="10" t="str">
        <f>_xlfn.XLOOKUP(A3777,Country_MZ[MARKET_NODE],Country_MZ[COUNTRY_NAME])</f>
        <v>NORWAY</v>
      </c>
    </row>
    <row r="3778" spans="1:10" hidden="1">
      <c r="A3778" s="10" t="s">
        <v>75</v>
      </c>
      <c r="B3778" s="10" t="s">
        <v>84</v>
      </c>
      <c r="C3778" s="10" t="s">
        <v>478</v>
      </c>
      <c r="D3778" s="10">
        <v>2026</v>
      </c>
      <c r="E3778" s="10" t="s">
        <v>84</v>
      </c>
      <c r="F3778" s="10">
        <v>250</v>
      </c>
      <c r="G3778" s="10">
        <v>250</v>
      </c>
      <c r="H3778" s="10" t="s">
        <v>291</v>
      </c>
      <c r="I3778" s="10" t="str">
        <f>_xlfn.XLOOKUP(E3778,Country_MZ[MARKET_NODE],Country_MZ[COUNTRY_NAME])</f>
        <v>SWEDEN</v>
      </c>
      <c r="J3778" s="10" t="str">
        <f>_xlfn.XLOOKUP(A3778,Country_MZ[MARKET_NODE],Country_MZ[COUNTRY_NAME])</f>
        <v>NORWAY</v>
      </c>
    </row>
    <row r="3779" spans="1:10" hidden="1">
      <c r="A3779" s="10" t="s">
        <v>75</v>
      </c>
      <c r="B3779" s="10" t="s">
        <v>84</v>
      </c>
      <c r="C3779" s="10" t="s">
        <v>478</v>
      </c>
      <c r="D3779" s="10">
        <v>2027</v>
      </c>
      <c r="E3779" s="10" t="s">
        <v>75</v>
      </c>
      <c r="F3779" s="10">
        <v>250</v>
      </c>
      <c r="G3779" s="10">
        <v>250</v>
      </c>
      <c r="H3779" s="10" t="s">
        <v>291</v>
      </c>
      <c r="I3779" s="10" t="str">
        <f>_xlfn.XLOOKUP(E3779,Country_MZ[MARKET_NODE],Country_MZ[COUNTRY_NAME])</f>
        <v>NORWAY</v>
      </c>
      <c r="J3779" s="10" t="str">
        <f>_xlfn.XLOOKUP(A3779,Country_MZ[MARKET_NODE],Country_MZ[COUNTRY_NAME])</f>
        <v>NORWAY</v>
      </c>
    </row>
    <row r="3780" spans="1:10" hidden="1">
      <c r="A3780" s="10" t="s">
        <v>75</v>
      </c>
      <c r="B3780" s="10" t="s">
        <v>84</v>
      </c>
      <c r="C3780" s="10" t="s">
        <v>478</v>
      </c>
      <c r="D3780" s="10">
        <v>2027</v>
      </c>
      <c r="E3780" s="10" t="s">
        <v>84</v>
      </c>
      <c r="F3780" s="10">
        <v>250</v>
      </c>
      <c r="G3780" s="10">
        <v>250</v>
      </c>
      <c r="H3780" s="10" t="s">
        <v>291</v>
      </c>
      <c r="I3780" s="10" t="str">
        <f>_xlfn.XLOOKUP(E3780,Country_MZ[MARKET_NODE],Country_MZ[COUNTRY_NAME])</f>
        <v>SWEDEN</v>
      </c>
      <c r="J3780" s="10" t="str">
        <f>_xlfn.XLOOKUP(A3780,Country_MZ[MARKET_NODE],Country_MZ[COUNTRY_NAME])</f>
        <v>NORWAY</v>
      </c>
    </row>
    <row r="3781" spans="1:10" hidden="1">
      <c r="A3781" s="10" t="s">
        <v>75</v>
      </c>
      <c r="B3781" s="10" t="s">
        <v>84</v>
      </c>
      <c r="C3781" s="10" t="s">
        <v>478</v>
      </c>
      <c r="D3781" s="10">
        <v>2028</v>
      </c>
      <c r="E3781" s="10" t="s">
        <v>75</v>
      </c>
      <c r="F3781" s="10">
        <v>250</v>
      </c>
      <c r="G3781" s="10">
        <v>250</v>
      </c>
      <c r="H3781" s="10" t="s">
        <v>291</v>
      </c>
      <c r="I3781" s="10" t="str">
        <f>_xlfn.XLOOKUP(E3781,Country_MZ[MARKET_NODE],Country_MZ[COUNTRY_NAME])</f>
        <v>NORWAY</v>
      </c>
      <c r="J3781" s="10" t="str">
        <f>_xlfn.XLOOKUP(A3781,Country_MZ[MARKET_NODE],Country_MZ[COUNTRY_NAME])</f>
        <v>NORWAY</v>
      </c>
    </row>
    <row r="3782" spans="1:10" hidden="1">
      <c r="A3782" s="10" t="s">
        <v>75</v>
      </c>
      <c r="B3782" s="10" t="s">
        <v>84</v>
      </c>
      <c r="C3782" s="10" t="s">
        <v>478</v>
      </c>
      <c r="D3782" s="10">
        <v>2028</v>
      </c>
      <c r="E3782" s="10" t="s">
        <v>84</v>
      </c>
      <c r="F3782" s="10">
        <v>250</v>
      </c>
      <c r="G3782" s="10">
        <v>250</v>
      </c>
      <c r="H3782" s="10" t="s">
        <v>291</v>
      </c>
      <c r="I3782" s="10" t="str">
        <f>_xlfn.XLOOKUP(E3782,Country_MZ[MARKET_NODE],Country_MZ[COUNTRY_NAME])</f>
        <v>SWEDEN</v>
      </c>
      <c r="J3782" s="10" t="str">
        <f>_xlfn.XLOOKUP(A3782,Country_MZ[MARKET_NODE],Country_MZ[COUNTRY_NAME])</f>
        <v>NORWAY</v>
      </c>
    </row>
    <row r="3783" spans="1:10" hidden="1">
      <c r="A3783" s="10" t="s">
        <v>75</v>
      </c>
      <c r="B3783" s="10" t="s">
        <v>84</v>
      </c>
      <c r="C3783" s="10" t="s">
        <v>478</v>
      </c>
      <c r="D3783" s="10">
        <v>2029</v>
      </c>
      <c r="E3783" s="10" t="s">
        <v>75</v>
      </c>
      <c r="F3783" s="10">
        <v>250</v>
      </c>
      <c r="G3783" s="10">
        <v>250</v>
      </c>
      <c r="H3783" s="10" t="s">
        <v>291</v>
      </c>
      <c r="I3783" s="10" t="str">
        <f>_xlfn.XLOOKUP(E3783,Country_MZ[MARKET_NODE],Country_MZ[COUNTRY_NAME])</f>
        <v>NORWAY</v>
      </c>
      <c r="J3783" s="10" t="str">
        <f>_xlfn.XLOOKUP(A3783,Country_MZ[MARKET_NODE],Country_MZ[COUNTRY_NAME])</f>
        <v>NORWAY</v>
      </c>
    </row>
    <row r="3784" spans="1:10" hidden="1">
      <c r="A3784" s="10" t="s">
        <v>75</v>
      </c>
      <c r="B3784" s="10" t="s">
        <v>84</v>
      </c>
      <c r="C3784" s="10" t="s">
        <v>478</v>
      </c>
      <c r="D3784" s="10">
        <v>2029</v>
      </c>
      <c r="E3784" s="10" t="s">
        <v>84</v>
      </c>
      <c r="F3784" s="10">
        <v>250</v>
      </c>
      <c r="G3784" s="10">
        <v>250</v>
      </c>
      <c r="H3784" s="10" t="s">
        <v>291</v>
      </c>
      <c r="I3784" s="10" t="str">
        <f>_xlfn.XLOOKUP(E3784,Country_MZ[MARKET_NODE],Country_MZ[COUNTRY_NAME])</f>
        <v>SWEDEN</v>
      </c>
      <c r="J3784" s="10" t="str">
        <f>_xlfn.XLOOKUP(A3784,Country_MZ[MARKET_NODE],Country_MZ[COUNTRY_NAME])</f>
        <v>NORWAY</v>
      </c>
    </row>
    <row r="3785" spans="1:10" hidden="1">
      <c r="A3785" s="10" t="s">
        <v>75</v>
      </c>
      <c r="B3785" s="10" t="s">
        <v>84</v>
      </c>
      <c r="C3785" s="10" t="s">
        <v>478</v>
      </c>
      <c r="D3785" s="10">
        <v>2030</v>
      </c>
      <c r="E3785" s="10" t="s">
        <v>75</v>
      </c>
      <c r="F3785" s="10">
        <v>250</v>
      </c>
      <c r="G3785" s="10">
        <v>250</v>
      </c>
      <c r="H3785" s="10" t="s">
        <v>291</v>
      </c>
      <c r="I3785" s="10" t="str">
        <f>_xlfn.XLOOKUP(E3785,Country_MZ[MARKET_NODE],Country_MZ[COUNTRY_NAME])</f>
        <v>NORWAY</v>
      </c>
      <c r="J3785" s="10" t="str">
        <f>_xlfn.XLOOKUP(A3785,Country_MZ[MARKET_NODE],Country_MZ[COUNTRY_NAME])</f>
        <v>NORWAY</v>
      </c>
    </row>
    <row r="3786" spans="1:10" hidden="1">
      <c r="A3786" s="10" t="s">
        <v>75</v>
      </c>
      <c r="B3786" s="10" t="s">
        <v>84</v>
      </c>
      <c r="C3786" s="10" t="s">
        <v>478</v>
      </c>
      <c r="D3786" s="10">
        <v>2030</v>
      </c>
      <c r="E3786" s="10" t="s">
        <v>84</v>
      </c>
      <c r="F3786" s="10">
        <v>250</v>
      </c>
      <c r="G3786" s="10">
        <v>250</v>
      </c>
      <c r="H3786" s="10" t="s">
        <v>291</v>
      </c>
      <c r="I3786" s="10" t="str">
        <f>_xlfn.XLOOKUP(E3786,Country_MZ[MARKET_NODE],Country_MZ[COUNTRY_NAME])</f>
        <v>SWEDEN</v>
      </c>
      <c r="J3786" s="10" t="str">
        <f>_xlfn.XLOOKUP(A3786,Country_MZ[MARKET_NODE],Country_MZ[COUNTRY_NAME])</f>
        <v>NORWAY</v>
      </c>
    </row>
    <row r="3787" spans="1:10" hidden="1">
      <c r="A3787" s="10" t="s">
        <v>75</v>
      </c>
      <c r="B3787" s="10" t="s">
        <v>84</v>
      </c>
      <c r="C3787" s="10" t="s">
        <v>478</v>
      </c>
      <c r="D3787" s="10">
        <v>2031</v>
      </c>
      <c r="E3787" s="10" t="s">
        <v>75</v>
      </c>
      <c r="F3787" s="10">
        <v>250</v>
      </c>
      <c r="G3787" s="10">
        <v>250</v>
      </c>
      <c r="H3787" s="10" t="s">
        <v>291</v>
      </c>
      <c r="I3787" s="10" t="str">
        <f>_xlfn.XLOOKUP(E3787,Country_MZ[MARKET_NODE],Country_MZ[COUNTRY_NAME])</f>
        <v>NORWAY</v>
      </c>
      <c r="J3787" s="10" t="str">
        <f>_xlfn.XLOOKUP(A3787,Country_MZ[MARKET_NODE],Country_MZ[COUNTRY_NAME])</f>
        <v>NORWAY</v>
      </c>
    </row>
    <row r="3788" spans="1:10" hidden="1">
      <c r="A3788" s="10" t="s">
        <v>75</v>
      </c>
      <c r="B3788" s="10" t="s">
        <v>84</v>
      </c>
      <c r="C3788" s="10" t="s">
        <v>478</v>
      </c>
      <c r="D3788" s="10">
        <v>2031</v>
      </c>
      <c r="E3788" s="10" t="s">
        <v>84</v>
      </c>
      <c r="F3788" s="10">
        <v>250</v>
      </c>
      <c r="G3788" s="10">
        <v>250</v>
      </c>
      <c r="H3788" s="10" t="s">
        <v>291</v>
      </c>
      <c r="I3788" s="10" t="str">
        <f>_xlfn.XLOOKUP(E3788,Country_MZ[MARKET_NODE],Country_MZ[COUNTRY_NAME])</f>
        <v>SWEDEN</v>
      </c>
      <c r="J3788" s="10" t="str">
        <f>_xlfn.XLOOKUP(A3788,Country_MZ[MARKET_NODE],Country_MZ[COUNTRY_NAME])</f>
        <v>NORWAY</v>
      </c>
    </row>
    <row r="3789" spans="1:10" hidden="1">
      <c r="A3789" s="10" t="s">
        <v>75</v>
      </c>
      <c r="B3789" s="10" t="s">
        <v>84</v>
      </c>
      <c r="C3789" s="10" t="s">
        <v>478</v>
      </c>
      <c r="D3789" s="10">
        <v>2032</v>
      </c>
      <c r="E3789" s="10" t="s">
        <v>75</v>
      </c>
      <c r="F3789" s="10">
        <v>250</v>
      </c>
      <c r="G3789" s="10">
        <v>250</v>
      </c>
      <c r="H3789" s="10" t="s">
        <v>291</v>
      </c>
      <c r="I3789" s="10" t="str">
        <f>_xlfn.XLOOKUP(E3789,Country_MZ[MARKET_NODE],Country_MZ[COUNTRY_NAME])</f>
        <v>NORWAY</v>
      </c>
      <c r="J3789" s="10" t="str">
        <f>_xlfn.XLOOKUP(A3789,Country_MZ[MARKET_NODE],Country_MZ[COUNTRY_NAME])</f>
        <v>NORWAY</v>
      </c>
    </row>
    <row r="3790" spans="1:10" hidden="1">
      <c r="A3790" s="10" t="s">
        <v>75</v>
      </c>
      <c r="B3790" s="10" t="s">
        <v>84</v>
      </c>
      <c r="C3790" s="10" t="s">
        <v>478</v>
      </c>
      <c r="D3790" s="10">
        <v>2032</v>
      </c>
      <c r="E3790" s="10" t="s">
        <v>84</v>
      </c>
      <c r="F3790" s="10">
        <v>250</v>
      </c>
      <c r="G3790" s="10">
        <v>250</v>
      </c>
      <c r="H3790" s="10" t="s">
        <v>291</v>
      </c>
      <c r="I3790" s="10" t="str">
        <f>_xlfn.XLOOKUP(E3790,Country_MZ[MARKET_NODE],Country_MZ[COUNTRY_NAME])</f>
        <v>SWEDEN</v>
      </c>
      <c r="J3790" s="10" t="str">
        <f>_xlfn.XLOOKUP(A3790,Country_MZ[MARKET_NODE],Country_MZ[COUNTRY_NAME])</f>
        <v>NORWAY</v>
      </c>
    </row>
    <row r="3791" spans="1:10" hidden="1">
      <c r="A3791" s="10" t="s">
        <v>75</v>
      </c>
      <c r="B3791" s="10" t="s">
        <v>84</v>
      </c>
      <c r="C3791" s="10" t="s">
        <v>478</v>
      </c>
      <c r="D3791" s="10">
        <v>2033</v>
      </c>
      <c r="E3791" s="10" t="s">
        <v>75</v>
      </c>
      <c r="F3791" s="10">
        <v>250</v>
      </c>
      <c r="G3791" s="10">
        <v>250</v>
      </c>
      <c r="H3791" s="10" t="s">
        <v>291</v>
      </c>
      <c r="I3791" s="10" t="str">
        <f>_xlfn.XLOOKUP(E3791,Country_MZ[MARKET_NODE],Country_MZ[COUNTRY_NAME])</f>
        <v>NORWAY</v>
      </c>
      <c r="J3791" s="10" t="str">
        <f>_xlfn.XLOOKUP(A3791,Country_MZ[MARKET_NODE],Country_MZ[COUNTRY_NAME])</f>
        <v>NORWAY</v>
      </c>
    </row>
    <row r="3792" spans="1:10" hidden="1">
      <c r="A3792" s="10" t="s">
        <v>75</v>
      </c>
      <c r="B3792" s="10" t="s">
        <v>84</v>
      </c>
      <c r="C3792" s="10" t="s">
        <v>478</v>
      </c>
      <c r="D3792" s="10">
        <v>2033</v>
      </c>
      <c r="E3792" s="10" t="s">
        <v>84</v>
      </c>
      <c r="F3792" s="10">
        <v>250</v>
      </c>
      <c r="G3792" s="10">
        <v>250</v>
      </c>
      <c r="H3792" s="10" t="s">
        <v>291</v>
      </c>
      <c r="I3792" s="10" t="str">
        <f>_xlfn.XLOOKUP(E3792,Country_MZ[MARKET_NODE],Country_MZ[COUNTRY_NAME])</f>
        <v>SWEDEN</v>
      </c>
      <c r="J3792" s="10" t="str">
        <f>_xlfn.XLOOKUP(A3792,Country_MZ[MARKET_NODE],Country_MZ[COUNTRY_NAME])</f>
        <v>NORWAY</v>
      </c>
    </row>
    <row r="3793" spans="1:10" hidden="1">
      <c r="A3793" s="10" t="s">
        <v>75</v>
      </c>
      <c r="B3793" s="10" t="s">
        <v>84</v>
      </c>
      <c r="C3793" s="10" t="s">
        <v>478</v>
      </c>
      <c r="D3793" s="10">
        <v>2034</v>
      </c>
      <c r="E3793" s="10" t="s">
        <v>75</v>
      </c>
      <c r="F3793" s="10">
        <v>250</v>
      </c>
      <c r="G3793" s="10">
        <v>250</v>
      </c>
      <c r="H3793" s="10" t="s">
        <v>291</v>
      </c>
      <c r="I3793" s="10" t="str">
        <f>_xlfn.XLOOKUP(E3793,Country_MZ[MARKET_NODE],Country_MZ[COUNTRY_NAME])</f>
        <v>NORWAY</v>
      </c>
      <c r="J3793" s="10" t="str">
        <f>_xlfn.XLOOKUP(A3793,Country_MZ[MARKET_NODE],Country_MZ[COUNTRY_NAME])</f>
        <v>NORWAY</v>
      </c>
    </row>
    <row r="3794" spans="1:10" hidden="1">
      <c r="A3794" s="10" t="s">
        <v>75</v>
      </c>
      <c r="B3794" s="10" t="s">
        <v>84</v>
      </c>
      <c r="C3794" s="10" t="s">
        <v>478</v>
      </c>
      <c r="D3794" s="10">
        <v>2034</v>
      </c>
      <c r="E3794" s="10" t="s">
        <v>84</v>
      </c>
      <c r="F3794" s="10">
        <v>250</v>
      </c>
      <c r="G3794" s="10">
        <v>250</v>
      </c>
      <c r="H3794" s="10" t="s">
        <v>291</v>
      </c>
      <c r="I3794" s="10" t="str">
        <f>_xlfn.XLOOKUP(E3794,Country_MZ[MARKET_NODE],Country_MZ[COUNTRY_NAME])</f>
        <v>SWEDEN</v>
      </c>
      <c r="J3794" s="10" t="str">
        <f>_xlfn.XLOOKUP(A3794,Country_MZ[MARKET_NODE],Country_MZ[COUNTRY_NAME])</f>
        <v>NORWAY</v>
      </c>
    </row>
    <row r="3795" spans="1:10" hidden="1">
      <c r="A3795" s="10" t="s">
        <v>75</v>
      </c>
      <c r="B3795" s="10" t="s">
        <v>84</v>
      </c>
      <c r="C3795" s="10" t="s">
        <v>478</v>
      </c>
      <c r="D3795" s="10">
        <v>2035</v>
      </c>
      <c r="E3795" s="10" t="s">
        <v>75</v>
      </c>
      <c r="F3795" s="10">
        <v>250</v>
      </c>
      <c r="G3795" s="10">
        <v>250</v>
      </c>
      <c r="H3795" s="10" t="s">
        <v>291</v>
      </c>
      <c r="I3795" s="10" t="str">
        <f>_xlfn.XLOOKUP(E3795,Country_MZ[MARKET_NODE],Country_MZ[COUNTRY_NAME])</f>
        <v>NORWAY</v>
      </c>
      <c r="J3795" s="10" t="str">
        <f>_xlfn.XLOOKUP(A3795,Country_MZ[MARKET_NODE],Country_MZ[COUNTRY_NAME])</f>
        <v>NORWAY</v>
      </c>
    </row>
    <row r="3796" spans="1:10" hidden="1">
      <c r="A3796" s="10" t="s">
        <v>75</v>
      </c>
      <c r="B3796" s="10" t="s">
        <v>84</v>
      </c>
      <c r="C3796" s="10" t="s">
        <v>478</v>
      </c>
      <c r="D3796" s="10">
        <v>2035</v>
      </c>
      <c r="E3796" s="10" t="s">
        <v>84</v>
      </c>
      <c r="F3796" s="10">
        <v>250</v>
      </c>
      <c r="G3796" s="10">
        <v>250</v>
      </c>
      <c r="H3796" s="10" t="s">
        <v>291</v>
      </c>
      <c r="I3796" s="10" t="str">
        <f>_xlfn.XLOOKUP(E3796,Country_MZ[MARKET_NODE],Country_MZ[COUNTRY_NAME])</f>
        <v>SWEDEN</v>
      </c>
      <c r="J3796" s="10" t="str">
        <f>_xlfn.XLOOKUP(A3796,Country_MZ[MARKET_NODE],Country_MZ[COUNTRY_NAME])</f>
        <v>NORWAY</v>
      </c>
    </row>
    <row r="3797" spans="1:10" hidden="1">
      <c r="A3797" s="10" t="s">
        <v>76</v>
      </c>
      <c r="B3797" s="10" t="s">
        <v>74</v>
      </c>
      <c r="C3797" s="10" t="s">
        <v>479</v>
      </c>
      <c r="D3797" s="10">
        <v>2025</v>
      </c>
      <c r="E3797" s="10" t="s">
        <v>74</v>
      </c>
      <c r="F3797" s="10">
        <v>500</v>
      </c>
      <c r="G3797" s="10">
        <v>500</v>
      </c>
      <c r="H3797" s="10" t="s">
        <v>291</v>
      </c>
      <c r="I3797" s="10" t="str">
        <f>_xlfn.XLOOKUP(E3797,Country_MZ[MARKET_NODE],Country_MZ[COUNTRY_NAME])</f>
        <v>NORWAY</v>
      </c>
      <c r="J3797" s="10" t="str">
        <f>_xlfn.XLOOKUP(A3797,Country_MZ[MARKET_NODE],Country_MZ[COUNTRY_NAME])</f>
        <v>NORWAY</v>
      </c>
    </row>
    <row r="3798" spans="1:10" hidden="1">
      <c r="A3798" s="10" t="s">
        <v>76</v>
      </c>
      <c r="B3798" s="10" t="s">
        <v>74</v>
      </c>
      <c r="C3798" s="10" t="s">
        <v>479</v>
      </c>
      <c r="D3798" s="10">
        <v>2025</v>
      </c>
      <c r="E3798" s="10" t="s">
        <v>76</v>
      </c>
      <c r="F3798" s="10">
        <v>500</v>
      </c>
      <c r="G3798" s="10">
        <v>500</v>
      </c>
      <c r="H3798" s="10" t="s">
        <v>291</v>
      </c>
      <c r="I3798" s="10" t="str">
        <f>_xlfn.XLOOKUP(E3798,Country_MZ[MARKET_NODE],Country_MZ[COUNTRY_NAME])</f>
        <v>NORWAY</v>
      </c>
      <c r="J3798" s="10" t="str">
        <f>_xlfn.XLOOKUP(A3798,Country_MZ[MARKET_NODE],Country_MZ[COUNTRY_NAME])</f>
        <v>NORWAY</v>
      </c>
    </row>
    <row r="3799" spans="1:10" hidden="1">
      <c r="A3799" s="10" t="s">
        <v>76</v>
      </c>
      <c r="B3799" s="10" t="s">
        <v>74</v>
      </c>
      <c r="C3799" s="10" t="s">
        <v>479</v>
      </c>
      <c r="D3799" s="10">
        <v>2026</v>
      </c>
      <c r="E3799" s="10" t="s">
        <v>74</v>
      </c>
      <c r="F3799" s="10">
        <v>500</v>
      </c>
      <c r="G3799" s="10">
        <v>500</v>
      </c>
      <c r="H3799" s="10" t="s">
        <v>291</v>
      </c>
      <c r="I3799" s="10" t="str">
        <f>_xlfn.XLOOKUP(E3799,Country_MZ[MARKET_NODE],Country_MZ[COUNTRY_NAME])</f>
        <v>NORWAY</v>
      </c>
      <c r="J3799" s="10" t="str">
        <f>_xlfn.XLOOKUP(A3799,Country_MZ[MARKET_NODE],Country_MZ[COUNTRY_NAME])</f>
        <v>NORWAY</v>
      </c>
    </row>
    <row r="3800" spans="1:10" hidden="1">
      <c r="A3800" s="10" t="s">
        <v>76</v>
      </c>
      <c r="B3800" s="10" t="s">
        <v>74</v>
      </c>
      <c r="C3800" s="10" t="s">
        <v>479</v>
      </c>
      <c r="D3800" s="10">
        <v>2026</v>
      </c>
      <c r="E3800" s="10" t="s">
        <v>76</v>
      </c>
      <c r="F3800" s="10">
        <v>500</v>
      </c>
      <c r="G3800" s="10">
        <v>500</v>
      </c>
      <c r="H3800" s="10" t="s">
        <v>291</v>
      </c>
      <c r="I3800" s="10" t="str">
        <f>_xlfn.XLOOKUP(E3800,Country_MZ[MARKET_NODE],Country_MZ[COUNTRY_NAME])</f>
        <v>NORWAY</v>
      </c>
      <c r="J3800" s="10" t="str">
        <f>_xlfn.XLOOKUP(A3800,Country_MZ[MARKET_NODE],Country_MZ[COUNTRY_NAME])</f>
        <v>NORWAY</v>
      </c>
    </row>
    <row r="3801" spans="1:10" hidden="1">
      <c r="A3801" s="10" t="s">
        <v>76</v>
      </c>
      <c r="B3801" s="10" t="s">
        <v>74</v>
      </c>
      <c r="C3801" s="10" t="s">
        <v>479</v>
      </c>
      <c r="D3801" s="10">
        <v>2027</v>
      </c>
      <c r="E3801" s="10" t="s">
        <v>74</v>
      </c>
      <c r="F3801" s="10">
        <v>500</v>
      </c>
      <c r="G3801" s="10">
        <v>500</v>
      </c>
      <c r="H3801" s="10" t="s">
        <v>291</v>
      </c>
      <c r="I3801" s="10" t="str">
        <f>_xlfn.XLOOKUP(E3801,Country_MZ[MARKET_NODE],Country_MZ[COUNTRY_NAME])</f>
        <v>NORWAY</v>
      </c>
      <c r="J3801" s="10" t="str">
        <f>_xlfn.XLOOKUP(A3801,Country_MZ[MARKET_NODE],Country_MZ[COUNTRY_NAME])</f>
        <v>NORWAY</v>
      </c>
    </row>
    <row r="3802" spans="1:10" hidden="1">
      <c r="A3802" s="10" t="s">
        <v>76</v>
      </c>
      <c r="B3802" s="10" t="s">
        <v>74</v>
      </c>
      <c r="C3802" s="10" t="s">
        <v>479</v>
      </c>
      <c r="D3802" s="10">
        <v>2027</v>
      </c>
      <c r="E3802" s="10" t="s">
        <v>76</v>
      </c>
      <c r="F3802" s="10">
        <v>500</v>
      </c>
      <c r="G3802" s="10">
        <v>500</v>
      </c>
      <c r="H3802" s="10" t="s">
        <v>291</v>
      </c>
      <c r="I3802" s="10" t="str">
        <f>_xlfn.XLOOKUP(E3802,Country_MZ[MARKET_NODE],Country_MZ[COUNTRY_NAME])</f>
        <v>NORWAY</v>
      </c>
      <c r="J3802" s="10" t="str">
        <f>_xlfn.XLOOKUP(A3802,Country_MZ[MARKET_NODE],Country_MZ[COUNTRY_NAME])</f>
        <v>NORWAY</v>
      </c>
    </row>
    <row r="3803" spans="1:10" hidden="1">
      <c r="A3803" s="10" t="s">
        <v>76</v>
      </c>
      <c r="B3803" s="10" t="s">
        <v>74</v>
      </c>
      <c r="C3803" s="10" t="s">
        <v>479</v>
      </c>
      <c r="D3803" s="10">
        <v>2028</v>
      </c>
      <c r="E3803" s="10" t="s">
        <v>74</v>
      </c>
      <c r="F3803" s="10">
        <v>500</v>
      </c>
      <c r="G3803" s="10">
        <v>500</v>
      </c>
      <c r="H3803" s="10" t="s">
        <v>291</v>
      </c>
      <c r="I3803" s="10" t="str">
        <f>_xlfn.XLOOKUP(E3803,Country_MZ[MARKET_NODE],Country_MZ[COUNTRY_NAME])</f>
        <v>NORWAY</v>
      </c>
      <c r="J3803" s="10" t="str">
        <f>_xlfn.XLOOKUP(A3803,Country_MZ[MARKET_NODE],Country_MZ[COUNTRY_NAME])</f>
        <v>NORWAY</v>
      </c>
    </row>
    <row r="3804" spans="1:10" hidden="1">
      <c r="A3804" s="10" t="s">
        <v>76</v>
      </c>
      <c r="B3804" s="10" t="s">
        <v>74</v>
      </c>
      <c r="C3804" s="10" t="s">
        <v>479</v>
      </c>
      <c r="D3804" s="10">
        <v>2028</v>
      </c>
      <c r="E3804" s="10" t="s">
        <v>76</v>
      </c>
      <c r="F3804" s="10">
        <v>500</v>
      </c>
      <c r="G3804" s="10">
        <v>500</v>
      </c>
      <c r="H3804" s="10" t="s">
        <v>291</v>
      </c>
      <c r="I3804" s="10" t="str">
        <f>_xlfn.XLOOKUP(E3804,Country_MZ[MARKET_NODE],Country_MZ[COUNTRY_NAME])</f>
        <v>NORWAY</v>
      </c>
      <c r="J3804" s="10" t="str">
        <f>_xlfn.XLOOKUP(A3804,Country_MZ[MARKET_NODE],Country_MZ[COUNTRY_NAME])</f>
        <v>NORWAY</v>
      </c>
    </row>
    <row r="3805" spans="1:10" hidden="1">
      <c r="A3805" s="10" t="s">
        <v>76</v>
      </c>
      <c r="B3805" s="10" t="s">
        <v>74</v>
      </c>
      <c r="C3805" s="10" t="s">
        <v>479</v>
      </c>
      <c r="D3805" s="10">
        <v>2029</v>
      </c>
      <c r="E3805" s="10" t="s">
        <v>74</v>
      </c>
      <c r="F3805" s="10">
        <v>500</v>
      </c>
      <c r="G3805" s="10">
        <v>500</v>
      </c>
      <c r="H3805" s="10" t="s">
        <v>291</v>
      </c>
      <c r="I3805" s="10" t="str">
        <f>_xlfn.XLOOKUP(E3805,Country_MZ[MARKET_NODE],Country_MZ[COUNTRY_NAME])</f>
        <v>NORWAY</v>
      </c>
      <c r="J3805" s="10" t="str">
        <f>_xlfn.XLOOKUP(A3805,Country_MZ[MARKET_NODE],Country_MZ[COUNTRY_NAME])</f>
        <v>NORWAY</v>
      </c>
    </row>
    <row r="3806" spans="1:10" hidden="1">
      <c r="A3806" s="10" t="s">
        <v>76</v>
      </c>
      <c r="B3806" s="10" t="s">
        <v>74</v>
      </c>
      <c r="C3806" s="10" t="s">
        <v>479</v>
      </c>
      <c r="D3806" s="10">
        <v>2029</v>
      </c>
      <c r="E3806" s="10" t="s">
        <v>76</v>
      </c>
      <c r="F3806" s="10">
        <v>500</v>
      </c>
      <c r="G3806" s="10">
        <v>500</v>
      </c>
      <c r="H3806" s="10" t="s">
        <v>291</v>
      </c>
      <c r="I3806" s="10" t="str">
        <f>_xlfn.XLOOKUP(E3806,Country_MZ[MARKET_NODE],Country_MZ[COUNTRY_NAME])</f>
        <v>NORWAY</v>
      </c>
      <c r="J3806" s="10" t="str">
        <f>_xlfn.XLOOKUP(A3806,Country_MZ[MARKET_NODE],Country_MZ[COUNTRY_NAME])</f>
        <v>NORWAY</v>
      </c>
    </row>
    <row r="3807" spans="1:10" hidden="1">
      <c r="A3807" s="10" t="s">
        <v>76</v>
      </c>
      <c r="B3807" s="10" t="s">
        <v>74</v>
      </c>
      <c r="C3807" s="10" t="s">
        <v>479</v>
      </c>
      <c r="D3807" s="10">
        <v>2030</v>
      </c>
      <c r="E3807" s="10" t="s">
        <v>74</v>
      </c>
      <c r="F3807" s="10">
        <v>500</v>
      </c>
      <c r="G3807" s="10">
        <v>500</v>
      </c>
      <c r="H3807" s="10" t="s">
        <v>291</v>
      </c>
      <c r="I3807" s="10" t="str">
        <f>_xlfn.XLOOKUP(E3807,Country_MZ[MARKET_NODE],Country_MZ[COUNTRY_NAME])</f>
        <v>NORWAY</v>
      </c>
      <c r="J3807" s="10" t="str">
        <f>_xlfn.XLOOKUP(A3807,Country_MZ[MARKET_NODE],Country_MZ[COUNTRY_NAME])</f>
        <v>NORWAY</v>
      </c>
    </row>
    <row r="3808" spans="1:10" hidden="1">
      <c r="A3808" s="10" t="s">
        <v>76</v>
      </c>
      <c r="B3808" s="10" t="s">
        <v>74</v>
      </c>
      <c r="C3808" s="10" t="s">
        <v>479</v>
      </c>
      <c r="D3808" s="10">
        <v>2030</v>
      </c>
      <c r="E3808" s="10" t="s">
        <v>76</v>
      </c>
      <c r="F3808" s="10">
        <v>500</v>
      </c>
      <c r="G3808" s="10">
        <v>500</v>
      </c>
      <c r="H3808" s="10" t="s">
        <v>291</v>
      </c>
      <c r="I3808" s="10" t="str">
        <f>_xlfn.XLOOKUP(E3808,Country_MZ[MARKET_NODE],Country_MZ[COUNTRY_NAME])</f>
        <v>NORWAY</v>
      </c>
      <c r="J3808" s="10" t="str">
        <f>_xlfn.XLOOKUP(A3808,Country_MZ[MARKET_NODE],Country_MZ[COUNTRY_NAME])</f>
        <v>NORWAY</v>
      </c>
    </row>
    <row r="3809" spans="1:10" hidden="1">
      <c r="A3809" s="10" t="s">
        <v>76</v>
      </c>
      <c r="B3809" s="10" t="s">
        <v>74</v>
      </c>
      <c r="C3809" s="10" t="s">
        <v>479</v>
      </c>
      <c r="D3809" s="10">
        <v>2031</v>
      </c>
      <c r="E3809" s="10" t="s">
        <v>74</v>
      </c>
      <c r="F3809" s="10">
        <v>500</v>
      </c>
      <c r="G3809" s="10">
        <v>500</v>
      </c>
      <c r="H3809" s="10" t="s">
        <v>291</v>
      </c>
      <c r="I3809" s="10" t="str">
        <f>_xlfn.XLOOKUP(E3809,Country_MZ[MARKET_NODE],Country_MZ[COUNTRY_NAME])</f>
        <v>NORWAY</v>
      </c>
      <c r="J3809" s="10" t="str">
        <f>_xlfn.XLOOKUP(A3809,Country_MZ[MARKET_NODE],Country_MZ[COUNTRY_NAME])</f>
        <v>NORWAY</v>
      </c>
    </row>
    <row r="3810" spans="1:10" hidden="1">
      <c r="A3810" s="10" t="s">
        <v>76</v>
      </c>
      <c r="B3810" s="10" t="s">
        <v>74</v>
      </c>
      <c r="C3810" s="10" t="s">
        <v>479</v>
      </c>
      <c r="D3810" s="10">
        <v>2031</v>
      </c>
      <c r="E3810" s="10" t="s">
        <v>76</v>
      </c>
      <c r="F3810" s="10">
        <v>500</v>
      </c>
      <c r="G3810" s="10">
        <v>500</v>
      </c>
      <c r="H3810" s="10" t="s">
        <v>291</v>
      </c>
      <c r="I3810" s="10" t="str">
        <f>_xlfn.XLOOKUP(E3810,Country_MZ[MARKET_NODE],Country_MZ[COUNTRY_NAME])</f>
        <v>NORWAY</v>
      </c>
      <c r="J3810" s="10" t="str">
        <f>_xlfn.XLOOKUP(A3810,Country_MZ[MARKET_NODE],Country_MZ[COUNTRY_NAME])</f>
        <v>NORWAY</v>
      </c>
    </row>
    <row r="3811" spans="1:10" hidden="1">
      <c r="A3811" s="10" t="s">
        <v>76</v>
      </c>
      <c r="B3811" s="10" t="s">
        <v>74</v>
      </c>
      <c r="C3811" s="10" t="s">
        <v>479</v>
      </c>
      <c r="D3811" s="10">
        <v>2032</v>
      </c>
      <c r="E3811" s="10" t="s">
        <v>74</v>
      </c>
      <c r="F3811" s="10">
        <v>500</v>
      </c>
      <c r="G3811" s="10">
        <v>500</v>
      </c>
      <c r="H3811" s="10" t="s">
        <v>291</v>
      </c>
      <c r="I3811" s="10" t="str">
        <f>_xlfn.XLOOKUP(E3811,Country_MZ[MARKET_NODE],Country_MZ[COUNTRY_NAME])</f>
        <v>NORWAY</v>
      </c>
      <c r="J3811" s="10" t="str">
        <f>_xlfn.XLOOKUP(A3811,Country_MZ[MARKET_NODE],Country_MZ[COUNTRY_NAME])</f>
        <v>NORWAY</v>
      </c>
    </row>
    <row r="3812" spans="1:10" hidden="1">
      <c r="A3812" s="10" t="s">
        <v>76</v>
      </c>
      <c r="B3812" s="10" t="s">
        <v>74</v>
      </c>
      <c r="C3812" s="10" t="s">
        <v>479</v>
      </c>
      <c r="D3812" s="10">
        <v>2032</v>
      </c>
      <c r="E3812" s="10" t="s">
        <v>76</v>
      </c>
      <c r="F3812" s="10">
        <v>500</v>
      </c>
      <c r="G3812" s="10">
        <v>500</v>
      </c>
      <c r="H3812" s="10" t="s">
        <v>291</v>
      </c>
      <c r="I3812" s="10" t="str">
        <f>_xlfn.XLOOKUP(E3812,Country_MZ[MARKET_NODE],Country_MZ[COUNTRY_NAME])</f>
        <v>NORWAY</v>
      </c>
      <c r="J3812" s="10" t="str">
        <f>_xlfn.XLOOKUP(A3812,Country_MZ[MARKET_NODE],Country_MZ[COUNTRY_NAME])</f>
        <v>NORWAY</v>
      </c>
    </row>
    <row r="3813" spans="1:10" hidden="1">
      <c r="A3813" s="10" t="s">
        <v>76</v>
      </c>
      <c r="B3813" s="10" t="s">
        <v>74</v>
      </c>
      <c r="C3813" s="10" t="s">
        <v>479</v>
      </c>
      <c r="D3813" s="10">
        <v>2033</v>
      </c>
      <c r="E3813" s="10" t="s">
        <v>74</v>
      </c>
      <c r="F3813" s="10">
        <v>500</v>
      </c>
      <c r="G3813" s="10">
        <v>500</v>
      </c>
      <c r="H3813" s="10" t="s">
        <v>291</v>
      </c>
      <c r="I3813" s="10" t="str">
        <f>_xlfn.XLOOKUP(E3813,Country_MZ[MARKET_NODE],Country_MZ[COUNTRY_NAME])</f>
        <v>NORWAY</v>
      </c>
      <c r="J3813" s="10" t="str">
        <f>_xlfn.XLOOKUP(A3813,Country_MZ[MARKET_NODE],Country_MZ[COUNTRY_NAME])</f>
        <v>NORWAY</v>
      </c>
    </row>
    <row r="3814" spans="1:10" hidden="1">
      <c r="A3814" s="10" t="s">
        <v>76</v>
      </c>
      <c r="B3814" s="10" t="s">
        <v>74</v>
      </c>
      <c r="C3814" s="10" t="s">
        <v>479</v>
      </c>
      <c r="D3814" s="10">
        <v>2033</v>
      </c>
      <c r="E3814" s="10" t="s">
        <v>76</v>
      </c>
      <c r="F3814" s="10">
        <v>500</v>
      </c>
      <c r="G3814" s="10">
        <v>500</v>
      </c>
      <c r="H3814" s="10" t="s">
        <v>291</v>
      </c>
      <c r="I3814" s="10" t="str">
        <f>_xlfn.XLOOKUP(E3814,Country_MZ[MARKET_NODE],Country_MZ[COUNTRY_NAME])</f>
        <v>NORWAY</v>
      </c>
      <c r="J3814" s="10" t="str">
        <f>_xlfn.XLOOKUP(A3814,Country_MZ[MARKET_NODE],Country_MZ[COUNTRY_NAME])</f>
        <v>NORWAY</v>
      </c>
    </row>
    <row r="3815" spans="1:10" hidden="1">
      <c r="A3815" s="10" t="s">
        <v>76</v>
      </c>
      <c r="B3815" s="10" t="s">
        <v>74</v>
      </c>
      <c r="C3815" s="10" t="s">
        <v>479</v>
      </c>
      <c r="D3815" s="10">
        <v>2034</v>
      </c>
      <c r="E3815" s="10" t="s">
        <v>74</v>
      </c>
      <c r="F3815" s="10">
        <v>500</v>
      </c>
      <c r="G3815" s="10">
        <v>500</v>
      </c>
      <c r="H3815" s="10" t="s">
        <v>291</v>
      </c>
      <c r="I3815" s="10" t="str">
        <f>_xlfn.XLOOKUP(E3815,Country_MZ[MARKET_NODE],Country_MZ[COUNTRY_NAME])</f>
        <v>NORWAY</v>
      </c>
      <c r="J3815" s="10" t="str">
        <f>_xlfn.XLOOKUP(A3815,Country_MZ[MARKET_NODE],Country_MZ[COUNTRY_NAME])</f>
        <v>NORWAY</v>
      </c>
    </row>
    <row r="3816" spans="1:10" hidden="1">
      <c r="A3816" s="10" t="s">
        <v>76</v>
      </c>
      <c r="B3816" s="10" t="s">
        <v>74</v>
      </c>
      <c r="C3816" s="10" t="s">
        <v>479</v>
      </c>
      <c r="D3816" s="10">
        <v>2034</v>
      </c>
      <c r="E3816" s="10" t="s">
        <v>76</v>
      </c>
      <c r="F3816" s="10">
        <v>500</v>
      </c>
      <c r="G3816" s="10">
        <v>500</v>
      </c>
      <c r="H3816" s="10" t="s">
        <v>291</v>
      </c>
      <c r="I3816" s="10" t="str">
        <f>_xlfn.XLOOKUP(E3816,Country_MZ[MARKET_NODE],Country_MZ[COUNTRY_NAME])</f>
        <v>NORWAY</v>
      </c>
      <c r="J3816" s="10" t="str">
        <f>_xlfn.XLOOKUP(A3816,Country_MZ[MARKET_NODE],Country_MZ[COUNTRY_NAME])</f>
        <v>NORWAY</v>
      </c>
    </row>
    <row r="3817" spans="1:10" hidden="1">
      <c r="A3817" s="10" t="s">
        <v>76</v>
      </c>
      <c r="B3817" s="10" t="s">
        <v>74</v>
      </c>
      <c r="C3817" s="10" t="s">
        <v>479</v>
      </c>
      <c r="D3817" s="10">
        <v>2035</v>
      </c>
      <c r="E3817" s="10" t="s">
        <v>74</v>
      </c>
      <c r="F3817" s="10">
        <v>500</v>
      </c>
      <c r="G3817" s="10">
        <v>500</v>
      </c>
      <c r="H3817" s="10" t="s">
        <v>291</v>
      </c>
      <c r="I3817" s="10" t="str">
        <f>_xlfn.XLOOKUP(E3817,Country_MZ[MARKET_NODE],Country_MZ[COUNTRY_NAME])</f>
        <v>NORWAY</v>
      </c>
      <c r="J3817" s="10" t="str">
        <f>_xlfn.XLOOKUP(A3817,Country_MZ[MARKET_NODE],Country_MZ[COUNTRY_NAME])</f>
        <v>NORWAY</v>
      </c>
    </row>
    <row r="3818" spans="1:10" hidden="1">
      <c r="A3818" s="10" t="s">
        <v>76</v>
      </c>
      <c r="B3818" s="10" t="s">
        <v>74</v>
      </c>
      <c r="C3818" s="10" t="s">
        <v>479</v>
      </c>
      <c r="D3818" s="10">
        <v>2035</v>
      </c>
      <c r="E3818" s="10" t="s">
        <v>76</v>
      </c>
      <c r="F3818" s="10">
        <v>500</v>
      </c>
      <c r="G3818" s="10">
        <v>500</v>
      </c>
      <c r="H3818" s="10" t="s">
        <v>291</v>
      </c>
      <c r="I3818" s="10" t="str">
        <f>_xlfn.XLOOKUP(E3818,Country_MZ[MARKET_NODE],Country_MZ[COUNTRY_NAME])</f>
        <v>NORWAY</v>
      </c>
      <c r="J3818" s="10" t="str">
        <f>_xlfn.XLOOKUP(A3818,Country_MZ[MARKET_NODE],Country_MZ[COUNTRY_NAME])</f>
        <v>NORWAY</v>
      </c>
    </row>
    <row r="3819" spans="1:10" hidden="1">
      <c r="A3819" s="10" t="s">
        <v>76</v>
      </c>
      <c r="B3819" s="10" t="s">
        <v>77</v>
      </c>
      <c r="C3819" s="10" t="s">
        <v>480</v>
      </c>
      <c r="D3819" s="10">
        <v>2025</v>
      </c>
      <c r="E3819" s="10" t="s">
        <v>76</v>
      </c>
      <c r="F3819" s="10">
        <v>2200</v>
      </c>
      <c r="G3819" s="10">
        <v>2200</v>
      </c>
      <c r="H3819" s="10" t="s">
        <v>291</v>
      </c>
      <c r="I3819" s="10" t="str">
        <f>_xlfn.XLOOKUP(E3819,Country_MZ[MARKET_NODE],Country_MZ[COUNTRY_NAME])</f>
        <v>NORWAY</v>
      </c>
      <c r="J3819" s="10" t="str">
        <f>_xlfn.XLOOKUP(A3819,Country_MZ[MARKET_NODE],Country_MZ[COUNTRY_NAME])</f>
        <v>NORWAY</v>
      </c>
    </row>
    <row r="3820" spans="1:10" hidden="1">
      <c r="A3820" s="10" t="s">
        <v>76</v>
      </c>
      <c r="B3820" s="10" t="s">
        <v>77</v>
      </c>
      <c r="C3820" s="10" t="s">
        <v>480</v>
      </c>
      <c r="D3820" s="10">
        <v>2025</v>
      </c>
      <c r="E3820" s="10" t="s">
        <v>77</v>
      </c>
      <c r="F3820" s="10">
        <v>2200</v>
      </c>
      <c r="G3820" s="10">
        <v>2200</v>
      </c>
      <c r="H3820" s="10" t="s">
        <v>291</v>
      </c>
      <c r="I3820" s="10" t="str">
        <f>_xlfn.XLOOKUP(E3820,Country_MZ[MARKET_NODE],Country_MZ[COUNTRY_NAME])</f>
        <v>NORWAY</v>
      </c>
      <c r="J3820" s="10" t="str">
        <f>_xlfn.XLOOKUP(A3820,Country_MZ[MARKET_NODE],Country_MZ[COUNTRY_NAME])</f>
        <v>NORWAY</v>
      </c>
    </row>
    <row r="3821" spans="1:10" hidden="1">
      <c r="A3821" s="10" t="s">
        <v>76</v>
      </c>
      <c r="B3821" s="10" t="s">
        <v>77</v>
      </c>
      <c r="C3821" s="10" t="s">
        <v>480</v>
      </c>
      <c r="D3821" s="10">
        <v>2026</v>
      </c>
      <c r="E3821" s="10" t="s">
        <v>76</v>
      </c>
      <c r="F3821" s="10">
        <v>2200</v>
      </c>
      <c r="G3821" s="10">
        <v>2200</v>
      </c>
      <c r="H3821" s="10" t="s">
        <v>291</v>
      </c>
      <c r="I3821" s="10" t="str">
        <f>_xlfn.XLOOKUP(E3821,Country_MZ[MARKET_NODE],Country_MZ[COUNTRY_NAME])</f>
        <v>NORWAY</v>
      </c>
      <c r="J3821" s="10" t="str">
        <f>_xlfn.XLOOKUP(A3821,Country_MZ[MARKET_NODE],Country_MZ[COUNTRY_NAME])</f>
        <v>NORWAY</v>
      </c>
    </row>
    <row r="3822" spans="1:10" hidden="1">
      <c r="A3822" s="10" t="s">
        <v>76</v>
      </c>
      <c r="B3822" s="10" t="s">
        <v>77</v>
      </c>
      <c r="C3822" s="10" t="s">
        <v>480</v>
      </c>
      <c r="D3822" s="10">
        <v>2026</v>
      </c>
      <c r="E3822" s="10" t="s">
        <v>77</v>
      </c>
      <c r="F3822" s="10">
        <v>2200</v>
      </c>
      <c r="G3822" s="10">
        <v>2200</v>
      </c>
      <c r="H3822" s="10" t="s">
        <v>291</v>
      </c>
      <c r="I3822" s="10" t="str">
        <f>_xlfn.XLOOKUP(E3822,Country_MZ[MARKET_NODE],Country_MZ[COUNTRY_NAME])</f>
        <v>NORWAY</v>
      </c>
      <c r="J3822" s="10" t="str">
        <f>_xlfn.XLOOKUP(A3822,Country_MZ[MARKET_NODE],Country_MZ[COUNTRY_NAME])</f>
        <v>NORWAY</v>
      </c>
    </row>
    <row r="3823" spans="1:10" hidden="1">
      <c r="A3823" s="10" t="s">
        <v>76</v>
      </c>
      <c r="B3823" s="10" t="s">
        <v>77</v>
      </c>
      <c r="C3823" s="10" t="s">
        <v>480</v>
      </c>
      <c r="D3823" s="10">
        <v>2027</v>
      </c>
      <c r="E3823" s="10" t="s">
        <v>76</v>
      </c>
      <c r="F3823" s="10">
        <v>2200</v>
      </c>
      <c r="G3823" s="10">
        <v>2200</v>
      </c>
      <c r="H3823" s="10" t="s">
        <v>291</v>
      </c>
      <c r="I3823" s="10" t="str">
        <f>_xlfn.XLOOKUP(E3823,Country_MZ[MARKET_NODE],Country_MZ[COUNTRY_NAME])</f>
        <v>NORWAY</v>
      </c>
      <c r="J3823" s="10" t="str">
        <f>_xlfn.XLOOKUP(A3823,Country_MZ[MARKET_NODE],Country_MZ[COUNTRY_NAME])</f>
        <v>NORWAY</v>
      </c>
    </row>
    <row r="3824" spans="1:10" hidden="1">
      <c r="A3824" s="10" t="s">
        <v>76</v>
      </c>
      <c r="B3824" s="10" t="s">
        <v>77</v>
      </c>
      <c r="C3824" s="10" t="s">
        <v>480</v>
      </c>
      <c r="D3824" s="10">
        <v>2027</v>
      </c>
      <c r="E3824" s="10" t="s">
        <v>77</v>
      </c>
      <c r="F3824" s="10">
        <v>2200</v>
      </c>
      <c r="G3824" s="10">
        <v>2200</v>
      </c>
      <c r="H3824" s="10" t="s">
        <v>291</v>
      </c>
      <c r="I3824" s="10" t="str">
        <f>_xlfn.XLOOKUP(E3824,Country_MZ[MARKET_NODE],Country_MZ[COUNTRY_NAME])</f>
        <v>NORWAY</v>
      </c>
      <c r="J3824" s="10" t="str">
        <f>_xlfn.XLOOKUP(A3824,Country_MZ[MARKET_NODE],Country_MZ[COUNTRY_NAME])</f>
        <v>NORWAY</v>
      </c>
    </row>
    <row r="3825" spans="1:10" hidden="1">
      <c r="A3825" s="10" t="s">
        <v>76</v>
      </c>
      <c r="B3825" s="10" t="s">
        <v>77</v>
      </c>
      <c r="C3825" s="10" t="s">
        <v>480</v>
      </c>
      <c r="D3825" s="10">
        <v>2028</v>
      </c>
      <c r="E3825" s="10" t="s">
        <v>76</v>
      </c>
      <c r="F3825" s="10">
        <v>2200</v>
      </c>
      <c r="G3825" s="10">
        <v>2200</v>
      </c>
      <c r="H3825" s="10" t="s">
        <v>291</v>
      </c>
      <c r="I3825" s="10" t="str">
        <f>_xlfn.XLOOKUP(E3825,Country_MZ[MARKET_NODE],Country_MZ[COUNTRY_NAME])</f>
        <v>NORWAY</v>
      </c>
      <c r="J3825" s="10" t="str">
        <f>_xlfn.XLOOKUP(A3825,Country_MZ[MARKET_NODE],Country_MZ[COUNTRY_NAME])</f>
        <v>NORWAY</v>
      </c>
    </row>
    <row r="3826" spans="1:10" hidden="1">
      <c r="A3826" s="10" t="s">
        <v>76</v>
      </c>
      <c r="B3826" s="10" t="s">
        <v>77</v>
      </c>
      <c r="C3826" s="10" t="s">
        <v>480</v>
      </c>
      <c r="D3826" s="10">
        <v>2028</v>
      </c>
      <c r="E3826" s="10" t="s">
        <v>77</v>
      </c>
      <c r="F3826" s="10">
        <v>2200</v>
      </c>
      <c r="G3826" s="10">
        <v>2200</v>
      </c>
      <c r="H3826" s="10" t="s">
        <v>291</v>
      </c>
      <c r="I3826" s="10" t="str">
        <f>_xlfn.XLOOKUP(E3826,Country_MZ[MARKET_NODE],Country_MZ[COUNTRY_NAME])</f>
        <v>NORWAY</v>
      </c>
      <c r="J3826" s="10" t="str">
        <f>_xlfn.XLOOKUP(A3826,Country_MZ[MARKET_NODE],Country_MZ[COUNTRY_NAME])</f>
        <v>NORWAY</v>
      </c>
    </row>
    <row r="3827" spans="1:10" hidden="1">
      <c r="A3827" s="10" t="s">
        <v>76</v>
      </c>
      <c r="B3827" s="10" t="s">
        <v>77</v>
      </c>
      <c r="C3827" s="10" t="s">
        <v>480</v>
      </c>
      <c r="D3827" s="10">
        <v>2029</v>
      </c>
      <c r="E3827" s="10" t="s">
        <v>76</v>
      </c>
      <c r="F3827" s="10">
        <v>2200</v>
      </c>
      <c r="G3827" s="10">
        <v>2200</v>
      </c>
      <c r="H3827" s="10" t="s">
        <v>291</v>
      </c>
      <c r="I3827" s="10" t="str">
        <f>_xlfn.XLOOKUP(E3827,Country_MZ[MARKET_NODE],Country_MZ[COUNTRY_NAME])</f>
        <v>NORWAY</v>
      </c>
      <c r="J3827" s="10" t="str">
        <f>_xlfn.XLOOKUP(A3827,Country_MZ[MARKET_NODE],Country_MZ[COUNTRY_NAME])</f>
        <v>NORWAY</v>
      </c>
    </row>
    <row r="3828" spans="1:10" hidden="1">
      <c r="A3828" s="10" t="s">
        <v>76</v>
      </c>
      <c r="B3828" s="10" t="s">
        <v>77</v>
      </c>
      <c r="C3828" s="10" t="s">
        <v>480</v>
      </c>
      <c r="D3828" s="10">
        <v>2029</v>
      </c>
      <c r="E3828" s="10" t="s">
        <v>77</v>
      </c>
      <c r="F3828" s="10">
        <v>2200</v>
      </c>
      <c r="G3828" s="10">
        <v>2200</v>
      </c>
      <c r="H3828" s="10" t="s">
        <v>291</v>
      </c>
      <c r="I3828" s="10" t="str">
        <f>_xlfn.XLOOKUP(E3828,Country_MZ[MARKET_NODE],Country_MZ[COUNTRY_NAME])</f>
        <v>NORWAY</v>
      </c>
      <c r="J3828" s="10" t="str">
        <f>_xlfn.XLOOKUP(A3828,Country_MZ[MARKET_NODE],Country_MZ[COUNTRY_NAME])</f>
        <v>NORWAY</v>
      </c>
    </row>
    <row r="3829" spans="1:10" hidden="1">
      <c r="A3829" s="10" t="s">
        <v>76</v>
      </c>
      <c r="B3829" s="10" t="s">
        <v>77</v>
      </c>
      <c r="C3829" s="10" t="s">
        <v>480</v>
      </c>
      <c r="D3829" s="10">
        <v>2030</v>
      </c>
      <c r="E3829" s="10" t="s">
        <v>76</v>
      </c>
      <c r="F3829" s="10">
        <v>2200</v>
      </c>
      <c r="G3829" s="10">
        <v>2200</v>
      </c>
      <c r="H3829" s="10" t="s">
        <v>291</v>
      </c>
      <c r="I3829" s="10" t="str">
        <f>_xlfn.XLOOKUP(E3829,Country_MZ[MARKET_NODE],Country_MZ[COUNTRY_NAME])</f>
        <v>NORWAY</v>
      </c>
      <c r="J3829" s="10" t="str">
        <f>_xlfn.XLOOKUP(A3829,Country_MZ[MARKET_NODE],Country_MZ[COUNTRY_NAME])</f>
        <v>NORWAY</v>
      </c>
    </row>
    <row r="3830" spans="1:10" hidden="1">
      <c r="A3830" s="10" t="s">
        <v>76</v>
      </c>
      <c r="B3830" s="10" t="s">
        <v>77</v>
      </c>
      <c r="C3830" s="10" t="s">
        <v>480</v>
      </c>
      <c r="D3830" s="10">
        <v>2030</v>
      </c>
      <c r="E3830" s="10" t="s">
        <v>77</v>
      </c>
      <c r="F3830" s="10">
        <v>2200</v>
      </c>
      <c r="G3830" s="10">
        <v>2200</v>
      </c>
      <c r="H3830" s="10" t="s">
        <v>291</v>
      </c>
      <c r="I3830" s="10" t="str">
        <f>_xlfn.XLOOKUP(E3830,Country_MZ[MARKET_NODE],Country_MZ[COUNTRY_NAME])</f>
        <v>NORWAY</v>
      </c>
      <c r="J3830" s="10" t="str">
        <f>_xlfn.XLOOKUP(A3830,Country_MZ[MARKET_NODE],Country_MZ[COUNTRY_NAME])</f>
        <v>NORWAY</v>
      </c>
    </row>
    <row r="3831" spans="1:10" hidden="1">
      <c r="A3831" s="10" t="s">
        <v>76</v>
      </c>
      <c r="B3831" s="10" t="s">
        <v>77</v>
      </c>
      <c r="C3831" s="10" t="s">
        <v>480</v>
      </c>
      <c r="D3831" s="10">
        <v>2031</v>
      </c>
      <c r="E3831" s="10" t="s">
        <v>76</v>
      </c>
      <c r="F3831" s="10">
        <v>2200</v>
      </c>
      <c r="G3831" s="10">
        <v>2200</v>
      </c>
      <c r="H3831" s="10" t="s">
        <v>291</v>
      </c>
      <c r="I3831" s="10" t="str">
        <f>_xlfn.XLOOKUP(E3831,Country_MZ[MARKET_NODE],Country_MZ[COUNTRY_NAME])</f>
        <v>NORWAY</v>
      </c>
      <c r="J3831" s="10" t="str">
        <f>_xlfn.XLOOKUP(A3831,Country_MZ[MARKET_NODE],Country_MZ[COUNTRY_NAME])</f>
        <v>NORWAY</v>
      </c>
    </row>
    <row r="3832" spans="1:10" hidden="1">
      <c r="A3832" s="10" t="s">
        <v>76</v>
      </c>
      <c r="B3832" s="10" t="s">
        <v>77</v>
      </c>
      <c r="C3832" s="10" t="s">
        <v>480</v>
      </c>
      <c r="D3832" s="10">
        <v>2031</v>
      </c>
      <c r="E3832" s="10" t="s">
        <v>77</v>
      </c>
      <c r="F3832" s="10">
        <v>2200</v>
      </c>
      <c r="G3832" s="10">
        <v>2200</v>
      </c>
      <c r="H3832" s="10" t="s">
        <v>291</v>
      </c>
      <c r="I3832" s="10" t="str">
        <f>_xlfn.XLOOKUP(E3832,Country_MZ[MARKET_NODE],Country_MZ[COUNTRY_NAME])</f>
        <v>NORWAY</v>
      </c>
      <c r="J3832" s="10" t="str">
        <f>_xlfn.XLOOKUP(A3832,Country_MZ[MARKET_NODE],Country_MZ[COUNTRY_NAME])</f>
        <v>NORWAY</v>
      </c>
    </row>
    <row r="3833" spans="1:10" hidden="1">
      <c r="A3833" s="10" t="s">
        <v>76</v>
      </c>
      <c r="B3833" s="10" t="s">
        <v>77</v>
      </c>
      <c r="C3833" s="10" t="s">
        <v>480</v>
      </c>
      <c r="D3833" s="10">
        <v>2032</v>
      </c>
      <c r="E3833" s="10" t="s">
        <v>76</v>
      </c>
      <c r="F3833" s="10">
        <v>2200</v>
      </c>
      <c r="G3833" s="10">
        <v>2200</v>
      </c>
      <c r="H3833" s="10" t="s">
        <v>291</v>
      </c>
      <c r="I3833" s="10" t="str">
        <f>_xlfn.XLOOKUP(E3833,Country_MZ[MARKET_NODE],Country_MZ[COUNTRY_NAME])</f>
        <v>NORWAY</v>
      </c>
      <c r="J3833" s="10" t="str">
        <f>_xlfn.XLOOKUP(A3833,Country_MZ[MARKET_NODE],Country_MZ[COUNTRY_NAME])</f>
        <v>NORWAY</v>
      </c>
    </row>
    <row r="3834" spans="1:10" hidden="1">
      <c r="A3834" s="10" t="s">
        <v>76</v>
      </c>
      <c r="B3834" s="10" t="s">
        <v>77</v>
      </c>
      <c r="C3834" s="10" t="s">
        <v>480</v>
      </c>
      <c r="D3834" s="10">
        <v>2032</v>
      </c>
      <c r="E3834" s="10" t="s">
        <v>77</v>
      </c>
      <c r="F3834" s="10">
        <v>2200</v>
      </c>
      <c r="G3834" s="10">
        <v>2200</v>
      </c>
      <c r="H3834" s="10" t="s">
        <v>291</v>
      </c>
      <c r="I3834" s="10" t="str">
        <f>_xlfn.XLOOKUP(E3834,Country_MZ[MARKET_NODE],Country_MZ[COUNTRY_NAME])</f>
        <v>NORWAY</v>
      </c>
      <c r="J3834" s="10" t="str">
        <f>_xlfn.XLOOKUP(A3834,Country_MZ[MARKET_NODE],Country_MZ[COUNTRY_NAME])</f>
        <v>NORWAY</v>
      </c>
    </row>
    <row r="3835" spans="1:10" hidden="1">
      <c r="A3835" s="10" t="s">
        <v>76</v>
      </c>
      <c r="B3835" s="10" t="s">
        <v>77</v>
      </c>
      <c r="C3835" s="10" t="s">
        <v>480</v>
      </c>
      <c r="D3835" s="10">
        <v>2033</v>
      </c>
      <c r="E3835" s="10" t="s">
        <v>76</v>
      </c>
      <c r="F3835" s="10">
        <v>2200</v>
      </c>
      <c r="G3835" s="10">
        <v>2200</v>
      </c>
      <c r="H3835" s="10" t="s">
        <v>291</v>
      </c>
      <c r="I3835" s="10" t="str">
        <f>_xlfn.XLOOKUP(E3835,Country_MZ[MARKET_NODE],Country_MZ[COUNTRY_NAME])</f>
        <v>NORWAY</v>
      </c>
      <c r="J3835" s="10" t="str">
        <f>_xlfn.XLOOKUP(A3835,Country_MZ[MARKET_NODE],Country_MZ[COUNTRY_NAME])</f>
        <v>NORWAY</v>
      </c>
    </row>
    <row r="3836" spans="1:10" hidden="1">
      <c r="A3836" s="10" t="s">
        <v>76</v>
      </c>
      <c r="B3836" s="10" t="s">
        <v>77</v>
      </c>
      <c r="C3836" s="10" t="s">
        <v>480</v>
      </c>
      <c r="D3836" s="10">
        <v>2033</v>
      </c>
      <c r="E3836" s="10" t="s">
        <v>77</v>
      </c>
      <c r="F3836" s="10">
        <v>2200</v>
      </c>
      <c r="G3836" s="10">
        <v>2200</v>
      </c>
      <c r="H3836" s="10" t="s">
        <v>291</v>
      </c>
      <c r="I3836" s="10" t="str">
        <f>_xlfn.XLOOKUP(E3836,Country_MZ[MARKET_NODE],Country_MZ[COUNTRY_NAME])</f>
        <v>NORWAY</v>
      </c>
      <c r="J3836" s="10" t="str">
        <f>_xlfn.XLOOKUP(A3836,Country_MZ[MARKET_NODE],Country_MZ[COUNTRY_NAME])</f>
        <v>NORWAY</v>
      </c>
    </row>
    <row r="3837" spans="1:10" hidden="1">
      <c r="A3837" s="10" t="s">
        <v>76</v>
      </c>
      <c r="B3837" s="10" t="s">
        <v>77</v>
      </c>
      <c r="C3837" s="10" t="s">
        <v>480</v>
      </c>
      <c r="D3837" s="10">
        <v>2034</v>
      </c>
      <c r="E3837" s="10" t="s">
        <v>76</v>
      </c>
      <c r="F3837" s="10">
        <v>0</v>
      </c>
      <c r="G3837" s="10">
        <v>0</v>
      </c>
      <c r="H3837" s="10" t="s">
        <v>291</v>
      </c>
      <c r="I3837" s="10" t="str">
        <f>_xlfn.XLOOKUP(E3837,Country_MZ[MARKET_NODE],Country_MZ[COUNTRY_NAME])</f>
        <v>NORWAY</v>
      </c>
      <c r="J3837" s="10" t="str">
        <f>_xlfn.XLOOKUP(A3837,Country_MZ[MARKET_NODE],Country_MZ[COUNTRY_NAME])</f>
        <v>NORWAY</v>
      </c>
    </row>
    <row r="3838" spans="1:10" hidden="1">
      <c r="A3838" s="10" t="s">
        <v>76</v>
      </c>
      <c r="B3838" s="10" t="s">
        <v>77</v>
      </c>
      <c r="C3838" s="10" t="s">
        <v>480</v>
      </c>
      <c r="D3838" s="10">
        <v>2034</v>
      </c>
      <c r="E3838" s="10" t="s">
        <v>77</v>
      </c>
      <c r="F3838" s="10">
        <v>0</v>
      </c>
      <c r="G3838" s="10">
        <v>0</v>
      </c>
      <c r="H3838" s="10" t="s">
        <v>291</v>
      </c>
      <c r="I3838" s="10" t="str">
        <f>_xlfn.XLOOKUP(E3838,Country_MZ[MARKET_NODE],Country_MZ[COUNTRY_NAME])</f>
        <v>NORWAY</v>
      </c>
      <c r="J3838" s="10" t="str">
        <f>_xlfn.XLOOKUP(A3838,Country_MZ[MARKET_NODE],Country_MZ[COUNTRY_NAME])</f>
        <v>NORWAY</v>
      </c>
    </row>
    <row r="3839" spans="1:10" hidden="1">
      <c r="A3839" s="10" t="s">
        <v>76</v>
      </c>
      <c r="B3839" s="10" t="s">
        <v>77</v>
      </c>
      <c r="C3839" s="10" t="s">
        <v>480</v>
      </c>
      <c r="D3839" s="10">
        <v>2035</v>
      </c>
      <c r="E3839" s="10" t="s">
        <v>76</v>
      </c>
      <c r="F3839" s="10">
        <v>0</v>
      </c>
      <c r="G3839" s="10">
        <v>0</v>
      </c>
      <c r="H3839" s="10" t="s">
        <v>291</v>
      </c>
      <c r="I3839" s="10" t="str">
        <f>_xlfn.XLOOKUP(E3839,Country_MZ[MARKET_NODE],Country_MZ[COUNTRY_NAME])</f>
        <v>NORWAY</v>
      </c>
      <c r="J3839" s="10" t="str">
        <f>_xlfn.XLOOKUP(A3839,Country_MZ[MARKET_NODE],Country_MZ[COUNTRY_NAME])</f>
        <v>NORWAY</v>
      </c>
    </row>
    <row r="3840" spans="1:10" hidden="1">
      <c r="A3840" s="10" t="s">
        <v>76</v>
      </c>
      <c r="B3840" s="10" t="s">
        <v>77</v>
      </c>
      <c r="C3840" s="10" t="s">
        <v>480</v>
      </c>
      <c r="D3840" s="10">
        <v>2035</v>
      </c>
      <c r="E3840" s="10" t="s">
        <v>77</v>
      </c>
      <c r="F3840" s="10">
        <v>0</v>
      </c>
      <c r="G3840" s="10">
        <v>0</v>
      </c>
      <c r="H3840" s="10" t="s">
        <v>291</v>
      </c>
      <c r="I3840" s="10" t="str">
        <f>_xlfn.XLOOKUP(E3840,Country_MZ[MARKET_NODE],Country_MZ[COUNTRY_NAME])</f>
        <v>NORWAY</v>
      </c>
      <c r="J3840" s="10" t="str">
        <f>_xlfn.XLOOKUP(A3840,Country_MZ[MARKET_NODE],Country_MZ[COUNTRY_NAME])</f>
        <v>NORWAY</v>
      </c>
    </row>
    <row r="3841" spans="1:10" hidden="1">
      <c r="A3841" s="10" t="s">
        <v>76</v>
      </c>
      <c r="B3841" s="10" t="s">
        <v>78</v>
      </c>
      <c r="C3841" s="10" t="s">
        <v>481</v>
      </c>
      <c r="D3841" s="10">
        <v>2025</v>
      </c>
      <c r="E3841" s="10" t="s">
        <v>76</v>
      </c>
      <c r="F3841" s="10">
        <v>600</v>
      </c>
      <c r="G3841" s="10">
        <v>600</v>
      </c>
      <c r="H3841" s="10" t="s">
        <v>291</v>
      </c>
      <c r="I3841" s="10" t="str">
        <f>_xlfn.XLOOKUP(E3841,Country_MZ[MARKET_NODE],Country_MZ[COUNTRY_NAME])</f>
        <v>NORWAY</v>
      </c>
      <c r="J3841" s="10" t="str">
        <f>_xlfn.XLOOKUP(A3841,Country_MZ[MARKET_NODE],Country_MZ[COUNTRY_NAME])</f>
        <v>NORWAY</v>
      </c>
    </row>
    <row r="3842" spans="1:10" hidden="1">
      <c r="A3842" s="10" t="s">
        <v>76</v>
      </c>
      <c r="B3842" s="10" t="s">
        <v>78</v>
      </c>
      <c r="C3842" s="10" t="s">
        <v>481</v>
      </c>
      <c r="D3842" s="10">
        <v>2025</v>
      </c>
      <c r="E3842" s="10" t="s">
        <v>78</v>
      </c>
      <c r="F3842" s="10">
        <v>600</v>
      </c>
      <c r="G3842" s="10">
        <v>600</v>
      </c>
      <c r="H3842" s="10" t="s">
        <v>291</v>
      </c>
      <c r="I3842" s="10" t="str">
        <f>_xlfn.XLOOKUP(E3842,Country_MZ[MARKET_NODE],Country_MZ[COUNTRY_NAME])</f>
        <v>NORWAY</v>
      </c>
      <c r="J3842" s="10" t="str">
        <f>_xlfn.XLOOKUP(A3842,Country_MZ[MARKET_NODE],Country_MZ[COUNTRY_NAME])</f>
        <v>NORWAY</v>
      </c>
    </row>
    <row r="3843" spans="1:10" hidden="1">
      <c r="A3843" s="10" t="s">
        <v>76</v>
      </c>
      <c r="B3843" s="10" t="s">
        <v>78</v>
      </c>
      <c r="C3843" s="10" t="s">
        <v>481</v>
      </c>
      <c r="D3843" s="10">
        <v>2026</v>
      </c>
      <c r="E3843" s="10" t="s">
        <v>76</v>
      </c>
      <c r="F3843" s="10">
        <v>600</v>
      </c>
      <c r="G3843" s="10">
        <v>600</v>
      </c>
      <c r="H3843" s="10" t="s">
        <v>291</v>
      </c>
      <c r="I3843" s="10" t="str">
        <f>_xlfn.XLOOKUP(E3843,Country_MZ[MARKET_NODE],Country_MZ[COUNTRY_NAME])</f>
        <v>NORWAY</v>
      </c>
      <c r="J3843" s="10" t="str">
        <f>_xlfn.XLOOKUP(A3843,Country_MZ[MARKET_NODE],Country_MZ[COUNTRY_NAME])</f>
        <v>NORWAY</v>
      </c>
    </row>
    <row r="3844" spans="1:10" hidden="1">
      <c r="A3844" s="10" t="s">
        <v>76</v>
      </c>
      <c r="B3844" s="10" t="s">
        <v>78</v>
      </c>
      <c r="C3844" s="10" t="s">
        <v>481</v>
      </c>
      <c r="D3844" s="10">
        <v>2026</v>
      </c>
      <c r="E3844" s="10" t="s">
        <v>78</v>
      </c>
      <c r="F3844" s="10">
        <v>600</v>
      </c>
      <c r="G3844" s="10">
        <v>600</v>
      </c>
      <c r="H3844" s="10" t="s">
        <v>291</v>
      </c>
      <c r="I3844" s="10" t="str">
        <f>_xlfn.XLOOKUP(E3844,Country_MZ[MARKET_NODE],Country_MZ[COUNTRY_NAME])</f>
        <v>NORWAY</v>
      </c>
      <c r="J3844" s="10" t="str">
        <f>_xlfn.XLOOKUP(A3844,Country_MZ[MARKET_NODE],Country_MZ[COUNTRY_NAME])</f>
        <v>NORWAY</v>
      </c>
    </row>
    <row r="3845" spans="1:10" hidden="1">
      <c r="A3845" s="10" t="s">
        <v>76</v>
      </c>
      <c r="B3845" s="10" t="s">
        <v>78</v>
      </c>
      <c r="C3845" s="10" t="s">
        <v>481</v>
      </c>
      <c r="D3845" s="10">
        <v>2027</v>
      </c>
      <c r="E3845" s="10" t="s">
        <v>76</v>
      </c>
      <c r="F3845" s="10">
        <v>600</v>
      </c>
      <c r="G3845" s="10">
        <v>600</v>
      </c>
      <c r="H3845" s="10" t="s">
        <v>291</v>
      </c>
      <c r="I3845" s="10" t="str">
        <f>_xlfn.XLOOKUP(E3845,Country_MZ[MARKET_NODE],Country_MZ[COUNTRY_NAME])</f>
        <v>NORWAY</v>
      </c>
      <c r="J3845" s="10" t="str">
        <f>_xlfn.XLOOKUP(A3845,Country_MZ[MARKET_NODE],Country_MZ[COUNTRY_NAME])</f>
        <v>NORWAY</v>
      </c>
    </row>
    <row r="3846" spans="1:10" hidden="1">
      <c r="A3846" s="10" t="s">
        <v>76</v>
      </c>
      <c r="B3846" s="10" t="s">
        <v>78</v>
      </c>
      <c r="C3846" s="10" t="s">
        <v>481</v>
      </c>
      <c r="D3846" s="10">
        <v>2027</v>
      </c>
      <c r="E3846" s="10" t="s">
        <v>78</v>
      </c>
      <c r="F3846" s="10">
        <v>600</v>
      </c>
      <c r="G3846" s="10">
        <v>600</v>
      </c>
      <c r="H3846" s="10" t="s">
        <v>291</v>
      </c>
      <c r="I3846" s="10" t="str">
        <f>_xlfn.XLOOKUP(E3846,Country_MZ[MARKET_NODE],Country_MZ[COUNTRY_NAME])</f>
        <v>NORWAY</v>
      </c>
      <c r="J3846" s="10" t="str">
        <f>_xlfn.XLOOKUP(A3846,Country_MZ[MARKET_NODE],Country_MZ[COUNTRY_NAME])</f>
        <v>NORWAY</v>
      </c>
    </row>
    <row r="3847" spans="1:10" hidden="1">
      <c r="A3847" s="10" t="s">
        <v>76</v>
      </c>
      <c r="B3847" s="10" t="s">
        <v>78</v>
      </c>
      <c r="C3847" s="10" t="s">
        <v>481</v>
      </c>
      <c r="D3847" s="10">
        <v>2028</v>
      </c>
      <c r="E3847" s="10" t="s">
        <v>76</v>
      </c>
      <c r="F3847" s="10">
        <v>600</v>
      </c>
      <c r="G3847" s="10">
        <v>600</v>
      </c>
      <c r="H3847" s="10" t="s">
        <v>291</v>
      </c>
      <c r="I3847" s="10" t="str">
        <f>_xlfn.XLOOKUP(E3847,Country_MZ[MARKET_NODE],Country_MZ[COUNTRY_NAME])</f>
        <v>NORWAY</v>
      </c>
      <c r="J3847" s="10" t="str">
        <f>_xlfn.XLOOKUP(A3847,Country_MZ[MARKET_NODE],Country_MZ[COUNTRY_NAME])</f>
        <v>NORWAY</v>
      </c>
    </row>
    <row r="3848" spans="1:10" hidden="1">
      <c r="A3848" s="10" t="s">
        <v>76</v>
      </c>
      <c r="B3848" s="10" t="s">
        <v>78</v>
      </c>
      <c r="C3848" s="10" t="s">
        <v>481</v>
      </c>
      <c r="D3848" s="10">
        <v>2028</v>
      </c>
      <c r="E3848" s="10" t="s">
        <v>78</v>
      </c>
      <c r="F3848" s="10">
        <v>600</v>
      </c>
      <c r="G3848" s="10">
        <v>600</v>
      </c>
      <c r="H3848" s="10" t="s">
        <v>291</v>
      </c>
      <c r="I3848" s="10" t="str">
        <f>_xlfn.XLOOKUP(E3848,Country_MZ[MARKET_NODE],Country_MZ[COUNTRY_NAME])</f>
        <v>NORWAY</v>
      </c>
      <c r="J3848" s="10" t="str">
        <f>_xlfn.XLOOKUP(A3848,Country_MZ[MARKET_NODE],Country_MZ[COUNTRY_NAME])</f>
        <v>NORWAY</v>
      </c>
    </row>
    <row r="3849" spans="1:10" hidden="1">
      <c r="A3849" s="10" t="s">
        <v>76</v>
      </c>
      <c r="B3849" s="10" t="s">
        <v>78</v>
      </c>
      <c r="C3849" s="10" t="s">
        <v>481</v>
      </c>
      <c r="D3849" s="10">
        <v>2029</v>
      </c>
      <c r="E3849" s="10" t="s">
        <v>76</v>
      </c>
      <c r="F3849" s="10">
        <v>600</v>
      </c>
      <c r="G3849" s="10">
        <v>600</v>
      </c>
      <c r="H3849" s="10" t="s">
        <v>291</v>
      </c>
      <c r="I3849" s="10" t="str">
        <f>_xlfn.XLOOKUP(E3849,Country_MZ[MARKET_NODE],Country_MZ[COUNTRY_NAME])</f>
        <v>NORWAY</v>
      </c>
      <c r="J3849" s="10" t="str">
        <f>_xlfn.XLOOKUP(A3849,Country_MZ[MARKET_NODE],Country_MZ[COUNTRY_NAME])</f>
        <v>NORWAY</v>
      </c>
    </row>
    <row r="3850" spans="1:10" hidden="1">
      <c r="A3850" s="10" t="s">
        <v>76</v>
      </c>
      <c r="B3850" s="10" t="s">
        <v>78</v>
      </c>
      <c r="C3850" s="10" t="s">
        <v>481</v>
      </c>
      <c r="D3850" s="10">
        <v>2029</v>
      </c>
      <c r="E3850" s="10" t="s">
        <v>78</v>
      </c>
      <c r="F3850" s="10">
        <v>600</v>
      </c>
      <c r="G3850" s="10">
        <v>600</v>
      </c>
      <c r="H3850" s="10" t="s">
        <v>291</v>
      </c>
      <c r="I3850" s="10" t="str">
        <f>_xlfn.XLOOKUP(E3850,Country_MZ[MARKET_NODE],Country_MZ[COUNTRY_NAME])</f>
        <v>NORWAY</v>
      </c>
      <c r="J3850" s="10" t="str">
        <f>_xlfn.XLOOKUP(A3850,Country_MZ[MARKET_NODE],Country_MZ[COUNTRY_NAME])</f>
        <v>NORWAY</v>
      </c>
    </row>
    <row r="3851" spans="1:10" hidden="1">
      <c r="A3851" s="10" t="s">
        <v>76</v>
      </c>
      <c r="B3851" s="10" t="s">
        <v>78</v>
      </c>
      <c r="C3851" s="10" t="s">
        <v>481</v>
      </c>
      <c r="D3851" s="10">
        <v>2030</v>
      </c>
      <c r="E3851" s="10" t="s">
        <v>76</v>
      </c>
      <c r="F3851" s="10">
        <v>600</v>
      </c>
      <c r="G3851" s="10">
        <v>600</v>
      </c>
      <c r="H3851" s="10" t="s">
        <v>291</v>
      </c>
      <c r="I3851" s="10" t="str">
        <f>_xlfn.XLOOKUP(E3851,Country_MZ[MARKET_NODE],Country_MZ[COUNTRY_NAME])</f>
        <v>NORWAY</v>
      </c>
      <c r="J3851" s="10" t="str">
        <f>_xlfn.XLOOKUP(A3851,Country_MZ[MARKET_NODE],Country_MZ[COUNTRY_NAME])</f>
        <v>NORWAY</v>
      </c>
    </row>
    <row r="3852" spans="1:10" hidden="1">
      <c r="A3852" s="10" t="s">
        <v>76</v>
      </c>
      <c r="B3852" s="10" t="s">
        <v>78</v>
      </c>
      <c r="C3852" s="10" t="s">
        <v>481</v>
      </c>
      <c r="D3852" s="10">
        <v>2030</v>
      </c>
      <c r="E3852" s="10" t="s">
        <v>78</v>
      </c>
      <c r="F3852" s="10">
        <v>600</v>
      </c>
      <c r="G3852" s="10">
        <v>600</v>
      </c>
      <c r="H3852" s="10" t="s">
        <v>291</v>
      </c>
      <c r="I3852" s="10" t="str">
        <f>_xlfn.XLOOKUP(E3852,Country_MZ[MARKET_NODE],Country_MZ[COUNTRY_NAME])</f>
        <v>NORWAY</v>
      </c>
      <c r="J3852" s="10" t="str">
        <f>_xlfn.XLOOKUP(A3852,Country_MZ[MARKET_NODE],Country_MZ[COUNTRY_NAME])</f>
        <v>NORWAY</v>
      </c>
    </row>
    <row r="3853" spans="1:10" hidden="1">
      <c r="A3853" s="10" t="s">
        <v>76</v>
      </c>
      <c r="B3853" s="10" t="s">
        <v>78</v>
      </c>
      <c r="C3853" s="10" t="s">
        <v>481</v>
      </c>
      <c r="D3853" s="10">
        <v>2031</v>
      </c>
      <c r="E3853" s="10" t="s">
        <v>76</v>
      </c>
      <c r="F3853" s="10">
        <v>600</v>
      </c>
      <c r="G3853" s="10">
        <v>600</v>
      </c>
      <c r="H3853" s="10" t="s">
        <v>291</v>
      </c>
      <c r="I3853" s="10" t="str">
        <f>_xlfn.XLOOKUP(E3853,Country_MZ[MARKET_NODE],Country_MZ[COUNTRY_NAME])</f>
        <v>NORWAY</v>
      </c>
      <c r="J3853" s="10" t="str">
        <f>_xlfn.XLOOKUP(A3853,Country_MZ[MARKET_NODE],Country_MZ[COUNTRY_NAME])</f>
        <v>NORWAY</v>
      </c>
    </row>
    <row r="3854" spans="1:10" hidden="1">
      <c r="A3854" s="10" t="s">
        <v>76</v>
      </c>
      <c r="B3854" s="10" t="s">
        <v>78</v>
      </c>
      <c r="C3854" s="10" t="s">
        <v>481</v>
      </c>
      <c r="D3854" s="10">
        <v>2031</v>
      </c>
      <c r="E3854" s="10" t="s">
        <v>78</v>
      </c>
      <c r="F3854" s="10">
        <v>600</v>
      </c>
      <c r="G3854" s="10">
        <v>600</v>
      </c>
      <c r="H3854" s="10" t="s">
        <v>291</v>
      </c>
      <c r="I3854" s="10" t="str">
        <f>_xlfn.XLOOKUP(E3854,Country_MZ[MARKET_NODE],Country_MZ[COUNTRY_NAME])</f>
        <v>NORWAY</v>
      </c>
      <c r="J3854" s="10" t="str">
        <f>_xlfn.XLOOKUP(A3854,Country_MZ[MARKET_NODE],Country_MZ[COUNTRY_NAME])</f>
        <v>NORWAY</v>
      </c>
    </row>
    <row r="3855" spans="1:10" hidden="1">
      <c r="A3855" s="10" t="s">
        <v>76</v>
      </c>
      <c r="B3855" s="10" t="s">
        <v>78</v>
      </c>
      <c r="C3855" s="10" t="s">
        <v>481</v>
      </c>
      <c r="D3855" s="10">
        <v>2032</v>
      </c>
      <c r="E3855" s="10" t="s">
        <v>76</v>
      </c>
      <c r="F3855" s="10">
        <v>600</v>
      </c>
      <c r="G3855" s="10">
        <v>600</v>
      </c>
      <c r="H3855" s="10" t="s">
        <v>291</v>
      </c>
      <c r="I3855" s="10" t="str">
        <f>_xlfn.XLOOKUP(E3855,Country_MZ[MARKET_NODE],Country_MZ[COUNTRY_NAME])</f>
        <v>NORWAY</v>
      </c>
      <c r="J3855" s="10" t="str">
        <f>_xlfn.XLOOKUP(A3855,Country_MZ[MARKET_NODE],Country_MZ[COUNTRY_NAME])</f>
        <v>NORWAY</v>
      </c>
    </row>
    <row r="3856" spans="1:10" hidden="1">
      <c r="A3856" s="10" t="s">
        <v>76</v>
      </c>
      <c r="B3856" s="10" t="s">
        <v>78</v>
      </c>
      <c r="C3856" s="10" t="s">
        <v>481</v>
      </c>
      <c r="D3856" s="10">
        <v>2032</v>
      </c>
      <c r="E3856" s="10" t="s">
        <v>78</v>
      </c>
      <c r="F3856" s="10">
        <v>600</v>
      </c>
      <c r="G3856" s="10">
        <v>600</v>
      </c>
      <c r="H3856" s="10" t="s">
        <v>291</v>
      </c>
      <c r="I3856" s="10" t="str">
        <f>_xlfn.XLOOKUP(E3856,Country_MZ[MARKET_NODE],Country_MZ[COUNTRY_NAME])</f>
        <v>NORWAY</v>
      </c>
      <c r="J3856" s="10" t="str">
        <f>_xlfn.XLOOKUP(A3856,Country_MZ[MARKET_NODE],Country_MZ[COUNTRY_NAME])</f>
        <v>NORWAY</v>
      </c>
    </row>
    <row r="3857" spans="1:10" hidden="1">
      <c r="A3857" s="10" t="s">
        <v>76</v>
      </c>
      <c r="B3857" s="10" t="s">
        <v>78</v>
      </c>
      <c r="C3857" s="10" t="s">
        <v>481</v>
      </c>
      <c r="D3857" s="10">
        <v>2033</v>
      </c>
      <c r="E3857" s="10" t="s">
        <v>76</v>
      </c>
      <c r="F3857" s="10">
        <v>600</v>
      </c>
      <c r="G3857" s="10">
        <v>600</v>
      </c>
      <c r="H3857" s="10" t="s">
        <v>291</v>
      </c>
      <c r="I3857" s="10" t="str">
        <f>_xlfn.XLOOKUP(E3857,Country_MZ[MARKET_NODE],Country_MZ[COUNTRY_NAME])</f>
        <v>NORWAY</v>
      </c>
      <c r="J3857" s="10" t="str">
        <f>_xlfn.XLOOKUP(A3857,Country_MZ[MARKET_NODE],Country_MZ[COUNTRY_NAME])</f>
        <v>NORWAY</v>
      </c>
    </row>
    <row r="3858" spans="1:10" hidden="1">
      <c r="A3858" s="10" t="s">
        <v>76</v>
      </c>
      <c r="B3858" s="10" t="s">
        <v>78</v>
      </c>
      <c r="C3858" s="10" t="s">
        <v>481</v>
      </c>
      <c r="D3858" s="10">
        <v>2033</v>
      </c>
      <c r="E3858" s="10" t="s">
        <v>78</v>
      </c>
      <c r="F3858" s="10">
        <v>600</v>
      </c>
      <c r="G3858" s="10">
        <v>600</v>
      </c>
      <c r="H3858" s="10" t="s">
        <v>291</v>
      </c>
      <c r="I3858" s="10" t="str">
        <f>_xlfn.XLOOKUP(E3858,Country_MZ[MARKET_NODE],Country_MZ[COUNTRY_NAME])</f>
        <v>NORWAY</v>
      </c>
      <c r="J3858" s="10" t="str">
        <f>_xlfn.XLOOKUP(A3858,Country_MZ[MARKET_NODE],Country_MZ[COUNTRY_NAME])</f>
        <v>NORWAY</v>
      </c>
    </row>
    <row r="3859" spans="1:10" hidden="1">
      <c r="A3859" s="10" t="s">
        <v>76</v>
      </c>
      <c r="B3859" s="10" t="s">
        <v>78</v>
      </c>
      <c r="C3859" s="10" t="s">
        <v>481</v>
      </c>
      <c r="D3859" s="10">
        <v>2034</v>
      </c>
      <c r="E3859" s="10" t="s">
        <v>76</v>
      </c>
      <c r="F3859" s="10">
        <v>0</v>
      </c>
      <c r="G3859" s="10">
        <v>0</v>
      </c>
      <c r="H3859" s="10" t="s">
        <v>291</v>
      </c>
      <c r="I3859" s="10" t="str">
        <f>_xlfn.XLOOKUP(E3859,Country_MZ[MARKET_NODE],Country_MZ[COUNTRY_NAME])</f>
        <v>NORWAY</v>
      </c>
      <c r="J3859" s="10" t="str">
        <f>_xlfn.XLOOKUP(A3859,Country_MZ[MARKET_NODE],Country_MZ[COUNTRY_NAME])</f>
        <v>NORWAY</v>
      </c>
    </row>
    <row r="3860" spans="1:10" hidden="1">
      <c r="A3860" s="10" t="s">
        <v>76</v>
      </c>
      <c r="B3860" s="10" t="s">
        <v>78</v>
      </c>
      <c r="C3860" s="10" t="s">
        <v>481</v>
      </c>
      <c r="D3860" s="10">
        <v>2034</v>
      </c>
      <c r="E3860" s="10" t="s">
        <v>78</v>
      </c>
      <c r="F3860" s="10">
        <v>0</v>
      </c>
      <c r="G3860" s="10">
        <v>0</v>
      </c>
      <c r="H3860" s="10" t="s">
        <v>291</v>
      </c>
      <c r="I3860" s="10" t="str">
        <f>_xlfn.XLOOKUP(E3860,Country_MZ[MARKET_NODE],Country_MZ[COUNTRY_NAME])</f>
        <v>NORWAY</v>
      </c>
      <c r="J3860" s="10" t="str">
        <f>_xlfn.XLOOKUP(A3860,Country_MZ[MARKET_NODE],Country_MZ[COUNTRY_NAME])</f>
        <v>NORWAY</v>
      </c>
    </row>
    <row r="3861" spans="1:10" hidden="1">
      <c r="A3861" s="10" t="s">
        <v>76</v>
      </c>
      <c r="B3861" s="10" t="s">
        <v>78</v>
      </c>
      <c r="C3861" s="10" t="s">
        <v>481</v>
      </c>
      <c r="D3861" s="10">
        <v>2035</v>
      </c>
      <c r="E3861" s="10" t="s">
        <v>76</v>
      </c>
      <c r="F3861" s="10">
        <v>0</v>
      </c>
      <c r="G3861" s="10">
        <v>0</v>
      </c>
      <c r="H3861" s="10" t="s">
        <v>291</v>
      </c>
      <c r="I3861" s="10" t="str">
        <f>_xlfn.XLOOKUP(E3861,Country_MZ[MARKET_NODE],Country_MZ[COUNTRY_NAME])</f>
        <v>NORWAY</v>
      </c>
      <c r="J3861" s="10" t="str">
        <f>_xlfn.XLOOKUP(A3861,Country_MZ[MARKET_NODE],Country_MZ[COUNTRY_NAME])</f>
        <v>NORWAY</v>
      </c>
    </row>
    <row r="3862" spans="1:10" hidden="1">
      <c r="A3862" s="10" t="s">
        <v>76</v>
      </c>
      <c r="B3862" s="10" t="s">
        <v>78</v>
      </c>
      <c r="C3862" s="10" t="s">
        <v>481</v>
      </c>
      <c r="D3862" s="10">
        <v>2035</v>
      </c>
      <c r="E3862" s="10" t="s">
        <v>78</v>
      </c>
      <c r="F3862" s="10">
        <v>0</v>
      </c>
      <c r="G3862" s="10">
        <v>0</v>
      </c>
      <c r="H3862" s="10" t="s">
        <v>291</v>
      </c>
      <c r="I3862" s="10" t="str">
        <f>_xlfn.XLOOKUP(E3862,Country_MZ[MARKET_NODE],Country_MZ[COUNTRY_NAME])</f>
        <v>NORWAY</v>
      </c>
      <c r="J3862" s="10" t="str">
        <f>_xlfn.XLOOKUP(A3862,Country_MZ[MARKET_NODE],Country_MZ[COUNTRY_NAME])</f>
        <v>NORWAY</v>
      </c>
    </row>
    <row r="3863" spans="1:10" hidden="1">
      <c r="A3863" s="10" t="s">
        <v>76</v>
      </c>
      <c r="B3863" s="10" t="s">
        <v>85</v>
      </c>
      <c r="C3863" s="10" t="s">
        <v>482</v>
      </c>
      <c r="D3863" s="10">
        <v>2025</v>
      </c>
      <c r="E3863" s="10" t="s">
        <v>76</v>
      </c>
      <c r="F3863" s="10">
        <v>2145</v>
      </c>
      <c r="G3863" s="10">
        <v>2145</v>
      </c>
      <c r="H3863" s="10" t="s">
        <v>291</v>
      </c>
      <c r="I3863" s="10" t="str">
        <f>_xlfn.XLOOKUP(E3863,Country_MZ[MARKET_NODE],Country_MZ[COUNTRY_NAME])</f>
        <v>NORWAY</v>
      </c>
      <c r="J3863" s="10" t="str">
        <f>_xlfn.XLOOKUP(A3863,Country_MZ[MARKET_NODE],Country_MZ[COUNTRY_NAME])</f>
        <v>NORWAY</v>
      </c>
    </row>
    <row r="3864" spans="1:10" hidden="1">
      <c r="A3864" s="10" t="s">
        <v>76</v>
      </c>
      <c r="B3864" s="10" t="s">
        <v>85</v>
      </c>
      <c r="C3864" s="10" t="s">
        <v>482</v>
      </c>
      <c r="D3864" s="10">
        <v>2025</v>
      </c>
      <c r="E3864" s="10" t="s">
        <v>85</v>
      </c>
      <c r="F3864" s="10">
        <v>2145</v>
      </c>
      <c r="G3864" s="10">
        <v>2145</v>
      </c>
      <c r="H3864" s="10" t="s">
        <v>291</v>
      </c>
      <c r="I3864" s="10" t="str">
        <f>_xlfn.XLOOKUP(E3864,Country_MZ[MARKET_NODE],Country_MZ[COUNTRY_NAME])</f>
        <v>SWEDEN</v>
      </c>
      <c r="J3864" s="10" t="str">
        <f>_xlfn.XLOOKUP(A3864,Country_MZ[MARKET_NODE],Country_MZ[COUNTRY_NAME])</f>
        <v>NORWAY</v>
      </c>
    </row>
    <row r="3865" spans="1:10" hidden="1">
      <c r="A3865" s="10" t="s">
        <v>76</v>
      </c>
      <c r="B3865" s="10" t="s">
        <v>85</v>
      </c>
      <c r="C3865" s="10" t="s">
        <v>482</v>
      </c>
      <c r="D3865" s="10">
        <v>2026</v>
      </c>
      <c r="E3865" s="10" t="s">
        <v>76</v>
      </c>
      <c r="F3865" s="10">
        <v>2145</v>
      </c>
      <c r="G3865" s="10">
        <v>2145</v>
      </c>
      <c r="H3865" s="10" t="s">
        <v>291</v>
      </c>
      <c r="I3865" s="10" t="str">
        <f>_xlfn.XLOOKUP(E3865,Country_MZ[MARKET_NODE],Country_MZ[COUNTRY_NAME])</f>
        <v>NORWAY</v>
      </c>
      <c r="J3865" s="10" t="str">
        <f>_xlfn.XLOOKUP(A3865,Country_MZ[MARKET_NODE],Country_MZ[COUNTRY_NAME])</f>
        <v>NORWAY</v>
      </c>
    </row>
    <row r="3866" spans="1:10" hidden="1">
      <c r="A3866" s="10" t="s">
        <v>76</v>
      </c>
      <c r="B3866" s="10" t="s">
        <v>85</v>
      </c>
      <c r="C3866" s="10" t="s">
        <v>482</v>
      </c>
      <c r="D3866" s="10">
        <v>2026</v>
      </c>
      <c r="E3866" s="10" t="s">
        <v>85</v>
      </c>
      <c r="F3866" s="10">
        <v>2145</v>
      </c>
      <c r="G3866" s="10">
        <v>2145</v>
      </c>
      <c r="H3866" s="10" t="s">
        <v>291</v>
      </c>
      <c r="I3866" s="10" t="str">
        <f>_xlfn.XLOOKUP(E3866,Country_MZ[MARKET_NODE],Country_MZ[COUNTRY_NAME])</f>
        <v>SWEDEN</v>
      </c>
      <c r="J3866" s="10" t="str">
        <f>_xlfn.XLOOKUP(A3866,Country_MZ[MARKET_NODE],Country_MZ[COUNTRY_NAME])</f>
        <v>NORWAY</v>
      </c>
    </row>
    <row r="3867" spans="1:10" hidden="1">
      <c r="A3867" s="10" t="s">
        <v>76</v>
      </c>
      <c r="B3867" s="10" t="s">
        <v>85</v>
      </c>
      <c r="C3867" s="10" t="s">
        <v>482</v>
      </c>
      <c r="D3867" s="10">
        <v>2027</v>
      </c>
      <c r="E3867" s="10" t="s">
        <v>76</v>
      </c>
      <c r="F3867" s="10">
        <v>2145</v>
      </c>
      <c r="G3867" s="10">
        <v>2145</v>
      </c>
      <c r="H3867" s="10" t="s">
        <v>291</v>
      </c>
      <c r="I3867" s="10" t="str">
        <f>_xlfn.XLOOKUP(E3867,Country_MZ[MARKET_NODE],Country_MZ[COUNTRY_NAME])</f>
        <v>NORWAY</v>
      </c>
      <c r="J3867" s="10" t="str">
        <f>_xlfn.XLOOKUP(A3867,Country_MZ[MARKET_NODE],Country_MZ[COUNTRY_NAME])</f>
        <v>NORWAY</v>
      </c>
    </row>
    <row r="3868" spans="1:10" hidden="1">
      <c r="A3868" s="10" t="s">
        <v>76</v>
      </c>
      <c r="B3868" s="10" t="s">
        <v>85</v>
      </c>
      <c r="C3868" s="10" t="s">
        <v>482</v>
      </c>
      <c r="D3868" s="10">
        <v>2027</v>
      </c>
      <c r="E3868" s="10" t="s">
        <v>85</v>
      </c>
      <c r="F3868" s="10">
        <v>2145</v>
      </c>
      <c r="G3868" s="10">
        <v>2145</v>
      </c>
      <c r="H3868" s="10" t="s">
        <v>291</v>
      </c>
      <c r="I3868" s="10" t="str">
        <f>_xlfn.XLOOKUP(E3868,Country_MZ[MARKET_NODE],Country_MZ[COUNTRY_NAME])</f>
        <v>SWEDEN</v>
      </c>
      <c r="J3868" s="10" t="str">
        <f>_xlfn.XLOOKUP(A3868,Country_MZ[MARKET_NODE],Country_MZ[COUNTRY_NAME])</f>
        <v>NORWAY</v>
      </c>
    </row>
    <row r="3869" spans="1:10" hidden="1">
      <c r="A3869" s="10" t="s">
        <v>76</v>
      </c>
      <c r="B3869" s="10" t="s">
        <v>85</v>
      </c>
      <c r="C3869" s="10" t="s">
        <v>482</v>
      </c>
      <c r="D3869" s="10">
        <v>2028</v>
      </c>
      <c r="E3869" s="10" t="s">
        <v>76</v>
      </c>
      <c r="F3869" s="10">
        <v>2145</v>
      </c>
      <c r="G3869" s="10">
        <v>2145</v>
      </c>
      <c r="H3869" s="10" t="s">
        <v>291</v>
      </c>
      <c r="I3869" s="10" t="str">
        <f>_xlfn.XLOOKUP(E3869,Country_MZ[MARKET_NODE],Country_MZ[COUNTRY_NAME])</f>
        <v>NORWAY</v>
      </c>
      <c r="J3869" s="10" t="str">
        <f>_xlfn.XLOOKUP(A3869,Country_MZ[MARKET_NODE],Country_MZ[COUNTRY_NAME])</f>
        <v>NORWAY</v>
      </c>
    </row>
    <row r="3870" spans="1:10" hidden="1">
      <c r="A3870" s="10" t="s">
        <v>76</v>
      </c>
      <c r="B3870" s="10" t="s">
        <v>85</v>
      </c>
      <c r="C3870" s="10" t="s">
        <v>482</v>
      </c>
      <c r="D3870" s="10">
        <v>2028</v>
      </c>
      <c r="E3870" s="10" t="s">
        <v>85</v>
      </c>
      <c r="F3870" s="10">
        <v>2145</v>
      </c>
      <c r="G3870" s="10">
        <v>2145</v>
      </c>
      <c r="H3870" s="10" t="s">
        <v>291</v>
      </c>
      <c r="I3870" s="10" t="str">
        <f>_xlfn.XLOOKUP(E3870,Country_MZ[MARKET_NODE],Country_MZ[COUNTRY_NAME])</f>
        <v>SWEDEN</v>
      </c>
      <c r="J3870" s="10" t="str">
        <f>_xlfn.XLOOKUP(A3870,Country_MZ[MARKET_NODE],Country_MZ[COUNTRY_NAME])</f>
        <v>NORWAY</v>
      </c>
    </row>
    <row r="3871" spans="1:10" hidden="1">
      <c r="A3871" s="10" t="s">
        <v>76</v>
      </c>
      <c r="B3871" s="10" t="s">
        <v>85</v>
      </c>
      <c r="C3871" s="10" t="s">
        <v>482</v>
      </c>
      <c r="D3871" s="10">
        <v>2029</v>
      </c>
      <c r="E3871" s="10" t="s">
        <v>76</v>
      </c>
      <c r="F3871" s="10">
        <v>2145</v>
      </c>
      <c r="G3871" s="10">
        <v>2145</v>
      </c>
      <c r="H3871" s="10" t="s">
        <v>291</v>
      </c>
      <c r="I3871" s="10" t="str">
        <f>_xlfn.XLOOKUP(E3871,Country_MZ[MARKET_NODE],Country_MZ[COUNTRY_NAME])</f>
        <v>NORWAY</v>
      </c>
      <c r="J3871" s="10" t="str">
        <f>_xlfn.XLOOKUP(A3871,Country_MZ[MARKET_NODE],Country_MZ[COUNTRY_NAME])</f>
        <v>NORWAY</v>
      </c>
    </row>
    <row r="3872" spans="1:10" hidden="1">
      <c r="A3872" s="10" t="s">
        <v>76</v>
      </c>
      <c r="B3872" s="10" t="s">
        <v>85</v>
      </c>
      <c r="C3872" s="10" t="s">
        <v>482</v>
      </c>
      <c r="D3872" s="10">
        <v>2029</v>
      </c>
      <c r="E3872" s="10" t="s">
        <v>85</v>
      </c>
      <c r="F3872" s="10">
        <v>2145</v>
      </c>
      <c r="G3872" s="10">
        <v>2145</v>
      </c>
      <c r="H3872" s="10" t="s">
        <v>291</v>
      </c>
      <c r="I3872" s="10" t="str">
        <f>_xlfn.XLOOKUP(E3872,Country_MZ[MARKET_NODE],Country_MZ[COUNTRY_NAME])</f>
        <v>SWEDEN</v>
      </c>
      <c r="J3872" s="10" t="str">
        <f>_xlfn.XLOOKUP(A3872,Country_MZ[MARKET_NODE],Country_MZ[COUNTRY_NAME])</f>
        <v>NORWAY</v>
      </c>
    </row>
    <row r="3873" spans="1:10" hidden="1">
      <c r="A3873" s="10" t="s">
        <v>76</v>
      </c>
      <c r="B3873" s="10" t="s">
        <v>85</v>
      </c>
      <c r="C3873" s="10" t="s">
        <v>482</v>
      </c>
      <c r="D3873" s="10">
        <v>2030</v>
      </c>
      <c r="E3873" s="10" t="s">
        <v>76</v>
      </c>
      <c r="F3873" s="10">
        <v>2145</v>
      </c>
      <c r="G3873" s="10">
        <v>2145</v>
      </c>
      <c r="H3873" s="10" t="s">
        <v>291</v>
      </c>
      <c r="I3873" s="10" t="str">
        <f>_xlfn.XLOOKUP(E3873,Country_MZ[MARKET_NODE],Country_MZ[COUNTRY_NAME])</f>
        <v>NORWAY</v>
      </c>
      <c r="J3873" s="10" t="str">
        <f>_xlfn.XLOOKUP(A3873,Country_MZ[MARKET_NODE],Country_MZ[COUNTRY_NAME])</f>
        <v>NORWAY</v>
      </c>
    </row>
    <row r="3874" spans="1:10" hidden="1">
      <c r="A3874" s="10" t="s">
        <v>76</v>
      </c>
      <c r="B3874" s="10" t="s">
        <v>85</v>
      </c>
      <c r="C3874" s="10" t="s">
        <v>482</v>
      </c>
      <c r="D3874" s="10">
        <v>2030</v>
      </c>
      <c r="E3874" s="10" t="s">
        <v>85</v>
      </c>
      <c r="F3874" s="10">
        <v>2145</v>
      </c>
      <c r="G3874" s="10">
        <v>2145</v>
      </c>
      <c r="H3874" s="10" t="s">
        <v>291</v>
      </c>
      <c r="I3874" s="10" t="str">
        <f>_xlfn.XLOOKUP(E3874,Country_MZ[MARKET_NODE],Country_MZ[COUNTRY_NAME])</f>
        <v>SWEDEN</v>
      </c>
      <c r="J3874" s="10" t="str">
        <f>_xlfn.XLOOKUP(A3874,Country_MZ[MARKET_NODE],Country_MZ[COUNTRY_NAME])</f>
        <v>NORWAY</v>
      </c>
    </row>
    <row r="3875" spans="1:10" hidden="1">
      <c r="A3875" s="10" t="s">
        <v>76</v>
      </c>
      <c r="B3875" s="10" t="s">
        <v>85</v>
      </c>
      <c r="C3875" s="10" t="s">
        <v>482</v>
      </c>
      <c r="D3875" s="10">
        <v>2031</v>
      </c>
      <c r="E3875" s="10" t="s">
        <v>76</v>
      </c>
      <c r="F3875" s="10">
        <v>2145</v>
      </c>
      <c r="G3875" s="10">
        <v>2145</v>
      </c>
      <c r="H3875" s="10" t="s">
        <v>291</v>
      </c>
      <c r="I3875" s="10" t="str">
        <f>_xlfn.XLOOKUP(E3875,Country_MZ[MARKET_NODE],Country_MZ[COUNTRY_NAME])</f>
        <v>NORWAY</v>
      </c>
      <c r="J3875" s="10" t="str">
        <f>_xlfn.XLOOKUP(A3875,Country_MZ[MARKET_NODE],Country_MZ[COUNTRY_NAME])</f>
        <v>NORWAY</v>
      </c>
    </row>
    <row r="3876" spans="1:10" hidden="1">
      <c r="A3876" s="10" t="s">
        <v>76</v>
      </c>
      <c r="B3876" s="10" t="s">
        <v>85</v>
      </c>
      <c r="C3876" s="10" t="s">
        <v>482</v>
      </c>
      <c r="D3876" s="10">
        <v>2031</v>
      </c>
      <c r="E3876" s="10" t="s">
        <v>85</v>
      </c>
      <c r="F3876" s="10">
        <v>2145</v>
      </c>
      <c r="G3876" s="10">
        <v>2145</v>
      </c>
      <c r="H3876" s="10" t="s">
        <v>291</v>
      </c>
      <c r="I3876" s="10" t="str">
        <f>_xlfn.XLOOKUP(E3876,Country_MZ[MARKET_NODE],Country_MZ[COUNTRY_NAME])</f>
        <v>SWEDEN</v>
      </c>
      <c r="J3876" s="10" t="str">
        <f>_xlfn.XLOOKUP(A3876,Country_MZ[MARKET_NODE],Country_MZ[COUNTRY_NAME])</f>
        <v>NORWAY</v>
      </c>
    </row>
    <row r="3877" spans="1:10" hidden="1">
      <c r="A3877" s="10" t="s">
        <v>76</v>
      </c>
      <c r="B3877" s="10" t="s">
        <v>85</v>
      </c>
      <c r="C3877" s="10" t="s">
        <v>482</v>
      </c>
      <c r="D3877" s="10">
        <v>2032</v>
      </c>
      <c r="E3877" s="10" t="s">
        <v>76</v>
      </c>
      <c r="F3877" s="10">
        <v>2145</v>
      </c>
      <c r="G3877" s="10">
        <v>2145</v>
      </c>
      <c r="H3877" s="10" t="s">
        <v>291</v>
      </c>
      <c r="I3877" s="10" t="str">
        <f>_xlfn.XLOOKUP(E3877,Country_MZ[MARKET_NODE],Country_MZ[COUNTRY_NAME])</f>
        <v>NORWAY</v>
      </c>
      <c r="J3877" s="10" t="str">
        <f>_xlfn.XLOOKUP(A3877,Country_MZ[MARKET_NODE],Country_MZ[COUNTRY_NAME])</f>
        <v>NORWAY</v>
      </c>
    </row>
    <row r="3878" spans="1:10" hidden="1">
      <c r="A3878" s="10" t="s">
        <v>76</v>
      </c>
      <c r="B3878" s="10" t="s">
        <v>85</v>
      </c>
      <c r="C3878" s="10" t="s">
        <v>482</v>
      </c>
      <c r="D3878" s="10">
        <v>2032</v>
      </c>
      <c r="E3878" s="10" t="s">
        <v>85</v>
      </c>
      <c r="F3878" s="10">
        <v>2145</v>
      </c>
      <c r="G3878" s="10">
        <v>2145</v>
      </c>
      <c r="H3878" s="10" t="s">
        <v>291</v>
      </c>
      <c r="I3878" s="10" t="str">
        <f>_xlfn.XLOOKUP(E3878,Country_MZ[MARKET_NODE],Country_MZ[COUNTRY_NAME])</f>
        <v>SWEDEN</v>
      </c>
      <c r="J3878" s="10" t="str">
        <f>_xlfn.XLOOKUP(A3878,Country_MZ[MARKET_NODE],Country_MZ[COUNTRY_NAME])</f>
        <v>NORWAY</v>
      </c>
    </row>
    <row r="3879" spans="1:10" hidden="1">
      <c r="A3879" s="10" t="s">
        <v>76</v>
      </c>
      <c r="B3879" s="10" t="s">
        <v>85</v>
      </c>
      <c r="C3879" s="10" t="s">
        <v>482</v>
      </c>
      <c r="D3879" s="10">
        <v>2033</v>
      </c>
      <c r="E3879" s="10" t="s">
        <v>76</v>
      </c>
      <c r="F3879" s="10">
        <v>2145</v>
      </c>
      <c r="G3879" s="10">
        <v>2145</v>
      </c>
      <c r="H3879" s="10" t="s">
        <v>291</v>
      </c>
      <c r="I3879" s="10" t="str">
        <f>_xlfn.XLOOKUP(E3879,Country_MZ[MARKET_NODE],Country_MZ[COUNTRY_NAME])</f>
        <v>NORWAY</v>
      </c>
      <c r="J3879" s="10" t="str">
        <f>_xlfn.XLOOKUP(A3879,Country_MZ[MARKET_NODE],Country_MZ[COUNTRY_NAME])</f>
        <v>NORWAY</v>
      </c>
    </row>
    <row r="3880" spans="1:10" hidden="1">
      <c r="A3880" s="10" t="s">
        <v>76</v>
      </c>
      <c r="B3880" s="10" t="s">
        <v>85</v>
      </c>
      <c r="C3880" s="10" t="s">
        <v>482</v>
      </c>
      <c r="D3880" s="10">
        <v>2033</v>
      </c>
      <c r="E3880" s="10" t="s">
        <v>85</v>
      </c>
      <c r="F3880" s="10">
        <v>2145</v>
      </c>
      <c r="G3880" s="10">
        <v>2145</v>
      </c>
      <c r="H3880" s="10" t="s">
        <v>291</v>
      </c>
      <c r="I3880" s="10" t="str">
        <f>_xlfn.XLOOKUP(E3880,Country_MZ[MARKET_NODE],Country_MZ[COUNTRY_NAME])</f>
        <v>SWEDEN</v>
      </c>
      <c r="J3880" s="10" t="str">
        <f>_xlfn.XLOOKUP(A3880,Country_MZ[MARKET_NODE],Country_MZ[COUNTRY_NAME])</f>
        <v>NORWAY</v>
      </c>
    </row>
    <row r="3881" spans="1:10" hidden="1">
      <c r="A3881" s="10" t="s">
        <v>76</v>
      </c>
      <c r="B3881" s="10" t="s">
        <v>85</v>
      </c>
      <c r="C3881" s="10" t="s">
        <v>482</v>
      </c>
      <c r="D3881" s="10">
        <v>2034</v>
      </c>
      <c r="E3881" s="10" t="s">
        <v>76</v>
      </c>
      <c r="F3881" s="10">
        <v>2145</v>
      </c>
      <c r="G3881" s="10">
        <v>2145</v>
      </c>
      <c r="H3881" s="10" t="s">
        <v>291</v>
      </c>
      <c r="I3881" s="10" t="str">
        <f>_xlfn.XLOOKUP(E3881,Country_MZ[MARKET_NODE],Country_MZ[COUNTRY_NAME])</f>
        <v>NORWAY</v>
      </c>
      <c r="J3881" s="10" t="str">
        <f>_xlfn.XLOOKUP(A3881,Country_MZ[MARKET_NODE],Country_MZ[COUNTRY_NAME])</f>
        <v>NORWAY</v>
      </c>
    </row>
    <row r="3882" spans="1:10" hidden="1">
      <c r="A3882" s="10" t="s">
        <v>76</v>
      </c>
      <c r="B3882" s="10" t="s">
        <v>85</v>
      </c>
      <c r="C3882" s="10" t="s">
        <v>482</v>
      </c>
      <c r="D3882" s="10">
        <v>2034</v>
      </c>
      <c r="E3882" s="10" t="s">
        <v>85</v>
      </c>
      <c r="F3882" s="10">
        <v>2145</v>
      </c>
      <c r="G3882" s="10">
        <v>2145</v>
      </c>
      <c r="H3882" s="10" t="s">
        <v>291</v>
      </c>
      <c r="I3882" s="10" t="str">
        <f>_xlfn.XLOOKUP(E3882,Country_MZ[MARKET_NODE],Country_MZ[COUNTRY_NAME])</f>
        <v>SWEDEN</v>
      </c>
      <c r="J3882" s="10" t="str">
        <f>_xlfn.XLOOKUP(A3882,Country_MZ[MARKET_NODE],Country_MZ[COUNTRY_NAME])</f>
        <v>NORWAY</v>
      </c>
    </row>
    <row r="3883" spans="1:10" hidden="1">
      <c r="A3883" s="10" t="s">
        <v>76</v>
      </c>
      <c r="B3883" s="10" t="s">
        <v>85</v>
      </c>
      <c r="C3883" s="10" t="s">
        <v>482</v>
      </c>
      <c r="D3883" s="10">
        <v>2035</v>
      </c>
      <c r="E3883" s="10" t="s">
        <v>76</v>
      </c>
      <c r="F3883" s="10">
        <v>2145</v>
      </c>
      <c r="G3883" s="10">
        <v>2145</v>
      </c>
      <c r="H3883" s="10" t="s">
        <v>291</v>
      </c>
      <c r="I3883" s="10" t="str">
        <f>_xlfn.XLOOKUP(E3883,Country_MZ[MARKET_NODE],Country_MZ[COUNTRY_NAME])</f>
        <v>NORWAY</v>
      </c>
      <c r="J3883" s="10" t="str">
        <f>_xlfn.XLOOKUP(A3883,Country_MZ[MARKET_NODE],Country_MZ[COUNTRY_NAME])</f>
        <v>NORWAY</v>
      </c>
    </row>
    <row r="3884" spans="1:10" hidden="1">
      <c r="A3884" s="10" t="s">
        <v>76</v>
      </c>
      <c r="B3884" s="10" t="s">
        <v>85</v>
      </c>
      <c r="C3884" s="10" t="s">
        <v>482</v>
      </c>
      <c r="D3884" s="10">
        <v>2035</v>
      </c>
      <c r="E3884" s="10" t="s">
        <v>85</v>
      </c>
      <c r="F3884" s="10">
        <v>2145</v>
      </c>
      <c r="G3884" s="10">
        <v>2145</v>
      </c>
      <c r="H3884" s="10" t="s">
        <v>291</v>
      </c>
      <c r="I3884" s="10" t="str">
        <f>_xlfn.XLOOKUP(E3884,Country_MZ[MARKET_NODE],Country_MZ[COUNTRY_NAME])</f>
        <v>SWEDEN</v>
      </c>
      <c r="J3884" s="10" t="str">
        <f>_xlfn.XLOOKUP(A3884,Country_MZ[MARKET_NODE],Country_MZ[COUNTRY_NAME])</f>
        <v>NORWAY</v>
      </c>
    </row>
    <row r="3885" spans="1:10" hidden="1">
      <c r="A3885" s="10" t="s">
        <v>77</v>
      </c>
      <c r="B3885" s="10" t="s">
        <v>34</v>
      </c>
      <c r="C3885" s="10" t="s">
        <v>483</v>
      </c>
      <c r="D3885" s="10">
        <v>2025</v>
      </c>
      <c r="E3885" s="10" t="s">
        <v>34</v>
      </c>
      <c r="F3885" s="10">
        <v>0</v>
      </c>
      <c r="G3885" s="10">
        <v>0</v>
      </c>
      <c r="H3885" s="10" t="s">
        <v>291</v>
      </c>
      <c r="I3885" s="10" t="str">
        <f>_xlfn.XLOOKUP(E3885,Country_MZ[MARKET_NODE],Country_MZ[COUNTRY_NAME])</f>
        <v>GERMANY</v>
      </c>
      <c r="J3885" s="10" t="str">
        <f>_xlfn.XLOOKUP(A3885,Country_MZ[MARKET_NODE],Country_MZ[COUNTRY_NAME])</f>
        <v>NORWAY</v>
      </c>
    </row>
    <row r="3886" spans="1:10" hidden="1">
      <c r="A3886" s="10" t="s">
        <v>77</v>
      </c>
      <c r="B3886" s="10" t="s">
        <v>34</v>
      </c>
      <c r="C3886" s="10" t="s">
        <v>483</v>
      </c>
      <c r="D3886" s="10">
        <v>2025</v>
      </c>
      <c r="E3886" s="10" t="s">
        <v>77</v>
      </c>
      <c r="F3886" s="10">
        <v>1444</v>
      </c>
      <c r="G3886" s="10">
        <v>1444</v>
      </c>
      <c r="H3886" s="10" t="s">
        <v>291</v>
      </c>
      <c r="I3886" s="10" t="str">
        <f>_xlfn.XLOOKUP(E3886,Country_MZ[MARKET_NODE],Country_MZ[COUNTRY_NAME])</f>
        <v>NORWAY</v>
      </c>
      <c r="J3886" s="10" t="str">
        <f>_xlfn.XLOOKUP(A3886,Country_MZ[MARKET_NODE],Country_MZ[COUNTRY_NAME])</f>
        <v>NORWAY</v>
      </c>
    </row>
    <row r="3887" spans="1:10" hidden="1">
      <c r="A3887" s="10" t="s">
        <v>77</v>
      </c>
      <c r="B3887" s="10" t="s">
        <v>34</v>
      </c>
      <c r="C3887" s="10" t="s">
        <v>483</v>
      </c>
      <c r="D3887" s="10">
        <v>2026</v>
      </c>
      <c r="E3887" s="10" t="s">
        <v>34</v>
      </c>
      <c r="F3887" s="10">
        <v>1400</v>
      </c>
      <c r="G3887" s="10">
        <v>1400</v>
      </c>
      <c r="H3887" s="10" t="s">
        <v>291</v>
      </c>
      <c r="I3887" s="10" t="str">
        <f>_xlfn.XLOOKUP(E3887,Country_MZ[MARKET_NODE],Country_MZ[COUNTRY_NAME])</f>
        <v>GERMANY</v>
      </c>
      <c r="J3887" s="10" t="str">
        <f>_xlfn.XLOOKUP(A3887,Country_MZ[MARKET_NODE],Country_MZ[COUNTRY_NAME])</f>
        <v>NORWAY</v>
      </c>
    </row>
    <row r="3888" spans="1:10" hidden="1">
      <c r="A3888" s="10" t="s">
        <v>77</v>
      </c>
      <c r="B3888" s="10" t="s">
        <v>34</v>
      </c>
      <c r="C3888" s="10" t="s">
        <v>483</v>
      </c>
      <c r="D3888" s="10">
        <v>2026</v>
      </c>
      <c r="E3888" s="10" t="s">
        <v>77</v>
      </c>
      <c r="F3888" s="10">
        <v>1444</v>
      </c>
      <c r="G3888" s="10">
        <v>1444</v>
      </c>
      <c r="H3888" s="10" t="s">
        <v>291</v>
      </c>
      <c r="I3888" s="10" t="str">
        <f>_xlfn.XLOOKUP(E3888,Country_MZ[MARKET_NODE],Country_MZ[COUNTRY_NAME])</f>
        <v>NORWAY</v>
      </c>
      <c r="J3888" s="10" t="str">
        <f>_xlfn.XLOOKUP(A3888,Country_MZ[MARKET_NODE],Country_MZ[COUNTRY_NAME])</f>
        <v>NORWAY</v>
      </c>
    </row>
    <row r="3889" spans="1:10" hidden="1">
      <c r="A3889" s="10" t="s">
        <v>77</v>
      </c>
      <c r="B3889" s="10" t="s">
        <v>34</v>
      </c>
      <c r="C3889" s="10" t="s">
        <v>483</v>
      </c>
      <c r="D3889" s="10">
        <v>2027</v>
      </c>
      <c r="E3889" s="10" t="s">
        <v>34</v>
      </c>
      <c r="F3889" s="10">
        <v>1400</v>
      </c>
      <c r="G3889" s="10">
        <v>1400</v>
      </c>
      <c r="H3889" s="10" t="s">
        <v>291</v>
      </c>
      <c r="I3889" s="10" t="str">
        <f>_xlfn.XLOOKUP(E3889,Country_MZ[MARKET_NODE],Country_MZ[COUNTRY_NAME])</f>
        <v>GERMANY</v>
      </c>
      <c r="J3889" s="10" t="str">
        <f>_xlfn.XLOOKUP(A3889,Country_MZ[MARKET_NODE],Country_MZ[COUNTRY_NAME])</f>
        <v>NORWAY</v>
      </c>
    </row>
    <row r="3890" spans="1:10" hidden="1">
      <c r="A3890" s="10" t="s">
        <v>77</v>
      </c>
      <c r="B3890" s="10" t="s">
        <v>34</v>
      </c>
      <c r="C3890" s="10" t="s">
        <v>483</v>
      </c>
      <c r="D3890" s="10">
        <v>2027</v>
      </c>
      <c r="E3890" s="10" t="s">
        <v>77</v>
      </c>
      <c r="F3890" s="10">
        <v>1444</v>
      </c>
      <c r="G3890" s="10">
        <v>1444</v>
      </c>
      <c r="H3890" s="10" t="s">
        <v>291</v>
      </c>
      <c r="I3890" s="10" t="str">
        <f>_xlfn.XLOOKUP(E3890,Country_MZ[MARKET_NODE],Country_MZ[COUNTRY_NAME])</f>
        <v>NORWAY</v>
      </c>
      <c r="J3890" s="10" t="str">
        <f>_xlfn.XLOOKUP(A3890,Country_MZ[MARKET_NODE],Country_MZ[COUNTRY_NAME])</f>
        <v>NORWAY</v>
      </c>
    </row>
    <row r="3891" spans="1:10" hidden="1">
      <c r="A3891" s="10" t="s">
        <v>77</v>
      </c>
      <c r="B3891" s="10" t="s">
        <v>34</v>
      </c>
      <c r="C3891" s="10" t="s">
        <v>483</v>
      </c>
      <c r="D3891" s="10">
        <v>2028</v>
      </c>
      <c r="E3891" s="10" t="s">
        <v>34</v>
      </c>
      <c r="F3891" s="10">
        <v>1400</v>
      </c>
      <c r="G3891" s="10">
        <v>1400</v>
      </c>
      <c r="H3891" s="10" t="s">
        <v>291</v>
      </c>
      <c r="I3891" s="10" t="str">
        <f>_xlfn.XLOOKUP(E3891,Country_MZ[MARKET_NODE],Country_MZ[COUNTRY_NAME])</f>
        <v>GERMANY</v>
      </c>
      <c r="J3891" s="10" t="str">
        <f>_xlfn.XLOOKUP(A3891,Country_MZ[MARKET_NODE],Country_MZ[COUNTRY_NAME])</f>
        <v>NORWAY</v>
      </c>
    </row>
    <row r="3892" spans="1:10" hidden="1">
      <c r="A3892" s="10" t="s">
        <v>77</v>
      </c>
      <c r="B3892" s="10" t="s">
        <v>34</v>
      </c>
      <c r="C3892" s="10" t="s">
        <v>483</v>
      </c>
      <c r="D3892" s="10">
        <v>2028</v>
      </c>
      <c r="E3892" s="10" t="s">
        <v>77</v>
      </c>
      <c r="F3892" s="10">
        <v>1444</v>
      </c>
      <c r="G3892" s="10">
        <v>1444</v>
      </c>
      <c r="H3892" s="10" t="s">
        <v>291</v>
      </c>
      <c r="I3892" s="10" t="str">
        <f>_xlfn.XLOOKUP(E3892,Country_MZ[MARKET_NODE],Country_MZ[COUNTRY_NAME])</f>
        <v>NORWAY</v>
      </c>
      <c r="J3892" s="10" t="str">
        <f>_xlfn.XLOOKUP(A3892,Country_MZ[MARKET_NODE],Country_MZ[COUNTRY_NAME])</f>
        <v>NORWAY</v>
      </c>
    </row>
    <row r="3893" spans="1:10" hidden="1">
      <c r="A3893" s="10" t="s">
        <v>77</v>
      </c>
      <c r="B3893" s="10" t="s">
        <v>34</v>
      </c>
      <c r="C3893" s="10" t="s">
        <v>483</v>
      </c>
      <c r="D3893" s="10">
        <v>2029</v>
      </c>
      <c r="E3893" s="10" t="s">
        <v>34</v>
      </c>
      <c r="F3893" s="10">
        <v>1400</v>
      </c>
      <c r="G3893" s="10">
        <v>1400</v>
      </c>
      <c r="H3893" s="10" t="s">
        <v>291</v>
      </c>
      <c r="I3893" s="10" t="str">
        <f>_xlfn.XLOOKUP(E3893,Country_MZ[MARKET_NODE],Country_MZ[COUNTRY_NAME])</f>
        <v>GERMANY</v>
      </c>
      <c r="J3893" s="10" t="str">
        <f>_xlfn.XLOOKUP(A3893,Country_MZ[MARKET_NODE],Country_MZ[COUNTRY_NAME])</f>
        <v>NORWAY</v>
      </c>
    </row>
    <row r="3894" spans="1:10" hidden="1">
      <c r="A3894" s="10" t="s">
        <v>77</v>
      </c>
      <c r="B3894" s="10" t="s">
        <v>34</v>
      </c>
      <c r="C3894" s="10" t="s">
        <v>483</v>
      </c>
      <c r="D3894" s="10">
        <v>2029</v>
      </c>
      <c r="E3894" s="10" t="s">
        <v>77</v>
      </c>
      <c r="F3894" s="10">
        <v>1444</v>
      </c>
      <c r="G3894" s="10">
        <v>1444</v>
      </c>
      <c r="H3894" s="10" t="s">
        <v>291</v>
      </c>
      <c r="I3894" s="10" t="str">
        <f>_xlfn.XLOOKUP(E3894,Country_MZ[MARKET_NODE],Country_MZ[COUNTRY_NAME])</f>
        <v>NORWAY</v>
      </c>
      <c r="J3894" s="10" t="str">
        <f>_xlfn.XLOOKUP(A3894,Country_MZ[MARKET_NODE],Country_MZ[COUNTRY_NAME])</f>
        <v>NORWAY</v>
      </c>
    </row>
    <row r="3895" spans="1:10" hidden="1">
      <c r="A3895" s="10" t="s">
        <v>77</v>
      </c>
      <c r="B3895" s="10" t="s">
        <v>34</v>
      </c>
      <c r="C3895" s="10" t="s">
        <v>483</v>
      </c>
      <c r="D3895" s="10">
        <v>2030</v>
      </c>
      <c r="E3895" s="10" t="s">
        <v>34</v>
      </c>
      <c r="F3895" s="10">
        <v>1400</v>
      </c>
      <c r="G3895" s="10">
        <v>1400</v>
      </c>
      <c r="H3895" s="10" t="s">
        <v>291</v>
      </c>
      <c r="I3895" s="10" t="str">
        <f>_xlfn.XLOOKUP(E3895,Country_MZ[MARKET_NODE],Country_MZ[COUNTRY_NAME])</f>
        <v>GERMANY</v>
      </c>
      <c r="J3895" s="10" t="str">
        <f>_xlfn.XLOOKUP(A3895,Country_MZ[MARKET_NODE],Country_MZ[COUNTRY_NAME])</f>
        <v>NORWAY</v>
      </c>
    </row>
    <row r="3896" spans="1:10" hidden="1">
      <c r="A3896" s="10" t="s">
        <v>77</v>
      </c>
      <c r="B3896" s="10" t="s">
        <v>34</v>
      </c>
      <c r="C3896" s="10" t="s">
        <v>483</v>
      </c>
      <c r="D3896" s="10">
        <v>2030</v>
      </c>
      <c r="E3896" s="10" t="s">
        <v>77</v>
      </c>
      <c r="F3896" s="10">
        <v>1444</v>
      </c>
      <c r="G3896" s="10">
        <v>1444</v>
      </c>
      <c r="H3896" s="10" t="s">
        <v>291</v>
      </c>
      <c r="I3896" s="10" t="str">
        <f>_xlfn.XLOOKUP(E3896,Country_MZ[MARKET_NODE],Country_MZ[COUNTRY_NAME])</f>
        <v>NORWAY</v>
      </c>
      <c r="J3896" s="10" t="str">
        <f>_xlfn.XLOOKUP(A3896,Country_MZ[MARKET_NODE],Country_MZ[COUNTRY_NAME])</f>
        <v>NORWAY</v>
      </c>
    </row>
    <row r="3897" spans="1:10" hidden="1">
      <c r="A3897" s="10" t="s">
        <v>77</v>
      </c>
      <c r="B3897" s="10" t="s">
        <v>34</v>
      </c>
      <c r="C3897" s="10" t="s">
        <v>483</v>
      </c>
      <c r="D3897" s="10">
        <v>2031</v>
      </c>
      <c r="E3897" s="10" t="s">
        <v>34</v>
      </c>
      <c r="F3897" s="10">
        <v>1400</v>
      </c>
      <c r="G3897" s="10">
        <v>1400</v>
      </c>
      <c r="H3897" s="10" t="s">
        <v>291</v>
      </c>
      <c r="I3897" s="10" t="str">
        <f>_xlfn.XLOOKUP(E3897,Country_MZ[MARKET_NODE],Country_MZ[COUNTRY_NAME])</f>
        <v>GERMANY</v>
      </c>
      <c r="J3897" s="10" t="str">
        <f>_xlfn.XLOOKUP(A3897,Country_MZ[MARKET_NODE],Country_MZ[COUNTRY_NAME])</f>
        <v>NORWAY</v>
      </c>
    </row>
    <row r="3898" spans="1:10" hidden="1">
      <c r="A3898" s="10" t="s">
        <v>77</v>
      </c>
      <c r="B3898" s="10" t="s">
        <v>34</v>
      </c>
      <c r="C3898" s="10" t="s">
        <v>483</v>
      </c>
      <c r="D3898" s="10">
        <v>2031</v>
      </c>
      <c r="E3898" s="10" t="s">
        <v>77</v>
      </c>
      <c r="F3898" s="10">
        <v>1444</v>
      </c>
      <c r="G3898" s="10">
        <v>1444</v>
      </c>
      <c r="H3898" s="10" t="s">
        <v>291</v>
      </c>
      <c r="I3898" s="10" t="str">
        <f>_xlfn.XLOOKUP(E3898,Country_MZ[MARKET_NODE],Country_MZ[COUNTRY_NAME])</f>
        <v>NORWAY</v>
      </c>
      <c r="J3898" s="10" t="str">
        <f>_xlfn.XLOOKUP(A3898,Country_MZ[MARKET_NODE],Country_MZ[COUNTRY_NAME])</f>
        <v>NORWAY</v>
      </c>
    </row>
    <row r="3899" spans="1:10" hidden="1">
      <c r="A3899" s="10" t="s">
        <v>77</v>
      </c>
      <c r="B3899" s="10" t="s">
        <v>34</v>
      </c>
      <c r="C3899" s="10" t="s">
        <v>483</v>
      </c>
      <c r="D3899" s="10">
        <v>2032</v>
      </c>
      <c r="E3899" s="10" t="s">
        <v>34</v>
      </c>
      <c r="F3899" s="10">
        <v>1400</v>
      </c>
      <c r="G3899" s="10">
        <v>1400</v>
      </c>
      <c r="H3899" s="10" t="s">
        <v>291</v>
      </c>
      <c r="I3899" s="10" t="str">
        <f>_xlfn.XLOOKUP(E3899,Country_MZ[MARKET_NODE],Country_MZ[COUNTRY_NAME])</f>
        <v>GERMANY</v>
      </c>
      <c r="J3899" s="10" t="str">
        <f>_xlfn.XLOOKUP(A3899,Country_MZ[MARKET_NODE],Country_MZ[COUNTRY_NAME])</f>
        <v>NORWAY</v>
      </c>
    </row>
    <row r="3900" spans="1:10" hidden="1">
      <c r="A3900" s="10" t="s">
        <v>77</v>
      </c>
      <c r="B3900" s="10" t="s">
        <v>34</v>
      </c>
      <c r="C3900" s="10" t="s">
        <v>483</v>
      </c>
      <c r="D3900" s="10">
        <v>2032</v>
      </c>
      <c r="E3900" s="10" t="s">
        <v>77</v>
      </c>
      <c r="F3900" s="10">
        <v>1444</v>
      </c>
      <c r="G3900" s="10">
        <v>1444</v>
      </c>
      <c r="H3900" s="10" t="s">
        <v>291</v>
      </c>
      <c r="I3900" s="10" t="str">
        <f>_xlfn.XLOOKUP(E3900,Country_MZ[MARKET_NODE],Country_MZ[COUNTRY_NAME])</f>
        <v>NORWAY</v>
      </c>
      <c r="J3900" s="10" t="str">
        <f>_xlfn.XLOOKUP(A3900,Country_MZ[MARKET_NODE],Country_MZ[COUNTRY_NAME])</f>
        <v>NORWAY</v>
      </c>
    </row>
    <row r="3901" spans="1:10" hidden="1">
      <c r="A3901" s="10" t="s">
        <v>77</v>
      </c>
      <c r="B3901" s="10" t="s">
        <v>34</v>
      </c>
      <c r="C3901" s="10" t="s">
        <v>483</v>
      </c>
      <c r="D3901" s="10">
        <v>2033</v>
      </c>
      <c r="E3901" s="10" t="s">
        <v>34</v>
      </c>
      <c r="F3901" s="10">
        <v>1400</v>
      </c>
      <c r="G3901" s="10">
        <v>1400</v>
      </c>
      <c r="H3901" s="10" t="s">
        <v>291</v>
      </c>
      <c r="I3901" s="10" t="str">
        <f>_xlfn.XLOOKUP(E3901,Country_MZ[MARKET_NODE],Country_MZ[COUNTRY_NAME])</f>
        <v>GERMANY</v>
      </c>
      <c r="J3901" s="10" t="str">
        <f>_xlfn.XLOOKUP(A3901,Country_MZ[MARKET_NODE],Country_MZ[COUNTRY_NAME])</f>
        <v>NORWAY</v>
      </c>
    </row>
    <row r="3902" spans="1:10" hidden="1">
      <c r="A3902" s="10" t="s">
        <v>77</v>
      </c>
      <c r="B3902" s="10" t="s">
        <v>34</v>
      </c>
      <c r="C3902" s="10" t="s">
        <v>483</v>
      </c>
      <c r="D3902" s="10">
        <v>2033</v>
      </c>
      <c r="E3902" s="10" t="s">
        <v>77</v>
      </c>
      <c r="F3902" s="10">
        <v>1444</v>
      </c>
      <c r="G3902" s="10">
        <v>1444</v>
      </c>
      <c r="H3902" s="10" t="s">
        <v>291</v>
      </c>
      <c r="I3902" s="10" t="str">
        <f>_xlfn.XLOOKUP(E3902,Country_MZ[MARKET_NODE],Country_MZ[COUNTRY_NAME])</f>
        <v>NORWAY</v>
      </c>
      <c r="J3902" s="10" t="str">
        <f>_xlfn.XLOOKUP(A3902,Country_MZ[MARKET_NODE],Country_MZ[COUNTRY_NAME])</f>
        <v>NORWAY</v>
      </c>
    </row>
    <row r="3903" spans="1:10" hidden="1">
      <c r="A3903" s="10" t="s">
        <v>77</v>
      </c>
      <c r="B3903" s="10" t="s">
        <v>34</v>
      </c>
      <c r="C3903" s="10" t="s">
        <v>483</v>
      </c>
      <c r="D3903" s="10">
        <v>2034</v>
      </c>
      <c r="E3903" s="10" t="s">
        <v>34</v>
      </c>
      <c r="F3903" s="10">
        <v>1400</v>
      </c>
      <c r="G3903" s="10">
        <v>1400</v>
      </c>
      <c r="H3903" s="10" t="s">
        <v>291</v>
      </c>
      <c r="I3903" s="10" t="str">
        <f>_xlfn.XLOOKUP(E3903,Country_MZ[MARKET_NODE],Country_MZ[COUNTRY_NAME])</f>
        <v>GERMANY</v>
      </c>
      <c r="J3903" s="10" t="str">
        <f>_xlfn.XLOOKUP(A3903,Country_MZ[MARKET_NODE],Country_MZ[COUNTRY_NAME])</f>
        <v>NORWAY</v>
      </c>
    </row>
    <row r="3904" spans="1:10" hidden="1">
      <c r="A3904" s="10" t="s">
        <v>77</v>
      </c>
      <c r="B3904" s="10" t="s">
        <v>34</v>
      </c>
      <c r="C3904" s="10" t="s">
        <v>483</v>
      </c>
      <c r="D3904" s="10">
        <v>2034</v>
      </c>
      <c r="E3904" s="10" t="s">
        <v>77</v>
      </c>
      <c r="F3904" s="10">
        <v>0</v>
      </c>
      <c r="G3904" s="10">
        <v>0</v>
      </c>
      <c r="H3904" s="10" t="s">
        <v>291</v>
      </c>
      <c r="I3904" s="10" t="str">
        <f>_xlfn.XLOOKUP(E3904,Country_MZ[MARKET_NODE],Country_MZ[COUNTRY_NAME])</f>
        <v>NORWAY</v>
      </c>
      <c r="J3904" s="10" t="str">
        <f>_xlfn.XLOOKUP(A3904,Country_MZ[MARKET_NODE],Country_MZ[COUNTRY_NAME])</f>
        <v>NORWAY</v>
      </c>
    </row>
    <row r="3905" spans="1:10" hidden="1">
      <c r="A3905" s="10" t="s">
        <v>77</v>
      </c>
      <c r="B3905" s="10" t="s">
        <v>34</v>
      </c>
      <c r="C3905" s="10" t="s">
        <v>483</v>
      </c>
      <c r="D3905" s="10">
        <v>2035</v>
      </c>
      <c r="E3905" s="10" t="s">
        <v>34</v>
      </c>
      <c r="F3905" s="10">
        <v>1400</v>
      </c>
      <c r="G3905" s="10">
        <v>1400</v>
      </c>
      <c r="H3905" s="10" t="s">
        <v>291</v>
      </c>
      <c r="I3905" s="10" t="str">
        <f>_xlfn.XLOOKUP(E3905,Country_MZ[MARKET_NODE],Country_MZ[COUNTRY_NAME])</f>
        <v>GERMANY</v>
      </c>
      <c r="J3905" s="10" t="str">
        <f>_xlfn.XLOOKUP(A3905,Country_MZ[MARKET_NODE],Country_MZ[COUNTRY_NAME])</f>
        <v>NORWAY</v>
      </c>
    </row>
    <row r="3906" spans="1:10" hidden="1">
      <c r="A3906" s="10" t="s">
        <v>77</v>
      </c>
      <c r="B3906" s="10" t="s">
        <v>34</v>
      </c>
      <c r="C3906" s="10" t="s">
        <v>483</v>
      </c>
      <c r="D3906" s="10">
        <v>2035</v>
      </c>
      <c r="E3906" s="10" t="s">
        <v>77</v>
      </c>
      <c r="F3906" s="10">
        <v>0</v>
      </c>
      <c r="G3906" s="10">
        <v>0</v>
      </c>
      <c r="H3906" s="10" t="s">
        <v>291</v>
      </c>
      <c r="I3906" s="10" t="str">
        <f>_xlfn.XLOOKUP(E3906,Country_MZ[MARKET_NODE],Country_MZ[COUNTRY_NAME])</f>
        <v>NORWAY</v>
      </c>
      <c r="J3906" s="10" t="str">
        <f>_xlfn.XLOOKUP(A3906,Country_MZ[MARKET_NODE],Country_MZ[COUNTRY_NAME])</f>
        <v>NORWAY</v>
      </c>
    </row>
    <row r="3907" spans="1:10" hidden="1">
      <c r="A3907" s="10" t="s">
        <v>77</v>
      </c>
      <c r="B3907" s="10" t="s">
        <v>45</v>
      </c>
      <c r="C3907" s="10" t="s">
        <v>484</v>
      </c>
      <c r="D3907" s="10">
        <v>2025</v>
      </c>
      <c r="E3907" s="10" t="s">
        <v>45</v>
      </c>
      <c r="F3907" s="10">
        <v>1632</v>
      </c>
      <c r="G3907" s="10">
        <v>480</v>
      </c>
      <c r="H3907" s="10" t="s">
        <v>292</v>
      </c>
      <c r="I3907" s="10" t="str">
        <f>_xlfn.XLOOKUP(E3907,Country_MZ[MARKET_NODE],Country_MZ[COUNTRY_NAME])</f>
        <v>DENMARK</v>
      </c>
      <c r="J3907" s="10" t="str">
        <f>_xlfn.XLOOKUP(A3907,Country_MZ[MARKET_NODE],Country_MZ[COUNTRY_NAME])</f>
        <v>NORWAY</v>
      </c>
    </row>
    <row r="3908" spans="1:10" hidden="1">
      <c r="A3908" s="10" t="s">
        <v>77</v>
      </c>
      <c r="B3908" s="10" t="s">
        <v>45</v>
      </c>
      <c r="C3908" s="10" t="s">
        <v>484</v>
      </c>
      <c r="D3908" s="10">
        <v>2025</v>
      </c>
      <c r="E3908" s="10" t="s">
        <v>77</v>
      </c>
      <c r="F3908" s="10">
        <v>1632</v>
      </c>
      <c r="G3908" s="10">
        <v>1632</v>
      </c>
      <c r="H3908" s="10" t="s">
        <v>291</v>
      </c>
      <c r="I3908" s="10" t="str">
        <f>_xlfn.XLOOKUP(E3908,Country_MZ[MARKET_NODE],Country_MZ[COUNTRY_NAME])</f>
        <v>NORWAY</v>
      </c>
      <c r="J3908" s="10" t="str">
        <f>_xlfn.XLOOKUP(A3908,Country_MZ[MARKET_NODE],Country_MZ[COUNTRY_NAME])</f>
        <v>NORWAY</v>
      </c>
    </row>
    <row r="3909" spans="1:10" hidden="1">
      <c r="A3909" s="10" t="s">
        <v>77</v>
      </c>
      <c r="B3909" s="10" t="s">
        <v>45</v>
      </c>
      <c r="C3909" s="10" t="s">
        <v>484</v>
      </c>
      <c r="D3909" s="10">
        <v>2026</v>
      </c>
      <c r="E3909" s="10" t="s">
        <v>45</v>
      </c>
      <c r="F3909" s="10">
        <v>1632</v>
      </c>
      <c r="G3909" s="10">
        <v>480</v>
      </c>
      <c r="H3909" s="10" t="s">
        <v>292</v>
      </c>
      <c r="I3909" s="10" t="str">
        <f>_xlfn.XLOOKUP(E3909,Country_MZ[MARKET_NODE],Country_MZ[COUNTRY_NAME])</f>
        <v>DENMARK</v>
      </c>
      <c r="J3909" s="10" t="str">
        <f>_xlfn.XLOOKUP(A3909,Country_MZ[MARKET_NODE],Country_MZ[COUNTRY_NAME])</f>
        <v>NORWAY</v>
      </c>
    </row>
    <row r="3910" spans="1:10" hidden="1">
      <c r="A3910" s="10" t="s">
        <v>77</v>
      </c>
      <c r="B3910" s="10" t="s">
        <v>45</v>
      </c>
      <c r="C3910" s="10" t="s">
        <v>484</v>
      </c>
      <c r="D3910" s="10">
        <v>2026</v>
      </c>
      <c r="E3910" s="10" t="s">
        <v>77</v>
      </c>
      <c r="F3910" s="10">
        <v>1632</v>
      </c>
      <c r="G3910" s="10">
        <v>1632</v>
      </c>
      <c r="H3910" s="10" t="s">
        <v>291</v>
      </c>
      <c r="I3910" s="10" t="str">
        <f>_xlfn.XLOOKUP(E3910,Country_MZ[MARKET_NODE],Country_MZ[COUNTRY_NAME])</f>
        <v>NORWAY</v>
      </c>
      <c r="J3910" s="10" t="str">
        <f>_xlfn.XLOOKUP(A3910,Country_MZ[MARKET_NODE],Country_MZ[COUNTRY_NAME])</f>
        <v>NORWAY</v>
      </c>
    </row>
    <row r="3911" spans="1:10" hidden="1">
      <c r="A3911" s="10" t="s">
        <v>77</v>
      </c>
      <c r="B3911" s="10" t="s">
        <v>45</v>
      </c>
      <c r="C3911" s="10" t="s">
        <v>484</v>
      </c>
      <c r="D3911" s="10">
        <v>2027</v>
      </c>
      <c r="E3911" s="10" t="s">
        <v>45</v>
      </c>
      <c r="F3911" s="10">
        <v>1632</v>
      </c>
      <c r="G3911" s="10">
        <v>480</v>
      </c>
      <c r="H3911" s="10" t="s">
        <v>292</v>
      </c>
      <c r="I3911" s="10" t="str">
        <f>_xlfn.XLOOKUP(E3911,Country_MZ[MARKET_NODE],Country_MZ[COUNTRY_NAME])</f>
        <v>DENMARK</v>
      </c>
      <c r="J3911" s="10" t="str">
        <f>_xlfn.XLOOKUP(A3911,Country_MZ[MARKET_NODE],Country_MZ[COUNTRY_NAME])</f>
        <v>NORWAY</v>
      </c>
    </row>
    <row r="3912" spans="1:10" hidden="1">
      <c r="A3912" s="10" t="s">
        <v>77</v>
      </c>
      <c r="B3912" s="10" t="s">
        <v>45</v>
      </c>
      <c r="C3912" s="10" t="s">
        <v>484</v>
      </c>
      <c r="D3912" s="10">
        <v>2027</v>
      </c>
      <c r="E3912" s="10" t="s">
        <v>77</v>
      </c>
      <c r="F3912" s="10">
        <v>1632</v>
      </c>
      <c r="G3912" s="10">
        <v>1632</v>
      </c>
      <c r="H3912" s="10" t="s">
        <v>291</v>
      </c>
      <c r="I3912" s="10" t="str">
        <f>_xlfn.XLOOKUP(E3912,Country_MZ[MARKET_NODE],Country_MZ[COUNTRY_NAME])</f>
        <v>NORWAY</v>
      </c>
      <c r="J3912" s="10" t="str">
        <f>_xlfn.XLOOKUP(A3912,Country_MZ[MARKET_NODE],Country_MZ[COUNTRY_NAME])</f>
        <v>NORWAY</v>
      </c>
    </row>
    <row r="3913" spans="1:10" hidden="1">
      <c r="A3913" s="10" t="s">
        <v>77</v>
      </c>
      <c r="B3913" s="10" t="s">
        <v>45</v>
      </c>
      <c r="C3913" s="10" t="s">
        <v>484</v>
      </c>
      <c r="D3913" s="10">
        <v>2028</v>
      </c>
      <c r="E3913" s="10" t="s">
        <v>45</v>
      </c>
      <c r="F3913" s="10">
        <v>1632</v>
      </c>
      <c r="G3913" s="10">
        <v>480</v>
      </c>
      <c r="H3913" s="10" t="s">
        <v>292</v>
      </c>
      <c r="I3913" s="10" t="str">
        <f>_xlfn.XLOOKUP(E3913,Country_MZ[MARKET_NODE],Country_MZ[COUNTRY_NAME])</f>
        <v>DENMARK</v>
      </c>
      <c r="J3913" s="10" t="str">
        <f>_xlfn.XLOOKUP(A3913,Country_MZ[MARKET_NODE],Country_MZ[COUNTRY_NAME])</f>
        <v>NORWAY</v>
      </c>
    </row>
    <row r="3914" spans="1:10" hidden="1">
      <c r="A3914" s="10" t="s">
        <v>77</v>
      </c>
      <c r="B3914" s="10" t="s">
        <v>45</v>
      </c>
      <c r="C3914" s="10" t="s">
        <v>484</v>
      </c>
      <c r="D3914" s="10">
        <v>2028</v>
      </c>
      <c r="E3914" s="10" t="s">
        <v>77</v>
      </c>
      <c r="F3914" s="10">
        <v>1632</v>
      </c>
      <c r="G3914" s="10">
        <v>1632</v>
      </c>
      <c r="H3914" s="10" t="s">
        <v>291</v>
      </c>
      <c r="I3914" s="10" t="str">
        <f>_xlfn.XLOOKUP(E3914,Country_MZ[MARKET_NODE],Country_MZ[COUNTRY_NAME])</f>
        <v>NORWAY</v>
      </c>
      <c r="J3914" s="10" t="str">
        <f>_xlfn.XLOOKUP(A3914,Country_MZ[MARKET_NODE],Country_MZ[COUNTRY_NAME])</f>
        <v>NORWAY</v>
      </c>
    </row>
    <row r="3915" spans="1:10" hidden="1">
      <c r="A3915" s="10" t="s">
        <v>77</v>
      </c>
      <c r="B3915" s="10" t="s">
        <v>45</v>
      </c>
      <c r="C3915" s="10" t="s">
        <v>484</v>
      </c>
      <c r="D3915" s="10">
        <v>2029</v>
      </c>
      <c r="E3915" s="10" t="s">
        <v>45</v>
      </c>
      <c r="F3915" s="10">
        <v>1632</v>
      </c>
      <c r="G3915" s="10">
        <v>480</v>
      </c>
      <c r="H3915" s="10" t="s">
        <v>292</v>
      </c>
      <c r="I3915" s="10" t="str">
        <f>_xlfn.XLOOKUP(E3915,Country_MZ[MARKET_NODE],Country_MZ[COUNTRY_NAME])</f>
        <v>DENMARK</v>
      </c>
      <c r="J3915" s="10" t="str">
        <f>_xlfn.XLOOKUP(A3915,Country_MZ[MARKET_NODE],Country_MZ[COUNTRY_NAME])</f>
        <v>NORWAY</v>
      </c>
    </row>
    <row r="3916" spans="1:10" hidden="1">
      <c r="A3916" s="10" t="s">
        <v>77</v>
      </c>
      <c r="B3916" s="10" t="s">
        <v>45</v>
      </c>
      <c r="C3916" s="10" t="s">
        <v>484</v>
      </c>
      <c r="D3916" s="10">
        <v>2029</v>
      </c>
      <c r="E3916" s="10" t="s">
        <v>77</v>
      </c>
      <c r="F3916" s="10">
        <v>1632</v>
      </c>
      <c r="G3916" s="10">
        <v>1632</v>
      </c>
      <c r="H3916" s="10" t="s">
        <v>291</v>
      </c>
      <c r="I3916" s="10" t="str">
        <f>_xlfn.XLOOKUP(E3916,Country_MZ[MARKET_NODE],Country_MZ[COUNTRY_NAME])</f>
        <v>NORWAY</v>
      </c>
      <c r="J3916" s="10" t="str">
        <f>_xlfn.XLOOKUP(A3916,Country_MZ[MARKET_NODE],Country_MZ[COUNTRY_NAME])</f>
        <v>NORWAY</v>
      </c>
    </row>
    <row r="3917" spans="1:10" hidden="1">
      <c r="A3917" s="10" t="s">
        <v>77</v>
      </c>
      <c r="B3917" s="10" t="s">
        <v>45</v>
      </c>
      <c r="C3917" s="10" t="s">
        <v>484</v>
      </c>
      <c r="D3917" s="10">
        <v>2030</v>
      </c>
      <c r="E3917" s="10" t="s">
        <v>45</v>
      </c>
      <c r="F3917" s="10">
        <v>1632</v>
      </c>
      <c r="G3917" s="10">
        <v>480</v>
      </c>
      <c r="H3917" s="10" t="s">
        <v>292</v>
      </c>
      <c r="I3917" s="10" t="str">
        <f>_xlfn.XLOOKUP(E3917,Country_MZ[MARKET_NODE],Country_MZ[COUNTRY_NAME])</f>
        <v>DENMARK</v>
      </c>
      <c r="J3917" s="10" t="str">
        <f>_xlfn.XLOOKUP(A3917,Country_MZ[MARKET_NODE],Country_MZ[COUNTRY_NAME])</f>
        <v>NORWAY</v>
      </c>
    </row>
    <row r="3918" spans="1:10" hidden="1">
      <c r="A3918" s="10" t="s">
        <v>77</v>
      </c>
      <c r="B3918" s="10" t="s">
        <v>45</v>
      </c>
      <c r="C3918" s="10" t="s">
        <v>484</v>
      </c>
      <c r="D3918" s="10">
        <v>2030</v>
      </c>
      <c r="E3918" s="10" t="s">
        <v>77</v>
      </c>
      <c r="F3918" s="10">
        <v>1632</v>
      </c>
      <c r="G3918" s="10">
        <v>1632</v>
      </c>
      <c r="H3918" s="10" t="s">
        <v>291</v>
      </c>
      <c r="I3918" s="10" t="str">
        <f>_xlfn.XLOOKUP(E3918,Country_MZ[MARKET_NODE],Country_MZ[COUNTRY_NAME])</f>
        <v>NORWAY</v>
      </c>
      <c r="J3918" s="10" t="str">
        <f>_xlfn.XLOOKUP(A3918,Country_MZ[MARKET_NODE],Country_MZ[COUNTRY_NAME])</f>
        <v>NORWAY</v>
      </c>
    </row>
    <row r="3919" spans="1:10" hidden="1">
      <c r="A3919" s="10" t="s">
        <v>77</v>
      </c>
      <c r="B3919" s="10" t="s">
        <v>45</v>
      </c>
      <c r="C3919" s="10" t="s">
        <v>484</v>
      </c>
      <c r="D3919" s="10">
        <v>2031</v>
      </c>
      <c r="E3919" s="10" t="s">
        <v>45</v>
      </c>
      <c r="F3919" s="10">
        <v>1632</v>
      </c>
      <c r="G3919" s="10">
        <v>480</v>
      </c>
      <c r="H3919" s="10" t="s">
        <v>292</v>
      </c>
      <c r="I3919" s="10" t="str">
        <f>_xlfn.XLOOKUP(E3919,Country_MZ[MARKET_NODE],Country_MZ[COUNTRY_NAME])</f>
        <v>DENMARK</v>
      </c>
      <c r="J3919" s="10" t="str">
        <f>_xlfn.XLOOKUP(A3919,Country_MZ[MARKET_NODE],Country_MZ[COUNTRY_NAME])</f>
        <v>NORWAY</v>
      </c>
    </row>
    <row r="3920" spans="1:10" hidden="1">
      <c r="A3920" s="10" t="s">
        <v>77</v>
      </c>
      <c r="B3920" s="10" t="s">
        <v>45</v>
      </c>
      <c r="C3920" s="10" t="s">
        <v>484</v>
      </c>
      <c r="D3920" s="10">
        <v>2031</v>
      </c>
      <c r="E3920" s="10" t="s">
        <v>77</v>
      </c>
      <c r="F3920" s="10">
        <v>1632</v>
      </c>
      <c r="G3920" s="10">
        <v>1632</v>
      </c>
      <c r="H3920" s="10" t="s">
        <v>291</v>
      </c>
      <c r="I3920" s="10" t="str">
        <f>_xlfn.XLOOKUP(E3920,Country_MZ[MARKET_NODE],Country_MZ[COUNTRY_NAME])</f>
        <v>NORWAY</v>
      </c>
      <c r="J3920" s="10" t="str">
        <f>_xlfn.XLOOKUP(A3920,Country_MZ[MARKET_NODE],Country_MZ[COUNTRY_NAME])</f>
        <v>NORWAY</v>
      </c>
    </row>
    <row r="3921" spans="1:10" hidden="1">
      <c r="A3921" s="10" t="s">
        <v>77</v>
      </c>
      <c r="B3921" s="10" t="s">
        <v>45</v>
      </c>
      <c r="C3921" s="10" t="s">
        <v>484</v>
      </c>
      <c r="D3921" s="10">
        <v>2032</v>
      </c>
      <c r="E3921" s="10" t="s">
        <v>45</v>
      </c>
      <c r="F3921" s="10">
        <v>1632</v>
      </c>
      <c r="G3921" s="10">
        <v>480</v>
      </c>
      <c r="H3921" s="10" t="s">
        <v>292</v>
      </c>
      <c r="I3921" s="10" t="str">
        <f>_xlfn.XLOOKUP(E3921,Country_MZ[MARKET_NODE],Country_MZ[COUNTRY_NAME])</f>
        <v>DENMARK</v>
      </c>
      <c r="J3921" s="10" t="str">
        <f>_xlfn.XLOOKUP(A3921,Country_MZ[MARKET_NODE],Country_MZ[COUNTRY_NAME])</f>
        <v>NORWAY</v>
      </c>
    </row>
    <row r="3922" spans="1:10" hidden="1">
      <c r="A3922" s="10" t="s">
        <v>77</v>
      </c>
      <c r="B3922" s="10" t="s">
        <v>45</v>
      </c>
      <c r="C3922" s="10" t="s">
        <v>484</v>
      </c>
      <c r="D3922" s="10">
        <v>2032</v>
      </c>
      <c r="E3922" s="10" t="s">
        <v>77</v>
      </c>
      <c r="F3922" s="10">
        <v>1632</v>
      </c>
      <c r="G3922" s="10">
        <v>1632</v>
      </c>
      <c r="H3922" s="10" t="s">
        <v>291</v>
      </c>
      <c r="I3922" s="10" t="str">
        <f>_xlfn.XLOOKUP(E3922,Country_MZ[MARKET_NODE],Country_MZ[COUNTRY_NAME])</f>
        <v>NORWAY</v>
      </c>
      <c r="J3922" s="10" t="str">
        <f>_xlfn.XLOOKUP(A3922,Country_MZ[MARKET_NODE],Country_MZ[COUNTRY_NAME])</f>
        <v>NORWAY</v>
      </c>
    </row>
    <row r="3923" spans="1:10" hidden="1">
      <c r="A3923" s="10" t="s">
        <v>77</v>
      </c>
      <c r="B3923" s="10" t="s">
        <v>45</v>
      </c>
      <c r="C3923" s="10" t="s">
        <v>484</v>
      </c>
      <c r="D3923" s="10">
        <v>2033</v>
      </c>
      <c r="E3923" s="10" t="s">
        <v>45</v>
      </c>
      <c r="F3923" s="10">
        <v>1632</v>
      </c>
      <c r="G3923" s="10">
        <v>480</v>
      </c>
      <c r="H3923" s="10" t="s">
        <v>292</v>
      </c>
      <c r="I3923" s="10" t="str">
        <f>_xlfn.XLOOKUP(E3923,Country_MZ[MARKET_NODE],Country_MZ[COUNTRY_NAME])</f>
        <v>DENMARK</v>
      </c>
      <c r="J3923" s="10" t="str">
        <f>_xlfn.XLOOKUP(A3923,Country_MZ[MARKET_NODE],Country_MZ[COUNTRY_NAME])</f>
        <v>NORWAY</v>
      </c>
    </row>
    <row r="3924" spans="1:10" hidden="1">
      <c r="A3924" s="10" t="s">
        <v>77</v>
      </c>
      <c r="B3924" s="10" t="s">
        <v>45</v>
      </c>
      <c r="C3924" s="10" t="s">
        <v>484</v>
      </c>
      <c r="D3924" s="10">
        <v>2033</v>
      </c>
      <c r="E3924" s="10" t="s">
        <v>77</v>
      </c>
      <c r="F3924" s="10">
        <v>1632</v>
      </c>
      <c r="G3924" s="10">
        <v>1632</v>
      </c>
      <c r="H3924" s="10" t="s">
        <v>291</v>
      </c>
      <c r="I3924" s="10" t="str">
        <f>_xlfn.XLOOKUP(E3924,Country_MZ[MARKET_NODE],Country_MZ[COUNTRY_NAME])</f>
        <v>NORWAY</v>
      </c>
      <c r="J3924" s="10" t="str">
        <f>_xlfn.XLOOKUP(A3924,Country_MZ[MARKET_NODE],Country_MZ[COUNTRY_NAME])</f>
        <v>NORWAY</v>
      </c>
    </row>
    <row r="3925" spans="1:10" hidden="1">
      <c r="A3925" s="10" t="s">
        <v>77</v>
      </c>
      <c r="B3925" s="10" t="s">
        <v>45</v>
      </c>
      <c r="C3925" s="10" t="s">
        <v>484</v>
      </c>
      <c r="D3925" s="10">
        <v>2034</v>
      </c>
      <c r="E3925" s="10" t="s">
        <v>45</v>
      </c>
      <c r="F3925" s="10">
        <v>1632</v>
      </c>
      <c r="G3925" s="10">
        <v>480</v>
      </c>
      <c r="H3925" s="10" t="s">
        <v>292</v>
      </c>
      <c r="I3925" s="10" t="str">
        <f>_xlfn.XLOOKUP(E3925,Country_MZ[MARKET_NODE],Country_MZ[COUNTRY_NAME])</f>
        <v>DENMARK</v>
      </c>
      <c r="J3925" s="10" t="str">
        <f>_xlfn.XLOOKUP(A3925,Country_MZ[MARKET_NODE],Country_MZ[COUNTRY_NAME])</f>
        <v>NORWAY</v>
      </c>
    </row>
    <row r="3926" spans="1:10" hidden="1">
      <c r="A3926" s="10" t="s">
        <v>77</v>
      </c>
      <c r="B3926" s="10" t="s">
        <v>45</v>
      </c>
      <c r="C3926" s="10" t="s">
        <v>484</v>
      </c>
      <c r="D3926" s="10">
        <v>2034</v>
      </c>
      <c r="E3926" s="10" t="s">
        <v>77</v>
      </c>
      <c r="F3926" s="10">
        <v>0</v>
      </c>
      <c r="G3926" s="10">
        <v>0</v>
      </c>
      <c r="H3926" s="10" t="s">
        <v>291</v>
      </c>
      <c r="I3926" s="10" t="str">
        <f>_xlfn.XLOOKUP(E3926,Country_MZ[MARKET_NODE],Country_MZ[COUNTRY_NAME])</f>
        <v>NORWAY</v>
      </c>
      <c r="J3926" s="10" t="str">
        <f>_xlfn.XLOOKUP(A3926,Country_MZ[MARKET_NODE],Country_MZ[COUNTRY_NAME])</f>
        <v>NORWAY</v>
      </c>
    </row>
    <row r="3927" spans="1:10" hidden="1">
      <c r="A3927" s="10" t="s">
        <v>77</v>
      </c>
      <c r="B3927" s="10" t="s">
        <v>45</v>
      </c>
      <c r="C3927" s="10" t="s">
        <v>484</v>
      </c>
      <c r="D3927" s="10">
        <v>2035</v>
      </c>
      <c r="E3927" s="10" t="s">
        <v>45</v>
      </c>
      <c r="F3927" s="10">
        <v>1632</v>
      </c>
      <c r="G3927" s="10">
        <v>480</v>
      </c>
      <c r="H3927" s="10" t="s">
        <v>292</v>
      </c>
      <c r="I3927" s="10" t="str">
        <f>_xlfn.XLOOKUP(E3927,Country_MZ[MARKET_NODE],Country_MZ[COUNTRY_NAME])</f>
        <v>DENMARK</v>
      </c>
      <c r="J3927" s="10" t="str">
        <f>_xlfn.XLOOKUP(A3927,Country_MZ[MARKET_NODE],Country_MZ[COUNTRY_NAME])</f>
        <v>NORWAY</v>
      </c>
    </row>
    <row r="3928" spans="1:10" hidden="1">
      <c r="A3928" s="10" t="s">
        <v>77</v>
      </c>
      <c r="B3928" s="10" t="s">
        <v>45</v>
      </c>
      <c r="C3928" s="10" t="s">
        <v>484</v>
      </c>
      <c r="D3928" s="10">
        <v>2035</v>
      </c>
      <c r="E3928" s="10" t="s">
        <v>77</v>
      </c>
      <c r="F3928" s="10">
        <v>0</v>
      </c>
      <c r="G3928" s="10">
        <v>0</v>
      </c>
      <c r="H3928" s="10" t="s">
        <v>291</v>
      </c>
      <c r="I3928" s="10" t="str">
        <f>_xlfn.XLOOKUP(E3928,Country_MZ[MARKET_NODE],Country_MZ[COUNTRY_NAME])</f>
        <v>NORWAY</v>
      </c>
      <c r="J3928" s="10" t="str">
        <f>_xlfn.XLOOKUP(A3928,Country_MZ[MARKET_NODE],Country_MZ[COUNTRY_NAME])</f>
        <v>NORWAY</v>
      </c>
    </row>
    <row r="3929" spans="1:10" hidden="1">
      <c r="A3929" s="10" t="s">
        <v>77</v>
      </c>
      <c r="B3929" s="10" t="s">
        <v>71</v>
      </c>
      <c r="C3929" s="10" t="s">
        <v>485</v>
      </c>
      <c r="D3929" s="10">
        <v>2025</v>
      </c>
      <c r="E3929" s="10" t="s">
        <v>71</v>
      </c>
      <c r="F3929" s="10">
        <v>700</v>
      </c>
      <c r="G3929" s="10">
        <v>700</v>
      </c>
      <c r="H3929" s="10" t="s">
        <v>291</v>
      </c>
      <c r="I3929" s="10" t="str">
        <f>_xlfn.XLOOKUP(E3929,Country_MZ[MARKET_NODE],Country_MZ[COUNTRY_NAME])</f>
        <v>NETHERLANDS</v>
      </c>
      <c r="J3929" s="10" t="str">
        <f>_xlfn.XLOOKUP(A3929,Country_MZ[MARKET_NODE],Country_MZ[COUNTRY_NAME])</f>
        <v>NORWAY</v>
      </c>
    </row>
    <row r="3930" spans="1:10" hidden="1">
      <c r="A3930" s="10" t="s">
        <v>77</v>
      </c>
      <c r="B3930" s="10" t="s">
        <v>71</v>
      </c>
      <c r="C3930" s="10" t="s">
        <v>485</v>
      </c>
      <c r="D3930" s="10">
        <v>2025</v>
      </c>
      <c r="E3930" s="10" t="s">
        <v>77</v>
      </c>
      <c r="F3930" s="10">
        <v>723.00000199999999</v>
      </c>
      <c r="G3930" s="10">
        <v>723.00000199999999</v>
      </c>
      <c r="H3930" s="10" t="s">
        <v>291</v>
      </c>
      <c r="I3930" s="10" t="str">
        <f>_xlfn.XLOOKUP(E3930,Country_MZ[MARKET_NODE],Country_MZ[COUNTRY_NAME])</f>
        <v>NORWAY</v>
      </c>
      <c r="J3930" s="10" t="str">
        <f>_xlfn.XLOOKUP(A3930,Country_MZ[MARKET_NODE],Country_MZ[COUNTRY_NAME])</f>
        <v>NORWAY</v>
      </c>
    </row>
    <row r="3931" spans="1:10" hidden="1">
      <c r="A3931" s="10" t="s">
        <v>77</v>
      </c>
      <c r="B3931" s="10" t="s">
        <v>71</v>
      </c>
      <c r="C3931" s="10" t="s">
        <v>485</v>
      </c>
      <c r="D3931" s="10">
        <v>2026</v>
      </c>
      <c r="E3931" s="10" t="s">
        <v>71</v>
      </c>
      <c r="F3931" s="10">
        <v>700</v>
      </c>
      <c r="G3931" s="10">
        <v>700</v>
      </c>
      <c r="H3931" s="10" t="s">
        <v>291</v>
      </c>
      <c r="I3931" s="10" t="str">
        <f>_xlfn.XLOOKUP(E3931,Country_MZ[MARKET_NODE],Country_MZ[COUNTRY_NAME])</f>
        <v>NETHERLANDS</v>
      </c>
      <c r="J3931" s="10" t="str">
        <f>_xlfn.XLOOKUP(A3931,Country_MZ[MARKET_NODE],Country_MZ[COUNTRY_NAME])</f>
        <v>NORWAY</v>
      </c>
    </row>
    <row r="3932" spans="1:10" hidden="1">
      <c r="A3932" s="10" t="s">
        <v>77</v>
      </c>
      <c r="B3932" s="10" t="s">
        <v>71</v>
      </c>
      <c r="C3932" s="10" t="s">
        <v>485</v>
      </c>
      <c r="D3932" s="10">
        <v>2026</v>
      </c>
      <c r="E3932" s="10" t="s">
        <v>77</v>
      </c>
      <c r="F3932" s="10">
        <v>723.00000199999999</v>
      </c>
      <c r="G3932" s="10">
        <v>723.00000199999999</v>
      </c>
      <c r="H3932" s="10" t="s">
        <v>291</v>
      </c>
      <c r="I3932" s="10" t="str">
        <f>_xlfn.XLOOKUP(E3932,Country_MZ[MARKET_NODE],Country_MZ[COUNTRY_NAME])</f>
        <v>NORWAY</v>
      </c>
      <c r="J3932" s="10" t="str">
        <f>_xlfn.XLOOKUP(A3932,Country_MZ[MARKET_NODE],Country_MZ[COUNTRY_NAME])</f>
        <v>NORWAY</v>
      </c>
    </row>
    <row r="3933" spans="1:10" hidden="1">
      <c r="A3933" s="10" t="s">
        <v>77</v>
      </c>
      <c r="B3933" s="10" t="s">
        <v>71</v>
      </c>
      <c r="C3933" s="10" t="s">
        <v>485</v>
      </c>
      <c r="D3933" s="10">
        <v>2027</v>
      </c>
      <c r="E3933" s="10" t="s">
        <v>71</v>
      </c>
      <c r="F3933" s="10">
        <v>700</v>
      </c>
      <c r="G3933" s="10">
        <v>700</v>
      </c>
      <c r="H3933" s="10" t="s">
        <v>291</v>
      </c>
      <c r="I3933" s="10" t="str">
        <f>_xlfn.XLOOKUP(E3933,Country_MZ[MARKET_NODE],Country_MZ[COUNTRY_NAME])</f>
        <v>NETHERLANDS</v>
      </c>
      <c r="J3933" s="10" t="str">
        <f>_xlfn.XLOOKUP(A3933,Country_MZ[MARKET_NODE],Country_MZ[COUNTRY_NAME])</f>
        <v>NORWAY</v>
      </c>
    </row>
    <row r="3934" spans="1:10" hidden="1">
      <c r="A3934" s="10" t="s">
        <v>77</v>
      </c>
      <c r="B3934" s="10" t="s">
        <v>71</v>
      </c>
      <c r="C3934" s="10" t="s">
        <v>485</v>
      </c>
      <c r="D3934" s="10">
        <v>2027</v>
      </c>
      <c r="E3934" s="10" t="s">
        <v>77</v>
      </c>
      <c r="F3934" s="10">
        <v>723.00000199999999</v>
      </c>
      <c r="G3934" s="10">
        <v>723.00000199999999</v>
      </c>
      <c r="H3934" s="10" t="s">
        <v>291</v>
      </c>
      <c r="I3934" s="10" t="str">
        <f>_xlfn.XLOOKUP(E3934,Country_MZ[MARKET_NODE],Country_MZ[COUNTRY_NAME])</f>
        <v>NORWAY</v>
      </c>
      <c r="J3934" s="10" t="str">
        <f>_xlfn.XLOOKUP(A3934,Country_MZ[MARKET_NODE],Country_MZ[COUNTRY_NAME])</f>
        <v>NORWAY</v>
      </c>
    </row>
    <row r="3935" spans="1:10" hidden="1">
      <c r="A3935" s="10" t="s">
        <v>77</v>
      </c>
      <c r="B3935" s="10" t="s">
        <v>71</v>
      </c>
      <c r="C3935" s="10" t="s">
        <v>485</v>
      </c>
      <c r="D3935" s="10">
        <v>2028</v>
      </c>
      <c r="E3935" s="10" t="s">
        <v>71</v>
      </c>
      <c r="F3935" s="10">
        <v>700</v>
      </c>
      <c r="G3935" s="10">
        <v>700</v>
      </c>
      <c r="H3935" s="10" t="s">
        <v>291</v>
      </c>
      <c r="I3935" s="10" t="str">
        <f>_xlfn.XLOOKUP(E3935,Country_MZ[MARKET_NODE],Country_MZ[COUNTRY_NAME])</f>
        <v>NETHERLANDS</v>
      </c>
      <c r="J3935" s="10" t="str">
        <f>_xlfn.XLOOKUP(A3935,Country_MZ[MARKET_NODE],Country_MZ[COUNTRY_NAME])</f>
        <v>NORWAY</v>
      </c>
    </row>
    <row r="3936" spans="1:10" hidden="1">
      <c r="A3936" s="10" t="s">
        <v>77</v>
      </c>
      <c r="B3936" s="10" t="s">
        <v>71</v>
      </c>
      <c r="C3936" s="10" t="s">
        <v>485</v>
      </c>
      <c r="D3936" s="10">
        <v>2028</v>
      </c>
      <c r="E3936" s="10" t="s">
        <v>77</v>
      </c>
      <c r="F3936" s="10">
        <v>723.00000199999999</v>
      </c>
      <c r="G3936" s="10">
        <v>723.00000199999999</v>
      </c>
      <c r="H3936" s="10" t="s">
        <v>291</v>
      </c>
      <c r="I3936" s="10" t="str">
        <f>_xlfn.XLOOKUP(E3936,Country_MZ[MARKET_NODE],Country_MZ[COUNTRY_NAME])</f>
        <v>NORWAY</v>
      </c>
      <c r="J3936" s="10" t="str">
        <f>_xlfn.XLOOKUP(A3936,Country_MZ[MARKET_NODE],Country_MZ[COUNTRY_NAME])</f>
        <v>NORWAY</v>
      </c>
    </row>
    <row r="3937" spans="1:10" hidden="1">
      <c r="A3937" s="10" t="s">
        <v>77</v>
      </c>
      <c r="B3937" s="10" t="s">
        <v>71</v>
      </c>
      <c r="C3937" s="10" t="s">
        <v>485</v>
      </c>
      <c r="D3937" s="10">
        <v>2029</v>
      </c>
      <c r="E3937" s="10" t="s">
        <v>71</v>
      </c>
      <c r="F3937" s="10">
        <v>700</v>
      </c>
      <c r="G3937" s="10">
        <v>700</v>
      </c>
      <c r="H3937" s="10" t="s">
        <v>291</v>
      </c>
      <c r="I3937" s="10" t="str">
        <f>_xlfn.XLOOKUP(E3937,Country_MZ[MARKET_NODE],Country_MZ[COUNTRY_NAME])</f>
        <v>NETHERLANDS</v>
      </c>
      <c r="J3937" s="10" t="str">
        <f>_xlfn.XLOOKUP(A3937,Country_MZ[MARKET_NODE],Country_MZ[COUNTRY_NAME])</f>
        <v>NORWAY</v>
      </c>
    </row>
    <row r="3938" spans="1:10" hidden="1">
      <c r="A3938" s="10" t="s">
        <v>77</v>
      </c>
      <c r="B3938" s="10" t="s">
        <v>71</v>
      </c>
      <c r="C3938" s="10" t="s">
        <v>485</v>
      </c>
      <c r="D3938" s="10">
        <v>2029</v>
      </c>
      <c r="E3938" s="10" t="s">
        <v>77</v>
      </c>
      <c r="F3938" s="10">
        <v>723.00000199999999</v>
      </c>
      <c r="G3938" s="10">
        <v>723.00000199999999</v>
      </c>
      <c r="H3938" s="10" t="s">
        <v>291</v>
      </c>
      <c r="I3938" s="10" t="str">
        <f>_xlfn.XLOOKUP(E3938,Country_MZ[MARKET_NODE],Country_MZ[COUNTRY_NAME])</f>
        <v>NORWAY</v>
      </c>
      <c r="J3938" s="10" t="str">
        <f>_xlfn.XLOOKUP(A3938,Country_MZ[MARKET_NODE],Country_MZ[COUNTRY_NAME])</f>
        <v>NORWAY</v>
      </c>
    </row>
    <row r="3939" spans="1:10" hidden="1">
      <c r="A3939" s="10" t="s">
        <v>77</v>
      </c>
      <c r="B3939" s="10" t="s">
        <v>71</v>
      </c>
      <c r="C3939" s="10" t="s">
        <v>485</v>
      </c>
      <c r="D3939" s="10">
        <v>2030</v>
      </c>
      <c r="E3939" s="10" t="s">
        <v>71</v>
      </c>
      <c r="F3939" s="10">
        <v>700</v>
      </c>
      <c r="G3939" s="10">
        <v>700</v>
      </c>
      <c r="H3939" s="10" t="s">
        <v>291</v>
      </c>
      <c r="I3939" s="10" t="str">
        <f>_xlfn.XLOOKUP(E3939,Country_MZ[MARKET_NODE],Country_MZ[COUNTRY_NAME])</f>
        <v>NETHERLANDS</v>
      </c>
      <c r="J3939" s="10" t="str">
        <f>_xlfn.XLOOKUP(A3939,Country_MZ[MARKET_NODE],Country_MZ[COUNTRY_NAME])</f>
        <v>NORWAY</v>
      </c>
    </row>
    <row r="3940" spans="1:10" hidden="1">
      <c r="A3940" s="10" t="s">
        <v>77</v>
      </c>
      <c r="B3940" s="10" t="s">
        <v>71</v>
      </c>
      <c r="C3940" s="10" t="s">
        <v>485</v>
      </c>
      <c r="D3940" s="10">
        <v>2030</v>
      </c>
      <c r="E3940" s="10" t="s">
        <v>77</v>
      </c>
      <c r="F3940" s="10">
        <v>723.00000199999999</v>
      </c>
      <c r="G3940" s="10">
        <v>723.00000199999999</v>
      </c>
      <c r="H3940" s="10" t="s">
        <v>291</v>
      </c>
      <c r="I3940" s="10" t="str">
        <f>_xlfn.XLOOKUP(E3940,Country_MZ[MARKET_NODE],Country_MZ[COUNTRY_NAME])</f>
        <v>NORWAY</v>
      </c>
      <c r="J3940" s="10" t="str">
        <f>_xlfn.XLOOKUP(A3940,Country_MZ[MARKET_NODE],Country_MZ[COUNTRY_NAME])</f>
        <v>NORWAY</v>
      </c>
    </row>
    <row r="3941" spans="1:10" hidden="1">
      <c r="A3941" s="10" t="s">
        <v>77</v>
      </c>
      <c r="B3941" s="10" t="s">
        <v>71</v>
      </c>
      <c r="C3941" s="10" t="s">
        <v>485</v>
      </c>
      <c r="D3941" s="10">
        <v>2031</v>
      </c>
      <c r="E3941" s="10" t="s">
        <v>71</v>
      </c>
      <c r="F3941" s="10">
        <v>700</v>
      </c>
      <c r="G3941" s="10">
        <v>700</v>
      </c>
      <c r="H3941" s="10" t="s">
        <v>291</v>
      </c>
      <c r="I3941" s="10" t="str">
        <f>_xlfn.XLOOKUP(E3941,Country_MZ[MARKET_NODE],Country_MZ[COUNTRY_NAME])</f>
        <v>NETHERLANDS</v>
      </c>
      <c r="J3941" s="10" t="str">
        <f>_xlfn.XLOOKUP(A3941,Country_MZ[MARKET_NODE],Country_MZ[COUNTRY_NAME])</f>
        <v>NORWAY</v>
      </c>
    </row>
    <row r="3942" spans="1:10" hidden="1">
      <c r="A3942" s="10" t="s">
        <v>77</v>
      </c>
      <c r="B3942" s="10" t="s">
        <v>71</v>
      </c>
      <c r="C3942" s="10" t="s">
        <v>485</v>
      </c>
      <c r="D3942" s="10">
        <v>2031</v>
      </c>
      <c r="E3942" s="10" t="s">
        <v>77</v>
      </c>
      <c r="F3942" s="10">
        <v>723.00000199999999</v>
      </c>
      <c r="G3942" s="10">
        <v>723.00000199999999</v>
      </c>
      <c r="H3942" s="10" t="s">
        <v>291</v>
      </c>
      <c r="I3942" s="10" t="str">
        <f>_xlfn.XLOOKUP(E3942,Country_MZ[MARKET_NODE],Country_MZ[COUNTRY_NAME])</f>
        <v>NORWAY</v>
      </c>
      <c r="J3942" s="10" t="str">
        <f>_xlfn.XLOOKUP(A3942,Country_MZ[MARKET_NODE],Country_MZ[COUNTRY_NAME])</f>
        <v>NORWAY</v>
      </c>
    </row>
    <row r="3943" spans="1:10" hidden="1">
      <c r="A3943" s="10" t="s">
        <v>77</v>
      </c>
      <c r="B3943" s="10" t="s">
        <v>71</v>
      </c>
      <c r="C3943" s="10" t="s">
        <v>485</v>
      </c>
      <c r="D3943" s="10">
        <v>2032</v>
      </c>
      <c r="E3943" s="10" t="s">
        <v>71</v>
      </c>
      <c r="F3943" s="10">
        <v>700</v>
      </c>
      <c r="G3943" s="10">
        <v>700</v>
      </c>
      <c r="H3943" s="10" t="s">
        <v>291</v>
      </c>
      <c r="I3943" s="10" t="str">
        <f>_xlfn.XLOOKUP(E3943,Country_MZ[MARKET_NODE],Country_MZ[COUNTRY_NAME])</f>
        <v>NETHERLANDS</v>
      </c>
      <c r="J3943" s="10" t="str">
        <f>_xlfn.XLOOKUP(A3943,Country_MZ[MARKET_NODE],Country_MZ[COUNTRY_NAME])</f>
        <v>NORWAY</v>
      </c>
    </row>
    <row r="3944" spans="1:10" hidden="1">
      <c r="A3944" s="10" t="s">
        <v>77</v>
      </c>
      <c r="B3944" s="10" t="s">
        <v>71</v>
      </c>
      <c r="C3944" s="10" t="s">
        <v>485</v>
      </c>
      <c r="D3944" s="10">
        <v>2032</v>
      </c>
      <c r="E3944" s="10" t="s">
        <v>77</v>
      </c>
      <c r="F3944" s="10">
        <v>723.00000199999999</v>
      </c>
      <c r="G3944" s="10">
        <v>723.00000199999999</v>
      </c>
      <c r="H3944" s="10" t="s">
        <v>291</v>
      </c>
      <c r="I3944" s="10" t="str">
        <f>_xlfn.XLOOKUP(E3944,Country_MZ[MARKET_NODE],Country_MZ[COUNTRY_NAME])</f>
        <v>NORWAY</v>
      </c>
      <c r="J3944" s="10" t="str">
        <f>_xlfn.XLOOKUP(A3944,Country_MZ[MARKET_NODE],Country_MZ[COUNTRY_NAME])</f>
        <v>NORWAY</v>
      </c>
    </row>
    <row r="3945" spans="1:10" hidden="1">
      <c r="A3945" s="10" t="s">
        <v>77</v>
      </c>
      <c r="B3945" s="10" t="s">
        <v>71</v>
      </c>
      <c r="C3945" s="10" t="s">
        <v>485</v>
      </c>
      <c r="D3945" s="10">
        <v>2033</v>
      </c>
      <c r="E3945" s="10" t="s">
        <v>71</v>
      </c>
      <c r="F3945" s="10">
        <v>700</v>
      </c>
      <c r="G3945" s="10">
        <v>700</v>
      </c>
      <c r="H3945" s="10" t="s">
        <v>291</v>
      </c>
      <c r="I3945" s="10" t="str">
        <f>_xlfn.XLOOKUP(E3945,Country_MZ[MARKET_NODE],Country_MZ[COUNTRY_NAME])</f>
        <v>NETHERLANDS</v>
      </c>
      <c r="J3945" s="10" t="str">
        <f>_xlfn.XLOOKUP(A3945,Country_MZ[MARKET_NODE],Country_MZ[COUNTRY_NAME])</f>
        <v>NORWAY</v>
      </c>
    </row>
    <row r="3946" spans="1:10" hidden="1">
      <c r="A3946" s="10" t="s">
        <v>77</v>
      </c>
      <c r="B3946" s="10" t="s">
        <v>71</v>
      </c>
      <c r="C3946" s="10" t="s">
        <v>485</v>
      </c>
      <c r="D3946" s="10">
        <v>2033</v>
      </c>
      <c r="E3946" s="10" t="s">
        <v>77</v>
      </c>
      <c r="F3946" s="10">
        <v>723.00000199999999</v>
      </c>
      <c r="G3946" s="10">
        <v>723.00000199999999</v>
      </c>
      <c r="H3946" s="10" t="s">
        <v>291</v>
      </c>
      <c r="I3946" s="10" t="str">
        <f>_xlfn.XLOOKUP(E3946,Country_MZ[MARKET_NODE],Country_MZ[COUNTRY_NAME])</f>
        <v>NORWAY</v>
      </c>
      <c r="J3946" s="10" t="str">
        <f>_xlfn.XLOOKUP(A3946,Country_MZ[MARKET_NODE],Country_MZ[COUNTRY_NAME])</f>
        <v>NORWAY</v>
      </c>
    </row>
    <row r="3947" spans="1:10" hidden="1">
      <c r="A3947" s="10" t="s">
        <v>77</v>
      </c>
      <c r="B3947" s="10" t="s">
        <v>71</v>
      </c>
      <c r="C3947" s="10" t="s">
        <v>485</v>
      </c>
      <c r="D3947" s="10">
        <v>2034</v>
      </c>
      <c r="E3947" s="10" t="s">
        <v>71</v>
      </c>
      <c r="F3947" s="10">
        <v>700</v>
      </c>
      <c r="G3947" s="10">
        <v>700</v>
      </c>
      <c r="H3947" s="10" t="s">
        <v>291</v>
      </c>
      <c r="I3947" s="10" t="str">
        <f>_xlfn.XLOOKUP(E3947,Country_MZ[MARKET_NODE],Country_MZ[COUNTRY_NAME])</f>
        <v>NETHERLANDS</v>
      </c>
      <c r="J3947" s="10" t="str">
        <f>_xlfn.XLOOKUP(A3947,Country_MZ[MARKET_NODE],Country_MZ[COUNTRY_NAME])</f>
        <v>NORWAY</v>
      </c>
    </row>
    <row r="3948" spans="1:10" hidden="1">
      <c r="A3948" s="10" t="s">
        <v>77</v>
      </c>
      <c r="B3948" s="10" t="s">
        <v>71</v>
      </c>
      <c r="C3948" s="10" t="s">
        <v>485</v>
      </c>
      <c r="D3948" s="10">
        <v>2034</v>
      </c>
      <c r="E3948" s="10" t="s">
        <v>77</v>
      </c>
      <c r="F3948" s="10">
        <v>0</v>
      </c>
      <c r="G3948" s="10">
        <v>0</v>
      </c>
      <c r="H3948" s="10" t="s">
        <v>291</v>
      </c>
      <c r="I3948" s="10" t="str">
        <f>_xlfn.XLOOKUP(E3948,Country_MZ[MARKET_NODE],Country_MZ[COUNTRY_NAME])</f>
        <v>NORWAY</v>
      </c>
      <c r="J3948" s="10" t="str">
        <f>_xlfn.XLOOKUP(A3948,Country_MZ[MARKET_NODE],Country_MZ[COUNTRY_NAME])</f>
        <v>NORWAY</v>
      </c>
    </row>
    <row r="3949" spans="1:10" hidden="1">
      <c r="A3949" s="10" t="s">
        <v>77</v>
      </c>
      <c r="B3949" s="10" t="s">
        <v>71</v>
      </c>
      <c r="C3949" s="10" t="s">
        <v>485</v>
      </c>
      <c r="D3949" s="10">
        <v>2035</v>
      </c>
      <c r="E3949" s="10" t="s">
        <v>71</v>
      </c>
      <c r="F3949" s="10">
        <v>700</v>
      </c>
      <c r="G3949" s="10">
        <v>700</v>
      </c>
      <c r="H3949" s="10" t="s">
        <v>291</v>
      </c>
      <c r="I3949" s="10" t="str">
        <f>_xlfn.XLOOKUP(E3949,Country_MZ[MARKET_NODE],Country_MZ[COUNTRY_NAME])</f>
        <v>NETHERLANDS</v>
      </c>
      <c r="J3949" s="10" t="str">
        <f>_xlfn.XLOOKUP(A3949,Country_MZ[MARKET_NODE],Country_MZ[COUNTRY_NAME])</f>
        <v>NORWAY</v>
      </c>
    </row>
    <row r="3950" spans="1:10" hidden="1">
      <c r="A3950" s="10" t="s">
        <v>77</v>
      </c>
      <c r="B3950" s="10" t="s">
        <v>71</v>
      </c>
      <c r="C3950" s="10" t="s">
        <v>485</v>
      </c>
      <c r="D3950" s="10">
        <v>2035</v>
      </c>
      <c r="E3950" s="10" t="s">
        <v>77</v>
      </c>
      <c r="F3950" s="10">
        <v>0</v>
      </c>
      <c r="G3950" s="10">
        <v>0</v>
      </c>
      <c r="H3950" s="10" t="s">
        <v>291</v>
      </c>
      <c r="I3950" s="10" t="str">
        <f>_xlfn.XLOOKUP(E3950,Country_MZ[MARKET_NODE],Country_MZ[COUNTRY_NAME])</f>
        <v>NORWAY</v>
      </c>
      <c r="J3950" s="10" t="str">
        <f>_xlfn.XLOOKUP(A3950,Country_MZ[MARKET_NODE],Country_MZ[COUNTRY_NAME])</f>
        <v>NORWAY</v>
      </c>
    </row>
    <row r="3951" spans="1:10" hidden="1">
      <c r="A3951" s="10" t="s">
        <v>77</v>
      </c>
      <c r="B3951" s="10" t="s">
        <v>76</v>
      </c>
      <c r="C3951" s="10" t="s">
        <v>486</v>
      </c>
      <c r="D3951" s="10">
        <v>2025</v>
      </c>
      <c r="E3951" s="10" t="s">
        <v>76</v>
      </c>
      <c r="F3951" s="10">
        <v>3500</v>
      </c>
      <c r="G3951" s="10">
        <v>3500</v>
      </c>
      <c r="H3951" s="10" t="s">
        <v>291</v>
      </c>
      <c r="I3951" s="10" t="str">
        <f>_xlfn.XLOOKUP(E3951,Country_MZ[MARKET_NODE],Country_MZ[COUNTRY_NAME])</f>
        <v>NORWAY</v>
      </c>
      <c r="J3951" s="10" t="str">
        <f>_xlfn.XLOOKUP(A3951,Country_MZ[MARKET_NODE],Country_MZ[COUNTRY_NAME])</f>
        <v>NORWAY</v>
      </c>
    </row>
    <row r="3952" spans="1:10" hidden="1">
      <c r="A3952" s="10" t="s">
        <v>77</v>
      </c>
      <c r="B3952" s="10" t="s">
        <v>76</v>
      </c>
      <c r="C3952" s="10" t="s">
        <v>486</v>
      </c>
      <c r="D3952" s="10">
        <v>2025</v>
      </c>
      <c r="E3952" s="10" t="s">
        <v>77</v>
      </c>
      <c r="F3952" s="10">
        <v>3500</v>
      </c>
      <c r="G3952" s="10">
        <v>3500</v>
      </c>
      <c r="H3952" s="10" t="s">
        <v>291</v>
      </c>
      <c r="I3952" s="10" t="str">
        <f>_xlfn.XLOOKUP(E3952,Country_MZ[MARKET_NODE],Country_MZ[COUNTRY_NAME])</f>
        <v>NORWAY</v>
      </c>
      <c r="J3952" s="10" t="str">
        <f>_xlfn.XLOOKUP(A3952,Country_MZ[MARKET_NODE],Country_MZ[COUNTRY_NAME])</f>
        <v>NORWAY</v>
      </c>
    </row>
    <row r="3953" spans="1:10" hidden="1">
      <c r="A3953" s="10" t="s">
        <v>77</v>
      </c>
      <c r="B3953" s="10" t="s">
        <v>76</v>
      </c>
      <c r="C3953" s="10" t="s">
        <v>486</v>
      </c>
      <c r="D3953" s="10">
        <v>2026</v>
      </c>
      <c r="E3953" s="10" t="s">
        <v>76</v>
      </c>
      <c r="F3953" s="10">
        <v>3500</v>
      </c>
      <c r="G3953" s="10">
        <v>3500</v>
      </c>
      <c r="H3953" s="10" t="s">
        <v>291</v>
      </c>
      <c r="I3953" s="10" t="str">
        <f>_xlfn.XLOOKUP(E3953,Country_MZ[MARKET_NODE],Country_MZ[COUNTRY_NAME])</f>
        <v>NORWAY</v>
      </c>
      <c r="J3953" s="10" t="str">
        <f>_xlfn.XLOOKUP(A3953,Country_MZ[MARKET_NODE],Country_MZ[COUNTRY_NAME])</f>
        <v>NORWAY</v>
      </c>
    </row>
    <row r="3954" spans="1:10" hidden="1">
      <c r="A3954" s="10" t="s">
        <v>77</v>
      </c>
      <c r="B3954" s="10" t="s">
        <v>76</v>
      </c>
      <c r="C3954" s="10" t="s">
        <v>486</v>
      </c>
      <c r="D3954" s="10">
        <v>2026</v>
      </c>
      <c r="E3954" s="10" t="s">
        <v>77</v>
      </c>
      <c r="F3954" s="10">
        <v>3500</v>
      </c>
      <c r="G3954" s="10">
        <v>3500</v>
      </c>
      <c r="H3954" s="10" t="s">
        <v>291</v>
      </c>
      <c r="I3954" s="10" t="str">
        <f>_xlfn.XLOOKUP(E3954,Country_MZ[MARKET_NODE],Country_MZ[COUNTRY_NAME])</f>
        <v>NORWAY</v>
      </c>
      <c r="J3954" s="10" t="str">
        <f>_xlfn.XLOOKUP(A3954,Country_MZ[MARKET_NODE],Country_MZ[COUNTRY_NAME])</f>
        <v>NORWAY</v>
      </c>
    </row>
    <row r="3955" spans="1:10" hidden="1">
      <c r="A3955" s="10" t="s">
        <v>77</v>
      </c>
      <c r="B3955" s="10" t="s">
        <v>76</v>
      </c>
      <c r="C3955" s="10" t="s">
        <v>486</v>
      </c>
      <c r="D3955" s="10">
        <v>2027</v>
      </c>
      <c r="E3955" s="10" t="s">
        <v>76</v>
      </c>
      <c r="F3955" s="10">
        <v>3500</v>
      </c>
      <c r="G3955" s="10">
        <v>3500</v>
      </c>
      <c r="H3955" s="10" t="s">
        <v>291</v>
      </c>
      <c r="I3955" s="10" t="str">
        <f>_xlfn.XLOOKUP(E3955,Country_MZ[MARKET_NODE],Country_MZ[COUNTRY_NAME])</f>
        <v>NORWAY</v>
      </c>
      <c r="J3955" s="10" t="str">
        <f>_xlfn.XLOOKUP(A3955,Country_MZ[MARKET_NODE],Country_MZ[COUNTRY_NAME])</f>
        <v>NORWAY</v>
      </c>
    </row>
    <row r="3956" spans="1:10" hidden="1">
      <c r="A3956" s="10" t="s">
        <v>77</v>
      </c>
      <c r="B3956" s="10" t="s">
        <v>76</v>
      </c>
      <c r="C3956" s="10" t="s">
        <v>486</v>
      </c>
      <c r="D3956" s="10">
        <v>2027</v>
      </c>
      <c r="E3956" s="10" t="s">
        <v>77</v>
      </c>
      <c r="F3956" s="10">
        <v>3500</v>
      </c>
      <c r="G3956" s="10">
        <v>3500</v>
      </c>
      <c r="H3956" s="10" t="s">
        <v>291</v>
      </c>
      <c r="I3956" s="10" t="str">
        <f>_xlfn.XLOOKUP(E3956,Country_MZ[MARKET_NODE],Country_MZ[COUNTRY_NAME])</f>
        <v>NORWAY</v>
      </c>
      <c r="J3956" s="10" t="str">
        <f>_xlfn.XLOOKUP(A3956,Country_MZ[MARKET_NODE],Country_MZ[COUNTRY_NAME])</f>
        <v>NORWAY</v>
      </c>
    </row>
    <row r="3957" spans="1:10" hidden="1">
      <c r="A3957" s="10" t="s">
        <v>77</v>
      </c>
      <c r="B3957" s="10" t="s">
        <v>76</v>
      </c>
      <c r="C3957" s="10" t="s">
        <v>486</v>
      </c>
      <c r="D3957" s="10">
        <v>2028</v>
      </c>
      <c r="E3957" s="10" t="s">
        <v>76</v>
      </c>
      <c r="F3957" s="10">
        <v>3500</v>
      </c>
      <c r="G3957" s="10">
        <v>3500</v>
      </c>
      <c r="H3957" s="10" t="s">
        <v>291</v>
      </c>
      <c r="I3957" s="10" t="str">
        <f>_xlfn.XLOOKUP(E3957,Country_MZ[MARKET_NODE],Country_MZ[COUNTRY_NAME])</f>
        <v>NORWAY</v>
      </c>
      <c r="J3957" s="10" t="str">
        <f>_xlfn.XLOOKUP(A3957,Country_MZ[MARKET_NODE],Country_MZ[COUNTRY_NAME])</f>
        <v>NORWAY</v>
      </c>
    </row>
    <row r="3958" spans="1:10" hidden="1">
      <c r="A3958" s="10" t="s">
        <v>77</v>
      </c>
      <c r="B3958" s="10" t="s">
        <v>76</v>
      </c>
      <c r="C3958" s="10" t="s">
        <v>486</v>
      </c>
      <c r="D3958" s="10">
        <v>2028</v>
      </c>
      <c r="E3958" s="10" t="s">
        <v>77</v>
      </c>
      <c r="F3958" s="10">
        <v>3500</v>
      </c>
      <c r="G3958" s="10">
        <v>3500</v>
      </c>
      <c r="H3958" s="10" t="s">
        <v>291</v>
      </c>
      <c r="I3958" s="10" t="str">
        <f>_xlfn.XLOOKUP(E3958,Country_MZ[MARKET_NODE],Country_MZ[COUNTRY_NAME])</f>
        <v>NORWAY</v>
      </c>
      <c r="J3958" s="10" t="str">
        <f>_xlfn.XLOOKUP(A3958,Country_MZ[MARKET_NODE],Country_MZ[COUNTRY_NAME])</f>
        <v>NORWAY</v>
      </c>
    </row>
    <row r="3959" spans="1:10" hidden="1">
      <c r="A3959" s="10" t="s">
        <v>77</v>
      </c>
      <c r="B3959" s="10" t="s">
        <v>76</v>
      </c>
      <c r="C3959" s="10" t="s">
        <v>486</v>
      </c>
      <c r="D3959" s="10">
        <v>2029</v>
      </c>
      <c r="E3959" s="10" t="s">
        <v>76</v>
      </c>
      <c r="F3959" s="10">
        <v>3500</v>
      </c>
      <c r="G3959" s="10">
        <v>3500</v>
      </c>
      <c r="H3959" s="10" t="s">
        <v>291</v>
      </c>
      <c r="I3959" s="10" t="str">
        <f>_xlfn.XLOOKUP(E3959,Country_MZ[MARKET_NODE],Country_MZ[COUNTRY_NAME])</f>
        <v>NORWAY</v>
      </c>
      <c r="J3959" s="10" t="str">
        <f>_xlfn.XLOOKUP(A3959,Country_MZ[MARKET_NODE],Country_MZ[COUNTRY_NAME])</f>
        <v>NORWAY</v>
      </c>
    </row>
    <row r="3960" spans="1:10" hidden="1">
      <c r="A3960" s="10" t="s">
        <v>77</v>
      </c>
      <c r="B3960" s="10" t="s">
        <v>76</v>
      </c>
      <c r="C3960" s="10" t="s">
        <v>486</v>
      </c>
      <c r="D3960" s="10">
        <v>2029</v>
      </c>
      <c r="E3960" s="10" t="s">
        <v>77</v>
      </c>
      <c r="F3960" s="10">
        <v>3500</v>
      </c>
      <c r="G3960" s="10">
        <v>3500</v>
      </c>
      <c r="H3960" s="10" t="s">
        <v>291</v>
      </c>
      <c r="I3960" s="10" t="str">
        <f>_xlfn.XLOOKUP(E3960,Country_MZ[MARKET_NODE],Country_MZ[COUNTRY_NAME])</f>
        <v>NORWAY</v>
      </c>
      <c r="J3960" s="10" t="str">
        <f>_xlfn.XLOOKUP(A3960,Country_MZ[MARKET_NODE],Country_MZ[COUNTRY_NAME])</f>
        <v>NORWAY</v>
      </c>
    </row>
    <row r="3961" spans="1:10" hidden="1">
      <c r="A3961" s="10" t="s">
        <v>77</v>
      </c>
      <c r="B3961" s="10" t="s">
        <v>76</v>
      </c>
      <c r="C3961" s="10" t="s">
        <v>486</v>
      </c>
      <c r="D3961" s="10">
        <v>2030</v>
      </c>
      <c r="E3961" s="10" t="s">
        <v>76</v>
      </c>
      <c r="F3961" s="10">
        <v>3500</v>
      </c>
      <c r="G3961" s="10">
        <v>3500</v>
      </c>
      <c r="H3961" s="10" t="s">
        <v>291</v>
      </c>
      <c r="I3961" s="10" t="str">
        <f>_xlfn.XLOOKUP(E3961,Country_MZ[MARKET_NODE],Country_MZ[COUNTRY_NAME])</f>
        <v>NORWAY</v>
      </c>
      <c r="J3961" s="10" t="str">
        <f>_xlfn.XLOOKUP(A3961,Country_MZ[MARKET_NODE],Country_MZ[COUNTRY_NAME])</f>
        <v>NORWAY</v>
      </c>
    </row>
    <row r="3962" spans="1:10" hidden="1">
      <c r="A3962" s="10" t="s">
        <v>77</v>
      </c>
      <c r="B3962" s="10" t="s">
        <v>76</v>
      </c>
      <c r="C3962" s="10" t="s">
        <v>486</v>
      </c>
      <c r="D3962" s="10">
        <v>2030</v>
      </c>
      <c r="E3962" s="10" t="s">
        <v>77</v>
      </c>
      <c r="F3962" s="10">
        <v>3500</v>
      </c>
      <c r="G3962" s="10">
        <v>3500</v>
      </c>
      <c r="H3962" s="10" t="s">
        <v>291</v>
      </c>
      <c r="I3962" s="10" t="str">
        <f>_xlfn.XLOOKUP(E3962,Country_MZ[MARKET_NODE],Country_MZ[COUNTRY_NAME])</f>
        <v>NORWAY</v>
      </c>
      <c r="J3962" s="10" t="str">
        <f>_xlfn.XLOOKUP(A3962,Country_MZ[MARKET_NODE],Country_MZ[COUNTRY_NAME])</f>
        <v>NORWAY</v>
      </c>
    </row>
    <row r="3963" spans="1:10" hidden="1">
      <c r="A3963" s="10" t="s">
        <v>77</v>
      </c>
      <c r="B3963" s="10" t="s">
        <v>76</v>
      </c>
      <c r="C3963" s="10" t="s">
        <v>486</v>
      </c>
      <c r="D3963" s="10">
        <v>2031</v>
      </c>
      <c r="E3963" s="10" t="s">
        <v>76</v>
      </c>
      <c r="F3963" s="10">
        <v>3500</v>
      </c>
      <c r="G3963" s="10">
        <v>3500</v>
      </c>
      <c r="H3963" s="10" t="s">
        <v>291</v>
      </c>
      <c r="I3963" s="10" t="str">
        <f>_xlfn.XLOOKUP(E3963,Country_MZ[MARKET_NODE],Country_MZ[COUNTRY_NAME])</f>
        <v>NORWAY</v>
      </c>
      <c r="J3963" s="10" t="str">
        <f>_xlfn.XLOOKUP(A3963,Country_MZ[MARKET_NODE],Country_MZ[COUNTRY_NAME])</f>
        <v>NORWAY</v>
      </c>
    </row>
    <row r="3964" spans="1:10" hidden="1">
      <c r="A3964" s="10" t="s">
        <v>77</v>
      </c>
      <c r="B3964" s="10" t="s">
        <v>76</v>
      </c>
      <c r="C3964" s="10" t="s">
        <v>486</v>
      </c>
      <c r="D3964" s="10">
        <v>2031</v>
      </c>
      <c r="E3964" s="10" t="s">
        <v>77</v>
      </c>
      <c r="F3964" s="10">
        <v>3500</v>
      </c>
      <c r="G3964" s="10">
        <v>3500</v>
      </c>
      <c r="H3964" s="10" t="s">
        <v>291</v>
      </c>
      <c r="I3964" s="10" t="str">
        <f>_xlfn.XLOOKUP(E3964,Country_MZ[MARKET_NODE],Country_MZ[COUNTRY_NAME])</f>
        <v>NORWAY</v>
      </c>
      <c r="J3964" s="10" t="str">
        <f>_xlfn.XLOOKUP(A3964,Country_MZ[MARKET_NODE],Country_MZ[COUNTRY_NAME])</f>
        <v>NORWAY</v>
      </c>
    </row>
    <row r="3965" spans="1:10" hidden="1">
      <c r="A3965" s="10" t="s">
        <v>77</v>
      </c>
      <c r="B3965" s="10" t="s">
        <v>76</v>
      </c>
      <c r="C3965" s="10" t="s">
        <v>486</v>
      </c>
      <c r="D3965" s="10">
        <v>2032</v>
      </c>
      <c r="E3965" s="10" t="s">
        <v>76</v>
      </c>
      <c r="F3965" s="10">
        <v>3500</v>
      </c>
      <c r="G3965" s="10">
        <v>3500</v>
      </c>
      <c r="H3965" s="10" t="s">
        <v>291</v>
      </c>
      <c r="I3965" s="10" t="str">
        <f>_xlfn.XLOOKUP(E3965,Country_MZ[MARKET_NODE],Country_MZ[COUNTRY_NAME])</f>
        <v>NORWAY</v>
      </c>
      <c r="J3965" s="10" t="str">
        <f>_xlfn.XLOOKUP(A3965,Country_MZ[MARKET_NODE],Country_MZ[COUNTRY_NAME])</f>
        <v>NORWAY</v>
      </c>
    </row>
    <row r="3966" spans="1:10" hidden="1">
      <c r="A3966" s="10" t="s">
        <v>77</v>
      </c>
      <c r="B3966" s="10" t="s">
        <v>76</v>
      </c>
      <c r="C3966" s="10" t="s">
        <v>486</v>
      </c>
      <c r="D3966" s="10">
        <v>2032</v>
      </c>
      <c r="E3966" s="10" t="s">
        <v>77</v>
      </c>
      <c r="F3966" s="10">
        <v>3500</v>
      </c>
      <c r="G3966" s="10">
        <v>3500</v>
      </c>
      <c r="H3966" s="10" t="s">
        <v>291</v>
      </c>
      <c r="I3966" s="10" t="str">
        <f>_xlfn.XLOOKUP(E3966,Country_MZ[MARKET_NODE],Country_MZ[COUNTRY_NAME])</f>
        <v>NORWAY</v>
      </c>
      <c r="J3966" s="10" t="str">
        <f>_xlfn.XLOOKUP(A3966,Country_MZ[MARKET_NODE],Country_MZ[COUNTRY_NAME])</f>
        <v>NORWAY</v>
      </c>
    </row>
    <row r="3967" spans="1:10" hidden="1">
      <c r="A3967" s="10" t="s">
        <v>77</v>
      </c>
      <c r="B3967" s="10" t="s">
        <v>76</v>
      </c>
      <c r="C3967" s="10" t="s">
        <v>486</v>
      </c>
      <c r="D3967" s="10">
        <v>2033</v>
      </c>
      <c r="E3967" s="10" t="s">
        <v>76</v>
      </c>
      <c r="F3967" s="10">
        <v>3500</v>
      </c>
      <c r="G3967" s="10">
        <v>3500</v>
      </c>
      <c r="H3967" s="10" t="s">
        <v>291</v>
      </c>
      <c r="I3967" s="10" t="str">
        <f>_xlfn.XLOOKUP(E3967,Country_MZ[MARKET_NODE],Country_MZ[COUNTRY_NAME])</f>
        <v>NORWAY</v>
      </c>
      <c r="J3967" s="10" t="str">
        <f>_xlfn.XLOOKUP(A3967,Country_MZ[MARKET_NODE],Country_MZ[COUNTRY_NAME])</f>
        <v>NORWAY</v>
      </c>
    </row>
    <row r="3968" spans="1:10" hidden="1">
      <c r="A3968" s="10" t="s">
        <v>77</v>
      </c>
      <c r="B3968" s="10" t="s">
        <v>76</v>
      </c>
      <c r="C3968" s="10" t="s">
        <v>486</v>
      </c>
      <c r="D3968" s="10">
        <v>2033</v>
      </c>
      <c r="E3968" s="10" t="s">
        <v>77</v>
      </c>
      <c r="F3968" s="10">
        <v>3500</v>
      </c>
      <c r="G3968" s="10">
        <v>3500</v>
      </c>
      <c r="H3968" s="10" t="s">
        <v>291</v>
      </c>
      <c r="I3968" s="10" t="str">
        <f>_xlfn.XLOOKUP(E3968,Country_MZ[MARKET_NODE],Country_MZ[COUNTRY_NAME])</f>
        <v>NORWAY</v>
      </c>
      <c r="J3968" s="10" t="str">
        <f>_xlfn.XLOOKUP(A3968,Country_MZ[MARKET_NODE],Country_MZ[COUNTRY_NAME])</f>
        <v>NORWAY</v>
      </c>
    </row>
    <row r="3969" spans="1:10" hidden="1">
      <c r="A3969" s="10" t="s">
        <v>77</v>
      </c>
      <c r="B3969" s="10" t="s">
        <v>76</v>
      </c>
      <c r="C3969" s="10" t="s">
        <v>486</v>
      </c>
      <c r="D3969" s="10">
        <v>2034</v>
      </c>
      <c r="E3969" s="10" t="s">
        <v>76</v>
      </c>
      <c r="F3969" s="10">
        <v>0</v>
      </c>
      <c r="G3969" s="10">
        <v>0</v>
      </c>
      <c r="H3969" s="10" t="s">
        <v>291</v>
      </c>
      <c r="I3969" s="10" t="str">
        <f>_xlfn.XLOOKUP(E3969,Country_MZ[MARKET_NODE],Country_MZ[COUNTRY_NAME])</f>
        <v>NORWAY</v>
      </c>
      <c r="J3969" s="10" t="str">
        <f>_xlfn.XLOOKUP(A3969,Country_MZ[MARKET_NODE],Country_MZ[COUNTRY_NAME])</f>
        <v>NORWAY</v>
      </c>
    </row>
    <row r="3970" spans="1:10" hidden="1">
      <c r="A3970" s="10" t="s">
        <v>77</v>
      </c>
      <c r="B3970" s="10" t="s">
        <v>76</v>
      </c>
      <c r="C3970" s="10" t="s">
        <v>486</v>
      </c>
      <c r="D3970" s="10">
        <v>2034</v>
      </c>
      <c r="E3970" s="10" t="s">
        <v>77</v>
      </c>
      <c r="F3970" s="10">
        <v>0</v>
      </c>
      <c r="G3970" s="10">
        <v>0</v>
      </c>
      <c r="H3970" s="10" t="s">
        <v>291</v>
      </c>
      <c r="I3970" s="10" t="str">
        <f>_xlfn.XLOOKUP(E3970,Country_MZ[MARKET_NODE],Country_MZ[COUNTRY_NAME])</f>
        <v>NORWAY</v>
      </c>
      <c r="J3970" s="10" t="str">
        <f>_xlfn.XLOOKUP(A3970,Country_MZ[MARKET_NODE],Country_MZ[COUNTRY_NAME])</f>
        <v>NORWAY</v>
      </c>
    </row>
    <row r="3971" spans="1:10" hidden="1">
      <c r="A3971" s="10" t="s">
        <v>77</v>
      </c>
      <c r="B3971" s="10" t="s">
        <v>76</v>
      </c>
      <c r="C3971" s="10" t="s">
        <v>486</v>
      </c>
      <c r="D3971" s="10">
        <v>2035</v>
      </c>
      <c r="E3971" s="10" t="s">
        <v>76</v>
      </c>
      <c r="F3971" s="10">
        <v>0</v>
      </c>
      <c r="G3971" s="10">
        <v>0</v>
      </c>
      <c r="H3971" s="10" t="s">
        <v>291</v>
      </c>
      <c r="I3971" s="10" t="str">
        <f>_xlfn.XLOOKUP(E3971,Country_MZ[MARKET_NODE],Country_MZ[COUNTRY_NAME])</f>
        <v>NORWAY</v>
      </c>
      <c r="J3971" s="10" t="str">
        <f>_xlfn.XLOOKUP(A3971,Country_MZ[MARKET_NODE],Country_MZ[COUNTRY_NAME])</f>
        <v>NORWAY</v>
      </c>
    </row>
    <row r="3972" spans="1:10" hidden="1">
      <c r="A3972" s="10" t="s">
        <v>77</v>
      </c>
      <c r="B3972" s="10" t="s">
        <v>76</v>
      </c>
      <c r="C3972" s="10" t="s">
        <v>486</v>
      </c>
      <c r="D3972" s="10">
        <v>2035</v>
      </c>
      <c r="E3972" s="10" t="s">
        <v>77</v>
      </c>
      <c r="F3972" s="10">
        <v>0</v>
      </c>
      <c r="G3972" s="10">
        <v>0</v>
      </c>
      <c r="H3972" s="10" t="s">
        <v>291</v>
      </c>
      <c r="I3972" s="10" t="str">
        <f>_xlfn.XLOOKUP(E3972,Country_MZ[MARKET_NODE],Country_MZ[COUNTRY_NAME])</f>
        <v>NORWAY</v>
      </c>
      <c r="J3972" s="10" t="str">
        <f>_xlfn.XLOOKUP(A3972,Country_MZ[MARKET_NODE],Country_MZ[COUNTRY_NAME])</f>
        <v>NORWAY</v>
      </c>
    </row>
    <row r="3973" spans="1:10" hidden="1">
      <c r="A3973" s="10" t="s">
        <v>77</v>
      </c>
      <c r="B3973" s="10" t="s">
        <v>78</v>
      </c>
      <c r="C3973" s="10" t="s">
        <v>487</v>
      </c>
      <c r="D3973" s="10">
        <v>2025</v>
      </c>
      <c r="E3973" s="10" t="s">
        <v>77</v>
      </c>
      <c r="F3973" s="10">
        <v>500</v>
      </c>
      <c r="G3973" s="10">
        <v>500</v>
      </c>
      <c r="H3973" s="10" t="s">
        <v>291</v>
      </c>
      <c r="I3973" s="10" t="str">
        <f>_xlfn.XLOOKUP(E3973,Country_MZ[MARKET_NODE],Country_MZ[COUNTRY_NAME])</f>
        <v>NORWAY</v>
      </c>
      <c r="J3973" s="10" t="str">
        <f>_xlfn.XLOOKUP(A3973,Country_MZ[MARKET_NODE],Country_MZ[COUNTRY_NAME])</f>
        <v>NORWAY</v>
      </c>
    </row>
    <row r="3974" spans="1:10" hidden="1">
      <c r="A3974" s="10" t="s">
        <v>77</v>
      </c>
      <c r="B3974" s="10" t="s">
        <v>78</v>
      </c>
      <c r="C3974" s="10" t="s">
        <v>487</v>
      </c>
      <c r="D3974" s="10">
        <v>2025</v>
      </c>
      <c r="E3974" s="10" t="s">
        <v>78</v>
      </c>
      <c r="F3974" s="10">
        <v>500</v>
      </c>
      <c r="G3974" s="10">
        <v>500</v>
      </c>
      <c r="H3974" s="10" t="s">
        <v>291</v>
      </c>
      <c r="I3974" s="10" t="str">
        <f>_xlfn.XLOOKUP(E3974,Country_MZ[MARKET_NODE],Country_MZ[COUNTRY_NAME])</f>
        <v>NORWAY</v>
      </c>
      <c r="J3974" s="10" t="str">
        <f>_xlfn.XLOOKUP(A3974,Country_MZ[MARKET_NODE],Country_MZ[COUNTRY_NAME])</f>
        <v>NORWAY</v>
      </c>
    </row>
    <row r="3975" spans="1:10" hidden="1">
      <c r="A3975" s="10" t="s">
        <v>77</v>
      </c>
      <c r="B3975" s="10" t="s">
        <v>78</v>
      </c>
      <c r="C3975" s="10" t="s">
        <v>487</v>
      </c>
      <c r="D3975" s="10">
        <v>2026</v>
      </c>
      <c r="E3975" s="10" t="s">
        <v>77</v>
      </c>
      <c r="F3975" s="10">
        <v>500</v>
      </c>
      <c r="G3975" s="10">
        <v>500</v>
      </c>
      <c r="H3975" s="10" t="s">
        <v>291</v>
      </c>
      <c r="I3975" s="10" t="str">
        <f>_xlfn.XLOOKUP(E3975,Country_MZ[MARKET_NODE],Country_MZ[COUNTRY_NAME])</f>
        <v>NORWAY</v>
      </c>
      <c r="J3975" s="10" t="str">
        <f>_xlfn.XLOOKUP(A3975,Country_MZ[MARKET_NODE],Country_MZ[COUNTRY_NAME])</f>
        <v>NORWAY</v>
      </c>
    </row>
    <row r="3976" spans="1:10" hidden="1">
      <c r="A3976" s="10" t="s">
        <v>77</v>
      </c>
      <c r="B3976" s="10" t="s">
        <v>78</v>
      </c>
      <c r="C3976" s="10" t="s">
        <v>487</v>
      </c>
      <c r="D3976" s="10">
        <v>2026</v>
      </c>
      <c r="E3976" s="10" t="s">
        <v>78</v>
      </c>
      <c r="F3976" s="10">
        <v>500</v>
      </c>
      <c r="G3976" s="10">
        <v>500</v>
      </c>
      <c r="H3976" s="10" t="s">
        <v>291</v>
      </c>
      <c r="I3976" s="10" t="str">
        <f>_xlfn.XLOOKUP(E3976,Country_MZ[MARKET_NODE],Country_MZ[COUNTRY_NAME])</f>
        <v>NORWAY</v>
      </c>
      <c r="J3976" s="10" t="str">
        <f>_xlfn.XLOOKUP(A3976,Country_MZ[MARKET_NODE],Country_MZ[COUNTRY_NAME])</f>
        <v>NORWAY</v>
      </c>
    </row>
    <row r="3977" spans="1:10" hidden="1">
      <c r="A3977" s="10" t="s">
        <v>77</v>
      </c>
      <c r="B3977" s="10" t="s">
        <v>78</v>
      </c>
      <c r="C3977" s="10" t="s">
        <v>487</v>
      </c>
      <c r="D3977" s="10">
        <v>2027</v>
      </c>
      <c r="E3977" s="10" t="s">
        <v>77</v>
      </c>
      <c r="F3977" s="10">
        <v>500</v>
      </c>
      <c r="G3977" s="10">
        <v>500</v>
      </c>
      <c r="H3977" s="10" t="s">
        <v>291</v>
      </c>
      <c r="I3977" s="10" t="str">
        <f>_xlfn.XLOOKUP(E3977,Country_MZ[MARKET_NODE],Country_MZ[COUNTRY_NAME])</f>
        <v>NORWAY</v>
      </c>
      <c r="J3977" s="10" t="str">
        <f>_xlfn.XLOOKUP(A3977,Country_MZ[MARKET_NODE],Country_MZ[COUNTRY_NAME])</f>
        <v>NORWAY</v>
      </c>
    </row>
    <row r="3978" spans="1:10" hidden="1">
      <c r="A3978" s="10" t="s">
        <v>77</v>
      </c>
      <c r="B3978" s="10" t="s">
        <v>78</v>
      </c>
      <c r="C3978" s="10" t="s">
        <v>487</v>
      </c>
      <c r="D3978" s="10">
        <v>2027</v>
      </c>
      <c r="E3978" s="10" t="s">
        <v>78</v>
      </c>
      <c r="F3978" s="10">
        <v>500</v>
      </c>
      <c r="G3978" s="10">
        <v>500</v>
      </c>
      <c r="H3978" s="10" t="s">
        <v>291</v>
      </c>
      <c r="I3978" s="10" t="str">
        <f>_xlfn.XLOOKUP(E3978,Country_MZ[MARKET_NODE],Country_MZ[COUNTRY_NAME])</f>
        <v>NORWAY</v>
      </c>
      <c r="J3978" s="10" t="str">
        <f>_xlfn.XLOOKUP(A3978,Country_MZ[MARKET_NODE],Country_MZ[COUNTRY_NAME])</f>
        <v>NORWAY</v>
      </c>
    </row>
    <row r="3979" spans="1:10" hidden="1">
      <c r="A3979" s="10" t="s">
        <v>77</v>
      </c>
      <c r="B3979" s="10" t="s">
        <v>78</v>
      </c>
      <c r="C3979" s="10" t="s">
        <v>487</v>
      </c>
      <c r="D3979" s="10">
        <v>2028</v>
      </c>
      <c r="E3979" s="10" t="s">
        <v>77</v>
      </c>
      <c r="F3979" s="10">
        <v>500</v>
      </c>
      <c r="G3979" s="10">
        <v>500</v>
      </c>
      <c r="H3979" s="10" t="s">
        <v>291</v>
      </c>
      <c r="I3979" s="10" t="str">
        <f>_xlfn.XLOOKUP(E3979,Country_MZ[MARKET_NODE],Country_MZ[COUNTRY_NAME])</f>
        <v>NORWAY</v>
      </c>
      <c r="J3979" s="10" t="str">
        <f>_xlfn.XLOOKUP(A3979,Country_MZ[MARKET_NODE],Country_MZ[COUNTRY_NAME])</f>
        <v>NORWAY</v>
      </c>
    </row>
    <row r="3980" spans="1:10" hidden="1">
      <c r="A3980" s="10" t="s">
        <v>77</v>
      </c>
      <c r="B3980" s="10" t="s">
        <v>78</v>
      </c>
      <c r="C3980" s="10" t="s">
        <v>487</v>
      </c>
      <c r="D3980" s="10">
        <v>2028</v>
      </c>
      <c r="E3980" s="10" t="s">
        <v>78</v>
      </c>
      <c r="F3980" s="10">
        <v>500</v>
      </c>
      <c r="G3980" s="10">
        <v>500</v>
      </c>
      <c r="H3980" s="10" t="s">
        <v>291</v>
      </c>
      <c r="I3980" s="10" t="str">
        <f>_xlfn.XLOOKUP(E3980,Country_MZ[MARKET_NODE],Country_MZ[COUNTRY_NAME])</f>
        <v>NORWAY</v>
      </c>
      <c r="J3980" s="10" t="str">
        <f>_xlfn.XLOOKUP(A3980,Country_MZ[MARKET_NODE],Country_MZ[COUNTRY_NAME])</f>
        <v>NORWAY</v>
      </c>
    </row>
    <row r="3981" spans="1:10" hidden="1">
      <c r="A3981" s="10" t="s">
        <v>77</v>
      </c>
      <c r="B3981" s="10" t="s">
        <v>78</v>
      </c>
      <c r="C3981" s="10" t="s">
        <v>487</v>
      </c>
      <c r="D3981" s="10">
        <v>2029</v>
      </c>
      <c r="E3981" s="10" t="s">
        <v>77</v>
      </c>
      <c r="F3981" s="10">
        <v>500</v>
      </c>
      <c r="G3981" s="10">
        <v>500</v>
      </c>
      <c r="H3981" s="10" t="s">
        <v>291</v>
      </c>
      <c r="I3981" s="10" t="str">
        <f>_xlfn.XLOOKUP(E3981,Country_MZ[MARKET_NODE],Country_MZ[COUNTRY_NAME])</f>
        <v>NORWAY</v>
      </c>
      <c r="J3981" s="10" t="str">
        <f>_xlfn.XLOOKUP(A3981,Country_MZ[MARKET_NODE],Country_MZ[COUNTRY_NAME])</f>
        <v>NORWAY</v>
      </c>
    </row>
    <row r="3982" spans="1:10" hidden="1">
      <c r="A3982" s="10" t="s">
        <v>77</v>
      </c>
      <c r="B3982" s="10" t="s">
        <v>78</v>
      </c>
      <c r="C3982" s="10" t="s">
        <v>487</v>
      </c>
      <c r="D3982" s="10">
        <v>2029</v>
      </c>
      <c r="E3982" s="10" t="s">
        <v>78</v>
      </c>
      <c r="F3982" s="10">
        <v>500</v>
      </c>
      <c r="G3982" s="10">
        <v>500</v>
      </c>
      <c r="H3982" s="10" t="s">
        <v>291</v>
      </c>
      <c r="I3982" s="10" t="str">
        <f>_xlfn.XLOOKUP(E3982,Country_MZ[MARKET_NODE],Country_MZ[COUNTRY_NAME])</f>
        <v>NORWAY</v>
      </c>
      <c r="J3982" s="10" t="str">
        <f>_xlfn.XLOOKUP(A3982,Country_MZ[MARKET_NODE],Country_MZ[COUNTRY_NAME])</f>
        <v>NORWAY</v>
      </c>
    </row>
    <row r="3983" spans="1:10" hidden="1">
      <c r="A3983" s="10" t="s">
        <v>77</v>
      </c>
      <c r="B3983" s="10" t="s">
        <v>78</v>
      </c>
      <c r="C3983" s="10" t="s">
        <v>487</v>
      </c>
      <c r="D3983" s="10">
        <v>2030</v>
      </c>
      <c r="E3983" s="10" t="s">
        <v>77</v>
      </c>
      <c r="F3983" s="10">
        <v>500</v>
      </c>
      <c r="G3983" s="10">
        <v>500</v>
      </c>
      <c r="H3983" s="10" t="s">
        <v>291</v>
      </c>
      <c r="I3983" s="10" t="str">
        <f>_xlfn.XLOOKUP(E3983,Country_MZ[MARKET_NODE],Country_MZ[COUNTRY_NAME])</f>
        <v>NORWAY</v>
      </c>
      <c r="J3983" s="10" t="str">
        <f>_xlfn.XLOOKUP(A3983,Country_MZ[MARKET_NODE],Country_MZ[COUNTRY_NAME])</f>
        <v>NORWAY</v>
      </c>
    </row>
    <row r="3984" spans="1:10" hidden="1">
      <c r="A3984" s="10" t="s">
        <v>77</v>
      </c>
      <c r="B3984" s="10" t="s">
        <v>78</v>
      </c>
      <c r="C3984" s="10" t="s">
        <v>487</v>
      </c>
      <c r="D3984" s="10">
        <v>2030</v>
      </c>
      <c r="E3984" s="10" t="s">
        <v>78</v>
      </c>
      <c r="F3984" s="10">
        <v>500</v>
      </c>
      <c r="G3984" s="10">
        <v>500</v>
      </c>
      <c r="H3984" s="10" t="s">
        <v>291</v>
      </c>
      <c r="I3984" s="10" t="str">
        <f>_xlfn.XLOOKUP(E3984,Country_MZ[MARKET_NODE],Country_MZ[COUNTRY_NAME])</f>
        <v>NORWAY</v>
      </c>
      <c r="J3984" s="10" t="str">
        <f>_xlfn.XLOOKUP(A3984,Country_MZ[MARKET_NODE],Country_MZ[COUNTRY_NAME])</f>
        <v>NORWAY</v>
      </c>
    </row>
    <row r="3985" spans="1:10" hidden="1">
      <c r="A3985" s="10" t="s">
        <v>77</v>
      </c>
      <c r="B3985" s="10" t="s">
        <v>78</v>
      </c>
      <c r="C3985" s="10" t="s">
        <v>487</v>
      </c>
      <c r="D3985" s="10">
        <v>2031</v>
      </c>
      <c r="E3985" s="10" t="s">
        <v>77</v>
      </c>
      <c r="F3985" s="10">
        <v>500</v>
      </c>
      <c r="G3985" s="10">
        <v>500</v>
      </c>
      <c r="H3985" s="10" t="s">
        <v>291</v>
      </c>
      <c r="I3985" s="10" t="str">
        <f>_xlfn.XLOOKUP(E3985,Country_MZ[MARKET_NODE],Country_MZ[COUNTRY_NAME])</f>
        <v>NORWAY</v>
      </c>
      <c r="J3985" s="10" t="str">
        <f>_xlfn.XLOOKUP(A3985,Country_MZ[MARKET_NODE],Country_MZ[COUNTRY_NAME])</f>
        <v>NORWAY</v>
      </c>
    </row>
    <row r="3986" spans="1:10" hidden="1">
      <c r="A3986" s="10" t="s">
        <v>77</v>
      </c>
      <c r="B3986" s="10" t="s">
        <v>78</v>
      </c>
      <c r="C3986" s="10" t="s">
        <v>487</v>
      </c>
      <c r="D3986" s="10">
        <v>2031</v>
      </c>
      <c r="E3986" s="10" t="s">
        <v>78</v>
      </c>
      <c r="F3986" s="10">
        <v>500</v>
      </c>
      <c r="G3986" s="10">
        <v>500</v>
      </c>
      <c r="H3986" s="10" t="s">
        <v>291</v>
      </c>
      <c r="I3986" s="10" t="str">
        <f>_xlfn.XLOOKUP(E3986,Country_MZ[MARKET_NODE],Country_MZ[COUNTRY_NAME])</f>
        <v>NORWAY</v>
      </c>
      <c r="J3986" s="10" t="str">
        <f>_xlfn.XLOOKUP(A3986,Country_MZ[MARKET_NODE],Country_MZ[COUNTRY_NAME])</f>
        <v>NORWAY</v>
      </c>
    </row>
    <row r="3987" spans="1:10" hidden="1">
      <c r="A3987" s="10" t="s">
        <v>77</v>
      </c>
      <c r="B3987" s="10" t="s">
        <v>78</v>
      </c>
      <c r="C3987" s="10" t="s">
        <v>487</v>
      </c>
      <c r="D3987" s="10">
        <v>2032</v>
      </c>
      <c r="E3987" s="10" t="s">
        <v>77</v>
      </c>
      <c r="F3987" s="10">
        <v>500</v>
      </c>
      <c r="G3987" s="10">
        <v>500</v>
      </c>
      <c r="H3987" s="10" t="s">
        <v>291</v>
      </c>
      <c r="I3987" s="10" t="str">
        <f>_xlfn.XLOOKUP(E3987,Country_MZ[MARKET_NODE],Country_MZ[COUNTRY_NAME])</f>
        <v>NORWAY</v>
      </c>
      <c r="J3987" s="10" t="str">
        <f>_xlfn.XLOOKUP(A3987,Country_MZ[MARKET_NODE],Country_MZ[COUNTRY_NAME])</f>
        <v>NORWAY</v>
      </c>
    </row>
    <row r="3988" spans="1:10" hidden="1">
      <c r="A3988" s="10" t="s">
        <v>77</v>
      </c>
      <c r="B3988" s="10" t="s">
        <v>78</v>
      </c>
      <c r="C3988" s="10" t="s">
        <v>487</v>
      </c>
      <c r="D3988" s="10">
        <v>2032</v>
      </c>
      <c r="E3988" s="10" t="s">
        <v>78</v>
      </c>
      <c r="F3988" s="10">
        <v>500</v>
      </c>
      <c r="G3988" s="10">
        <v>500</v>
      </c>
      <c r="H3988" s="10" t="s">
        <v>291</v>
      </c>
      <c r="I3988" s="10" t="str">
        <f>_xlfn.XLOOKUP(E3988,Country_MZ[MARKET_NODE],Country_MZ[COUNTRY_NAME])</f>
        <v>NORWAY</v>
      </c>
      <c r="J3988" s="10" t="str">
        <f>_xlfn.XLOOKUP(A3988,Country_MZ[MARKET_NODE],Country_MZ[COUNTRY_NAME])</f>
        <v>NORWAY</v>
      </c>
    </row>
    <row r="3989" spans="1:10" hidden="1">
      <c r="A3989" s="10" t="s">
        <v>77</v>
      </c>
      <c r="B3989" s="10" t="s">
        <v>78</v>
      </c>
      <c r="C3989" s="10" t="s">
        <v>487</v>
      </c>
      <c r="D3989" s="10">
        <v>2033</v>
      </c>
      <c r="E3989" s="10" t="s">
        <v>77</v>
      </c>
      <c r="F3989" s="10">
        <v>500</v>
      </c>
      <c r="G3989" s="10">
        <v>500</v>
      </c>
      <c r="H3989" s="10" t="s">
        <v>291</v>
      </c>
      <c r="I3989" s="10" t="str">
        <f>_xlfn.XLOOKUP(E3989,Country_MZ[MARKET_NODE],Country_MZ[COUNTRY_NAME])</f>
        <v>NORWAY</v>
      </c>
      <c r="J3989" s="10" t="str">
        <f>_xlfn.XLOOKUP(A3989,Country_MZ[MARKET_NODE],Country_MZ[COUNTRY_NAME])</f>
        <v>NORWAY</v>
      </c>
    </row>
    <row r="3990" spans="1:10" hidden="1">
      <c r="A3990" s="10" t="s">
        <v>77</v>
      </c>
      <c r="B3990" s="10" t="s">
        <v>78</v>
      </c>
      <c r="C3990" s="10" t="s">
        <v>487</v>
      </c>
      <c r="D3990" s="10">
        <v>2033</v>
      </c>
      <c r="E3990" s="10" t="s">
        <v>78</v>
      </c>
      <c r="F3990" s="10">
        <v>500</v>
      </c>
      <c r="G3990" s="10">
        <v>500</v>
      </c>
      <c r="H3990" s="10" t="s">
        <v>291</v>
      </c>
      <c r="I3990" s="10" t="str">
        <f>_xlfn.XLOOKUP(E3990,Country_MZ[MARKET_NODE],Country_MZ[COUNTRY_NAME])</f>
        <v>NORWAY</v>
      </c>
      <c r="J3990" s="10" t="str">
        <f>_xlfn.XLOOKUP(A3990,Country_MZ[MARKET_NODE],Country_MZ[COUNTRY_NAME])</f>
        <v>NORWAY</v>
      </c>
    </row>
    <row r="3991" spans="1:10" hidden="1">
      <c r="A3991" s="10" t="s">
        <v>77</v>
      </c>
      <c r="B3991" s="10" t="s">
        <v>78</v>
      </c>
      <c r="C3991" s="10" t="s">
        <v>487</v>
      </c>
      <c r="D3991" s="10">
        <v>2034</v>
      </c>
      <c r="E3991" s="10" t="s">
        <v>77</v>
      </c>
      <c r="F3991" s="10">
        <v>0</v>
      </c>
      <c r="G3991" s="10">
        <v>0</v>
      </c>
      <c r="H3991" s="10" t="s">
        <v>291</v>
      </c>
      <c r="I3991" s="10" t="str">
        <f>_xlfn.XLOOKUP(E3991,Country_MZ[MARKET_NODE],Country_MZ[COUNTRY_NAME])</f>
        <v>NORWAY</v>
      </c>
      <c r="J3991" s="10" t="str">
        <f>_xlfn.XLOOKUP(A3991,Country_MZ[MARKET_NODE],Country_MZ[COUNTRY_NAME])</f>
        <v>NORWAY</v>
      </c>
    </row>
    <row r="3992" spans="1:10" hidden="1">
      <c r="A3992" s="10" t="s">
        <v>77</v>
      </c>
      <c r="B3992" s="10" t="s">
        <v>78</v>
      </c>
      <c r="C3992" s="10" t="s">
        <v>487</v>
      </c>
      <c r="D3992" s="10">
        <v>2034</v>
      </c>
      <c r="E3992" s="10" t="s">
        <v>78</v>
      </c>
      <c r="F3992" s="10">
        <v>0</v>
      </c>
      <c r="G3992" s="10">
        <v>0</v>
      </c>
      <c r="H3992" s="10" t="s">
        <v>291</v>
      </c>
      <c r="I3992" s="10" t="str">
        <f>_xlfn.XLOOKUP(E3992,Country_MZ[MARKET_NODE],Country_MZ[COUNTRY_NAME])</f>
        <v>NORWAY</v>
      </c>
      <c r="J3992" s="10" t="str">
        <f>_xlfn.XLOOKUP(A3992,Country_MZ[MARKET_NODE],Country_MZ[COUNTRY_NAME])</f>
        <v>NORWAY</v>
      </c>
    </row>
    <row r="3993" spans="1:10" hidden="1">
      <c r="A3993" s="10" t="s">
        <v>77</v>
      </c>
      <c r="B3993" s="10" t="s">
        <v>78</v>
      </c>
      <c r="C3993" s="10" t="s">
        <v>487</v>
      </c>
      <c r="D3993" s="10">
        <v>2035</v>
      </c>
      <c r="E3993" s="10" t="s">
        <v>77</v>
      </c>
      <c r="F3993" s="10">
        <v>0</v>
      </c>
      <c r="G3993" s="10">
        <v>0</v>
      </c>
      <c r="H3993" s="10" t="s">
        <v>291</v>
      </c>
      <c r="I3993" s="10" t="str">
        <f>_xlfn.XLOOKUP(E3993,Country_MZ[MARKET_NODE],Country_MZ[COUNTRY_NAME])</f>
        <v>NORWAY</v>
      </c>
      <c r="J3993" s="10" t="str">
        <f>_xlfn.XLOOKUP(A3993,Country_MZ[MARKET_NODE],Country_MZ[COUNTRY_NAME])</f>
        <v>NORWAY</v>
      </c>
    </row>
    <row r="3994" spans="1:10" hidden="1">
      <c r="A3994" s="10" t="s">
        <v>77</v>
      </c>
      <c r="B3994" s="10" t="s">
        <v>78</v>
      </c>
      <c r="C3994" s="10" t="s">
        <v>487</v>
      </c>
      <c r="D3994" s="10">
        <v>2035</v>
      </c>
      <c r="E3994" s="10" t="s">
        <v>78</v>
      </c>
      <c r="F3994" s="10">
        <v>0</v>
      </c>
      <c r="G3994" s="10">
        <v>0</v>
      </c>
      <c r="H3994" s="10" t="s">
        <v>291</v>
      </c>
      <c r="I3994" s="10" t="str">
        <f>_xlfn.XLOOKUP(E3994,Country_MZ[MARKET_NODE],Country_MZ[COUNTRY_NAME])</f>
        <v>NORWAY</v>
      </c>
      <c r="J3994" s="10" t="str">
        <f>_xlfn.XLOOKUP(A3994,Country_MZ[MARKET_NODE],Country_MZ[COUNTRY_NAME])</f>
        <v>NORWAY</v>
      </c>
    </row>
    <row r="3995" spans="1:10" hidden="1">
      <c r="A3995" s="10" t="s">
        <v>77</v>
      </c>
      <c r="B3995" s="10" t="s">
        <v>90</v>
      </c>
      <c r="C3995" s="10" t="s">
        <v>488</v>
      </c>
      <c r="D3995" s="10">
        <v>2025</v>
      </c>
      <c r="E3995" s="10" t="s">
        <v>77</v>
      </c>
      <c r="F3995" s="10">
        <v>1444</v>
      </c>
      <c r="G3995" s="10">
        <v>1444</v>
      </c>
      <c r="H3995" s="10" t="s">
        <v>291</v>
      </c>
      <c r="I3995" s="10" t="str">
        <f>_xlfn.XLOOKUP(E3995,Country_MZ[MARKET_NODE],Country_MZ[COUNTRY_NAME])</f>
        <v>NORWAY</v>
      </c>
      <c r="J3995" s="10" t="str">
        <f>_xlfn.XLOOKUP(A3995,Country_MZ[MARKET_NODE],Country_MZ[COUNTRY_NAME])</f>
        <v>NORWAY</v>
      </c>
    </row>
    <row r="3996" spans="1:10" hidden="1">
      <c r="A3996" s="10" t="s">
        <v>77</v>
      </c>
      <c r="B3996" s="10" t="s">
        <v>90</v>
      </c>
      <c r="C3996" s="10" t="s">
        <v>488</v>
      </c>
      <c r="D3996" s="10">
        <v>2025</v>
      </c>
      <c r="E3996" s="10" t="s">
        <v>90</v>
      </c>
      <c r="F3996" s="10">
        <v>1400</v>
      </c>
      <c r="G3996" s="10">
        <v>1400</v>
      </c>
      <c r="H3996" s="10" t="s">
        <v>291</v>
      </c>
      <c r="I3996" s="10" t="str">
        <f>_xlfn.XLOOKUP(E3996,Country_MZ[MARKET_NODE],Country_MZ[COUNTRY_NAME])</f>
        <v>GREAT BRITAIN</v>
      </c>
      <c r="J3996" s="10" t="str">
        <f>_xlfn.XLOOKUP(A3996,Country_MZ[MARKET_NODE],Country_MZ[COUNTRY_NAME])</f>
        <v>NORWAY</v>
      </c>
    </row>
    <row r="3997" spans="1:10" hidden="1">
      <c r="A3997" s="10" t="s">
        <v>77</v>
      </c>
      <c r="B3997" s="10" t="s">
        <v>90</v>
      </c>
      <c r="C3997" s="10" t="s">
        <v>488</v>
      </c>
      <c r="D3997" s="10">
        <v>2026</v>
      </c>
      <c r="E3997" s="10" t="s">
        <v>77</v>
      </c>
      <c r="F3997" s="10">
        <v>1444</v>
      </c>
      <c r="G3997" s="10">
        <v>1444</v>
      </c>
      <c r="H3997" s="10" t="s">
        <v>291</v>
      </c>
      <c r="I3997" s="10" t="str">
        <f>_xlfn.XLOOKUP(E3997,Country_MZ[MARKET_NODE],Country_MZ[COUNTRY_NAME])</f>
        <v>NORWAY</v>
      </c>
      <c r="J3997" s="10" t="str">
        <f>_xlfn.XLOOKUP(A3997,Country_MZ[MARKET_NODE],Country_MZ[COUNTRY_NAME])</f>
        <v>NORWAY</v>
      </c>
    </row>
    <row r="3998" spans="1:10" hidden="1">
      <c r="A3998" s="10" t="s">
        <v>77</v>
      </c>
      <c r="B3998" s="10" t="s">
        <v>90</v>
      </c>
      <c r="C3998" s="10" t="s">
        <v>488</v>
      </c>
      <c r="D3998" s="10">
        <v>2026</v>
      </c>
      <c r="E3998" s="10" t="s">
        <v>90</v>
      </c>
      <c r="F3998" s="10">
        <v>1400</v>
      </c>
      <c r="G3998" s="10">
        <v>1400</v>
      </c>
      <c r="H3998" s="10" t="s">
        <v>291</v>
      </c>
      <c r="I3998" s="10" t="str">
        <f>_xlfn.XLOOKUP(E3998,Country_MZ[MARKET_NODE],Country_MZ[COUNTRY_NAME])</f>
        <v>GREAT BRITAIN</v>
      </c>
      <c r="J3998" s="10" t="str">
        <f>_xlfn.XLOOKUP(A3998,Country_MZ[MARKET_NODE],Country_MZ[COUNTRY_NAME])</f>
        <v>NORWAY</v>
      </c>
    </row>
    <row r="3999" spans="1:10" hidden="1">
      <c r="A3999" s="10" t="s">
        <v>77</v>
      </c>
      <c r="B3999" s="10" t="s">
        <v>90</v>
      </c>
      <c r="C3999" s="10" t="s">
        <v>488</v>
      </c>
      <c r="D3999" s="10">
        <v>2027</v>
      </c>
      <c r="E3999" s="10" t="s">
        <v>77</v>
      </c>
      <c r="F3999" s="10">
        <v>1444</v>
      </c>
      <c r="G3999" s="10">
        <v>1444</v>
      </c>
      <c r="H3999" s="10" t="s">
        <v>291</v>
      </c>
      <c r="I3999" s="10" t="str">
        <f>_xlfn.XLOOKUP(E3999,Country_MZ[MARKET_NODE],Country_MZ[COUNTRY_NAME])</f>
        <v>NORWAY</v>
      </c>
      <c r="J3999" s="10" t="str">
        <f>_xlfn.XLOOKUP(A3999,Country_MZ[MARKET_NODE],Country_MZ[COUNTRY_NAME])</f>
        <v>NORWAY</v>
      </c>
    </row>
    <row r="4000" spans="1:10" hidden="1">
      <c r="A4000" s="10" t="s">
        <v>77</v>
      </c>
      <c r="B4000" s="10" t="s">
        <v>90</v>
      </c>
      <c r="C4000" s="10" t="s">
        <v>488</v>
      </c>
      <c r="D4000" s="10">
        <v>2027</v>
      </c>
      <c r="E4000" s="10" t="s">
        <v>90</v>
      </c>
      <c r="F4000" s="10">
        <v>1400</v>
      </c>
      <c r="G4000" s="10">
        <v>1400</v>
      </c>
      <c r="H4000" s="10" t="s">
        <v>291</v>
      </c>
      <c r="I4000" s="10" t="str">
        <f>_xlfn.XLOOKUP(E4000,Country_MZ[MARKET_NODE],Country_MZ[COUNTRY_NAME])</f>
        <v>GREAT BRITAIN</v>
      </c>
      <c r="J4000" s="10" t="str">
        <f>_xlfn.XLOOKUP(A4000,Country_MZ[MARKET_NODE],Country_MZ[COUNTRY_NAME])</f>
        <v>NORWAY</v>
      </c>
    </row>
    <row r="4001" spans="1:10" hidden="1">
      <c r="A4001" s="10" t="s">
        <v>77</v>
      </c>
      <c r="B4001" s="10" t="s">
        <v>90</v>
      </c>
      <c r="C4001" s="10" t="s">
        <v>488</v>
      </c>
      <c r="D4001" s="10">
        <v>2028</v>
      </c>
      <c r="E4001" s="10" t="s">
        <v>77</v>
      </c>
      <c r="F4001" s="10">
        <v>1444</v>
      </c>
      <c r="G4001" s="10">
        <v>1444</v>
      </c>
      <c r="H4001" s="10" t="s">
        <v>291</v>
      </c>
      <c r="I4001" s="10" t="str">
        <f>_xlfn.XLOOKUP(E4001,Country_MZ[MARKET_NODE],Country_MZ[COUNTRY_NAME])</f>
        <v>NORWAY</v>
      </c>
      <c r="J4001" s="10" t="str">
        <f>_xlfn.XLOOKUP(A4001,Country_MZ[MARKET_NODE],Country_MZ[COUNTRY_NAME])</f>
        <v>NORWAY</v>
      </c>
    </row>
    <row r="4002" spans="1:10" hidden="1">
      <c r="A4002" s="10" t="s">
        <v>77</v>
      </c>
      <c r="B4002" s="10" t="s">
        <v>90</v>
      </c>
      <c r="C4002" s="10" t="s">
        <v>488</v>
      </c>
      <c r="D4002" s="10">
        <v>2028</v>
      </c>
      <c r="E4002" s="10" t="s">
        <v>90</v>
      </c>
      <c r="F4002" s="10">
        <v>1400</v>
      </c>
      <c r="G4002" s="10">
        <v>1400</v>
      </c>
      <c r="H4002" s="10" t="s">
        <v>291</v>
      </c>
      <c r="I4002" s="10" t="str">
        <f>_xlfn.XLOOKUP(E4002,Country_MZ[MARKET_NODE],Country_MZ[COUNTRY_NAME])</f>
        <v>GREAT BRITAIN</v>
      </c>
      <c r="J4002" s="10" t="str">
        <f>_xlfn.XLOOKUP(A4002,Country_MZ[MARKET_NODE],Country_MZ[COUNTRY_NAME])</f>
        <v>NORWAY</v>
      </c>
    </row>
    <row r="4003" spans="1:10" hidden="1">
      <c r="A4003" s="10" t="s">
        <v>77</v>
      </c>
      <c r="B4003" s="10" t="s">
        <v>90</v>
      </c>
      <c r="C4003" s="10" t="s">
        <v>488</v>
      </c>
      <c r="D4003" s="10">
        <v>2029</v>
      </c>
      <c r="E4003" s="10" t="s">
        <v>77</v>
      </c>
      <c r="F4003" s="10">
        <v>1444</v>
      </c>
      <c r="G4003" s="10">
        <v>1444</v>
      </c>
      <c r="H4003" s="10" t="s">
        <v>291</v>
      </c>
      <c r="I4003" s="10" t="str">
        <f>_xlfn.XLOOKUP(E4003,Country_MZ[MARKET_NODE],Country_MZ[COUNTRY_NAME])</f>
        <v>NORWAY</v>
      </c>
      <c r="J4003" s="10" t="str">
        <f>_xlfn.XLOOKUP(A4003,Country_MZ[MARKET_NODE],Country_MZ[COUNTRY_NAME])</f>
        <v>NORWAY</v>
      </c>
    </row>
    <row r="4004" spans="1:10" hidden="1">
      <c r="A4004" s="10" t="s">
        <v>77</v>
      </c>
      <c r="B4004" s="10" t="s">
        <v>90</v>
      </c>
      <c r="C4004" s="10" t="s">
        <v>488</v>
      </c>
      <c r="D4004" s="10">
        <v>2029</v>
      </c>
      <c r="E4004" s="10" t="s">
        <v>90</v>
      </c>
      <c r="F4004" s="10">
        <v>1400</v>
      </c>
      <c r="G4004" s="10">
        <v>1400</v>
      </c>
      <c r="H4004" s="10" t="s">
        <v>291</v>
      </c>
      <c r="I4004" s="10" t="str">
        <f>_xlfn.XLOOKUP(E4004,Country_MZ[MARKET_NODE],Country_MZ[COUNTRY_NAME])</f>
        <v>GREAT BRITAIN</v>
      </c>
      <c r="J4004" s="10" t="str">
        <f>_xlfn.XLOOKUP(A4004,Country_MZ[MARKET_NODE],Country_MZ[COUNTRY_NAME])</f>
        <v>NORWAY</v>
      </c>
    </row>
    <row r="4005" spans="1:10" hidden="1">
      <c r="A4005" s="10" t="s">
        <v>77</v>
      </c>
      <c r="B4005" s="10" t="s">
        <v>90</v>
      </c>
      <c r="C4005" s="10" t="s">
        <v>488</v>
      </c>
      <c r="D4005" s="10">
        <v>2030</v>
      </c>
      <c r="E4005" s="10" t="s">
        <v>77</v>
      </c>
      <c r="F4005" s="10">
        <v>1444</v>
      </c>
      <c r="G4005" s="10">
        <v>1444</v>
      </c>
      <c r="H4005" s="10" t="s">
        <v>291</v>
      </c>
      <c r="I4005" s="10" t="str">
        <f>_xlfn.XLOOKUP(E4005,Country_MZ[MARKET_NODE],Country_MZ[COUNTRY_NAME])</f>
        <v>NORWAY</v>
      </c>
      <c r="J4005" s="10" t="str">
        <f>_xlfn.XLOOKUP(A4005,Country_MZ[MARKET_NODE],Country_MZ[COUNTRY_NAME])</f>
        <v>NORWAY</v>
      </c>
    </row>
    <row r="4006" spans="1:10" hidden="1">
      <c r="A4006" s="10" t="s">
        <v>77</v>
      </c>
      <c r="B4006" s="10" t="s">
        <v>90</v>
      </c>
      <c r="C4006" s="10" t="s">
        <v>488</v>
      </c>
      <c r="D4006" s="10">
        <v>2030</v>
      </c>
      <c r="E4006" s="10" t="s">
        <v>90</v>
      </c>
      <c r="F4006" s="10">
        <v>1400</v>
      </c>
      <c r="G4006" s="10">
        <v>1400</v>
      </c>
      <c r="H4006" s="10" t="s">
        <v>291</v>
      </c>
      <c r="I4006" s="10" t="str">
        <f>_xlfn.XLOOKUP(E4006,Country_MZ[MARKET_NODE],Country_MZ[COUNTRY_NAME])</f>
        <v>GREAT BRITAIN</v>
      </c>
      <c r="J4006" s="10" t="str">
        <f>_xlfn.XLOOKUP(A4006,Country_MZ[MARKET_NODE],Country_MZ[COUNTRY_NAME])</f>
        <v>NORWAY</v>
      </c>
    </row>
    <row r="4007" spans="1:10" hidden="1">
      <c r="A4007" s="10" t="s">
        <v>77</v>
      </c>
      <c r="B4007" s="10" t="s">
        <v>90</v>
      </c>
      <c r="C4007" s="10" t="s">
        <v>488</v>
      </c>
      <c r="D4007" s="10">
        <v>2031</v>
      </c>
      <c r="E4007" s="10" t="s">
        <v>77</v>
      </c>
      <c r="F4007" s="10">
        <v>1444</v>
      </c>
      <c r="G4007" s="10">
        <v>1444</v>
      </c>
      <c r="H4007" s="10" t="s">
        <v>291</v>
      </c>
      <c r="I4007" s="10" t="str">
        <f>_xlfn.XLOOKUP(E4007,Country_MZ[MARKET_NODE],Country_MZ[COUNTRY_NAME])</f>
        <v>NORWAY</v>
      </c>
      <c r="J4007" s="10" t="str">
        <f>_xlfn.XLOOKUP(A4007,Country_MZ[MARKET_NODE],Country_MZ[COUNTRY_NAME])</f>
        <v>NORWAY</v>
      </c>
    </row>
    <row r="4008" spans="1:10" hidden="1">
      <c r="A4008" s="10" t="s">
        <v>77</v>
      </c>
      <c r="B4008" s="10" t="s">
        <v>90</v>
      </c>
      <c r="C4008" s="10" t="s">
        <v>488</v>
      </c>
      <c r="D4008" s="10">
        <v>2031</v>
      </c>
      <c r="E4008" s="10" t="s">
        <v>90</v>
      </c>
      <c r="F4008" s="10">
        <v>1400</v>
      </c>
      <c r="G4008" s="10">
        <v>1400</v>
      </c>
      <c r="H4008" s="10" t="s">
        <v>291</v>
      </c>
      <c r="I4008" s="10" t="str">
        <f>_xlfn.XLOOKUP(E4008,Country_MZ[MARKET_NODE],Country_MZ[COUNTRY_NAME])</f>
        <v>GREAT BRITAIN</v>
      </c>
      <c r="J4008" s="10" t="str">
        <f>_xlfn.XLOOKUP(A4008,Country_MZ[MARKET_NODE],Country_MZ[COUNTRY_NAME])</f>
        <v>NORWAY</v>
      </c>
    </row>
    <row r="4009" spans="1:10" hidden="1">
      <c r="A4009" s="10" t="s">
        <v>77</v>
      </c>
      <c r="B4009" s="10" t="s">
        <v>90</v>
      </c>
      <c r="C4009" s="10" t="s">
        <v>488</v>
      </c>
      <c r="D4009" s="10">
        <v>2032</v>
      </c>
      <c r="E4009" s="10" t="s">
        <v>77</v>
      </c>
      <c r="F4009" s="10">
        <v>1444</v>
      </c>
      <c r="G4009" s="10">
        <v>1444</v>
      </c>
      <c r="H4009" s="10" t="s">
        <v>291</v>
      </c>
      <c r="I4009" s="10" t="str">
        <f>_xlfn.XLOOKUP(E4009,Country_MZ[MARKET_NODE],Country_MZ[COUNTRY_NAME])</f>
        <v>NORWAY</v>
      </c>
      <c r="J4009" s="10" t="str">
        <f>_xlfn.XLOOKUP(A4009,Country_MZ[MARKET_NODE],Country_MZ[COUNTRY_NAME])</f>
        <v>NORWAY</v>
      </c>
    </row>
    <row r="4010" spans="1:10" hidden="1">
      <c r="A4010" s="10" t="s">
        <v>77</v>
      </c>
      <c r="B4010" s="10" t="s">
        <v>90</v>
      </c>
      <c r="C4010" s="10" t="s">
        <v>488</v>
      </c>
      <c r="D4010" s="10">
        <v>2032</v>
      </c>
      <c r="E4010" s="10" t="s">
        <v>90</v>
      </c>
      <c r="F4010" s="10">
        <v>1400</v>
      </c>
      <c r="G4010" s="10">
        <v>1400</v>
      </c>
      <c r="H4010" s="10" t="s">
        <v>291</v>
      </c>
      <c r="I4010" s="10" t="str">
        <f>_xlfn.XLOOKUP(E4010,Country_MZ[MARKET_NODE],Country_MZ[COUNTRY_NAME])</f>
        <v>GREAT BRITAIN</v>
      </c>
      <c r="J4010" s="10" t="str">
        <f>_xlfn.XLOOKUP(A4010,Country_MZ[MARKET_NODE],Country_MZ[COUNTRY_NAME])</f>
        <v>NORWAY</v>
      </c>
    </row>
    <row r="4011" spans="1:10" hidden="1">
      <c r="A4011" s="10" t="s">
        <v>77</v>
      </c>
      <c r="B4011" s="10" t="s">
        <v>90</v>
      </c>
      <c r="C4011" s="10" t="s">
        <v>488</v>
      </c>
      <c r="D4011" s="10">
        <v>2033</v>
      </c>
      <c r="E4011" s="10" t="s">
        <v>77</v>
      </c>
      <c r="F4011" s="10">
        <v>1444</v>
      </c>
      <c r="G4011" s="10">
        <v>1444</v>
      </c>
      <c r="H4011" s="10" t="s">
        <v>291</v>
      </c>
      <c r="I4011" s="10" t="str">
        <f>_xlfn.XLOOKUP(E4011,Country_MZ[MARKET_NODE],Country_MZ[COUNTRY_NAME])</f>
        <v>NORWAY</v>
      </c>
      <c r="J4011" s="10" t="str">
        <f>_xlfn.XLOOKUP(A4011,Country_MZ[MARKET_NODE],Country_MZ[COUNTRY_NAME])</f>
        <v>NORWAY</v>
      </c>
    </row>
    <row r="4012" spans="1:10" hidden="1">
      <c r="A4012" s="10" t="s">
        <v>77</v>
      </c>
      <c r="B4012" s="10" t="s">
        <v>90</v>
      </c>
      <c r="C4012" s="10" t="s">
        <v>488</v>
      </c>
      <c r="D4012" s="10">
        <v>2033</v>
      </c>
      <c r="E4012" s="10" t="s">
        <v>90</v>
      </c>
      <c r="F4012" s="10">
        <v>1400</v>
      </c>
      <c r="G4012" s="10">
        <v>1400</v>
      </c>
      <c r="H4012" s="10" t="s">
        <v>291</v>
      </c>
      <c r="I4012" s="10" t="str">
        <f>_xlfn.XLOOKUP(E4012,Country_MZ[MARKET_NODE],Country_MZ[COUNTRY_NAME])</f>
        <v>GREAT BRITAIN</v>
      </c>
      <c r="J4012" s="10" t="str">
        <f>_xlfn.XLOOKUP(A4012,Country_MZ[MARKET_NODE],Country_MZ[COUNTRY_NAME])</f>
        <v>NORWAY</v>
      </c>
    </row>
    <row r="4013" spans="1:10" hidden="1">
      <c r="A4013" s="10" t="s">
        <v>77</v>
      </c>
      <c r="B4013" s="10" t="s">
        <v>90</v>
      </c>
      <c r="C4013" s="10" t="s">
        <v>488</v>
      </c>
      <c r="D4013" s="10">
        <v>2034</v>
      </c>
      <c r="E4013" s="10" t="s">
        <v>77</v>
      </c>
      <c r="F4013" s="10">
        <v>0</v>
      </c>
      <c r="G4013" s="10">
        <v>0</v>
      </c>
      <c r="H4013" s="10" t="s">
        <v>291</v>
      </c>
      <c r="I4013" s="10" t="str">
        <f>_xlfn.XLOOKUP(E4013,Country_MZ[MARKET_NODE],Country_MZ[COUNTRY_NAME])</f>
        <v>NORWAY</v>
      </c>
      <c r="J4013" s="10" t="str">
        <f>_xlfn.XLOOKUP(A4013,Country_MZ[MARKET_NODE],Country_MZ[COUNTRY_NAME])</f>
        <v>NORWAY</v>
      </c>
    </row>
    <row r="4014" spans="1:10" hidden="1">
      <c r="A4014" s="10" t="s">
        <v>77</v>
      </c>
      <c r="B4014" s="10" t="s">
        <v>90</v>
      </c>
      <c r="C4014" s="10" t="s">
        <v>488</v>
      </c>
      <c r="D4014" s="10">
        <v>2034</v>
      </c>
      <c r="E4014" s="10" t="s">
        <v>90</v>
      </c>
      <c r="F4014" s="10">
        <v>1400</v>
      </c>
      <c r="G4014" s="10">
        <v>1400</v>
      </c>
      <c r="H4014" s="10" t="s">
        <v>291</v>
      </c>
      <c r="I4014" s="10" t="str">
        <f>_xlfn.XLOOKUP(E4014,Country_MZ[MARKET_NODE],Country_MZ[COUNTRY_NAME])</f>
        <v>GREAT BRITAIN</v>
      </c>
      <c r="J4014" s="10" t="str">
        <f>_xlfn.XLOOKUP(A4014,Country_MZ[MARKET_NODE],Country_MZ[COUNTRY_NAME])</f>
        <v>NORWAY</v>
      </c>
    </row>
    <row r="4015" spans="1:10" hidden="1">
      <c r="A4015" s="10" t="s">
        <v>77</v>
      </c>
      <c r="B4015" s="10" t="s">
        <v>90</v>
      </c>
      <c r="C4015" s="10" t="s">
        <v>488</v>
      </c>
      <c r="D4015" s="10">
        <v>2035</v>
      </c>
      <c r="E4015" s="10" t="s">
        <v>77</v>
      </c>
      <c r="F4015" s="10">
        <v>0</v>
      </c>
      <c r="G4015" s="10">
        <v>0</v>
      </c>
      <c r="H4015" s="10" t="s">
        <v>291</v>
      </c>
      <c r="I4015" s="10" t="str">
        <f>_xlfn.XLOOKUP(E4015,Country_MZ[MARKET_NODE],Country_MZ[COUNTRY_NAME])</f>
        <v>NORWAY</v>
      </c>
      <c r="J4015" s="10" t="str">
        <f>_xlfn.XLOOKUP(A4015,Country_MZ[MARKET_NODE],Country_MZ[COUNTRY_NAME])</f>
        <v>NORWAY</v>
      </c>
    </row>
    <row r="4016" spans="1:10" hidden="1">
      <c r="A4016" s="10" t="s">
        <v>77</v>
      </c>
      <c r="B4016" s="10" t="s">
        <v>90</v>
      </c>
      <c r="C4016" s="10" t="s">
        <v>488</v>
      </c>
      <c r="D4016" s="10">
        <v>2035</v>
      </c>
      <c r="E4016" s="10" t="s">
        <v>90</v>
      </c>
      <c r="F4016" s="10">
        <v>1400</v>
      </c>
      <c r="G4016" s="10">
        <v>1400</v>
      </c>
      <c r="H4016" s="10" t="s">
        <v>291</v>
      </c>
      <c r="I4016" s="10" t="str">
        <f>_xlfn.XLOOKUP(E4016,Country_MZ[MARKET_NODE],Country_MZ[COUNTRY_NAME])</f>
        <v>GREAT BRITAIN</v>
      </c>
      <c r="J4016" s="10" t="str">
        <f>_xlfn.XLOOKUP(A4016,Country_MZ[MARKET_NODE],Country_MZ[COUNTRY_NAME])</f>
        <v>NORWAY</v>
      </c>
    </row>
    <row r="4017" spans="1:10" hidden="1">
      <c r="A4017" s="10" t="s">
        <v>78</v>
      </c>
      <c r="B4017" s="10" t="s">
        <v>74</v>
      </c>
      <c r="C4017" s="10" t="s">
        <v>489</v>
      </c>
      <c r="D4017" s="10">
        <v>2025</v>
      </c>
      <c r="E4017" s="10" t="s">
        <v>74</v>
      </c>
      <c r="F4017" s="10">
        <v>500</v>
      </c>
      <c r="G4017" s="10">
        <v>500</v>
      </c>
      <c r="H4017" s="10" t="s">
        <v>291</v>
      </c>
      <c r="I4017" s="10" t="str">
        <f>_xlfn.XLOOKUP(E4017,Country_MZ[MARKET_NODE],Country_MZ[COUNTRY_NAME])</f>
        <v>NORWAY</v>
      </c>
      <c r="J4017" s="10" t="str">
        <f>_xlfn.XLOOKUP(A4017,Country_MZ[MARKET_NODE],Country_MZ[COUNTRY_NAME])</f>
        <v>NORWAY</v>
      </c>
    </row>
    <row r="4018" spans="1:10" hidden="1">
      <c r="A4018" s="10" t="s">
        <v>78</v>
      </c>
      <c r="B4018" s="10" t="s">
        <v>74</v>
      </c>
      <c r="C4018" s="10" t="s">
        <v>489</v>
      </c>
      <c r="D4018" s="10">
        <v>2025</v>
      </c>
      <c r="E4018" s="10" t="s">
        <v>78</v>
      </c>
      <c r="F4018" s="10">
        <v>500</v>
      </c>
      <c r="G4018" s="10">
        <v>500</v>
      </c>
      <c r="H4018" s="10" t="s">
        <v>291</v>
      </c>
      <c r="I4018" s="10" t="str">
        <f>_xlfn.XLOOKUP(E4018,Country_MZ[MARKET_NODE],Country_MZ[COUNTRY_NAME])</f>
        <v>NORWAY</v>
      </c>
      <c r="J4018" s="10" t="str">
        <f>_xlfn.XLOOKUP(A4018,Country_MZ[MARKET_NODE],Country_MZ[COUNTRY_NAME])</f>
        <v>NORWAY</v>
      </c>
    </row>
    <row r="4019" spans="1:10" hidden="1">
      <c r="A4019" s="10" t="s">
        <v>78</v>
      </c>
      <c r="B4019" s="10" t="s">
        <v>74</v>
      </c>
      <c r="C4019" s="10" t="s">
        <v>489</v>
      </c>
      <c r="D4019" s="10">
        <v>2026</v>
      </c>
      <c r="E4019" s="10" t="s">
        <v>74</v>
      </c>
      <c r="F4019" s="10">
        <v>500</v>
      </c>
      <c r="G4019" s="10">
        <v>500</v>
      </c>
      <c r="H4019" s="10" t="s">
        <v>291</v>
      </c>
      <c r="I4019" s="10" t="str">
        <f>_xlfn.XLOOKUP(E4019,Country_MZ[MARKET_NODE],Country_MZ[COUNTRY_NAME])</f>
        <v>NORWAY</v>
      </c>
      <c r="J4019" s="10" t="str">
        <f>_xlfn.XLOOKUP(A4019,Country_MZ[MARKET_NODE],Country_MZ[COUNTRY_NAME])</f>
        <v>NORWAY</v>
      </c>
    </row>
    <row r="4020" spans="1:10" hidden="1">
      <c r="A4020" s="10" t="s">
        <v>78</v>
      </c>
      <c r="B4020" s="10" t="s">
        <v>74</v>
      </c>
      <c r="C4020" s="10" t="s">
        <v>489</v>
      </c>
      <c r="D4020" s="10">
        <v>2026</v>
      </c>
      <c r="E4020" s="10" t="s">
        <v>78</v>
      </c>
      <c r="F4020" s="10">
        <v>500</v>
      </c>
      <c r="G4020" s="10">
        <v>500</v>
      </c>
      <c r="H4020" s="10" t="s">
        <v>291</v>
      </c>
      <c r="I4020" s="10" t="str">
        <f>_xlfn.XLOOKUP(E4020,Country_MZ[MARKET_NODE],Country_MZ[COUNTRY_NAME])</f>
        <v>NORWAY</v>
      </c>
      <c r="J4020" s="10" t="str">
        <f>_xlfn.XLOOKUP(A4020,Country_MZ[MARKET_NODE],Country_MZ[COUNTRY_NAME])</f>
        <v>NORWAY</v>
      </c>
    </row>
    <row r="4021" spans="1:10" hidden="1">
      <c r="A4021" s="10" t="s">
        <v>78</v>
      </c>
      <c r="B4021" s="10" t="s">
        <v>74</v>
      </c>
      <c r="C4021" s="10" t="s">
        <v>489</v>
      </c>
      <c r="D4021" s="10">
        <v>2027</v>
      </c>
      <c r="E4021" s="10" t="s">
        <v>74</v>
      </c>
      <c r="F4021" s="10">
        <v>500</v>
      </c>
      <c r="G4021" s="10">
        <v>500</v>
      </c>
      <c r="H4021" s="10" t="s">
        <v>291</v>
      </c>
      <c r="I4021" s="10" t="str">
        <f>_xlfn.XLOOKUP(E4021,Country_MZ[MARKET_NODE],Country_MZ[COUNTRY_NAME])</f>
        <v>NORWAY</v>
      </c>
      <c r="J4021" s="10" t="str">
        <f>_xlfn.XLOOKUP(A4021,Country_MZ[MARKET_NODE],Country_MZ[COUNTRY_NAME])</f>
        <v>NORWAY</v>
      </c>
    </row>
    <row r="4022" spans="1:10" hidden="1">
      <c r="A4022" s="10" t="s">
        <v>78</v>
      </c>
      <c r="B4022" s="10" t="s">
        <v>74</v>
      </c>
      <c r="C4022" s="10" t="s">
        <v>489</v>
      </c>
      <c r="D4022" s="10">
        <v>2027</v>
      </c>
      <c r="E4022" s="10" t="s">
        <v>78</v>
      </c>
      <c r="F4022" s="10">
        <v>500</v>
      </c>
      <c r="G4022" s="10">
        <v>500</v>
      </c>
      <c r="H4022" s="10" t="s">
        <v>291</v>
      </c>
      <c r="I4022" s="10" t="str">
        <f>_xlfn.XLOOKUP(E4022,Country_MZ[MARKET_NODE],Country_MZ[COUNTRY_NAME])</f>
        <v>NORWAY</v>
      </c>
      <c r="J4022" s="10" t="str">
        <f>_xlfn.XLOOKUP(A4022,Country_MZ[MARKET_NODE],Country_MZ[COUNTRY_NAME])</f>
        <v>NORWAY</v>
      </c>
    </row>
    <row r="4023" spans="1:10" hidden="1">
      <c r="A4023" s="10" t="s">
        <v>78</v>
      </c>
      <c r="B4023" s="10" t="s">
        <v>74</v>
      </c>
      <c r="C4023" s="10" t="s">
        <v>489</v>
      </c>
      <c r="D4023" s="10">
        <v>2028</v>
      </c>
      <c r="E4023" s="10" t="s">
        <v>74</v>
      </c>
      <c r="F4023" s="10">
        <v>500</v>
      </c>
      <c r="G4023" s="10">
        <v>500</v>
      </c>
      <c r="H4023" s="10" t="s">
        <v>291</v>
      </c>
      <c r="I4023" s="10" t="str">
        <f>_xlfn.XLOOKUP(E4023,Country_MZ[MARKET_NODE],Country_MZ[COUNTRY_NAME])</f>
        <v>NORWAY</v>
      </c>
      <c r="J4023" s="10" t="str">
        <f>_xlfn.XLOOKUP(A4023,Country_MZ[MARKET_NODE],Country_MZ[COUNTRY_NAME])</f>
        <v>NORWAY</v>
      </c>
    </row>
    <row r="4024" spans="1:10" hidden="1">
      <c r="A4024" s="10" t="s">
        <v>78</v>
      </c>
      <c r="B4024" s="10" t="s">
        <v>74</v>
      </c>
      <c r="C4024" s="10" t="s">
        <v>489</v>
      </c>
      <c r="D4024" s="10">
        <v>2028</v>
      </c>
      <c r="E4024" s="10" t="s">
        <v>78</v>
      </c>
      <c r="F4024" s="10">
        <v>500</v>
      </c>
      <c r="G4024" s="10">
        <v>500</v>
      </c>
      <c r="H4024" s="10" t="s">
        <v>291</v>
      </c>
      <c r="I4024" s="10" t="str">
        <f>_xlfn.XLOOKUP(E4024,Country_MZ[MARKET_NODE],Country_MZ[COUNTRY_NAME])</f>
        <v>NORWAY</v>
      </c>
      <c r="J4024" s="10" t="str">
        <f>_xlfn.XLOOKUP(A4024,Country_MZ[MARKET_NODE],Country_MZ[COUNTRY_NAME])</f>
        <v>NORWAY</v>
      </c>
    </row>
    <row r="4025" spans="1:10" hidden="1">
      <c r="A4025" s="10" t="s">
        <v>78</v>
      </c>
      <c r="B4025" s="10" t="s">
        <v>74</v>
      </c>
      <c r="C4025" s="10" t="s">
        <v>489</v>
      </c>
      <c r="D4025" s="10">
        <v>2029</v>
      </c>
      <c r="E4025" s="10" t="s">
        <v>74</v>
      </c>
      <c r="F4025" s="10">
        <v>500</v>
      </c>
      <c r="G4025" s="10">
        <v>500</v>
      </c>
      <c r="H4025" s="10" t="s">
        <v>291</v>
      </c>
      <c r="I4025" s="10" t="str">
        <f>_xlfn.XLOOKUP(E4025,Country_MZ[MARKET_NODE],Country_MZ[COUNTRY_NAME])</f>
        <v>NORWAY</v>
      </c>
      <c r="J4025" s="10" t="str">
        <f>_xlfn.XLOOKUP(A4025,Country_MZ[MARKET_NODE],Country_MZ[COUNTRY_NAME])</f>
        <v>NORWAY</v>
      </c>
    </row>
    <row r="4026" spans="1:10" hidden="1">
      <c r="A4026" s="10" t="s">
        <v>78</v>
      </c>
      <c r="B4026" s="10" t="s">
        <v>74</v>
      </c>
      <c r="C4026" s="10" t="s">
        <v>489</v>
      </c>
      <c r="D4026" s="10">
        <v>2029</v>
      </c>
      <c r="E4026" s="10" t="s">
        <v>78</v>
      </c>
      <c r="F4026" s="10">
        <v>500</v>
      </c>
      <c r="G4026" s="10">
        <v>500</v>
      </c>
      <c r="H4026" s="10" t="s">
        <v>291</v>
      </c>
      <c r="I4026" s="10" t="str">
        <f>_xlfn.XLOOKUP(E4026,Country_MZ[MARKET_NODE],Country_MZ[COUNTRY_NAME])</f>
        <v>NORWAY</v>
      </c>
      <c r="J4026" s="10" t="str">
        <f>_xlfn.XLOOKUP(A4026,Country_MZ[MARKET_NODE],Country_MZ[COUNTRY_NAME])</f>
        <v>NORWAY</v>
      </c>
    </row>
    <row r="4027" spans="1:10" hidden="1">
      <c r="A4027" s="10" t="s">
        <v>78</v>
      </c>
      <c r="B4027" s="10" t="s">
        <v>74</v>
      </c>
      <c r="C4027" s="10" t="s">
        <v>489</v>
      </c>
      <c r="D4027" s="10">
        <v>2030</v>
      </c>
      <c r="E4027" s="10" t="s">
        <v>74</v>
      </c>
      <c r="F4027" s="10">
        <v>500</v>
      </c>
      <c r="G4027" s="10">
        <v>500</v>
      </c>
      <c r="H4027" s="10" t="s">
        <v>291</v>
      </c>
      <c r="I4027" s="10" t="str">
        <f>_xlfn.XLOOKUP(E4027,Country_MZ[MARKET_NODE],Country_MZ[COUNTRY_NAME])</f>
        <v>NORWAY</v>
      </c>
      <c r="J4027" s="10" t="str">
        <f>_xlfn.XLOOKUP(A4027,Country_MZ[MARKET_NODE],Country_MZ[COUNTRY_NAME])</f>
        <v>NORWAY</v>
      </c>
    </row>
    <row r="4028" spans="1:10" hidden="1">
      <c r="A4028" s="10" t="s">
        <v>78</v>
      </c>
      <c r="B4028" s="10" t="s">
        <v>74</v>
      </c>
      <c r="C4028" s="10" t="s">
        <v>489</v>
      </c>
      <c r="D4028" s="10">
        <v>2030</v>
      </c>
      <c r="E4028" s="10" t="s">
        <v>78</v>
      </c>
      <c r="F4028" s="10">
        <v>500</v>
      </c>
      <c r="G4028" s="10">
        <v>500</v>
      </c>
      <c r="H4028" s="10" t="s">
        <v>291</v>
      </c>
      <c r="I4028" s="10" t="str">
        <f>_xlfn.XLOOKUP(E4028,Country_MZ[MARKET_NODE],Country_MZ[COUNTRY_NAME])</f>
        <v>NORWAY</v>
      </c>
      <c r="J4028" s="10" t="str">
        <f>_xlfn.XLOOKUP(A4028,Country_MZ[MARKET_NODE],Country_MZ[COUNTRY_NAME])</f>
        <v>NORWAY</v>
      </c>
    </row>
    <row r="4029" spans="1:10" hidden="1">
      <c r="A4029" s="10" t="s">
        <v>78</v>
      </c>
      <c r="B4029" s="10" t="s">
        <v>74</v>
      </c>
      <c r="C4029" s="10" t="s">
        <v>489</v>
      </c>
      <c r="D4029" s="10">
        <v>2031</v>
      </c>
      <c r="E4029" s="10" t="s">
        <v>74</v>
      </c>
      <c r="F4029" s="10">
        <v>500</v>
      </c>
      <c r="G4029" s="10">
        <v>500</v>
      </c>
      <c r="H4029" s="10" t="s">
        <v>291</v>
      </c>
      <c r="I4029" s="10" t="str">
        <f>_xlfn.XLOOKUP(E4029,Country_MZ[MARKET_NODE],Country_MZ[COUNTRY_NAME])</f>
        <v>NORWAY</v>
      </c>
      <c r="J4029" s="10" t="str">
        <f>_xlfn.XLOOKUP(A4029,Country_MZ[MARKET_NODE],Country_MZ[COUNTRY_NAME])</f>
        <v>NORWAY</v>
      </c>
    </row>
    <row r="4030" spans="1:10" hidden="1">
      <c r="A4030" s="10" t="s">
        <v>78</v>
      </c>
      <c r="B4030" s="10" t="s">
        <v>74</v>
      </c>
      <c r="C4030" s="10" t="s">
        <v>489</v>
      </c>
      <c r="D4030" s="10">
        <v>2031</v>
      </c>
      <c r="E4030" s="10" t="s">
        <v>78</v>
      </c>
      <c r="F4030" s="10">
        <v>500</v>
      </c>
      <c r="G4030" s="10">
        <v>500</v>
      </c>
      <c r="H4030" s="10" t="s">
        <v>291</v>
      </c>
      <c r="I4030" s="10" t="str">
        <f>_xlfn.XLOOKUP(E4030,Country_MZ[MARKET_NODE],Country_MZ[COUNTRY_NAME])</f>
        <v>NORWAY</v>
      </c>
      <c r="J4030" s="10" t="str">
        <f>_xlfn.XLOOKUP(A4030,Country_MZ[MARKET_NODE],Country_MZ[COUNTRY_NAME])</f>
        <v>NORWAY</v>
      </c>
    </row>
    <row r="4031" spans="1:10" hidden="1">
      <c r="A4031" s="10" t="s">
        <v>78</v>
      </c>
      <c r="B4031" s="10" t="s">
        <v>74</v>
      </c>
      <c r="C4031" s="10" t="s">
        <v>489</v>
      </c>
      <c r="D4031" s="10">
        <v>2032</v>
      </c>
      <c r="E4031" s="10" t="s">
        <v>74</v>
      </c>
      <c r="F4031" s="10">
        <v>500</v>
      </c>
      <c r="G4031" s="10">
        <v>500</v>
      </c>
      <c r="H4031" s="10" t="s">
        <v>291</v>
      </c>
      <c r="I4031" s="10" t="str">
        <f>_xlfn.XLOOKUP(E4031,Country_MZ[MARKET_NODE],Country_MZ[COUNTRY_NAME])</f>
        <v>NORWAY</v>
      </c>
      <c r="J4031" s="10" t="str">
        <f>_xlfn.XLOOKUP(A4031,Country_MZ[MARKET_NODE],Country_MZ[COUNTRY_NAME])</f>
        <v>NORWAY</v>
      </c>
    </row>
    <row r="4032" spans="1:10" hidden="1">
      <c r="A4032" s="10" t="s">
        <v>78</v>
      </c>
      <c r="B4032" s="10" t="s">
        <v>74</v>
      </c>
      <c r="C4032" s="10" t="s">
        <v>489</v>
      </c>
      <c r="D4032" s="10">
        <v>2032</v>
      </c>
      <c r="E4032" s="10" t="s">
        <v>78</v>
      </c>
      <c r="F4032" s="10">
        <v>500</v>
      </c>
      <c r="G4032" s="10">
        <v>500</v>
      </c>
      <c r="H4032" s="10" t="s">
        <v>291</v>
      </c>
      <c r="I4032" s="10" t="str">
        <f>_xlfn.XLOOKUP(E4032,Country_MZ[MARKET_NODE],Country_MZ[COUNTRY_NAME])</f>
        <v>NORWAY</v>
      </c>
      <c r="J4032" s="10" t="str">
        <f>_xlfn.XLOOKUP(A4032,Country_MZ[MARKET_NODE],Country_MZ[COUNTRY_NAME])</f>
        <v>NORWAY</v>
      </c>
    </row>
    <row r="4033" spans="1:10" hidden="1">
      <c r="A4033" s="10" t="s">
        <v>78</v>
      </c>
      <c r="B4033" s="10" t="s">
        <v>74</v>
      </c>
      <c r="C4033" s="10" t="s">
        <v>489</v>
      </c>
      <c r="D4033" s="10">
        <v>2033</v>
      </c>
      <c r="E4033" s="10" t="s">
        <v>74</v>
      </c>
      <c r="F4033" s="10">
        <v>500</v>
      </c>
      <c r="G4033" s="10">
        <v>500</v>
      </c>
      <c r="H4033" s="10" t="s">
        <v>291</v>
      </c>
      <c r="I4033" s="10" t="str">
        <f>_xlfn.XLOOKUP(E4033,Country_MZ[MARKET_NODE],Country_MZ[COUNTRY_NAME])</f>
        <v>NORWAY</v>
      </c>
      <c r="J4033" s="10" t="str">
        <f>_xlfn.XLOOKUP(A4033,Country_MZ[MARKET_NODE],Country_MZ[COUNTRY_NAME])</f>
        <v>NORWAY</v>
      </c>
    </row>
    <row r="4034" spans="1:10" hidden="1">
      <c r="A4034" s="10" t="s">
        <v>78</v>
      </c>
      <c r="B4034" s="10" t="s">
        <v>74</v>
      </c>
      <c r="C4034" s="10" t="s">
        <v>489</v>
      </c>
      <c r="D4034" s="10">
        <v>2033</v>
      </c>
      <c r="E4034" s="10" t="s">
        <v>78</v>
      </c>
      <c r="F4034" s="10">
        <v>500</v>
      </c>
      <c r="G4034" s="10">
        <v>500</v>
      </c>
      <c r="H4034" s="10" t="s">
        <v>291</v>
      </c>
      <c r="I4034" s="10" t="str">
        <f>_xlfn.XLOOKUP(E4034,Country_MZ[MARKET_NODE],Country_MZ[COUNTRY_NAME])</f>
        <v>NORWAY</v>
      </c>
      <c r="J4034" s="10" t="str">
        <f>_xlfn.XLOOKUP(A4034,Country_MZ[MARKET_NODE],Country_MZ[COUNTRY_NAME])</f>
        <v>NORWAY</v>
      </c>
    </row>
    <row r="4035" spans="1:10" hidden="1">
      <c r="A4035" s="10" t="s">
        <v>78</v>
      </c>
      <c r="B4035" s="10" t="s">
        <v>74</v>
      </c>
      <c r="C4035" s="10" t="s">
        <v>489</v>
      </c>
      <c r="D4035" s="10">
        <v>2034</v>
      </c>
      <c r="E4035" s="10" t="s">
        <v>74</v>
      </c>
      <c r="F4035" s="10">
        <v>500</v>
      </c>
      <c r="G4035" s="10">
        <v>500</v>
      </c>
      <c r="H4035" s="10" t="s">
        <v>291</v>
      </c>
      <c r="I4035" s="10" t="str">
        <f>_xlfn.XLOOKUP(E4035,Country_MZ[MARKET_NODE],Country_MZ[COUNTRY_NAME])</f>
        <v>NORWAY</v>
      </c>
      <c r="J4035" s="10" t="str">
        <f>_xlfn.XLOOKUP(A4035,Country_MZ[MARKET_NODE],Country_MZ[COUNTRY_NAME])</f>
        <v>NORWAY</v>
      </c>
    </row>
    <row r="4036" spans="1:10" hidden="1">
      <c r="A4036" s="10" t="s">
        <v>78</v>
      </c>
      <c r="B4036" s="10" t="s">
        <v>74</v>
      </c>
      <c r="C4036" s="10" t="s">
        <v>489</v>
      </c>
      <c r="D4036" s="10">
        <v>2034</v>
      </c>
      <c r="E4036" s="10" t="s">
        <v>78</v>
      </c>
      <c r="F4036" s="10">
        <v>500</v>
      </c>
      <c r="G4036" s="10">
        <v>500</v>
      </c>
      <c r="H4036" s="10" t="s">
        <v>291</v>
      </c>
      <c r="I4036" s="10" t="str">
        <f>_xlfn.XLOOKUP(E4036,Country_MZ[MARKET_NODE],Country_MZ[COUNTRY_NAME])</f>
        <v>NORWAY</v>
      </c>
      <c r="J4036" s="10" t="str">
        <f>_xlfn.XLOOKUP(A4036,Country_MZ[MARKET_NODE],Country_MZ[COUNTRY_NAME])</f>
        <v>NORWAY</v>
      </c>
    </row>
    <row r="4037" spans="1:10" hidden="1">
      <c r="A4037" s="10" t="s">
        <v>78</v>
      </c>
      <c r="B4037" s="10" t="s">
        <v>74</v>
      </c>
      <c r="C4037" s="10" t="s">
        <v>489</v>
      </c>
      <c r="D4037" s="10">
        <v>2035</v>
      </c>
      <c r="E4037" s="10" t="s">
        <v>74</v>
      </c>
      <c r="F4037" s="10">
        <v>500</v>
      </c>
      <c r="G4037" s="10">
        <v>500</v>
      </c>
      <c r="H4037" s="10" t="s">
        <v>291</v>
      </c>
      <c r="I4037" s="10" t="str">
        <f>_xlfn.XLOOKUP(E4037,Country_MZ[MARKET_NODE],Country_MZ[COUNTRY_NAME])</f>
        <v>NORWAY</v>
      </c>
      <c r="J4037" s="10" t="str">
        <f>_xlfn.XLOOKUP(A4037,Country_MZ[MARKET_NODE],Country_MZ[COUNTRY_NAME])</f>
        <v>NORWAY</v>
      </c>
    </row>
    <row r="4038" spans="1:10" hidden="1">
      <c r="A4038" s="10" t="s">
        <v>78</v>
      </c>
      <c r="B4038" s="10" t="s">
        <v>74</v>
      </c>
      <c r="C4038" s="10" t="s">
        <v>489</v>
      </c>
      <c r="D4038" s="10">
        <v>2035</v>
      </c>
      <c r="E4038" s="10" t="s">
        <v>78</v>
      </c>
      <c r="F4038" s="10">
        <v>500</v>
      </c>
      <c r="G4038" s="10">
        <v>500</v>
      </c>
      <c r="H4038" s="10" t="s">
        <v>291</v>
      </c>
      <c r="I4038" s="10" t="str">
        <f>_xlfn.XLOOKUP(E4038,Country_MZ[MARKET_NODE],Country_MZ[COUNTRY_NAME])</f>
        <v>NORWAY</v>
      </c>
      <c r="J4038" s="10" t="str">
        <f>_xlfn.XLOOKUP(A4038,Country_MZ[MARKET_NODE],Country_MZ[COUNTRY_NAME])</f>
        <v>NORWAY</v>
      </c>
    </row>
    <row r="4039" spans="1:10" hidden="1">
      <c r="A4039" s="10" t="s">
        <v>78</v>
      </c>
      <c r="B4039" s="10" t="s">
        <v>76</v>
      </c>
      <c r="C4039" s="10" t="s">
        <v>490</v>
      </c>
      <c r="D4039" s="10">
        <v>2025</v>
      </c>
      <c r="E4039" s="10" t="s">
        <v>76</v>
      </c>
      <c r="F4039" s="10">
        <v>3900</v>
      </c>
      <c r="G4039" s="10">
        <v>3900</v>
      </c>
      <c r="H4039" s="10" t="s">
        <v>291</v>
      </c>
      <c r="I4039" s="10" t="str">
        <f>_xlfn.XLOOKUP(E4039,Country_MZ[MARKET_NODE],Country_MZ[COUNTRY_NAME])</f>
        <v>NORWAY</v>
      </c>
      <c r="J4039" s="10" t="str">
        <f>_xlfn.XLOOKUP(A4039,Country_MZ[MARKET_NODE],Country_MZ[COUNTRY_NAME])</f>
        <v>NORWAY</v>
      </c>
    </row>
    <row r="4040" spans="1:10" hidden="1">
      <c r="A4040" s="10" t="s">
        <v>78</v>
      </c>
      <c r="B4040" s="10" t="s">
        <v>76</v>
      </c>
      <c r="C4040" s="10" t="s">
        <v>490</v>
      </c>
      <c r="D4040" s="10">
        <v>2025</v>
      </c>
      <c r="E4040" s="10" t="s">
        <v>78</v>
      </c>
      <c r="F4040" s="10">
        <v>3900</v>
      </c>
      <c r="G4040" s="10">
        <v>3900</v>
      </c>
      <c r="H4040" s="10" t="s">
        <v>291</v>
      </c>
      <c r="I4040" s="10" t="str">
        <f>_xlfn.XLOOKUP(E4040,Country_MZ[MARKET_NODE],Country_MZ[COUNTRY_NAME])</f>
        <v>NORWAY</v>
      </c>
      <c r="J4040" s="10" t="str">
        <f>_xlfn.XLOOKUP(A4040,Country_MZ[MARKET_NODE],Country_MZ[COUNTRY_NAME])</f>
        <v>NORWAY</v>
      </c>
    </row>
    <row r="4041" spans="1:10" hidden="1">
      <c r="A4041" s="10" t="s">
        <v>78</v>
      </c>
      <c r="B4041" s="10" t="s">
        <v>76</v>
      </c>
      <c r="C4041" s="10" t="s">
        <v>490</v>
      </c>
      <c r="D4041" s="10">
        <v>2026</v>
      </c>
      <c r="E4041" s="10" t="s">
        <v>76</v>
      </c>
      <c r="F4041" s="10">
        <v>3900</v>
      </c>
      <c r="G4041" s="10">
        <v>3900</v>
      </c>
      <c r="H4041" s="10" t="s">
        <v>291</v>
      </c>
      <c r="I4041" s="10" t="str">
        <f>_xlfn.XLOOKUP(E4041,Country_MZ[MARKET_NODE],Country_MZ[COUNTRY_NAME])</f>
        <v>NORWAY</v>
      </c>
      <c r="J4041" s="10" t="str">
        <f>_xlfn.XLOOKUP(A4041,Country_MZ[MARKET_NODE],Country_MZ[COUNTRY_NAME])</f>
        <v>NORWAY</v>
      </c>
    </row>
    <row r="4042" spans="1:10" hidden="1">
      <c r="A4042" s="10" t="s">
        <v>78</v>
      </c>
      <c r="B4042" s="10" t="s">
        <v>76</v>
      </c>
      <c r="C4042" s="10" t="s">
        <v>490</v>
      </c>
      <c r="D4042" s="10">
        <v>2026</v>
      </c>
      <c r="E4042" s="10" t="s">
        <v>78</v>
      </c>
      <c r="F4042" s="10">
        <v>3900</v>
      </c>
      <c r="G4042" s="10">
        <v>3900</v>
      </c>
      <c r="H4042" s="10" t="s">
        <v>291</v>
      </c>
      <c r="I4042" s="10" t="str">
        <f>_xlfn.XLOOKUP(E4042,Country_MZ[MARKET_NODE],Country_MZ[COUNTRY_NAME])</f>
        <v>NORWAY</v>
      </c>
      <c r="J4042" s="10" t="str">
        <f>_xlfn.XLOOKUP(A4042,Country_MZ[MARKET_NODE],Country_MZ[COUNTRY_NAME])</f>
        <v>NORWAY</v>
      </c>
    </row>
    <row r="4043" spans="1:10" hidden="1">
      <c r="A4043" s="10" t="s">
        <v>78</v>
      </c>
      <c r="B4043" s="10" t="s">
        <v>76</v>
      </c>
      <c r="C4043" s="10" t="s">
        <v>490</v>
      </c>
      <c r="D4043" s="10">
        <v>2027</v>
      </c>
      <c r="E4043" s="10" t="s">
        <v>76</v>
      </c>
      <c r="F4043" s="10">
        <v>3900</v>
      </c>
      <c r="G4043" s="10">
        <v>3900</v>
      </c>
      <c r="H4043" s="10" t="s">
        <v>291</v>
      </c>
      <c r="I4043" s="10" t="str">
        <f>_xlfn.XLOOKUP(E4043,Country_MZ[MARKET_NODE],Country_MZ[COUNTRY_NAME])</f>
        <v>NORWAY</v>
      </c>
      <c r="J4043" s="10" t="str">
        <f>_xlfn.XLOOKUP(A4043,Country_MZ[MARKET_NODE],Country_MZ[COUNTRY_NAME])</f>
        <v>NORWAY</v>
      </c>
    </row>
    <row r="4044" spans="1:10" hidden="1">
      <c r="A4044" s="10" t="s">
        <v>78</v>
      </c>
      <c r="B4044" s="10" t="s">
        <v>76</v>
      </c>
      <c r="C4044" s="10" t="s">
        <v>490</v>
      </c>
      <c r="D4044" s="10">
        <v>2027</v>
      </c>
      <c r="E4044" s="10" t="s">
        <v>78</v>
      </c>
      <c r="F4044" s="10">
        <v>3900</v>
      </c>
      <c r="G4044" s="10">
        <v>3900</v>
      </c>
      <c r="H4044" s="10" t="s">
        <v>291</v>
      </c>
      <c r="I4044" s="10" t="str">
        <f>_xlfn.XLOOKUP(E4044,Country_MZ[MARKET_NODE],Country_MZ[COUNTRY_NAME])</f>
        <v>NORWAY</v>
      </c>
      <c r="J4044" s="10" t="str">
        <f>_xlfn.XLOOKUP(A4044,Country_MZ[MARKET_NODE],Country_MZ[COUNTRY_NAME])</f>
        <v>NORWAY</v>
      </c>
    </row>
    <row r="4045" spans="1:10" hidden="1">
      <c r="A4045" s="10" t="s">
        <v>78</v>
      </c>
      <c r="B4045" s="10" t="s">
        <v>76</v>
      </c>
      <c r="C4045" s="10" t="s">
        <v>490</v>
      </c>
      <c r="D4045" s="10">
        <v>2028</v>
      </c>
      <c r="E4045" s="10" t="s">
        <v>76</v>
      </c>
      <c r="F4045" s="10">
        <v>3900</v>
      </c>
      <c r="G4045" s="10">
        <v>3900</v>
      </c>
      <c r="H4045" s="10" t="s">
        <v>291</v>
      </c>
      <c r="I4045" s="10" t="str">
        <f>_xlfn.XLOOKUP(E4045,Country_MZ[MARKET_NODE],Country_MZ[COUNTRY_NAME])</f>
        <v>NORWAY</v>
      </c>
      <c r="J4045" s="10" t="str">
        <f>_xlfn.XLOOKUP(A4045,Country_MZ[MARKET_NODE],Country_MZ[COUNTRY_NAME])</f>
        <v>NORWAY</v>
      </c>
    </row>
    <row r="4046" spans="1:10" hidden="1">
      <c r="A4046" s="10" t="s">
        <v>78</v>
      </c>
      <c r="B4046" s="10" t="s">
        <v>76</v>
      </c>
      <c r="C4046" s="10" t="s">
        <v>490</v>
      </c>
      <c r="D4046" s="10">
        <v>2028</v>
      </c>
      <c r="E4046" s="10" t="s">
        <v>78</v>
      </c>
      <c r="F4046" s="10">
        <v>3900</v>
      </c>
      <c r="G4046" s="10">
        <v>3900</v>
      </c>
      <c r="H4046" s="10" t="s">
        <v>291</v>
      </c>
      <c r="I4046" s="10" t="str">
        <f>_xlfn.XLOOKUP(E4046,Country_MZ[MARKET_NODE],Country_MZ[COUNTRY_NAME])</f>
        <v>NORWAY</v>
      </c>
      <c r="J4046" s="10" t="str">
        <f>_xlfn.XLOOKUP(A4046,Country_MZ[MARKET_NODE],Country_MZ[COUNTRY_NAME])</f>
        <v>NORWAY</v>
      </c>
    </row>
    <row r="4047" spans="1:10" hidden="1">
      <c r="A4047" s="10" t="s">
        <v>78</v>
      </c>
      <c r="B4047" s="10" t="s">
        <v>76</v>
      </c>
      <c r="C4047" s="10" t="s">
        <v>490</v>
      </c>
      <c r="D4047" s="10">
        <v>2029</v>
      </c>
      <c r="E4047" s="10" t="s">
        <v>76</v>
      </c>
      <c r="F4047" s="10">
        <v>3900</v>
      </c>
      <c r="G4047" s="10">
        <v>3900</v>
      </c>
      <c r="H4047" s="10" t="s">
        <v>291</v>
      </c>
      <c r="I4047" s="10" t="str">
        <f>_xlfn.XLOOKUP(E4047,Country_MZ[MARKET_NODE],Country_MZ[COUNTRY_NAME])</f>
        <v>NORWAY</v>
      </c>
      <c r="J4047" s="10" t="str">
        <f>_xlfn.XLOOKUP(A4047,Country_MZ[MARKET_NODE],Country_MZ[COUNTRY_NAME])</f>
        <v>NORWAY</v>
      </c>
    </row>
    <row r="4048" spans="1:10" hidden="1">
      <c r="A4048" s="10" t="s">
        <v>78</v>
      </c>
      <c r="B4048" s="10" t="s">
        <v>76</v>
      </c>
      <c r="C4048" s="10" t="s">
        <v>490</v>
      </c>
      <c r="D4048" s="10">
        <v>2029</v>
      </c>
      <c r="E4048" s="10" t="s">
        <v>78</v>
      </c>
      <c r="F4048" s="10">
        <v>3900</v>
      </c>
      <c r="G4048" s="10">
        <v>3900</v>
      </c>
      <c r="H4048" s="10" t="s">
        <v>291</v>
      </c>
      <c r="I4048" s="10" t="str">
        <f>_xlfn.XLOOKUP(E4048,Country_MZ[MARKET_NODE],Country_MZ[COUNTRY_NAME])</f>
        <v>NORWAY</v>
      </c>
      <c r="J4048" s="10" t="str">
        <f>_xlfn.XLOOKUP(A4048,Country_MZ[MARKET_NODE],Country_MZ[COUNTRY_NAME])</f>
        <v>NORWAY</v>
      </c>
    </row>
    <row r="4049" spans="1:10" hidden="1">
      <c r="A4049" s="10" t="s">
        <v>78</v>
      </c>
      <c r="B4049" s="10" t="s">
        <v>76</v>
      </c>
      <c r="C4049" s="10" t="s">
        <v>490</v>
      </c>
      <c r="D4049" s="10">
        <v>2030</v>
      </c>
      <c r="E4049" s="10" t="s">
        <v>76</v>
      </c>
      <c r="F4049" s="10">
        <v>3900</v>
      </c>
      <c r="G4049" s="10">
        <v>3900</v>
      </c>
      <c r="H4049" s="10" t="s">
        <v>291</v>
      </c>
      <c r="I4049" s="10" t="str">
        <f>_xlfn.XLOOKUP(E4049,Country_MZ[MARKET_NODE],Country_MZ[COUNTRY_NAME])</f>
        <v>NORWAY</v>
      </c>
      <c r="J4049" s="10" t="str">
        <f>_xlfn.XLOOKUP(A4049,Country_MZ[MARKET_NODE],Country_MZ[COUNTRY_NAME])</f>
        <v>NORWAY</v>
      </c>
    </row>
    <row r="4050" spans="1:10" hidden="1">
      <c r="A4050" s="10" t="s">
        <v>78</v>
      </c>
      <c r="B4050" s="10" t="s">
        <v>76</v>
      </c>
      <c r="C4050" s="10" t="s">
        <v>490</v>
      </c>
      <c r="D4050" s="10">
        <v>2030</v>
      </c>
      <c r="E4050" s="10" t="s">
        <v>78</v>
      </c>
      <c r="F4050" s="10">
        <v>3900</v>
      </c>
      <c r="G4050" s="10">
        <v>3900</v>
      </c>
      <c r="H4050" s="10" t="s">
        <v>291</v>
      </c>
      <c r="I4050" s="10" t="str">
        <f>_xlfn.XLOOKUP(E4050,Country_MZ[MARKET_NODE],Country_MZ[COUNTRY_NAME])</f>
        <v>NORWAY</v>
      </c>
      <c r="J4050" s="10" t="str">
        <f>_xlfn.XLOOKUP(A4050,Country_MZ[MARKET_NODE],Country_MZ[COUNTRY_NAME])</f>
        <v>NORWAY</v>
      </c>
    </row>
    <row r="4051" spans="1:10" hidden="1">
      <c r="A4051" s="10" t="s">
        <v>78</v>
      </c>
      <c r="B4051" s="10" t="s">
        <v>76</v>
      </c>
      <c r="C4051" s="10" t="s">
        <v>490</v>
      </c>
      <c r="D4051" s="10">
        <v>2031</v>
      </c>
      <c r="E4051" s="10" t="s">
        <v>76</v>
      </c>
      <c r="F4051" s="10">
        <v>3900</v>
      </c>
      <c r="G4051" s="10">
        <v>3900</v>
      </c>
      <c r="H4051" s="10" t="s">
        <v>291</v>
      </c>
      <c r="I4051" s="10" t="str">
        <f>_xlfn.XLOOKUP(E4051,Country_MZ[MARKET_NODE],Country_MZ[COUNTRY_NAME])</f>
        <v>NORWAY</v>
      </c>
      <c r="J4051" s="10" t="str">
        <f>_xlfn.XLOOKUP(A4051,Country_MZ[MARKET_NODE],Country_MZ[COUNTRY_NAME])</f>
        <v>NORWAY</v>
      </c>
    </row>
    <row r="4052" spans="1:10" hidden="1">
      <c r="A4052" s="10" t="s">
        <v>78</v>
      </c>
      <c r="B4052" s="10" t="s">
        <v>76</v>
      </c>
      <c r="C4052" s="10" t="s">
        <v>490</v>
      </c>
      <c r="D4052" s="10">
        <v>2031</v>
      </c>
      <c r="E4052" s="10" t="s">
        <v>78</v>
      </c>
      <c r="F4052" s="10">
        <v>3900</v>
      </c>
      <c r="G4052" s="10">
        <v>3900</v>
      </c>
      <c r="H4052" s="10" t="s">
        <v>291</v>
      </c>
      <c r="I4052" s="10" t="str">
        <f>_xlfn.XLOOKUP(E4052,Country_MZ[MARKET_NODE],Country_MZ[COUNTRY_NAME])</f>
        <v>NORWAY</v>
      </c>
      <c r="J4052" s="10" t="str">
        <f>_xlfn.XLOOKUP(A4052,Country_MZ[MARKET_NODE],Country_MZ[COUNTRY_NAME])</f>
        <v>NORWAY</v>
      </c>
    </row>
    <row r="4053" spans="1:10" hidden="1">
      <c r="A4053" s="10" t="s">
        <v>78</v>
      </c>
      <c r="B4053" s="10" t="s">
        <v>76</v>
      </c>
      <c r="C4053" s="10" t="s">
        <v>490</v>
      </c>
      <c r="D4053" s="10">
        <v>2032</v>
      </c>
      <c r="E4053" s="10" t="s">
        <v>76</v>
      </c>
      <c r="F4053" s="10">
        <v>3900</v>
      </c>
      <c r="G4053" s="10">
        <v>3900</v>
      </c>
      <c r="H4053" s="10" t="s">
        <v>291</v>
      </c>
      <c r="I4053" s="10" t="str">
        <f>_xlfn.XLOOKUP(E4053,Country_MZ[MARKET_NODE],Country_MZ[COUNTRY_NAME])</f>
        <v>NORWAY</v>
      </c>
      <c r="J4053" s="10" t="str">
        <f>_xlfn.XLOOKUP(A4053,Country_MZ[MARKET_NODE],Country_MZ[COUNTRY_NAME])</f>
        <v>NORWAY</v>
      </c>
    </row>
    <row r="4054" spans="1:10" hidden="1">
      <c r="A4054" s="10" t="s">
        <v>78</v>
      </c>
      <c r="B4054" s="10" t="s">
        <v>76</v>
      </c>
      <c r="C4054" s="10" t="s">
        <v>490</v>
      </c>
      <c r="D4054" s="10">
        <v>2032</v>
      </c>
      <c r="E4054" s="10" t="s">
        <v>78</v>
      </c>
      <c r="F4054" s="10">
        <v>3900</v>
      </c>
      <c r="G4054" s="10">
        <v>3900</v>
      </c>
      <c r="H4054" s="10" t="s">
        <v>291</v>
      </c>
      <c r="I4054" s="10" t="str">
        <f>_xlfn.XLOOKUP(E4054,Country_MZ[MARKET_NODE],Country_MZ[COUNTRY_NAME])</f>
        <v>NORWAY</v>
      </c>
      <c r="J4054" s="10" t="str">
        <f>_xlfn.XLOOKUP(A4054,Country_MZ[MARKET_NODE],Country_MZ[COUNTRY_NAME])</f>
        <v>NORWAY</v>
      </c>
    </row>
    <row r="4055" spans="1:10" hidden="1">
      <c r="A4055" s="10" t="s">
        <v>78</v>
      </c>
      <c r="B4055" s="10" t="s">
        <v>76</v>
      </c>
      <c r="C4055" s="10" t="s">
        <v>490</v>
      </c>
      <c r="D4055" s="10">
        <v>2033</v>
      </c>
      <c r="E4055" s="10" t="s">
        <v>76</v>
      </c>
      <c r="F4055" s="10">
        <v>3900</v>
      </c>
      <c r="G4055" s="10">
        <v>3900</v>
      </c>
      <c r="H4055" s="10" t="s">
        <v>291</v>
      </c>
      <c r="I4055" s="10" t="str">
        <f>_xlfn.XLOOKUP(E4055,Country_MZ[MARKET_NODE],Country_MZ[COUNTRY_NAME])</f>
        <v>NORWAY</v>
      </c>
      <c r="J4055" s="10" t="str">
        <f>_xlfn.XLOOKUP(A4055,Country_MZ[MARKET_NODE],Country_MZ[COUNTRY_NAME])</f>
        <v>NORWAY</v>
      </c>
    </row>
    <row r="4056" spans="1:10" hidden="1">
      <c r="A4056" s="10" t="s">
        <v>78</v>
      </c>
      <c r="B4056" s="10" t="s">
        <v>76</v>
      </c>
      <c r="C4056" s="10" t="s">
        <v>490</v>
      </c>
      <c r="D4056" s="10">
        <v>2033</v>
      </c>
      <c r="E4056" s="10" t="s">
        <v>78</v>
      </c>
      <c r="F4056" s="10">
        <v>3900</v>
      </c>
      <c r="G4056" s="10">
        <v>3900</v>
      </c>
      <c r="H4056" s="10" t="s">
        <v>291</v>
      </c>
      <c r="I4056" s="10" t="str">
        <f>_xlfn.XLOOKUP(E4056,Country_MZ[MARKET_NODE],Country_MZ[COUNTRY_NAME])</f>
        <v>NORWAY</v>
      </c>
      <c r="J4056" s="10" t="str">
        <f>_xlfn.XLOOKUP(A4056,Country_MZ[MARKET_NODE],Country_MZ[COUNTRY_NAME])</f>
        <v>NORWAY</v>
      </c>
    </row>
    <row r="4057" spans="1:10" hidden="1">
      <c r="A4057" s="10" t="s">
        <v>78</v>
      </c>
      <c r="B4057" s="10" t="s">
        <v>76</v>
      </c>
      <c r="C4057" s="10" t="s">
        <v>490</v>
      </c>
      <c r="D4057" s="10">
        <v>2034</v>
      </c>
      <c r="E4057" s="10" t="s">
        <v>76</v>
      </c>
      <c r="F4057" s="10">
        <v>0</v>
      </c>
      <c r="G4057" s="10">
        <v>0</v>
      </c>
      <c r="H4057" s="10" t="s">
        <v>291</v>
      </c>
      <c r="I4057" s="10" t="str">
        <f>_xlfn.XLOOKUP(E4057,Country_MZ[MARKET_NODE],Country_MZ[COUNTRY_NAME])</f>
        <v>NORWAY</v>
      </c>
      <c r="J4057" s="10" t="str">
        <f>_xlfn.XLOOKUP(A4057,Country_MZ[MARKET_NODE],Country_MZ[COUNTRY_NAME])</f>
        <v>NORWAY</v>
      </c>
    </row>
    <row r="4058" spans="1:10" hidden="1">
      <c r="A4058" s="10" t="s">
        <v>78</v>
      </c>
      <c r="B4058" s="10" t="s">
        <v>76</v>
      </c>
      <c r="C4058" s="10" t="s">
        <v>490</v>
      </c>
      <c r="D4058" s="10">
        <v>2034</v>
      </c>
      <c r="E4058" s="10" t="s">
        <v>78</v>
      </c>
      <c r="F4058" s="10">
        <v>0</v>
      </c>
      <c r="G4058" s="10">
        <v>0</v>
      </c>
      <c r="H4058" s="10" t="s">
        <v>291</v>
      </c>
      <c r="I4058" s="10" t="str">
        <f>_xlfn.XLOOKUP(E4058,Country_MZ[MARKET_NODE],Country_MZ[COUNTRY_NAME])</f>
        <v>NORWAY</v>
      </c>
      <c r="J4058" s="10" t="str">
        <f>_xlfn.XLOOKUP(A4058,Country_MZ[MARKET_NODE],Country_MZ[COUNTRY_NAME])</f>
        <v>NORWAY</v>
      </c>
    </row>
    <row r="4059" spans="1:10" hidden="1">
      <c r="A4059" s="10" t="s">
        <v>78</v>
      </c>
      <c r="B4059" s="10" t="s">
        <v>76</v>
      </c>
      <c r="C4059" s="10" t="s">
        <v>490</v>
      </c>
      <c r="D4059" s="10">
        <v>2035</v>
      </c>
      <c r="E4059" s="10" t="s">
        <v>76</v>
      </c>
      <c r="F4059" s="10">
        <v>0</v>
      </c>
      <c r="G4059" s="10">
        <v>0</v>
      </c>
      <c r="H4059" s="10" t="s">
        <v>291</v>
      </c>
      <c r="I4059" s="10" t="str">
        <f>_xlfn.XLOOKUP(E4059,Country_MZ[MARKET_NODE],Country_MZ[COUNTRY_NAME])</f>
        <v>NORWAY</v>
      </c>
      <c r="J4059" s="10" t="str">
        <f>_xlfn.XLOOKUP(A4059,Country_MZ[MARKET_NODE],Country_MZ[COUNTRY_NAME])</f>
        <v>NORWAY</v>
      </c>
    </row>
    <row r="4060" spans="1:10" hidden="1">
      <c r="A4060" s="10" t="s">
        <v>78</v>
      </c>
      <c r="B4060" s="10" t="s">
        <v>76</v>
      </c>
      <c r="C4060" s="10" t="s">
        <v>490</v>
      </c>
      <c r="D4060" s="10">
        <v>2035</v>
      </c>
      <c r="E4060" s="10" t="s">
        <v>78</v>
      </c>
      <c r="F4060" s="10">
        <v>0</v>
      </c>
      <c r="G4060" s="10">
        <v>0</v>
      </c>
      <c r="H4060" s="10" t="s">
        <v>291</v>
      </c>
      <c r="I4060" s="10" t="str">
        <f>_xlfn.XLOOKUP(E4060,Country_MZ[MARKET_NODE],Country_MZ[COUNTRY_NAME])</f>
        <v>NORWAY</v>
      </c>
      <c r="J4060" s="10" t="str">
        <f>_xlfn.XLOOKUP(A4060,Country_MZ[MARKET_NODE],Country_MZ[COUNTRY_NAME])</f>
        <v>NORWAY</v>
      </c>
    </row>
    <row r="4061" spans="1:10" hidden="1">
      <c r="A4061" s="10" t="s">
        <v>78</v>
      </c>
      <c r="B4061" s="10" t="s">
        <v>77</v>
      </c>
      <c r="C4061" s="10" t="s">
        <v>491</v>
      </c>
      <c r="D4061" s="10">
        <v>2025</v>
      </c>
      <c r="E4061" s="10" t="s">
        <v>77</v>
      </c>
      <c r="F4061" s="10">
        <v>600</v>
      </c>
      <c r="G4061" s="10">
        <v>600</v>
      </c>
      <c r="H4061" s="10" t="s">
        <v>291</v>
      </c>
      <c r="I4061" s="10" t="str">
        <f>_xlfn.XLOOKUP(E4061,Country_MZ[MARKET_NODE],Country_MZ[COUNTRY_NAME])</f>
        <v>NORWAY</v>
      </c>
      <c r="J4061" s="10" t="str">
        <f>_xlfn.XLOOKUP(A4061,Country_MZ[MARKET_NODE],Country_MZ[COUNTRY_NAME])</f>
        <v>NORWAY</v>
      </c>
    </row>
    <row r="4062" spans="1:10" hidden="1">
      <c r="A4062" s="10" t="s">
        <v>78</v>
      </c>
      <c r="B4062" s="10" t="s">
        <v>77</v>
      </c>
      <c r="C4062" s="10" t="s">
        <v>491</v>
      </c>
      <c r="D4062" s="10">
        <v>2025</v>
      </c>
      <c r="E4062" s="10" t="s">
        <v>78</v>
      </c>
      <c r="F4062" s="10">
        <v>600</v>
      </c>
      <c r="G4062" s="10">
        <v>600</v>
      </c>
      <c r="H4062" s="10" t="s">
        <v>291</v>
      </c>
      <c r="I4062" s="10" t="str">
        <f>_xlfn.XLOOKUP(E4062,Country_MZ[MARKET_NODE],Country_MZ[COUNTRY_NAME])</f>
        <v>NORWAY</v>
      </c>
      <c r="J4062" s="10" t="str">
        <f>_xlfn.XLOOKUP(A4062,Country_MZ[MARKET_NODE],Country_MZ[COUNTRY_NAME])</f>
        <v>NORWAY</v>
      </c>
    </row>
    <row r="4063" spans="1:10" hidden="1">
      <c r="A4063" s="10" t="s">
        <v>78</v>
      </c>
      <c r="B4063" s="10" t="s">
        <v>77</v>
      </c>
      <c r="C4063" s="10" t="s">
        <v>491</v>
      </c>
      <c r="D4063" s="10">
        <v>2026</v>
      </c>
      <c r="E4063" s="10" t="s">
        <v>77</v>
      </c>
      <c r="F4063" s="10">
        <v>600</v>
      </c>
      <c r="G4063" s="10">
        <v>600</v>
      </c>
      <c r="H4063" s="10" t="s">
        <v>291</v>
      </c>
      <c r="I4063" s="10" t="str">
        <f>_xlfn.XLOOKUP(E4063,Country_MZ[MARKET_NODE],Country_MZ[COUNTRY_NAME])</f>
        <v>NORWAY</v>
      </c>
      <c r="J4063" s="10" t="str">
        <f>_xlfn.XLOOKUP(A4063,Country_MZ[MARKET_NODE],Country_MZ[COUNTRY_NAME])</f>
        <v>NORWAY</v>
      </c>
    </row>
    <row r="4064" spans="1:10" hidden="1">
      <c r="A4064" s="10" t="s">
        <v>78</v>
      </c>
      <c r="B4064" s="10" t="s">
        <v>77</v>
      </c>
      <c r="C4064" s="10" t="s">
        <v>491</v>
      </c>
      <c r="D4064" s="10">
        <v>2026</v>
      </c>
      <c r="E4064" s="10" t="s">
        <v>78</v>
      </c>
      <c r="F4064" s="10">
        <v>600</v>
      </c>
      <c r="G4064" s="10">
        <v>600</v>
      </c>
      <c r="H4064" s="10" t="s">
        <v>291</v>
      </c>
      <c r="I4064" s="10" t="str">
        <f>_xlfn.XLOOKUP(E4064,Country_MZ[MARKET_NODE],Country_MZ[COUNTRY_NAME])</f>
        <v>NORWAY</v>
      </c>
      <c r="J4064" s="10" t="str">
        <f>_xlfn.XLOOKUP(A4064,Country_MZ[MARKET_NODE],Country_MZ[COUNTRY_NAME])</f>
        <v>NORWAY</v>
      </c>
    </row>
    <row r="4065" spans="1:10" hidden="1">
      <c r="A4065" s="10" t="s">
        <v>78</v>
      </c>
      <c r="B4065" s="10" t="s">
        <v>77</v>
      </c>
      <c r="C4065" s="10" t="s">
        <v>491</v>
      </c>
      <c r="D4065" s="10">
        <v>2027</v>
      </c>
      <c r="E4065" s="10" t="s">
        <v>77</v>
      </c>
      <c r="F4065" s="10">
        <v>600</v>
      </c>
      <c r="G4065" s="10">
        <v>600</v>
      </c>
      <c r="H4065" s="10" t="s">
        <v>291</v>
      </c>
      <c r="I4065" s="10" t="str">
        <f>_xlfn.XLOOKUP(E4065,Country_MZ[MARKET_NODE],Country_MZ[COUNTRY_NAME])</f>
        <v>NORWAY</v>
      </c>
      <c r="J4065" s="10" t="str">
        <f>_xlfn.XLOOKUP(A4065,Country_MZ[MARKET_NODE],Country_MZ[COUNTRY_NAME])</f>
        <v>NORWAY</v>
      </c>
    </row>
    <row r="4066" spans="1:10" hidden="1">
      <c r="A4066" s="10" t="s">
        <v>78</v>
      </c>
      <c r="B4066" s="10" t="s">
        <v>77</v>
      </c>
      <c r="C4066" s="10" t="s">
        <v>491</v>
      </c>
      <c r="D4066" s="10">
        <v>2027</v>
      </c>
      <c r="E4066" s="10" t="s">
        <v>78</v>
      </c>
      <c r="F4066" s="10">
        <v>600</v>
      </c>
      <c r="G4066" s="10">
        <v>600</v>
      </c>
      <c r="H4066" s="10" t="s">
        <v>291</v>
      </c>
      <c r="I4066" s="10" t="str">
        <f>_xlfn.XLOOKUP(E4066,Country_MZ[MARKET_NODE],Country_MZ[COUNTRY_NAME])</f>
        <v>NORWAY</v>
      </c>
      <c r="J4066" s="10" t="str">
        <f>_xlfn.XLOOKUP(A4066,Country_MZ[MARKET_NODE],Country_MZ[COUNTRY_NAME])</f>
        <v>NORWAY</v>
      </c>
    </row>
    <row r="4067" spans="1:10" hidden="1">
      <c r="A4067" s="10" t="s">
        <v>78</v>
      </c>
      <c r="B4067" s="10" t="s">
        <v>77</v>
      </c>
      <c r="C4067" s="10" t="s">
        <v>491</v>
      </c>
      <c r="D4067" s="10">
        <v>2028</v>
      </c>
      <c r="E4067" s="10" t="s">
        <v>77</v>
      </c>
      <c r="F4067" s="10">
        <v>600</v>
      </c>
      <c r="G4067" s="10">
        <v>600</v>
      </c>
      <c r="H4067" s="10" t="s">
        <v>291</v>
      </c>
      <c r="I4067" s="10" t="str">
        <f>_xlfn.XLOOKUP(E4067,Country_MZ[MARKET_NODE],Country_MZ[COUNTRY_NAME])</f>
        <v>NORWAY</v>
      </c>
      <c r="J4067" s="10" t="str">
        <f>_xlfn.XLOOKUP(A4067,Country_MZ[MARKET_NODE],Country_MZ[COUNTRY_NAME])</f>
        <v>NORWAY</v>
      </c>
    </row>
    <row r="4068" spans="1:10" hidden="1">
      <c r="A4068" s="10" t="s">
        <v>78</v>
      </c>
      <c r="B4068" s="10" t="s">
        <v>77</v>
      </c>
      <c r="C4068" s="10" t="s">
        <v>491</v>
      </c>
      <c r="D4068" s="10">
        <v>2028</v>
      </c>
      <c r="E4068" s="10" t="s">
        <v>78</v>
      </c>
      <c r="F4068" s="10">
        <v>600</v>
      </c>
      <c r="G4068" s="10">
        <v>600</v>
      </c>
      <c r="H4068" s="10" t="s">
        <v>291</v>
      </c>
      <c r="I4068" s="10" t="str">
        <f>_xlfn.XLOOKUP(E4068,Country_MZ[MARKET_NODE],Country_MZ[COUNTRY_NAME])</f>
        <v>NORWAY</v>
      </c>
      <c r="J4068" s="10" t="str">
        <f>_xlfn.XLOOKUP(A4068,Country_MZ[MARKET_NODE],Country_MZ[COUNTRY_NAME])</f>
        <v>NORWAY</v>
      </c>
    </row>
    <row r="4069" spans="1:10" hidden="1">
      <c r="A4069" s="10" t="s">
        <v>78</v>
      </c>
      <c r="B4069" s="10" t="s">
        <v>77</v>
      </c>
      <c r="C4069" s="10" t="s">
        <v>491</v>
      </c>
      <c r="D4069" s="10">
        <v>2029</v>
      </c>
      <c r="E4069" s="10" t="s">
        <v>77</v>
      </c>
      <c r="F4069" s="10">
        <v>600</v>
      </c>
      <c r="G4069" s="10">
        <v>600</v>
      </c>
      <c r="H4069" s="10" t="s">
        <v>291</v>
      </c>
      <c r="I4069" s="10" t="str">
        <f>_xlfn.XLOOKUP(E4069,Country_MZ[MARKET_NODE],Country_MZ[COUNTRY_NAME])</f>
        <v>NORWAY</v>
      </c>
      <c r="J4069" s="10" t="str">
        <f>_xlfn.XLOOKUP(A4069,Country_MZ[MARKET_NODE],Country_MZ[COUNTRY_NAME])</f>
        <v>NORWAY</v>
      </c>
    </row>
    <row r="4070" spans="1:10" hidden="1">
      <c r="A4070" s="10" t="s">
        <v>78</v>
      </c>
      <c r="B4070" s="10" t="s">
        <v>77</v>
      </c>
      <c r="C4070" s="10" t="s">
        <v>491</v>
      </c>
      <c r="D4070" s="10">
        <v>2029</v>
      </c>
      <c r="E4070" s="10" t="s">
        <v>78</v>
      </c>
      <c r="F4070" s="10">
        <v>600</v>
      </c>
      <c r="G4070" s="10">
        <v>600</v>
      </c>
      <c r="H4070" s="10" t="s">
        <v>291</v>
      </c>
      <c r="I4070" s="10" t="str">
        <f>_xlfn.XLOOKUP(E4070,Country_MZ[MARKET_NODE],Country_MZ[COUNTRY_NAME])</f>
        <v>NORWAY</v>
      </c>
      <c r="J4070" s="10" t="str">
        <f>_xlfn.XLOOKUP(A4070,Country_MZ[MARKET_NODE],Country_MZ[COUNTRY_NAME])</f>
        <v>NORWAY</v>
      </c>
    </row>
    <row r="4071" spans="1:10" hidden="1">
      <c r="A4071" s="10" t="s">
        <v>78</v>
      </c>
      <c r="B4071" s="10" t="s">
        <v>77</v>
      </c>
      <c r="C4071" s="10" t="s">
        <v>491</v>
      </c>
      <c r="D4071" s="10">
        <v>2030</v>
      </c>
      <c r="E4071" s="10" t="s">
        <v>77</v>
      </c>
      <c r="F4071" s="10">
        <v>600</v>
      </c>
      <c r="G4071" s="10">
        <v>600</v>
      </c>
      <c r="H4071" s="10" t="s">
        <v>291</v>
      </c>
      <c r="I4071" s="10" t="str">
        <f>_xlfn.XLOOKUP(E4071,Country_MZ[MARKET_NODE],Country_MZ[COUNTRY_NAME])</f>
        <v>NORWAY</v>
      </c>
      <c r="J4071" s="10" t="str">
        <f>_xlfn.XLOOKUP(A4071,Country_MZ[MARKET_NODE],Country_MZ[COUNTRY_NAME])</f>
        <v>NORWAY</v>
      </c>
    </row>
    <row r="4072" spans="1:10" hidden="1">
      <c r="A4072" s="10" t="s">
        <v>78</v>
      </c>
      <c r="B4072" s="10" t="s">
        <v>77</v>
      </c>
      <c r="C4072" s="10" t="s">
        <v>491</v>
      </c>
      <c r="D4072" s="10">
        <v>2030</v>
      </c>
      <c r="E4072" s="10" t="s">
        <v>78</v>
      </c>
      <c r="F4072" s="10">
        <v>600</v>
      </c>
      <c r="G4072" s="10">
        <v>600</v>
      </c>
      <c r="H4072" s="10" t="s">
        <v>291</v>
      </c>
      <c r="I4072" s="10" t="str">
        <f>_xlfn.XLOOKUP(E4072,Country_MZ[MARKET_NODE],Country_MZ[COUNTRY_NAME])</f>
        <v>NORWAY</v>
      </c>
      <c r="J4072" s="10" t="str">
        <f>_xlfn.XLOOKUP(A4072,Country_MZ[MARKET_NODE],Country_MZ[COUNTRY_NAME])</f>
        <v>NORWAY</v>
      </c>
    </row>
    <row r="4073" spans="1:10" hidden="1">
      <c r="A4073" s="10" t="s">
        <v>78</v>
      </c>
      <c r="B4073" s="10" t="s">
        <v>77</v>
      </c>
      <c r="C4073" s="10" t="s">
        <v>491</v>
      </c>
      <c r="D4073" s="10">
        <v>2031</v>
      </c>
      <c r="E4073" s="10" t="s">
        <v>77</v>
      </c>
      <c r="F4073" s="10">
        <v>600</v>
      </c>
      <c r="G4073" s="10">
        <v>600</v>
      </c>
      <c r="H4073" s="10" t="s">
        <v>291</v>
      </c>
      <c r="I4073" s="10" t="str">
        <f>_xlfn.XLOOKUP(E4073,Country_MZ[MARKET_NODE],Country_MZ[COUNTRY_NAME])</f>
        <v>NORWAY</v>
      </c>
      <c r="J4073" s="10" t="str">
        <f>_xlfn.XLOOKUP(A4073,Country_MZ[MARKET_NODE],Country_MZ[COUNTRY_NAME])</f>
        <v>NORWAY</v>
      </c>
    </row>
    <row r="4074" spans="1:10" hidden="1">
      <c r="A4074" s="10" t="s">
        <v>78</v>
      </c>
      <c r="B4074" s="10" t="s">
        <v>77</v>
      </c>
      <c r="C4074" s="10" t="s">
        <v>491</v>
      </c>
      <c r="D4074" s="10">
        <v>2031</v>
      </c>
      <c r="E4074" s="10" t="s">
        <v>78</v>
      </c>
      <c r="F4074" s="10">
        <v>600</v>
      </c>
      <c r="G4074" s="10">
        <v>600</v>
      </c>
      <c r="H4074" s="10" t="s">
        <v>291</v>
      </c>
      <c r="I4074" s="10" t="str">
        <f>_xlfn.XLOOKUP(E4074,Country_MZ[MARKET_NODE],Country_MZ[COUNTRY_NAME])</f>
        <v>NORWAY</v>
      </c>
      <c r="J4074" s="10" t="str">
        <f>_xlfn.XLOOKUP(A4074,Country_MZ[MARKET_NODE],Country_MZ[COUNTRY_NAME])</f>
        <v>NORWAY</v>
      </c>
    </row>
    <row r="4075" spans="1:10" hidden="1">
      <c r="A4075" s="10" t="s">
        <v>78</v>
      </c>
      <c r="B4075" s="10" t="s">
        <v>77</v>
      </c>
      <c r="C4075" s="10" t="s">
        <v>491</v>
      </c>
      <c r="D4075" s="10">
        <v>2032</v>
      </c>
      <c r="E4075" s="10" t="s">
        <v>77</v>
      </c>
      <c r="F4075" s="10">
        <v>600</v>
      </c>
      <c r="G4075" s="10">
        <v>600</v>
      </c>
      <c r="H4075" s="10" t="s">
        <v>291</v>
      </c>
      <c r="I4075" s="10" t="str">
        <f>_xlfn.XLOOKUP(E4075,Country_MZ[MARKET_NODE],Country_MZ[COUNTRY_NAME])</f>
        <v>NORWAY</v>
      </c>
      <c r="J4075" s="10" t="str">
        <f>_xlfn.XLOOKUP(A4075,Country_MZ[MARKET_NODE],Country_MZ[COUNTRY_NAME])</f>
        <v>NORWAY</v>
      </c>
    </row>
    <row r="4076" spans="1:10" hidden="1">
      <c r="A4076" s="10" t="s">
        <v>78</v>
      </c>
      <c r="B4076" s="10" t="s">
        <v>77</v>
      </c>
      <c r="C4076" s="10" t="s">
        <v>491</v>
      </c>
      <c r="D4076" s="10">
        <v>2032</v>
      </c>
      <c r="E4076" s="10" t="s">
        <v>78</v>
      </c>
      <c r="F4076" s="10">
        <v>600</v>
      </c>
      <c r="G4076" s="10">
        <v>600</v>
      </c>
      <c r="H4076" s="10" t="s">
        <v>291</v>
      </c>
      <c r="I4076" s="10" t="str">
        <f>_xlfn.XLOOKUP(E4076,Country_MZ[MARKET_NODE],Country_MZ[COUNTRY_NAME])</f>
        <v>NORWAY</v>
      </c>
      <c r="J4076" s="10" t="str">
        <f>_xlfn.XLOOKUP(A4076,Country_MZ[MARKET_NODE],Country_MZ[COUNTRY_NAME])</f>
        <v>NORWAY</v>
      </c>
    </row>
    <row r="4077" spans="1:10" hidden="1">
      <c r="A4077" s="10" t="s">
        <v>78</v>
      </c>
      <c r="B4077" s="10" t="s">
        <v>77</v>
      </c>
      <c r="C4077" s="10" t="s">
        <v>491</v>
      </c>
      <c r="D4077" s="10">
        <v>2033</v>
      </c>
      <c r="E4077" s="10" t="s">
        <v>77</v>
      </c>
      <c r="F4077" s="10">
        <v>600</v>
      </c>
      <c r="G4077" s="10">
        <v>600</v>
      </c>
      <c r="H4077" s="10" t="s">
        <v>291</v>
      </c>
      <c r="I4077" s="10" t="str">
        <f>_xlfn.XLOOKUP(E4077,Country_MZ[MARKET_NODE],Country_MZ[COUNTRY_NAME])</f>
        <v>NORWAY</v>
      </c>
      <c r="J4077" s="10" t="str">
        <f>_xlfn.XLOOKUP(A4077,Country_MZ[MARKET_NODE],Country_MZ[COUNTRY_NAME])</f>
        <v>NORWAY</v>
      </c>
    </row>
    <row r="4078" spans="1:10" hidden="1">
      <c r="A4078" s="10" t="s">
        <v>78</v>
      </c>
      <c r="B4078" s="10" t="s">
        <v>77</v>
      </c>
      <c r="C4078" s="10" t="s">
        <v>491</v>
      </c>
      <c r="D4078" s="10">
        <v>2033</v>
      </c>
      <c r="E4078" s="10" t="s">
        <v>78</v>
      </c>
      <c r="F4078" s="10">
        <v>600</v>
      </c>
      <c r="G4078" s="10">
        <v>600</v>
      </c>
      <c r="H4078" s="10" t="s">
        <v>291</v>
      </c>
      <c r="I4078" s="10" t="str">
        <f>_xlfn.XLOOKUP(E4078,Country_MZ[MARKET_NODE],Country_MZ[COUNTRY_NAME])</f>
        <v>NORWAY</v>
      </c>
      <c r="J4078" s="10" t="str">
        <f>_xlfn.XLOOKUP(A4078,Country_MZ[MARKET_NODE],Country_MZ[COUNTRY_NAME])</f>
        <v>NORWAY</v>
      </c>
    </row>
    <row r="4079" spans="1:10" hidden="1">
      <c r="A4079" s="10" t="s">
        <v>78</v>
      </c>
      <c r="B4079" s="10" t="s">
        <v>77</v>
      </c>
      <c r="C4079" s="10" t="s">
        <v>491</v>
      </c>
      <c r="D4079" s="10">
        <v>2034</v>
      </c>
      <c r="E4079" s="10" t="s">
        <v>77</v>
      </c>
      <c r="F4079" s="10">
        <v>0</v>
      </c>
      <c r="G4079" s="10">
        <v>0</v>
      </c>
      <c r="H4079" s="10" t="s">
        <v>291</v>
      </c>
      <c r="I4079" s="10" t="str">
        <f>_xlfn.XLOOKUP(E4079,Country_MZ[MARKET_NODE],Country_MZ[COUNTRY_NAME])</f>
        <v>NORWAY</v>
      </c>
      <c r="J4079" s="10" t="str">
        <f>_xlfn.XLOOKUP(A4079,Country_MZ[MARKET_NODE],Country_MZ[COUNTRY_NAME])</f>
        <v>NORWAY</v>
      </c>
    </row>
    <row r="4080" spans="1:10" hidden="1">
      <c r="A4080" s="10" t="s">
        <v>78</v>
      </c>
      <c r="B4080" s="10" t="s">
        <v>77</v>
      </c>
      <c r="C4080" s="10" t="s">
        <v>491</v>
      </c>
      <c r="D4080" s="10">
        <v>2034</v>
      </c>
      <c r="E4080" s="10" t="s">
        <v>78</v>
      </c>
      <c r="F4080" s="10">
        <v>0</v>
      </c>
      <c r="G4080" s="10">
        <v>0</v>
      </c>
      <c r="H4080" s="10" t="s">
        <v>291</v>
      </c>
      <c r="I4080" s="10" t="str">
        <f>_xlfn.XLOOKUP(E4080,Country_MZ[MARKET_NODE],Country_MZ[COUNTRY_NAME])</f>
        <v>NORWAY</v>
      </c>
      <c r="J4080" s="10" t="str">
        <f>_xlfn.XLOOKUP(A4080,Country_MZ[MARKET_NODE],Country_MZ[COUNTRY_NAME])</f>
        <v>NORWAY</v>
      </c>
    </row>
    <row r="4081" spans="1:10" hidden="1">
      <c r="A4081" s="10" t="s">
        <v>78</v>
      </c>
      <c r="B4081" s="10" t="s">
        <v>77</v>
      </c>
      <c r="C4081" s="10" t="s">
        <v>491</v>
      </c>
      <c r="D4081" s="10">
        <v>2035</v>
      </c>
      <c r="E4081" s="10" t="s">
        <v>77</v>
      </c>
      <c r="F4081" s="10">
        <v>0</v>
      </c>
      <c r="G4081" s="10">
        <v>0</v>
      </c>
      <c r="H4081" s="10" t="s">
        <v>291</v>
      </c>
      <c r="I4081" s="10" t="str">
        <f>_xlfn.XLOOKUP(E4081,Country_MZ[MARKET_NODE],Country_MZ[COUNTRY_NAME])</f>
        <v>NORWAY</v>
      </c>
      <c r="J4081" s="10" t="str">
        <f>_xlfn.XLOOKUP(A4081,Country_MZ[MARKET_NODE],Country_MZ[COUNTRY_NAME])</f>
        <v>NORWAY</v>
      </c>
    </row>
    <row r="4082" spans="1:10" hidden="1">
      <c r="A4082" s="10" t="s">
        <v>78</v>
      </c>
      <c r="B4082" s="10" t="s">
        <v>77</v>
      </c>
      <c r="C4082" s="10" t="s">
        <v>491</v>
      </c>
      <c r="D4082" s="10">
        <v>2035</v>
      </c>
      <c r="E4082" s="10" t="s">
        <v>78</v>
      </c>
      <c r="F4082" s="10">
        <v>0</v>
      </c>
      <c r="G4082" s="10">
        <v>0</v>
      </c>
      <c r="H4082" s="10" t="s">
        <v>291</v>
      </c>
      <c r="I4082" s="10" t="str">
        <f>_xlfn.XLOOKUP(E4082,Country_MZ[MARKET_NODE],Country_MZ[COUNTRY_NAME])</f>
        <v>NORWAY</v>
      </c>
      <c r="J4082" s="10" t="str">
        <f>_xlfn.XLOOKUP(A4082,Country_MZ[MARKET_NODE],Country_MZ[COUNTRY_NAME])</f>
        <v>NORWAY</v>
      </c>
    </row>
    <row r="4083" spans="1:10" hidden="1">
      <c r="A4083" s="10" t="s">
        <v>79</v>
      </c>
      <c r="B4083" s="10" t="s">
        <v>63</v>
      </c>
      <c r="C4083" s="10" t="s">
        <v>492</v>
      </c>
      <c r="D4083" s="10">
        <v>2025</v>
      </c>
      <c r="E4083" s="10" t="s">
        <v>63</v>
      </c>
      <c r="F4083" s="10">
        <v>150</v>
      </c>
      <c r="G4083" s="10">
        <v>150</v>
      </c>
      <c r="H4083" s="10" t="s">
        <v>291</v>
      </c>
      <c r="I4083" s="10" t="str">
        <f>_xlfn.XLOOKUP(E4083,Country_MZ[MARKET_NODE],Country_MZ[COUNTRY_NAME])</f>
        <v>LITHUANIA</v>
      </c>
      <c r="J4083" s="10" t="str">
        <f>_xlfn.XLOOKUP(A4083,Country_MZ[MARKET_NODE],Country_MZ[COUNTRY_NAME])</f>
        <v>POLAND</v>
      </c>
    </row>
    <row r="4084" spans="1:10" hidden="1">
      <c r="A4084" s="10" t="s">
        <v>79</v>
      </c>
      <c r="B4084" s="10" t="s">
        <v>63</v>
      </c>
      <c r="C4084" s="10" t="s">
        <v>492</v>
      </c>
      <c r="D4084" s="10">
        <v>2025</v>
      </c>
      <c r="E4084" s="10" t="s">
        <v>79</v>
      </c>
      <c r="F4084" s="10">
        <v>0</v>
      </c>
      <c r="G4084" s="10">
        <v>0</v>
      </c>
      <c r="H4084" s="10" t="s">
        <v>291</v>
      </c>
      <c r="I4084" s="10" t="str">
        <f>_xlfn.XLOOKUP(E4084,Country_MZ[MARKET_NODE],Country_MZ[COUNTRY_NAME])</f>
        <v>POLAND</v>
      </c>
      <c r="J4084" s="10" t="str">
        <f>_xlfn.XLOOKUP(A4084,Country_MZ[MARKET_NODE],Country_MZ[COUNTRY_NAME])</f>
        <v>POLAND</v>
      </c>
    </row>
    <row r="4085" spans="1:10" hidden="1">
      <c r="A4085" s="10" t="s">
        <v>79</v>
      </c>
      <c r="B4085" s="10" t="s">
        <v>63</v>
      </c>
      <c r="C4085" s="10" t="s">
        <v>492</v>
      </c>
      <c r="D4085" s="10">
        <v>2026</v>
      </c>
      <c r="E4085" s="10" t="s">
        <v>63</v>
      </c>
      <c r="F4085" s="10">
        <v>150</v>
      </c>
      <c r="G4085" s="10">
        <v>150</v>
      </c>
      <c r="H4085" s="10" t="s">
        <v>291</v>
      </c>
      <c r="I4085" s="10" t="str">
        <f>_xlfn.XLOOKUP(E4085,Country_MZ[MARKET_NODE],Country_MZ[COUNTRY_NAME])</f>
        <v>LITHUANIA</v>
      </c>
      <c r="J4085" s="10" t="str">
        <f>_xlfn.XLOOKUP(A4085,Country_MZ[MARKET_NODE],Country_MZ[COUNTRY_NAME])</f>
        <v>POLAND</v>
      </c>
    </row>
    <row r="4086" spans="1:10" hidden="1">
      <c r="A4086" s="10" t="s">
        <v>79</v>
      </c>
      <c r="B4086" s="10" t="s">
        <v>63</v>
      </c>
      <c r="C4086" s="10" t="s">
        <v>492</v>
      </c>
      <c r="D4086" s="10">
        <v>2026</v>
      </c>
      <c r="E4086" s="10" t="s">
        <v>79</v>
      </c>
      <c r="F4086" s="10">
        <v>150</v>
      </c>
      <c r="G4086" s="10">
        <v>150</v>
      </c>
      <c r="H4086" s="10" t="s">
        <v>291</v>
      </c>
      <c r="I4086" s="10" t="str">
        <f>_xlfn.XLOOKUP(E4086,Country_MZ[MARKET_NODE],Country_MZ[COUNTRY_NAME])</f>
        <v>POLAND</v>
      </c>
      <c r="J4086" s="10" t="str">
        <f>_xlfn.XLOOKUP(A4086,Country_MZ[MARKET_NODE],Country_MZ[COUNTRY_NAME])</f>
        <v>POLAND</v>
      </c>
    </row>
    <row r="4087" spans="1:10" hidden="1">
      <c r="A4087" s="10" t="s">
        <v>79</v>
      </c>
      <c r="B4087" s="10" t="s">
        <v>63</v>
      </c>
      <c r="C4087" s="10" t="s">
        <v>492</v>
      </c>
      <c r="D4087" s="10">
        <v>2027</v>
      </c>
      <c r="E4087" s="10" t="s">
        <v>63</v>
      </c>
      <c r="F4087" s="10">
        <v>150</v>
      </c>
      <c r="G4087" s="10">
        <v>150</v>
      </c>
      <c r="H4087" s="10" t="s">
        <v>291</v>
      </c>
      <c r="I4087" s="10" t="str">
        <f>_xlfn.XLOOKUP(E4087,Country_MZ[MARKET_NODE],Country_MZ[COUNTRY_NAME])</f>
        <v>LITHUANIA</v>
      </c>
      <c r="J4087" s="10" t="str">
        <f>_xlfn.XLOOKUP(A4087,Country_MZ[MARKET_NODE],Country_MZ[COUNTRY_NAME])</f>
        <v>POLAND</v>
      </c>
    </row>
    <row r="4088" spans="1:10" hidden="1">
      <c r="A4088" s="10" t="s">
        <v>79</v>
      </c>
      <c r="B4088" s="10" t="s">
        <v>63</v>
      </c>
      <c r="C4088" s="10" t="s">
        <v>492</v>
      </c>
      <c r="D4088" s="10">
        <v>2027</v>
      </c>
      <c r="E4088" s="10" t="s">
        <v>79</v>
      </c>
      <c r="F4088" s="10">
        <v>150</v>
      </c>
      <c r="G4088" s="10">
        <v>150</v>
      </c>
      <c r="H4088" s="10" t="s">
        <v>291</v>
      </c>
      <c r="I4088" s="10" t="str">
        <f>_xlfn.XLOOKUP(E4088,Country_MZ[MARKET_NODE],Country_MZ[COUNTRY_NAME])</f>
        <v>POLAND</v>
      </c>
      <c r="J4088" s="10" t="str">
        <f>_xlfn.XLOOKUP(A4088,Country_MZ[MARKET_NODE],Country_MZ[COUNTRY_NAME])</f>
        <v>POLAND</v>
      </c>
    </row>
    <row r="4089" spans="1:10" hidden="1">
      <c r="A4089" s="10" t="s">
        <v>79</v>
      </c>
      <c r="B4089" s="10" t="s">
        <v>63</v>
      </c>
      <c r="C4089" s="10" t="s">
        <v>492</v>
      </c>
      <c r="D4089" s="10">
        <v>2028</v>
      </c>
      <c r="E4089" s="10" t="s">
        <v>63</v>
      </c>
      <c r="F4089" s="10">
        <v>150</v>
      </c>
      <c r="G4089" s="10">
        <v>150</v>
      </c>
      <c r="H4089" s="10" t="s">
        <v>291</v>
      </c>
      <c r="I4089" s="10" t="str">
        <f>_xlfn.XLOOKUP(E4089,Country_MZ[MARKET_NODE],Country_MZ[COUNTRY_NAME])</f>
        <v>LITHUANIA</v>
      </c>
      <c r="J4089" s="10" t="str">
        <f>_xlfn.XLOOKUP(A4089,Country_MZ[MARKET_NODE],Country_MZ[COUNTRY_NAME])</f>
        <v>POLAND</v>
      </c>
    </row>
    <row r="4090" spans="1:10" hidden="1">
      <c r="A4090" s="10" t="s">
        <v>79</v>
      </c>
      <c r="B4090" s="10" t="s">
        <v>63</v>
      </c>
      <c r="C4090" s="10" t="s">
        <v>492</v>
      </c>
      <c r="D4090" s="10">
        <v>2028</v>
      </c>
      <c r="E4090" s="10" t="s">
        <v>79</v>
      </c>
      <c r="F4090" s="10">
        <v>150</v>
      </c>
      <c r="G4090" s="10">
        <v>150</v>
      </c>
      <c r="H4090" s="10" t="s">
        <v>291</v>
      </c>
      <c r="I4090" s="10" t="str">
        <f>_xlfn.XLOOKUP(E4090,Country_MZ[MARKET_NODE],Country_MZ[COUNTRY_NAME])</f>
        <v>POLAND</v>
      </c>
      <c r="J4090" s="10" t="str">
        <f>_xlfn.XLOOKUP(A4090,Country_MZ[MARKET_NODE],Country_MZ[COUNTRY_NAME])</f>
        <v>POLAND</v>
      </c>
    </row>
    <row r="4091" spans="1:10" hidden="1">
      <c r="A4091" s="10" t="s">
        <v>79</v>
      </c>
      <c r="B4091" s="10" t="s">
        <v>63</v>
      </c>
      <c r="C4091" s="10" t="s">
        <v>492</v>
      </c>
      <c r="D4091" s="10">
        <v>2029</v>
      </c>
      <c r="E4091" s="10" t="s">
        <v>63</v>
      </c>
      <c r="F4091" s="10">
        <v>700</v>
      </c>
      <c r="G4091" s="10">
        <v>700</v>
      </c>
      <c r="H4091" s="10" t="s">
        <v>291</v>
      </c>
      <c r="I4091" s="10" t="str">
        <f>_xlfn.XLOOKUP(E4091,Country_MZ[MARKET_NODE],Country_MZ[COUNTRY_NAME])</f>
        <v>LITHUANIA</v>
      </c>
      <c r="J4091" s="10" t="str">
        <f>_xlfn.XLOOKUP(A4091,Country_MZ[MARKET_NODE],Country_MZ[COUNTRY_NAME])</f>
        <v>POLAND</v>
      </c>
    </row>
    <row r="4092" spans="1:10" hidden="1">
      <c r="A4092" s="10" t="s">
        <v>79</v>
      </c>
      <c r="B4092" s="10" t="s">
        <v>63</v>
      </c>
      <c r="C4092" s="10" t="s">
        <v>492</v>
      </c>
      <c r="D4092" s="10">
        <v>2029</v>
      </c>
      <c r="E4092" s="10" t="s">
        <v>79</v>
      </c>
      <c r="F4092" s="10">
        <v>150</v>
      </c>
      <c r="G4092" s="10">
        <v>150</v>
      </c>
      <c r="H4092" s="10" t="s">
        <v>291</v>
      </c>
      <c r="I4092" s="10" t="str">
        <f>_xlfn.XLOOKUP(E4092,Country_MZ[MARKET_NODE],Country_MZ[COUNTRY_NAME])</f>
        <v>POLAND</v>
      </c>
      <c r="J4092" s="10" t="str">
        <f>_xlfn.XLOOKUP(A4092,Country_MZ[MARKET_NODE],Country_MZ[COUNTRY_NAME])</f>
        <v>POLAND</v>
      </c>
    </row>
    <row r="4093" spans="1:10" hidden="1">
      <c r="A4093" s="10" t="s">
        <v>79</v>
      </c>
      <c r="B4093" s="10" t="s">
        <v>63</v>
      </c>
      <c r="C4093" s="10" t="s">
        <v>492</v>
      </c>
      <c r="D4093" s="10">
        <v>2030</v>
      </c>
      <c r="E4093" s="10" t="s">
        <v>63</v>
      </c>
      <c r="F4093" s="10">
        <v>700</v>
      </c>
      <c r="G4093" s="10">
        <v>700</v>
      </c>
      <c r="H4093" s="10" t="s">
        <v>291</v>
      </c>
      <c r="I4093" s="10" t="str">
        <f>_xlfn.XLOOKUP(E4093,Country_MZ[MARKET_NODE],Country_MZ[COUNTRY_NAME])</f>
        <v>LITHUANIA</v>
      </c>
      <c r="J4093" s="10" t="str">
        <f>_xlfn.XLOOKUP(A4093,Country_MZ[MARKET_NODE],Country_MZ[COUNTRY_NAME])</f>
        <v>POLAND</v>
      </c>
    </row>
    <row r="4094" spans="1:10" hidden="1">
      <c r="A4094" s="10" t="s">
        <v>79</v>
      </c>
      <c r="B4094" s="10" t="s">
        <v>63</v>
      </c>
      <c r="C4094" s="10" t="s">
        <v>492</v>
      </c>
      <c r="D4094" s="10">
        <v>2030</v>
      </c>
      <c r="E4094" s="10" t="s">
        <v>79</v>
      </c>
      <c r="F4094" s="10">
        <v>150</v>
      </c>
      <c r="G4094" s="10">
        <v>150</v>
      </c>
      <c r="H4094" s="10" t="s">
        <v>291</v>
      </c>
      <c r="I4094" s="10" t="str">
        <f>_xlfn.XLOOKUP(E4094,Country_MZ[MARKET_NODE],Country_MZ[COUNTRY_NAME])</f>
        <v>POLAND</v>
      </c>
      <c r="J4094" s="10" t="str">
        <f>_xlfn.XLOOKUP(A4094,Country_MZ[MARKET_NODE],Country_MZ[COUNTRY_NAME])</f>
        <v>POLAND</v>
      </c>
    </row>
    <row r="4095" spans="1:10" hidden="1">
      <c r="A4095" s="10" t="s">
        <v>79</v>
      </c>
      <c r="B4095" s="10" t="s">
        <v>63</v>
      </c>
      <c r="C4095" s="10" t="s">
        <v>492</v>
      </c>
      <c r="D4095" s="10">
        <v>2031</v>
      </c>
      <c r="E4095" s="10" t="s">
        <v>63</v>
      </c>
      <c r="F4095" s="10">
        <v>700</v>
      </c>
      <c r="G4095" s="10">
        <v>700</v>
      </c>
      <c r="H4095" s="10" t="s">
        <v>291</v>
      </c>
      <c r="I4095" s="10" t="str">
        <f>_xlfn.XLOOKUP(E4095,Country_MZ[MARKET_NODE],Country_MZ[COUNTRY_NAME])</f>
        <v>LITHUANIA</v>
      </c>
      <c r="J4095" s="10" t="str">
        <f>_xlfn.XLOOKUP(A4095,Country_MZ[MARKET_NODE],Country_MZ[COUNTRY_NAME])</f>
        <v>POLAND</v>
      </c>
    </row>
    <row r="4096" spans="1:10" hidden="1">
      <c r="A4096" s="10" t="s">
        <v>79</v>
      </c>
      <c r="B4096" s="10" t="s">
        <v>63</v>
      </c>
      <c r="C4096" s="10" t="s">
        <v>492</v>
      </c>
      <c r="D4096" s="10">
        <v>2031</v>
      </c>
      <c r="E4096" s="10" t="s">
        <v>79</v>
      </c>
      <c r="F4096" s="10">
        <v>150</v>
      </c>
      <c r="G4096" s="10">
        <v>150</v>
      </c>
      <c r="H4096" s="10" t="s">
        <v>291</v>
      </c>
      <c r="I4096" s="10" t="str">
        <f>_xlfn.XLOOKUP(E4096,Country_MZ[MARKET_NODE],Country_MZ[COUNTRY_NAME])</f>
        <v>POLAND</v>
      </c>
      <c r="J4096" s="10" t="str">
        <f>_xlfn.XLOOKUP(A4096,Country_MZ[MARKET_NODE],Country_MZ[COUNTRY_NAME])</f>
        <v>POLAND</v>
      </c>
    </row>
    <row r="4097" spans="1:10" hidden="1">
      <c r="A4097" s="10" t="s">
        <v>79</v>
      </c>
      <c r="B4097" s="10" t="s">
        <v>63</v>
      </c>
      <c r="C4097" s="10" t="s">
        <v>492</v>
      </c>
      <c r="D4097" s="10">
        <v>2032</v>
      </c>
      <c r="E4097" s="10" t="s">
        <v>63</v>
      </c>
      <c r="F4097" s="10">
        <v>700</v>
      </c>
      <c r="G4097" s="10">
        <v>700</v>
      </c>
      <c r="H4097" s="10" t="s">
        <v>291</v>
      </c>
      <c r="I4097" s="10" t="str">
        <f>_xlfn.XLOOKUP(E4097,Country_MZ[MARKET_NODE],Country_MZ[COUNTRY_NAME])</f>
        <v>LITHUANIA</v>
      </c>
      <c r="J4097" s="10" t="str">
        <f>_xlfn.XLOOKUP(A4097,Country_MZ[MARKET_NODE],Country_MZ[COUNTRY_NAME])</f>
        <v>POLAND</v>
      </c>
    </row>
    <row r="4098" spans="1:10" hidden="1">
      <c r="A4098" s="10" t="s">
        <v>79</v>
      </c>
      <c r="B4098" s="10" t="s">
        <v>63</v>
      </c>
      <c r="C4098" s="10" t="s">
        <v>492</v>
      </c>
      <c r="D4098" s="10">
        <v>2032</v>
      </c>
      <c r="E4098" s="10" t="s">
        <v>79</v>
      </c>
      <c r="F4098" s="10">
        <v>150</v>
      </c>
      <c r="G4098" s="10">
        <v>150</v>
      </c>
      <c r="H4098" s="10" t="s">
        <v>291</v>
      </c>
      <c r="I4098" s="10" t="str">
        <f>_xlfn.XLOOKUP(E4098,Country_MZ[MARKET_NODE],Country_MZ[COUNTRY_NAME])</f>
        <v>POLAND</v>
      </c>
      <c r="J4098" s="10" t="str">
        <f>_xlfn.XLOOKUP(A4098,Country_MZ[MARKET_NODE],Country_MZ[COUNTRY_NAME])</f>
        <v>POLAND</v>
      </c>
    </row>
    <row r="4099" spans="1:10" hidden="1">
      <c r="A4099" s="10" t="s">
        <v>79</v>
      </c>
      <c r="B4099" s="10" t="s">
        <v>63</v>
      </c>
      <c r="C4099" s="10" t="s">
        <v>492</v>
      </c>
      <c r="D4099" s="10">
        <v>2033</v>
      </c>
      <c r="E4099" s="10" t="s">
        <v>63</v>
      </c>
      <c r="F4099" s="10">
        <v>700</v>
      </c>
      <c r="G4099" s="10">
        <v>700</v>
      </c>
      <c r="H4099" s="10" t="s">
        <v>291</v>
      </c>
      <c r="I4099" s="10" t="str">
        <f>_xlfn.XLOOKUP(E4099,Country_MZ[MARKET_NODE],Country_MZ[COUNTRY_NAME])</f>
        <v>LITHUANIA</v>
      </c>
      <c r="J4099" s="10" t="str">
        <f>_xlfn.XLOOKUP(A4099,Country_MZ[MARKET_NODE],Country_MZ[COUNTRY_NAME])</f>
        <v>POLAND</v>
      </c>
    </row>
    <row r="4100" spans="1:10" hidden="1">
      <c r="A4100" s="10" t="s">
        <v>79</v>
      </c>
      <c r="B4100" s="10" t="s">
        <v>63</v>
      </c>
      <c r="C4100" s="10" t="s">
        <v>492</v>
      </c>
      <c r="D4100" s="10">
        <v>2033</v>
      </c>
      <c r="E4100" s="10" t="s">
        <v>79</v>
      </c>
      <c r="F4100" s="10">
        <v>150</v>
      </c>
      <c r="G4100" s="10">
        <v>150</v>
      </c>
      <c r="H4100" s="10" t="s">
        <v>291</v>
      </c>
      <c r="I4100" s="10" t="str">
        <f>_xlfn.XLOOKUP(E4100,Country_MZ[MARKET_NODE],Country_MZ[COUNTRY_NAME])</f>
        <v>POLAND</v>
      </c>
      <c r="J4100" s="10" t="str">
        <f>_xlfn.XLOOKUP(A4100,Country_MZ[MARKET_NODE],Country_MZ[COUNTRY_NAME])</f>
        <v>POLAND</v>
      </c>
    </row>
    <row r="4101" spans="1:10" hidden="1">
      <c r="A4101" s="10" t="s">
        <v>79</v>
      </c>
      <c r="B4101" s="10" t="s">
        <v>63</v>
      </c>
      <c r="C4101" s="10" t="s">
        <v>492</v>
      </c>
      <c r="D4101" s="10">
        <v>2034</v>
      </c>
      <c r="E4101" s="10" t="s">
        <v>63</v>
      </c>
      <c r="F4101" s="10">
        <v>700</v>
      </c>
      <c r="G4101" s="10">
        <v>700</v>
      </c>
      <c r="H4101" s="10" t="s">
        <v>291</v>
      </c>
      <c r="I4101" s="10" t="str">
        <f>_xlfn.XLOOKUP(E4101,Country_MZ[MARKET_NODE],Country_MZ[COUNTRY_NAME])</f>
        <v>LITHUANIA</v>
      </c>
      <c r="J4101" s="10" t="str">
        <f>_xlfn.XLOOKUP(A4101,Country_MZ[MARKET_NODE],Country_MZ[COUNTRY_NAME])</f>
        <v>POLAND</v>
      </c>
    </row>
    <row r="4102" spans="1:10" hidden="1">
      <c r="A4102" s="10" t="s">
        <v>79</v>
      </c>
      <c r="B4102" s="10" t="s">
        <v>63</v>
      </c>
      <c r="C4102" s="10" t="s">
        <v>492</v>
      </c>
      <c r="D4102" s="10">
        <v>2034</v>
      </c>
      <c r="E4102" s="10" t="s">
        <v>79</v>
      </c>
      <c r="F4102" s="10">
        <v>150</v>
      </c>
      <c r="G4102" s="10">
        <v>150</v>
      </c>
      <c r="H4102" s="10" t="s">
        <v>291</v>
      </c>
      <c r="I4102" s="10" t="str">
        <f>_xlfn.XLOOKUP(E4102,Country_MZ[MARKET_NODE],Country_MZ[COUNTRY_NAME])</f>
        <v>POLAND</v>
      </c>
      <c r="J4102" s="10" t="str">
        <f>_xlfn.XLOOKUP(A4102,Country_MZ[MARKET_NODE],Country_MZ[COUNTRY_NAME])</f>
        <v>POLAND</v>
      </c>
    </row>
    <row r="4103" spans="1:10" hidden="1">
      <c r="A4103" s="10" t="s">
        <v>79</v>
      </c>
      <c r="B4103" s="10" t="s">
        <v>63</v>
      </c>
      <c r="C4103" s="10" t="s">
        <v>492</v>
      </c>
      <c r="D4103" s="10">
        <v>2035</v>
      </c>
      <c r="E4103" s="10" t="s">
        <v>63</v>
      </c>
      <c r="F4103" s="10">
        <v>700</v>
      </c>
      <c r="G4103" s="10">
        <v>700</v>
      </c>
      <c r="H4103" s="10" t="s">
        <v>291</v>
      </c>
      <c r="I4103" s="10" t="str">
        <f>_xlfn.XLOOKUP(E4103,Country_MZ[MARKET_NODE],Country_MZ[COUNTRY_NAME])</f>
        <v>LITHUANIA</v>
      </c>
      <c r="J4103" s="10" t="str">
        <f>_xlfn.XLOOKUP(A4103,Country_MZ[MARKET_NODE],Country_MZ[COUNTRY_NAME])</f>
        <v>POLAND</v>
      </c>
    </row>
    <row r="4104" spans="1:10" hidden="1">
      <c r="A4104" s="10" t="s">
        <v>79</v>
      </c>
      <c r="B4104" s="10" t="s">
        <v>63</v>
      </c>
      <c r="C4104" s="10" t="s">
        <v>492</v>
      </c>
      <c r="D4104" s="10">
        <v>2035</v>
      </c>
      <c r="E4104" s="10" t="s">
        <v>79</v>
      </c>
      <c r="F4104" s="10">
        <v>850</v>
      </c>
      <c r="G4104" s="10">
        <v>850</v>
      </c>
      <c r="H4104" s="10" t="s">
        <v>291</v>
      </c>
      <c r="I4104" s="10" t="str">
        <f>_xlfn.XLOOKUP(E4104,Country_MZ[MARKET_NODE],Country_MZ[COUNTRY_NAME])</f>
        <v>POLAND</v>
      </c>
      <c r="J4104" s="10" t="str">
        <f>_xlfn.XLOOKUP(A4104,Country_MZ[MARKET_NODE],Country_MZ[COUNTRY_NAME])</f>
        <v>POLAND</v>
      </c>
    </row>
    <row r="4105" spans="1:10" hidden="1">
      <c r="A4105" s="10" t="s">
        <v>79</v>
      </c>
      <c r="B4105" s="10" t="s">
        <v>277</v>
      </c>
      <c r="C4105" s="10" t="s">
        <v>493</v>
      </c>
      <c r="D4105" s="10">
        <v>2025</v>
      </c>
      <c r="E4105" s="10" t="s">
        <v>79</v>
      </c>
      <c r="F4105" s="10">
        <v>0</v>
      </c>
      <c r="G4105" s="10">
        <v>0</v>
      </c>
      <c r="H4105" s="10" t="s">
        <v>291</v>
      </c>
      <c r="I4105" s="10" t="str">
        <f>_xlfn.XLOOKUP(E4105,Country_MZ[MARKET_NODE],Country_MZ[COUNTRY_NAME])</f>
        <v>POLAND</v>
      </c>
      <c r="J4105" s="10" t="str">
        <f>_xlfn.XLOOKUP(A4105,Country_MZ[MARKET_NODE],Country_MZ[COUNTRY_NAME])</f>
        <v>POLAND</v>
      </c>
    </row>
    <row r="4106" spans="1:10" hidden="1">
      <c r="A4106" s="10" t="s">
        <v>79</v>
      </c>
      <c r="B4106" s="10" t="s">
        <v>277</v>
      </c>
      <c r="C4106" s="10" t="s">
        <v>493</v>
      </c>
      <c r="D4106" s="10">
        <v>2026</v>
      </c>
      <c r="E4106" s="10" t="s">
        <v>79</v>
      </c>
      <c r="F4106" s="10">
        <v>3000</v>
      </c>
      <c r="G4106" s="10">
        <v>3000</v>
      </c>
      <c r="H4106" s="10" t="s">
        <v>291</v>
      </c>
      <c r="I4106" s="10" t="str">
        <f>_xlfn.XLOOKUP(E4106,Country_MZ[MARKET_NODE],Country_MZ[COUNTRY_NAME])</f>
        <v>POLAND</v>
      </c>
      <c r="J4106" s="10" t="str">
        <f>_xlfn.XLOOKUP(A4106,Country_MZ[MARKET_NODE],Country_MZ[COUNTRY_NAME])</f>
        <v>POLAND</v>
      </c>
    </row>
    <row r="4107" spans="1:10" hidden="1">
      <c r="A4107" s="10" t="s">
        <v>79</v>
      </c>
      <c r="B4107" s="10" t="s">
        <v>277</v>
      </c>
      <c r="C4107" s="10" t="s">
        <v>493</v>
      </c>
      <c r="D4107" s="10">
        <v>2027</v>
      </c>
      <c r="E4107" s="10" t="s">
        <v>79</v>
      </c>
      <c r="F4107" s="10">
        <v>3000</v>
      </c>
      <c r="G4107" s="10">
        <v>3000</v>
      </c>
      <c r="H4107" s="10" t="s">
        <v>291</v>
      </c>
      <c r="I4107" s="10" t="str">
        <f>_xlfn.XLOOKUP(E4107,Country_MZ[MARKET_NODE],Country_MZ[COUNTRY_NAME])</f>
        <v>POLAND</v>
      </c>
      <c r="J4107" s="10" t="str">
        <f>_xlfn.XLOOKUP(A4107,Country_MZ[MARKET_NODE],Country_MZ[COUNTRY_NAME])</f>
        <v>POLAND</v>
      </c>
    </row>
    <row r="4108" spans="1:10" hidden="1">
      <c r="A4108" s="10" t="s">
        <v>79</v>
      </c>
      <c r="B4108" s="10" t="s">
        <v>277</v>
      </c>
      <c r="C4108" s="10" t="s">
        <v>493</v>
      </c>
      <c r="D4108" s="10">
        <v>2028</v>
      </c>
      <c r="E4108" s="10" t="s">
        <v>79</v>
      </c>
      <c r="F4108" s="10">
        <v>3000</v>
      </c>
      <c r="G4108" s="10">
        <v>3000</v>
      </c>
      <c r="H4108" s="10" t="s">
        <v>291</v>
      </c>
      <c r="I4108" s="10" t="str">
        <f>_xlfn.XLOOKUP(E4108,Country_MZ[MARKET_NODE],Country_MZ[COUNTRY_NAME])</f>
        <v>POLAND</v>
      </c>
      <c r="J4108" s="10" t="str">
        <f>_xlfn.XLOOKUP(A4108,Country_MZ[MARKET_NODE],Country_MZ[COUNTRY_NAME])</f>
        <v>POLAND</v>
      </c>
    </row>
    <row r="4109" spans="1:10" hidden="1">
      <c r="A4109" s="10" t="s">
        <v>79</v>
      </c>
      <c r="B4109" s="10" t="s">
        <v>277</v>
      </c>
      <c r="C4109" s="10" t="s">
        <v>493</v>
      </c>
      <c r="D4109" s="10">
        <v>2029</v>
      </c>
      <c r="E4109" s="10" t="s">
        <v>79</v>
      </c>
      <c r="F4109" s="10">
        <v>3000</v>
      </c>
      <c r="G4109" s="10">
        <v>3000</v>
      </c>
      <c r="H4109" s="10" t="s">
        <v>291</v>
      </c>
      <c r="I4109" s="10" t="str">
        <f>_xlfn.XLOOKUP(E4109,Country_MZ[MARKET_NODE],Country_MZ[COUNTRY_NAME])</f>
        <v>POLAND</v>
      </c>
      <c r="J4109" s="10" t="str">
        <f>_xlfn.XLOOKUP(A4109,Country_MZ[MARKET_NODE],Country_MZ[COUNTRY_NAME])</f>
        <v>POLAND</v>
      </c>
    </row>
    <row r="4110" spans="1:10" hidden="1">
      <c r="A4110" s="10" t="s">
        <v>79</v>
      </c>
      <c r="B4110" s="10" t="s">
        <v>277</v>
      </c>
      <c r="C4110" s="10" t="s">
        <v>493</v>
      </c>
      <c r="D4110" s="10">
        <v>2030</v>
      </c>
      <c r="E4110" s="10" t="s">
        <v>79</v>
      </c>
      <c r="F4110" s="10">
        <v>3000</v>
      </c>
      <c r="G4110" s="10">
        <v>3000</v>
      </c>
      <c r="H4110" s="10" t="s">
        <v>291</v>
      </c>
      <c r="I4110" s="10" t="str">
        <f>_xlfn.XLOOKUP(E4110,Country_MZ[MARKET_NODE],Country_MZ[COUNTRY_NAME])</f>
        <v>POLAND</v>
      </c>
      <c r="J4110" s="10" t="str">
        <f>_xlfn.XLOOKUP(A4110,Country_MZ[MARKET_NODE],Country_MZ[COUNTRY_NAME])</f>
        <v>POLAND</v>
      </c>
    </row>
    <row r="4111" spans="1:10" hidden="1">
      <c r="A4111" s="10" t="s">
        <v>79</v>
      </c>
      <c r="B4111" s="10" t="s">
        <v>277</v>
      </c>
      <c r="C4111" s="10" t="s">
        <v>493</v>
      </c>
      <c r="D4111" s="10">
        <v>2031</v>
      </c>
      <c r="E4111" s="10" t="s">
        <v>79</v>
      </c>
      <c r="F4111" s="10">
        <v>3000</v>
      </c>
      <c r="G4111" s="10">
        <v>3000</v>
      </c>
      <c r="H4111" s="10" t="s">
        <v>291</v>
      </c>
      <c r="I4111" s="10" t="str">
        <f>_xlfn.XLOOKUP(E4111,Country_MZ[MARKET_NODE],Country_MZ[COUNTRY_NAME])</f>
        <v>POLAND</v>
      </c>
      <c r="J4111" s="10" t="str">
        <f>_xlfn.XLOOKUP(A4111,Country_MZ[MARKET_NODE],Country_MZ[COUNTRY_NAME])</f>
        <v>POLAND</v>
      </c>
    </row>
    <row r="4112" spans="1:10" hidden="1">
      <c r="A4112" s="10" t="s">
        <v>79</v>
      </c>
      <c r="B4112" s="10" t="s">
        <v>277</v>
      </c>
      <c r="C4112" s="10" t="s">
        <v>493</v>
      </c>
      <c r="D4112" s="10">
        <v>2032</v>
      </c>
      <c r="E4112" s="10" t="s">
        <v>79</v>
      </c>
      <c r="F4112" s="10">
        <v>3000</v>
      </c>
      <c r="G4112" s="10">
        <v>3000</v>
      </c>
      <c r="H4112" s="10" t="s">
        <v>291</v>
      </c>
      <c r="I4112" s="10" t="str">
        <f>_xlfn.XLOOKUP(E4112,Country_MZ[MARKET_NODE],Country_MZ[COUNTRY_NAME])</f>
        <v>POLAND</v>
      </c>
      <c r="J4112" s="10" t="str">
        <f>_xlfn.XLOOKUP(A4112,Country_MZ[MARKET_NODE],Country_MZ[COUNTRY_NAME])</f>
        <v>POLAND</v>
      </c>
    </row>
    <row r="4113" spans="1:10" hidden="1">
      <c r="A4113" s="10" t="s">
        <v>79</v>
      </c>
      <c r="B4113" s="10" t="s">
        <v>277</v>
      </c>
      <c r="C4113" s="10" t="s">
        <v>493</v>
      </c>
      <c r="D4113" s="10">
        <v>2033</v>
      </c>
      <c r="E4113" s="10" t="s">
        <v>79</v>
      </c>
      <c r="F4113" s="10">
        <v>3000</v>
      </c>
      <c r="G4113" s="10">
        <v>3000</v>
      </c>
      <c r="H4113" s="10" t="s">
        <v>291</v>
      </c>
      <c r="I4113" s="10" t="str">
        <f>_xlfn.XLOOKUP(E4113,Country_MZ[MARKET_NODE],Country_MZ[COUNTRY_NAME])</f>
        <v>POLAND</v>
      </c>
      <c r="J4113" s="10" t="str">
        <f>_xlfn.XLOOKUP(A4113,Country_MZ[MARKET_NODE],Country_MZ[COUNTRY_NAME])</f>
        <v>POLAND</v>
      </c>
    </row>
    <row r="4114" spans="1:10" hidden="1">
      <c r="A4114" s="10" t="s">
        <v>79</v>
      </c>
      <c r="B4114" s="10" t="s">
        <v>277</v>
      </c>
      <c r="C4114" s="10" t="s">
        <v>493</v>
      </c>
      <c r="D4114" s="10">
        <v>2034</v>
      </c>
      <c r="E4114" s="10" t="s">
        <v>79</v>
      </c>
      <c r="F4114" s="10">
        <v>3000</v>
      </c>
      <c r="G4114" s="10">
        <v>3000</v>
      </c>
      <c r="H4114" s="10" t="s">
        <v>291</v>
      </c>
      <c r="I4114" s="10" t="str">
        <f>_xlfn.XLOOKUP(E4114,Country_MZ[MARKET_NODE],Country_MZ[COUNTRY_NAME])</f>
        <v>POLAND</v>
      </c>
      <c r="J4114" s="10" t="str">
        <f>_xlfn.XLOOKUP(A4114,Country_MZ[MARKET_NODE],Country_MZ[COUNTRY_NAME])</f>
        <v>POLAND</v>
      </c>
    </row>
    <row r="4115" spans="1:10" hidden="1">
      <c r="A4115" s="10" t="s">
        <v>79</v>
      </c>
      <c r="B4115" s="10" t="s">
        <v>277</v>
      </c>
      <c r="C4115" s="10" t="s">
        <v>493</v>
      </c>
      <c r="D4115" s="10">
        <v>2035</v>
      </c>
      <c r="E4115" s="10" t="s">
        <v>79</v>
      </c>
      <c r="F4115" s="10">
        <v>3000</v>
      </c>
      <c r="G4115" s="10">
        <v>3000</v>
      </c>
      <c r="H4115" s="10" t="s">
        <v>291</v>
      </c>
      <c r="I4115" s="10" t="str">
        <f>_xlfn.XLOOKUP(E4115,Country_MZ[MARKET_NODE],Country_MZ[COUNTRY_NAME])</f>
        <v>POLAND</v>
      </c>
      <c r="J4115" s="10" t="str">
        <f>_xlfn.XLOOKUP(A4115,Country_MZ[MARKET_NODE],Country_MZ[COUNTRY_NAME])</f>
        <v>POLAND</v>
      </c>
    </row>
    <row r="4116" spans="1:10" hidden="1">
      <c r="A4116" s="10" t="s">
        <v>79</v>
      </c>
      <c r="B4116" s="10" t="s">
        <v>86</v>
      </c>
      <c r="C4116" s="10" t="s">
        <v>494</v>
      </c>
      <c r="D4116" s="10">
        <v>2025</v>
      </c>
      <c r="E4116" s="10" t="s">
        <v>79</v>
      </c>
      <c r="F4116" s="10">
        <v>0</v>
      </c>
      <c r="G4116" s="10">
        <v>0</v>
      </c>
      <c r="H4116" s="10" t="s">
        <v>291</v>
      </c>
      <c r="I4116" s="10" t="str">
        <f>_xlfn.XLOOKUP(E4116,Country_MZ[MARKET_NODE],Country_MZ[COUNTRY_NAME])</f>
        <v>POLAND</v>
      </c>
      <c r="J4116" s="10" t="str">
        <f>_xlfn.XLOOKUP(A4116,Country_MZ[MARKET_NODE],Country_MZ[COUNTRY_NAME])</f>
        <v>POLAND</v>
      </c>
    </row>
    <row r="4117" spans="1:10" hidden="1">
      <c r="A4117" s="10" t="s">
        <v>79</v>
      </c>
      <c r="B4117" s="10" t="s">
        <v>86</v>
      </c>
      <c r="C4117" s="10" t="s">
        <v>494</v>
      </c>
      <c r="D4117" s="10">
        <v>2025</v>
      </c>
      <c r="E4117" s="10" t="s">
        <v>86</v>
      </c>
      <c r="F4117" s="10">
        <v>600</v>
      </c>
      <c r="G4117" s="10">
        <v>600</v>
      </c>
      <c r="H4117" s="10" t="s">
        <v>291</v>
      </c>
      <c r="I4117" s="10" t="str">
        <f>_xlfn.XLOOKUP(E4117,Country_MZ[MARKET_NODE],Country_MZ[COUNTRY_NAME])</f>
        <v>SWEDEN</v>
      </c>
      <c r="J4117" s="10" t="str">
        <f>_xlfn.XLOOKUP(A4117,Country_MZ[MARKET_NODE],Country_MZ[COUNTRY_NAME])</f>
        <v>POLAND</v>
      </c>
    </row>
    <row r="4118" spans="1:10" hidden="1">
      <c r="A4118" s="10" t="s">
        <v>79</v>
      </c>
      <c r="B4118" s="10" t="s">
        <v>86</v>
      </c>
      <c r="C4118" s="10" t="s">
        <v>494</v>
      </c>
      <c r="D4118" s="10">
        <v>2026</v>
      </c>
      <c r="E4118" s="10" t="s">
        <v>79</v>
      </c>
      <c r="F4118" s="10">
        <v>600</v>
      </c>
      <c r="G4118" s="10">
        <v>600</v>
      </c>
      <c r="H4118" s="10" t="s">
        <v>291</v>
      </c>
      <c r="I4118" s="10" t="str">
        <f>_xlfn.XLOOKUP(E4118,Country_MZ[MARKET_NODE],Country_MZ[COUNTRY_NAME])</f>
        <v>POLAND</v>
      </c>
      <c r="J4118" s="10" t="str">
        <f>_xlfn.XLOOKUP(A4118,Country_MZ[MARKET_NODE],Country_MZ[COUNTRY_NAME])</f>
        <v>POLAND</v>
      </c>
    </row>
    <row r="4119" spans="1:10" hidden="1">
      <c r="A4119" s="10" t="s">
        <v>79</v>
      </c>
      <c r="B4119" s="10" t="s">
        <v>86</v>
      </c>
      <c r="C4119" s="10" t="s">
        <v>494</v>
      </c>
      <c r="D4119" s="10">
        <v>2026</v>
      </c>
      <c r="E4119" s="10" t="s">
        <v>86</v>
      </c>
      <c r="F4119" s="10">
        <v>600</v>
      </c>
      <c r="G4119" s="10">
        <v>600</v>
      </c>
      <c r="H4119" s="10" t="s">
        <v>291</v>
      </c>
      <c r="I4119" s="10" t="str">
        <f>_xlfn.XLOOKUP(E4119,Country_MZ[MARKET_NODE],Country_MZ[COUNTRY_NAME])</f>
        <v>SWEDEN</v>
      </c>
      <c r="J4119" s="10" t="str">
        <f>_xlfn.XLOOKUP(A4119,Country_MZ[MARKET_NODE],Country_MZ[COUNTRY_NAME])</f>
        <v>POLAND</v>
      </c>
    </row>
    <row r="4120" spans="1:10" hidden="1">
      <c r="A4120" s="10" t="s">
        <v>79</v>
      </c>
      <c r="B4120" s="10" t="s">
        <v>86</v>
      </c>
      <c r="C4120" s="10" t="s">
        <v>494</v>
      </c>
      <c r="D4120" s="10">
        <v>2027</v>
      </c>
      <c r="E4120" s="10" t="s">
        <v>79</v>
      </c>
      <c r="F4120" s="10">
        <v>600</v>
      </c>
      <c r="G4120" s="10">
        <v>600</v>
      </c>
      <c r="H4120" s="10" t="s">
        <v>291</v>
      </c>
      <c r="I4120" s="10" t="str">
        <f>_xlfn.XLOOKUP(E4120,Country_MZ[MARKET_NODE],Country_MZ[COUNTRY_NAME])</f>
        <v>POLAND</v>
      </c>
      <c r="J4120" s="10" t="str">
        <f>_xlfn.XLOOKUP(A4120,Country_MZ[MARKET_NODE],Country_MZ[COUNTRY_NAME])</f>
        <v>POLAND</v>
      </c>
    </row>
    <row r="4121" spans="1:10" hidden="1">
      <c r="A4121" s="10" t="s">
        <v>79</v>
      </c>
      <c r="B4121" s="10" t="s">
        <v>86</v>
      </c>
      <c r="C4121" s="10" t="s">
        <v>494</v>
      </c>
      <c r="D4121" s="10">
        <v>2027</v>
      </c>
      <c r="E4121" s="10" t="s">
        <v>86</v>
      </c>
      <c r="F4121" s="10">
        <v>600</v>
      </c>
      <c r="G4121" s="10">
        <v>600</v>
      </c>
      <c r="H4121" s="10" t="s">
        <v>291</v>
      </c>
      <c r="I4121" s="10" t="str">
        <f>_xlfn.XLOOKUP(E4121,Country_MZ[MARKET_NODE],Country_MZ[COUNTRY_NAME])</f>
        <v>SWEDEN</v>
      </c>
      <c r="J4121" s="10" t="str">
        <f>_xlfn.XLOOKUP(A4121,Country_MZ[MARKET_NODE],Country_MZ[COUNTRY_NAME])</f>
        <v>POLAND</v>
      </c>
    </row>
    <row r="4122" spans="1:10" hidden="1">
      <c r="A4122" s="10" t="s">
        <v>79</v>
      </c>
      <c r="B4122" s="10" t="s">
        <v>86</v>
      </c>
      <c r="C4122" s="10" t="s">
        <v>494</v>
      </c>
      <c r="D4122" s="10">
        <v>2028</v>
      </c>
      <c r="E4122" s="10" t="s">
        <v>79</v>
      </c>
      <c r="F4122" s="10">
        <v>600</v>
      </c>
      <c r="G4122" s="10">
        <v>600</v>
      </c>
      <c r="H4122" s="10" t="s">
        <v>291</v>
      </c>
      <c r="I4122" s="10" t="str">
        <f>_xlfn.XLOOKUP(E4122,Country_MZ[MARKET_NODE],Country_MZ[COUNTRY_NAME])</f>
        <v>POLAND</v>
      </c>
      <c r="J4122" s="10" t="str">
        <f>_xlfn.XLOOKUP(A4122,Country_MZ[MARKET_NODE],Country_MZ[COUNTRY_NAME])</f>
        <v>POLAND</v>
      </c>
    </row>
    <row r="4123" spans="1:10" hidden="1">
      <c r="A4123" s="10" t="s">
        <v>79</v>
      </c>
      <c r="B4123" s="10" t="s">
        <v>86</v>
      </c>
      <c r="C4123" s="10" t="s">
        <v>494</v>
      </c>
      <c r="D4123" s="10">
        <v>2028</v>
      </c>
      <c r="E4123" s="10" t="s">
        <v>86</v>
      </c>
      <c r="F4123" s="10">
        <v>600</v>
      </c>
      <c r="G4123" s="10">
        <v>600</v>
      </c>
      <c r="H4123" s="10" t="s">
        <v>291</v>
      </c>
      <c r="I4123" s="10" t="str">
        <f>_xlfn.XLOOKUP(E4123,Country_MZ[MARKET_NODE],Country_MZ[COUNTRY_NAME])</f>
        <v>SWEDEN</v>
      </c>
      <c r="J4123" s="10" t="str">
        <f>_xlfn.XLOOKUP(A4123,Country_MZ[MARKET_NODE],Country_MZ[COUNTRY_NAME])</f>
        <v>POLAND</v>
      </c>
    </row>
    <row r="4124" spans="1:10" hidden="1">
      <c r="A4124" s="10" t="s">
        <v>79</v>
      </c>
      <c r="B4124" s="10" t="s">
        <v>86</v>
      </c>
      <c r="C4124" s="10" t="s">
        <v>494</v>
      </c>
      <c r="D4124" s="10">
        <v>2029</v>
      </c>
      <c r="E4124" s="10" t="s">
        <v>79</v>
      </c>
      <c r="F4124" s="10">
        <v>600</v>
      </c>
      <c r="G4124" s="10">
        <v>600</v>
      </c>
      <c r="H4124" s="10" t="s">
        <v>291</v>
      </c>
      <c r="I4124" s="10" t="str">
        <f>_xlfn.XLOOKUP(E4124,Country_MZ[MARKET_NODE],Country_MZ[COUNTRY_NAME])</f>
        <v>POLAND</v>
      </c>
      <c r="J4124" s="10" t="str">
        <f>_xlfn.XLOOKUP(A4124,Country_MZ[MARKET_NODE],Country_MZ[COUNTRY_NAME])</f>
        <v>POLAND</v>
      </c>
    </row>
    <row r="4125" spans="1:10" hidden="1">
      <c r="A4125" s="10" t="s">
        <v>79</v>
      </c>
      <c r="B4125" s="10" t="s">
        <v>86</v>
      </c>
      <c r="C4125" s="10" t="s">
        <v>494</v>
      </c>
      <c r="D4125" s="10">
        <v>2029</v>
      </c>
      <c r="E4125" s="10" t="s">
        <v>86</v>
      </c>
      <c r="F4125" s="10">
        <v>600</v>
      </c>
      <c r="G4125" s="10">
        <v>600</v>
      </c>
      <c r="H4125" s="10" t="s">
        <v>291</v>
      </c>
      <c r="I4125" s="10" t="str">
        <f>_xlfn.XLOOKUP(E4125,Country_MZ[MARKET_NODE],Country_MZ[COUNTRY_NAME])</f>
        <v>SWEDEN</v>
      </c>
      <c r="J4125" s="10" t="str">
        <f>_xlfn.XLOOKUP(A4125,Country_MZ[MARKET_NODE],Country_MZ[COUNTRY_NAME])</f>
        <v>POLAND</v>
      </c>
    </row>
    <row r="4126" spans="1:10" hidden="1">
      <c r="A4126" s="10" t="s">
        <v>79</v>
      </c>
      <c r="B4126" s="10" t="s">
        <v>86</v>
      </c>
      <c r="C4126" s="10" t="s">
        <v>494</v>
      </c>
      <c r="D4126" s="10">
        <v>2030</v>
      </c>
      <c r="E4126" s="10" t="s">
        <v>79</v>
      </c>
      <c r="F4126" s="10">
        <v>600</v>
      </c>
      <c r="G4126" s="10">
        <v>600</v>
      </c>
      <c r="H4126" s="10" t="s">
        <v>291</v>
      </c>
      <c r="I4126" s="10" t="str">
        <f>_xlfn.XLOOKUP(E4126,Country_MZ[MARKET_NODE],Country_MZ[COUNTRY_NAME])</f>
        <v>POLAND</v>
      </c>
      <c r="J4126" s="10" t="str">
        <f>_xlfn.XLOOKUP(A4126,Country_MZ[MARKET_NODE],Country_MZ[COUNTRY_NAME])</f>
        <v>POLAND</v>
      </c>
    </row>
    <row r="4127" spans="1:10" hidden="1">
      <c r="A4127" s="10" t="s">
        <v>79</v>
      </c>
      <c r="B4127" s="10" t="s">
        <v>86</v>
      </c>
      <c r="C4127" s="10" t="s">
        <v>494</v>
      </c>
      <c r="D4127" s="10">
        <v>2030</v>
      </c>
      <c r="E4127" s="10" t="s">
        <v>86</v>
      </c>
      <c r="F4127" s="10">
        <v>600</v>
      </c>
      <c r="G4127" s="10">
        <v>600</v>
      </c>
      <c r="H4127" s="10" t="s">
        <v>291</v>
      </c>
      <c r="I4127" s="10" t="str">
        <f>_xlfn.XLOOKUP(E4127,Country_MZ[MARKET_NODE],Country_MZ[COUNTRY_NAME])</f>
        <v>SWEDEN</v>
      </c>
      <c r="J4127" s="10" t="str">
        <f>_xlfn.XLOOKUP(A4127,Country_MZ[MARKET_NODE],Country_MZ[COUNTRY_NAME])</f>
        <v>POLAND</v>
      </c>
    </row>
    <row r="4128" spans="1:10" hidden="1">
      <c r="A4128" s="10" t="s">
        <v>79</v>
      </c>
      <c r="B4128" s="10" t="s">
        <v>86</v>
      </c>
      <c r="C4128" s="10" t="s">
        <v>494</v>
      </c>
      <c r="D4128" s="10">
        <v>2031</v>
      </c>
      <c r="E4128" s="10" t="s">
        <v>79</v>
      </c>
      <c r="F4128" s="10">
        <v>600</v>
      </c>
      <c r="G4128" s="10">
        <v>600</v>
      </c>
      <c r="H4128" s="10" t="s">
        <v>291</v>
      </c>
      <c r="I4128" s="10" t="str">
        <f>_xlfn.XLOOKUP(E4128,Country_MZ[MARKET_NODE],Country_MZ[COUNTRY_NAME])</f>
        <v>POLAND</v>
      </c>
      <c r="J4128" s="10" t="str">
        <f>_xlfn.XLOOKUP(A4128,Country_MZ[MARKET_NODE],Country_MZ[COUNTRY_NAME])</f>
        <v>POLAND</v>
      </c>
    </row>
    <row r="4129" spans="1:10" hidden="1">
      <c r="A4129" s="10" t="s">
        <v>79</v>
      </c>
      <c r="B4129" s="10" t="s">
        <v>86</v>
      </c>
      <c r="C4129" s="10" t="s">
        <v>494</v>
      </c>
      <c r="D4129" s="10">
        <v>2031</v>
      </c>
      <c r="E4129" s="10" t="s">
        <v>86</v>
      </c>
      <c r="F4129" s="10">
        <v>600</v>
      </c>
      <c r="G4129" s="10">
        <v>600</v>
      </c>
      <c r="H4129" s="10" t="s">
        <v>291</v>
      </c>
      <c r="I4129" s="10" t="str">
        <f>_xlfn.XLOOKUP(E4129,Country_MZ[MARKET_NODE],Country_MZ[COUNTRY_NAME])</f>
        <v>SWEDEN</v>
      </c>
      <c r="J4129" s="10" t="str">
        <f>_xlfn.XLOOKUP(A4129,Country_MZ[MARKET_NODE],Country_MZ[COUNTRY_NAME])</f>
        <v>POLAND</v>
      </c>
    </row>
    <row r="4130" spans="1:10" hidden="1">
      <c r="A4130" s="10" t="s">
        <v>79</v>
      </c>
      <c r="B4130" s="10" t="s">
        <v>86</v>
      </c>
      <c r="C4130" s="10" t="s">
        <v>494</v>
      </c>
      <c r="D4130" s="10">
        <v>2032</v>
      </c>
      <c r="E4130" s="10" t="s">
        <v>79</v>
      </c>
      <c r="F4130" s="10">
        <v>600</v>
      </c>
      <c r="G4130" s="10">
        <v>600</v>
      </c>
      <c r="H4130" s="10" t="s">
        <v>291</v>
      </c>
      <c r="I4130" s="10" t="str">
        <f>_xlfn.XLOOKUP(E4130,Country_MZ[MARKET_NODE],Country_MZ[COUNTRY_NAME])</f>
        <v>POLAND</v>
      </c>
      <c r="J4130" s="10" t="str">
        <f>_xlfn.XLOOKUP(A4130,Country_MZ[MARKET_NODE],Country_MZ[COUNTRY_NAME])</f>
        <v>POLAND</v>
      </c>
    </row>
    <row r="4131" spans="1:10" hidden="1">
      <c r="A4131" s="10" t="s">
        <v>79</v>
      </c>
      <c r="B4131" s="10" t="s">
        <v>86</v>
      </c>
      <c r="C4131" s="10" t="s">
        <v>494</v>
      </c>
      <c r="D4131" s="10">
        <v>2032</v>
      </c>
      <c r="E4131" s="10" t="s">
        <v>86</v>
      </c>
      <c r="F4131" s="10">
        <v>600</v>
      </c>
      <c r="G4131" s="10">
        <v>600</v>
      </c>
      <c r="H4131" s="10" t="s">
        <v>291</v>
      </c>
      <c r="I4131" s="10" t="str">
        <f>_xlfn.XLOOKUP(E4131,Country_MZ[MARKET_NODE],Country_MZ[COUNTRY_NAME])</f>
        <v>SWEDEN</v>
      </c>
      <c r="J4131" s="10" t="str">
        <f>_xlfn.XLOOKUP(A4131,Country_MZ[MARKET_NODE],Country_MZ[COUNTRY_NAME])</f>
        <v>POLAND</v>
      </c>
    </row>
    <row r="4132" spans="1:10" hidden="1">
      <c r="A4132" s="10" t="s">
        <v>79</v>
      </c>
      <c r="B4132" s="10" t="s">
        <v>86</v>
      </c>
      <c r="C4132" s="10" t="s">
        <v>494</v>
      </c>
      <c r="D4132" s="10">
        <v>2033</v>
      </c>
      <c r="E4132" s="10" t="s">
        <v>79</v>
      </c>
      <c r="F4132" s="10">
        <v>600</v>
      </c>
      <c r="G4132" s="10">
        <v>600</v>
      </c>
      <c r="H4132" s="10" t="s">
        <v>291</v>
      </c>
      <c r="I4132" s="10" t="str">
        <f>_xlfn.XLOOKUP(E4132,Country_MZ[MARKET_NODE],Country_MZ[COUNTRY_NAME])</f>
        <v>POLAND</v>
      </c>
      <c r="J4132" s="10" t="str">
        <f>_xlfn.XLOOKUP(A4132,Country_MZ[MARKET_NODE],Country_MZ[COUNTRY_NAME])</f>
        <v>POLAND</v>
      </c>
    </row>
    <row r="4133" spans="1:10" hidden="1">
      <c r="A4133" s="10" t="s">
        <v>79</v>
      </c>
      <c r="B4133" s="10" t="s">
        <v>86</v>
      </c>
      <c r="C4133" s="10" t="s">
        <v>494</v>
      </c>
      <c r="D4133" s="10">
        <v>2033</v>
      </c>
      <c r="E4133" s="10" t="s">
        <v>86</v>
      </c>
      <c r="F4133" s="10">
        <v>600</v>
      </c>
      <c r="G4133" s="10">
        <v>600</v>
      </c>
      <c r="H4133" s="10" t="s">
        <v>291</v>
      </c>
      <c r="I4133" s="10" t="str">
        <f>_xlfn.XLOOKUP(E4133,Country_MZ[MARKET_NODE],Country_MZ[COUNTRY_NAME])</f>
        <v>SWEDEN</v>
      </c>
      <c r="J4133" s="10" t="str">
        <f>_xlfn.XLOOKUP(A4133,Country_MZ[MARKET_NODE],Country_MZ[COUNTRY_NAME])</f>
        <v>POLAND</v>
      </c>
    </row>
    <row r="4134" spans="1:10" hidden="1">
      <c r="A4134" s="10" t="s">
        <v>79</v>
      </c>
      <c r="B4134" s="10" t="s">
        <v>86</v>
      </c>
      <c r="C4134" s="10" t="s">
        <v>494</v>
      </c>
      <c r="D4134" s="10">
        <v>2034</v>
      </c>
      <c r="E4134" s="10" t="s">
        <v>79</v>
      </c>
      <c r="F4134" s="10">
        <v>600</v>
      </c>
      <c r="G4134" s="10">
        <v>600</v>
      </c>
      <c r="H4134" s="10" t="s">
        <v>291</v>
      </c>
      <c r="I4134" s="10" t="str">
        <f>_xlfn.XLOOKUP(E4134,Country_MZ[MARKET_NODE],Country_MZ[COUNTRY_NAME])</f>
        <v>POLAND</v>
      </c>
      <c r="J4134" s="10" t="str">
        <f>_xlfn.XLOOKUP(A4134,Country_MZ[MARKET_NODE],Country_MZ[COUNTRY_NAME])</f>
        <v>POLAND</v>
      </c>
    </row>
    <row r="4135" spans="1:10" hidden="1">
      <c r="A4135" s="10" t="s">
        <v>79</v>
      </c>
      <c r="B4135" s="10" t="s">
        <v>86</v>
      </c>
      <c r="C4135" s="10" t="s">
        <v>494</v>
      </c>
      <c r="D4135" s="10">
        <v>2034</v>
      </c>
      <c r="E4135" s="10" t="s">
        <v>86</v>
      </c>
      <c r="F4135" s="10">
        <v>600</v>
      </c>
      <c r="G4135" s="10">
        <v>600</v>
      </c>
      <c r="H4135" s="10" t="s">
        <v>291</v>
      </c>
      <c r="I4135" s="10" t="str">
        <f>_xlfn.XLOOKUP(E4135,Country_MZ[MARKET_NODE],Country_MZ[COUNTRY_NAME])</f>
        <v>SWEDEN</v>
      </c>
      <c r="J4135" s="10" t="str">
        <f>_xlfn.XLOOKUP(A4135,Country_MZ[MARKET_NODE],Country_MZ[COUNTRY_NAME])</f>
        <v>POLAND</v>
      </c>
    </row>
    <row r="4136" spans="1:10" hidden="1">
      <c r="A4136" s="10" t="s">
        <v>79</v>
      </c>
      <c r="B4136" s="10" t="s">
        <v>86</v>
      </c>
      <c r="C4136" s="10" t="s">
        <v>494</v>
      </c>
      <c r="D4136" s="10">
        <v>2035</v>
      </c>
      <c r="E4136" s="10" t="s">
        <v>79</v>
      </c>
      <c r="F4136" s="10">
        <v>600</v>
      </c>
      <c r="G4136" s="10">
        <v>600</v>
      </c>
      <c r="H4136" s="10" t="s">
        <v>291</v>
      </c>
      <c r="I4136" s="10" t="str">
        <f>_xlfn.XLOOKUP(E4136,Country_MZ[MARKET_NODE],Country_MZ[COUNTRY_NAME])</f>
        <v>POLAND</v>
      </c>
      <c r="J4136" s="10" t="str">
        <f>_xlfn.XLOOKUP(A4136,Country_MZ[MARKET_NODE],Country_MZ[COUNTRY_NAME])</f>
        <v>POLAND</v>
      </c>
    </row>
    <row r="4137" spans="1:10" hidden="1">
      <c r="A4137" s="10" t="s">
        <v>79</v>
      </c>
      <c r="B4137" s="10" t="s">
        <v>86</v>
      </c>
      <c r="C4137" s="10" t="s">
        <v>494</v>
      </c>
      <c r="D4137" s="10">
        <v>2035</v>
      </c>
      <c r="E4137" s="10" t="s">
        <v>86</v>
      </c>
      <c r="F4137" s="10">
        <v>600</v>
      </c>
      <c r="G4137" s="10">
        <v>600</v>
      </c>
      <c r="H4137" s="10" t="s">
        <v>291</v>
      </c>
      <c r="I4137" s="10" t="str">
        <f>_xlfn.XLOOKUP(E4137,Country_MZ[MARKET_NODE],Country_MZ[COUNTRY_NAME])</f>
        <v>SWEDEN</v>
      </c>
      <c r="J4137" s="10" t="str">
        <f>_xlfn.XLOOKUP(A4137,Country_MZ[MARKET_NODE],Country_MZ[COUNTRY_NAME])</f>
        <v>POLAND</v>
      </c>
    </row>
    <row r="4138" spans="1:10" hidden="1">
      <c r="A4138" s="10" t="s">
        <v>277</v>
      </c>
      <c r="B4138" s="10" t="s">
        <v>32</v>
      </c>
      <c r="C4138" s="10" t="s">
        <v>495</v>
      </c>
      <c r="D4138" s="10">
        <v>2025</v>
      </c>
      <c r="E4138" s="10" t="s">
        <v>32</v>
      </c>
      <c r="F4138" s="10">
        <v>0</v>
      </c>
      <c r="G4138" s="10">
        <v>0</v>
      </c>
      <c r="H4138" s="10" t="s">
        <v>291</v>
      </c>
      <c r="I4138" s="10" t="str">
        <f>_xlfn.XLOOKUP(E4138,Country_MZ[MARKET_NODE],Country_MZ[COUNTRY_NAME])</f>
        <v>CZECH REPUBLIC</v>
      </c>
      <c r="J4138" s="10" t="str">
        <f>_xlfn.XLOOKUP(A4138,Country_MZ[MARKET_NODE],Country_MZ[COUNTRY_NAME])</f>
        <v>POLAND</v>
      </c>
    </row>
    <row r="4139" spans="1:10" hidden="1">
      <c r="A4139" s="10" t="s">
        <v>277</v>
      </c>
      <c r="B4139" s="10" t="s">
        <v>32</v>
      </c>
      <c r="C4139" s="10" t="s">
        <v>495</v>
      </c>
      <c r="D4139" s="10">
        <v>2026</v>
      </c>
      <c r="E4139" s="10" t="s">
        <v>32</v>
      </c>
      <c r="F4139" s="10">
        <v>1000</v>
      </c>
      <c r="G4139" s="10">
        <v>1000</v>
      </c>
      <c r="H4139" s="10" t="s">
        <v>291</v>
      </c>
      <c r="I4139" s="10" t="str">
        <f>_xlfn.XLOOKUP(E4139,Country_MZ[MARKET_NODE],Country_MZ[COUNTRY_NAME])</f>
        <v>CZECH REPUBLIC</v>
      </c>
      <c r="J4139" s="10" t="str">
        <f>_xlfn.XLOOKUP(A4139,Country_MZ[MARKET_NODE],Country_MZ[COUNTRY_NAME])</f>
        <v>POLAND</v>
      </c>
    </row>
    <row r="4140" spans="1:10" hidden="1">
      <c r="A4140" s="10" t="s">
        <v>277</v>
      </c>
      <c r="B4140" s="10" t="s">
        <v>32</v>
      </c>
      <c r="C4140" s="10" t="s">
        <v>495</v>
      </c>
      <c r="D4140" s="10">
        <v>2027</v>
      </c>
      <c r="E4140" s="10" t="s">
        <v>32</v>
      </c>
      <c r="F4140" s="10">
        <v>0</v>
      </c>
      <c r="G4140" s="10">
        <v>0</v>
      </c>
      <c r="H4140" s="10" t="s">
        <v>291</v>
      </c>
      <c r="I4140" s="10" t="str">
        <f>_xlfn.XLOOKUP(E4140,Country_MZ[MARKET_NODE],Country_MZ[COUNTRY_NAME])</f>
        <v>CZECH REPUBLIC</v>
      </c>
      <c r="J4140" s="10" t="str">
        <f>_xlfn.XLOOKUP(A4140,Country_MZ[MARKET_NODE],Country_MZ[COUNTRY_NAME])</f>
        <v>POLAND</v>
      </c>
    </row>
    <row r="4141" spans="1:10" hidden="1">
      <c r="A4141" s="10" t="s">
        <v>277</v>
      </c>
      <c r="B4141" s="10" t="s">
        <v>32</v>
      </c>
      <c r="C4141" s="10" t="s">
        <v>495</v>
      </c>
      <c r="D4141" s="10">
        <v>2028</v>
      </c>
      <c r="E4141" s="10" t="s">
        <v>32</v>
      </c>
      <c r="F4141" s="10">
        <v>1000</v>
      </c>
      <c r="G4141" s="10">
        <v>1000</v>
      </c>
      <c r="H4141" s="10" t="s">
        <v>291</v>
      </c>
      <c r="I4141" s="10" t="str">
        <f>_xlfn.XLOOKUP(E4141,Country_MZ[MARKET_NODE],Country_MZ[COUNTRY_NAME])</f>
        <v>CZECH REPUBLIC</v>
      </c>
      <c r="J4141" s="10" t="str">
        <f>_xlfn.XLOOKUP(A4141,Country_MZ[MARKET_NODE],Country_MZ[COUNTRY_NAME])</f>
        <v>POLAND</v>
      </c>
    </row>
    <row r="4142" spans="1:10" hidden="1">
      <c r="A4142" s="10" t="s">
        <v>277</v>
      </c>
      <c r="B4142" s="10" t="s">
        <v>32</v>
      </c>
      <c r="C4142" s="10" t="s">
        <v>495</v>
      </c>
      <c r="D4142" s="10">
        <v>2029</v>
      </c>
      <c r="E4142" s="10" t="s">
        <v>32</v>
      </c>
      <c r="F4142" s="10">
        <v>0</v>
      </c>
      <c r="G4142" s="10">
        <v>0</v>
      </c>
      <c r="H4142" s="10" t="s">
        <v>291</v>
      </c>
      <c r="I4142" s="10" t="str">
        <f>_xlfn.XLOOKUP(E4142,Country_MZ[MARKET_NODE],Country_MZ[COUNTRY_NAME])</f>
        <v>CZECH REPUBLIC</v>
      </c>
      <c r="J4142" s="10" t="str">
        <f>_xlfn.XLOOKUP(A4142,Country_MZ[MARKET_NODE],Country_MZ[COUNTRY_NAME])</f>
        <v>POLAND</v>
      </c>
    </row>
    <row r="4143" spans="1:10" hidden="1">
      <c r="A4143" s="10" t="s">
        <v>277</v>
      </c>
      <c r="B4143" s="10" t="s">
        <v>32</v>
      </c>
      <c r="C4143" s="10" t="s">
        <v>495</v>
      </c>
      <c r="D4143" s="10">
        <v>2030</v>
      </c>
      <c r="E4143" s="10" t="s">
        <v>32</v>
      </c>
      <c r="F4143" s="10">
        <v>1000</v>
      </c>
      <c r="G4143" s="10">
        <v>1000</v>
      </c>
      <c r="H4143" s="10" t="s">
        <v>291</v>
      </c>
      <c r="I4143" s="10" t="str">
        <f>_xlfn.XLOOKUP(E4143,Country_MZ[MARKET_NODE],Country_MZ[COUNTRY_NAME])</f>
        <v>CZECH REPUBLIC</v>
      </c>
      <c r="J4143" s="10" t="str">
        <f>_xlfn.XLOOKUP(A4143,Country_MZ[MARKET_NODE],Country_MZ[COUNTRY_NAME])</f>
        <v>POLAND</v>
      </c>
    </row>
    <row r="4144" spans="1:10" hidden="1">
      <c r="A4144" s="10" t="s">
        <v>277</v>
      </c>
      <c r="B4144" s="10" t="s">
        <v>32</v>
      </c>
      <c r="C4144" s="10" t="s">
        <v>495</v>
      </c>
      <c r="D4144" s="10">
        <v>2031</v>
      </c>
      <c r="E4144" s="10" t="s">
        <v>32</v>
      </c>
      <c r="F4144" s="10">
        <v>0</v>
      </c>
      <c r="G4144" s="10">
        <v>0</v>
      </c>
      <c r="H4144" s="10" t="s">
        <v>291</v>
      </c>
      <c r="I4144" s="10" t="str">
        <f>_xlfn.XLOOKUP(E4144,Country_MZ[MARKET_NODE],Country_MZ[COUNTRY_NAME])</f>
        <v>CZECH REPUBLIC</v>
      </c>
      <c r="J4144" s="10" t="str">
        <f>_xlfn.XLOOKUP(A4144,Country_MZ[MARKET_NODE],Country_MZ[COUNTRY_NAME])</f>
        <v>POLAND</v>
      </c>
    </row>
    <row r="4145" spans="1:10" hidden="1">
      <c r="A4145" s="10" t="s">
        <v>277</v>
      </c>
      <c r="B4145" s="10" t="s">
        <v>32</v>
      </c>
      <c r="C4145" s="10" t="s">
        <v>495</v>
      </c>
      <c r="D4145" s="10">
        <v>2032</v>
      </c>
      <c r="E4145" s="10" t="s">
        <v>32</v>
      </c>
      <c r="F4145" s="10">
        <v>0</v>
      </c>
      <c r="G4145" s="10">
        <v>0</v>
      </c>
      <c r="H4145" s="10" t="s">
        <v>291</v>
      </c>
      <c r="I4145" s="10" t="str">
        <f>_xlfn.XLOOKUP(E4145,Country_MZ[MARKET_NODE],Country_MZ[COUNTRY_NAME])</f>
        <v>CZECH REPUBLIC</v>
      </c>
      <c r="J4145" s="10" t="str">
        <f>_xlfn.XLOOKUP(A4145,Country_MZ[MARKET_NODE],Country_MZ[COUNTRY_NAME])</f>
        <v>POLAND</v>
      </c>
    </row>
    <row r="4146" spans="1:10" hidden="1">
      <c r="A4146" s="10" t="s">
        <v>277</v>
      </c>
      <c r="B4146" s="10" t="s">
        <v>32</v>
      </c>
      <c r="C4146" s="10" t="s">
        <v>495</v>
      </c>
      <c r="D4146" s="10">
        <v>2033</v>
      </c>
      <c r="E4146" s="10" t="s">
        <v>32</v>
      </c>
      <c r="F4146" s="10">
        <v>0</v>
      </c>
      <c r="G4146" s="10">
        <v>0</v>
      </c>
      <c r="H4146" s="10" t="s">
        <v>291</v>
      </c>
      <c r="I4146" s="10" t="str">
        <f>_xlfn.XLOOKUP(E4146,Country_MZ[MARKET_NODE],Country_MZ[COUNTRY_NAME])</f>
        <v>CZECH REPUBLIC</v>
      </c>
      <c r="J4146" s="10" t="str">
        <f>_xlfn.XLOOKUP(A4146,Country_MZ[MARKET_NODE],Country_MZ[COUNTRY_NAME])</f>
        <v>POLAND</v>
      </c>
    </row>
    <row r="4147" spans="1:10" hidden="1">
      <c r="A4147" s="10" t="s">
        <v>277</v>
      </c>
      <c r="B4147" s="10" t="s">
        <v>32</v>
      </c>
      <c r="C4147" s="10" t="s">
        <v>495</v>
      </c>
      <c r="D4147" s="10">
        <v>2034</v>
      </c>
      <c r="E4147" s="10" t="s">
        <v>32</v>
      </c>
      <c r="F4147" s="10">
        <v>0</v>
      </c>
      <c r="G4147" s="10">
        <v>0</v>
      </c>
      <c r="H4147" s="10" t="s">
        <v>291</v>
      </c>
      <c r="I4147" s="10" t="str">
        <f>_xlfn.XLOOKUP(E4147,Country_MZ[MARKET_NODE],Country_MZ[COUNTRY_NAME])</f>
        <v>CZECH REPUBLIC</v>
      </c>
      <c r="J4147" s="10" t="str">
        <f>_xlfn.XLOOKUP(A4147,Country_MZ[MARKET_NODE],Country_MZ[COUNTRY_NAME])</f>
        <v>POLAND</v>
      </c>
    </row>
    <row r="4148" spans="1:10" hidden="1">
      <c r="A4148" s="10" t="s">
        <v>277</v>
      </c>
      <c r="B4148" s="10" t="s">
        <v>32</v>
      </c>
      <c r="C4148" s="10" t="s">
        <v>495</v>
      </c>
      <c r="D4148" s="10">
        <v>2035</v>
      </c>
      <c r="E4148" s="10" t="s">
        <v>32</v>
      </c>
      <c r="F4148" s="10">
        <v>1000</v>
      </c>
      <c r="G4148" s="10">
        <v>1000</v>
      </c>
      <c r="H4148" s="10" t="s">
        <v>291</v>
      </c>
      <c r="I4148" s="10" t="str">
        <f>_xlfn.XLOOKUP(E4148,Country_MZ[MARKET_NODE],Country_MZ[COUNTRY_NAME])</f>
        <v>CZECH REPUBLIC</v>
      </c>
      <c r="J4148" s="10" t="str">
        <f>_xlfn.XLOOKUP(A4148,Country_MZ[MARKET_NODE],Country_MZ[COUNTRY_NAME])</f>
        <v>POLAND</v>
      </c>
    </row>
    <row r="4149" spans="1:10" hidden="1">
      <c r="A4149" s="10" t="s">
        <v>277</v>
      </c>
      <c r="B4149" s="10" t="s">
        <v>34</v>
      </c>
      <c r="C4149" s="10" t="s">
        <v>496</v>
      </c>
      <c r="D4149" s="10">
        <v>2025</v>
      </c>
      <c r="E4149" s="10" t="s">
        <v>34</v>
      </c>
      <c r="F4149" s="10">
        <v>0</v>
      </c>
      <c r="G4149" s="10">
        <v>0</v>
      </c>
      <c r="H4149" s="10" t="s">
        <v>291</v>
      </c>
      <c r="I4149" s="10" t="str">
        <f>_xlfn.XLOOKUP(E4149,Country_MZ[MARKET_NODE],Country_MZ[COUNTRY_NAME])</f>
        <v>GERMANY</v>
      </c>
      <c r="J4149" s="10" t="str">
        <f>_xlfn.XLOOKUP(A4149,Country_MZ[MARKET_NODE],Country_MZ[COUNTRY_NAME])</f>
        <v>POLAND</v>
      </c>
    </row>
    <row r="4150" spans="1:10" hidden="1">
      <c r="A4150" s="10" t="s">
        <v>277</v>
      </c>
      <c r="B4150" s="10" t="s">
        <v>34</v>
      </c>
      <c r="C4150" s="10" t="s">
        <v>496</v>
      </c>
      <c r="D4150" s="10">
        <v>2026</v>
      </c>
      <c r="E4150" s="10" t="s">
        <v>34</v>
      </c>
      <c r="F4150" s="10">
        <v>3000</v>
      </c>
      <c r="G4150" s="10">
        <v>3000</v>
      </c>
      <c r="H4150" s="10" t="s">
        <v>291</v>
      </c>
      <c r="I4150" s="10" t="str">
        <f>_xlfn.XLOOKUP(E4150,Country_MZ[MARKET_NODE],Country_MZ[COUNTRY_NAME])</f>
        <v>GERMANY</v>
      </c>
      <c r="J4150" s="10" t="str">
        <f>_xlfn.XLOOKUP(A4150,Country_MZ[MARKET_NODE],Country_MZ[COUNTRY_NAME])</f>
        <v>POLAND</v>
      </c>
    </row>
    <row r="4151" spans="1:10" hidden="1">
      <c r="A4151" s="10" t="s">
        <v>277</v>
      </c>
      <c r="B4151" s="10" t="s">
        <v>34</v>
      </c>
      <c r="C4151" s="10" t="s">
        <v>496</v>
      </c>
      <c r="D4151" s="10">
        <v>2027</v>
      </c>
      <c r="E4151" s="10" t="s">
        <v>34</v>
      </c>
      <c r="F4151" s="10">
        <v>3000</v>
      </c>
      <c r="G4151" s="10">
        <v>3000</v>
      </c>
      <c r="H4151" s="10" t="s">
        <v>291</v>
      </c>
      <c r="I4151" s="10" t="str">
        <f>_xlfn.XLOOKUP(E4151,Country_MZ[MARKET_NODE],Country_MZ[COUNTRY_NAME])</f>
        <v>GERMANY</v>
      </c>
      <c r="J4151" s="10" t="str">
        <f>_xlfn.XLOOKUP(A4151,Country_MZ[MARKET_NODE],Country_MZ[COUNTRY_NAME])</f>
        <v>POLAND</v>
      </c>
    </row>
    <row r="4152" spans="1:10" hidden="1">
      <c r="A4152" s="10" t="s">
        <v>277</v>
      </c>
      <c r="B4152" s="10" t="s">
        <v>34</v>
      </c>
      <c r="C4152" s="10" t="s">
        <v>496</v>
      </c>
      <c r="D4152" s="10">
        <v>2028</v>
      </c>
      <c r="E4152" s="10" t="s">
        <v>34</v>
      </c>
      <c r="F4152" s="10">
        <v>3000</v>
      </c>
      <c r="G4152" s="10">
        <v>3000</v>
      </c>
      <c r="H4152" s="10" t="s">
        <v>291</v>
      </c>
      <c r="I4152" s="10" t="str">
        <f>_xlfn.XLOOKUP(E4152,Country_MZ[MARKET_NODE],Country_MZ[COUNTRY_NAME])</f>
        <v>GERMANY</v>
      </c>
      <c r="J4152" s="10" t="str">
        <f>_xlfn.XLOOKUP(A4152,Country_MZ[MARKET_NODE],Country_MZ[COUNTRY_NAME])</f>
        <v>POLAND</v>
      </c>
    </row>
    <row r="4153" spans="1:10" hidden="1">
      <c r="A4153" s="10" t="s">
        <v>277</v>
      </c>
      <c r="B4153" s="10" t="s">
        <v>34</v>
      </c>
      <c r="C4153" s="10" t="s">
        <v>496</v>
      </c>
      <c r="D4153" s="10">
        <v>2029</v>
      </c>
      <c r="E4153" s="10" t="s">
        <v>34</v>
      </c>
      <c r="F4153" s="10">
        <v>3000</v>
      </c>
      <c r="G4153" s="10">
        <v>3000</v>
      </c>
      <c r="H4153" s="10" t="s">
        <v>291</v>
      </c>
      <c r="I4153" s="10" t="str">
        <f>_xlfn.XLOOKUP(E4153,Country_MZ[MARKET_NODE],Country_MZ[COUNTRY_NAME])</f>
        <v>GERMANY</v>
      </c>
      <c r="J4153" s="10" t="str">
        <f>_xlfn.XLOOKUP(A4153,Country_MZ[MARKET_NODE],Country_MZ[COUNTRY_NAME])</f>
        <v>POLAND</v>
      </c>
    </row>
    <row r="4154" spans="1:10" hidden="1">
      <c r="A4154" s="10" t="s">
        <v>277</v>
      </c>
      <c r="B4154" s="10" t="s">
        <v>34</v>
      </c>
      <c r="C4154" s="10" t="s">
        <v>496</v>
      </c>
      <c r="D4154" s="10">
        <v>2030</v>
      </c>
      <c r="E4154" s="10" t="s">
        <v>34</v>
      </c>
      <c r="F4154" s="10">
        <v>3000</v>
      </c>
      <c r="G4154" s="10">
        <v>3000</v>
      </c>
      <c r="H4154" s="10" t="s">
        <v>291</v>
      </c>
      <c r="I4154" s="10" t="str">
        <f>_xlfn.XLOOKUP(E4154,Country_MZ[MARKET_NODE],Country_MZ[COUNTRY_NAME])</f>
        <v>GERMANY</v>
      </c>
      <c r="J4154" s="10" t="str">
        <f>_xlfn.XLOOKUP(A4154,Country_MZ[MARKET_NODE],Country_MZ[COUNTRY_NAME])</f>
        <v>POLAND</v>
      </c>
    </row>
    <row r="4155" spans="1:10" hidden="1">
      <c r="A4155" s="10" t="s">
        <v>277</v>
      </c>
      <c r="B4155" s="10" t="s">
        <v>34</v>
      </c>
      <c r="C4155" s="10" t="s">
        <v>496</v>
      </c>
      <c r="D4155" s="10">
        <v>2031</v>
      </c>
      <c r="E4155" s="10" t="s">
        <v>34</v>
      </c>
      <c r="F4155" s="10">
        <v>3000</v>
      </c>
      <c r="G4155" s="10">
        <v>3000</v>
      </c>
      <c r="H4155" s="10" t="s">
        <v>291</v>
      </c>
      <c r="I4155" s="10" t="str">
        <f>_xlfn.XLOOKUP(E4155,Country_MZ[MARKET_NODE],Country_MZ[COUNTRY_NAME])</f>
        <v>GERMANY</v>
      </c>
      <c r="J4155" s="10" t="str">
        <f>_xlfn.XLOOKUP(A4155,Country_MZ[MARKET_NODE],Country_MZ[COUNTRY_NAME])</f>
        <v>POLAND</v>
      </c>
    </row>
    <row r="4156" spans="1:10" hidden="1">
      <c r="A4156" s="10" t="s">
        <v>277</v>
      </c>
      <c r="B4156" s="10" t="s">
        <v>34</v>
      </c>
      <c r="C4156" s="10" t="s">
        <v>496</v>
      </c>
      <c r="D4156" s="10">
        <v>2032</v>
      </c>
      <c r="E4156" s="10" t="s">
        <v>34</v>
      </c>
      <c r="F4156" s="10">
        <v>3000</v>
      </c>
      <c r="G4156" s="10">
        <v>3000</v>
      </c>
      <c r="H4156" s="10" t="s">
        <v>291</v>
      </c>
      <c r="I4156" s="10" t="str">
        <f>_xlfn.XLOOKUP(E4156,Country_MZ[MARKET_NODE],Country_MZ[COUNTRY_NAME])</f>
        <v>GERMANY</v>
      </c>
      <c r="J4156" s="10" t="str">
        <f>_xlfn.XLOOKUP(A4156,Country_MZ[MARKET_NODE],Country_MZ[COUNTRY_NAME])</f>
        <v>POLAND</v>
      </c>
    </row>
    <row r="4157" spans="1:10" hidden="1">
      <c r="A4157" s="10" t="s">
        <v>277</v>
      </c>
      <c r="B4157" s="10" t="s">
        <v>34</v>
      </c>
      <c r="C4157" s="10" t="s">
        <v>496</v>
      </c>
      <c r="D4157" s="10">
        <v>2033</v>
      </c>
      <c r="E4157" s="10" t="s">
        <v>34</v>
      </c>
      <c r="F4157" s="10">
        <v>3000</v>
      </c>
      <c r="G4157" s="10">
        <v>3000</v>
      </c>
      <c r="H4157" s="10" t="s">
        <v>291</v>
      </c>
      <c r="I4157" s="10" t="str">
        <f>_xlfn.XLOOKUP(E4157,Country_MZ[MARKET_NODE],Country_MZ[COUNTRY_NAME])</f>
        <v>GERMANY</v>
      </c>
      <c r="J4157" s="10" t="str">
        <f>_xlfn.XLOOKUP(A4157,Country_MZ[MARKET_NODE],Country_MZ[COUNTRY_NAME])</f>
        <v>POLAND</v>
      </c>
    </row>
    <row r="4158" spans="1:10" hidden="1">
      <c r="A4158" s="10" t="s">
        <v>277</v>
      </c>
      <c r="B4158" s="10" t="s">
        <v>34</v>
      </c>
      <c r="C4158" s="10" t="s">
        <v>496</v>
      </c>
      <c r="D4158" s="10">
        <v>2034</v>
      </c>
      <c r="E4158" s="10" t="s">
        <v>34</v>
      </c>
      <c r="F4158" s="10">
        <v>3000</v>
      </c>
      <c r="G4158" s="10">
        <v>3000</v>
      </c>
      <c r="H4158" s="10" t="s">
        <v>291</v>
      </c>
      <c r="I4158" s="10" t="str">
        <f>_xlfn.XLOOKUP(E4158,Country_MZ[MARKET_NODE],Country_MZ[COUNTRY_NAME])</f>
        <v>GERMANY</v>
      </c>
      <c r="J4158" s="10" t="str">
        <f>_xlfn.XLOOKUP(A4158,Country_MZ[MARKET_NODE],Country_MZ[COUNTRY_NAME])</f>
        <v>POLAND</v>
      </c>
    </row>
    <row r="4159" spans="1:10" hidden="1">
      <c r="A4159" s="10" t="s">
        <v>277</v>
      </c>
      <c r="B4159" s="10" t="s">
        <v>34</v>
      </c>
      <c r="C4159" s="10" t="s">
        <v>496</v>
      </c>
      <c r="D4159" s="10">
        <v>2035</v>
      </c>
      <c r="E4159" s="10" t="s">
        <v>34</v>
      </c>
      <c r="F4159" s="10">
        <v>3000</v>
      </c>
      <c r="G4159" s="10">
        <v>3000</v>
      </c>
      <c r="H4159" s="10" t="s">
        <v>291</v>
      </c>
      <c r="I4159" s="10" t="str">
        <f>_xlfn.XLOOKUP(E4159,Country_MZ[MARKET_NODE],Country_MZ[COUNTRY_NAME])</f>
        <v>GERMANY</v>
      </c>
      <c r="J4159" s="10" t="str">
        <f>_xlfn.XLOOKUP(A4159,Country_MZ[MARKET_NODE],Country_MZ[COUNTRY_NAME])</f>
        <v>POLAND</v>
      </c>
    </row>
    <row r="4160" spans="1:10" hidden="1">
      <c r="A4160" s="10" t="s">
        <v>277</v>
      </c>
      <c r="B4160" s="10" t="s">
        <v>88</v>
      </c>
      <c r="C4160" s="10" t="s">
        <v>497</v>
      </c>
      <c r="D4160" s="10">
        <v>2025</v>
      </c>
      <c r="E4160" s="10" t="s">
        <v>88</v>
      </c>
      <c r="F4160" s="10">
        <v>894</v>
      </c>
      <c r="G4160" s="10">
        <v>894</v>
      </c>
      <c r="H4160" s="10" t="s">
        <v>291</v>
      </c>
      <c r="I4160" s="10" t="str">
        <f>_xlfn.XLOOKUP(E4160,Country_MZ[MARKET_NODE],Country_MZ[COUNTRY_NAME])</f>
        <v>SLOVAK REPUBLIC</v>
      </c>
      <c r="J4160" s="10" t="str">
        <f>_xlfn.XLOOKUP(A4160,Country_MZ[MARKET_NODE],Country_MZ[COUNTRY_NAME])</f>
        <v>POLAND</v>
      </c>
    </row>
    <row r="4161" spans="1:10" hidden="1">
      <c r="A4161" s="10" t="s">
        <v>277</v>
      </c>
      <c r="B4161" s="10" t="s">
        <v>88</v>
      </c>
      <c r="C4161" s="10" t="s">
        <v>497</v>
      </c>
      <c r="D4161" s="10">
        <v>2026</v>
      </c>
      <c r="E4161" s="10" t="s">
        <v>88</v>
      </c>
      <c r="F4161" s="10">
        <v>894</v>
      </c>
      <c r="G4161" s="10">
        <v>894</v>
      </c>
      <c r="H4161" s="10" t="s">
        <v>291</v>
      </c>
      <c r="I4161" s="10" t="str">
        <f>_xlfn.XLOOKUP(E4161,Country_MZ[MARKET_NODE],Country_MZ[COUNTRY_NAME])</f>
        <v>SLOVAK REPUBLIC</v>
      </c>
      <c r="J4161" s="10" t="str">
        <f>_xlfn.XLOOKUP(A4161,Country_MZ[MARKET_NODE],Country_MZ[COUNTRY_NAME])</f>
        <v>POLAND</v>
      </c>
    </row>
    <row r="4162" spans="1:10" hidden="1">
      <c r="A4162" s="10" t="s">
        <v>277</v>
      </c>
      <c r="B4162" s="10" t="s">
        <v>88</v>
      </c>
      <c r="C4162" s="10" t="s">
        <v>497</v>
      </c>
      <c r="D4162" s="10">
        <v>2027</v>
      </c>
      <c r="E4162" s="10" t="s">
        <v>88</v>
      </c>
      <c r="F4162" s="10">
        <v>894</v>
      </c>
      <c r="G4162" s="10">
        <v>894</v>
      </c>
      <c r="H4162" s="10" t="s">
        <v>291</v>
      </c>
      <c r="I4162" s="10" t="str">
        <f>_xlfn.XLOOKUP(E4162,Country_MZ[MARKET_NODE],Country_MZ[COUNTRY_NAME])</f>
        <v>SLOVAK REPUBLIC</v>
      </c>
      <c r="J4162" s="10" t="str">
        <f>_xlfn.XLOOKUP(A4162,Country_MZ[MARKET_NODE],Country_MZ[COUNTRY_NAME])</f>
        <v>POLAND</v>
      </c>
    </row>
    <row r="4163" spans="1:10" hidden="1">
      <c r="A4163" s="10" t="s">
        <v>277</v>
      </c>
      <c r="B4163" s="10" t="s">
        <v>88</v>
      </c>
      <c r="C4163" s="10" t="s">
        <v>497</v>
      </c>
      <c r="D4163" s="10">
        <v>2028</v>
      </c>
      <c r="E4163" s="10" t="s">
        <v>88</v>
      </c>
      <c r="F4163" s="10">
        <v>894</v>
      </c>
      <c r="G4163" s="10">
        <v>894</v>
      </c>
      <c r="H4163" s="10" t="s">
        <v>291</v>
      </c>
      <c r="I4163" s="10" t="str">
        <f>_xlfn.XLOOKUP(E4163,Country_MZ[MARKET_NODE],Country_MZ[COUNTRY_NAME])</f>
        <v>SLOVAK REPUBLIC</v>
      </c>
      <c r="J4163" s="10" t="str">
        <f>_xlfn.XLOOKUP(A4163,Country_MZ[MARKET_NODE],Country_MZ[COUNTRY_NAME])</f>
        <v>POLAND</v>
      </c>
    </row>
    <row r="4164" spans="1:10" hidden="1">
      <c r="A4164" s="10" t="s">
        <v>277</v>
      </c>
      <c r="B4164" s="10" t="s">
        <v>88</v>
      </c>
      <c r="C4164" s="10" t="s">
        <v>497</v>
      </c>
      <c r="D4164" s="10">
        <v>2029</v>
      </c>
      <c r="E4164" s="10" t="s">
        <v>88</v>
      </c>
      <c r="F4164" s="10">
        <v>894</v>
      </c>
      <c r="G4164" s="10">
        <v>894</v>
      </c>
      <c r="H4164" s="10" t="s">
        <v>291</v>
      </c>
      <c r="I4164" s="10" t="str">
        <f>_xlfn.XLOOKUP(E4164,Country_MZ[MARKET_NODE],Country_MZ[COUNTRY_NAME])</f>
        <v>SLOVAK REPUBLIC</v>
      </c>
      <c r="J4164" s="10" t="str">
        <f>_xlfn.XLOOKUP(A4164,Country_MZ[MARKET_NODE],Country_MZ[COUNTRY_NAME])</f>
        <v>POLAND</v>
      </c>
    </row>
    <row r="4165" spans="1:10" hidden="1">
      <c r="A4165" s="10" t="s">
        <v>277</v>
      </c>
      <c r="B4165" s="10" t="s">
        <v>88</v>
      </c>
      <c r="C4165" s="10" t="s">
        <v>497</v>
      </c>
      <c r="D4165" s="10">
        <v>2030</v>
      </c>
      <c r="E4165" s="10" t="s">
        <v>88</v>
      </c>
      <c r="F4165" s="10">
        <v>894</v>
      </c>
      <c r="G4165" s="10">
        <v>894</v>
      </c>
      <c r="H4165" s="10" t="s">
        <v>291</v>
      </c>
      <c r="I4165" s="10" t="str">
        <f>_xlfn.XLOOKUP(E4165,Country_MZ[MARKET_NODE],Country_MZ[COUNTRY_NAME])</f>
        <v>SLOVAK REPUBLIC</v>
      </c>
      <c r="J4165" s="10" t="str">
        <f>_xlfn.XLOOKUP(A4165,Country_MZ[MARKET_NODE],Country_MZ[COUNTRY_NAME])</f>
        <v>POLAND</v>
      </c>
    </row>
    <row r="4166" spans="1:10" hidden="1">
      <c r="A4166" s="10" t="s">
        <v>277</v>
      </c>
      <c r="B4166" s="10" t="s">
        <v>88</v>
      </c>
      <c r="C4166" s="10" t="s">
        <v>497</v>
      </c>
      <c r="D4166" s="10">
        <v>2031</v>
      </c>
      <c r="E4166" s="10" t="s">
        <v>88</v>
      </c>
      <c r="F4166" s="10">
        <v>894</v>
      </c>
      <c r="G4166" s="10">
        <v>894</v>
      </c>
      <c r="H4166" s="10" t="s">
        <v>291</v>
      </c>
      <c r="I4166" s="10" t="str">
        <f>_xlfn.XLOOKUP(E4166,Country_MZ[MARKET_NODE],Country_MZ[COUNTRY_NAME])</f>
        <v>SLOVAK REPUBLIC</v>
      </c>
      <c r="J4166" s="10" t="str">
        <f>_xlfn.XLOOKUP(A4166,Country_MZ[MARKET_NODE],Country_MZ[COUNTRY_NAME])</f>
        <v>POLAND</v>
      </c>
    </row>
    <row r="4167" spans="1:10" hidden="1">
      <c r="A4167" s="10" t="s">
        <v>277</v>
      </c>
      <c r="B4167" s="10" t="s">
        <v>88</v>
      </c>
      <c r="C4167" s="10" t="s">
        <v>497</v>
      </c>
      <c r="D4167" s="10">
        <v>2032</v>
      </c>
      <c r="E4167" s="10" t="s">
        <v>88</v>
      </c>
      <c r="F4167" s="10">
        <v>894</v>
      </c>
      <c r="G4167" s="10">
        <v>894</v>
      </c>
      <c r="H4167" s="10" t="s">
        <v>291</v>
      </c>
      <c r="I4167" s="10" t="str">
        <f>_xlfn.XLOOKUP(E4167,Country_MZ[MARKET_NODE],Country_MZ[COUNTRY_NAME])</f>
        <v>SLOVAK REPUBLIC</v>
      </c>
      <c r="J4167" s="10" t="str">
        <f>_xlfn.XLOOKUP(A4167,Country_MZ[MARKET_NODE],Country_MZ[COUNTRY_NAME])</f>
        <v>POLAND</v>
      </c>
    </row>
    <row r="4168" spans="1:10" hidden="1">
      <c r="A4168" s="10" t="s">
        <v>277</v>
      </c>
      <c r="B4168" s="10" t="s">
        <v>88</v>
      </c>
      <c r="C4168" s="10" t="s">
        <v>497</v>
      </c>
      <c r="D4168" s="10">
        <v>2033</v>
      </c>
      <c r="E4168" s="10" t="s">
        <v>88</v>
      </c>
      <c r="F4168" s="10">
        <v>894</v>
      </c>
      <c r="G4168" s="10">
        <v>894</v>
      </c>
      <c r="H4168" s="10" t="s">
        <v>291</v>
      </c>
      <c r="I4168" s="10" t="str">
        <f>_xlfn.XLOOKUP(E4168,Country_MZ[MARKET_NODE],Country_MZ[COUNTRY_NAME])</f>
        <v>SLOVAK REPUBLIC</v>
      </c>
      <c r="J4168" s="10" t="str">
        <f>_xlfn.XLOOKUP(A4168,Country_MZ[MARKET_NODE],Country_MZ[COUNTRY_NAME])</f>
        <v>POLAND</v>
      </c>
    </row>
    <row r="4169" spans="1:10" hidden="1">
      <c r="A4169" s="10" t="s">
        <v>277</v>
      </c>
      <c r="B4169" s="10" t="s">
        <v>88</v>
      </c>
      <c r="C4169" s="10" t="s">
        <v>497</v>
      </c>
      <c r="D4169" s="10">
        <v>2034</v>
      </c>
      <c r="E4169" s="10" t="s">
        <v>88</v>
      </c>
      <c r="F4169" s="10">
        <v>894</v>
      </c>
      <c r="G4169" s="10">
        <v>894</v>
      </c>
      <c r="H4169" s="10" t="s">
        <v>291</v>
      </c>
      <c r="I4169" s="10" t="str">
        <f>_xlfn.XLOOKUP(E4169,Country_MZ[MARKET_NODE],Country_MZ[COUNTRY_NAME])</f>
        <v>SLOVAK REPUBLIC</v>
      </c>
      <c r="J4169" s="10" t="str">
        <f>_xlfn.XLOOKUP(A4169,Country_MZ[MARKET_NODE],Country_MZ[COUNTRY_NAME])</f>
        <v>POLAND</v>
      </c>
    </row>
    <row r="4170" spans="1:10" hidden="1">
      <c r="A4170" s="10" t="s">
        <v>277</v>
      </c>
      <c r="B4170" s="10" t="s">
        <v>88</v>
      </c>
      <c r="C4170" s="10" t="s">
        <v>497</v>
      </c>
      <c r="D4170" s="10">
        <v>2035</v>
      </c>
      <c r="E4170" s="10" t="s">
        <v>88</v>
      </c>
      <c r="F4170" s="10">
        <v>894</v>
      </c>
      <c r="G4170" s="10">
        <v>894</v>
      </c>
      <c r="H4170" s="10" t="s">
        <v>291</v>
      </c>
      <c r="I4170" s="10" t="str">
        <f>_xlfn.XLOOKUP(E4170,Country_MZ[MARKET_NODE],Country_MZ[COUNTRY_NAME])</f>
        <v>SLOVAK REPUBLIC</v>
      </c>
      <c r="J4170" s="10" t="str">
        <f>_xlfn.XLOOKUP(A4170,Country_MZ[MARKET_NODE],Country_MZ[COUNTRY_NAME])</f>
        <v>POLAND</v>
      </c>
    </row>
    <row r="4171" spans="1:10" hidden="1">
      <c r="A4171" s="10" t="s">
        <v>278</v>
      </c>
      <c r="B4171" s="10" t="s">
        <v>79</v>
      </c>
      <c r="C4171" s="10" t="s">
        <v>498</v>
      </c>
      <c r="D4171" s="10">
        <v>2025</v>
      </c>
      <c r="E4171" s="10" t="s">
        <v>79</v>
      </c>
      <c r="F4171" s="10">
        <v>0</v>
      </c>
      <c r="G4171" s="10">
        <v>0</v>
      </c>
      <c r="H4171" s="10" t="s">
        <v>291</v>
      </c>
      <c r="I4171" s="10" t="str">
        <f>_xlfn.XLOOKUP(E4171,Country_MZ[MARKET_NODE],Country_MZ[COUNTRY_NAME])</f>
        <v>POLAND</v>
      </c>
      <c r="J4171" s="10" t="str">
        <f>_xlfn.XLOOKUP(A4171,Country_MZ[MARKET_NODE],Country_MZ[COUNTRY_NAME])</f>
        <v>POLAND</v>
      </c>
    </row>
    <row r="4172" spans="1:10" hidden="1">
      <c r="A4172" s="10" t="s">
        <v>278</v>
      </c>
      <c r="B4172" s="10" t="s">
        <v>79</v>
      </c>
      <c r="C4172" s="10" t="s">
        <v>498</v>
      </c>
      <c r="D4172" s="10">
        <v>2026</v>
      </c>
      <c r="E4172" s="10" t="s">
        <v>79</v>
      </c>
      <c r="F4172" s="10">
        <v>3000</v>
      </c>
      <c r="G4172" s="10">
        <v>3000</v>
      </c>
      <c r="H4172" s="10" t="s">
        <v>291</v>
      </c>
      <c r="I4172" s="10" t="str">
        <f>_xlfn.XLOOKUP(E4172,Country_MZ[MARKET_NODE],Country_MZ[COUNTRY_NAME])</f>
        <v>POLAND</v>
      </c>
      <c r="J4172" s="10" t="str">
        <f>_xlfn.XLOOKUP(A4172,Country_MZ[MARKET_NODE],Country_MZ[COUNTRY_NAME])</f>
        <v>POLAND</v>
      </c>
    </row>
    <row r="4173" spans="1:10" hidden="1">
      <c r="A4173" s="10" t="s">
        <v>278</v>
      </c>
      <c r="B4173" s="10" t="s">
        <v>79</v>
      </c>
      <c r="C4173" s="10" t="s">
        <v>498</v>
      </c>
      <c r="D4173" s="10">
        <v>2027</v>
      </c>
      <c r="E4173" s="10" t="s">
        <v>79</v>
      </c>
      <c r="F4173" s="10">
        <v>3000</v>
      </c>
      <c r="G4173" s="10">
        <v>3000</v>
      </c>
      <c r="H4173" s="10" t="s">
        <v>291</v>
      </c>
      <c r="I4173" s="10" t="str">
        <f>_xlfn.XLOOKUP(E4173,Country_MZ[MARKET_NODE],Country_MZ[COUNTRY_NAME])</f>
        <v>POLAND</v>
      </c>
      <c r="J4173" s="10" t="str">
        <f>_xlfn.XLOOKUP(A4173,Country_MZ[MARKET_NODE],Country_MZ[COUNTRY_NAME])</f>
        <v>POLAND</v>
      </c>
    </row>
    <row r="4174" spans="1:10" hidden="1">
      <c r="A4174" s="10" t="s">
        <v>278</v>
      </c>
      <c r="B4174" s="10" t="s">
        <v>79</v>
      </c>
      <c r="C4174" s="10" t="s">
        <v>498</v>
      </c>
      <c r="D4174" s="10">
        <v>2028</v>
      </c>
      <c r="E4174" s="10" t="s">
        <v>79</v>
      </c>
      <c r="F4174" s="10">
        <v>3000</v>
      </c>
      <c r="G4174" s="10">
        <v>3000</v>
      </c>
      <c r="H4174" s="10" t="s">
        <v>291</v>
      </c>
      <c r="I4174" s="10" t="str">
        <f>_xlfn.XLOOKUP(E4174,Country_MZ[MARKET_NODE],Country_MZ[COUNTRY_NAME])</f>
        <v>POLAND</v>
      </c>
      <c r="J4174" s="10" t="str">
        <f>_xlfn.XLOOKUP(A4174,Country_MZ[MARKET_NODE],Country_MZ[COUNTRY_NAME])</f>
        <v>POLAND</v>
      </c>
    </row>
    <row r="4175" spans="1:10" hidden="1">
      <c r="A4175" s="10" t="s">
        <v>278</v>
      </c>
      <c r="B4175" s="10" t="s">
        <v>79</v>
      </c>
      <c r="C4175" s="10" t="s">
        <v>498</v>
      </c>
      <c r="D4175" s="10">
        <v>2029</v>
      </c>
      <c r="E4175" s="10" t="s">
        <v>79</v>
      </c>
      <c r="F4175" s="10">
        <v>3000</v>
      </c>
      <c r="G4175" s="10">
        <v>3000</v>
      </c>
      <c r="H4175" s="10" t="s">
        <v>291</v>
      </c>
      <c r="I4175" s="10" t="str">
        <f>_xlfn.XLOOKUP(E4175,Country_MZ[MARKET_NODE],Country_MZ[COUNTRY_NAME])</f>
        <v>POLAND</v>
      </c>
      <c r="J4175" s="10" t="str">
        <f>_xlfn.XLOOKUP(A4175,Country_MZ[MARKET_NODE],Country_MZ[COUNTRY_NAME])</f>
        <v>POLAND</v>
      </c>
    </row>
    <row r="4176" spans="1:10">
      <c r="A4176" s="10" t="s">
        <v>278</v>
      </c>
      <c r="B4176" s="10" t="s">
        <v>79</v>
      </c>
      <c r="C4176" s="10" t="s">
        <v>498</v>
      </c>
      <c r="D4176" s="10">
        <v>2030</v>
      </c>
      <c r="E4176" s="10" t="s">
        <v>79</v>
      </c>
      <c r="F4176" s="10">
        <v>3000</v>
      </c>
      <c r="G4176" s="10">
        <v>3000</v>
      </c>
      <c r="H4176" s="10" t="s">
        <v>291</v>
      </c>
      <c r="I4176" s="10" t="str">
        <f>_xlfn.XLOOKUP(E4176,Country_MZ[MARKET_NODE],Country_MZ[COUNTRY_NAME])</f>
        <v>POLAND</v>
      </c>
      <c r="J4176" s="10" t="str">
        <f>_xlfn.XLOOKUP(A4176,Country_MZ[MARKET_NODE],Country_MZ[COUNTRY_NAME])</f>
        <v>POLAND</v>
      </c>
    </row>
    <row r="4177" spans="1:10" hidden="1">
      <c r="A4177" s="10" t="s">
        <v>278</v>
      </c>
      <c r="B4177" s="10" t="s">
        <v>79</v>
      </c>
      <c r="C4177" s="10" t="s">
        <v>498</v>
      </c>
      <c r="D4177" s="10">
        <v>2031</v>
      </c>
      <c r="E4177" s="10" t="s">
        <v>79</v>
      </c>
      <c r="F4177" s="10">
        <v>3000</v>
      </c>
      <c r="G4177" s="10">
        <v>3000</v>
      </c>
      <c r="H4177" s="10" t="s">
        <v>291</v>
      </c>
      <c r="I4177" s="10" t="str">
        <f>_xlfn.XLOOKUP(E4177,Country_MZ[MARKET_NODE],Country_MZ[COUNTRY_NAME])</f>
        <v>POLAND</v>
      </c>
      <c r="J4177" s="10" t="str">
        <f>_xlfn.XLOOKUP(A4177,Country_MZ[MARKET_NODE],Country_MZ[COUNTRY_NAME])</f>
        <v>POLAND</v>
      </c>
    </row>
    <row r="4178" spans="1:10" hidden="1">
      <c r="A4178" s="10" t="s">
        <v>278</v>
      </c>
      <c r="B4178" s="10" t="s">
        <v>79</v>
      </c>
      <c r="C4178" s="10" t="s">
        <v>498</v>
      </c>
      <c r="D4178" s="10">
        <v>2032</v>
      </c>
      <c r="E4178" s="10" t="s">
        <v>79</v>
      </c>
      <c r="F4178" s="10">
        <v>3000</v>
      </c>
      <c r="G4178" s="10">
        <v>3000</v>
      </c>
      <c r="H4178" s="10" t="s">
        <v>291</v>
      </c>
      <c r="I4178" s="10" t="str">
        <f>_xlfn.XLOOKUP(E4178,Country_MZ[MARKET_NODE],Country_MZ[COUNTRY_NAME])</f>
        <v>POLAND</v>
      </c>
      <c r="J4178" s="10" t="str">
        <f>_xlfn.XLOOKUP(A4178,Country_MZ[MARKET_NODE],Country_MZ[COUNTRY_NAME])</f>
        <v>POLAND</v>
      </c>
    </row>
    <row r="4179" spans="1:10" hidden="1">
      <c r="A4179" s="10" t="s">
        <v>278</v>
      </c>
      <c r="B4179" s="10" t="s">
        <v>79</v>
      </c>
      <c r="C4179" s="10" t="s">
        <v>498</v>
      </c>
      <c r="D4179" s="10">
        <v>2033</v>
      </c>
      <c r="E4179" s="10" t="s">
        <v>79</v>
      </c>
      <c r="F4179" s="10">
        <v>3000</v>
      </c>
      <c r="G4179" s="10">
        <v>3000</v>
      </c>
      <c r="H4179" s="10" t="s">
        <v>291</v>
      </c>
      <c r="I4179" s="10" t="str">
        <f>_xlfn.XLOOKUP(E4179,Country_MZ[MARKET_NODE],Country_MZ[COUNTRY_NAME])</f>
        <v>POLAND</v>
      </c>
      <c r="J4179" s="10" t="str">
        <f>_xlfn.XLOOKUP(A4179,Country_MZ[MARKET_NODE],Country_MZ[COUNTRY_NAME])</f>
        <v>POLAND</v>
      </c>
    </row>
    <row r="4180" spans="1:10" hidden="1">
      <c r="A4180" s="10" t="s">
        <v>278</v>
      </c>
      <c r="B4180" s="10" t="s">
        <v>79</v>
      </c>
      <c r="C4180" s="10" t="s">
        <v>498</v>
      </c>
      <c r="D4180" s="10">
        <v>2034</v>
      </c>
      <c r="E4180" s="10" t="s">
        <v>79</v>
      </c>
      <c r="F4180" s="10">
        <v>3000</v>
      </c>
      <c r="G4180" s="10">
        <v>3000</v>
      </c>
      <c r="H4180" s="10" t="s">
        <v>291</v>
      </c>
      <c r="I4180" s="10" t="str">
        <f>_xlfn.XLOOKUP(E4180,Country_MZ[MARKET_NODE],Country_MZ[COUNTRY_NAME])</f>
        <v>POLAND</v>
      </c>
      <c r="J4180" s="10" t="str">
        <f>_xlfn.XLOOKUP(A4180,Country_MZ[MARKET_NODE],Country_MZ[COUNTRY_NAME])</f>
        <v>POLAND</v>
      </c>
    </row>
    <row r="4181" spans="1:10" hidden="1">
      <c r="A4181" s="10" t="s">
        <v>278</v>
      </c>
      <c r="B4181" s="10" t="s">
        <v>79</v>
      </c>
      <c r="C4181" s="10" t="s">
        <v>498</v>
      </c>
      <c r="D4181" s="10">
        <v>2035</v>
      </c>
      <c r="E4181" s="10" t="s">
        <v>79</v>
      </c>
      <c r="F4181" s="10">
        <v>3000</v>
      </c>
      <c r="G4181" s="10">
        <v>3000</v>
      </c>
      <c r="H4181" s="10" t="s">
        <v>291</v>
      </c>
      <c r="I4181" s="10" t="str">
        <f>_xlfn.XLOOKUP(E4181,Country_MZ[MARKET_NODE],Country_MZ[COUNTRY_NAME])</f>
        <v>POLAND</v>
      </c>
      <c r="J4181" s="10" t="str">
        <f>_xlfn.XLOOKUP(A4181,Country_MZ[MARKET_NODE],Country_MZ[COUNTRY_NAME])</f>
        <v>POLAND</v>
      </c>
    </row>
    <row r="4182" spans="1:10" hidden="1">
      <c r="A4182" s="10" t="s">
        <v>80</v>
      </c>
      <c r="B4182" s="10" t="s">
        <v>47</v>
      </c>
      <c r="C4182" s="10" t="s">
        <v>499</v>
      </c>
      <c r="D4182" s="10">
        <v>2025</v>
      </c>
      <c r="E4182" s="10" t="s">
        <v>47</v>
      </c>
      <c r="F4182" s="10">
        <v>3500</v>
      </c>
      <c r="G4182" s="10">
        <v>3500</v>
      </c>
      <c r="H4182" s="10" t="s">
        <v>291</v>
      </c>
      <c r="I4182" s="10" t="str">
        <f>_xlfn.XLOOKUP(E4182,Country_MZ[MARKET_NODE],Country_MZ[COUNTRY_NAME])</f>
        <v>SPAIN</v>
      </c>
      <c r="J4182" s="10" t="str">
        <f>_xlfn.XLOOKUP(A4182,Country_MZ[MARKET_NODE],Country_MZ[COUNTRY_NAME])</f>
        <v>PORTUGAL</v>
      </c>
    </row>
    <row r="4183" spans="1:10" hidden="1">
      <c r="A4183" s="10" t="s">
        <v>80</v>
      </c>
      <c r="B4183" s="10" t="s">
        <v>47</v>
      </c>
      <c r="C4183" s="10" t="s">
        <v>499</v>
      </c>
      <c r="D4183" s="10">
        <v>2025</v>
      </c>
      <c r="E4183" s="10" t="s">
        <v>80</v>
      </c>
      <c r="F4183" s="10">
        <v>3500</v>
      </c>
      <c r="G4183" s="10">
        <v>3500</v>
      </c>
      <c r="H4183" s="10" t="s">
        <v>291</v>
      </c>
      <c r="I4183" s="10" t="str">
        <f>_xlfn.XLOOKUP(E4183,Country_MZ[MARKET_NODE],Country_MZ[COUNTRY_NAME])</f>
        <v>PORTUGAL</v>
      </c>
      <c r="J4183" s="10" t="str">
        <f>_xlfn.XLOOKUP(A4183,Country_MZ[MARKET_NODE],Country_MZ[COUNTRY_NAME])</f>
        <v>PORTUGAL</v>
      </c>
    </row>
    <row r="4184" spans="1:10" hidden="1">
      <c r="A4184" s="10" t="s">
        <v>80</v>
      </c>
      <c r="B4184" s="10" t="s">
        <v>47</v>
      </c>
      <c r="C4184" s="10" t="s">
        <v>499</v>
      </c>
      <c r="D4184" s="10">
        <v>2026</v>
      </c>
      <c r="E4184" s="10" t="s">
        <v>47</v>
      </c>
      <c r="F4184" s="10">
        <v>3500</v>
      </c>
      <c r="G4184" s="10">
        <v>3500</v>
      </c>
      <c r="H4184" s="10" t="s">
        <v>291</v>
      </c>
      <c r="I4184" s="10" t="str">
        <f>_xlfn.XLOOKUP(E4184,Country_MZ[MARKET_NODE],Country_MZ[COUNTRY_NAME])</f>
        <v>SPAIN</v>
      </c>
      <c r="J4184" s="10" t="str">
        <f>_xlfn.XLOOKUP(A4184,Country_MZ[MARKET_NODE],Country_MZ[COUNTRY_NAME])</f>
        <v>PORTUGAL</v>
      </c>
    </row>
    <row r="4185" spans="1:10" hidden="1">
      <c r="A4185" s="10" t="s">
        <v>80</v>
      </c>
      <c r="B4185" s="10" t="s">
        <v>47</v>
      </c>
      <c r="C4185" s="10" t="s">
        <v>499</v>
      </c>
      <c r="D4185" s="10">
        <v>2026</v>
      </c>
      <c r="E4185" s="10" t="s">
        <v>80</v>
      </c>
      <c r="F4185" s="10">
        <v>3500</v>
      </c>
      <c r="G4185" s="10">
        <v>3500</v>
      </c>
      <c r="H4185" s="10" t="s">
        <v>291</v>
      </c>
      <c r="I4185" s="10" t="str">
        <f>_xlfn.XLOOKUP(E4185,Country_MZ[MARKET_NODE],Country_MZ[COUNTRY_NAME])</f>
        <v>PORTUGAL</v>
      </c>
      <c r="J4185" s="10" t="str">
        <f>_xlfn.XLOOKUP(A4185,Country_MZ[MARKET_NODE],Country_MZ[COUNTRY_NAME])</f>
        <v>PORTUGAL</v>
      </c>
    </row>
    <row r="4186" spans="1:10" hidden="1">
      <c r="A4186" s="10" t="s">
        <v>80</v>
      </c>
      <c r="B4186" s="10" t="s">
        <v>47</v>
      </c>
      <c r="C4186" s="10" t="s">
        <v>499</v>
      </c>
      <c r="D4186" s="10">
        <v>2027</v>
      </c>
      <c r="E4186" s="10" t="s">
        <v>47</v>
      </c>
      <c r="F4186" s="10">
        <v>3500</v>
      </c>
      <c r="G4186" s="10">
        <v>3500</v>
      </c>
      <c r="H4186" s="10" t="s">
        <v>291</v>
      </c>
      <c r="I4186" s="10" t="str">
        <f>_xlfn.XLOOKUP(E4186,Country_MZ[MARKET_NODE],Country_MZ[COUNTRY_NAME])</f>
        <v>SPAIN</v>
      </c>
      <c r="J4186" s="10" t="str">
        <f>_xlfn.XLOOKUP(A4186,Country_MZ[MARKET_NODE],Country_MZ[COUNTRY_NAME])</f>
        <v>PORTUGAL</v>
      </c>
    </row>
    <row r="4187" spans="1:10" hidden="1">
      <c r="A4187" s="10" t="s">
        <v>80</v>
      </c>
      <c r="B4187" s="10" t="s">
        <v>47</v>
      </c>
      <c r="C4187" s="10" t="s">
        <v>499</v>
      </c>
      <c r="D4187" s="10">
        <v>2027</v>
      </c>
      <c r="E4187" s="10" t="s">
        <v>80</v>
      </c>
      <c r="F4187" s="10">
        <v>3500</v>
      </c>
      <c r="G4187" s="10">
        <v>3500</v>
      </c>
      <c r="H4187" s="10" t="s">
        <v>291</v>
      </c>
      <c r="I4187" s="10" t="str">
        <f>_xlfn.XLOOKUP(E4187,Country_MZ[MARKET_NODE],Country_MZ[COUNTRY_NAME])</f>
        <v>PORTUGAL</v>
      </c>
      <c r="J4187" s="10" t="str">
        <f>_xlfn.XLOOKUP(A4187,Country_MZ[MARKET_NODE],Country_MZ[COUNTRY_NAME])</f>
        <v>PORTUGAL</v>
      </c>
    </row>
    <row r="4188" spans="1:10" hidden="1">
      <c r="A4188" s="10" t="s">
        <v>80</v>
      </c>
      <c r="B4188" s="10" t="s">
        <v>47</v>
      </c>
      <c r="C4188" s="10" t="s">
        <v>499</v>
      </c>
      <c r="D4188" s="10">
        <v>2028</v>
      </c>
      <c r="E4188" s="10" t="s">
        <v>47</v>
      </c>
      <c r="F4188" s="10">
        <v>3500</v>
      </c>
      <c r="G4188" s="10">
        <v>3500</v>
      </c>
      <c r="H4188" s="10" t="s">
        <v>291</v>
      </c>
      <c r="I4188" s="10" t="str">
        <f>_xlfn.XLOOKUP(E4188,Country_MZ[MARKET_NODE],Country_MZ[COUNTRY_NAME])</f>
        <v>SPAIN</v>
      </c>
      <c r="J4188" s="10" t="str">
        <f>_xlfn.XLOOKUP(A4188,Country_MZ[MARKET_NODE],Country_MZ[COUNTRY_NAME])</f>
        <v>PORTUGAL</v>
      </c>
    </row>
    <row r="4189" spans="1:10" hidden="1">
      <c r="A4189" s="10" t="s">
        <v>80</v>
      </c>
      <c r="B4189" s="10" t="s">
        <v>47</v>
      </c>
      <c r="C4189" s="10" t="s">
        <v>499</v>
      </c>
      <c r="D4189" s="10">
        <v>2028</v>
      </c>
      <c r="E4189" s="10" t="s">
        <v>80</v>
      </c>
      <c r="F4189" s="10">
        <v>3500</v>
      </c>
      <c r="G4189" s="10">
        <v>3500</v>
      </c>
      <c r="H4189" s="10" t="s">
        <v>291</v>
      </c>
      <c r="I4189" s="10" t="str">
        <f>_xlfn.XLOOKUP(E4189,Country_MZ[MARKET_NODE],Country_MZ[COUNTRY_NAME])</f>
        <v>PORTUGAL</v>
      </c>
      <c r="J4189" s="10" t="str">
        <f>_xlfn.XLOOKUP(A4189,Country_MZ[MARKET_NODE],Country_MZ[COUNTRY_NAME])</f>
        <v>PORTUGAL</v>
      </c>
    </row>
    <row r="4190" spans="1:10" hidden="1">
      <c r="A4190" s="10" t="s">
        <v>80</v>
      </c>
      <c r="B4190" s="10" t="s">
        <v>47</v>
      </c>
      <c r="C4190" s="10" t="s">
        <v>499</v>
      </c>
      <c r="D4190" s="10">
        <v>2029</v>
      </c>
      <c r="E4190" s="10" t="s">
        <v>47</v>
      </c>
      <c r="F4190" s="10">
        <v>3500</v>
      </c>
      <c r="G4190" s="10">
        <v>3500</v>
      </c>
      <c r="H4190" s="10" t="s">
        <v>291</v>
      </c>
      <c r="I4190" s="10" t="str">
        <f>_xlfn.XLOOKUP(E4190,Country_MZ[MARKET_NODE],Country_MZ[COUNTRY_NAME])</f>
        <v>SPAIN</v>
      </c>
      <c r="J4190" s="10" t="str">
        <f>_xlfn.XLOOKUP(A4190,Country_MZ[MARKET_NODE],Country_MZ[COUNTRY_NAME])</f>
        <v>PORTUGAL</v>
      </c>
    </row>
    <row r="4191" spans="1:10" hidden="1">
      <c r="A4191" s="10" t="s">
        <v>80</v>
      </c>
      <c r="B4191" s="10" t="s">
        <v>47</v>
      </c>
      <c r="C4191" s="10" t="s">
        <v>499</v>
      </c>
      <c r="D4191" s="10">
        <v>2029</v>
      </c>
      <c r="E4191" s="10" t="s">
        <v>80</v>
      </c>
      <c r="F4191" s="10">
        <v>3500</v>
      </c>
      <c r="G4191" s="10">
        <v>3500</v>
      </c>
      <c r="H4191" s="10" t="s">
        <v>291</v>
      </c>
      <c r="I4191" s="10" t="str">
        <f>_xlfn.XLOOKUP(E4191,Country_MZ[MARKET_NODE],Country_MZ[COUNTRY_NAME])</f>
        <v>PORTUGAL</v>
      </c>
      <c r="J4191" s="10" t="str">
        <f>_xlfn.XLOOKUP(A4191,Country_MZ[MARKET_NODE],Country_MZ[COUNTRY_NAME])</f>
        <v>PORTUGAL</v>
      </c>
    </row>
    <row r="4192" spans="1:10" hidden="1">
      <c r="A4192" s="10" t="s">
        <v>80</v>
      </c>
      <c r="B4192" s="10" t="s">
        <v>47</v>
      </c>
      <c r="C4192" s="10" t="s">
        <v>499</v>
      </c>
      <c r="D4192" s="10">
        <v>2030</v>
      </c>
      <c r="E4192" s="10" t="s">
        <v>47</v>
      </c>
      <c r="F4192" s="10">
        <v>3500</v>
      </c>
      <c r="G4192" s="10">
        <v>3500</v>
      </c>
      <c r="H4192" s="10" t="s">
        <v>291</v>
      </c>
      <c r="I4192" s="10" t="str">
        <f>_xlfn.XLOOKUP(E4192,Country_MZ[MARKET_NODE],Country_MZ[COUNTRY_NAME])</f>
        <v>SPAIN</v>
      </c>
      <c r="J4192" s="10" t="str">
        <f>_xlfn.XLOOKUP(A4192,Country_MZ[MARKET_NODE],Country_MZ[COUNTRY_NAME])</f>
        <v>PORTUGAL</v>
      </c>
    </row>
    <row r="4193" spans="1:10" hidden="1">
      <c r="A4193" s="10" t="s">
        <v>80</v>
      </c>
      <c r="B4193" s="10" t="s">
        <v>47</v>
      </c>
      <c r="C4193" s="10" t="s">
        <v>499</v>
      </c>
      <c r="D4193" s="10">
        <v>2030</v>
      </c>
      <c r="E4193" s="10" t="s">
        <v>80</v>
      </c>
      <c r="F4193" s="10">
        <v>3500</v>
      </c>
      <c r="G4193" s="10">
        <v>3500</v>
      </c>
      <c r="H4193" s="10" t="s">
        <v>291</v>
      </c>
      <c r="I4193" s="10" t="str">
        <f>_xlfn.XLOOKUP(E4193,Country_MZ[MARKET_NODE],Country_MZ[COUNTRY_NAME])</f>
        <v>PORTUGAL</v>
      </c>
      <c r="J4193" s="10" t="str">
        <f>_xlfn.XLOOKUP(A4193,Country_MZ[MARKET_NODE],Country_MZ[COUNTRY_NAME])</f>
        <v>PORTUGAL</v>
      </c>
    </row>
    <row r="4194" spans="1:10" hidden="1">
      <c r="A4194" s="10" t="s">
        <v>80</v>
      </c>
      <c r="B4194" s="10" t="s">
        <v>47</v>
      </c>
      <c r="C4194" s="10" t="s">
        <v>499</v>
      </c>
      <c r="D4194" s="10">
        <v>2031</v>
      </c>
      <c r="E4194" s="10" t="s">
        <v>47</v>
      </c>
      <c r="F4194" s="10">
        <v>3500</v>
      </c>
      <c r="G4194" s="10">
        <v>3500</v>
      </c>
      <c r="H4194" s="10" t="s">
        <v>291</v>
      </c>
      <c r="I4194" s="10" t="str">
        <f>_xlfn.XLOOKUP(E4194,Country_MZ[MARKET_NODE],Country_MZ[COUNTRY_NAME])</f>
        <v>SPAIN</v>
      </c>
      <c r="J4194" s="10" t="str">
        <f>_xlfn.XLOOKUP(A4194,Country_MZ[MARKET_NODE],Country_MZ[COUNTRY_NAME])</f>
        <v>PORTUGAL</v>
      </c>
    </row>
    <row r="4195" spans="1:10" hidden="1">
      <c r="A4195" s="10" t="s">
        <v>80</v>
      </c>
      <c r="B4195" s="10" t="s">
        <v>47</v>
      </c>
      <c r="C4195" s="10" t="s">
        <v>499</v>
      </c>
      <c r="D4195" s="10">
        <v>2031</v>
      </c>
      <c r="E4195" s="10" t="s">
        <v>80</v>
      </c>
      <c r="F4195" s="10">
        <v>3500</v>
      </c>
      <c r="G4195" s="10">
        <v>3500</v>
      </c>
      <c r="H4195" s="10" t="s">
        <v>291</v>
      </c>
      <c r="I4195" s="10" t="str">
        <f>_xlfn.XLOOKUP(E4195,Country_MZ[MARKET_NODE],Country_MZ[COUNTRY_NAME])</f>
        <v>PORTUGAL</v>
      </c>
      <c r="J4195" s="10" t="str">
        <f>_xlfn.XLOOKUP(A4195,Country_MZ[MARKET_NODE],Country_MZ[COUNTRY_NAME])</f>
        <v>PORTUGAL</v>
      </c>
    </row>
    <row r="4196" spans="1:10" hidden="1">
      <c r="A4196" s="10" t="s">
        <v>80</v>
      </c>
      <c r="B4196" s="10" t="s">
        <v>47</v>
      </c>
      <c r="C4196" s="10" t="s">
        <v>499</v>
      </c>
      <c r="D4196" s="10">
        <v>2032</v>
      </c>
      <c r="E4196" s="10" t="s">
        <v>47</v>
      </c>
      <c r="F4196" s="10">
        <v>3500</v>
      </c>
      <c r="G4196" s="10">
        <v>3500</v>
      </c>
      <c r="H4196" s="10" t="s">
        <v>291</v>
      </c>
      <c r="I4196" s="10" t="str">
        <f>_xlfn.XLOOKUP(E4196,Country_MZ[MARKET_NODE],Country_MZ[COUNTRY_NAME])</f>
        <v>SPAIN</v>
      </c>
      <c r="J4196" s="10" t="str">
        <f>_xlfn.XLOOKUP(A4196,Country_MZ[MARKET_NODE],Country_MZ[COUNTRY_NAME])</f>
        <v>PORTUGAL</v>
      </c>
    </row>
    <row r="4197" spans="1:10" hidden="1">
      <c r="A4197" s="10" t="s">
        <v>80</v>
      </c>
      <c r="B4197" s="10" t="s">
        <v>47</v>
      </c>
      <c r="C4197" s="10" t="s">
        <v>499</v>
      </c>
      <c r="D4197" s="10">
        <v>2032</v>
      </c>
      <c r="E4197" s="10" t="s">
        <v>80</v>
      </c>
      <c r="F4197" s="10">
        <v>3500</v>
      </c>
      <c r="G4197" s="10">
        <v>3500</v>
      </c>
      <c r="H4197" s="10" t="s">
        <v>291</v>
      </c>
      <c r="I4197" s="10" t="str">
        <f>_xlfn.XLOOKUP(E4197,Country_MZ[MARKET_NODE],Country_MZ[COUNTRY_NAME])</f>
        <v>PORTUGAL</v>
      </c>
      <c r="J4197" s="10" t="str">
        <f>_xlfn.XLOOKUP(A4197,Country_MZ[MARKET_NODE],Country_MZ[COUNTRY_NAME])</f>
        <v>PORTUGAL</v>
      </c>
    </row>
    <row r="4198" spans="1:10" hidden="1">
      <c r="A4198" s="10" t="s">
        <v>80</v>
      </c>
      <c r="B4198" s="10" t="s">
        <v>47</v>
      </c>
      <c r="C4198" s="10" t="s">
        <v>499</v>
      </c>
      <c r="D4198" s="10">
        <v>2033</v>
      </c>
      <c r="E4198" s="10" t="s">
        <v>47</v>
      </c>
      <c r="F4198" s="10">
        <v>3500</v>
      </c>
      <c r="G4198" s="10">
        <v>3500</v>
      </c>
      <c r="H4198" s="10" t="s">
        <v>291</v>
      </c>
      <c r="I4198" s="10" t="str">
        <f>_xlfn.XLOOKUP(E4198,Country_MZ[MARKET_NODE],Country_MZ[COUNTRY_NAME])</f>
        <v>SPAIN</v>
      </c>
      <c r="J4198" s="10" t="str">
        <f>_xlfn.XLOOKUP(A4198,Country_MZ[MARKET_NODE],Country_MZ[COUNTRY_NAME])</f>
        <v>PORTUGAL</v>
      </c>
    </row>
    <row r="4199" spans="1:10" hidden="1">
      <c r="A4199" s="10" t="s">
        <v>80</v>
      </c>
      <c r="B4199" s="10" t="s">
        <v>47</v>
      </c>
      <c r="C4199" s="10" t="s">
        <v>499</v>
      </c>
      <c r="D4199" s="10">
        <v>2033</v>
      </c>
      <c r="E4199" s="10" t="s">
        <v>80</v>
      </c>
      <c r="F4199" s="10">
        <v>3500</v>
      </c>
      <c r="G4199" s="10">
        <v>3500</v>
      </c>
      <c r="H4199" s="10" t="s">
        <v>291</v>
      </c>
      <c r="I4199" s="10" t="str">
        <f>_xlfn.XLOOKUP(E4199,Country_MZ[MARKET_NODE],Country_MZ[COUNTRY_NAME])</f>
        <v>PORTUGAL</v>
      </c>
      <c r="J4199" s="10" t="str">
        <f>_xlfn.XLOOKUP(A4199,Country_MZ[MARKET_NODE],Country_MZ[COUNTRY_NAME])</f>
        <v>PORTUGAL</v>
      </c>
    </row>
    <row r="4200" spans="1:10" hidden="1">
      <c r="A4200" s="10" t="s">
        <v>80</v>
      </c>
      <c r="B4200" s="10" t="s">
        <v>47</v>
      </c>
      <c r="C4200" s="10" t="s">
        <v>499</v>
      </c>
      <c r="D4200" s="10">
        <v>2034</v>
      </c>
      <c r="E4200" s="10" t="s">
        <v>47</v>
      </c>
      <c r="F4200" s="10">
        <v>3500</v>
      </c>
      <c r="G4200" s="10">
        <v>3500</v>
      </c>
      <c r="H4200" s="10" t="s">
        <v>291</v>
      </c>
      <c r="I4200" s="10" t="str">
        <f>_xlfn.XLOOKUP(E4200,Country_MZ[MARKET_NODE],Country_MZ[COUNTRY_NAME])</f>
        <v>SPAIN</v>
      </c>
      <c r="J4200" s="10" t="str">
        <f>_xlfn.XLOOKUP(A4200,Country_MZ[MARKET_NODE],Country_MZ[COUNTRY_NAME])</f>
        <v>PORTUGAL</v>
      </c>
    </row>
    <row r="4201" spans="1:10" hidden="1">
      <c r="A4201" s="10" t="s">
        <v>80</v>
      </c>
      <c r="B4201" s="10" t="s">
        <v>47</v>
      </c>
      <c r="C4201" s="10" t="s">
        <v>499</v>
      </c>
      <c r="D4201" s="10">
        <v>2034</v>
      </c>
      <c r="E4201" s="10" t="s">
        <v>80</v>
      </c>
      <c r="F4201" s="10">
        <v>3500</v>
      </c>
      <c r="G4201" s="10">
        <v>3500</v>
      </c>
      <c r="H4201" s="10" t="s">
        <v>291</v>
      </c>
      <c r="I4201" s="10" t="str">
        <f>_xlfn.XLOOKUP(E4201,Country_MZ[MARKET_NODE],Country_MZ[COUNTRY_NAME])</f>
        <v>PORTUGAL</v>
      </c>
      <c r="J4201" s="10" t="str">
        <f>_xlfn.XLOOKUP(A4201,Country_MZ[MARKET_NODE],Country_MZ[COUNTRY_NAME])</f>
        <v>PORTUGAL</v>
      </c>
    </row>
    <row r="4202" spans="1:10" hidden="1">
      <c r="A4202" s="10" t="s">
        <v>80</v>
      </c>
      <c r="B4202" s="10" t="s">
        <v>47</v>
      </c>
      <c r="C4202" s="10" t="s">
        <v>499</v>
      </c>
      <c r="D4202" s="10">
        <v>2035</v>
      </c>
      <c r="E4202" s="10" t="s">
        <v>47</v>
      </c>
      <c r="F4202" s="10">
        <v>3500</v>
      </c>
      <c r="G4202" s="10">
        <v>3500</v>
      </c>
      <c r="H4202" s="10" t="s">
        <v>291</v>
      </c>
      <c r="I4202" s="10" t="str">
        <f>_xlfn.XLOOKUP(E4202,Country_MZ[MARKET_NODE],Country_MZ[COUNTRY_NAME])</f>
        <v>SPAIN</v>
      </c>
      <c r="J4202" s="10" t="str">
        <f>_xlfn.XLOOKUP(A4202,Country_MZ[MARKET_NODE],Country_MZ[COUNTRY_NAME])</f>
        <v>PORTUGAL</v>
      </c>
    </row>
    <row r="4203" spans="1:10" hidden="1">
      <c r="A4203" s="10" t="s">
        <v>80</v>
      </c>
      <c r="B4203" s="10" t="s">
        <v>47</v>
      </c>
      <c r="C4203" s="10" t="s">
        <v>499</v>
      </c>
      <c r="D4203" s="10">
        <v>2035</v>
      </c>
      <c r="E4203" s="10" t="s">
        <v>80</v>
      </c>
      <c r="F4203" s="10">
        <v>3500</v>
      </c>
      <c r="G4203" s="10">
        <v>3500</v>
      </c>
      <c r="H4203" s="10" t="s">
        <v>291</v>
      </c>
      <c r="I4203" s="10" t="str">
        <f>_xlfn.XLOOKUP(E4203,Country_MZ[MARKET_NODE],Country_MZ[COUNTRY_NAME])</f>
        <v>PORTUGAL</v>
      </c>
      <c r="J4203" s="10" t="str">
        <f>_xlfn.XLOOKUP(A4203,Country_MZ[MARKET_NODE],Country_MZ[COUNTRY_NAME])</f>
        <v>PORTUGAL</v>
      </c>
    </row>
    <row r="4204" spans="1:10" hidden="1">
      <c r="A4204" s="10" t="s">
        <v>81</v>
      </c>
      <c r="B4204" s="10" t="s">
        <v>30</v>
      </c>
      <c r="C4204" s="10" t="s">
        <v>500</v>
      </c>
      <c r="D4204" s="10">
        <v>2025</v>
      </c>
      <c r="E4204" s="10" t="s">
        <v>30</v>
      </c>
      <c r="F4204" s="10">
        <v>2300</v>
      </c>
      <c r="G4204" s="10">
        <v>2300</v>
      </c>
      <c r="H4204" s="10" t="s">
        <v>291</v>
      </c>
      <c r="I4204" s="10" t="str">
        <f>_xlfn.XLOOKUP(E4204,Country_MZ[MARKET_NODE],Country_MZ[COUNTRY_NAME])</f>
        <v>BULGARIA</v>
      </c>
      <c r="J4204" s="10" t="str">
        <f>_xlfn.XLOOKUP(A4204,Country_MZ[MARKET_NODE],Country_MZ[COUNTRY_NAME])</f>
        <v>ROMANIA</v>
      </c>
    </row>
    <row r="4205" spans="1:10" hidden="1">
      <c r="A4205" s="10" t="s">
        <v>81</v>
      </c>
      <c r="B4205" s="10" t="s">
        <v>30</v>
      </c>
      <c r="C4205" s="10" t="s">
        <v>500</v>
      </c>
      <c r="D4205" s="10">
        <v>2025</v>
      </c>
      <c r="E4205" s="10" t="s">
        <v>81</v>
      </c>
      <c r="F4205" s="10">
        <v>1560</v>
      </c>
      <c r="G4205" s="10">
        <v>1560</v>
      </c>
      <c r="H4205" s="10" t="s">
        <v>291</v>
      </c>
      <c r="I4205" s="10" t="str">
        <f>_xlfn.XLOOKUP(E4205,Country_MZ[MARKET_NODE],Country_MZ[COUNTRY_NAME])</f>
        <v>ROMANIA</v>
      </c>
      <c r="J4205" s="10" t="str">
        <f>_xlfn.XLOOKUP(A4205,Country_MZ[MARKET_NODE],Country_MZ[COUNTRY_NAME])</f>
        <v>ROMANIA</v>
      </c>
    </row>
    <row r="4206" spans="1:10" hidden="1">
      <c r="A4206" s="10" t="s">
        <v>81</v>
      </c>
      <c r="B4206" s="10" t="s">
        <v>30</v>
      </c>
      <c r="C4206" s="10" t="s">
        <v>500</v>
      </c>
      <c r="D4206" s="10">
        <v>2026</v>
      </c>
      <c r="E4206" s="10" t="s">
        <v>30</v>
      </c>
      <c r="F4206" s="10">
        <v>2300</v>
      </c>
      <c r="G4206" s="10">
        <v>2300</v>
      </c>
      <c r="H4206" s="10" t="s">
        <v>291</v>
      </c>
      <c r="I4206" s="10" t="str">
        <f>_xlfn.XLOOKUP(E4206,Country_MZ[MARKET_NODE],Country_MZ[COUNTRY_NAME])</f>
        <v>BULGARIA</v>
      </c>
      <c r="J4206" s="10" t="str">
        <f>_xlfn.XLOOKUP(A4206,Country_MZ[MARKET_NODE],Country_MZ[COUNTRY_NAME])</f>
        <v>ROMANIA</v>
      </c>
    </row>
    <row r="4207" spans="1:10" hidden="1">
      <c r="A4207" s="10" t="s">
        <v>81</v>
      </c>
      <c r="B4207" s="10" t="s">
        <v>30</v>
      </c>
      <c r="C4207" s="10" t="s">
        <v>500</v>
      </c>
      <c r="D4207" s="10">
        <v>2026</v>
      </c>
      <c r="E4207" s="10" t="s">
        <v>81</v>
      </c>
      <c r="F4207" s="10">
        <v>2550</v>
      </c>
      <c r="G4207" s="10">
        <v>2550</v>
      </c>
      <c r="H4207" s="10" t="s">
        <v>291</v>
      </c>
      <c r="I4207" s="10" t="str">
        <f>_xlfn.XLOOKUP(E4207,Country_MZ[MARKET_NODE],Country_MZ[COUNTRY_NAME])</f>
        <v>ROMANIA</v>
      </c>
      <c r="J4207" s="10" t="str">
        <f>_xlfn.XLOOKUP(A4207,Country_MZ[MARKET_NODE],Country_MZ[COUNTRY_NAME])</f>
        <v>ROMANIA</v>
      </c>
    </row>
    <row r="4208" spans="1:10" hidden="1">
      <c r="A4208" s="10" t="s">
        <v>81</v>
      </c>
      <c r="B4208" s="10" t="s">
        <v>30</v>
      </c>
      <c r="C4208" s="10" t="s">
        <v>500</v>
      </c>
      <c r="D4208" s="10">
        <v>2027</v>
      </c>
      <c r="E4208" s="10" t="s">
        <v>30</v>
      </c>
      <c r="F4208" s="10">
        <v>2300</v>
      </c>
      <c r="G4208" s="10">
        <v>2300</v>
      </c>
      <c r="H4208" s="10" t="s">
        <v>291</v>
      </c>
      <c r="I4208" s="10" t="str">
        <f>_xlfn.XLOOKUP(E4208,Country_MZ[MARKET_NODE],Country_MZ[COUNTRY_NAME])</f>
        <v>BULGARIA</v>
      </c>
      <c r="J4208" s="10" t="str">
        <f>_xlfn.XLOOKUP(A4208,Country_MZ[MARKET_NODE],Country_MZ[COUNTRY_NAME])</f>
        <v>ROMANIA</v>
      </c>
    </row>
    <row r="4209" spans="1:10" hidden="1">
      <c r="A4209" s="10" t="s">
        <v>81</v>
      </c>
      <c r="B4209" s="10" t="s">
        <v>30</v>
      </c>
      <c r="C4209" s="10" t="s">
        <v>500</v>
      </c>
      <c r="D4209" s="10">
        <v>2027</v>
      </c>
      <c r="E4209" s="10" t="s">
        <v>81</v>
      </c>
      <c r="F4209" s="10">
        <v>2550</v>
      </c>
      <c r="G4209" s="10">
        <v>2550</v>
      </c>
      <c r="H4209" s="10" t="s">
        <v>291</v>
      </c>
      <c r="I4209" s="10" t="str">
        <f>_xlfn.XLOOKUP(E4209,Country_MZ[MARKET_NODE],Country_MZ[COUNTRY_NAME])</f>
        <v>ROMANIA</v>
      </c>
      <c r="J4209" s="10" t="str">
        <f>_xlfn.XLOOKUP(A4209,Country_MZ[MARKET_NODE],Country_MZ[COUNTRY_NAME])</f>
        <v>ROMANIA</v>
      </c>
    </row>
    <row r="4210" spans="1:10" hidden="1">
      <c r="A4210" s="10" t="s">
        <v>81</v>
      </c>
      <c r="B4210" s="10" t="s">
        <v>30</v>
      </c>
      <c r="C4210" s="10" t="s">
        <v>500</v>
      </c>
      <c r="D4210" s="10">
        <v>2028</v>
      </c>
      <c r="E4210" s="10" t="s">
        <v>30</v>
      </c>
      <c r="F4210" s="10">
        <v>2300</v>
      </c>
      <c r="G4210" s="10">
        <v>2300</v>
      </c>
      <c r="H4210" s="10" t="s">
        <v>291</v>
      </c>
      <c r="I4210" s="10" t="str">
        <f>_xlfn.XLOOKUP(E4210,Country_MZ[MARKET_NODE],Country_MZ[COUNTRY_NAME])</f>
        <v>BULGARIA</v>
      </c>
      <c r="J4210" s="10" t="str">
        <f>_xlfn.XLOOKUP(A4210,Country_MZ[MARKET_NODE],Country_MZ[COUNTRY_NAME])</f>
        <v>ROMANIA</v>
      </c>
    </row>
    <row r="4211" spans="1:10" hidden="1">
      <c r="A4211" s="10" t="s">
        <v>81</v>
      </c>
      <c r="B4211" s="10" t="s">
        <v>30</v>
      </c>
      <c r="C4211" s="10" t="s">
        <v>500</v>
      </c>
      <c r="D4211" s="10">
        <v>2028</v>
      </c>
      <c r="E4211" s="10" t="s">
        <v>81</v>
      </c>
      <c r="F4211" s="10">
        <v>2550</v>
      </c>
      <c r="G4211" s="10">
        <v>2550</v>
      </c>
      <c r="H4211" s="10" t="s">
        <v>291</v>
      </c>
      <c r="I4211" s="10" t="str">
        <f>_xlfn.XLOOKUP(E4211,Country_MZ[MARKET_NODE],Country_MZ[COUNTRY_NAME])</f>
        <v>ROMANIA</v>
      </c>
      <c r="J4211" s="10" t="str">
        <f>_xlfn.XLOOKUP(A4211,Country_MZ[MARKET_NODE],Country_MZ[COUNTRY_NAME])</f>
        <v>ROMANIA</v>
      </c>
    </row>
    <row r="4212" spans="1:10" hidden="1">
      <c r="A4212" s="10" t="s">
        <v>81</v>
      </c>
      <c r="B4212" s="10" t="s">
        <v>30</v>
      </c>
      <c r="C4212" s="10" t="s">
        <v>500</v>
      </c>
      <c r="D4212" s="10">
        <v>2029</v>
      </c>
      <c r="E4212" s="10" t="s">
        <v>30</v>
      </c>
      <c r="F4212" s="10">
        <v>2300</v>
      </c>
      <c r="G4212" s="10">
        <v>2300</v>
      </c>
      <c r="H4212" s="10" t="s">
        <v>291</v>
      </c>
      <c r="I4212" s="10" t="str">
        <f>_xlfn.XLOOKUP(E4212,Country_MZ[MARKET_NODE],Country_MZ[COUNTRY_NAME])</f>
        <v>BULGARIA</v>
      </c>
      <c r="J4212" s="10" t="str">
        <f>_xlfn.XLOOKUP(A4212,Country_MZ[MARKET_NODE],Country_MZ[COUNTRY_NAME])</f>
        <v>ROMANIA</v>
      </c>
    </row>
    <row r="4213" spans="1:10" hidden="1">
      <c r="A4213" s="10" t="s">
        <v>81</v>
      </c>
      <c r="B4213" s="10" t="s">
        <v>30</v>
      </c>
      <c r="C4213" s="10" t="s">
        <v>500</v>
      </c>
      <c r="D4213" s="10">
        <v>2029</v>
      </c>
      <c r="E4213" s="10" t="s">
        <v>81</v>
      </c>
      <c r="F4213" s="10">
        <v>2550</v>
      </c>
      <c r="G4213" s="10">
        <v>2550</v>
      </c>
      <c r="H4213" s="10" t="s">
        <v>291</v>
      </c>
      <c r="I4213" s="10" t="str">
        <f>_xlfn.XLOOKUP(E4213,Country_MZ[MARKET_NODE],Country_MZ[COUNTRY_NAME])</f>
        <v>ROMANIA</v>
      </c>
      <c r="J4213" s="10" t="str">
        <f>_xlfn.XLOOKUP(A4213,Country_MZ[MARKET_NODE],Country_MZ[COUNTRY_NAME])</f>
        <v>ROMANIA</v>
      </c>
    </row>
    <row r="4214" spans="1:10" hidden="1">
      <c r="A4214" s="10" t="s">
        <v>81</v>
      </c>
      <c r="B4214" s="10" t="s">
        <v>30</v>
      </c>
      <c r="C4214" s="10" t="s">
        <v>500</v>
      </c>
      <c r="D4214" s="10">
        <v>2030</v>
      </c>
      <c r="E4214" s="10" t="s">
        <v>30</v>
      </c>
      <c r="F4214" s="10">
        <v>2300</v>
      </c>
      <c r="G4214" s="10">
        <v>2300</v>
      </c>
      <c r="H4214" s="10" t="s">
        <v>291</v>
      </c>
      <c r="I4214" s="10" t="str">
        <f>_xlfn.XLOOKUP(E4214,Country_MZ[MARKET_NODE],Country_MZ[COUNTRY_NAME])</f>
        <v>BULGARIA</v>
      </c>
      <c r="J4214" s="10" t="str">
        <f>_xlfn.XLOOKUP(A4214,Country_MZ[MARKET_NODE],Country_MZ[COUNTRY_NAME])</f>
        <v>ROMANIA</v>
      </c>
    </row>
    <row r="4215" spans="1:10" hidden="1">
      <c r="A4215" s="10" t="s">
        <v>81</v>
      </c>
      <c r="B4215" s="10" t="s">
        <v>30</v>
      </c>
      <c r="C4215" s="10" t="s">
        <v>500</v>
      </c>
      <c r="D4215" s="10">
        <v>2030</v>
      </c>
      <c r="E4215" s="10" t="s">
        <v>81</v>
      </c>
      <c r="F4215" s="10">
        <v>2550</v>
      </c>
      <c r="G4215" s="10">
        <v>2550</v>
      </c>
      <c r="H4215" s="10" t="s">
        <v>291</v>
      </c>
      <c r="I4215" s="10" t="str">
        <f>_xlfn.XLOOKUP(E4215,Country_MZ[MARKET_NODE],Country_MZ[COUNTRY_NAME])</f>
        <v>ROMANIA</v>
      </c>
      <c r="J4215" s="10" t="str">
        <f>_xlfn.XLOOKUP(A4215,Country_MZ[MARKET_NODE],Country_MZ[COUNTRY_NAME])</f>
        <v>ROMANIA</v>
      </c>
    </row>
    <row r="4216" spans="1:10" hidden="1">
      <c r="A4216" s="10" t="s">
        <v>81</v>
      </c>
      <c r="B4216" s="10" t="s">
        <v>30</v>
      </c>
      <c r="C4216" s="10" t="s">
        <v>500</v>
      </c>
      <c r="D4216" s="10">
        <v>2031</v>
      </c>
      <c r="E4216" s="10" t="s">
        <v>30</v>
      </c>
      <c r="F4216" s="10">
        <v>2300</v>
      </c>
      <c r="G4216" s="10">
        <v>2300</v>
      </c>
      <c r="H4216" s="10" t="s">
        <v>291</v>
      </c>
      <c r="I4216" s="10" t="str">
        <f>_xlfn.XLOOKUP(E4216,Country_MZ[MARKET_NODE],Country_MZ[COUNTRY_NAME])</f>
        <v>BULGARIA</v>
      </c>
      <c r="J4216" s="10" t="str">
        <f>_xlfn.XLOOKUP(A4216,Country_MZ[MARKET_NODE],Country_MZ[COUNTRY_NAME])</f>
        <v>ROMANIA</v>
      </c>
    </row>
    <row r="4217" spans="1:10" hidden="1">
      <c r="A4217" s="10" t="s">
        <v>81</v>
      </c>
      <c r="B4217" s="10" t="s">
        <v>30</v>
      </c>
      <c r="C4217" s="10" t="s">
        <v>500</v>
      </c>
      <c r="D4217" s="10">
        <v>2031</v>
      </c>
      <c r="E4217" s="10" t="s">
        <v>81</v>
      </c>
      <c r="F4217" s="10">
        <v>2550</v>
      </c>
      <c r="G4217" s="10">
        <v>2550</v>
      </c>
      <c r="H4217" s="10" t="s">
        <v>291</v>
      </c>
      <c r="I4217" s="10" t="str">
        <f>_xlfn.XLOOKUP(E4217,Country_MZ[MARKET_NODE],Country_MZ[COUNTRY_NAME])</f>
        <v>ROMANIA</v>
      </c>
      <c r="J4217" s="10" t="str">
        <f>_xlfn.XLOOKUP(A4217,Country_MZ[MARKET_NODE],Country_MZ[COUNTRY_NAME])</f>
        <v>ROMANIA</v>
      </c>
    </row>
    <row r="4218" spans="1:10" hidden="1">
      <c r="A4218" s="10" t="s">
        <v>81</v>
      </c>
      <c r="B4218" s="10" t="s">
        <v>30</v>
      </c>
      <c r="C4218" s="10" t="s">
        <v>500</v>
      </c>
      <c r="D4218" s="10">
        <v>2032</v>
      </c>
      <c r="E4218" s="10" t="s">
        <v>30</v>
      </c>
      <c r="F4218" s="10">
        <v>2300</v>
      </c>
      <c r="G4218" s="10">
        <v>2300</v>
      </c>
      <c r="H4218" s="10" t="s">
        <v>291</v>
      </c>
      <c r="I4218" s="10" t="str">
        <f>_xlfn.XLOOKUP(E4218,Country_MZ[MARKET_NODE],Country_MZ[COUNTRY_NAME])</f>
        <v>BULGARIA</v>
      </c>
      <c r="J4218" s="10" t="str">
        <f>_xlfn.XLOOKUP(A4218,Country_MZ[MARKET_NODE],Country_MZ[COUNTRY_NAME])</f>
        <v>ROMANIA</v>
      </c>
    </row>
    <row r="4219" spans="1:10" hidden="1">
      <c r="A4219" s="10" t="s">
        <v>81</v>
      </c>
      <c r="B4219" s="10" t="s">
        <v>30</v>
      </c>
      <c r="C4219" s="10" t="s">
        <v>500</v>
      </c>
      <c r="D4219" s="10">
        <v>2032</v>
      </c>
      <c r="E4219" s="10" t="s">
        <v>81</v>
      </c>
      <c r="F4219" s="10">
        <v>2550</v>
      </c>
      <c r="G4219" s="10">
        <v>2550</v>
      </c>
      <c r="H4219" s="10" t="s">
        <v>291</v>
      </c>
      <c r="I4219" s="10" t="str">
        <f>_xlfn.XLOOKUP(E4219,Country_MZ[MARKET_NODE],Country_MZ[COUNTRY_NAME])</f>
        <v>ROMANIA</v>
      </c>
      <c r="J4219" s="10" t="str">
        <f>_xlfn.XLOOKUP(A4219,Country_MZ[MARKET_NODE],Country_MZ[COUNTRY_NAME])</f>
        <v>ROMANIA</v>
      </c>
    </row>
    <row r="4220" spans="1:10" hidden="1">
      <c r="A4220" s="10" t="s">
        <v>81</v>
      </c>
      <c r="B4220" s="10" t="s">
        <v>30</v>
      </c>
      <c r="C4220" s="10" t="s">
        <v>500</v>
      </c>
      <c r="D4220" s="10">
        <v>2033</v>
      </c>
      <c r="E4220" s="10" t="s">
        <v>30</v>
      </c>
      <c r="F4220" s="10">
        <v>2300</v>
      </c>
      <c r="G4220" s="10">
        <v>2300</v>
      </c>
      <c r="H4220" s="10" t="s">
        <v>291</v>
      </c>
      <c r="I4220" s="10" t="str">
        <f>_xlfn.XLOOKUP(E4220,Country_MZ[MARKET_NODE],Country_MZ[COUNTRY_NAME])</f>
        <v>BULGARIA</v>
      </c>
      <c r="J4220" s="10" t="str">
        <f>_xlfn.XLOOKUP(A4220,Country_MZ[MARKET_NODE],Country_MZ[COUNTRY_NAME])</f>
        <v>ROMANIA</v>
      </c>
    </row>
    <row r="4221" spans="1:10" hidden="1">
      <c r="A4221" s="10" t="s">
        <v>81</v>
      </c>
      <c r="B4221" s="10" t="s">
        <v>30</v>
      </c>
      <c r="C4221" s="10" t="s">
        <v>500</v>
      </c>
      <c r="D4221" s="10">
        <v>2033</v>
      </c>
      <c r="E4221" s="10" t="s">
        <v>81</v>
      </c>
      <c r="F4221" s="10">
        <v>2550</v>
      </c>
      <c r="G4221" s="10">
        <v>2550</v>
      </c>
      <c r="H4221" s="10" t="s">
        <v>291</v>
      </c>
      <c r="I4221" s="10" t="str">
        <f>_xlfn.XLOOKUP(E4221,Country_MZ[MARKET_NODE],Country_MZ[COUNTRY_NAME])</f>
        <v>ROMANIA</v>
      </c>
      <c r="J4221" s="10" t="str">
        <f>_xlfn.XLOOKUP(A4221,Country_MZ[MARKET_NODE],Country_MZ[COUNTRY_NAME])</f>
        <v>ROMANIA</v>
      </c>
    </row>
    <row r="4222" spans="1:10" hidden="1">
      <c r="A4222" s="10" t="s">
        <v>81</v>
      </c>
      <c r="B4222" s="10" t="s">
        <v>30</v>
      </c>
      <c r="C4222" s="10" t="s">
        <v>500</v>
      </c>
      <c r="D4222" s="10">
        <v>2034</v>
      </c>
      <c r="E4222" s="10" t="s">
        <v>30</v>
      </c>
      <c r="F4222" s="10">
        <v>2300</v>
      </c>
      <c r="G4222" s="10">
        <v>2300</v>
      </c>
      <c r="H4222" s="10" t="s">
        <v>291</v>
      </c>
      <c r="I4222" s="10" t="str">
        <f>_xlfn.XLOOKUP(E4222,Country_MZ[MARKET_NODE],Country_MZ[COUNTRY_NAME])</f>
        <v>BULGARIA</v>
      </c>
      <c r="J4222" s="10" t="str">
        <f>_xlfn.XLOOKUP(A4222,Country_MZ[MARKET_NODE],Country_MZ[COUNTRY_NAME])</f>
        <v>ROMANIA</v>
      </c>
    </row>
    <row r="4223" spans="1:10" hidden="1">
      <c r="A4223" s="10" t="s">
        <v>81</v>
      </c>
      <c r="B4223" s="10" t="s">
        <v>30</v>
      </c>
      <c r="C4223" s="10" t="s">
        <v>500</v>
      </c>
      <c r="D4223" s="10">
        <v>2034</v>
      </c>
      <c r="E4223" s="10" t="s">
        <v>81</v>
      </c>
      <c r="F4223" s="10">
        <v>2550</v>
      </c>
      <c r="G4223" s="10">
        <v>2550</v>
      </c>
      <c r="H4223" s="10" t="s">
        <v>291</v>
      </c>
      <c r="I4223" s="10" t="str">
        <f>_xlfn.XLOOKUP(E4223,Country_MZ[MARKET_NODE],Country_MZ[COUNTRY_NAME])</f>
        <v>ROMANIA</v>
      </c>
      <c r="J4223" s="10" t="str">
        <f>_xlfn.XLOOKUP(A4223,Country_MZ[MARKET_NODE],Country_MZ[COUNTRY_NAME])</f>
        <v>ROMANIA</v>
      </c>
    </row>
    <row r="4224" spans="1:10" hidden="1">
      <c r="A4224" s="10" t="s">
        <v>81</v>
      </c>
      <c r="B4224" s="10" t="s">
        <v>30</v>
      </c>
      <c r="C4224" s="10" t="s">
        <v>500</v>
      </c>
      <c r="D4224" s="10">
        <v>2035</v>
      </c>
      <c r="E4224" s="10" t="s">
        <v>30</v>
      </c>
      <c r="F4224" s="10">
        <v>2300</v>
      </c>
      <c r="G4224" s="10">
        <v>2300</v>
      </c>
      <c r="H4224" s="10" t="s">
        <v>291</v>
      </c>
      <c r="I4224" s="10" t="str">
        <f>_xlfn.XLOOKUP(E4224,Country_MZ[MARKET_NODE],Country_MZ[COUNTRY_NAME])</f>
        <v>BULGARIA</v>
      </c>
      <c r="J4224" s="10" t="str">
        <f>_xlfn.XLOOKUP(A4224,Country_MZ[MARKET_NODE],Country_MZ[COUNTRY_NAME])</f>
        <v>ROMANIA</v>
      </c>
    </row>
    <row r="4225" spans="1:10" hidden="1">
      <c r="A4225" s="10" t="s">
        <v>81</v>
      </c>
      <c r="B4225" s="10" t="s">
        <v>30</v>
      </c>
      <c r="C4225" s="10" t="s">
        <v>500</v>
      </c>
      <c r="D4225" s="10">
        <v>2035</v>
      </c>
      <c r="E4225" s="10" t="s">
        <v>81</v>
      </c>
      <c r="F4225" s="10">
        <v>2550</v>
      </c>
      <c r="G4225" s="10">
        <v>2550</v>
      </c>
      <c r="H4225" s="10" t="s">
        <v>291</v>
      </c>
      <c r="I4225" s="10" t="str">
        <f>_xlfn.XLOOKUP(E4225,Country_MZ[MARKET_NODE],Country_MZ[COUNTRY_NAME])</f>
        <v>ROMANIA</v>
      </c>
      <c r="J4225" s="10" t="str">
        <f>_xlfn.XLOOKUP(A4225,Country_MZ[MARKET_NODE],Country_MZ[COUNTRY_NAME])</f>
        <v>ROMANIA</v>
      </c>
    </row>
    <row r="4226" spans="1:10" hidden="1">
      <c r="A4226" s="10" t="s">
        <v>81</v>
      </c>
      <c r="B4226" s="10" t="s">
        <v>54</v>
      </c>
      <c r="C4226" s="10" t="s">
        <v>501</v>
      </c>
      <c r="D4226" s="10">
        <v>2025</v>
      </c>
      <c r="E4226" s="10" t="s">
        <v>54</v>
      </c>
      <c r="F4226" s="10">
        <v>1100</v>
      </c>
      <c r="G4226" s="10">
        <v>1100</v>
      </c>
      <c r="H4226" s="10" t="s">
        <v>291</v>
      </c>
      <c r="I4226" s="10" t="str">
        <f>_xlfn.XLOOKUP(E4226,Country_MZ[MARKET_NODE],Country_MZ[COUNTRY_NAME])</f>
        <v>HUNGARY</v>
      </c>
      <c r="J4226" s="10" t="str">
        <f>_xlfn.XLOOKUP(A4226,Country_MZ[MARKET_NODE],Country_MZ[COUNTRY_NAME])</f>
        <v>ROMANIA</v>
      </c>
    </row>
    <row r="4227" spans="1:10" hidden="1">
      <c r="A4227" s="10" t="s">
        <v>81</v>
      </c>
      <c r="B4227" s="10" t="s">
        <v>54</v>
      </c>
      <c r="C4227" s="10" t="s">
        <v>501</v>
      </c>
      <c r="D4227" s="10">
        <v>2025</v>
      </c>
      <c r="E4227" s="10" t="s">
        <v>81</v>
      </c>
      <c r="F4227" s="10">
        <v>1340</v>
      </c>
      <c r="G4227" s="10">
        <v>1340</v>
      </c>
      <c r="H4227" s="10" t="s">
        <v>291</v>
      </c>
      <c r="I4227" s="10" t="str">
        <f>_xlfn.XLOOKUP(E4227,Country_MZ[MARKET_NODE],Country_MZ[COUNTRY_NAME])</f>
        <v>ROMANIA</v>
      </c>
      <c r="J4227" s="10" t="str">
        <f>_xlfn.XLOOKUP(A4227,Country_MZ[MARKET_NODE],Country_MZ[COUNTRY_NAME])</f>
        <v>ROMANIA</v>
      </c>
    </row>
    <row r="4228" spans="1:10" hidden="1">
      <c r="A4228" s="10" t="s">
        <v>81</v>
      </c>
      <c r="B4228" s="10" t="s">
        <v>54</v>
      </c>
      <c r="C4228" s="10" t="s">
        <v>501</v>
      </c>
      <c r="D4228" s="10">
        <v>2026</v>
      </c>
      <c r="E4228" s="10" t="s">
        <v>54</v>
      </c>
      <c r="F4228" s="10">
        <v>1400</v>
      </c>
      <c r="G4228" s="10">
        <v>1400</v>
      </c>
      <c r="H4228" s="10" t="s">
        <v>291</v>
      </c>
      <c r="I4228" s="10" t="str">
        <f>_xlfn.XLOOKUP(E4228,Country_MZ[MARKET_NODE],Country_MZ[COUNTRY_NAME])</f>
        <v>HUNGARY</v>
      </c>
      <c r="J4228" s="10" t="str">
        <f>_xlfn.XLOOKUP(A4228,Country_MZ[MARKET_NODE],Country_MZ[COUNTRY_NAME])</f>
        <v>ROMANIA</v>
      </c>
    </row>
    <row r="4229" spans="1:10" hidden="1">
      <c r="A4229" s="10" t="s">
        <v>81</v>
      </c>
      <c r="B4229" s="10" t="s">
        <v>54</v>
      </c>
      <c r="C4229" s="10" t="s">
        <v>501</v>
      </c>
      <c r="D4229" s="10">
        <v>2026</v>
      </c>
      <c r="E4229" s="10" t="s">
        <v>81</v>
      </c>
      <c r="F4229" s="10">
        <v>1700</v>
      </c>
      <c r="G4229" s="10">
        <v>1700</v>
      </c>
      <c r="H4229" s="10" t="s">
        <v>291</v>
      </c>
      <c r="I4229" s="10" t="str">
        <f>_xlfn.XLOOKUP(E4229,Country_MZ[MARKET_NODE],Country_MZ[COUNTRY_NAME])</f>
        <v>ROMANIA</v>
      </c>
      <c r="J4229" s="10" t="str">
        <f>_xlfn.XLOOKUP(A4229,Country_MZ[MARKET_NODE],Country_MZ[COUNTRY_NAME])</f>
        <v>ROMANIA</v>
      </c>
    </row>
    <row r="4230" spans="1:10" hidden="1">
      <c r="A4230" s="10" t="s">
        <v>81</v>
      </c>
      <c r="B4230" s="10" t="s">
        <v>54</v>
      </c>
      <c r="C4230" s="10" t="s">
        <v>501</v>
      </c>
      <c r="D4230" s="10">
        <v>2027</v>
      </c>
      <c r="E4230" s="10" t="s">
        <v>54</v>
      </c>
      <c r="F4230" s="10">
        <v>1400</v>
      </c>
      <c r="G4230" s="10">
        <v>1400</v>
      </c>
      <c r="H4230" s="10" t="s">
        <v>291</v>
      </c>
      <c r="I4230" s="10" t="str">
        <f>_xlfn.XLOOKUP(E4230,Country_MZ[MARKET_NODE],Country_MZ[COUNTRY_NAME])</f>
        <v>HUNGARY</v>
      </c>
      <c r="J4230" s="10" t="str">
        <f>_xlfn.XLOOKUP(A4230,Country_MZ[MARKET_NODE],Country_MZ[COUNTRY_NAME])</f>
        <v>ROMANIA</v>
      </c>
    </row>
    <row r="4231" spans="1:10" hidden="1">
      <c r="A4231" s="10" t="s">
        <v>81</v>
      </c>
      <c r="B4231" s="10" t="s">
        <v>54</v>
      </c>
      <c r="C4231" s="10" t="s">
        <v>501</v>
      </c>
      <c r="D4231" s="10">
        <v>2027</v>
      </c>
      <c r="E4231" s="10" t="s">
        <v>81</v>
      </c>
      <c r="F4231" s="10">
        <v>1700</v>
      </c>
      <c r="G4231" s="10">
        <v>1700</v>
      </c>
      <c r="H4231" s="10" t="s">
        <v>291</v>
      </c>
      <c r="I4231" s="10" t="str">
        <f>_xlfn.XLOOKUP(E4231,Country_MZ[MARKET_NODE],Country_MZ[COUNTRY_NAME])</f>
        <v>ROMANIA</v>
      </c>
      <c r="J4231" s="10" t="str">
        <f>_xlfn.XLOOKUP(A4231,Country_MZ[MARKET_NODE],Country_MZ[COUNTRY_NAME])</f>
        <v>ROMANIA</v>
      </c>
    </row>
    <row r="4232" spans="1:10" hidden="1">
      <c r="A4232" s="10" t="s">
        <v>81</v>
      </c>
      <c r="B4232" s="10" t="s">
        <v>54</v>
      </c>
      <c r="C4232" s="10" t="s">
        <v>501</v>
      </c>
      <c r="D4232" s="10">
        <v>2028</v>
      </c>
      <c r="E4232" s="10" t="s">
        <v>54</v>
      </c>
      <c r="F4232" s="10">
        <v>1400</v>
      </c>
      <c r="G4232" s="10">
        <v>1400</v>
      </c>
      <c r="H4232" s="10" t="s">
        <v>291</v>
      </c>
      <c r="I4232" s="10" t="str">
        <f>_xlfn.XLOOKUP(E4232,Country_MZ[MARKET_NODE],Country_MZ[COUNTRY_NAME])</f>
        <v>HUNGARY</v>
      </c>
      <c r="J4232" s="10" t="str">
        <f>_xlfn.XLOOKUP(A4232,Country_MZ[MARKET_NODE],Country_MZ[COUNTRY_NAME])</f>
        <v>ROMANIA</v>
      </c>
    </row>
    <row r="4233" spans="1:10" hidden="1">
      <c r="A4233" s="10" t="s">
        <v>81</v>
      </c>
      <c r="B4233" s="10" t="s">
        <v>54</v>
      </c>
      <c r="C4233" s="10" t="s">
        <v>501</v>
      </c>
      <c r="D4233" s="10">
        <v>2028</v>
      </c>
      <c r="E4233" s="10" t="s">
        <v>81</v>
      </c>
      <c r="F4233" s="10">
        <v>1700</v>
      </c>
      <c r="G4233" s="10">
        <v>1700</v>
      </c>
      <c r="H4233" s="10" t="s">
        <v>291</v>
      </c>
      <c r="I4233" s="10" t="str">
        <f>_xlfn.XLOOKUP(E4233,Country_MZ[MARKET_NODE],Country_MZ[COUNTRY_NAME])</f>
        <v>ROMANIA</v>
      </c>
      <c r="J4233" s="10" t="str">
        <f>_xlfn.XLOOKUP(A4233,Country_MZ[MARKET_NODE],Country_MZ[COUNTRY_NAME])</f>
        <v>ROMANIA</v>
      </c>
    </row>
    <row r="4234" spans="1:10" hidden="1">
      <c r="A4234" s="10" t="s">
        <v>81</v>
      </c>
      <c r="B4234" s="10" t="s">
        <v>54</v>
      </c>
      <c r="C4234" s="10" t="s">
        <v>501</v>
      </c>
      <c r="D4234" s="10">
        <v>2029</v>
      </c>
      <c r="E4234" s="10" t="s">
        <v>54</v>
      </c>
      <c r="F4234" s="10">
        <v>1400</v>
      </c>
      <c r="G4234" s="10">
        <v>1400</v>
      </c>
      <c r="H4234" s="10" t="s">
        <v>291</v>
      </c>
      <c r="I4234" s="10" t="str">
        <f>_xlfn.XLOOKUP(E4234,Country_MZ[MARKET_NODE],Country_MZ[COUNTRY_NAME])</f>
        <v>HUNGARY</v>
      </c>
      <c r="J4234" s="10" t="str">
        <f>_xlfn.XLOOKUP(A4234,Country_MZ[MARKET_NODE],Country_MZ[COUNTRY_NAME])</f>
        <v>ROMANIA</v>
      </c>
    </row>
    <row r="4235" spans="1:10" hidden="1">
      <c r="A4235" s="10" t="s">
        <v>81</v>
      </c>
      <c r="B4235" s="10" t="s">
        <v>54</v>
      </c>
      <c r="C4235" s="10" t="s">
        <v>501</v>
      </c>
      <c r="D4235" s="10">
        <v>2029</v>
      </c>
      <c r="E4235" s="10" t="s">
        <v>81</v>
      </c>
      <c r="F4235" s="10">
        <v>1700</v>
      </c>
      <c r="G4235" s="10">
        <v>1700</v>
      </c>
      <c r="H4235" s="10" t="s">
        <v>291</v>
      </c>
      <c r="I4235" s="10" t="str">
        <f>_xlfn.XLOOKUP(E4235,Country_MZ[MARKET_NODE],Country_MZ[COUNTRY_NAME])</f>
        <v>ROMANIA</v>
      </c>
      <c r="J4235" s="10" t="str">
        <f>_xlfn.XLOOKUP(A4235,Country_MZ[MARKET_NODE],Country_MZ[COUNTRY_NAME])</f>
        <v>ROMANIA</v>
      </c>
    </row>
    <row r="4236" spans="1:10" hidden="1">
      <c r="A4236" s="10" t="s">
        <v>81</v>
      </c>
      <c r="B4236" s="10" t="s">
        <v>54</v>
      </c>
      <c r="C4236" s="10" t="s">
        <v>501</v>
      </c>
      <c r="D4236" s="10">
        <v>2030</v>
      </c>
      <c r="E4236" s="10" t="s">
        <v>54</v>
      </c>
      <c r="F4236" s="10">
        <v>1400</v>
      </c>
      <c r="G4236" s="10">
        <v>1400</v>
      </c>
      <c r="H4236" s="10" t="s">
        <v>291</v>
      </c>
      <c r="I4236" s="10" t="str">
        <f>_xlfn.XLOOKUP(E4236,Country_MZ[MARKET_NODE],Country_MZ[COUNTRY_NAME])</f>
        <v>HUNGARY</v>
      </c>
      <c r="J4236" s="10" t="str">
        <f>_xlfn.XLOOKUP(A4236,Country_MZ[MARKET_NODE],Country_MZ[COUNTRY_NAME])</f>
        <v>ROMANIA</v>
      </c>
    </row>
    <row r="4237" spans="1:10" hidden="1">
      <c r="A4237" s="10" t="s">
        <v>81</v>
      </c>
      <c r="B4237" s="10" t="s">
        <v>54</v>
      </c>
      <c r="C4237" s="10" t="s">
        <v>501</v>
      </c>
      <c r="D4237" s="10">
        <v>2030</v>
      </c>
      <c r="E4237" s="10" t="s">
        <v>81</v>
      </c>
      <c r="F4237" s="10">
        <v>1700</v>
      </c>
      <c r="G4237" s="10">
        <v>1700</v>
      </c>
      <c r="H4237" s="10" t="s">
        <v>291</v>
      </c>
      <c r="I4237" s="10" t="str">
        <f>_xlfn.XLOOKUP(E4237,Country_MZ[MARKET_NODE],Country_MZ[COUNTRY_NAME])</f>
        <v>ROMANIA</v>
      </c>
      <c r="J4237" s="10" t="str">
        <f>_xlfn.XLOOKUP(A4237,Country_MZ[MARKET_NODE],Country_MZ[COUNTRY_NAME])</f>
        <v>ROMANIA</v>
      </c>
    </row>
    <row r="4238" spans="1:10" hidden="1">
      <c r="A4238" s="10" t="s">
        <v>81</v>
      </c>
      <c r="B4238" s="10" t="s">
        <v>54</v>
      </c>
      <c r="C4238" s="10" t="s">
        <v>501</v>
      </c>
      <c r="D4238" s="10">
        <v>2031</v>
      </c>
      <c r="E4238" s="10" t="s">
        <v>54</v>
      </c>
      <c r="F4238" s="10">
        <v>2140</v>
      </c>
      <c r="G4238" s="10">
        <v>2140</v>
      </c>
      <c r="H4238" s="10" t="s">
        <v>291</v>
      </c>
      <c r="I4238" s="10" t="str">
        <f>_xlfn.XLOOKUP(E4238,Country_MZ[MARKET_NODE],Country_MZ[COUNTRY_NAME])</f>
        <v>HUNGARY</v>
      </c>
      <c r="J4238" s="10" t="str">
        <f>_xlfn.XLOOKUP(A4238,Country_MZ[MARKET_NODE],Country_MZ[COUNTRY_NAME])</f>
        <v>ROMANIA</v>
      </c>
    </row>
    <row r="4239" spans="1:10" hidden="1">
      <c r="A4239" s="10" t="s">
        <v>81</v>
      </c>
      <c r="B4239" s="10" t="s">
        <v>54</v>
      </c>
      <c r="C4239" s="10" t="s">
        <v>501</v>
      </c>
      <c r="D4239" s="10">
        <v>2031</v>
      </c>
      <c r="E4239" s="10" t="s">
        <v>81</v>
      </c>
      <c r="F4239" s="10">
        <v>2300</v>
      </c>
      <c r="G4239" s="10">
        <v>2300</v>
      </c>
      <c r="H4239" s="10" t="s">
        <v>291</v>
      </c>
      <c r="I4239" s="10" t="str">
        <f>_xlfn.XLOOKUP(E4239,Country_MZ[MARKET_NODE],Country_MZ[COUNTRY_NAME])</f>
        <v>ROMANIA</v>
      </c>
      <c r="J4239" s="10" t="str">
        <f>_xlfn.XLOOKUP(A4239,Country_MZ[MARKET_NODE],Country_MZ[COUNTRY_NAME])</f>
        <v>ROMANIA</v>
      </c>
    </row>
    <row r="4240" spans="1:10" hidden="1">
      <c r="A4240" s="10" t="s">
        <v>81</v>
      </c>
      <c r="B4240" s="10" t="s">
        <v>54</v>
      </c>
      <c r="C4240" s="10" t="s">
        <v>501</v>
      </c>
      <c r="D4240" s="10">
        <v>2032</v>
      </c>
      <c r="E4240" s="10" t="s">
        <v>54</v>
      </c>
      <c r="F4240" s="10">
        <v>2140</v>
      </c>
      <c r="G4240" s="10">
        <v>2140</v>
      </c>
      <c r="H4240" s="10" t="s">
        <v>291</v>
      </c>
      <c r="I4240" s="10" t="str">
        <f>_xlfn.XLOOKUP(E4240,Country_MZ[MARKET_NODE],Country_MZ[COUNTRY_NAME])</f>
        <v>HUNGARY</v>
      </c>
      <c r="J4240" s="10" t="str">
        <f>_xlfn.XLOOKUP(A4240,Country_MZ[MARKET_NODE],Country_MZ[COUNTRY_NAME])</f>
        <v>ROMANIA</v>
      </c>
    </row>
    <row r="4241" spans="1:10" hidden="1">
      <c r="A4241" s="10" t="s">
        <v>81</v>
      </c>
      <c r="B4241" s="10" t="s">
        <v>54</v>
      </c>
      <c r="C4241" s="10" t="s">
        <v>501</v>
      </c>
      <c r="D4241" s="10">
        <v>2032</v>
      </c>
      <c r="E4241" s="10" t="s">
        <v>81</v>
      </c>
      <c r="F4241" s="10">
        <v>2300</v>
      </c>
      <c r="G4241" s="10">
        <v>2300</v>
      </c>
      <c r="H4241" s="10" t="s">
        <v>291</v>
      </c>
      <c r="I4241" s="10" t="str">
        <f>_xlfn.XLOOKUP(E4241,Country_MZ[MARKET_NODE],Country_MZ[COUNTRY_NAME])</f>
        <v>ROMANIA</v>
      </c>
      <c r="J4241" s="10" t="str">
        <f>_xlfn.XLOOKUP(A4241,Country_MZ[MARKET_NODE],Country_MZ[COUNTRY_NAME])</f>
        <v>ROMANIA</v>
      </c>
    </row>
    <row r="4242" spans="1:10" hidden="1">
      <c r="A4242" s="10" t="s">
        <v>81</v>
      </c>
      <c r="B4242" s="10" t="s">
        <v>54</v>
      </c>
      <c r="C4242" s="10" t="s">
        <v>501</v>
      </c>
      <c r="D4242" s="10">
        <v>2033</v>
      </c>
      <c r="E4242" s="10" t="s">
        <v>54</v>
      </c>
      <c r="F4242" s="10">
        <v>2140</v>
      </c>
      <c r="G4242" s="10">
        <v>2140</v>
      </c>
      <c r="H4242" s="10" t="s">
        <v>291</v>
      </c>
      <c r="I4242" s="10" t="str">
        <f>_xlfn.XLOOKUP(E4242,Country_MZ[MARKET_NODE],Country_MZ[COUNTRY_NAME])</f>
        <v>HUNGARY</v>
      </c>
      <c r="J4242" s="10" t="str">
        <f>_xlfn.XLOOKUP(A4242,Country_MZ[MARKET_NODE],Country_MZ[COUNTRY_NAME])</f>
        <v>ROMANIA</v>
      </c>
    </row>
    <row r="4243" spans="1:10" hidden="1">
      <c r="A4243" s="10" t="s">
        <v>81</v>
      </c>
      <c r="B4243" s="10" t="s">
        <v>54</v>
      </c>
      <c r="C4243" s="10" t="s">
        <v>501</v>
      </c>
      <c r="D4243" s="10">
        <v>2033</v>
      </c>
      <c r="E4243" s="10" t="s">
        <v>81</v>
      </c>
      <c r="F4243" s="10">
        <v>2300</v>
      </c>
      <c r="G4243" s="10">
        <v>2300</v>
      </c>
      <c r="H4243" s="10" t="s">
        <v>291</v>
      </c>
      <c r="I4243" s="10" t="str">
        <f>_xlfn.XLOOKUP(E4243,Country_MZ[MARKET_NODE],Country_MZ[COUNTRY_NAME])</f>
        <v>ROMANIA</v>
      </c>
      <c r="J4243" s="10" t="str">
        <f>_xlfn.XLOOKUP(A4243,Country_MZ[MARKET_NODE],Country_MZ[COUNTRY_NAME])</f>
        <v>ROMANIA</v>
      </c>
    </row>
    <row r="4244" spans="1:10" hidden="1">
      <c r="A4244" s="10" t="s">
        <v>81</v>
      </c>
      <c r="B4244" s="10" t="s">
        <v>54</v>
      </c>
      <c r="C4244" s="10" t="s">
        <v>501</v>
      </c>
      <c r="D4244" s="10">
        <v>2034</v>
      </c>
      <c r="E4244" s="10" t="s">
        <v>54</v>
      </c>
      <c r="F4244" s="10">
        <v>2140</v>
      </c>
      <c r="G4244" s="10">
        <v>2140</v>
      </c>
      <c r="H4244" s="10" t="s">
        <v>291</v>
      </c>
      <c r="I4244" s="10" t="str">
        <f>_xlfn.XLOOKUP(E4244,Country_MZ[MARKET_NODE],Country_MZ[COUNTRY_NAME])</f>
        <v>HUNGARY</v>
      </c>
      <c r="J4244" s="10" t="str">
        <f>_xlfn.XLOOKUP(A4244,Country_MZ[MARKET_NODE],Country_MZ[COUNTRY_NAME])</f>
        <v>ROMANIA</v>
      </c>
    </row>
    <row r="4245" spans="1:10" hidden="1">
      <c r="A4245" s="10" t="s">
        <v>81</v>
      </c>
      <c r="B4245" s="10" t="s">
        <v>54</v>
      </c>
      <c r="C4245" s="10" t="s">
        <v>501</v>
      </c>
      <c r="D4245" s="10">
        <v>2034</v>
      </c>
      <c r="E4245" s="10" t="s">
        <v>81</v>
      </c>
      <c r="F4245" s="10">
        <v>2300</v>
      </c>
      <c r="G4245" s="10">
        <v>2300</v>
      </c>
      <c r="H4245" s="10" t="s">
        <v>291</v>
      </c>
      <c r="I4245" s="10" t="str">
        <f>_xlfn.XLOOKUP(E4245,Country_MZ[MARKET_NODE],Country_MZ[COUNTRY_NAME])</f>
        <v>ROMANIA</v>
      </c>
      <c r="J4245" s="10" t="str">
        <f>_xlfn.XLOOKUP(A4245,Country_MZ[MARKET_NODE],Country_MZ[COUNTRY_NAME])</f>
        <v>ROMANIA</v>
      </c>
    </row>
    <row r="4246" spans="1:10" hidden="1">
      <c r="A4246" s="10" t="s">
        <v>81</v>
      </c>
      <c r="B4246" s="10" t="s">
        <v>54</v>
      </c>
      <c r="C4246" s="10" t="s">
        <v>501</v>
      </c>
      <c r="D4246" s="10">
        <v>2035</v>
      </c>
      <c r="E4246" s="10" t="s">
        <v>54</v>
      </c>
      <c r="F4246" s="10">
        <v>2140</v>
      </c>
      <c r="G4246" s="10">
        <v>2140</v>
      </c>
      <c r="H4246" s="10" t="s">
        <v>291</v>
      </c>
      <c r="I4246" s="10" t="str">
        <f>_xlfn.XLOOKUP(E4246,Country_MZ[MARKET_NODE],Country_MZ[COUNTRY_NAME])</f>
        <v>HUNGARY</v>
      </c>
      <c r="J4246" s="10" t="str">
        <f>_xlfn.XLOOKUP(A4246,Country_MZ[MARKET_NODE],Country_MZ[COUNTRY_NAME])</f>
        <v>ROMANIA</v>
      </c>
    </row>
    <row r="4247" spans="1:10" hidden="1">
      <c r="A4247" s="10" t="s">
        <v>81</v>
      </c>
      <c r="B4247" s="10" t="s">
        <v>54</v>
      </c>
      <c r="C4247" s="10" t="s">
        <v>501</v>
      </c>
      <c r="D4247" s="10">
        <v>2035</v>
      </c>
      <c r="E4247" s="10" t="s">
        <v>81</v>
      </c>
      <c r="F4247" s="10">
        <v>2300</v>
      </c>
      <c r="G4247" s="10">
        <v>2300</v>
      </c>
      <c r="H4247" s="10" t="s">
        <v>291</v>
      </c>
      <c r="I4247" s="10" t="str">
        <f>_xlfn.XLOOKUP(E4247,Country_MZ[MARKET_NODE],Country_MZ[COUNTRY_NAME])</f>
        <v>ROMANIA</v>
      </c>
      <c r="J4247" s="10" t="str">
        <f>_xlfn.XLOOKUP(A4247,Country_MZ[MARKET_NODE],Country_MZ[COUNTRY_NAME])</f>
        <v>ROMANIA</v>
      </c>
    </row>
    <row r="4248" spans="1:10" hidden="1">
      <c r="A4248" s="10" t="s">
        <v>81</v>
      </c>
      <c r="B4248" s="10" t="s">
        <v>67</v>
      </c>
      <c r="C4248" s="10" t="s">
        <v>502</v>
      </c>
      <c r="D4248" s="10">
        <v>2025</v>
      </c>
      <c r="E4248" s="10" t="s">
        <v>67</v>
      </c>
      <c r="F4248" s="10">
        <v>300</v>
      </c>
      <c r="G4248" s="10">
        <v>300</v>
      </c>
      <c r="H4248" s="10" t="s">
        <v>291</v>
      </c>
      <c r="I4248" s="10" t="str">
        <f>_xlfn.XLOOKUP(E4248,Country_MZ[MARKET_NODE],Country_MZ[COUNTRY_NAME])</f>
        <v>MOLDOVA</v>
      </c>
      <c r="J4248" s="10" t="str">
        <f>_xlfn.XLOOKUP(A4248,Country_MZ[MARKET_NODE],Country_MZ[COUNTRY_NAME])</f>
        <v>ROMANIA</v>
      </c>
    </row>
    <row r="4249" spans="1:10" hidden="1">
      <c r="A4249" s="10" t="s">
        <v>81</v>
      </c>
      <c r="B4249" s="10" t="s">
        <v>67</v>
      </c>
      <c r="C4249" s="10" t="s">
        <v>502</v>
      </c>
      <c r="D4249" s="10">
        <v>2025</v>
      </c>
      <c r="E4249" s="10" t="s">
        <v>81</v>
      </c>
      <c r="F4249" s="10">
        <v>500</v>
      </c>
      <c r="G4249" s="10">
        <v>500</v>
      </c>
      <c r="H4249" s="10" t="s">
        <v>291</v>
      </c>
      <c r="I4249" s="10" t="str">
        <f>_xlfn.XLOOKUP(E4249,Country_MZ[MARKET_NODE],Country_MZ[COUNTRY_NAME])</f>
        <v>ROMANIA</v>
      </c>
      <c r="J4249" s="10" t="str">
        <f>_xlfn.XLOOKUP(A4249,Country_MZ[MARKET_NODE],Country_MZ[COUNTRY_NAME])</f>
        <v>ROMANIA</v>
      </c>
    </row>
    <row r="4250" spans="1:10" hidden="1">
      <c r="A4250" s="10" t="s">
        <v>81</v>
      </c>
      <c r="B4250" s="10" t="s">
        <v>67</v>
      </c>
      <c r="C4250" s="10" t="s">
        <v>502</v>
      </c>
      <c r="D4250" s="10">
        <v>2026</v>
      </c>
      <c r="E4250" s="10" t="s">
        <v>67</v>
      </c>
      <c r="F4250" s="10">
        <v>300</v>
      </c>
      <c r="G4250" s="10">
        <v>300</v>
      </c>
      <c r="H4250" s="10" t="s">
        <v>291</v>
      </c>
      <c r="I4250" s="10" t="str">
        <f>_xlfn.XLOOKUP(E4250,Country_MZ[MARKET_NODE],Country_MZ[COUNTRY_NAME])</f>
        <v>MOLDOVA</v>
      </c>
      <c r="J4250" s="10" t="str">
        <f>_xlfn.XLOOKUP(A4250,Country_MZ[MARKET_NODE],Country_MZ[COUNTRY_NAME])</f>
        <v>ROMANIA</v>
      </c>
    </row>
    <row r="4251" spans="1:10" hidden="1">
      <c r="A4251" s="10" t="s">
        <v>81</v>
      </c>
      <c r="B4251" s="10" t="s">
        <v>67</v>
      </c>
      <c r="C4251" s="10" t="s">
        <v>502</v>
      </c>
      <c r="D4251" s="10">
        <v>2026</v>
      </c>
      <c r="E4251" s="10" t="s">
        <v>81</v>
      </c>
      <c r="F4251" s="10">
        <v>500</v>
      </c>
      <c r="G4251" s="10">
        <v>500</v>
      </c>
      <c r="H4251" s="10" t="s">
        <v>291</v>
      </c>
      <c r="I4251" s="10" t="str">
        <f>_xlfn.XLOOKUP(E4251,Country_MZ[MARKET_NODE],Country_MZ[COUNTRY_NAME])</f>
        <v>ROMANIA</v>
      </c>
      <c r="J4251" s="10" t="str">
        <f>_xlfn.XLOOKUP(A4251,Country_MZ[MARKET_NODE],Country_MZ[COUNTRY_NAME])</f>
        <v>ROMANIA</v>
      </c>
    </row>
    <row r="4252" spans="1:10" hidden="1">
      <c r="A4252" s="10" t="s">
        <v>81</v>
      </c>
      <c r="B4252" s="10" t="s">
        <v>67</v>
      </c>
      <c r="C4252" s="10" t="s">
        <v>502</v>
      </c>
      <c r="D4252" s="10">
        <v>2027</v>
      </c>
      <c r="E4252" s="10" t="s">
        <v>67</v>
      </c>
      <c r="F4252" s="10">
        <v>300</v>
      </c>
      <c r="G4252" s="10">
        <v>300</v>
      </c>
      <c r="H4252" s="10" t="s">
        <v>291</v>
      </c>
      <c r="I4252" s="10" t="str">
        <f>_xlfn.XLOOKUP(E4252,Country_MZ[MARKET_NODE],Country_MZ[COUNTRY_NAME])</f>
        <v>MOLDOVA</v>
      </c>
      <c r="J4252" s="10" t="str">
        <f>_xlfn.XLOOKUP(A4252,Country_MZ[MARKET_NODE],Country_MZ[COUNTRY_NAME])</f>
        <v>ROMANIA</v>
      </c>
    </row>
    <row r="4253" spans="1:10" hidden="1">
      <c r="A4253" s="10" t="s">
        <v>81</v>
      </c>
      <c r="B4253" s="10" t="s">
        <v>67</v>
      </c>
      <c r="C4253" s="10" t="s">
        <v>502</v>
      </c>
      <c r="D4253" s="10">
        <v>2027</v>
      </c>
      <c r="E4253" s="10" t="s">
        <v>81</v>
      </c>
      <c r="F4253" s="10">
        <v>500</v>
      </c>
      <c r="G4253" s="10">
        <v>500</v>
      </c>
      <c r="H4253" s="10" t="s">
        <v>291</v>
      </c>
      <c r="I4253" s="10" t="str">
        <f>_xlfn.XLOOKUP(E4253,Country_MZ[MARKET_NODE],Country_MZ[COUNTRY_NAME])</f>
        <v>ROMANIA</v>
      </c>
      <c r="J4253" s="10" t="str">
        <f>_xlfn.XLOOKUP(A4253,Country_MZ[MARKET_NODE],Country_MZ[COUNTRY_NAME])</f>
        <v>ROMANIA</v>
      </c>
    </row>
    <row r="4254" spans="1:10" hidden="1">
      <c r="A4254" s="10" t="s">
        <v>81</v>
      </c>
      <c r="B4254" s="10" t="s">
        <v>67</v>
      </c>
      <c r="C4254" s="10" t="s">
        <v>502</v>
      </c>
      <c r="D4254" s="10">
        <v>2028</v>
      </c>
      <c r="E4254" s="10" t="s">
        <v>67</v>
      </c>
      <c r="F4254" s="10">
        <v>300</v>
      </c>
      <c r="G4254" s="10">
        <v>300</v>
      </c>
      <c r="H4254" s="10" t="s">
        <v>291</v>
      </c>
      <c r="I4254" s="10" t="str">
        <f>_xlfn.XLOOKUP(E4254,Country_MZ[MARKET_NODE],Country_MZ[COUNTRY_NAME])</f>
        <v>MOLDOVA</v>
      </c>
      <c r="J4254" s="10" t="str">
        <f>_xlfn.XLOOKUP(A4254,Country_MZ[MARKET_NODE],Country_MZ[COUNTRY_NAME])</f>
        <v>ROMANIA</v>
      </c>
    </row>
    <row r="4255" spans="1:10" hidden="1">
      <c r="A4255" s="10" t="s">
        <v>81</v>
      </c>
      <c r="B4255" s="10" t="s">
        <v>67</v>
      </c>
      <c r="C4255" s="10" t="s">
        <v>502</v>
      </c>
      <c r="D4255" s="10">
        <v>2028</v>
      </c>
      <c r="E4255" s="10" t="s">
        <v>81</v>
      </c>
      <c r="F4255" s="10">
        <v>500</v>
      </c>
      <c r="G4255" s="10">
        <v>500</v>
      </c>
      <c r="H4255" s="10" t="s">
        <v>291</v>
      </c>
      <c r="I4255" s="10" t="str">
        <f>_xlfn.XLOOKUP(E4255,Country_MZ[MARKET_NODE],Country_MZ[COUNTRY_NAME])</f>
        <v>ROMANIA</v>
      </c>
      <c r="J4255" s="10" t="str">
        <f>_xlfn.XLOOKUP(A4255,Country_MZ[MARKET_NODE],Country_MZ[COUNTRY_NAME])</f>
        <v>ROMANIA</v>
      </c>
    </row>
    <row r="4256" spans="1:10" hidden="1">
      <c r="A4256" s="10" t="s">
        <v>81</v>
      </c>
      <c r="B4256" s="10" t="s">
        <v>67</v>
      </c>
      <c r="C4256" s="10" t="s">
        <v>502</v>
      </c>
      <c r="D4256" s="10">
        <v>2029</v>
      </c>
      <c r="E4256" s="10" t="s">
        <v>67</v>
      </c>
      <c r="F4256" s="10">
        <v>300</v>
      </c>
      <c r="G4256" s="10">
        <v>300</v>
      </c>
      <c r="H4256" s="10" t="s">
        <v>291</v>
      </c>
      <c r="I4256" s="10" t="str">
        <f>_xlfn.XLOOKUP(E4256,Country_MZ[MARKET_NODE],Country_MZ[COUNTRY_NAME])</f>
        <v>MOLDOVA</v>
      </c>
      <c r="J4256" s="10" t="str">
        <f>_xlfn.XLOOKUP(A4256,Country_MZ[MARKET_NODE],Country_MZ[COUNTRY_NAME])</f>
        <v>ROMANIA</v>
      </c>
    </row>
    <row r="4257" spans="1:10" hidden="1">
      <c r="A4257" s="10" t="s">
        <v>81</v>
      </c>
      <c r="B4257" s="10" t="s">
        <v>67</v>
      </c>
      <c r="C4257" s="10" t="s">
        <v>502</v>
      </c>
      <c r="D4257" s="10">
        <v>2029</v>
      </c>
      <c r="E4257" s="10" t="s">
        <v>81</v>
      </c>
      <c r="F4257" s="10">
        <v>500</v>
      </c>
      <c r="G4257" s="10">
        <v>500</v>
      </c>
      <c r="H4257" s="10" t="s">
        <v>291</v>
      </c>
      <c r="I4257" s="10" t="str">
        <f>_xlfn.XLOOKUP(E4257,Country_MZ[MARKET_NODE],Country_MZ[COUNTRY_NAME])</f>
        <v>ROMANIA</v>
      </c>
      <c r="J4257" s="10" t="str">
        <f>_xlfn.XLOOKUP(A4257,Country_MZ[MARKET_NODE],Country_MZ[COUNTRY_NAME])</f>
        <v>ROMANIA</v>
      </c>
    </row>
    <row r="4258" spans="1:10" hidden="1">
      <c r="A4258" s="10" t="s">
        <v>81</v>
      </c>
      <c r="B4258" s="10" t="s">
        <v>67</v>
      </c>
      <c r="C4258" s="10" t="s">
        <v>502</v>
      </c>
      <c r="D4258" s="10">
        <v>2030</v>
      </c>
      <c r="E4258" s="10" t="s">
        <v>67</v>
      </c>
      <c r="F4258" s="10">
        <v>300</v>
      </c>
      <c r="G4258" s="10">
        <v>300</v>
      </c>
      <c r="H4258" s="10" t="s">
        <v>291</v>
      </c>
      <c r="I4258" s="10" t="str">
        <f>_xlfn.XLOOKUP(E4258,Country_MZ[MARKET_NODE],Country_MZ[COUNTRY_NAME])</f>
        <v>MOLDOVA</v>
      </c>
      <c r="J4258" s="10" t="str">
        <f>_xlfn.XLOOKUP(A4258,Country_MZ[MARKET_NODE],Country_MZ[COUNTRY_NAME])</f>
        <v>ROMANIA</v>
      </c>
    </row>
    <row r="4259" spans="1:10" hidden="1">
      <c r="A4259" s="10" t="s">
        <v>81</v>
      </c>
      <c r="B4259" s="10" t="s">
        <v>67</v>
      </c>
      <c r="C4259" s="10" t="s">
        <v>502</v>
      </c>
      <c r="D4259" s="10">
        <v>2030</v>
      </c>
      <c r="E4259" s="10" t="s">
        <v>81</v>
      </c>
      <c r="F4259" s="10">
        <v>500</v>
      </c>
      <c r="G4259" s="10">
        <v>500</v>
      </c>
      <c r="H4259" s="10" t="s">
        <v>291</v>
      </c>
      <c r="I4259" s="10" t="str">
        <f>_xlfn.XLOOKUP(E4259,Country_MZ[MARKET_NODE],Country_MZ[COUNTRY_NAME])</f>
        <v>ROMANIA</v>
      </c>
      <c r="J4259" s="10" t="str">
        <f>_xlfn.XLOOKUP(A4259,Country_MZ[MARKET_NODE],Country_MZ[COUNTRY_NAME])</f>
        <v>ROMANIA</v>
      </c>
    </row>
    <row r="4260" spans="1:10" hidden="1">
      <c r="A4260" s="10" t="s">
        <v>81</v>
      </c>
      <c r="B4260" s="10" t="s">
        <v>67</v>
      </c>
      <c r="C4260" s="10" t="s">
        <v>502</v>
      </c>
      <c r="D4260" s="10">
        <v>2031</v>
      </c>
      <c r="E4260" s="10" t="s">
        <v>67</v>
      </c>
      <c r="F4260" s="10">
        <v>300</v>
      </c>
      <c r="G4260" s="10">
        <v>300</v>
      </c>
      <c r="H4260" s="10" t="s">
        <v>291</v>
      </c>
      <c r="I4260" s="10" t="str">
        <f>_xlfn.XLOOKUP(E4260,Country_MZ[MARKET_NODE],Country_MZ[COUNTRY_NAME])</f>
        <v>MOLDOVA</v>
      </c>
      <c r="J4260" s="10" t="str">
        <f>_xlfn.XLOOKUP(A4260,Country_MZ[MARKET_NODE],Country_MZ[COUNTRY_NAME])</f>
        <v>ROMANIA</v>
      </c>
    </row>
    <row r="4261" spans="1:10" hidden="1">
      <c r="A4261" s="10" t="s">
        <v>81</v>
      </c>
      <c r="B4261" s="10" t="s">
        <v>67</v>
      </c>
      <c r="C4261" s="10" t="s">
        <v>502</v>
      </c>
      <c r="D4261" s="10">
        <v>2031</v>
      </c>
      <c r="E4261" s="10" t="s">
        <v>81</v>
      </c>
      <c r="F4261" s="10">
        <v>1000</v>
      </c>
      <c r="G4261" s="10">
        <v>1000</v>
      </c>
      <c r="H4261" s="10" t="s">
        <v>291</v>
      </c>
      <c r="I4261" s="10" t="str">
        <f>_xlfn.XLOOKUP(E4261,Country_MZ[MARKET_NODE],Country_MZ[COUNTRY_NAME])</f>
        <v>ROMANIA</v>
      </c>
      <c r="J4261" s="10" t="str">
        <f>_xlfn.XLOOKUP(A4261,Country_MZ[MARKET_NODE],Country_MZ[COUNTRY_NAME])</f>
        <v>ROMANIA</v>
      </c>
    </row>
    <row r="4262" spans="1:10" hidden="1">
      <c r="A4262" s="10" t="s">
        <v>81</v>
      </c>
      <c r="B4262" s="10" t="s">
        <v>67</v>
      </c>
      <c r="C4262" s="10" t="s">
        <v>502</v>
      </c>
      <c r="D4262" s="10">
        <v>2032</v>
      </c>
      <c r="E4262" s="10" t="s">
        <v>67</v>
      </c>
      <c r="F4262" s="10">
        <v>300</v>
      </c>
      <c r="G4262" s="10">
        <v>300</v>
      </c>
      <c r="H4262" s="10" t="s">
        <v>291</v>
      </c>
      <c r="I4262" s="10" t="str">
        <f>_xlfn.XLOOKUP(E4262,Country_MZ[MARKET_NODE],Country_MZ[COUNTRY_NAME])</f>
        <v>MOLDOVA</v>
      </c>
      <c r="J4262" s="10" t="str">
        <f>_xlfn.XLOOKUP(A4262,Country_MZ[MARKET_NODE],Country_MZ[COUNTRY_NAME])</f>
        <v>ROMANIA</v>
      </c>
    </row>
    <row r="4263" spans="1:10" hidden="1">
      <c r="A4263" s="10" t="s">
        <v>81</v>
      </c>
      <c r="B4263" s="10" t="s">
        <v>67</v>
      </c>
      <c r="C4263" s="10" t="s">
        <v>502</v>
      </c>
      <c r="D4263" s="10">
        <v>2032</v>
      </c>
      <c r="E4263" s="10" t="s">
        <v>81</v>
      </c>
      <c r="F4263" s="10">
        <v>1000</v>
      </c>
      <c r="G4263" s="10">
        <v>1000</v>
      </c>
      <c r="H4263" s="10" t="s">
        <v>291</v>
      </c>
      <c r="I4263" s="10" t="str">
        <f>_xlfn.XLOOKUP(E4263,Country_MZ[MARKET_NODE],Country_MZ[COUNTRY_NAME])</f>
        <v>ROMANIA</v>
      </c>
      <c r="J4263" s="10" t="str">
        <f>_xlfn.XLOOKUP(A4263,Country_MZ[MARKET_NODE],Country_MZ[COUNTRY_NAME])</f>
        <v>ROMANIA</v>
      </c>
    </row>
    <row r="4264" spans="1:10" hidden="1">
      <c r="A4264" s="10" t="s">
        <v>81</v>
      </c>
      <c r="B4264" s="10" t="s">
        <v>67</v>
      </c>
      <c r="C4264" s="10" t="s">
        <v>502</v>
      </c>
      <c r="D4264" s="10">
        <v>2033</v>
      </c>
      <c r="E4264" s="10" t="s">
        <v>67</v>
      </c>
      <c r="F4264" s="10">
        <v>900</v>
      </c>
      <c r="G4264" s="10">
        <v>900</v>
      </c>
      <c r="H4264" s="10" t="s">
        <v>291</v>
      </c>
      <c r="I4264" s="10" t="str">
        <f>_xlfn.XLOOKUP(E4264,Country_MZ[MARKET_NODE],Country_MZ[COUNTRY_NAME])</f>
        <v>MOLDOVA</v>
      </c>
      <c r="J4264" s="10" t="str">
        <f>_xlfn.XLOOKUP(A4264,Country_MZ[MARKET_NODE],Country_MZ[COUNTRY_NAME])</f>
        <v>ROMANIA</v>
      </c>
    </row>
    <row r="4265" spans="1:10" hidden="1">
      <c r="A4265" s="10" t="s">
        <v>81</v>
      </c>
      <c r="B4265" s="10" t="s">
        <v>67</v>
      </c>
      <c r="C4265" s="10" t="s">
        <v>502</v>
      </c>
      <c r="D4265" s="10">
        <v>2033</v>
      </c>
      <c r="E4265" s="10" t="s">
        <v>81</v>
      </c>
      <c r="F4265" s="10">
        <v>1000</v>
      </c>
      <c r="G4265" s="10">
        <v>1000</v>
      </c>
      <c r="H4265" s="10" t="s">
        <v>291</v>
      </c>
      <c r="I4265" s="10" t="str">
        <f>_xlfn.XLOOKUP(E4265,Country_MZ[MARKET_NODE],Country_MZ[COUNTRY_NAME])</f>
        <v>ROMANIA</v>
      </c>
      <c r="J4265" s="10" t="str">
        <f>_xlfn.XLOOKUP(A4265,Country_MZ[MARKET_NODE],Country_MZ[COUNTRY_NAME])</f>
        <v>ROMANIA</v>
      </c>
    </row>
    <row r="4266" spans="1:10" hidden="1">
      <c r="A4266" s="10" t="s">
        <v>81</v>
      </c>
      <c r="B4266" s="10" t="s">
        <v>67</v>
      </c>
      <c r="C4266" s="10" t="s">
        <v>502</v>
      </c>
      <c r="D4266" s="10">
        <v>2034</v>
      </c>
      <c r="E4266" s="10" t="s">
        <v>67</v>
      </c>
      <c r="F4266" s="10">
        <v>600</v>
      </c>
      <c r="G4266" s="10">
        <v>600</v>
      </c>
      <c r="H4266" s="10" t="s">
        <v>291</v>
      </c>
      <c r="I4266" s="10" t="str">
        <f>_xlfn.XLOOKUP(E4266,Country_MZ[MARKET_NODE],Country_MZ[COUNTRY_NAME])</f>
        <v>MOLDOVA</v>
      </c>
      <c r="J4266" s="10" t="str">
        <f>_xlfn.XLOOKUP(A4266,Country_MZ[MARKET_NODE],Country_MZ[COUNTRY_NAME])</f>
        <v>ROMANIA</v>
      </c>
    </row>
    <row r="4267" spans="1:10" hidden="1">
      <c r="A4267" s="10" t="s">
        <v>81</v>
      </c>
      <c r="B4267" s="10" t="s">
        <v>67</v>
      </c>
      <c r="C4267" s="10" t="s">
        <v>502</v>
      </c>
      <c r="D4267" s="10">
        <v>2034</v>
      </c>
      <c r="E4267" s="10" t="s">
        <v>81</v>
      </c>
      <c r="F4267" s="10">
        <v>1000</v>
      </c>
      <c r="G4267" s="10">
        <v>1000</v>
      </c>
      <c r="H4267" s="10" t="s">
        <v>291</v>
      </c>
      <c r="I4267" s="10" t="str">
        <f>_xlfn.XLOOKUP(E4267,Country_MZ[MARKET_NODE],Country_MZ[COUNTRY_NAME])</f>
        <v>ROMANIA</v>
      </c>
      <c r="J4267" s="10" t="str">
        <f>_xlfn.XLOOKUP(A4267,Country_MZ[MARKET_NODE],Country_MZ[COUNTRY_NAME])</f>
        <v>ROMANIA</v>
      </c>
    </row>
    <row r="4268" spans="1:10" hidden="1">
      <c r="A4268" s="10" t="s">
        <v>81</v>
      </c>
      <c r="B4268" s="10" t="s">
        <v>67</v>
      </c>
      <c r="C4268" s="10" t="s">
        <v>502</v>
      </c>
      <c r="D4268" s="10">
        <v>2035</v>
      </c>
      <c r="E4268" s="10" t="s">
        <v>67</v>
      </c>
      <c r="F4268" s="10">
        <v>600</v>
      </c>
      <c r="G4268" s="10">
        <v>600</v>
      </c>
      <c r="H4268" s="10" t="s">
        <v>291</v>
      </c>
      <c r="I4268" s="10" t="str">
        <f>_xlfn.XLOOKUP(E4268,Country_MZ[MARKET_NODE],Country_MZ[COUNTRY_NAME])</f>
        <v>MOLDOVA</v>
      </c>
      <c r="J4268" s="10" t="str">
        <f>_xlfn.XLOOKUP(A4268,Country_MZ[MARKET_NODE],Country_MZ[COUNTRY_NAME])</f>
        <v>ROMANIA</v>
      </c>
    </row>
    <row r="4269" spans="1:10" hidden="1">
      <c r="A4269" s="10" t="s">
        <v>81</v>
      </c>
      <c r="B4269" s="10" t="s">
        <v>67</v>
      </c>
      <c r="C4269" s="10" t="s">
        <v>502</v>
      </c>
      <c r="D4269" s="10">
        <v>2035</v>
      </c>
      <c r="E4269" s="10" t="s">
        <v>81</v>
      </c>
      <c r="F4269" s="10">
        <v>1000</v>
      </c>
      <c r="G4269" s="10">
        <v>1000</v>
      </c>
      <c r="H4269" s="10" t="s">
        <v>291</v>
      </c>
      <c r="I4269" s="10" t="str">
        <f>_xlfn.XLOOKUP(E4269,Country_MZ[MARKET_NODE],Country_MZ[COUNTRY_NAME])</f>
        <v>ROMANIA</v>
      </c>
      <c r="J4269" s="10" t="str">
        <f>_xlfn.XLOOKUP(A4269,Country_MZ[MARKET_NODE],Country_MZ[COUNTRY_NAME])</f>
        <v>ROMANIA</v>
      </c>
    </row>
    <row r="4270" spans="1:10" hidden="1">
      <c r="A4270" s="10" t="s">
        <v>81</v>
      </c>
      <c r="B4270" s="10" t="s">
        <v>82</v>
      </c>
      <c r="C4270" s="10" t="s">
        <v>503</v>
      </c>
      <c r="D4270" s="10">
        <v>2025</v>
      </c>
      <c r="E4270" s="10" t="s">
        <v>81</v>
      </c>
      <c r="F4270" s="10">
        <v>800</v>
      </c>
      <c r="G4270" s="10">
        <v>800</v>
      </c>
      <c r="H4270" s="10" t="s">
        <v>291</v>
      </c>
      <c r="I4270" s="10" t="str">
        <f>_xlfn.XLOOKUP(E4270,Country_MZ[MARKET_NODE],Country_MZ[COUNTRY_NAME])</f>
        <v>ROMANIA</v>
      </c>
      <c r="J4270" s="10" t="str">
        <f>_xlfn.XLOOKUP(A4270,Country_MZ[MARKET_NODE],Country_MZ[COUNTRY_NAME])</f>
        <v>ROMANIA</v>
      </c>
    </row>
    <row r="4271" spans="1:10" hidden="1">
      <c r="A4271" s="10" t="s">
        <v>81</v>
      </c>
      <c r="B4271" s="10" t="s">
        <v>82</v>
      </c>
      <c r="C4271" s="10" t="s">
        <v>503</v>
      </c>
      <c r="D4271" s="10">
        <v>2025</v>
      </c>
      <c r="E4271" s="10" t="s">
        <v>82</v>
      </c>
      <c r="F4271" s="10">
        <v>500</v>
      </c>
      <c r="G4271" s="10">
        <v>335</v>
      </c>
      <c r="H4271" s="10" t="s">
        <v>292</v>
      </c>
      <c r="I4271" s="10" t="str">
        <f>_xlfn.XLOOKUP(E4271,Country_MZ[MARKET_NODE],Country_MZ[COUNTRY_NAME])</f>
        <v>SERBIA</v>
      </c>
      <c r="J4271" s="10" t="str">
        <f>_xlfn.XLOOKUP(A4271,Country_MZ[MARKET_NODE],Country_MZ[COUNTRY_NAME])</f>
        <v>ROMANIA</v>
      </c>
    </row>
    <row r="4272" spans="1:10" hidden="1">
      <c r="A4272" s="10" t="s">
        <v>81</v>
      </c>
      <c r="B4272" s="10" t="s">
        <v>82</v>
      </c>
      <c r="C4272" s="10" t="s">
        <v>503</v>
      </c>
      <c r="D4272" s="10">
        <v>2026</v>
      </c>
      <c r="E4272" s="10" t="s">
        <v>81</v>
      </c>
      <c r="F4272" s="10">
        <v>800</v>
      </c>
      <c r="G4272" s="10">
        <v>800</v>
      </c>
      <c r="H4272" s="10" t="s">
        <v>291</v>
      </c>
      <c r="I4272" s="10" t="str">
        <f>_xlfn.XLOOKUP(E4272,Country_MZ[MARKET_NODE],Country_MZ[COUNTRY_NAME])</f>
        <v>ROMANIA</v>
      </c>
      <c r="J4272" s="10" t="str">
        <f>_xlfn.XLOOKUP(A4272,Country_MZ[MARKET_NODE],Country_MZ[COUNTRY_NAME])</f>
        <v>ROMANIA</v>
      </c>
    </row>
    <row r="4273" spans="1:10" hidden="1">
      <c r="A4273" s="10" t="s">
        <v>81</v>
      </c>
      <c r="B4273" s="10" t="s">
        <v>82</v>
      </c>
      <c r="C4273" s="10" t="s">
        <v>503</v>
      </c>
      <c r="D4273" s="10">
        <v>2026</v>
      </c>
      <c r="E4273" s="10" t="s">
        <v>82</v>
      </c>
      <c r="F4273" s="10">
        <v>1344</v>
      </c>
      <c r="G4273" s="10">
        <v>1179</v>
      </c>
      <c r="H4273" s="10" t="s">
        <v>292</v>
      </c>
      <c r="I4273" s="10" t="str">
        <f>_xlfn.XLOOKUP(E4273,Country_MZ[MARKET_NODE],Country_MZ[COUNTRY_NAME])</f>
        <v>SERBIA</v>
      </c>
      <c r="J4273" s="10" t="str">
        <f>_xlfn.XLOOKUP(A4273,Country_MZ[MARKET_NODE],Country_MZ[COUNTRY_NAME])</f>
        <v>ROMANIA</v>
      </c>
    </row>
    <row r="4274" spans="1:10" hidden="1">
      <c r="A4274" s="10" t="s">
        <v>81</v>
      </c>
      <c r="B4274" s="10" t="s">
        <v>82</v>
      </c>
      <c r="C4274" s="10" t="s">
        <v>503</v>
      </c>
      <c r="D4274" s="10">
        <v>2027</v>
      </c>
      <c r="E4274" s="10" t="s">
        <v>81</v>
      </c>
      <c r="F4274" s="10">
        <v>800</v>
      </c>
      <c r="G4274" s="10">
        <v>800</v>
      </c>
      <c r="H4274" s="10" t="s">
        <v>291</v>
      </c>
      <c r="I4274" s="10" t="str">
        <f>_xlfn.XLOOKUP(E4274,Country_MZ[MARKET_NODE],Country_MZ[COUNTRY_NAME])</f>
        <v>ROMANIA</v>
      </c>
      <c r="J4274" s="10" t="str">
        <f>_xlfn.XLOOKUP(A4274,Country_MZ[MARKET_NODE],Country_MZ[COUNTRY_NAME])</f>
        <v>ROMANIA</v>
      </c>
    </row>
    <row r="4275" spans="1:10" hidden="1">
      <c r="A4275" s="10" t="s">
        <v>81</v>
      </c>
      <c r="B4275" s="10" t="s">
        <v>82</v>
      </c>
      <c r="C4275" s="10" t="s">
        <v>503</v>
      </c>
      <c r="D4275" s="10">
        <v>2027</v>
      </c>
      <c r="E4275" s="10" t="s">
        <v>82</v>
      </c>
      <c r="F4275" s="10">
        <v>1344</v>
      </c>
      <c r="G4275" s="10">
        <v>1179</v>
      </c>
      <c r="H4275" s="10" t="s">
        <v>292</v>
      </c>
      <c r="I4275" s="10" t="str">
        <f>_xlfn.XLOOKUP(E4275,Country_MZ[MARKET_NODE],Country_MZ[COUNTRY_NAME])</f>
        <v>SERBIA</v>
      </c>
      <c r="J4275" s="10" t="str">
        <f>_xlfn.XLOOKUP(A4275,Country_MZ[MARKET_NODE],Country_MZ[COUNTRY_NAME])</f>
        <v>ROMANIA</v>
      </c>
    </row>
    <row r="4276" spans="1:10" hidden="1">
      <c r="A4276" s="10" t="s">
        <v>81</v>
      </c>
      <c r="B4276" s="10" t="s">
        <v>82</v>
      </c>
      <c r="C4276" s="10" t="s">
        <v>503</v>
      </c>
      <c r="D4276" s="10">
        <v>2028</v>
      </c>
      <c r="E4276" s="10" t="s">
        <v>81</v>
      </c>
      <c r="F4276" s="10">
        <v>1300</v>
      </c>
      <c r="G4276" s="10">
        <v>1300</v>
      </c>
      <c r="H4276" s="10" t="s">
        <v>291</v>
      </c>
      <c r="I4276" s="10" t="str">
        <f>_xlfn.XLOOKUP(E4276,Country_MZ[MARKET_NODE],Country_MZ[COUNTRY_NAME])</f>
        <v>ROMANIA</v>
      </c>
      <c r="J4276" s="10" t="str">
        <f>_xlfn.XLOOKUP(A4276,Country_MZ[MARKET_NODE],Country_MZ[COUNTRY_NAME])</f>
        <v>ROMANIA</v>
      </c>
    </row>
    <row r="4277" spans="1:10" hidden="1">
      <c r="A4277" s="10" t="s">
        <v>81</v>
      </c>
      <c r="B4277" s="10" t="s">
        <v>82</v>
      </c>
      <c r="C4277" s="10" t="s">
        <v>503</v>
      </c>
      <c r="D4277" s="10">
        <v>2028</v>
      </c>
      <c r="E4277" s="10" t="s">
        <v>82</v>
      </c>
      <c r="F4277" s="10">
        <v>1344</v>
      </c>
      <c r="G4277" s="10">
        <v>1179</v>
      </c>
      <c r="H4277" s="10" t="s">
        <v>292</v>
      </c>
      <c r="I4277" s="10" t="str">
        <f>_xlfn.XLOOKUP(E4277,Country_MZ[MARKET_NODE],Country_MZ[COUNTRY_NAME])</f>
        <v>SERBIA</v>
      </c>
      <c r="J4277" s="10" t="str">
        <f>_xlfn.XLOOKUP(A4277,Country_MZ[MARKET_NODE],Country_MZ[COUNTRY_NAME])</f>
        <v>ROMANIA</v>
      </c>
    </row>
    <row r="4278" spans="1:10" hidden="1">
      <c r="A4278" s="10" t="s">
        <v>81</v>
      </c>
      <c r="B4278" s="10" t="s">
        <v>82</v>
      </c>
      <c r="C4278" s="10" t="s">
        <v>503</v>
      </c>
      <c r="D4278" s="10">
        <v>2029</v>
      </c>
      <c r="E4278" s="10" t="s">
        <v>81</v>
      </c>
      <c r="F4278" s="10">
        <v>1300</v>
      </c>
      <c r="G4278" s="10">
        <v>1300</v>
      </c>
      <c r="H4278" s="10" t="s">
        <v>291</v>
      </c>
      <c r="I4278" s="10" t="str">
        <f>_xlfn.XLOOKUP(E4278,Country_MZ[MARKET_NODE],Country_MZ[COUNTRY_NAME])</f>
        <v>ROMANIA</v>
      </c>
      <c r="J4278" s="10" t="str">
        <f>_xlfn.XLOOKUP(A4278,Country_MZ[MARKET_NODE],Country_MZ[COUNTRY_NAME])</f>
        <v>ROMANIA</v>
      </c>
    </row>
    <row r="4279" spans="1:10" hidden="1">
      <c r="A4279" s="10" t="s">
        <v>81</v>
      </c>
      <c r="B4279" s="10" t="s">
        <v>82</v>
      </c>
      <c r="C4279" s="10" t="s">
        <v>503</v>
      </c>
      <c r="D4279" s="10">
        <v>2029</v>
      </c>
      <c r="E4279" s="10" t="s">
        <v>82</v>
      </c>
      <c r="F4279" s="10">
        <v>2024</v>
      </c>
      <c r="G4279" s="10">
        <v>1859</v>
      </c>
      <c r="H4279" s="10" t="s">
        <v>292</v>
      </c>
      <c r="I4279" s="10" t="str">
        <f>_xlfn.XLOOKUP(E4279,Country_MZ[MARKET_NODE],Country_MZ[COUNTRY_NAME])</f>
        <v>SERBIA</v>
      </c>
      <c r="J4279" s="10" t="str">
        <f>_xlfn.XLOOKUP(A4279,Country_MZ[MARKET_NODE],Country_MZ[COUNTRY_NAME])</f>
        <v>ROMANIA</v>
      </c>
    </row>
    <row r="4280" spans="1:10" hidden="1">
      <c r="A4280" s="10" t="s">
        <v>81</v>
      </c>
      <c r="B4280" s="10" t="s">
        <v>82</v>
      </c>
      <c r="C4280" s="10" t="s">
        <v>503</v>
      </c>
      <c r="D4280" s="10">
        <v>2030</v>
      </c>
      <c r="E4280" s="10" t="s">
        <v>81</v>
      </c>
      <c r="F4280" s="10">
        <v>1300</v>
      </c>
      <c r="G4280" s="10">
        <v>1300</v>
      </c>
      <c r="H4280" s="10" t="s">
        <v>291</v>
      </c>
      <c r="I4280" s="10" t="str">
        <f>_xlfn.XLOOKUP(E4280,Country_MZ[MARKET_NODE],Country_MZ[COUNTRY_NAME])</f>
        <v>ROMANIA</v>
      </c>
      <c r="J4280" s="10" t="str">
        <f>_xlfn.XLOOKUP(A4280,Country_MZ[MARKET_NODE],Country_MZ[COUNTRY_NAME])</f>
        <v>ROMANIA</v>
      </c>
    </row>
    <row r="4281" spans="1:10" hidden="1">
      <c r="A4281" s="10" t="s">
        <v>81</v>
      </c>
      <c r="B4281" s="10" t="s">
        <v>82</v>
      </c>
      <c r="C4281" s="10" t="s">
        <v>503</v>
      </c>
      <c r="D4281" s="10">
        <v>2030</v>
      </c>
      <c r="E4281" s="10" t="s">
        <v>82</v>
      </c>
      <c r="F4281" s="10">
        <v>2024</v>
      </c>
      <c r="G4281" s="10">
        <v>1859</v>
      </c>
      <c r="H4281" s="10" t="s">
        <v>292</v>
      </c>
      <c r="I4281" s="10" t="str">
        <f>_xlfn.XLOOKUP(E4281,Country_MZ[MARKET_NODE],Country_MZ[COUNTRY_NAME])</f>
        <v>SERBIA</v>
      </c>
      <c r="J4281" s="10" t="str">
        <f>_xlfn.XLOOKUP(A4281,Country_MZ[MARKET_NODE],Country_MZ[COUNTRY_NAME])</f>
        <v>ROMANIA</v>
      </c>
    </row>
    <row r="4282" spans="1:10" hidden="1">
      <c r="A4282" s="10" t="s">
        <v>81</v>
      </c>
      <c r="B4282" s="10" t="s">
        <v>82</v>
      </c>
      <c r="C4282" s="10" t="s">
        <v>503</v>
      </c>
      <c r="D4282" s="10">
        <v>2031</v>
      </c>
      <c r="E4282" s="10" t="s">
        <v>81</v>
      </c>
      <c r="F4282" s="10">
        <v>2000</v>
      </c>
      <c r="G4282" s="10">
        <v>2000</v>
      </c>
      <c r="H4282" s="10" t="s">
        <v>291</v>
      </c>
      <c r="I4282" s="10" t="str">
        <f>_xlfn.XLOOKUP(E4282,Country_MZ[MARKET_NODE],Country_MZ[COUNTRY_NAME])</f>
        <v>ROMANIA</v>
      </c>
      <c r="J4282" s="10" t="str">
        <f>_xlfn.XLOOKUP(A4282,Country_MZ[MARKET_NODE],Country_MZ[COUNTRY_NAME])</f>
        <v>ROMANIA</v>
      </c>
    </row>
    <row r="4283" spans="1:10" hidden="1">
      <c r="A4283" s="10" t="s">
        <v>81</v>
      </c>
      <c r="B4283" s="10" t="s">
        <v>82</v>
      </c>
      <c r="C4283" s="10" t="s">
        <v>503</v>
      </c>
      <c r="D4283" s="10">
        <v>2031</v>
      </c>
      <c r="E4283" s="10" t="s">
        <v>82</v>
      </c>
      <c r="F4283" s="10">
        <v>2024</v>
      </c>
      <c r="G4283" s="10">
        <v>1859</v>
      </c>
      <c r="H4283" s="10" t="s">
        <v>292</v>
      </c>
      <c r="I4283" s="10" t="str">
        <f>_xlfn.XLOOKUP(E4283,Country_MZ[MARKET_NODE],Country_MZ[COUNTRY_NAME])</f>
        <v>SERBIA</v>
      </c>
      <c r="J4283" s="10" t="str">
        <f>_xlfn.XLOOKUP(A4283,Country_MZ[MARKET_NODE],Country_MZ[COUNTRY_NAME])</f>
        <v>ROMANIA</v>
      </c>
    </row>
    <row r="4284" spans="1:10" hidden="1">
      <c r="A4284" s="10" t="s">
        <v>81</v>
      </c>
      <c r="B4284" s="10" t="s">
        <v>82</v>
      </c>
      <c r="C4284" s="10" t="s">
        <v>503</v>
      </c>
      <c r="D4284" s="10">
        <v>2032</v>
      </c>
      <c r="E4284" s="10" t="s">
        <v>81</v>
      </c>
      <c r="F4284" s="10">
        <v>2000</v>
      </c>
      <c r="G4284" s="10">
        <v>2000</v>
      </c>
      <c r="H4284" s="10" t="s">
        <v>291</v>
      </c>
      <c r="I4284" s="10" t="str">
        <f>_xlfn.XLOOKUP(E4284,Country_MZ[MARKET_NODE],Country_MZ[COUNTRY_NAME])</f>
        <v>ROMANIA</v>
      </c>
      <c r="J4284" s="10" t="str">
        <f>_xlfn.XLOOKUP(A4284,Country_MZ[MARKET_NODE],Country_MZ[COUNTRY_NAME])</f>
        <v>ROMANIA</v>
      </c>
    </row>
    <row r="4285" spans="1:10" hidden="1">
      <c r="A4285" s="10" t="s">
        <v>81</v>
      </c>
      <c r="B4285" s="10" t="s">
        <v>82</v>
      </c>
      <c r="C4285" s="10" t="s">
        <v>503</v>
      </c>
      <c r="D4285" s="10">
        <v>2032</v>
      </c>
      <c r="E4285" s="10" t="s">
        <v>82</v>
      </c>
      <c r="F4285" s="10">
        <v>2024</v>
      </c>
      <c r="G4285" s="10">
        <v>1859</v>
      </c>
      <c r="H4285" s="10" t="s">
        <v>292</v>
      </c>
      <c r="I4285" s="10" t="str">
        <f>_xlfn.XLOOKUP(E4285,Country_MZ[MARKET_NODE],Country_MZ[COUNTRY_NAME])</f>
        <v>SERBIA</v>
      </c>
      <c r="J4285" s="10" t="str">
        <f>_xlfn.XLOOKUP(A4285,Country_MZ[MARKET_NODE],Country_MZ[COUNTRY_NAME])</f>
        <v>ROMANIA</v>
      </c>
    </row>
    <row r="4286" spans="1:10" hidden="1">
      <c r="A4286" s="10" t="s">
        <v>81</v>
      </c>
      <c r="B4286" s="10" t="s">
        <v>82</v>
      </c>
      <c r="C4286" s="10" t="s">
        <v>503</v>
      </c>
      <c r="D4286" s="10">
        <v>2033</v>
      </c>
      <c r="E4286" s="10" t="s">
        <v>81</v>
      </c>
      <c r="F4286" s="10">
        <v>2000</v>
      </c>
      <c r="G4286" s="10">
        <v>2000</v>
      </c>
      <c r="H4286" s="10" t="s">
        <v>291</v>
      </c>
      <c r="I4286" s="10" t="str">
        <f>_xlfn.XLOOKUP(E4286,Country_MZ[MARKET_NODE],Country_MZ[COUNTRY_NAME])</f>
        <v>ROMANIA</v>
      </c>
      <c r="J4286" s="10" t="str">
        <f>_xlfn.XLOOKUP(A4286,Country_MZ[MARKET_NODE],Country_MZ[COUNTRY_NAME])</f>
        <v>ROMANIA</v>
      </c>
    </row>
    <row r="4287" spans="1:10" hidden="1">
      <c r="A4287" s="10" t="s">
        <v>81</v>
      </c>
      <c r="B4287" s="10" t="s">
        <v>82</v>
      </c>
      <c r="C4287" s="10" t="s">
        <v>503</v>
      </c>
      <c r="D4287" s="10">
        <v>2033</v>
      </c>
      <c r="E4287" s="10" t="s">
        <v>82</v>
      </c>
      <c r="F4287" s="10">
        <v>2024</v>
      </c>
      <c r="G4287" s="10">
        <v>1859</v>
      </c>
      <c r="H4287" s="10" t="s">
        <v>292</v>
      </c>
      <c r="I4287" s="10" t="str">
        <f>_xlfn.XLOOKUP(E4287,Country_MZ[MARKET_NODE],Country_MZ[COUNTRY_NAME])</f>
        <v>SERBIA</v>
      </c>
      <c r="J4287" s="10" t="str">
        <f>_xlfn.XLOOKUP(A4287,Country_MZ[MARKET_NODE],Country_MZ[COUNTRY_NAME])</f>
        <v>ROMANIA</v>
      </c>
    </row>
    <row r="4288" spans="1:10" hidden="1">
      <c r="A4288" s="10" t="s">
        <v>81</v>
      </c>
      <c r="B4288" s="10" t="s">
        <v>82</v>
      </c>
      <c r="C4288" s="10" t="s">
        <v>503</v>
      </c>
      <c r="D4288" s="10">
        <v>2034</v>
      </c>
      <c r="E4288" s="10" t="s">
        <v>81</v>
      </c>
      <c r="F4288" s="10">
        <v>2000</v>
      </c>
      <c r="G4288" s="10">
        <v>2000</v>
      </c>
      <c r="H4288" s="10" t="s">
        <v>291</v>
      </c>
      <c r="I4288" s="10" t="str">
        <f>_xlfn.XLOOKUP(E4288,Country_MZ[MARKET_NODE],Country_MZ[COUNTRY_NAME])</f>
        <v>ROMANIA</v>
      </c>
      <c r="J4288" s="10" t="str">
        <f>_xlfn.XLOOKUP(A4288,Country_MZ[MARKET_NODE],Country_MZ[COUNTRY_NAME])</f>
        <v>ROMANIA</v>
      </c>
    </row>
    <row r="4289" spans="1:10" hidden="1">
      <c r="A4289" s="10" t="s">
        <v>81</v>
      </c>
      <c r="B4289" s="10" t="s">
        <v>82</v>
      </c>
      <c r="C4289" s="10" t="s">
        <v>503</v>
      </c>
      <c r="D4289" s="10">
        <v>2034</v>
      </c>
      <c r="E4289" s="10" t="s">
        <v>82</v>
      </c>
      <c r="F4289" s="10">
        <v>2024</v>
      </c>
      <c r="G4289" s="10">
        <v>1859</v>
      </c>
      <c r="H4289" s="10" t="s">
        <v>292</v>
      </c>
      <c r="I4289" s="10" t="str">
        <f>_xlfn.XLOOKUP(E4289,Country_MZ[MARKET_NODE],Country_MZ[COUNTRY_NAME])</f>
        <v>SERBIA</v>
      </c>
      <c r="J4289" s="10" t="str">
        <f>_xlfn.XLOOKUP(A4289,Country_MZ[MARKET_NODE],Country_MZ[COUNTRY_NAME])</f>
        <v>ROMANIA</v>
      </c>
    </row>
    <row r="4290" spans="1:10" hidden="1">
      <c r="A4290" s="10" t="s">
        <v>81</v>
      </c>
      <c r="B4290" s="10" t="s">
        <v>82</v>
      </c>
      <c r="C4290" s="10" t="s">
        <v>503</v>
      </c>
      <c r="D4290" s="10">
        <v>2035</v>
      </c>
      <c r="E4290" s="10" t="s">
        <v>81</v>
      </c>
      <c r="F4290" s="10">
        <v>2000</v>
      </c>
      <c r="G4290" s="10">
        <v>2000</v>
      </c>
      <c r="H4290" s="10" t="s">
        <v>291</v>
      </c>
      <c r="I4290" s="10" t="str">
        <f>_xlfn.XLOOKUP(E4290,Country_MZ[MARKET_NODE],Country_MZ[COUNTRY_NAME])</f>
        <v>ROMANIA</v>
      </c>
      <c r="J4290" s="10" t="str">
        <f>_xlfn.XLOOKUP(A4290,Country_MZ[MARKET_NODE],Country_MZ[COUNTRY_NAME])</f>
        <v>ROMANIA</v>
      </c>
    </row>
    <row r="4291" spans="1:10" hidden="1">
      <c r="A4291" s="10" t="s">
        <v>81</v>
      </c>
      <c r="B4291" s="10" t="s">
        <v>82</v>
      </c>
      <c r="C4291" s="10" t="s">
        <v>503</v>
      </c>
      <c r="D4291" s="10">
        <v>2035</v>
      </c>
      <c r="E4291" s="10" t="s">
        <v>82</v>
      </c>
      <c r="F4291" s="10">
        <v>2024</v>
      </c>
      <c r="G4291" s="10">
        <v>1859</v>
      </c>
      <c r="H4291" s="10" t="s">
        <v>292</v>
      </c>
      <c r="I4291" s="10" t="str">
        <f>_xlfn.XLOOKUP(E4291,Country_MZ[MARKET_NODE],Country_MZ[COUNTRY_NAME])</f>
        <v>SERBIA</v>
      </c>
      <c r="J4291" s="10" t="str">
        <f>_xlfn.XLOOKUP(A4291,Country_MZ[MARKET_NODE],Country_MZ[COUNTRY_NAME])</f>
        <v>ROMANIA</v>
      </c>
    </row>
    <row r="4292" spans="1:10" hidden="1">
      <c r="A4292" s="10" t="s">
        <v>82</v>
      </c>
      <c r="B4292" s="10" t="s">
        <v>19</v>
      </c>
      <c r="C4292" s="10" t="s">
        <v>504</v>
      </c>
      <c r="D4292" s="10">
        <v>2025</v>
      </c>
      <c r="E4292" s="10" t="s">
        <v>82</v>
      </c>
      <c r="F4292" s="10">
        <v>250</v>
      </c>
      <c r="G4292" s="10">
        <v>145</v>
      </c>
      <c r="H4292" s="10" t="s">
        <v>292</v>
      </c>
      <c r="I4292" s="10" t="str">
        <f>_xlfn.XLOOKUP(E4292,Country_MZ[MARKET_NODE],Country_MZ[COUNTRY_NAME])</f>
        <v>SERBIA</v>
      </c>
      <c r="J4292" s="10" t="str">
        <f>_xlfn.XLOOKUP(A4292,Country_MZ[MARKET_NODE],Country_MZ[COUNTRY_NAME])</f>
        <v>SERBIA</v>
      </c>
    </row>
    <row r="4293" spans="1:10" hidden="1">
      <c r="A4293" s="10" t="s">
        <v>82</v>
      </c>
      <c r="B4293" s="10" t="s">
        <v>19</v>
      </c>
      <c r="C4293" s="10" t="s">
        <v>504</v>
      </c>
      <c r="D4293" s="10">
        <v>2026</v>
      </c>
      <c r="E4293" s="10" t="s">
        <v>82</v>
      </c>
      <c r="F4293" s="10">
        <v>250</v>
      </c>
      <c r="G4293" s="10">
        <v>145</v>
      </c>
      <c r="H4293" s="10" t="s">
        <v>292</v>
      </c>
      <c r="I4293" s="10" t="str">
        <f>_xlfn.XLOOKUP(E4293,Country_MZ[MARKET_NODE],Country_MZ[COUNTRY_NAME])</f>
        <v>SERBIA</v>
      </c>
      <c r="J4293" s="10" t="str">
        <f>_xlfn.XLOOKUP(A4293,Country_MZ[MARKET_NODE],Country_MZ[COUNTRY_NAME])</f>
        <v>SERBIA</v>
      </c>
    </row>
    <row r="4294" spans="1:10" hidden="1">
      <c r="A4294" s="10" t="s">
        <v>82</v>
      </c>
      <c r="B4294" s="10" t="s">
        <v>19</v>
      </c>
      <c r="C4294" s="10" t="s">
        <v>504</v>
      </c>
      <c r="D4294" s="10">
        <v>2027</v>
      </c>
      <c r="E4294" s="10" t="s">
        <v>82</v>
      </c>
      <c r="F4294" s="10">
        <v>250</v>
      </c>
      <c r="G4294" s="10">
        <v>145</v>
      </c>
      <c r="H4294" s="10" t="s">
        <v>292</v>
      </c>
      <c r="I4294" s="10" t="str">
        <f>_xlfn.XLOOKUP(E4294,Country_MZ[MARKET_NODE],Country_MZ[COUNTRY_NAME])</f>
        <v>SERBIA</v>
      </c>
      <c r="J4294" s="10" t="str">
        <f>_xlfn.XLOOKUP(A4294,Country_MZ[MARKET_NODE],Country_MZ[COUNTRY_NAME])</f>
        <v>SERBIA</v>
      </c>
    </row>
    <row r="4295" spans="1:10" hidden="1">
      <c r="A4295" s="10" t="s">
        <v>82</v>
      </c>
      <c r="B4295" s="10" t="s">
        <v>19</v>
      </c>
      <c r="C4295" s="10" t="s">
        <v>504</v>
      </c>
      <c r="D4295" s="10">
        <v>2028</v>
      </c>
      <c r="E4295" s="10" t="s">
        <v>82</v>
      </c>
      <c r="F4295" s="10">
        <v>250</v>
      </c>
      <c r="G4295" s="10">
        <v>145</v>
      </c>
      <c r="H4295" s="10" t="s">
        <v>292</v>
      </c>
      <c r="I4295" s="10" t="str">
        <f>_xlfn.XLOOKUP(E4295,Country_MZ[MARKET_NODE],Country_MZ[COUNTRY_NAME])</f>
        <v>SERBIA</v>
      </c>
      <c r="J4295" s="10" t="str">
        <f>_xlfn.XLOOKUP(A4295,Country_MZ[MARKET_NODE],Country_MZ[COUNTRY_NAME])</f>
        <v>SERBIA</v>
      </c>
    </row>
    <row r="4296" spans="1:10" hidden="1">
      <c r="A4296" s="10" t="s">
        <v>82</v>
      </c>
      <c r="B4296" s="10" t="s">
        <v>19</v>
      </c>
      <c r="C4296" s="10" t="s">
        <v>504</v>
      </c>
      <c r="D4296" s="10">
        <v>2029</v>
      </c>
      <c r="E4296" s="10" t="s">
        <v>82</v>
      </c>
      <c r="F4296" s="10">
        <v>250</v>
      </c>
      <c r="G4296" s="10">
        <v>145</v>
      </c>
      <c r="H4296" s="10" t="s">
        <v>292</v>
      </c>
      <c r="I4296" s="10" t="str">
        <f>_xlfn.XLOOKUP(E4296,Country_MZ[MARKET_NODE],Country_MZ[COUNTRY_NAME])</f>
        <v>SERBIA</v>
      </c>
      <c r="J4296" s="10" t="str">
        <f>_xlfn.XLOOKUP(A4296,Country_MZ[MARKET_NODE],Country_MZ[COUNTRY_NAME])</f>
        <v>SERBIA</v>
      </c>
    </row>
    <row r="4297" spans="1:10" hidden="1">
      <c r="A4297" s="10" t="s">
        <v>82</v>
      </c>
      <c r="B4297" s="10" t="s">
        <v>19</v>
      </c>
      <c r="C4297" s="10" t="s">
        <v>504</v>
      </c>
      <c r="D4297" s="10">
        <v>2030</v>
      </c>
      <c r="E4297" s="10" t="s">
        <v>82</v>
      </c>
      <c r="F4297" s="10">
        <v>250</v>
      </c>
      <c r="G4297" s="10">
        <v>145</v>
      </c>
      <c r="H4297" s="10" t="s">
        <v>292</v>
      </c>
      <c r="I4297" s="10" t="str">
        <f>_xlfn.XLOOKUP(E4297,Country_MZ[MARKET_NODE],Country_MZ[COUNTRY_NAME])</f>
        <v>SERBIA</v>
      </c>
      <c r="J4297" s="10" t="str">
        <f>_xlfn.XLOOKUP(A4297,Country_MZ[MARKET_NODE],Country_MZ[COUNTRY_NAME])</f>
        <v>SERBIA</v>
      </c>
    </row>
    <row r="4298" spans="1:10" hidden="1">
      <c r="A4298" s="10" t="s">
        <v>82</v>
      </c>
      <c r="B4298" s="10" t="s">
        <v>19</v>
      </c>
      <c r="C4298" s="10" t="s">
        <v>504</v>
      </c>
      <c r="D4298" s="10">
        <v>2031</v>
      </c>
      <c r="E4298" s="10" t="s">
        <v>82</v>
      </c>
      <c r="F4298" s="10">
        <v>250</v>
      </c>
      <c r="G4298" s="10">
        <v>145</v>
      </c>
      <c r="H4298" s="10" t="s">
        <v>292</v>
      </c>
      <c r="I4298" s="10" t="str">
        <f>_xlfn.XLOOKUP(E4298,Country_MZ[MARKET_NODE],Country_MZ[COUNTRY_NAME])</f>
        <v>SERBIA</v>
      </c>
      <c r="J4298" s="10" t="str">
        <f>_xlfn.XLOOKUP(A4298,Country_MZ[MARKET_NODE],Country_MZ[COUNTRY_NAME])</f>
        <v>SERBIA</v>
      </c>
    </row>
    <row r="4299" spans="1:10" hidden="1">
      <c r="A4299" s="10" t="s">
        <v>82</v>
      </c>
      <c r="B4299" s="10" t="s">
        <v>19</v>
      </c>
      <c r="C4299" s="10" t="s">
        <v>504</v>
      </c>
      <c r="D4299" s="10">
        <v>2032</v>
      </c>
      <c r="E4299" s="10" t="s">
        <v>82</v>
      </c>
      <c r="F4299" s="10">
        <v>250</v>
      </c>
      <c r="G4299" s="10">
        <v>145</v>
      </c>
      <c r="H4299" s="10" t="s">
        <v>292</v>
      </c>
      <c r="I4299" s="10" t="str">
        <f>_xlfn.XLOOKUP(E4299,Country_MZ[MARKET_NODE],Country_MZ[COUNTRY_NAME])</f>
        <v>SERBIA</v>
      </c>
      <c r="J4299" s="10" t="str">
        <f>_xlfn.XLOOKUP(A4299,Country_MZ[MARKET_NODE],Country_MZ[COUNTRY_NAME])</f>
        <v>SERBIA</v>
      </c>
    </row>
    <row r="4300" spans="1:10" hidden="1">
      <c r="A4300" s="10" t="s">
        <v>82</v>
      </c>
      <c r="B4300" s="10" t="s">
        <v>19</v>
      </c>
      <c r="C4300" s="10" t="s">
        <v>504</v>
      </c>
      <c r="D4300" s="10">
        <v>2033</v>
      </c>
      <c r="E4300" s="10" t="s">
        <v>82</v>
      </c>
      <c r="F4300" s="10">
        <v>250</v>
      </c>
      <c r="G4300" s="10">
        <v>145</v>
      </c>
      <c r="H4300" s="10" t="s">
        <v>292</v>
      </c>
      <c r="I4300" s="10" t="str">
        <f>_xlfn.XLOOKUP(E4300,Country_MZ[MARKET_NODE],Country_MZ[COUNTRY_NAME])</f>
        <v>SERBIA</v>
      </c>
      <c r="J4300" s="10" t="str">
        <f>_xlfn.XLOOKUP(A4300,Country_MZ[MARKET_NODE],Country_MZ[COUNTRY_NAME])</f>
        <v>SERBIA</v>
      </c>
    </row>
    <row r="4301" spans="1:10" hidden="1">
      <c r="A4301" s="10" t="s">
        <v>82</v>
      </c>
      <c r="B4301" s="10" t="s">
        <v>19</v>
      </c>
      <c r="C4301" s="10" t="s">
        <v>504</v>
      </c>
      <c r="D4301" s="10">
        <v>2034</v>
      </c>
      <c r="E4301" s="10" t="s">
        <v>82</v>
      </c>
      <c r="F4301" s="10">
        <v>250</v>
      </c>
      <c r="G4301" s="10">
        <v>145</v>
      </c>
      <c r="H4301" s="10" t="s">
        <v>292</v>
      </c>
      <c r="I4301" s="10" t="str">
        <f>_xlfn.XLOOKUP(E4301,Country_MZ[MARKET_NODE],Country_MZ[COUNTRY_NAME])</f>
        <v>SERBIA</v>
      </c>
      <c r="J4301" s="10" t="str">
        <f>_xlfn.XLOOKUP(A4301,Country_MZ[MARKET_NODE],Country_MZ[COUNTRY_NAME])</f>
        <v>SERBIA</v>
      </c>
    </row>
    <row r="4302" spans="1:10" hidden="1">
      <c r="A4302" s="10" t="s">
        <v>82</v>
      </c>
      <c r="B4302" s="10" t="s">
        <v>19</v>
      </c>
      <c r="C4302" s="10" t="s">
        <v>504</v>
      </c>
      <c r="D4302" s="10">
        <v>2035</v>
      </c>
      <c r="E4302" s="10" t="s">
        <v>82</v>
      </c>
      <c r="F4302" s="10">
        <v>250</v>
      </c>
      <c r="G4302" s="10">
        <v>145</v>
      </c>
      <c r="H4302" s="10" t="s">
        <v>292</v>
      </c>
      <c r="I4302" s="10" t="str">
        <f>_xlfn.XLOOKUP(E4302,Country_MZ[MARKET_NODE],Country_MZ[COUNTRY_NAME])</f>
        <v>SERBIA</v>
      </c>
      <c r="J4302" s="10" t="str">
        <f>_xlfn.XLOOKUP(A4302,Country_MZ[MARKET_NODE],Country_MZ[COUNTRY_NAME])</f>
        <v>SERBIA</v>
      </c>
    </row>
    <row r="4303" spans="1:10" hidden="1">
      <c r="A4303" s="10" t="s">
        <v>82</v>
      </c>
      <c r="B4303" s="10" t="s">
        <v>26</v>
      </c>
      <c r="C4303" s="10" t="s">
        <v>505</v>
      </c>
      <c r="D4303" s="10">
        <v>2025</v>
      </c>
      <c r="E4303" s="10" t="s">
        <v>26</v>
      </c>
      <c r="F4303" s="10">
        <v>0</v>
      </c>
      <c r="G4303" s="10">
        <v>0</v>
      </c>
      <c r="H4303" s="10" t="s">
        <v>291</v>
      </c>
      <c r="I4303" s="10" t="str">
        <f>_xlfn.XLOOKUP(E4303,Country_MZ[MARKET_NODE],Country_MZ[COUNTRY_NAME])</f>
        <v>BOSNIA AND HERZEGOVINA</v>
      </c>
      <c r="J4303" s="10" t="str">
        <f>_xlfn.XLOOKUP(A4303,Country_MZ[MARKET_NODE],Country_MZ[COUNTRY_NAME])</f>
        <v>SERBIA</v>
      </c>
    </row>
    <row r="4304" spans="1:10" hidden="1">
      <c r="A4304" s="10" t="s">
        <v>82</v>
      </c>
      <c r="B4304" s="10" t="s">
        <v>26</v>
      </c>
      <c r="C4304" s="10" t="s">
        <v>505</v>
      </c>
      <c r="D4304" s="10">
        <v>2025</v>
      </c>
      <c r="E4304" s="10" t="s">
        <v>82</v>
      </c>
      <c r="F4304" s="10">
        <v>600</v>
      </c>
      <c r="G4304" s="10">
        <v>253</v>
      </c>
      <c r="H4304" s="10" t="s">
        <v>292</v>
      </c>
      <c r="I4304" s="10" t="str">
        <f>_xlfn.XLOOKUP(E4304,Country_MZ[MARKET_NODE],Country_MZ[COUNTRY_NAME])</f>
        <v>SERBIA</v>
      </c>
      <c r="J4304" s="10" t="str">
        <f>_xlfn.XLOOKUP(A4304,Country_MZ[MARKET_NODE],Country_MZ[COUNTRY_NAME])</f>
        <v>SERBIA</v>
      </c>
    </row>
    <row r="4305" spans="1:10" hidden="1">
      <c r="A4305" s="10" t="s">
        <v>82</v>
      </c>
      <c r="B4305" s="10" t="s">
        <v>26</v>
      </c>
      <c r="C4305" s="10" t="s">
        <v>505</v>
      </c>
      <c r="D4305" s="10">
        <v>2026</v>
      </c>
      <c r="E4305" s="10" t="s">
        <v>26</v>
      </c>
      <c r="F4305" s="10">
        <v>800</v>
      </c>
      <c r="G4305" s="10">
        <v>800</v>
      </c>
      <c r="H4305" s="10" t="s">
        <v>291</v>
      </c>
      <c r="I4305" s="10" t="str">
        <f>_xlfn.XLOOKUP(E4305,Country_MZ[MARKET_NODE],Country_MZ[COUNTRY_NAME])</f>
        <v>BOSNIA AND HERZEGOVINA</v>
      </c>
      <c r="J4305" s="10" t="str">
        <f>_xlfn.XLOOKUP(A4305,Country_MZ[MARKET_NODE],Country_MZ[COUNTRY_NAME])</f>
        <v>SERBIA</v>
      </c>
    </row>
    <row r="4306" spans="1:10" hidden="1">
      <c r="A4306" s="10" t="s">
        <v>82</v>
      </c>
      <c r="B4306" s="10" t="s">
        <v>26</v>
      </c>
      <c r="C4306" s="10" t="s">
        <v>505</v>
      </c>
      <c r="D4306" s="10">
        <v>2026</v>
      </c>
      <c r="E4306" s="10" t="s">
        <v>82</v>
      </c>
      <c r="F4306" s="10">
        <v>600</v>
      </c>
      <c r="G4306" s="10">
        <v>253</v>
      </c>
      <c r="H4306" s="10" t="s">
        <v>292</v>
      </c>
      <c r="I4306" s="10" t="str">
        <f>_xlfn.XLOOKUP(E4306,Country_MZ[MARKET_NODE],Country_MZ[COUNTRY_NAME])</f>
        <v>SERBIA</v>
      </c>
      <c r="J4306" s="10" t="str">
        <f>_xlfn.XLOOKUP(A4306,Country_MZ[MARKET_NODE],Country_MZ[COUNTRY_NAME])</f>
        <v>SERBIA</v>
      </c>
    </row>
    <row r="4307" spans="1:10" hidden="1">
      <c r="A4307" s="10" t="s">
        <v>82</v>
      </c>
      <c r="B4307" s="10" t="s">
        <v>26</v>
      </c>
      <c r="C4307" s="10" t="s">
        <v>505</v>
      </c>
      <c r="D4307" s="10">
        <v>2027</v>
      </c>
      <c r="E4307" s="10" t="s">
        <v>26</v>
      </c>
      <c r="F4307" s="10">
        <v>800</v>
      </c>
      <c r="G4307" s="10">
        <v>800</v>
      </c>
      <c r="H4307" s="10" t="s">
        <v>291</v>
      </c>
      <c r="I4307" s="10" t="str">
        <f>_xlfn.XLOOKUP(E4307,Country_MZ[MARKET_NODE],Country_MZ[COUNTRY_NAME])</f>
        <v>BOSNIA AND HERZEGOVINA</v>
      </c>
      <c r="J4307" s="10" t="str">
        <f>_xlfn.XLOOKUP(A4307,Country_MZ[MARKET_NODE],Country_MZ[COUNTRY_NAME])</f>
        <v>SERBIA</v>
      </c>
    </row>
    <row r="4308" spans="1:10" hidden="1">
      <c r="A4308" s="10" t="s">
        <v>82</v>
      </c>
      <c r="B4308" s="10" t="s">
        <v>26</v>
      </c>
      <c r="C4308" s="10" t="s">
        <v>505</v>
      </c>
      <c r="D4308" s="10">
        <v>2027</v>
      </c>
      <c r="E4308" s="10" t="s">
        <v>82</v>
      </c>
      <c r="F4308" s="10">
        <v>1800</v>
      </c>
      <c r="G4308" s="10">
        <v>1453</v>
      </c>
      <c r="H4308" s="10" t="s">
        <v>292</v>
      </c>
      <c r="I4308" s="10" t="str">
        <f>_xlfn.XLOOKUP(E4308,Country_MZ[MARKET_NODE],Country_MZ[COUNTRY_NAME])</f>
        <v>SERBIA</v>
      </c>
      <c r="J4308" s="10" t="str">
        <f>_xlfn.XLOOKUP(A4308,Country_MZ[MARKET_NODE],Country_MZ[COUNTRY_NAME])</f>
        <v>SERBIA</v>
      </c>
    </row>
    <row r="4309" spans="1:10" hidden="1">
      <c r="A4309" s="10" t="s">
        <v>82</v>
      </c>
      <c r="B4309" s="10" t="s">
        <v>26</v>
      </c>
      <c r="C4309" s="10" t="s">
        <v>505</v>
      </c>
      <c r="D4309" s="10">
        <v>2028</v>
      </c>
      <c r="E4309" s="10" t="s">
        <v>26</v>
      </c>
      <c r="F4309" s="10">
        <v>800</v>
      </c>
      <c r="G4309" s="10">
        <v>800</v>
      </c>
      <c r="H4309" s="10" t="s">
        <v>291</v>
      </c>
      <c r="I4309" s="10" t="str">
        <f>_xlfn.XLOOKUP(E4309,Country_MZ[MARKET_NODE],Country_MZ[COUNTRY_NAME])</f>
        <v>BOSNIA AND HERZEGOVINA</v>
      </c>
      <c r="J4309" s="10" t="str">
        <f>_xlfn.XLOOKUP(A4309,Country_MZ[MARKET_NODE],Country_MZ[COUNTRY_NAME])</f>
        <v>SERBIA</v>
      </c>
    </row>
    <row r="4310" spans="1:10" hidden="1">
      <c r="A4310" s="10" t="s">
        <v>82</v>
      </c>
      <c r="B4310" s="10" t="s">
        <v>26</v>
      </c>
      <c r="C4310" s="10" t="s">
        <v>505</v>
      </c>
      <c r="D4310" s="10">
        <v>2028</v>
      </c>
      <c r="E4310" s="10" t="s">
        <v>82</v>
      </c>
      <c r="F4310" s="10">
        <v>1800</v>
      </c>
      <c r="G4310" s="10">
        <v>1453</v>
      </c>
      <c r="H4310" s="10" t="s">
        <v>292</v>
      </c>
      <c r="I4310" s="10" t="str">
        <f>_xlfn.XLOOKUP(E4310,Country_MZ[MARKET_NODE],Country_MZ[COUNTRY_NAME])</f>
        <v>SERBIA</v>
      </c>
      <c r="J4310" s="10" t="str">
        <f>_xlfn.XLOOKUP(A4310,Country_MZ[MARKET_NODE],Country_MZ[COUNTRY_NAME])</f>
        <v>SERBIA</v>
      </c>
    </row>
    <row r="4311" spans="1:10" hidden="1">
      <c r="A4311" s="10" t="s">
        <v>82</v>
      </c>
      <c r="B4311" s="10" t="s">
        <v>26</v>
      </c>
      <c r="C4311" s="10" t="s">
        <v>505</v>
      </c>
      <c r="D4311" s="10">
        <v>2029</v>
      </c>
      <c r="E4311" s="10" t="s">
        <v>26</v>
      </c>
      <c r="F4311" s="10">
        <v>800</v>
      </c>
      <c r="G4311" s="10">
        <v>800</v>
      </c>
      <c r="H4311" s="10" t="s">
        <v>291</v>
      </c>
      <c r="I4311" s="10" t="str">
        <f>_xlfn.XLOOKUP(E4311,Country_MZ[MARKET_NODE],Country_MZ[COUNTRY_NAME])</f>
        <v>BOSNIA AND HERZEGOVINA</v>
      </c>
      <c r="J4311" s="10" t="str">
        <f>_xlfn.XLOOKUP(A4311,Country_MZ[MARKET_NODE],Country_MZ[COUNTRY_NAME])</f>
        <v>SERBIA</v>
      </c>
    </row>
    <row r="4312" spans="1:10" hidden="1">
      <c r="A4312" s="10" t="s">
        <v>82</v>
      </c>
      <c r="B4312" s="10" t="s">
        <v>26</v>
      </c>
      <c r="C4312" s="10" t="s">
        <v>505</v>
      </c>
      <c r="D4312" s="10">
        <v>2029</v>
      </c>
      <c r="E4312" s="10" t="s">
        <v>82</v>
      </c>
      <c r="F4312" s="10">
        <v>1800</v>
      </c>
      <c r="G4312" s="10">
        <v>1453</v>
      </c>
      <c r="H4312" s="10" t="s">
        <v>292</v>
      </c>
      <c r="I4312" s="10" t="str">
        <f>_xlfn.XLOOKUP(E4312,Country_MZ[MARKET_NODE],Country_MZ[COUNTRY_NAME])</f>
        <v>SERBIA</v>
      </c>
      <c r="J4312" s="10" t="str">
        <f>_xlfn.XLOOKUP(A4312,Country_MZ[MARKET_NODE],Country_MZ[COUNTRY_NAME])</f>
        <v>SERBIA</v>
      </c>
    </row>
    <row r="4313" spans="1:10" hidden="1">
      <c r="A4313" s="10" t="s">
        <v>82</v>
      </c>
      <c r="B4313" s="10" t="s">
        <v>26</v>
      </c>
      <c r="C4313" s="10" t="s">
        <v>505</v>
      </c>
      <c r="D4313" s="10">
        <v>2030</v>
      </c>
      <c r="E4313" s="10" t="s">
        <v>26</v>
      </c>
      <c r="F4313" s="10">
        <v>800</v>
      </c>
      <c r="G4313" s="10">
        <v>800</v>
      </c>
      <c r="H4313" s="10" t="s">
        <v>291</v>
      </c>
      <c r="I4313" s="10" t="str">
        <f>_xlfn.XLOOKUP(E4313,Country_MZ[MARKET_NODE],Country_MZ[COUNTRY_NAME])</f>
        <v>BOSNIA AND HERZEGOVINA</v>
      </c>
      <c r="J4313" s="10" t="str">
        <f>_xlfn.XLOOKUP(A4313,Country_MZ[MARKET_NODE],Country_MZ[COUNTRY_NAME])</f>
        <v>SERBIA</v>
      </c>
    </row>
    <row r="4314" spans="1:10" hidden="1">
      <c r="A4314" s="10" t="s">
        <v>82</v>
      </c>
      <c r="B4314" s="10" t="s">
        <v>26</v>
      </c>
      <c r="C4314" s="10" t="s">
        <v>505</v>
      </c>
      <c r="D4314" s="10">
        <v>2030</v>
      </c>
      <c r="E4314" s="10" t="s">
        <v>82</v>
      </c>
      <c r="F4314" s="10">
        <v>1800</v>
      </c>
      <c r="G4314" s="10">
        <v>1453</v>
      </c>
      <c r="H4314" s="10" t="s">
        <v>292</v>
      </c>
      <c r="I4314" s="10" t="str">
        <f>_xlfn.XLOOKUP(E4314,Country_MZ[MARKET_NODE],Country_MZ[COUNTRY_NAME])</f>
        <v>SERBIA</v>
      </c>
      <c r="J4314" s="10" t="str">
        <f>_xlfn.XLOOKUP(A4314,Country_MZ[MARKET_NODE],Country_MZ[COUNTRY_NAME])</f>
        <v>SERBIA</v>
      </c>
    </row>
    <row r="4315" spans="1:10" hidden="1">
      <c r="A4315" s="10" t="s">
        <v>82</v>
      </c>
      <c r="B4315" s="10" t="s">
        <v>26</v>
      </c>
      <c r="C4315" s="10" t="s">
        <v>505</v>
      </c>
      <c r="D4315" s="10">
        <v>2031</v>
      </c>
      <c r="E4315" s="10" t="s">
        <v>26</v>
      </c>
      <c r="F4315" s="10">
        <v>800</v>
      </c>
      <c r="G4315" s="10">
        <v>800</v>
      </c>
      <c r="H4315" s="10" t="s">
        <v>291</v>
      </c>
      <c r="I4315" s="10" t="str">
        <f>_xlfn.XLOOKUP(E4315,Country_MZ[MARKET_NODE],Country_MZ[COUNTRY_NAME])</f>
        <v>BOSNIA AND HERZEGOVINA</v>
      </c>
      <c r="J4315" s="10" t="str">
        <f>_xlfn.XLOOKUP(A4315,Country_MZ[MARKET_NODE],Country_MZ[COUNTRY_NAME])</f>
        <v>SERBIA</v>
      </c>
    </row>
    <row r="4316" spans="1:10" hidden="1">
      <c r="A4316" s="10" t="s">
        <v>82</v>
      </c>
      <c r="B4316" s="10" t="s">
        <v>26</v>
      </c>
      <c r="C4316" s="10" t="s">
        <v>505</v>
      </c>
      <c r="D4316" s="10">
        <v>2031</v>
      </c>
      <c r="E4316" s="10" t="s">
        <v>82</v>
      </c>
      <c r="F4316" s="10">
        <v>1800</v>
      </c>
      <c r="G4316" s="10">
        <v>1453</v>
      </c>
      <c r="H4316" s="10" t="s">
        <v>292</v>
      </c>
      <c r="I4316" s="10" t="str">
        <f>_xlfn.XLOOKUP(E4316,Country_MZ[MARKET_NODE],Country_MZ[COUNTRY_NAME])</f>
        <v>SERBIA</v>
      </c>
      <c r="J4316" s="10" t="str">
        <f>_xlfn.XLOOKUP(A4316,Country_MZ[MARKET_NODE],Country_MZ[COUNTRY_NAME])</f>
        <v>SERBIA</v>
      </c>
    </row>
    <row r="4317" spans="1:10" hidden="1">
      <c r="A4317" s="10" t="s">
        <v>82</v>
      </c>
      <c r="B4317" s="10" t="s">
        <v>26</v>
      </c>
      <c r="C4317" s="10" t="s">
        <v>505</v>
      </c>
      <c r="D4317" s="10">
        <v>2032</v>
      </c>
      <c r="E4317" s="10" t="s">
        <v>26</v>
      </c>
      <c r="F4317" s="10">
        <v>800</v>
      </c>
      <c r="G4317" s="10">
        <v>800</v>
      </c>
      <c r="H4317" s="10" t="s">
        <v>291</v>
      </c>
      <c r="I4317" s="10" t="str">
        <f>_xlfn.XLOOKUP(E4317,Country_MZ[MARKET_NODE],Country_MZ[COUNTRY_NAME])</f>
        <v>BOSNIA AND HERZEGOVINA</v>
      </c>
      <c r="J4317" s="10" t="str">
        <f>_xlfn.XLOOKUP(A4317,Country_MZ[MARKET_NODE],Country_MZ[COUNTRY_NAME])</f>
        <v>SERBIA</v>
      </c>
    </row>
    <row r="4318" spans="1:10" hidden="1">
      <c r="A4318" s="10" t="s">
        <v>82</v>
      </c>
      <c r="B4318" s="10" t="s">
        <v>26</v>
      </c>
      <c r="C4318" s="10" t="s">
        <v>505</v>
      </c>
      <c r="D4318" s="10">
        <v>2032</v>
      </c>
      <c r="E4318" s="10" t="s">
        <v>82</v>
      </c>
      <c r="F4318" s="10">
        <v>1800</v>
      </c>
      <c r="G4318" s="10">
        <v>1453</v>
      </c>
      <c r="H4318" s="10" t="s">
        <v>292</v>
      </c>
      <c r="I4318" s="10" t="str">
        <f>_xlfn.XLOOKUP(E4318,Country_MZ[MARKET_NODE],Country_MZ[COUNTRY_NAME])</f>
        <v>SERBIA</v>
      </c>
      <c r="J4318" s="10" t="str">
        <f>_xlfn.XLOOKUP(A4318,Country_MZ[MARKET_NODE],Country_MZ[COUNTRY_NAME])</f>
        <v>SERBIA</v>
      </c>
    </row>
    <row r="4319" spans="1:10" hidden="1">
      <c r="A4319" s="10" t="s">
        <v>82</v>
      </c>
      <c r="B4319" s="10" t="s">
        <v>26</v>
      </c>
      <c r="C4319" s="10" t="s">
        <v>505</v>
      </c>
      <c r="D4319" s="10">
        <v>2033</v>
      </c>
      <c r="E4319" s="10" t="s">
        <v>26</v>
      </c>
      <c r="F4319" s="10">
        <v>800</v>
      </c>
      <c r="G4319" s="10">
        <v>800</v>
      </c>
      <c r="H4319" s="10" t="s">
        <v>291</v>
      </c>
      <c r="I4319" s="10" t="str">
        <f>_xlfn.XLOOKUP(E4319,Country_MZ[MARKET_NODE],Country_MZ[COUNTRY_NAME])</f>
        <v>BOSNIA AND HERZEGOVINA</v>
      </c>
      <c r="J4319" s="10" t="str">
        <f>_xlfn.XLOOKUP(A4319,Country_MZ[MARKET_NODE],Country_MZ[COUNTRY_NAME])</f>
        <v>SERBIA</v>
      </c>
    </row>
    <row r="4320" spans="1:10" hidden="1">
      <c r="A4320" s="10" t="s">
        <v>82</v>
      </c>
      <c r="B4320" s="10" t="s">
        <v>26</v>
      </c>
      <c r="C4320" s="10" t="s">
        <v>505</v>
      </c>
      <c r="D4320" s="10">
        <v>2033</v>
      </c>
      <c r="E4320" s="10" t="s">
        <v>82</v>
      </c>
      <c r="F4320" s="10">
        <v>1800</v>
      </c>
      <c r="G4320" s="10">
        <v>1453</v>
      </c>
      <c r="H4320" s="10" t="s">
        <v>292</v>
      </c>
      <c r="I4320" s="10" t="str">
        <f>_xlfn.XLOOKUP(E4320,Country_MZ[MARKET_NODE],Country_MZ[COUNTRY_NAME])</f>
        <v>SERBIA</v>
      </c>
      <c r="J4320" s="10" t="str">
        <f>_xlfn.XLOOKUP(A4320,Country_MZ[MARKET_NODE],Country_MZ[COUNTRY_NAME])</f>
        <v>SERBIA</v>
      </c>
    </row>
    <row r="4321" spans="1:10" hidden="1">
      <c r="A4321" s="10" t="s">
        <v>82</v>
      </c>
      <c r="B4321" s="10" t="s">
        <v>26</v>
      </c>
      <c r="C4321" s="10" t="s">
        <v>505</v>
      </c>
      <c r="D4321" s="10">
        <v>2034</v>
      </c>
      <c r="E4321" s="10" t="s">
        <v>26</v>
      </c>
      <c r="F4321" s="10">
        <v>800</v>
      </c>
      <c r="G4321" s="10">
        <v>800</v>
      </c>
      <c r="H4321" s="10" t="s">
        <v>291</v>
      </c>
      <c r="I4321" s="10" t="str">
        <f>_xlfn.XLOOKUP(E4321,Country_MZ[MARKET_NODE],Country_MZ[COUNTRY_NAME])</f>
        <v>BOSNIA AND HERZEGOVINA</v>
      </c>
      <c r="J4321" s="10" t="str">
        <f>_xlfn.XLOOKUP(A4321,Country_MZ[MARKET_NODE],Country_MZ[COUNTRY_NAME])</f>
        <v>SERBIA</v>
      </c>
    </row>
    <row r="4322" spans="1:10" hidden="1">
      <c r="A4322" s="10" t="s">
        <v>82</v>
      </c>
      <c r="B4322" s="10" t="s">
        <v>26</v>
      </c>
      <c r="C4322" s="10" t="s">
        <v>505</v>
      </c>
      <c r="D4322" s="10">
        <v>2034</v>
      </c>
      <c r="E4322" s="10" t="s">
        <v>82</v>
      </c>
      <c r="F4322" s="10">
        <v>1800</v>
      </c>
      <c r="G4322" s="10">
        <v>1453</v>
      </c>
      <c r="H4322" s="10" t="s">
        <v>292</v>
      </c>
      <c r="I4322" s="10" t="str">
        <f>_xlfn.XLOOKUP(E4322,Country_MZ[MARKET_NODE],Country_MZ[COUNTRY_NAME])</f>
        <v>SERBIA</v>
      </c>
      <c r="J4322" s="10" t="str">
        <f>_xlfn.XLOOKUP(A4322,Country_MZ[MARKET_NODE],Country_MZ[COUNTRY_NAME])</f>
        <v>SERBIA</v>
      </c>
    </row>
    <row r="4323" spans="1:10" hidden="1">
      <c r="A4323" s="10" t="s">
        <v>82</v>
      </c>
      <c r="B4323" s="10" t="s">
        <v>26</v>
      </c>
      <c r="C4323" s="10" t="s">
        <v>505</v>
      </c>
      <c r="D4323" s="10">
        <v>2035</v>
      </c>
      <c r="E4323" s="10" t="s">
        <v>26</v>
      </c>
      <c r="F4323" s="10">
        <v>800</v>
      </c>
      <c r="G4323" s="10">
        <v>800</v>
      </c>
      <c r="H4323" s="10" t="s">
        <v>291</v>
      </c>
      <c r="I4323" s="10" t="str">
        <f>_xlfn.XLOOKUP(E4323,Country_MZ[MARKET_NODE],Country_MZ[COUNTRY_NAME])</f>
        <v>BOSNIA AND HERZEGOVINA</v>
      </c>
      <c r="J4323" s="10" t="str">
        <f>_xlfn.XLOOKUP(A4323,Country_MZ[MARKET_NODE],Country_MZ[COUNTRY_NAME])</f>
        <v>SERBIA</v>
      </c>
    </row>
    <row r="4324" spans="1:10" hidden="1">
      <c r="A4324" s="10" t="s">
        <v>82</v>
      </c>
      <c r="B4324" s="10" t="s">
        <v>26</v>
      </c>
      <c r="C4324" s="10" t="s">
        <v>505</v>
      </c>
      <c r="D4324" s="10">
        <v>2035</v>
      </c>
      <c r="E4324" s="10" t="s">
        <v>82</v>
      </c>
      <c r="F4324" s="10">
        <v>1800</v>
      </c>
      <c r="G4324" s="10">
        <v>1453</v>
      </c>
      <c r="H4324" s="10" t="s">
        <v>292</v>
      </c>
      <c r="I4324" s="10" t="str">
        <f>_xlfn.XLOOKUP(E4324,Country_MZ[MARKET_NODE],Country_MZ[COUNTRY_NAME])</f>
        <v>SERBIA</v>
      </c>
      <c r="J4324" s="10" t="str">
        <f>_xlfn.XLOOKUP(A4324,Country_MZ[MARKET_NODE],Country_MZ[COUNTRY_NAME])</f>
        <v>SERBIA</v>
      </c>
    </row>
    <row r="4325" spans="1:10" hidden="1">
      <c r="A4325" s="10" t="s">
        <v>82</v>
      </c>
      <c r="B4325" s="10" t="s">
        <v>30</v>
      </c>
      <c r="C4325" s="10" t="s">
        <v>506</v>
      </c>
      <c r="D4325" s="10">
        <v>2025</v>
      </c>
      <c r="E4325" s="10" t="s">
        <v>30</v>
      </c>
      <c r="F4325" s="10">
        <v>400</v>
      </c>
      <c r="G4325" s="10">
        <v>400</v>
      </c>
      <c r="H4325" s="10" t="s">
        <v>291</v>
      </c>
      <c r="I4325" s="10" t="str">
        <f>_xlfn.XLOOKUP(E4325,Country_MZ[MARKET_NODE],Country_MZ[COUNTRY_NAME])</f>
        <v>BULGARIA</v>
      </c>
      <c r="J4325" s="10" t="str">
        <f>_xlfn.XLOOKUP(A4325,Country_MZ[MARKET_NODE],Country_MZ[COUNTRY_NAME])</f>
        <v>SERBIA</v>
      </c>
    </row>
    <row r="4326" spans="1:10" hidden="1">
      <c r="A4326" s="10" t="s">
        <v>82</v>
      </c>
      <c r="B4326" s="10" t="s">
        <v>30</v>
      </c>
      <c r="C4326" s="10" t="s">
        <v>506</v>
      </c>
      <c r="D4326" s="10">
        <v>2025</v>
      </c>
      <c r="E4326" s="10" t="s">
        <v>82</v>
      </c>
      <c r="F4326" s="10">
        <v>400</v>
      </c>
      <c r="G4326" s="10">
        <v>291</v>
      </c>
      <c r="H4326" s="10" t="s">
        <v>292</v>
      </c>
      <c r="I4326" s="10" t="str">
        <f>_xlfn.XLOOKUP(E4326,Country_MZ[MARKET_NODE],Country_MZ[COUNTRY_NAME])</f>
        <v>SERBIA</v>
      </c>
      <c r="J4326" s="10" t="str">
        <f>_xlfn.XLOOKUP(A4326,Country_MZ[MARKET_NODE],Country_MZ[COUNTRY_NAME])</f>
        <v>SERBIA</v>
      </c>
    </row>
    <row r="4327" spans="1:10" hidden="1">
      <c r="A4327" s="10" t="s">
        <v>82</v>
      </c>
      <c r="B4327" s="10" t="s">
        <v>30</v>
      </c>
      <c r="C4327" s="10" t="s">
        <v>506</v>
      </c>
      <c r="D4327" s="10">
        <v>2026</v>
      </c>
      <c r="E4327" s="10" t="s">
        <v>30</v>
      </c>
      <c r="F4327" s="10">
        <v>400</v>
      </c>
      <c r="G4327" s="10">
        <v>400</v>
      </c>
      <c r="H4327" s="10" t="s">
        <v>291</v>
      </c>
      <c r="I4327" s="10" t="str">
        <f>_xlfn.XLOOKUP(E4327,Country_MZ[MARKET_NODE],Country_MZ[COUNTRY_NAME])</f>
        <v>BULGARIA</v>
      </c>
      <c r="J4327" s="10" t="str">
        <f>_xlfn.XLOOKUP(A4327,Country_MZ[MARKET_NODE],Country_MZ[COUNTRY_NAME])</f>
        <v>SERBIA</v>
      </c>
    </row>
    <row r="4328" spans="1:10" hidden="1">
      <c r="A4328" s="10" t="s">
        <v>82</v>
      </c>
      <c r="B4328" s="10" t="s">
        <v>30</v>
      </c>
      <c r="C4328" s="10" t="s">
        <v>506</v>
      </c>
      <c r="D4328" s="10">
        <v>2026</v>
      </c>
      <c r="E4328" s="10" t="s">
        <v>82</v>
      </c>
      <c r="F4328" s="10">
        <v>400</v>
      </c>
      <c r="G4328" s="10">
        <v>291</v>
      </c>
      <c r="H4328" s="10" t="s">
        <v>292</v>
      </c>
      <c r="I4328" s="10" t="str">
        <f>_xlfn.XLOOKUP(E4328,Country_MZ[MARKET_NODE],Country_MZ[COUNTRY_NAME])</f>
        <v>SERBIA</v>
      </c>
      <c r="J4328" s="10" t="str">
        <f>_xlfn.XLOOKUP(A4328,Country_MZ[MARKET_NODE],Country_MZ[COUNTRY_NAME])</f>
        <v>SERBIA</v>
      </c>
    </row>
    <row r="4329" spans="1:10" hidden="1">
      <c r="A4329" s="10" t="s">
        <v>82</v>
      </c>
      <c r="B4329" s="10" t="s">
        <v>30</v>
      </c>
      <c r="C4329" s="10" t="s">
        <v>506</v>
      </c>
      <c r="D4329" s="10">
        <v>2027</v>
      </c>
      <c r="E4329" s="10" t="s">
        <v>30</v>
      </c>
      <c r="F4329" s="10">
        <v>400</v>
      </c>
      <c r="G4329" s="10">
        <v>400</v>
      </c>
      <c r="H4329" s="10" t="s">
        <v>291</v>
      </c>
      <c r="I4329" s="10" t="str">
        <f>_xlfn.XLOOKUP(E4329,Country_MZ[MARKET_NODE],Country_MZ[COUNTRY_NAME])</f>
        <v>BULGARIA</v>
      </c>
      <c r="J4329" s="10" t="str">
        <f>_xlfn.XLOOKUP(A4329,Country_MZ[MARKET_NODE],Country_MZ[COUNTRY_NAME])</f>
        <v>SERBIA</v>
      </c>
    </row>
    <row r="4330" spans="1:10" hidden="1">
      <c r="A4330" s="10" t="s">
        <v>82</v>
      </c>
      <c r="B4330" s="10" t="s">
        <v>30</v>
      </c>
      <c r="C4330" s="10" t="s">
        <v>506</v>
      </c>
      <c r="D4330" s="10">
        <v>2027</v>
      </c>
      <c r="E4330" s="10" t="s">
        <v>82</v>
      </c>
      <c r="F4330" s="10">
        <v>400</v>
      </c>
      <c r="G4330" s="10">
        <v>291</v>
      </c>
      <c r="H4330" s="10" t="s">
        <v>292</v>
      </c>
      <c r="I4330" s="10" t="str">
        <f>_xlfn.XLOOKUP(E4330,Country_MZ[MARKET_NODE],Country_MZ[COUNTRY_NAME])</f>
        <v>SERBIA</v>
      </c>
      <c r="J4330" s="10" t="str">
        <f>_xlfn.XLOOKUP(A4330,Country_MZ[MARKET_NODE],Country_MZ[COUNTRY_NAME])</f>
        <v>SERBIA</v>
      </c>
    </row>
    <row r="4331" spans="1:10" hidden="1">
      <c r="A4331" s="10" t="s">
        <v>82</v>
      </c>
      <c r="B4331" s="10" t="s">
        <v>30</v>
      </c>
      <c r="C4331" s="10" t="s">
        <v>506</v>
      </c>
      <c r="D4331" s="10">
        <v>2028</v>
      </c>
      <c r="E4331" s="10" t="s">
        <v>30</v>
      </c>
      <c r="F4331" s="10">
        <v>400</v>
      </c>
      <c r="G4331" s="10">
        <v>400</v>
      </c>
      <c r="H4331" s="10" t="s">
        <v>291</v>
      </c>
      <c r="I4331" s="10" t="str">
        <f>_xlfn.XLOOKUP(E4331,Country_MZ[MARKET_NODE],Country_MZ[COUNTRY_NAME])</f>
        <v>BULGARIA</v>
      </c>
      <c r="J4331" s="10" t="str">
        <f>_xlfn.XLOOKUP(A4331,Country_MZ[MARKET_NODE],Country_MZ[COUNTRY_NAME])</f>
        <v>SERBIA</v>
      </c>
    </row>
    <row r="4332" spans="1:10" hidden="1">
      <c r="A4332" s="10" t="s">
        <v>82</v>
      </c>
      <c r="B4332" s="10" t="s">
        <v>30</v>
      </c>
      <c r="C4332" s="10" t="s">
        <v>506</v>
      </c>
      <c r="D4332" s="10">
        <v>2028</v>
      </c>
      <c r="E4332" s="10" t="s">
        <v>82</v>
      </c>
      <c r="F4332" s="10">
        <v>400</v>
      </c>
      <c r="G4332" s="10">
        <v>291</v>
      </c>
      <c r="H4332" s="10" t="s">
        <v>292</v>
      </c>
      <c r="I4332" s="10" t="str">
        <f>_xlfn.XLOOKUP(E4332,Country_MZ[MARKET_NODE],Country_MZ[COUNTRY_NAME])</f>
        <v>SERBIA</v>
      </c>
      <c r="J4332" s="10" t="str">
        <f>_xlfn.XLOOKUP(A4332,Country_MZ[MARKET_NODE],Country_MZ[COUNTRY_NAME])</f>
        <v>SERBIA</v>
      </c>
    </row>
    <row r="4333" spans="1:10" hidden="1">
      <c r="A4333" s="10" t="s">
        <v>82</v>
      </c>
      <c r="B4333" s="10" t="s">
        <v>30</v>
      </c>
      <c r="C4333" s="10" t="s">
        <v>506</v>
      </c>
      <c r="D4333" s="10">
        <v>2029</v>
      </c>
      <c r="E4333" s="10" t="s">
        <v>30</v>
      </c>
      <c r="F4333" s="10">
        <v>400</v>
      </c>
      <c r="G4333" s="10">
        <v>400</v>
      </c>
      <c r="H4333" s="10" t="s">
        <v>291</v>
      </c>
      <c r="I4333" s="10" t="str">
        <f>_xlfn.XLOOKUP(E4333,Country_MZ[MARKET_NODE],Country_MZ[COUNTRY_NAME])</f>
        <v>BULGARIA</v>
      </c>
      <c r="J4333" s="10" t="str">
        <f>_xlfn.XLOOKUP(A4333,Country_MZ[MARKET_NODE],Country_MZ[COUNTRY_NAME])</f>
        <v>SERBIA</v>
      </c>
    </row>
    <row r="4334" spans="1:10" hidden="1">
      <c r="A4334" s="10" t="s">
        <v>82</v>
      </c>
      <c r="B4334" s="10" t="s">
        <v>30</v>
      </c>
      <c r="C4334" s="10" t="s">
        <v>506</v>
      </c>
      <c r="D4334" s="10">
        <v>2029</v>
      </c>
      <c r="E4334" s="10" t="s">
        <v>82</v>
      </c>
      <c r="F4334" s="10">
        <v>400</v>
      </c>
      <c r="G4334" s="10">
        <v>291</v>
      </c>
      <c r="H4334" s="10" t="s">
        <v>292</v>
      </c>
      <c r="I4334" s="10" t="str">
        <f>_xlfn.XLOOKUP(E4334,Country_MZ[MARKET_NODE],Country_MZ[COUNTRY_NAME])</f>
        <v>SERBIA</v>
      </c>
      <c r="J4334" s="10" t="str">
        <f>_xlfn.XLOOKUP(A4334,Country_MZ[MARKET_NODE],Country_MZ[COUNTRY_NAME])</f>
        <v>SERBIA</v>
      </c>
    </row>
    <row r="4335" spans="1:10" hidden="1">
      <c r="A4335" s="10" t="s">
        <v>82</v>
      </c>
      <c r="B4335" s="10" t="s">
        <v>30</v>
      </c>
      <c r="C4335" s="10" t="s">
        <v>506</v>
      </c>
      <c r="D4335" s="10">
        <v>2030</v>
      </c>
      <c r="E4335" s="10" t="s">
        <v>30</v>
      </c>
      <c r="F4335" s="10">
        <v>400</v>
      </c>
      <c r="G4335" s="10">
        <v>400</v>
      </c>
      <c r="H4335" s="10" t="s">
        <v>291</v>
      </c>
      <c r="I4335" s="10" t="str">
        <f>_xlfn.XLOOKUP(E4335,Country_MZ[MARKET_NODE],Country_MZ[COUNTRY_NAME])</f>
        <v>BULGARIA</v>
      </c>
      <c r="J4335" s="10" t="str">
        <f>_xlfn.XLOOKUP(A4335,Country_MZ[MARKET_NODE],Country_MZ[COUNTRY_NAME])</f>
        <v>SERBIA</v>
      </c>
    </row>
    <row r="4336" spans="1:10" hidden="1">
      <c r="A4336" s="10" t="s">
        <v>82</v>
      </c>
      <c r="B4336" s="10" t="s">
        <v>30</v>
      </c>
      <c r="C4336" s="10" t="s">
        <v>506</v>
      </c>
      <c r="D4336" s="10">
        <v>2030</v>
      </c>
      <c r="E4336" s="10" t="s">
        <v>82</v>
      </c>
      <c r="F4336" s="10">
        <v>400</v>
      </c>
      <c r="G4336" s="10">
        <v>291</v>
      </c>
      <c r="H4336" s="10" t="s">
        <v>292</v>
      </c>
      <c r="I4336" s="10" t="str">
        <f>_xlfn.XLOOKUP(E4336,Country_MZ[MARKET_NODE],Country_MZ[COUNTRY_NAME])</f>
        <v>SERBIA</v>
      </c>
      <c r="J4336" s="10" t="str">
        <f>_xlfn.XLOOKUP(A4336,Country_MZ[MARKET_NODE],Country_MZ[COUNTRY_NAME])</f>
        <v>SERBIA</v>
      </c>
    </row>
    <row r="4337" spans="1:10" hidden="1">
      <c r="A4337" s="10" t="s">
        <v>82</v>
      </c>
      <c r="B4337" s="10" t="s">
        <v>30</v>
      </c>
      <c r="C4337" s="10" t="s">
        <v>506</v>
      </c>
      <c r="D4337" s="10">
        <v>2031</v>
      </c>
      <c r="E4337" s="10" t="s">
        <v>30</v>
      </c>
      <c r="F4337" s="10">
        <v>400</v>
      </c>
      <c r="G4337" s="10">
        <v>400</v>
      </c>
      <c r="H4337" s="10" t="s">
        <v>291</v>
      </c>
      <c r="I4337" s="10" t="str">
        <f>_xlfn.XLOOKUP(E4337,Country_MZ[MARKET_NODE],Country_MZ[COUNTRY_NAME])</f>
        <v>BULGARIA</v>
      </c>
      <c r="J4337" s="10" t="str">
        <f>_xlfn.XLOOKUP(A4337,Country_MZ[MARKET_NODE],Country_MZ[COUNTRY_NAME])</f>
        <v>SERBIA</v>
      </c>
    </row>
    <row r="4338" spans="1:10" hidden="1">
      <c r="A4338" s="10" t="s">
        <v>82</v>
      </c>
      <c r="B4338" s="10" t="s">
        <v>30</v>
      </c>
      <c r="C4338" s="10" t="s">
        <v>506</v>
      </c>
      <c r="D4338" s="10">
        <v>2031</v>
      </c>
      <c r="E4338" s="10" t="s">
        <v>82</v>
      </c>
      <c r="F4338" s="10">
        <v>400</v>
      </c>
      <c r="G4338" s="10">
        <v>291</v>
      </c>
      <c r="H4338" s="10" t="s">
        <v>292</v>
      </c>
      <c r="I4338" s="10" t="str">
        <f>_xlfn.XLOOKUP(E4338,Country_MZ[MARKET_NODE],Country_MZ[COUNTRY_NAME])</f>
        <v>SERBIA</v>
      </c>
      <c r="J4338" s="10" t="str">
        <f>_xlfn.XLOOKUP(A4338,Country_MZ[MARKET_NODE],Country_MZ[COUNTRY_NAME])</f>
        <v>SERBIA</v>
      </c>
    </row>
    <row r="4339" spans="1:10" hidden="1">
      <c r="A4339" s="10" t="s">
        <v>82</v>
      </c>
      <c r="B4339" s="10" t="s">
        <v>30</v>
      </c>
      <c r="C4339" s="10" t="s">
        <v>506</v>
      </c>
      <c r="D4339" s="10">
        <v>2032</v>
      </c>
      <c r="E4339" s="10" t="s">
        <v>30</v>
      </c>
      <c r="F4339" s="10">
        <v>400</v>
      </c>
      <c r="G4339" s="10">
        <v>400</v>
      </c>
      <c r="H4339" s="10" t="s">
        <v>291</v>
      </c>
      <c r="I4339" s="10" t="str">
        <f>_xlfn.XLOOKUP(E4339,Country_MZ[MARKET_NODE],Country_MZ[COUNTRY_NAME])</f>
        <v>BULGARIA</v>
      </c>
      <c r="J4339" s="10" t="str">
        <f>_xlfn.XLOOKUP(A4339,Country_MZ[MARKET_NODE],Country_MZ[COUNTRY_NAME])</f>
        <v>SERBIA</v>
      </c>
    </row>
    <row r="4340" spans="1:10" hidden="1">
      <c r="A4340" s="10" t="s">
        <v>82</v>
      </c>
      <c r="B4340" s="10" t="s">
        <v>30</v>
      </c>
      <c r="C4340" s="10" t="s">
        <v>506</v>
      </c>
      <c r="D4340" s="10">
        <v>2032</v>
      </c>
      <c r="E4340" s="10" t="s">
        <v>82</v>
      </c>
      <c r="F4340" s="10">
        <v>400</v>
      </c>
      <c r="G4340" s="10">
        <v>291</v>
      </c>
      <c r="H4340" s="10" t="s">
        <v>292</v>
      </c>
      <c r="I4340" s="10" t="str">
        <f>_xlfn.XLOOKUP(E4340,Country_MZ[MARKET_NODE],Country_MZ[COUNTRY_NAME])</f>
        <v>SERBIA</v>
      </c>
      <c r="J4340" s="10" t="str">
        <f>_xlfn.XLOOKUP(A4340,Country_MZ[MARKET_NODE],Country_MZ[COUNTRY_NAME])</f>
        <v>SERBIA</v>
      </c>
    </row>
    <row r="4341" spans="1:10" hidden="1">
      <c r="A4341" s="10" t="s">
        <v>82</v>
      </c>
      <c r="B4341" s="10" t="s">
        <v>30</v>
      </c>
      <c r="C4341" s="10" t="s">
        <v>506</v>
      </c>
      <c r="D4341" s="10">
        <v>2033</v>
      </c>
      <c r="E4341" s="10" t="s">
        <v>30</v>
      </c>
      <c r="F4341" s="10">
        <v>400</v>
      </c>
      <c r="G4341" s="10">
        <v>400</v>
      </c>
      <c r="H4341" s="10" t="s">
        <v>291</v>
      </c>
      <c r="I4341" s="10" t="str">
        <f>_xlfn.XLOOKUP(E4341,Country_MZ[MARKET_NODE],Country_MZ[COUNTRY_NAME])</f>
        <v>BULGARIA</v>
      </c>
      <c r="J4341" s="10" t="str">
        <f>_xlfn.XLOOKUP(A4341,Country_MZ[MARKET_NODE],Country_MZ[COUNTRY_NAME])</f>
        <v>SERBIA</v>
      </c>
    </row>
    <row r="4342" spans="1:10" hidden="1">
      <c r="A4342" s="10" t="s">
        <v>82</v>
      </c>
      <c r="B4342" s="10" t="s">
        <v>30</v>
      </c>
      <c r="C4342" s="10" t="s">
        <v>506</v>
      </c>
      <c r="D4342" s="10">
        <v>2033</v>
      </c>
      <c r="E4342" s="10" t="s">
        <v>82</v>
      </c>
      <c r="F4342" s="10">
        <v>400</v>
      </c>
      <c r="G4342" s="10">
        <v>291</v>
      </c>
      <c r="H4342" s="10" t="s">
        <v>292</v>
      </c>
      <c r="I4342" s="10" t="str">
        <f>_xlfn.XLOOKUP(E4342,Country_MZ[MARKET_NODE],Country_MZ[COUNTRY_NAME])</f>
        <v>SERBIA</v>
      </c>
      <c r="J4342" s="10" t="str">
        <f>_xlfn.XLOOKUP(A4342,Country_MZ[MARKET_NODE],Country_MZ[COUNTRY_NAME])</f>
        <v>SERBIA</v>
      </c>
    </row>
    <row r="4343" spans="1:10" hidden="1">
      <c r="A4343" s="10" t="s">
        <v>82</v>
      </c>
      <c r="B4343" s="10" t="s">
        <v>30</v>
      </c>
      <c r="C4343" s="10" t="s">
        <v>506</v>
      </c>
      <c r="D4343" s="10">
        <v>2034</v>
      </c>
      <c r="E4343" s="10" t="s">
        <v>30</v>
      </c>
      <c r="F4343" s="10">
        <v>400</v>
      </c>
      <c r="G4343" s="10">
        <v>400</v>
      </c>
      <c r="H4343" s="10" t="s">
        <v>291</v>
      </c>
      <c r="I4343" s="10" t="str">
        <f>_xlfn.XLOOKUP(E4343,Country_MZ[MARKET_NODE],Country_MZ[COUNTRY_NAME])</f>
        <v>BULGARIA</v>
      </c>
      <c r="J4343" s="10" t="str">
        <f>_xlfn.XLOOKUP(A4343,Country_MZ[MARKET_NODE],Country_MZ[COUNTRY_NAME])</f>
        <v>SERBIA</v>
      </c>
    </row>
    <row r="4344" spans="1:10" hidden="1">
      <c r="A4344" s="10" t="s">
        <v>82</v>
      </c>
      <c r="B4344" s="10" t="s">
        <v>30</v>
      </c>
      <c r="C4344" s="10" t="s">
        <v>506</v>
      </c>
      <c r="D4344" s="10">
        <v>2034</v>
      </c>
      <c r="E4344" s="10" t="s">
        <v>82</v>
      </c>
      <c r="F4344" s="10">
        <v>670</v>
      </c>
      <c r="G4344" s="10">
        <v>561</v>
      </c>
      <c r="H4344" s="10" t="s">
        <v>292</v>
      </c>
      <c r="I4344" s="10" t="str">
        <f>_xlfn.XLOOKUP(E4344,Country_MZ[MARKET_NODE],Country_MZ[COUNTRY_NAME])</f>
        <v>SERBIA</v>
      </c>
      <c r="J4344" s="10" t="str">
        <f>_xlfn.XLOOKUP(A4344,Country_MZ[MARKET_NODE],Country_MZ[COUNTRY_NAME])</f>
        <v>SERBIA</v>
      </c>
    </row>
    <row r="4345" spans="1:10" hidden="1">
      <c r="A4345" s="10" t="s">
        <v>82</v>
      </c>
      <c r="B4345" s="10" t="s">
        <v>30</v>
      </c>
      <c r="C4345" s="10" t="s">
        <v>506</v>
      </c>
      <c r="D4345" s="10">
        <v>2035</v>
      </c>
      <c r="E4345" s="10" t="s">
        <v>30</v>
      </c>
      <c r="F4345" s="10">
        <v>400</v>
      </c>
      <c r="G4345" s="10">
        <v>400</v>
      </c>
      <c r="H4345" s="10" t="s">
        <v>291</v>
      </c>
      <c r="I4345" s="10" t="str">
        <f>_xlfn.XLOOKUP(E4345,Country_MZ[MARKET_NODE],Country_MZ[COUNTRY_NAME])</f>
        <v>BULGARIA</v>
      </c>
      <c r="J4345" s="10" t="str">
        <f>_xlfn.XLOOKUP(A4345,Country_MZ[MARKET_NODE],Country_MZ[COUNTRY_NAME])</f>
        <v>SERBIA</v>
      </c>
    </row>
    <row r="4346" spans="1:10" hidden="1">
      <c r="A4346" s="10" t="s">
        <v>82</v>
      </c>
      <c r="B4346" s="10" t="s">
        <v>30</v>
      </c>
      <c r="C4346" s="10" t="s">
        <v>506</v>
      </c>
      <c r="D4346" s="10">
        <v>2035</v>
      </c>
      <c r="E4346" s="10" t="s">
        <v>82</v>
      </c>
      <c r="F4346" s="10">
        <v>670</v>
      </c>
      <c r="G4346" s="10">
        <v>561</v>
      </c>
      <c r="H4346" s="10" t="s">
        <v>292</v>
      </c>
      <c r="I4346" s="10" t="str">
        <f>_xlfn.XLOOKUP(E4346,Country_MZ[MARKET_NODE],Country_MZ[COUNTRY_NAME])</f>
        <v>SERBIA</v>
      </c>
      <c r="J4346" s="10" t="str">
        <f>_xlfn.XLOOKUP(A4346,Country_MZ[MARKET_NODE],Country_MZ[COUNTRY_NAME])</f>
        <v>SERBIA</v>
      </c>
    </row>
    <row r="4347" spans="1:10" hidden="1">
      <c r="A4347" s="10" t="s">
        <v>82</v>
      </c>
      <c r="B4347" s="10" t="s">
        <v>53</v>
      </c>
      <c r="C4347" s="10" t="s">
        <v>507</v>
      </c>
      <c r="D4347" s="10">
        <v>2025</v>
      </c>
      <c r="E4347" s="10" t="s">
        <v>53</v>
      </c>
      <c r="F4347" s="10">
        <v>400</v>
      </c>
      <c r="G4347" s="10">
        <v>400</v>
      </c>
      <c r="H4347" s="10" t="s">
        <v>291</v>
      </c>
      <c r="I4347" s="10" t="str">
        <f>_xlfn.XLOOKUP(E4347,Country_MZ[MARKET_NODE],Country_MZ[COUNTRY_NAME])</f>
        <v>CROATIA</v>
      </c>
      <c r="J4347" s="10" t="str">
        <f>_xlfn.XLOOKUP(A4347,Country_MZ[MARKET_NODE],Country_MZ[COUNTRY_NAME])</f>
        <v>SERBIA</v>
      </c>
    </row>
    <row r="4348" spans="1:10" hidden="1">
      <c r="A4348" s="10" t="s">
        <v>82</v>
      </c>
      <c r="B4348" s="10" t="s">
        <v>53</v>
      </c>
      <c r="C4348" s="10" t="s">
        <v>507</v>
      </c>
      <c r="D4348" s="10">
        <v>2025</v>
      </c>
      <c r="E4348" s="10" t="s">
        <v>82</v>
      </c>
      <c r="F4348" s="10">
        <v>300</v>
      </c>
      <c r="G4348" s="10">
        <v>239</v>
      </c>
      <c r="H4348" s="10" t="s">
        <v>292</v>
      </c>
      <c r="I4348" s="10" t="str">
        <f>_xlfn.XLOOKUP(E4348,Country_MZ[MARKET_NODE],Country_MZ[COUNTRY_NAME])</f>
        <v>SERBIA</v>
      </c>
      <c r="J4348" s="10" t="str">
        <f>_xlfn.XLOOKUP(A4348,Country_MZ[MARKET_NODE],Country_MZ[COUNTRY_NAME])</f>
        <v>SERBIA</v>
      </c>
    </row>
    <row r="4349" spans="1:10" hidden="1">
      <c r="A4349" s="10" t="s">
        <v>82</v>
      </c>
      <c r="B4349" s="10" t="s">
        <v>53</v>
      </c>
      <c r="C4349" s="10" t="s">
        <v>507</v>
      </c>
      <c r="D4349" s="10">
        <v>2026</v>
      </c>
      <c r="E4349" s="10" t="s">
        <v>53</v>
      </c>
      <c r="F4349" s="10">
        <v>400</v>
      </c>
      <c r="G4349" s="10">
        <v>400</v>
      </c>
      <c r="H4349" s="10" t="s">
        <v>291</v>
      </c>
      <c r="I4349" s="10" t="str">
        <f>_xlfn.XLOOKUP(E4349,Country_MZ[MARKET_NODE],Country_MZ[COUNTRY_NAME])</f>
        <v>CROATIA</v>
      </c>
      <c r="J4349" s="10" t="str">
        <f>_xlfn.XLOOKUP(A4349,Country_MZ[MARKET_NODE],Country_MZ[COUNTRY_NAME])</f>
        <v>SERBIA</v>
      </c>
    </row>
    <row r="4350" spans="1:10" hidden="1">
      <c r="A4350" s="10" t="s">
        <v>82</v>
      </c>
      <c r="B4350" s="10" t="s">
        <v>53</v>
      </c>
      <c r="C4350" s="10" t="s">
        <v>507</v>
      </c>
      <c r="D4350" s="10">
        <v>2026</v>
      </c>
      <c r="E4350" s="10" t="s">
        <v>82</v>
      </c>
      <c r="F4350" s="10">
        <v>300</v>
      </c>
      <c r="G4350" s="10">
        <v>239</v>
      </c>
      <c r="H4350" s="10" t="s">
        <v>292</v>
      </c>
      <c r="I4350" s="10" t="str">
        <f>_xlfn.XLOOKUP(E4350,Country_MZ[MARKET_NODE],Country_MZ[COUNTRY_NAME])</f>
        <v>SERBIA</v>
      </c>
      <c r="J4350" s="10" t="str">
        <f>_xlfn.XLOOKUP(A4350,Country_MZ[MARKET_NODE],Country_MZ[COUNTRY_NAME])</f>
        <v>SERBIA</v>
      </c>
    </row>
    <row r="4351" spans="1:10" hidden="1">
      <c r="A4351" s="10" t="s">
        <v>82</v>
      </c>
      <c r="B4351" s="10" t="s">
        <v>53</v>
      </c>
      <c r="C4351" s="10" t="s">
        <v>507</v>
      </c>
      <c r="D4351" s="10">
        <v>2027</v>
      </c>
      <c r="E4351" s="10" t="s">
        <v>53</v>
      </c>
      <c r="F4351" s="10">
        <v>400</v>
      </c>
      <c r="G4351" s="10">
        <v>400</v>
      </c>
      <c r="H4351" s="10" t="s">
        <v>291</v>
      </c>
      <c r="I4351" s="10" t="str">
        <f>_xlfn.XLOOKUP(E4351,Country_MZ[MARKET_NODE],Country_MZ[COUNTRY_NAME])</f>
        <v>CROATIA</v>
      </c>
      <c r="J4351" s="10" t="str">
        <f>_xlfn.XLOOKUP(A4351,Country_MZ[MARKET_NODE],Country_MZ[COUNTRY_NAME])</f>
        <v>SERBIA</v>
      </c>
    </row>
    <row r="4352" spans="1:10" hidden="1">
      <c r="A4352" s="10" t="s">
        <v>82</v>
      </c>
      <c r="B4352" s="10" t="s">
        <v>53</v>
      </c>
      <c r="C4352" s="10" t="s">
        <v>507</v>
      </c>
      <c r="D4352" s="10">
        <v>2027</v>
      </c>
      <c r="E4352" s="10" t="s">
        <v>82</v>
      </c>
      <c r="F4352" s="10">
        <v>300</v>
      </c>
      <c r="G4352" s="10">
        <v>239</v>
      </c>
      <c r="H4352" s="10" t="s">
        <v>292</v>
      </c>
      <c r="I4352" s="10" t="str">
        <f>_xlfn.XLOOKUP(E4352,Country_MZ[MARKET_NODE],Country_MZ[COUNTRY_NAME])</f>
        <v>SERBIA</v>
      </c>
      <c r="J4352" s="10" t="str">
        <f>_xlfn.XLOOKUP(A4352,Country_MZ[MARKET_NODE],Country_MZ[COUNTRY_NAME])</f>
        <v>SERBIA</v>
      </c>
    </row>
    <row r="4353" spans="1:10" hidden="1">
      <c r="A4353" s="10" t="s">
        <v>82</v>
      </c>
      <c r="B4353" s="10" t="s">
        <v>53</v>
      </c>
      <c r="C4353" s="10" t="s">
        <v>507</v>
      </c>
      <c r="D4353" s="10">
        <v>2028</v>
      </c>
      <c r="E4353" s="10" t="s">
        <v>53</v>
      </c>
      <c r="F4353" s="10">
        <v>400</v>
      </c>
      <c r="G4353" s="10">
        <v>400</v>
      </c>
      <c r="H4353" s="10" t="s">
        <v>291</v>
      </c>
      <c r="I4353" s="10" t="str">
        <f>_xlfn.XLOOKUP(E4353,Country_MZ[MARKET_NODE],Country_MZ[COUNTRY_NAME])</f>
        <v>CROATIA</v>
      </c>
      <c r="J4353" s="10" t="str">
        <f>_xlfn.XLOOKUP(A4353,Country_MZ[MARKET_NODE],Country_MZ[COUNTRY_NAME])</f>
        <v>SERBIA</v>
      </c>
    </row>
    <row r="4354" spans="1:10" hidden="1">
      <c r="A4354" s="10" t="s">
        <v>82</v>
      </c>
      <c r="B4354" s="10" t="s">
        <v>53</v>
      </c>
      <c r="C4354" s="10" t="s">
        <v>507</v>
      </c>
      <c r="D4354" s="10">
        <v>2028</v>
      </c>
      <c r="E4354" s="10" t="s">
        <v>82</v>
      </c>
      <c r="F4354" s="10">
        <v>300</v>
      </c>
      <c r="G4354" s="10">
        <v>239</v>
      </c>
      <c r="H4354" s="10" t="s">
        <v>292</v>
      </c>
      <c r="I4354" s="10" t="str">
        <f>_xlfn.XLOOKUP(E4354,Country_MZ[MARKET_NODE],Country_MZ[COUNTRY_NAME])</f>
        <v>SERBIA</v>
      </c>
      <c r="J4354" s="10" t="str">
        <f>_xlfn.XLOOKUP(A4354,Country_MZ[MARKET_NODE],Country_MZ[COUNTRY_NAME])</f>
        <v>SERBIA</v>
      </c>
    </row>
    <row r="4355" spans="1:10" hidden="1">
      <c r="A4355" s="10" t="s">
        <v>82</v>
      </c>
      <c r="B4355" s="10" t="s">
        <v>53</v>
      </c>
      <c r="C4355" s="10" t="s">
        <v>507</v>
      </c>
      <c r="D4355" s="10">
        <v>2029</v>
      </c>
      <c r="E4355" s="10" t="s">
        <v>53</v>
      </c>
      <c r="F4355" s="10">
        <v>400</v>
      </c>
      <c r="G4355" s="10">
        <v>400</v>
      </c>
      <c r="H4355" s="10" t="s">
        <v>291</v>
      </c>
      <c r="I4355" s="10" t="str">
        <f>_xlfn.XLOOKUP(E4355,Country_MZ[MARKET_NODE],Country_MZ[COUNTRY_NAME])</f>
        <v>CROATIA</v>
      </c>
      <c r="J4355" s="10" t="str">
        <f>_xlfn.XLOOKUP(A4355,Country_MZ[MARKET_NODE],Country_MZ[COUNTRY_NAME])</f>
        <v>SERBIA</v>
      </c>
    </row>
    <row r="4356" spans="1:10" hidden="1">
      <c r="A4356" s="10" t="s">
        <v>82</v>
      </c>
      <c r="B4356" s="10" t="s">
        <v>53</v>
      </c>
      <c r="C4356" s="10" t="s">
        <v>507</v>
      </c>
      <c r="D4356" s="10">
        <v>2029</v>
      </c>
      <c r="E4356" s="10" t="s">
        <v>82</v>
      </c>
      <c r="F4356" s="10">
        <v>300</v>
      </c>
      <c r="G4356" s="10">
        <v>239</v>
      </c>
      <c r="H4356" s="10" t="s">
        <v>292</v>
      </c>
      <c r="I4356" s="10" t="str">
        <f>_xlfn.XLOOKUP(E4356,Country_MZ[MARKET_NODE],Country_MZ[COUNTRY_NAME])</f>
        <v>SERBIA</v>
      </c>
      <c r="J4356" s="10" t="str">
        <f>_xlfn.XLOOKUP(A4356,Country_MZ[MARKET_NODE],Country_MZ[COUNTRY_NAME])</f>
        <v>SERBIA</v>
      </c>
    </row>
    <row r="4357" spans="1:10" hidden="1">
      <c r="A4357" s="10" t="s">
        <v>82</v>
      </c>
      <c r="B4357" s="10" t="s">
        <v>53</v>
      </c>
      <c r="C4357" s="10" t="s">
        <v>507</v>
      </c>
      <c r="D4357" s="10">
        <v>2030</v>
      </c>
      <c r="E4357" s="10" t="s">
        <v>53</v>
      </c>
      <c r="F4357" s="10">
        <v>400</v>
      </c>
      <c r="G4357" s="10">
        <v>400</v>
      </c>
      <c r="H4357" s="10" t="s">
        <v>291</v>
      </c>
      <c r="I4357" s="10" t="str">
        <f>_xlfn.XLOOKUP(E4357,Country_MZ[MARKET_NODE],Country_MZ[COUNTRY_NAME])</f>
        <v>CROATIA</v>
      </c>
      <c r="J4357" s="10" t="str">
        <f>_xlfn.XLOOKUP(A4357,Country_MZ[MARKET_NODE],Country_MZ[COUNTRY_NAME])</f>
        <v>SERBIA</v>
      </c>
    </row>
    <row r="4358" spans="1:10" hidden="1">
      <c r="A4358" s="10" t="s">
        <v>82</v>
      </c>
      <c r="B4358" s="10" t="s">
        <v>53</v>
      </c>
      <c r="C4358" s="10" t="s">
        <v>507</v>
      </c>
      <c r="D4358" s="10">
        <v>2030</v>
      </c>
      <c r="E4358" s="10" t="s">
        <v>82</v>
      </c>
      <c r="F4358" s="10">
        <v>300</v>
      </c>
      <c r="G4358" s="10">
        <v>239</v>
      </c>
      <c r="H4358" s="10" t="s">
        <v>292</v>
      </c>
      <c r="I4358" s="10" t="str">
        <f>_xlfn.XLOOKUP(E4358,Country_MZ[MARKET_NODE],Country_MZ[COUNTRY_NAME])</f>
        <v>SERBIA</v>
      </c>
      <c r="J4358" s="10" t="str">
        <f>_xlfn.XLOOKUP(A4358,Country_MZ[MARKET_NODE],Country_MZ[COUNTRY_NAME])</f>
        <v>SERBIA</v>
      </c>
    </row>
    <row r="4359" spans="1:10" hidden="1">
      <c r="A4359" s="10" t="s">
        <v>82</v>
      </c>
      <c r="B4359" s="10" t="s">
        <v>53</v>
      </c>
      <c r="C4359" s="10" t="s">
        <v>507</v>
      </c>
      <c r="D4359" s="10">
        <v>2031</v>
      </c>
      <c r="E4359" s="10" t="s">
        <v>53</v>
      </c>
      <c r="F4359" s="10">
        <v>400</v>
      </c>
      <c r="G4359" s="10">
        <v>400</v>
      </c>
      <c r="H4359" s="10" t="s">
        <v>291</v>
      </c>
      <c r="I4359" s="10" t="str">
        <f>_xlfn.XLOOKUP(E4359,Country_MZ[MARKET_NODE],Country_MZ[COUNTRY_NAME])</f>
        <v>CROATIA</v>
      </c>
      <c r="J4359" s="10" t="str">
        <f>_xlfn.XLOOKUP(A4359,Country_MZ[MARKET_NODE],Country_MZ[COUNTRY_NAME])</f>
        <v>SERBIA</v>
      </c>
    </row>
    <row r="4360" spans="1:10" hidden="1">
      <c r="A4360" s="10" t="s">
        <v>82</v>
      </c>
      <c r="B4360" s="10" t="s">
        <v>53</v>
      </c>
      <c r="C4360" s="10" t="s">
        <v>507</v>
      </c>
      <c r="D4360" s="10">
        <v>2031</v>
      </c>
      <c r="E4360" s="10" t="s">
        <v>82</v>
      </c>
      <c r="F4360" s="10">
        <v>300</v>
      </c>
      <c r="G4360" s="10">
        <v>239</v>
      </c>
      <c r="H4360" s="10" t="s">
        <v>292</v>
      </c>
      <c r="I4360" s="10" t="str">
        <f>_xlfn.XLOOKUP(E4360,Country_MZ[MARKET_NODE],Country_MZ[COUNTRY_NAME])</f>
        <v>SERBIA</v>
      </c>
      <c r="J4360" s="10" t="str">
        <f>_xlfn.XLOOKUP(A4360,Country_MZ[MARKET_NODE],Country_MZ[COUNTRY_NAME])</f>
        <v>SERBIA</v>
      </c>
    </row>
    <row r="4361" spans="1:10" hidden="1">
      <c r="A4361" s="10" t="s">
        <v>82</v>
      </c>
      <c r="B4361" s="10" t="s">
        <v>53</v>
      </c>
      <c r="C4361" s="10" t="s">
        <v>507</v>
      </c>
      <c r="D4361" s="10">
        <v>2032</v>
      </c>
      <c r="E4361" s="10" t="s">
        <v>53</v>
      </c>
      <c r="F4361" s="10">
        <v>400</v>
      </c>
      <c r="G4361" s="10">
        <v>400</v>
      </c>
      <c r="H4361" s="10" t="s">
        <v>291</v>
      </c>
      <c r="I4361" s="10" t="str">
        <f>_xlfn.XLOOKUP(E4361,Country_MZ[MARKET_NODE],Country_MZ[COUNTRY_NAME])</f>
        <v>CROATIA</v>
      </c>
      <c r="J4361" s="10" t="str">
        <f>_xlfn.XLOOKUP(A4361,Country_MZ[MARKET_NODE],Country_MZ[COUNTRY_NAME])</f>
        <v>SERBIA</v>
      </c>
    </row>
    <row r="4362" spans="1:10" hidden="1">
      <c r="A4362" s="10" t="s">
        <v>82</v>
      </c>
      <c r="B4362" s="10" t="s">
        <v>53</v>
      </c>
      <c r="C4362" s="10" t="s">
        <v>507</v>
      </c>
      <c r="D4362" s="10">
        <v>2032</v>
      </c>
      <c r="E4362" s="10" t="s">
        <v>82</v>
      </c>
      <c r="F4362" s="10">
        <v>300</v>
      </c>
      <c r="G4362" s="10">
        <v>239</v>
      </c>
      <c r="H4362" s="10" t="s">
        <v>292</v>
      </c>
      <c r="I4362" s="10" t="str">
        <f>_xlfn.XLOOKUP(E4362,Country_MZ[MARKET_NODE],Country_MZ[COUNTRY_NAME])</f>
        <v>SERBIA</v>
      </c>
      <c r="J4362" s="10" t="str">
        <f>_xlfn.XLOOKUP(A4362,Country_MZ[MARKET_NODE],Country_MZ[COUNTRY_NAME])</f>
        <v>SERBIA</v>
      </c>
    </row>
    <row r="4363" spans="1:10" hidden="1">
      <c r="A4363" s="10" t="s">
        <v>82</v>
      </c>
      <c r="B4363" s="10" t="s">
        <v>53</v>
      </c>
      <c r="C4363" s="10" t="s">
        <v>507</v>
      </c>
      <c r="D4363" s="10">
        <v>2033</v>
      </c>
      <c r="E4363" s="10" t="s">
        <v>53</v>
      </c>
      <c r="F4363" s="10">
        <v>400</v>
      </c>
      <c r="G4363" s="10">
        <v>400</v>
      </c>
      <c r="H4363" s="10" t="s">
        <v>291</v>
      </c>
      <c r="I4363" s="10" t="str">
        <f>_xlfn.XLOOKUP(E4363,Country_MZ[MARKET_NODE],Country_MZ[COUNTRY_NAME])</f>
        <v>CROATIA</v>
      </c>
      <c r="J4363" s="10" t="str">
        <f>_xlfn.XLOOKUP(A4363,Country_MZ[MARKET_NODE],Country_MZ[COUNTRY_NAME])</f>
        <v>SERBIA</v>
      </c>
    </row>
    <row r="4364" spans="1:10" hidden="1">
      <c r="A4364" s="10" t="s">
        <v>82</v>
      </c>
      <c r="B4364" s="10" t="s">
        <v>53</v>
      </c>
      <c r="C4364" s="10" t="s">
        <v>507</v>
      </c>
      <c r="D4364" s="10">
        <v>2033</v>
      </c>
      <c r="E4364" s="10" t="s">
        <v>82</v>
      </c>
      <c r="F4364" s="10">
        <v>300</v>
      </c>
      <c r="G4364" s="10">
        <v>239</v>
      </c>
      <c r="H4364" s="10" t="s">
        <v>292</v>
      </c>
      <c r="I4364" s="10" t="str">
        <f>_xlfn.XLOOKUP(E4364,Country_MZ[MARKET_NODE],Country_MZ[COUNTRY_NAME])</f>
        <v>SERBIA</v>
      </c>
      <c r="J4364" s="10" t="str">
        <f>_xlfn.XLOOKUP(A4364,Country_MZ[MARKET_NODE],Country_MZ[COUNTRY_NAME])</f>
        <v>SERBIA</v>
      </c>
    </row>
    <row r="4365" spans="1:10" hidden="1">
      <c r="A4365" s="10" t="s">
        <v>82</v>
      </c>
      <c r="B4365" s="10" t="s">
        <v>53</v>
      </c>
      <c r="C4365" s="10" t="s">
        <v>507</v>
      </c>
      <c r="D4365" s="10">
        <v>2034</v>
      </c>
      <c r="E4365" s="10" t="s">
        <v>53</v>
      </c>
      <c r="F4365" s="10">
        <v>400</v>
      </c>
      <c r="G4365" s="10">
        <v>400</v>
      </c>
      <c r="H4365" s="10" t="s">
        <v>291</v>
      </c>
      <c r="I4365" s="10" t="str">
        <f>_xlfn.XLOOKUP(E4365,Country_MZ[MARKET_NODE],Country_MZ[COUNTRY_NAME])</f>
        <v>CROATIA</v>
      </c>
      <c r="J4365" s="10" t="str">
        <f>_xlfn.XLOOKUP(A4365,Country_MZ[MARKET_NODE],Country_MZ[COUNTRY_NAME])</f>
        <v>SERBIA</v>
      </c>
    </row>
    <row r="4366" spans="1:10" hidden="1">
      <c r="A4366" s="10" t="s">
        <v>82</v>
      </c>
      <c r="B4366" s="10" t="s">
        <v>53</v>
      </c>
      <c r="C4366" s="10" t="s">
        <v>507</v>
      </c>
      <c r="D4366" s="10">
        <v>2034</v>
      </c>
      <c r="E4366" s="10" t="s">
        <v>82</v>
      </c>
      <c r="F4366" s="10">
        <v>300</v>
      </c>
      <c r="G4366" s="10">
        <v>239</v>
      </c>
      <c r="H4366" s="10" t="s">
        <v>292</v>
      </c>
      <c r="I4366" s="10" t="str">
        <f>_xlfn.XLOOKUP(E4366,Country_MZ[MARKET_NODE],Country_MZ[COUNTRY_NAME])</f>
        <v>SERBIA</v>
      </c>
      <c r="J4366" s="10" t="str">
        <f>_xlfn.XLOOKUP(A4366,Country_MZ[MARKET_NODE],Country_MZ[COUNTRY_NAME])</f>
        <v>SERBIA</v>
      </c>
    </row>
    <row r="4367" spans="1:10" hidden="1">
      <c r="A4367" s="10" t="s">
        <v>82</v>
      </c>
      <c r="B4367" s="10" t="s">
        <v>53</v>
      </c>
      <c r="C4367" s="10" t="s">
        <v>507</v>
      </c>
      <c r="D4367" s="10">
        <v>2035</v>
      </c>
      <c r="E4367" s="10" t="s">
        <v>53</v>
      </c>
      <c r="F4367" s="10">
        <v>400</v>
      </c>
      <c r="G4367" s="10">
        <v>400</v>
      </c>
      <c r="H4367" s="10" t="s">
        <v>291</v>
      </c>
      <c r="I4367" s="10" t="str">
        <f>_xlfn.XLOOKUP(E4367,Country_MZ[MARKET_NODE],Country_MZ[COUNTRY_NAME])</f>
        <v>CROATIA</v>
      </c>
      <c r="J4367" s="10" t="str">
        <f>_xlfn.XLOOKUP(A4367,Country_MZ[MARKET_NODE],Country_MZ[COUNTRY_NAME])</f>
        <v>SERBIA</v>
      </c>
    </row>
    <row r="4368" spans="1:10" hidden="1">
      <c r="A4368" s="10" t="s">
        <v>82</v>
      </c>
      <c r="B4368" s="10" t="s">
        <v>53</v>
      </c>
      <c r="C4368" s="10" t="s">
        <v>507</v>
      </c>
      <c r="D4368" s="10">
        <v>2035</v>
      </c>
      <c r="E4368" s="10" t="s">
        <v>82</v>
      </c>
      <c r="F4368" s="10">
        <v>300</v>
      </c>
      <c r="G4368" s="10">
        <v>239</v>
      </c>
      <c r="H4368" s="10" t="s">
        <v>292</v>
      </c>
      <c r="I4368" s="10" t="str">
        <f>_xlfn.XLOOKUP(E4368,Country_MZ[MARKET_NODE],Country_MZ[COUNTRY_NAME])</f>
        <v>SERBIA</v>
      </c>
      <c r="J4368" s="10" t="str">
        <f>_xlfn.XLOOKUP(A4368,Country_MZ[MARKET_NODE],Country_MZ[COUNTRY_NAME])</f>
        <v>SERBIA</v>
      </c>
    </row>
    <row r="4369" spans="1:10" hidden="1">
      <c r="A4369" s="10" t="s">
        <v>82</v>
      </c>
      <c r="B4369" s="10" t="s">
        <v>54</v>
      </c>
      <c r="C4369" s="10" t="s">
        <v>508</v>
      </c>
      <c r="D4369" s="10">
        <v>2025</v>
      </c>
      <c r="E4369" s="10" t="s">
        <v>54</v>
      </c>
      <c r="F4369" s="10">
        <v>750</v>
      </c>
      <c r="G4369" s="10">
        <v>750</v>
      </c>
      <c r="H4369" s="10" t="s">
        <v>291</v>
      </c>
      <c r="I4369" s="10" t="str">
        <f>_xlfn.XLOOKUP(E4369,Country_MZ[MARKET_NODE],Country_MZ[COUNTRY_NAME])</f>
        <v>HUNGARY</v>
      </c>
      <c r="J4369" s="10" t="str">
        <f>_xlfn.XLOOKUP(A4369,Country_MZ[MARKET_NODE],Country_MZ[COUNTRY_NAME])</f>
        <v>SERBIA</v>
      </c>
    </row>
    <row r="4370" spans="1:10" hidden="1">
      <c r="A4370" s="10" t="s">
        <v>82</v>
      </c>
      <c r="B4370" s="10" t="s">
        <v>54</v>
      </c>
      <c r="C4370" s="10" t="s">
        <v>508</v>
      </c>
      <c r="D4370" s="10">
        <v>2025</v>
      </c>
      <c r="E4370" s="10" t="s">
        <v>82</v>
      </c>
      <c r="F4370" s="10">
        <v>800</v>
      </c>
      <c r="G4370" s="10">
        <v>232</v>
      </c>
      <c r="H4370" s="10" t="s">
        <v>292</v>
      </c>
      <c r="I4370" s="10" t="str">
        <f>_xlfn.XLOOKUP(E4370,Country_MZ[MARKET_NODE],Country_MZ[COUNTRY_NAME])</f>
        <v>SERBIA</v>
      </c>
      <c r="J4370" s="10" t="str">
        <f>_xlfn.XLOOKUP(A4370,Country_MZ[MARKET_NODE],Country_MZ[COUNTRY_NAME])</f>
        <v>SERBIA</v>
      </c>
    </row>
    <row r="4371" spans="1:10" hidden="1">
      <c r="A4371" s="10" t="s">
        <v>82</v>
      </c>
      <c r="B4371" s="10" t="s">
        <v>54</v>
      </c>
      <c r="C4371" s="10" t="s">
        <v>508</v>
      </c>
      <c r="D4371" s="10">
        <v>2026</v>
      </c>
      <c r="E4371" s="10" t="s">
        <v>54</v>
      </c>
      <c r="F4371" s="10">
        <v>750</v>
      </c>
      <c r="G4371" s="10">
        <v>750</v>
      </c>
      <c r="H4371" s="10" t="s">
        <v>291</v>
      </c>
      <c r="I4371" s="10" t="str">
        <f>_xlfn.XLOOKUP(E4371,Country_MZ[MARKET_NODE],Country_MZ[COUNTRY_NAME])</f>
        <v>HUNGARY</v>
      </c>
      <c r="J4371" s="10" t="str">
        <f>_xlfn.XLOOKUP(A4371,Country_MZ[MARKET_NODE],Country_MZ[COUNTRY_NAME])</f>
        <v>SERBIA</v>
      </c>
    </row>
    <row r="4372" spans="1:10" hidden="1">
      <c r="A4372" s="10" t="s">
        <v>82</v>
      </c>
      <c r="B4372" s="10" t="s">
        <v>54</v>
      </c>
      <c r="C4372" s="10" t="s">
        <v>508</v>
      </c>
      <c r="D4372" s="10">
        <v>2026</v>
      </c>
      <c r="E4372" s="10" t="s">
        <v>82</v>
      </c>
      <c r="F4372" s="10">
        <v>800</v>
      </c>
      <c r="G4372" s="10">
        <v>232</v>
      </c>
      <c r="H4372" s="10" t="s">
        <v>292</v>
      </c>
      <c r="I4372" s="10" t="str">
        <f>_xlfn.XLOOKUP(E4372,Country_MZ[MARKET_NODE],Country_MZ[COUNTRY_NAME])</f>
        <v>SERBIA</v>
      </c>
      <c r="J4372" s="10" t="str">
        <f>_xlfn.XLOOKUP(A4372,Country_MZ[MARKET_NODE],Country_MZ[COUNTRY_NAME])</f>
        <v>SERBIA</v>
      </c>
    </row>
    <row r="4373" spans="1:10" hidden="1">
      <c r="A4373" s="10" t="s">
        <v>82</v>
      </c>
      <c r="B4373" s="10" t="s">
        <v>54</v>
      </c>
      <c r="C4373" s="10" t="s">
        <v>508</v>
      </c>
      <c r="D4373" s="10">
        <v>2027</v>
      </c>
      <c r="E4373" s="10" t="s">
        <v>54</v>
      </c>
      <c r="F4373" s="10">
        <v>750</v>
      </c>
      <c r="G4373" s="10">
        <v>750</v>
      </c>
      <c r="H4373" s="10" t="s">
        <v>291</v>
      </c>
      <c r="I4373" s="10" t="str">
        <f>_xlfn.XLOOKUP(E4373,Country_MZ[MARKET_NODE],Country_MZ[COUNTRY_NAME])</f>
        <v>HUNGARY</v>
      </c>
      <c r="J4373" s="10" t="str">
        <f>_xlfn.XLOOKUP(A4373,Country_MZ[MARKET_NODE],Country_MZ[COUNTRY_NAME])</f>
        <v>SERBIA</v>
      </c>
    </row>
    <row r="4374" spans="1:10" hidden="1">
      <c r="A4374" s="10" t="s">
        <v>82</v>
      </c>
      <c r="B4374" s="10" t="s">
        <v>54</v>
      </c>
      <c r="C4374" s="10" t="s">
        <v>508</v>
      </c>
      <c r="D4374" s="10">
        <v>2027</v>
      </c>
      <c r="E4374" s="10" t="s">
        <v>82</v>
      </c>
      <c r="F4374" s="10">
        <v>800</v>
      </c>
      <c r="G4374" s="10">
        <v>232</v>
      </c>
      <c r="H4374" s="10" t="s">
        <v>292</v>
      </c>
      <c r="I4374" s="10" t="str">
        <f>_xlfn.XLOOKUP(E4374,Country_MZ[MARKET_NODE],Country_MZ[COUNTRY_NAME])</f>
        <v>SERBIA</v>
      </c>
      <c r="J4374" s="10" t="str">
        <f>_xlfn.XLOOKUP(A4374,Country_MZ[MARKET_NODE],Country_MZ[COUNTRY_NAME])</f>
        <v>SERBIA</v>
      </c>
    </row>
    <row r="4375" spans="1:10" hidden="1">
      <c r="A4375" s="10" t="s">
        <v>82</v>
      </c>
      <c r="B4375" s="10" t="s">
        <v>54</v>
      </c>
      <c r="C4375" s="10" t="s">
        <v>508</v>
      </c>
      <c r="D4375" s="10">
        <v>2028</v>
      </c>
      <c r="E4375" s="10" t="s">
        <v>54</v>
      </c>
      <c r="F4375" s="10">
        <v>750</v>
      </c>
      <c r="G4375" s="10">
        <v>750</v>
      </c>
      <c r="H4375" s="10" t="s">
        <v>291</v>
      </c>
      <c r="I4375" s="10" t="str">
        <f>_xlfn.XLOOKUP(E4375,Country_MZ[MARKET_NODE],Country_MZ[COUNTRY_NAME])</f>
        <v>HUNGARY</v>
      </c>
      <c r="J4375" s="10" t="str">
        <f>_xlfn.XLOOKUP(A4375,Country_MZ[MARKET_NODE],Country_MZ[COUNTRY_NAME])</f>
        <v>SERBIA</v>
      </c>
    </row>
    <row r="4376" spans="1:10" hidden="1">
      <c r="A4376" s="10" t="s">
        <v>82</v>
      </c>
      <c r="B4376" s="10" t="s">
        <v>54</v>
      </c>
      <c r="C4376" s="10" t="s">
        <v>508</v>
      </c>
      <c r="D4376" s="10">
        <v>2028</v>
      </c>
      <c r="E4376" s="10" t="s">
        <v>82</v>
      </c>
      <c r="F4376" s="10">
        <v>800</v>
      </c>
      <c r="G4376" s="10">
        <v>232</v>
      </c>
      <c r="H4376" s="10" t="s">
        <v>292</v>
      </c>
      <c r="I4376" s="10" t="str">
        <f>_xlfn.XLOOKUP(E4376,Country_MZ[MARKET_NODE],Country_MZ[COUNTRY_NAME])</f>
        <v>SERBIA</v>
      </c>
      <c r="J4376" s="10" t="str">
        <f>_xlfn.XLOOKUP(A4376,Country_MZ[MARKET_NODE],Country_MZ[COUNTRY_NAME])</f>
        <v>SERBIA</v>
      </c>
    </row>
    <row r="4377" spans="1:10" hidden="1">
      <c r="A4377" s="10" t="s">
        <v>82</v>
      </c>
      <c r="B4377" s="10" t="s">
        <v>54</v>
      </c>
      <c r="C4377" s="10" t="s">
        <v>508</v>
      </c>
      <c r="D4377" s="10">
        <v>2029</v>
      </c>
      <c r="E4377" s="10" t="s">
        <v>54</v>
      </c>
      <c r="F4377" s="10">
        <v>1390</v>
      </c>
      <c r="G4377" s="10">
        <v>1390</v>
      </c>
      <c r="H4377" s="10" t="s">
        <v>291</v>
      </c>
      <c r="I4377" s="10" t="str">
        <f>_xlfn.XLOOKUP(E4377,Country_MZ[MARKET_NODE],Country_MZ[COUNTRY_NAME])</f>
        <v>HUNGARY</v>
      </c>
      <c r="J4377" s="10" t="str">
        <f>_xlfn.XLOOKUP(A4377,Country_MZ[MARKET_NODE],Country_MZ[COUNTRY_NAME])</f>
        <v>SERBIA</v>
      </c>
    </row>
    <row r="4378" spans="1:10" hidden="1">
      <c r="A4378" s="10" t="s">
        <v>82</v>
      </c>
      <c r="B4378" s="10" t="s">
        <v>54</v>
      </c>
      <c r="C4378" s="10" t="s">
        <v>508</v>
      </c>
      <c r="D4378" s="10">
        <v>2029</v>
      </c>
      <c r="E4378" s="10" t="s">
        <v>82</v>
      </c>
      <c r="F4378" s="10">
        <v>800</v>
      </c>
      <c r="G4378" s="10">
        <v>232</v>
      </c>
      <c r="H4378" s="10" t="s">
        <v>292</v>
      </c>
      <c r="I4378" s="10" t="str">
        <f>_xlfn.XLOOKUP(E4378,Country_MZ[MARKET_NODE],Country_MZ[COUNTRY_NAME])</f>
        <v>SERBIA</v>
      </c>
      <c r="J4378" s="10" t="str">
        <f>_xlfn.XLOOKUP(A4378,Country_MZ[MARKET_NODE],Country_MZ[COUNTRY_NAME])</f>
        <v>SERBIA</v>
      </c>
    </row>
    <row r="4379" spans="1:10" hidden="1">
      <c r="A4379" s="10" t="s">
        <v>82</v>
      </c>
      <c r="B4379" s="10" t="s">
        <v>54</v>
      </c>
      <c r="C4379" s="10" t="s">
        <v>508</v>
      </c>
      <c r="D4379" s="10">
        <v>2030</v>
      </c>
      <c r="E4379" s="10" t="s">
        <v>54</v>
      </c>
      <c r="F4379" s="10">
        <v>1390</v>
      </c>
      <c r="G4379" s="10">
        <v>1390</v>
      </c>
      <c r="H4379" s="10" t="s">
        <v>291</v>
      </c>
      <c r="I4379" s="10" t="str">
        <f>_xlfn.XLOOKUP(E4379,Country_MZ[MARKET_NODE],Country_MZ[COUNTRY_NAME])</f>
        <v>HUNGARY</v>
      </c>
      <c r="J4379" s="10" t="str">
        <f>_xlfn.XLOOKUP(A4379,Country_MZ[MARKET_NODE],Country_MZ[COUNTRY_NAME])</f>
        <v>SERBIA</v>
      </c>
    </row>
    <row r="4380" spans="1:10" hidden="1">
      <c r="A4380" s="10" t="s">
        <v>82</v>
      </c>
      <c r="B4380" s="10" t="s">
        <v>54</v>
      </c>
      <c r="C4380" s="10" t="s">
        <v>508</v>
      </c>
      <c r="D4380" s="10">
        <v>2030</v>
      </c>
      <c r="E4380" s="10" t="s">
        <v>82</v>
      </c>
      <c r="F4380" s="10">
        <v>1300</v>
      </c>
      <c r="G4380" s="10">
        <v>732</v>
      </c>
      <c r="H4380" s="10" t="s">
        <v>292</v>
      </c>
      <c r="I4380" s="10" t="str">
        <f>_xlfn.XLOOKUP(E4380,Country_MZ[MARKET_NODE],Country_MZ[COUNTRY_NAME])</f>
        <v>SERBIA</v>
      </c>
      <c r="J4380" s="10" t="str">
        <f>_xlfn.XLOOKUP(A4380,Country_MZ[MARKET_NODE],Country_MZ[COUNTRY_NAME])</f>
        <v>SERBIA</v>
      </c>
    </row>
    <row r="4381" spans="1:10" hidden="1">
      <c r="A4381" s="10" t="s">
        <v>82</v>
      </c>
      <c r="B4381" s="10" t="s">
        <v>54</v>
      </c>
      <c r="C4381" s="10" t="s">
        <v>508</v>
      </c>
      <c r="D4381" s="10">
        <v>2031</v>
      </c>
      <c r="E4381" s="10" t="s">
        <v>54</v>
      </c>
      <c r="F4381" s="10">
        <v>1390</v>
      </c>
      <c r="G4381" s="10">
        <v>1390</v>
      </c>
      <c r="H4381" s="10" t="s">
        <v>291</v>
      </c>
      <c r="I4381" s="10" t="str">
        <f>_xlfn.XLOOKUP(E4381,Country_MZ[MARKET_NODE],Country_MZ[COUNTRY_NAME])</f>
        <v>HUNGARY</v>
      </c>
      <c r="J4381" s="10" t="str">
        <f>_xlfn.XLOOKUP(A4381,Country_MZ[MARKET_NODE],Country_MZ[COUNTRY_NAME])</f>
        <v>SERBIA</v>
      </c>
    </row>
    <row r="4382" spans="1:10" hidden="1">
      <c r="A4382" s="10" t="s">
        <v>82</v>
      </c>
      <c r="B4382" s="10" t="s">
        <v>54</v>
      </c>
      <c r="C4382" s="10" t="s">
        <v>508</v>
      </c>
      <c r="D4382" s="10">
        <v>2031</v>
      </c>
      <c r="E4382" s="10" t="s">
        <v>82</v>
      </c>
      <c r="F4382" s="10">
        <v>1300</v>
      </c>
      <c r="G4382" s="10">
        <v>732</v>
      </c>
      <c r="H4382" s="10" t="s">
        <v>292</v>
      </c>
      <c r="I4382" s="10" t="str">
        <f>_xlfn.XLOOKUP(E4382,Country_MZ[MARKET_NODE],Country_MZ[COUNTRY_NAME])</f>
        <v>SERBIA</v>
      </c>
      <c r="J4382" s="10" t="str">
        <f>_xlfn.XLOOKUP(A4382,Country_MZ[MARKET_NODE],Country_MZ[COUNTRY_NAME])</f>
        <v>SERBIA</v>
      </c>
    </row>
    <row r="4383" spans="1:10" hidden="1">
      <c r="A4383" s="10" t="s">
        <v>82</v>
      </c>
      <c r="B4383" s="10" t="s">
        <v>54</v>
      </c>
      <c r="C4383" s="10" t="s">
        <v>508</v>
      </c>
      <c r="D4383" s="10">
        <v>2032</v>
      </c>
      <c r="E4383" s="10" t="s">
        <v>54</v>
      </c>
      <c r="F4383" s="10">
        <v>1390</v>
      </c>
      <c r="G4383" s="10">
        <v>1390</v>
      </c>
      <c r="H4383" s="10" t="s">
        <v>291</v>
      </c>
      <c r="I4383" s="10" t="str">
        <f>_xlfn.XLOOKUP(E4383,Country_MZ[MARKET_NODE],Country_MZ[COUNTRY_NAME])</f>
        <v>HUNGARY</v>
      </c>
      <c r="J4383" s="10" t="str">
        <f>_xlfn.XLOOKUP(A4383,Country_MZ[MARKET_NODE],Country_MZ[COUNTRY_NAME])</f>
        <v>SERBIA</v>
      </c>
    </row>
    <row r="4384" spans="1:10" hidden="1">
      <c r="A4384" s="10" t="s">
        <v>82</v>
      </c>
      <c r="B4384" s="10" t="s">
        <v>54</v>
      </c>
      <c r="C4384" s="10" t="s">
        <v>508</v>
      </c>
      <c r="D4384" s="10">
        <v>2032</v>
      </c>
      <c r="E4384" s="10" t="s">
        <v>82</v>
      </c>
      <c r="F4384" s="10">
        <v>1300</v>
      </c>
      <c r="G4384" s="10">
        <v>732</v>
      </c>
      <c r="H4384" s="10" t="s">
        <v>292</v>
      </c>
      <c r="I4384" s="10" t="str">
        <f>_xlfn.XLOOKUP(E4384,Country_MZ[MARKET_NODE],Country_MZ[COUNTRY_NAME])</f>
        <v>SERBIA</v>
      </c>
      <c r="J4384" s="10" t="str">
        <f>_xlfn.XLOOKUP(A4384,Country_MZ[MARKET_NODE],Country_MZ[COUNTRY_NAME])</f>
        <v>SERBIA</v>
      </c>
    </row>
    <row r="4385" spans="1:10" hidden="1">
      <c r="A4385" s="10" t="s">
        <v>82</v>
      </c>
      <c r="B4385" s="10" t="s">
        <v>54</v>
      </c>
      <c r="C4385" s="10" t="s">
        <v>508</v>
      </c>
      <c r="D4385" s="10">
        <v>2033</v>
      </c>
      <c r="E4385" s="10" t="s">
        <v>54</v>
      </c>
      <c r="F4385" s="10">
        <v>1390</v>
      </c>
      <c r="G4385" s="10">
        <v>1390</v>
      </c>
      <c r="H4385" s="10" t="s">
        <v>291</v>
      </c>
      <c r="I4385" s="10" t="str">
        <f>_xlfn.XLOOKUP(E4385,Country_MZ[MARKET_NODE],Country_MZ[COUNTRY_NAME])</f>
        <v>HUNGARY</v>
      </c>
      <c r="J4385" s="10" t="str">
        <f>_xlfn.XLOOKUP(A4385,Country_MZ[MARKET_NODE],Country_MZ[COUNTRY_NAME])</f>
        <v>SERBIA</v>
      </c>
    </row>
    <row r="4386" spans="1:10" hidden="1">
      <c r="A4386" s="10" t="s">
        <v>82</v>
      </c>
      <c r="B4386" s="10" t="s">
        <v>54</v>
      </c>
      <c r="C4386" s="10" t="s">
        <v>508</v>
      </c>
      <c r="D4386" s="10">
        <v>2033</v>
      </c>
      <c r="E4386" s="10" t="s">
        <v>82</v>
      </c>
      <c r="F4386" s="10">
        <v>1300</v>
      </c>
      <c r="G4386" s="10">
        <v>732</v>
      </c>
      <c r="H4386" s="10" t="s">
        <v>292</v>
      </c>
      <c r="I4386" s="10" t="str">
        <f>_xlfn.XLOOKUP(E4386,Country_MZ[MARKET_NODE],Country_MZ[COUNTRY_NAME])</f>
        <v>SERBIA</v>
      </c>
      <c r="J4386" s="10" t="str">
        <f>_xlfn.XLOOKUP(A4386,Country_MZ[MARKET_NODE],Country_MZ[COUNTRY_NAME])</f>
        <v>SERBIA</v>
      </c>
    </row>
    <row r="4387" spans="1:10" hidden="1">
      <c r="A4387" s="10" t="s">
        <v>82</v>
      </c>
      <c r="B4387" s="10" t="s">
        <v>54</v>
      </c>
      <c r="C4387" s="10" t="s">
        <v>508</v>
      </c>
      <c r="D4387" s="10">
        <v>2034</v>
      </c>
      <c r="E4387" s="10" t="s">
        <v>54</v>
      </c>
      <c r="F4387" s="10">
        <v>1390</v>
      </c>
      <c r="G4387" s="10">
        <v>1390</v>
      </c>
      <c r="H4387" s="10" t="s">
        <v>291</v>
      </c>
      <c r="I4387" s="10" t="str">
        <f>_xlfn.XLOOKUP(E4387,Country_MZ[MARKET_NODE],Country_MZ[COUNTRY_NAME])</f>
        <v>HUNGARY</v>
      </c>
      <c r="J4387" s="10" t="str">
        <f>_xlfn.XLOOKUP(A4387,Country_MZ[MARKET_NODE],Country_MZ[COUNTRY_NAME])</f>
        <v>SERBIA</v>
      </c>
    </row>
    <row r="4388" spans="1:10" hidden="1">
      <c r="A4388" s="10" t="s">
        <v>82</v>
      </c>
      <c r="B4388" s="10" t="s">
        <v>54</v>
      </c>
      <c r="C4388" s="10" t="s">
        <v>508</v>
      </c>
      <c r="D4388" s="10">
        <v>2034</v>
      </c>
      <c r="E4388" s="10" t="s">
        <v>82</v>
      </c>
      <c r="F4388" s="10">
        <v>1300</v>
      </c>
      <c r="G4388" s="10">
        <v>732</v>
      </c>
      <c r="H4388" s="10" t="s">
        <v>292</v>
      </c>
      <c r="I4388" s="10" t="str">
        <f>_xlfn.XLOOKUP(E4388,Country_MZ[MARKET_NODE],Country_MZ[COUNTRY_NAME])</f>
        <v>SERBIA</v>
      </c>
      <c r="J4388" s="10" t="str">
        <f>_xlfn.XLOOKUP(A4388,Country_MZ[MARKET_NODE],Country_MZ[COUNTRY_NAME])</f>
        <v>SERBIA</v>
      </c>
    </row>
    <row r="4389" spans="1:10" hidden="1">
      <c r="A4389" s="10" t="s">
        <v>82</v>
      </c>
      <c r="B4389" s="10" t="s">
        <v>54</v>
      </c>
      <c r="C4389" s="10" t="s">
        <v>508</v>
      </c>
      <c r="D4389" s="10">
        <v>2035</v>
      </c>
      <c r="E4389" s="10" t="s">
        <v>54</v>
      </c>
      <c r="F4389" s="10">
        <v>1390</v>
      </c>
      <c r="G4389" s="10">
        <v>1390</v>
      </c>
      <c r="H4389" s="10" t="s">
        <v>291</v>
      </c>
      <c r="I4389" s="10" t="str">
        <f>_xlfn.XLOOKUP(E4389,Country_MZ[MARKET_NODE],Country_MZ[COUNTRY_NAME])</f>
        <v>HUNGARY</v>
      </c>
      <c r="J4389" s="10" t="str">
        <f>_xlfn.XLOOKUP(A4389,Country_MZ[MARKET_NODE],Country_MZ[COUNTRY_NAME])</f>
        <v>SERBIA</v>
      </c>
    </row>
    <row r="4390" spans="1:10" hidden="1">
      <c r="A4390" s="10" t="s">
        <v>82</v>
      </c>
      <c r="B4390" s="10" t="s">
        <v>54</v>
      </c>
      <c r="C4390" s="10" t="s">
        <v>508</v>
      </c>
      <c r="D4390" s="10">
        <v>2035</v>
      </c>
      <c r="E4390" s="10" t="s">
        <v>82</v>
      </c>
      <c r="F4390" s="10">
        <v>1300</v>
      </c>
      <c r="G4390" s="10">
        <v>732</v>
      </c>
      <c r="H4390" s="10" t="s">
        <v>292</v>
      </c>
      <c r="I4390" s="10" t="str">
        <f>_xlfn.XLOOKUP(E4390,Country_MZ[MARKET_NODE],Country_MZ[COUNTRY_NAME])</f>
        <v>SERBIA</v>
      </c>
      <c r="J4390" s="10" t="str">
        <f>_xlfn.XLOOKUP(A4390,Country_MZ[MARKET_NODE],Country_MZ[COUNTRY_NAME])</f>
        <v>SERBIA</v>
      </c>
    </row>
    <row r="4391" spans="1:10" hidden="1">
      <c r="A4391" s="10" t="s">
        <v>82</v>
      </c>
      <c r="B4391" s="10" t="s">
        <v>68</v>
      </c>
      <c r="C4391" s="10" t="s">
        <v>509</v>
      </c>
      <c r="D4391" s="10">
        <v>2025</v>
      </c>
      <c r="E4391" s="10" t="s">
        <v>68</v>
      </c>
      <c r="F4391" s="10">
        <v>0</v>
      </c>
      <c r="G4391" s="10">
        <v>0</v>
      </c>
      <c r="H4391" s="10" t="s">
        <v>291</v>
      </c>
      <c r="I4391" s="10" t="str">
        <f>_xlfn.XLOOKUP(E4391,Country_MZ[MARKET_NODE],Country_MZ[COUNTRY_NAME])</f>
        <v>MONTENEGRO</v>
      </c>
      <c r="J4391" s="10" t="str">
        <f>_xlfn.XLOOKUP(A4391,Country_MZ[MARKET_NODE],Country_MZ[COUNTRY_NAME])</f>
        <v>SERBIA</v>
      </c>
    </row>
    <row r="4392" spans="1:10" hidden="1">
      <c r="A4392" s="10" t="s">
        <v>82</v>
      </c>
      <c r="B4392" s="10" t="s">
        <v>68</v>
      </c>
      <c r="C4392" s="10" t="s">
        <v>509</v>
      </c>
      <c r="D4392" s="10">
        <v>2025</v>
      </c>
      <c r="E4392" s="10" t="s">
        <v>82</v>
      </c>
      <c r="F4392" s="10">
        <v>300</v>
      </c>
      <c r="G4392" s="10">
        <v>271</v>
      </c>
      <c r="H4392" s="10" t="s">
        <v>292</v>
      </c>
      <c r="I4392" s="10" t="str">
        <f>_xlfn.XLOOKUP(E4392,Country_MZ[MARKET_NODE],Country_MZ[COUNTRY_NAME])</f>
        <v>SERBIA</v>
      </c>
      <c r="J4392" s="10" t="str">
        <f>_xlfn.XLOOKUP(A4392,Country_MZ[MARKET_NODE],Country_MZ[COUNTRY_NAME])</f>
        <v>SERBIA</v>
      </c>
    </row>
    <row r="4393" spans="1:10" hidden="1">
      <c r="A4393" s="10" t="s">
        <v>82</v>
      </c>
      <c r="B4393" s="10" t="s">
        <v>68</v>
      </c>
      <c r="C4393" s="10" t="s">
        <v>509</v>
      </c>
      <c r="D4393" s="10">
        <v>2026</v>
      </c>
      <c r="E4393" s="10" t="s">
        <v>68</v>
      </c>
      <c r="F4393" s="10">
        <v>300</v>
      </c>
      <c r="G4393" s="10">
        <v>300</v>
      </c>
      <c r="H4393" s="10" t="s">
        <v>291</v>
      </c>
      <c r="I4393" s="10" t="str">
        <f>_xlfn.XLOOKUP(E4393,Country_MZ[MARKET_NODE],Country_MZ[COUNTRY_NAME])</f>
        <v>MONTENEGRO</v>
      </c>
      <c r="J4393" s="10" t="str">
        <f>_xlfn.XLOOKUP(A4393,Country_MZ[MARKET_NODE],Country_MZ[COUNTRY_NAME])</f>
        <v>SERBIA</v>
      </c>
    </row>
    <row r="4394" spans="1:10" hidden="1">
      <c r="A4394" s="10" t="s">
        <v>82</v>
      </c>
      <c r="B4394" s="10" t="s">
        <v>68</v>
      </c>
      <c r="C4394" s="10" t="s">
        <v>509</v>
      </c>
      <c r="D4394" s="10">
        <v>2026</v>
      </c>
      <c r="E4394" s="10" t="s">
        <v>82</v>
      </c>
      <c r="F4394" s="10">
        <v>300</v>
      </c>
      <c r="G4394" s="10">
        <v>271</v>
      </c>
      <c r="H4394" s="10" t="s">
        <v>292</v>
      </c>
      <c r="I4394" s="10" t="str">
        <f>_xlfn.XLOOKUP(E4394,Country_MZ[MARKET_NODE],Country_MZ[COUNTRY_NAME])</f>
        <v>SERBIA</v>
      </c>
      <c r="J4394" s="10" t="str">
        <f>_xlfn.XLOOKUP(A4394,Country_MZ[MARKET_NODE],Country_MZ[COUNTRY_NAME])</f>
        <v>SERBIA</v>
      </c>
    </row>
    <row r="4395" spans="1:10" hidden="1">
      <c r="A4395" s="10" t="s">
        <v>82</v>
      </c>
      <c r="B4395" s="10" t="s">
        <v>68</v>
      </c>
      <c r="C4395" s="10" t="s">
        <v>509</v>
      </c>
      <c r="D4395" s="10">
        <v>2027</v>
      </c>
      <c r="E4395" s="10" t="s">
        <v>68</v>
      </c>
      <c r="F4395" s="10">
        <v>300</v>
      </c>
      <c r="G4395" s="10">
        <v>300</v>
      </c>
      <c r="H4395" s="10" t="s">
        <v>291</v>
      </c>
      <c r="I4395" s="10" t="str">
        <f>_xlfn.XLOOKUP(E4395,Country_MZ[MARKET_NODE],Country_MZ[COUNTRY_NAME])</f>
        <v>MONTENEGRO</v>
      </c>
      <c r="J4395" s="10" t="str">
        <f>_xlfn.XLOOKUP(A4395,Country_MZ[MARKET_NODE],Country_MZ[COUNTRY_NAME])</f>
        <v>SERBIA</v>
      </c>
    </row>
    <row r="4396" spans="1:10" hidden="1">
      <c r="A4396" s="10" t="s">
        <v>82</v>
      </c>
      <c r="B4396" s="10" t="s">
        <v>68</v>
      </c>
      <c r="C4396" s="10" t="s">
        <v>509</v>
      </c>
      <c r="D4396" s="10">
        <v>2027</v>
      </c>
      <c r="E4396" s="10" t="s">
        <v>82</v>
      </c>
      <c r="F4396" s="10">
        <v>1140</v>
      </c>
      <c r="G4396" s="10">
        <v>1111</v>
      </c>
      <c r="H4396" s="10" t="s">
        <v>292</v>
      </c>
      <c r="I4396" s="10" t="str">
        <f>_xlfn.XLOOKUP(E4396,Country_MZ[MARKET_NODE],Country_MZ[COUNTRY_NAME])</f>
        <v>SERBIA</v>
      </c>
      <c r="J4396" s="10" t="str">
        <f>_xlfn.XLOOKUP(A4396,Country_MZ[MARKET_NODE],Country_MZ[COUNTRY_NAME])</f>
        <v>SERBIA</v>
      </c>
    </row>
    <row r="4397" spans="1:10" hidden="1">
      <c r="A4397" s="10" t="s">
        <v>82</v>
      </c>
      <c r="B4397" s="10" t="s">
        <v>68</v>
      </c>
      <c r="C4397" s="10" t="s">
        <v>509</v>
      </c>
      <c r="D4397" s="10">
        <v>2028</v>
      </c>
      <c r="E4397" s="10" t="s">
        <v>68</v>
      </c>
      <c r="F4397" s="10">
        <v>300</v>
      </c>
      <c r="G4397" s="10">
        <v>300</v>
      </c>
      <c r="H4397" s="10" t="s">
        <v>291</v>
      </c>
      <c r="I4397" s="10" t="str">
        <f>_xlfn.XLOOKUP(E4397,Country_MZ[MARKET_NODE],Country_MZ[COUNTRY_NAME])</f>
        <v>MONTENEGRO</v>
      </c>
      <c r="J4397" s="10" t="str">
        <f>_xlfn.XLOOKUP(A4397,Country_MZ[MARKET_NODE],Country_MZ[COUNTRY_NAME])</f>
        <v>SERBIA</v>
      </c>
    </row>
    <row r="4398" spans="1:10" hidden="1">
      <c r="A4398" s="10" t="s">
        <v>82</v>
      </c>
      <c r="B4398" s="10" t="s">
        <v>68</v>
      </c>
      <c r="C4398" s="10" t="s">
        <v>509</v>
      </c>
      <c r="D4398" s="10">
        <v>2028</v>
      </c>
      <c r="E4398" s="10" t="s">
        <v>82</v>
      </c>
      <c r="F4398" s="10">
        <v>1140</v>
      </c>
      <c r="G4398" s="10">
        <v>1111</v>
      </c>
      <c r="H4398" s="10" t="s">
        <v>292</v>
      </c>
      <c r="I4398" s="10" t="str">
        <f>_xlfn.XLOOKUP(E4398,Country_MZ[MARKET_NODE],Country_MZ[COUNTRY_NAME])</f>
        <v>SERBIA</v>
      </c>
      <c r="J4398" s="10" t="str">
        <f>_xlfn.XLOOKUP(A4398,Country_MZ[MARKET_NODE],Country_MZ[COUNTRY_NAME])</f>
        <v>SERBIA</v>
      </c>
    </row>
    <row r="4399" spans="1:10" hidden="1">
      <c r="A4399" s="10" t="s">
        <v>82</v>
      </c>
      <c r="B4399" s="10" t="s">
        <v>68</v>
      </c>
      <c r="C4399" s="10" t="s">
        <v>509</v>
      </c>
      <c r="D4399" s="10">
        <v>2029</v>
      </c>
      <c r="E4399" s="10" t="s">
        <v>68</v>
      </c>
      <c r="F4399" s="10">
        <v>500</v>
      </c>
      <c r="G4399" s="10">
        <v>500</v>
      </c>
      <c r="H4399" s="10" t="s">
        <v>291</v>
      </c>
      <c r="I4399" s="10" t="str">
        <f>_xlfn.XLOOKUP(E4399,Country_MZ[MARKET_NODE],Country_MZ[COUNTRY_NAME])</f>
        <v>MONTENEGRO</v>
      </c>
      <c r="J4399" s="10" t="str">
        <f>_xlfn.XLOOKUP(A4399,Country_MZ[MARKET_NODE],Country_MZ[COUNTRY_NAME])</f>
        <v>SERBIA</v>
      </c>
    </row>
    <row r="4400" spans="1:10" hidden="1">
      <c r="A4400" s="10" t="s">
        <v>82</v>
      </c>
      <c r="B4400" s="10" t="s">
        <v>68</v>
      </c>
      <c r="C4400" s="10" t="s">
        <v>509</v>
      </c>
      <c r="D4400" s="10">
        <v>2029</v>
      </c>
      <c r="E4400" s="10" t="s">
        <v>82</v>
      </c>
      <c r="F4400" s="10">
        <v>1140</v>
      </c>
      <c r="G4400" s="10">
        <v>1111</v>
      </c>
      <c r="H4400" s="10" t="s">
        <v>292</v>
      </c>
      <c r="I4400" s="10" t="str">
        <f>_xlfn.XLOOKUP(E4400,Country_MZ[MARKET_NODE],Country_MZ[COUNTRY_NAME])</f>
        <v>SERBIA</v>
      </c>
      <c r="J4400" s="10" t="str">
        <f>_xlfn.XLOOKUP(A4400,Country_MZ[MARKET_NODE],Country_MZ[COUNTRY_NAME])</f>
        <v>SERBIA</v>
      </c>
    </row>
    <row r="4401" spans="1:10" hidden="1">
      <c r="A4401" s="10" t="s">
        <v>82</v>
      </c>
      <c r="B4401" s="10" t="s">
        <v>68</v>
      </c>
      <c r="C4401" s="10" t="s">
        <v>509</v>
      </c>
      <c r="D4401" s="10">
        <v>2030</v>
      </c>
      <c r="E4401" s="10" t="s">
        <v>68</v>
      </c>
      <c r="F4401" s="10">
        <v>500</v>
      </c>
      <c r="G4401" s="10">
        <v>500</v>
      </c>
      <c r="H4401" s="10" t="s">
        <v>291</v>
      </c>
      <c r="I4401" s="10" t="str">
        <f>_xlfn.XLOOKUP(E4401,Country_MZ[MARKET_NODE],Country_MZ[COUNTRY_NAME])</f>
        <v>MONTENEGRO</v>
      </c>
      <c r="J4401" s="10" t="str">
        <f>_xlfn.XLOOKUP(A4401,Country_MZ[MARKET_NODE],Country_MZ[COUNTRY_NAME])</f>
        <v>SERBIA</v>
      </c>
    </row>
    <row r="4402" spans="1:10" hidden="1">
      <c r="A4402" s="10" t="s">
        <v>82</v>
      </c>
      <c r="B4402" s="10" t="s">
        <v>68</v>
      </c>
      <c r="C4402" s="10" t="s">
        <v>509</v>
      </c>
      <c r="D4402" s="10">
        <v>2030</v>
      </c>
      <c r="E4402" s="10" t="s">
        <v>82</v>
      </c>
      <c r="F4402" s="10">
        <v>1140</v>
      </c>
      <c r="G4402" s="10">
        <v>1111</v>
      </c>
      <c r="H4402" s="10" t="s">
        <v>292</v>
      </c>
      <c r="I4402" s="10" t="str">
        <f>_xlfn.XLOOKUP(E4402,Country_MZ[MARKET_NODE],Country_MZ[COUNTRY_NAME])</f>
        <v>SERBIA</v>
      </c>
      <c r="J4402" s="10" t="str">
        <f>_xlfn.XLOOKUP(A4402,Country_MZ[MARKET_NODE],Country_MZ[COUNTRY_NAME])</f>
        <v>SERBIA</v>
      </c>
    </row>
    <row r="4403" spans="1:10" hidden="1">
      <c r="A4403" s="10" t="s">
        <v>82</v>
      </c>
      <c r="B4403" s="10" t="s">
        <v>68</v>
      </c>
      <c r="C4403" s="10" t="s">
        <v>509</v>
      </c>
      <c r="D4403" s="10">
        <v>2031</v>
      </c>
      <c r="E4403" s="10" t="s">
        <v>68</v>
      </c>
      <c r="F4403" s="10">
        <v>500</v>
      </c>
      <c r="G4403" s="10">
        <v>500</v>
      </c>
      <c r="H4403" s="10" t="s">
        <v>291</v>
      </c>
      <c r="I4403" s="10" t="str">
        <f>_xlfn.XLOOKUP(E4403,Country_MZ[MARKET_NODE],Country_MZ[COUNTRY_NAME])</f>
        <v>MONTENEGRO</v>
      </c>
      <c r="J4403" s="10" t="str">
        <f>_xlfn.XLOOKUP(A4403,Country_MZ[MARKET_NODE],Country_MZ[COUNTRY_NAME])</f>
        <v>SERBIA</v>
      </c>
    </row>
    <row r="4404" spans="1:10" hidden="1">
      <c r="A4404" s="10" t="s">
        <v>82</v>
      </c>
      <c r="B4404" s="10" t="s">
        <v>68</v>
      </c>
      <c r="C4404" s="10" t="s">
        <v>509</v>
      </c>
      <c r="D4404" s="10">
        <v>2031</v>
      </c>
      <c r="E4404" s="10" t="s">
        <v>82</v>
      </c>
      <c r="F4404" s="10">
        <v>1140</v>
      </c>
      <c r="G4404" s="10">
        <v>1111</v>
      </c>
      <c r="H4404" s="10" t="s">
        <v>292</v>
      </c>
      <c r="I4404" s="10" t="str">
        <f>_xlfn.XLOOKUP(E4404,Country_MZ[MARKET_NODE],Country_MZ[COUNTRY_NAME])</f>
        <v>SERBIA</v>
      </c>
      <c r="J4404" s="10" t="str">
        <f>_xlfn.XLOOKUP(A4404,Country_MZ[MARKET_NODE],Country_MZ[COUNTRY_NAME])</f>
        <v>SERBIA</v>
      </c>
    </row>
    <row r="4405" spans="1:10" hidden="1">
      <c r="A4405" s="10" t="s">
        <v>82</v>
      </c>
      <c r="B4405" s="10" t="s">
        <v>68</v>
      </c>
      <c r="C4405" s="10" t="s">
        <v>509</v>
      </c>
      <c r="D4405" s="10">
        <v>2032</v>
      </c>
      <c r="E4405" s="10" t="s">
        <v>68</v>
      </c>
      <c r="F4405" s="10">
        <v>500</v>
      </c>
      <c r="G4405" s="10">
        <v>500</v>
      </c>
      <c r="H4405" s="10" t="s">
        <v>291</v>
      </c>
      <c r="I4405" s="10" t="str">
        <f>_xlfn.XLOOKUP(E4405,Country_MZ[MARKET_NODE],Country_MZ[COUNTRY_NAME])</f>
        <v>MONTENEGRO</v>
      </c>
      <c r="J4405" s="10" t="str">
        <f>_xlfn.XLOOKUP(A4405,Country_MZ[MARKET_NODE],Country_MZ[COUNTRY_NAME])</f>
        <v>SERBIA</v>
      </c>
    </row>
    <row r="4406" spans="1:10" hidden="1">
      <c r="A4406" s="10" t="s">
        <v>82</v>
      </c>
      <c r="B4406" s="10" t="s">
        <v>68</v>
      </c>
      <c r="C4406" s="10" t="s">
        <v>509</v>
      </c>
      <c r="D4406" s="10">
        <v>2032</v>
      </c>
      <c r="E4406" s="10" t="s">
        <v>82</v>
      </c>
      <c r="F4406" s="10">
        <v>1140</v>
      </c>
      <c r="G4406" s="10">
        <v>1111</v>
      </c>
      <c r="H4406" s="10" t="s">
        <v>292</v>
      </c>
      <c r="I4406" s="10" t="str">
        <f>_xlfn.XLOOKUP(E4406,Country_MZ[MARKET_NODE],Country_MZ[COUNTRY_NAME])</f>
        <v>SERBIA</v>
      </c>
      <c r="J4406" s="10" t="str">
        <f>_xlfn.XLOOKUP(A4406,Country_MZ[MARKET_NODE],Country_MZ[COUNTRY_NAME])</f>
        <v>SERBIA</v>
      </c>
    </row>
    <row r="4407" spans="1:10" hidden="1">
      <c r="A4407" s="10" t="s">
        <v>82</v>
      </c>
      <c r="B4407" s="10" t="s">
        <v>68</v>
      </c>
      <c r="C4407" s="10" t="s">
        <v>509</v>
      </c>
      <c r="D4407" s="10">
        <v>2033</v>
      </c>
      <c r="E4407" s="10" t="s">
        <v>68</v>
      </c>
      <c r="F4407" s="10">
        <v>500</v>
      </c>
      <c r="G4407" s="10">
        <v>500</v>
      </c>
      <c r="H4407" s="10" t="s">
        <v>291</v>
      </c>
      <c r="I4407" s="10" t="str">
        <f>_xlfn.XLOOKUP(E4407,Country_MZ[MARKET_NODE],Country_MZ[COUNTRY_NAME])</f>
        <v>MONTENEGRO</v>
      </c>
      <c r="J4407" s="10" t="str">
        <f>_xlfn.XLOOKUP(A4407,Country_MZ[MARKET_NODE],Country_MZ[COUNTRY_NAME])</f>
        <v>SERBIA</v>
      </c>
    </row>
    <row r="4408" spans="1:10" hidden="1">
      <c r="A4408" s="10" t="s">
        <v>82</v>
      </c>
      <c r="B4408" s="10" t="s">
        <v>68</v>
      </c>
      <c r="C4408" s="10" t="s">
        <v>509</v>
      </c>
      <c r="D4408" s="10">
        <v>2033</v>
      </c>
      <c r="E4408" s="10" t="s">
        <v>82</v>
      </c>
      <c r="F4408" s="10">
        <v>1140</v>
      </c>
      <c r="G4408" s="10">
        <v>1111</v>
      </c>
      <c r="H4408" s="10" t="s">
        <v>292</v>
      </c>
      <c r="I4408" s="10" t="str">
        <f>_xlfn.XLOOKUP(E4408,Country_MZ[MARKET_NODE],Country_MZ[COUNTRY_NAME])</f>
        <v>SERBIA</v>
      </c>
      <c r="J4408" s="10" t="str">
        <f>_xlfn.XLOOKUP(A4408,Country_MZ[MARKET_NODE],Country_MZ[COUNTRY_NAME])</f>
        <v>SERBIA</v>
      </c>
    </row>
    <row r="4409" spans="1:10" hidden="1">
      <c r="A4409" s="10" t="s">
        <v>82</v>
      </c>
      <c r="B4409" s="10" t="s">
        <v>68</v>
      </c>
      <c r="C4409" s="10" t="s">
        <v>509</v>
      </c>
      <c r="D4409" s="10">
        <v>2034</v>
      </c>
      <c r="E4409" s="10" t="s">
        <v>68</v>
      </c>
      <c r="F4409" s="10">
        <v>500</v>
      </c>
      <c r="G4409" s="10">
        <v>500</v>
      </c>
      <c r="H4409" s="10" t="s">
        <v>291</v>
      </c>
      <c r="I4409" s="10" t="str">
        <f>_xlfn.XLOOKUP(E4409,Country_MZ[MARKET_NODE],Country_MZ[COUNTRY_NAME])</f>
        <v>MONTENEGRO</v>
      </c>
      <c r="J4409" s="10" t="str">
        <f>_xlfn.XLOOKUP(A4409,Country_MZ[MARKET_NODE],Country_MZ[COUNTRY_NAME])</f>
        <v>SERBIA</v>
      </c>
    </row>
    <row r="4410" spans="1:10" hidden="1">
      <c r="A4410" s="10" t="s">
        <v>82</v>
      </c>
      <c r="B4410" s="10" t="s">
        <v>68</v>
      </c>
      <c r="C4410" s="10" t="s">
        <v>509</v>
      </c>
      <c r="D4410" s="10">
        <v>2034</v>
      </c>
      <c r="E4410" s="10" t="s">
        <v>82</v>
      </c>
      <c r="F4410" s="10">
        <v>1140</v>
      </c>
      <c r="G4410" s="10">
        <v>1111</v>
      </c>
      <c r="H4410" s="10" t="s">
        <v>292</v>
      </c>
      <c r="I4410" s="10" t="str">
        <f>_xlfn.XLOOKUP(E4410,Country_MZ[MARKET_NODE],Country_MZ[COUNTRY_NAME])</f>
        <v>SERBIA</v>
      </c>
      <c r="J4410" s="10" t="str">
        <f>_xlfn.XLOOKUP(A4410,Country_MZ[MARKET_NODE],Country_MZ[COUNTRY_NAME])</f>
        <v>SERBIA</v>
      </c>
    </row>
    <row r="4411" spans="1:10" hidden="1">
      <c r="A4411" s="10" t="s">
        <v>82</v>
      </c>
      <c r="B4411" s="10" t="s">
        <v>68</v>
      </c>
      <c r="C4411" s="10" t="s">
        <v>509</v>
      </c>
      <c r="D4411" s="10">
        <v>2035</v>
      </c>
      <c r="E4411" s="10" t="s">
        <v>68</v>
      </c>
      <c r="F4411" s="10">
        <v>500</v>
      </c>
      <c r="G4411" s="10">
        <v>500</v>
      </c>
      <c r="H4411" s="10" t="s">
        <v>291</v>
      </c>
      <c r="I4411" s="10" t="str">
        <f>_xlfn.XLOOKUP(E4411,Country_MZ[MARKET_NODE],Country_MZ[COUNTRY_NAME])</f>
        <v>MONTENEGRO</v>
      </c>
      <c r="J4411" s="10" t="str">
        <f>_xlfn.XLOOKUP(A4411,Country_MZ[MARKET_NODE],Country_MZ[COUNTRY_NAME])</f>
        <v>SERBIA</v>
      </c>
    </row>
    <row r="4412" spans="1:10" hidden="1">
      <c r="A4412" s="10" t="s">
        <v>82</v>
      </c>
      <c r="B4412" s="10" t="s">
        <v>68</v>
      </c>
      <c r="C4412" s="10" t="s">
        <v>509</v>
      </c>
      <c r="D4412" s="10">
        <v>2035</v>
      </c>
      <c r="E4412" s="10" t="s">
        <v>82</v>
      </c>
      <c r="F4412" s="10">
        <v>1140</v>
      </c>
      <c r="G4412" s="10">
        <v>1111</v>
      </c>
      <c r="H4412" s="10" t="s">
        <v>292</v>
      </c>
      <c r="I4412" s="10" t="str">
        <f>_xlfn.XLOOKUP(E4412,Country_MZ[MARKET_NODE],Country_MZ[COUNTRY_NAME])</f>
        <v>SERBIA</v>
      </c>
      <c r="J4412" s="10" t="str">
        <f>_xlfn.XLOOKUP(A4412,Country_MZ[MARKET_NODE],Country_MZ[COUNTRY_NAME])</f>
        <v>SERBIA</v>
      </c>
    </row>
    <row r="4413" spans="1:10" hidden="1">
      <c r="A4413" s="10" t="s">
        <v>82</v>
      </c>
      <c r="B4413" s="10" t="s">
        <v>69</v>
      </c>
      <c r="C4413" s="10" t="s">
        <v>510</v>
      </c>
      <c r="D4413" s="10">
        <v>2025</v>
      </c>
      <c r="E4413" s="10" t="s">
        <v>69</v>
      </c>
      <c r="F4413" s="10">
        <v>630</v>
      </c>
      <c r="G4413" s="10">
        <v>630</v>
      </c>
      <c r="H4413" s="10" t="s">
        <v>291</v>
      </c>
      <c r="I4413" s="10" t="str">
        <f>_xlfn.XLOOKUP(E4413,Country_MZ[MARKET_NODE],Country_MZ[COUNTRY_NAME])</f>
        <v>REPUBLIC OF NORTH MACEDONIA</v>
      </c>
      <c r="J4413" s="10" t="str">
        <f>_xlfn.XLOOKUP(A4413,Country_MZ[MARKET_NODE],Country_MZ[COUNTRY_NAME])</f>
        <v>SERBIA</v>
      </c>
    </row>
    <row r="4414" spans="1:10" hidden="1">
      <c r="A4414" s="10" t="s">
        <v>82</v>
      </c>
      <c r="B4414" s="10" t="s">
        <v>69</v>
      </c>
      <c r="C4414" s="10" t="s">
        <v>510</v>
      </c>
      <c r="D4414" s="10">
        <v>2025</v>
      </c>
      <c r="E4414" s="10" t="s">
        <v>82</v>
      </c>
      <c r="F4414" s="10">
        <v>600</v>
      </c>
      <c r="G4414" s="10">
        <v>367</v>
      </c>
      <c r="H4414" s="10" t="s">
        <v>292</v>
      </c>
      <c r="I4414" s="10" t="str">
        <f>_xlfn.XLOOKUP(E4414,Country_MZ[MARKET_NODE],Country_MZ[COUNTRY_NAME])</f>
        <v>SERBIA</v>
      </c>
      <c r="J4414" s="10" t="str">
        <f>_xlfn.XLOOKUP(A4414,Country_MZ[MARKET_NODE],Country_MZ[COUNTRY_NAME])</f>
        <v>SERBIA</v>
      </c>
    </row>
    <row r="4415" spans="1:10" hidden="1">
      <c r="A4415" s="10" t="s">
        <v>82</v>
      </c>
      <c r="B4415" s="10" t="s">
        <v>69</v>
      </c>
      <c r="C4415" s="10" t="s">
        <v>510</v>
      </c>
      <c r="D4415" s="10">
        <v>2026</v>
      </c>
      <c r="E4415" s="10" t="s">
        <v>69</v>
      </c>
      <c r="F4415" s="10">
        <v>630</v>
      </c>
      <c r="G4415" s="10">
        <v>630</v>
      </c>
      <c r="H4415" s="10" t="s">
        <v>291</v>
      </c>
      <c r="I4415" s="10" t="str">
        <f>_xlfn.XLOOKUP(E4415,Country_MZ[MARKET_NODE],Country_MZ[COUNTRY_NAME])</f>
        <v>REPUBLIC OF NORTH MACEDONIA</v>
      </c>
      <c r="J4415" s="10" t="str">
        <f>_xlfn.XLOOKUP(A4415,Country_MZ[MARKET_NODE],Country_MZ[COUNTRY_NAME])</f>
        <v>SERBIA</v>
      </c>
    </row>
    <row r="4416" spans="1:10" hidden="1">
      <c r="A4416" s="10" t="s">
        <v>82</v>
      </c>
      <c r="B4416" s="10" t="s">
        <v>69</v>
      </c>
      <c r="C4416" s="10" t="s">
        <v>510</v>
      </c>
      <c r="D4416" s="10">
        <v>2026</v>
      </c>
      <c r="E4416" s="10" t="s">
        <v>82</v>
      </c>
      <c r="F4416" s="10">
        <v>600</v>
      </c>
      <c r="G4416" s="10">
        <v>367</v>
      </c>
      <c r="H4416" s="10" t="s">
        <v>292</v>
      </c>
      <c r="I4416" s="10" t="str">
        <f>_xlfn.XLOOKUP(E4416,Country_MZ[MARKET_NODE],Country_MZ[COUNTRY_NAME])</f>
        <v>SERBIA</v>
      </c>
      <c r="J4416" s="10" t="str">
        <f>_xlfn.XLOOKUP(A4416,Country_MZ[MARKET_NODE],Country_MZ[COUNTRY_NAME])</f>
        <v>SERBIA</v>
      </c>
    </row>
    <row r="4417" spans="1:10" hidden="1">
      <c r="A4417" s="10" t="s">
        <v>82</v>
      </c>
      <c r="B4417" s="10" t="s">
        <v>69</v>
      </c>
      <c r="C4417" s="10" t="s">
        <v>510</v>
      </c>
      <c r="D4417" s="10">
        <v>2027</v>
      </c>
      <c r="E4417" s="10" t="s">
        <v>69</v>
      </c>
      <c r="F4417" s="10">
        <v>630</v>
      </c>
      <c r="G4417" s="10">
        <v>630</v>
      </c>
      <c r="H4417" s="10" t="s">
        <v>291</v>
      </c>
      <c r="I4417" s="10" t="str">
        <f>_xlfn.XLOOKUP(E4417,Country_MZ[MARKET_NODE],Country_MZ[COUNTRY_NAME])</f>
        <v>REPUBLIC OF NORTH MACEDONIA</v>
      </c>
      <c r="J4417" s="10" t="str">
        <f>_xlfn.XLOOKUP(A4417,Country_MZ[MARKET_NODE],Country_MZ[COUNTRY_NAME])</f>
        <v>SERBIA</v>
      </c>
    </row>
    <row r="4418" spans="1:10" hidden="1">
      <c r="A4418" s="10" t="s">
        <v>82</v>
      </c>
      <c r="B4418" s="10" t="s">
        <v>69</v>
      </c>
      <c r="C4418" s="10" t="s">
        <v>510</v>
      </c>
      <c r="D4418" s="10">
        <v>2027</v>
      </c>
      <c r="E4418" s="10" t="s">
        <v>82</v>
      </c>
      <c r="F4418" s="10">
        <v>600</v>
      </c>
      <c r="G4418" s="10">
        <v>367</v>
      </c>
      <c r="H4418" s="10" t="s">
        <v>292</v>
      </c>
      <c r="I4418" s="10" t="str">
        <f>_xlfn.XLOOKUP(E4418,Country_MZ[MARKET_NODE],Country_MZ[COUNTRY_NAME])</f>
        <v>SERBIA</v>
      </c>
      <c r="J4418" s="10" t="str">
        <f>_xlfn.XLOOKUP(A4418,Country_MZ[MARKET_NODE],Country_MZ[COUNTRY_NAME])</f>
        <v>SERBIA</v>
      </c>
    </row>
    <row r="4419" spans="1:10" hidden="1">
      <c r="A4419" s="10" t="s">
        <v>82</v>
      </c>
      <c r="B4419" s="10" t="s">
        <v>69</v>
      </c>
      <c r="C4419" s="10" t="s">
        <v>510</v>
      </c>
      <c r="D4419" s="10">
        <v>2028</v>
      </c>
      <c r="E4419" s="10" t="s">
        <v>69</v>
      </c>
      <c r="F4419" s="10">
        <v>630</v>
      </c>
      <c r="G4419" s="10">
        <v>630</v>
      </c>
      <c r="H4419" s="10" t="s">
        <v>291</v>
      </c>
      <c r="I4419" s="10" t="str">
        <f>_xlfn.XLOOKUP(E4419,Country_MZ[MARKET_NODE],Country_MZ[COUNTRY_NAME])</f>
        <v>REPUBLIC OF NORTH MACEDONIA</v>
      </c>
      <c r="J4419" s="10" t="str">
        <f>_xlfn.XLOOKUP(A4419,Country_MZ[MARKET_NODE],Country_MZ[COUNTRY_NAME])</f>
        <v>SERBIA</v>
      </c>
    </row>
    <row r="4420" spans="1:10" hidden="1">
      <c r="A4420" s="10" t="s">
        <v>82</v>
      </c>
      <c r="B4420" s="10" t="s">
        <v>69</v>
      </c>
      <c r="C4420" s="10" t="s">
        <v>510</v>
      </c>
      <c r="D4420" s="10">
        <v>2028</v>
      </c>
      <c r="E4420" s="10" t="s">
        <v>82</v>
      </c>
      <c r="F4420" s="10">
        <v>600</v>
      </c>
      <c r="G4420" s="10">
        <v>367</v>
      </c>
      <c r="H4420" s="10" t="s">
        <v>292</v>
      </c>
      <c r="I4420" s="10" t="str">
        <f>_xlfn.XLOOKUP(E4420,Country_MZ[MARKET_NODE],Country_MZ[COUNTRY_NAME])</f>
        <v>SERBIA</v>
      </c>
      <c r="J4420" s="10" t="str">
        <f>_xlfn.XLOOKUP(A4420,Country_MZ[MARKET_NODE],Country_MZ[COUNTRY_NAME])</f>
        <v>SERBIA</v>
      </c>
    </row>
    <row r="4421" spans="1:10" hidden="1">
      <c r="A4421" s="10" t="s">
        <v>82</v>
      </c>
      <c r="B4421" s="10" t="s">
        <v>69</v>
      </c>
      <c r="C4421" s="10" t="s">
        <v>510</v>
      </c>
      <c r="D4421" s="10">
        <v>2029</v>
      </c>
      <c r="E4421" s="10" t="s">
        <v>69</v>
      </c>
      <c r="F4421" s="10">
        <v>630</v>
      </c>
      <c r="G4421" s="10">
        <v>630</v>
      </c>
      <c r="H4421" s="10" t="s">
        <v>291</v>
      </c>
      <c r="I4421" s="10" t="str">
        <f>_xlfn.XLOOKUP(E4421,Country_MZ[MARKET_NODE],Country_MZ[COUNTRY_NAME])</f>
        <v>REPUBLIC OF NORTH MACEDONIA</v>
      </c>
      <c r="J4421" s="10" t="str">
        <f>_xlfn.XLOOKUP(A4421,Country_MZ[MARKET_NODE],Country_MZ[COUNTRY_NAME])</f>
        <v>SERBIA</v>
      </c>
    </row>
    <row r="4422" spans="1:10" hidden="1">
      <c r="A4422" s="10" t="s">
        <v>82</v>
      </c>
      <c r="B4422" s="10" t="s">
        <v>69</v>
      </c>
      <c r="C4422" s="10" t="s">
        <v>510</v>
      </c>
      <c r="D4422" s="10">
        <v>2029</v>
      </c>
      <c r="E4422" s="10" t="s">
        <v>82</v>
      </c>
      <c r="F4422" s="10">
        <v>600</v>
      </c>
      <c r="G4422" s="10">
        <v>367</v>
      </c>
      <c r="H4422" s="10" t="s">
        <v>292</v>
      </c>
      <c r="I4422" s="10" t="str">
        <f>_xlfn.XLOOKUP(E4422,Country_MZ[MARKET_NODE],Country_MZ[COUNTRY_NAME])</f>
        <v>SERBIA</v>
      </c>
      <c r="J4422" s="10" t="str">
        <f>_xlfn.XLOOKUP(A4422,Country_MZ[MARKET_NODE],Country_MZ[COUNTRY_NAME])</f>
        <v>SERBIA</v>
      </c>
    </row>
    <row r="4423" spans="1:10" hidden="1">
      <c r="A4423" s="10" t="s">
        <v>82</v>
      </c>
      <c r="B4423" s="10" t="s">
        <v>69</v>
      </c>
      <c r="C4423" s="10" t="s">
        <v>510</v>
      </c>
      <c r="D4423" s="10">
        <v>2030</v>
      </c>
      <c r="E4423" s="10" t="s">
        <v>69</v>
      </c>
      <c r="F4423" s="10">
        <v>630</v>
      </c>
      <c r="G4423" s="10">
        <v>630</v>
      </c>
      <c r="H4423" s="10" t="s">
        <v>291</v>
      </c>
      <c r="I4423" s="10" t="str">
        <f>_xlfn.XLOOKUP(E4423,Country_MZ[MARKET_NODE],Country_MZ[COUNTRY_NAME])</f>
        <v>REPUBLIC OF NORTH MACEDONIA</v>
      </c>
      <c r="J4423" s="10" t="str">
        <f>_xlfn.XLOOKUP(A4423,Country_MZ[MARKET_NODE],Country_MZ[COUNTRY_NAME])</f>
        <v>SERBIA</v>
      </c>
    </row>
    <row r="4424" spans="1:10" hidden="1">
      <c r="A4424" s="10" t="s">
        <v>82</v>
      </c>
      <c r="B4424" s="10" t="s">
        <v>69</v>
      </c>
      <c r="C4424" s="10" t="s">
        <v>510</v>
      </c>
      <c r="D4424" s="10">
        <v>2030</v>
      </c>
      <c r="E4424" s="10" t="s">
        <v>82</v>
      </c>
      <c r="F4424" s="10">
        <v>600</v>
      </c>
      <c r="G4424" s="10">
        <v>367</v>
      </c>
      <c r="H4424" s="10" t="s">
        <v>292</v>
      </c>
      <c r="I4424" s="10" t="str">
        <f>_xlfn.XLOOKUP(E4424,Country_MZ[MARKET_NODE],Country_MZ[COUNTRY_NAME])</f>
        <v>SERBIA</v>
      </c>
      <c r="J4424" s="10" t="str">
        <f>_xlfn.XLOOKUP(A4424,Country_MZ[MARKET_NODE],Country_MZ[COUNTRY_NAME])</f>
        <v>SERBIA</v>
      </c>
    </row>
    <row r="4425" spans="1:10" hidden="1">
      <c r="A4425" s="10" t="s">
        <v>82</v>
      </c>
      <c r="B4425" s="10" t="s">
        <v>69</v>
      </c>
      <c r="C4425" s="10" t="s">
        <v>510</v>
      </c>
      <c r="D4425" s="10">
        <v>2031</v>
      </c>
      <c r="E4425" s="10" t="s">
        <v>69</v>
      </c>
      <c r="F4425" s="10">
        <v>630</v>
      </c>
      <c r="G4425" s="10">
        <v>630</v>
      </c>
      <c r="H4425" s="10" t="s">
        <v>291</v>
      </c>
      <c r="I4425" s="10" t="str">
        <f>_xlfn.XLOOKUP(E4425,Country_MZ[MARKET_NODE],Country_MZ[COUNTRY_NAME])</f>
        <v>REPUBLIC OF NORTH MACEDONIA</v>
      </c>
      <c r="J4425" s="10" t="str">
        <f>_xlfn.XLOOKUP(A4425,Country_MZ[MARKET_NODE],Country_MZ[COUNTRY_NAME])</f>
        <v>SERBIA</v>
      </c>
    </row>
    <row r="4426" spans="1:10" hidden="1">
      <c r="A4426" s="10" t="s">
        <v>82</v>
      </c>
      <c r="B4426" s="10" t="s">
        <v>69</v>
      </c>
      <c r="C4426" s="10" t="s">
        <v>510</v>
      </c>
      <c r="D4426" s="10">
        <v>2031</v>
      </c>
      <c r="E4426" s="10" t="s">
        <v>82</v>
      </c>
      <c r="F4426" s="10">
        <v>600</v>
      </c>
      <c r="G4426" s="10">
        <v>367</v>
      </c>
      <c r="H4426" s="10" t="s">
        <v>292</v>
      </c>
      <c r="I4426" s="10" t="str">
        <f>_xlfn.XLOOKUP(E4426,Country_MZ[MARKET_NODE],Country_MZ[COUNTRY_NAME])</f>
        <v>SERBIA</v>
      </c>
      <c r="J4426" s="10" t="str">
        <f>_xlfn.XLOOKUP(A4426,Country_MZ[MARKET_NODE],Country_MZ[COUNTRY_NAME])</f>
        <v>SERBIA</v>
      </c>
    </row>
    <row r="4427" spans="1:10" hidden="1">
      <c r="A4427" s="10" t="s">
        <v>82</v>
      </c>
      <c r="B4427" s="10" t="s">
        <v>69</v>
      </c>
      <c r="C4427" s="10" t="s">
        <v>510</v>
      </c>
      <c r="D4427" s="10">
        <v>2032</v>
      </c>
      <c r="E4427" s="10" t="s">
        <v>69</v>
      </c>
      <c r="F4427" s="10">
        <v>630</v>
      </c>
      <c r="G4427" s="10">
        <v>630</v>
      </c>
      <c r="H4427" s="10" t="s">
        <v>291</v>
      </c>
      <c r="I4427" s="10" t="str">
        <f>_xlfn.XLOOKUP(E4427,Country_MZ[MARKET_NODE],Country_MZ[COUNTRY_NAME])</f>
        <v>REPUBLIC OF NORTH MACEDONIA</v>
      </c>
      <c r="J4427" s="10" t="str">
        <f>_xlfn.XLOOKUP(A4427,Country_MZ[MARKET_NODE],Country_MZ[COUNTRY_NAME])</f>
        <v>SERBIA</v>
      </c>
    </row>
    <row r="4428" spans="1:10" hidden="1">
      <c r="A4428" s="10" t="s">
        <v>82</v>
      </c>
      <c r="B4428" s="10" t="s">
        <v>69</v>
      </c>
      <c r="C4428" s="10" t="s">
        <v>510</v>
      </c>
      <c r="D4428" s="10">
        <v>2032</v>
      </c>
      <c r="E4428" s="10" t="s">
        <v>82</v>
      </c>
      <c r="F4428" s="10">
        <v>600</v>
      </c>
      <c r="G4428" s="10">
        <v>367</v>
      </c>
      <c r="H4428" s="10" t="s">
        <v>292</v>
      </c>
      <c r="I4428" s="10" t="str">
        <f>_xlfn.XLOOKUP(E4428,Country_MZ[MARKET_NODE],Country_MZ[COUNTRY_NAME])</f>
        <v>SERBIA</v>
      </c>
      <c r="J4428" s="10" t="str">
        <f>_xlfn.XLOOKUP(A4428,Country_MZ[MARKET_NODE],Country_MZ[COUNTRY_NAME])</f>
        <v>SERBIA</v>
      </c>
    </row>
    <row r="4429" spans="1:10" hidden="1">
      <c r="A4429" s="10" t="s">
        <v>82</v>
      </c>
      <c r="B4429" s="10" t="s">
        <v>69</v>
      </c>
      <c r="C4429" s="10" t="s">
        <v>510</v>
      </c>
      <c r="D4429" s="10">
        <v>2033</v>
      </c>
      <c r="E4429" s="10" t="s">
        <v>69</v>
      </c>
      <c r="F4429" s="10">
        <v>630</v>
      </c>
      <c r="G4429" s="10">
        <v>630</v>
      </c>
      <c r="H4429" s="10" t="s">
        <v>291</v>
      </c>
      <c r="I4429" s="10" t="str">
        <f>_xlfn.XLOOKUP(E4429,Country_MZ[MARKET_NODE],Country_MZ[COUNTRY_NAME])</f>
        <v>REPUBLIC OF NORTH MACEDONIA</v>
      </c>
      <c r="J4429" s="10" t="str">
        <f>_xlfn.XLOOKUP(A4429,Country_MZ[MARKET_NODE],Country_MZ[COUNTRY_NAME])</f>
        <v>SERBIA</v>
      </c>
    </row>
    <row r="4430" spans="1:10" hidden="1">
      <c r="A4430" s="10" t="s">
        <v>82</v>
      </c>
      <c r="B4430" s="10" t="s">
        <v>69</v>
      </c>
      <c r="C4430" s="10" t="s">
        <v>510</v>
      </c>
      <c r="D4430" s="10">
        <v>2033</v>
      </c>
      <c r="E4430" s="10" t="s">
        <v>82</v>
      </c>
      <c r="F4430" s="10">
        <v>600</v>
      </c>
      <c r="G4430" s="10">
        <v>367</v>
      </c>
      <c r="H4430" s="10" t="s">
        <v>292</v>
      </c>
      <c r="I4430" s="10" t="str">
        <f>_xlfn.XLOOKUP(E4430,Country_MZ[MARKET_NODE],Country_MZ[COUNTRY_NAME])</f>
        <v>SERBIA</v>
      </c>
      <c r="J4430" s="10" t="str">
        <f>_xlfn.XLOOKUP(A4430,Country_MZ[MARKET_NODE],Country_MZ[COUNTRY_NAME])</f>
        <v>SERBIA</v>
      </c>
    </row>
    <row r="4431" spans="1:10" hidden="1">
      <c r="A4431" s="10" t="s">
        <v>82</v>
      </c>
      <c r="B4431" s="10" t="s">
        <v>69</v>
      </c>
      <c r="C4431" s="10" t="s">
        <v>510</v>
      </c>
      <c r="D4431" s="10">
        <v>2034</v>
      </c>
      <c r="E4431" s="10" t="s">
        <v>69</v>
      </c>
      <c r="F4431" s="10">
        <v>630</v>
      </c>
      <c r="G4431" s="10">
        <v>630</v>
      </c>
      <c r="H4431" s="10" t="s">
        <v>291</v>
      </c>
      <c r="I4431" s="10" t="str">
        <f>_xlfn.XLOOKUP(E4431,Country_MZ[MARKET_NODE],Country_MZ[COUNTRY_NAME])</f>
        <v>REPUBLIC OF NORTH MACEDONIA</v>
      </c>
      <c r="J4431" s="10" t="str">
        <f>_xlfn.XLOOKUP(A4431,Country_MZ[MARKET_NODE],Country_MZ[COUNTRY_NAME])</f>
        <v>SERBIA</v>
      </c>
    </row>
    <row r="4432" spans="1:10" hidden="1">
      <c r="A4432" s="10" t="s">
        <v>82</v>
      </c>
      <c r="B4432" s="10" t="s">
        <v>69</v>
      </c>
      <c r="C4432" s="10" t="s">
        <v>510</v>
      </c>
      <c r="D4432" s="10">
        <v>2034</v>
      </c>
      <c r="E4432" s="10" t="s">
        <v>82</v>
      </c>
      <c r="F4432" s="10">
        <v>600</v>
      </c>
      <c r="G4432" s="10">
        <v>367</v>
      </c>
      <c r="H4432" s="10" t="s">
        <v>292</v>
      </c>
      <c r="I4432" s="10" t="str">
        <f>_xlfn.XLOOKUP(E4432,Country_MZ[MARKET_NODE],Country_MZ[COUNTRY_NAME])</f>
        <v>SERBIA</v>
      </c>
      <c r="J4432" s="10" t="str">
        <f>_xlfn.XLOOKUP(A4432,Country_MZ[MARKET_NODE],Country_MZ[COUNTRY_NAME])</f>
        <v>SERBIA</v>
      </c>
    </row>
    <row r="4433" spans="1:10" hidden="1">
      <c r="A4433" s="10" t="s">
        <v>82</v>
      </c>
      <c r="B4433" s="10" t="s">
        <v>69</v>
      </c>
      <c r="C4433" s="10" t="s">
        <v>510</v>
      </c>
      <c r="D4433" s="10">
        <v>2035</v>
      </c>
      <c r="E4433" s="10" t="s">
        <v>69</v>
      </c>
      <c r="F4433" s="10">
        <v>630</v>
      </c>
      <c r="G4433" s="10">
        <v>630</v>
      </c>
      <c r="H4433" s="10" t="s">
        <v>291</v>
      </c>
      <c r="I4433" s="10" t="str">
        <f>_xlfn.XLOOKUP(E4433,Country_MZ[MARKET_NODE],Country_MZ[COUNTRY_NAME])</f>
        <v>REPUBLIC OF NORTH MACEDONIA</v>
      </c>
      <c r="J4433" s="10" t="str">
        <f>_xlfn.XLOOKUP(A4433,Country_MZ[MARKET_NODE],Country_MZ[COUNTRY_NAME])</f>
        <v>SERBIA</v>
      </c>
    </row>
    <row r="4434" spans="1:10" hidden="1">
      <c r="A4434" s="10" t="s">
        <v>82</v>
      </c>
      <c r="B4434" s="10" t="s">
        <v>69</v>
      </c>
      <c r="C4434" s="10" t="s">
        <v>510</v>
      </c>
      <c r="D4434" s="10">
        <v>2035</v>
      </c>
      <c r="E4434" s="10" t="s">
        <v>82</v>
      </c>
      <c r="F4434" s="10">
        <v>600</v>
      </c>
      <c r="G4434" s="10">
        <v>367</v>
      </c>
      <c r="H4434" s="10" t="s">
        <v>292</v>
      </c>
      <c r="I4434" s="10" t="str">
        <f>_xlfn.XLOOKUP(E4434,Country_MZ[MARKET_NODE],Country_MZ[COUNTRY_NAME])</f>
        <v>SERBIA</v>
      </c>
      <c r="J4434" s="10" t="str">
        <f>_xlfn.XLOOKUP(A4434,Country_MZ[MARKET_NODE],Country_MZ[COUNTRY_NAME])</f>
        <v>SERBIA</v>
      </c>
    </row>
    <row r="4435" spans="1:10" hidden="1">
      <c r="A4435" s="10" t="s">
        <v>82</v>
      </c>
      <c r="B4435" s="10" t="s">
        <v>81</v>
      </c>
      <c r="C4435" s="10" t="s">
        <v>511</v>
      </c>
      <c r="D4435" s="10">
        <v>2025</v>
      </c>
      <c r="E4435" s="10" t="s">
        <v>81</v>
      </c>
      <c r="F4435" s="10">
        <v>800</v>
      </c>
      <c r="G4435" s="10">
        <v>800</v>
      </c>
      <c r="H4435" s="10" t="s">
        <v>291</v>
      </c>
      <c r="I4435" s="10" t="str">
        <f>_xlfn.XLOOKUP(E4435,Country_MZ[MARKET_NODE],Country_MZ[COUNTRY_NAME])</f>
        <v>ROMANIA</v>
      </c>
      <c r="J4435" s="10" t="str">
        <f>_xlfn.XLOOKUP(A4435,Country_MZ[MARKET_NODE],Country_MZ[COUNTRY_NAME])</f>
        <v>SERBIA</v>
      </c>
    </row>
    <row r="4436" spans="1:10" hidden="1">
      <c r="A4436" s="10" t="s">
        <v>82</v>
      </c>
      <c r="B4436" s="10" t="s">
        <v>81</v>
      </c>
      <c r="C4436" s="10" t="s">
        <v>511</v>
      </c>
      <c r="D4436" s="10">
        <v>2025</v>
      </c>
      <c r="E4436" s="10" t="s">
        <v>82</v>
      </c>
      <c r="F4436" s="10">
        <v>629</v>
      </c>
      <c r="G4436" s="10">
        <v>250</v>
      </c>
      <c r="H4436" s="10" t="s">
        <v>292</v>
      </c>
      <c r="I4436" s="10" t="str">
        <f>_xlfn.XLOOKUP(E4436,Country_MZ[MARKET_NODE],Country_MZ[COUNTRY_NAME])</f>
        <v>SERBIA</v>
      </c>
      <c r="J4436" s="10" t="str">
        <f>_xlfn.XLOOKUP(A4436,Country_MZ[MARKET_NODE],Country_MZ[COUNTRY_NAME])</f>
        <v>SERBIA</v>
      </c>
    </row>
    <row r="4437" spans="1:10" hidden="1">
      <c r="A4437" s="10" t="s">
        <v>82</v>
      </c>
      <c r="B4437" s="10" t="s">
        <v>81</v>
      </c>
      <c r="C4437" s="10" t="s">
        <v>511</v>
      </c>
      <c r="D4437" s="10">
        <v>2026</v>
      </c>
      <c r="E4437" s="10" t="s">
        <v>81</v>
      </c>
      <c r="F4437" s="10">
        <v>800</v>
      </c>
      <c r="G4437" s="10">
        <v>800</v>
      </c>
      <c r="H4437" s="10" t="s">
        <v>291</v>
      </c>
      <c r="I4437" s="10" t="str">
        <f>_xlfn.XLOOKUP(E4437,Country_MZ[MARKET_NODE],Country_MZ[COUNTRY_NAME])</f>
        <v>ROMANIA</v>
      </c>
      <c r="J4437" s="10" t="str">
        <f>_xlfn.XLOOKUP(A4437,Country_MZ[MARKET_NODE],Country_MZ[COUNTRY_NAME])</f>
        <v>SERBIA</v>
      </c>
    </row>
    <row r="4438" spans="1:10" hidden="1">
      <c r="A4438" s="10" t="s">
        <v>82</v>
      </c>
      <c r="B4438" s="10" t="s">
        <v>81</v>
      </c>
      <c r="C4438" s="10" t="s">
        <v>511</v>
      </c>
      <c r="D4438" s="10">
        <v>2026</v>
      </c>
      <c r="E4438" s="10" t="s">
        <v>82</v>
      </c>
      <c r="F4438" s="10">
        <v>1229</v>
      </c>
      <c r="G4438" s="10">
        <v>850</v>
      </c>
      <c r="H4438" s="10" t="s">
        <v>292</v>
      </c>
      <c r="I4438" s="10" t="str">
        <f>_xlfn.XLOOKUP(E4438,Country_MZ[MARKET_NODE],Country_MZ[COUNTRY_NAME])</f>
        <v>SERBIA</v>
      </c>
      <c r="J4438" s="10" t="str">
        <f>_xlfn.XLOOKUP(A4438,Country_MZ[MARKET_NODE],Country_MZ[COUNTRY_NAME])</f>
        <v>SERBIA</v>
      </c>
    </row>
    <row r="4439" spans="1:10" hidden="1">
      <c r="A4439" s="10" t="s">
        <v>82</v>
      </c>
      <c r="B4439" s="10" t="s">
        <v>81</v>
      </c>
      <c r="C4439" s="10" t="s">
        <v>511</v>
      </c>
      <c r="D4439" s="10">
        <v>2027</v>
      </c>
      <c r="E4439" s="10" t="s">
        <v>81</v>
      </c>
      <c r="F4439" s="10">
        <v>800</v>
      </c>
      <c r="G4439" s="10">
        <v>800</v>
      </c>
      <c r="H4439" s="10" t="s">
        <v>291</v>
      </c>
      <c r="I4439" s="10" t="str">
        <f>_xlfn.XLOOKUP(E4439,Country_MZ[MARKET_NODE],Country_MZ[COUNTRY_NAME])</f>
        <v>ROMANIA</v>
      </c>
      <c r="J4439" s="10" t="str">
        <f>_xlfn.XLOOKUP(A4439,Country_MZ[MARKET_NODE],Country_MZ[COUNTRY_NAME])</f>
        <v>SERBIA</v>
      </c>
    </row>
    <row r="4440" spans="1:10" hidden="1">
      <c r="A4440" s="10" t="s">
        <v>82</v>
      </c>
      <c r="B4440" s="10" t="s">
        <v>81</v>
      </c>
      <c r="C4440" s="10" t="s">
        <v>511</v>
      </c>
      <c r="D4440" s="10">
        <v>2027</v>
      </c>
      <c r="E4440" s="10" t="s">
        <v>82</v>
      </c>
      <c r="F4440" s="10">
        <v>1229</v>
      </c>
      <c r="G4440" s="10">
        <v>850</v>
      </c>
      <c r="H4440" s="10" t="s">
        <v>292</v>
      </c>
      <c r="I4440" s="10" t="str">
        <f>_xlfn.XLOOKUP(E4440,Country_MZ[MARKET_NODE],Country_MZ[COUNTRY_NAME])</f>
        <v>SERBIA</v>
      </c>
      <c r="J4440" s="10" t="str">
        <f>_xlfn.XLOOKUP(A4440,Country_MZ[MARKET_NODE],Country_MZ[COUNTRY_NAME])</f>
        <v>SERBIA</v>
      </c>
    </row>
    <row r="4441" spans="1:10" hidden="1">
      <c r="A4441" s="10" t="s">
        <v>82</v>
      </c>
      <c r="B4441" s="10" t="s">
        <v>81</v>
      </c>
      <c r="C4441" s="10" t="s">
        <v>511</v>
      </c>
      <c r="D4441" s="10">
        <v>2028</v>
      </c>
      <c r="E4441" s="10" t="s">
        <v>81</v>
      </c>
      <c r="F4441" s="10">
        <v>1300</v>
      </c>
      <c r="G4441" s="10">
        <v>1300</v>
      </c>
      <c r="H4441" s="10" t="s">
        <v>291</v>
      </c>
      <c r="I4441" s="10" t="str">
        <f>_xlfn.XLOOKUP(E4441,Country_MZ[MARKET_NODE],Country_MZ[COUNTRY_NAME])</f>
        <v>ROMANIA</v>
      </c>
      <c r="J4441" s="10" t="str">
        <f>_xlfn.XLOOKUP(A4441,Country_MZ[MARKET_NODE],Country_MZ[COUNTRY_NAME])</f>
        <v>SERBIA</v>
      </c>
    </row>
    <row r="4442" spans="1:10" hidden="1">
      <c r="A4442" s="10" t="s">
        <v>82</v>
      </c>
      <c r="B4442" s="10" t="s">
        <v>81</v>
      </c>
      <c r="C4442" s="10" t="s">
        <v>511</v>
      </c>
      <c r="D4442" s="10">
        <v>2028</v>
      </c>
      <c r="E4442" s="10" t="s">
        <v>82</v>
      </c>
      <c r="F4442" s="10">
        <v>1229</v>
      </c>
      <c r="G4442" s="10">
        <v>850</v>
      </c>
      <c r="H4442" s="10" t="s">
        <v>292</v>
      </c>
      <c r="I4442" s="10" t="str">
        <f>_xlfn.XLOOKUP(E4442,Country_MZ[MARKET_NODE],Country_MZ[COUNTRY_NAME])</f>
        <v>SERBIA</v>
      </c>
      <c r="J4442" s="10" t="str">
        <f>_xlfn.XLOOKUP(A4442,Country_MZ[MARKET_NODE],Country_MZ[COUNTRY_NAME])</f>
        <v>SERBIA</v>
      </c>
    </row>
    <row r="4443" spans="1:10" hidden="1">
      <c r="A4443" s="10" t="s">
        <v>82</v>
      </c>
      <c r="B4443" s="10" t="s">
        <v>81</v>
      </c>
      <c r="C4443" s="10" t="s">
        <v>511</v>
      </c>
      <c r="D4443" s="10">
        <v>2029</v>
      </c>
      <c r="E4443" s="10" t="s">
        <v>81</v>
      </c>
      <c r="F4443" s="10">
        <v>1300</v>
      </c>
      <c r="G4443" s="10">
        <v>1300</v>
      </c>
      <c r="H4443" s="10" t="s">
        <v>291</v>
      </c>
      <c r="I4443" s="10" t="str">
        <f>_xlfn.XLOOKUP(E4443,Country_MZ[MARKET_NODE],Country_MZ[COUNTRY_NAME])</f>
        <v>ROMANIA</v>
      </c>
      <c r="J4443" s="10" t="str">
        <f>_xlfn.XLOOKUP(A4443,Country_MZ[MARKET_NODE],Country_MZ[COUNTRY_NAME])</f>
        <v>SERBIA</v>
      </c>
    </row>
    <row r="4444" spans="1:10" hidden="1">
      <c r="A4444" s="10" t="s">
        <v>82</v>
      </c>
      <c r="B4444" s="10" t="s">
        <v>81</v>
      </c>
      <c r="C4444" s="10" t="s">
        <v>511</v>
      </c>
      <c r="D4444" s="10">
        <v>2029</v>
      </c>
      <c r="E4444" s="10" t="s">
        <v>82</v>
      </c>
      <c r="F4444" s="10">
        <v>1949</v>
      </c>
      <c r="G4444" s="10">
        <v>1570</v>
      </c>
      <c r="H4444" s="10" t="s">
        <v>292</v>
      </c>
      <c r="I4444" s="10" t="str">
        <f>_xlfn.XLOOKUP(E4444,Country_MZ[MARKET_NODE],Country_MZ[COUNTRY_NAME])</f>
        <v>SERBIA</v>
      </c>
      <c r="J4444" s="10" t="str">
        <f>_xlfn.XLOOKUP(A4444,Country_MZ[MARKET_NODE],Country_MZ[COUNTRY_NAME])</f>
        <v>SERBIA</v>
      </c>
    </row>
    <row r="4445" spans="1:10" hidden="1">
      <c r="A4445" s="10" t="s">
        <v>82</v>
      </c>
      <c r="B4445" s="10" t="s">
        <v>81</v>
      </c>
      <c r="C4445" s="10" t="s">
        <v>511</v>
      </c>
      <c r="D4445" s="10">
        <v>2030</v>
      </c>
      <c r="E4445" s="10" t="s">
        <v>81</v>
      </c>
      <c r="F4445" s="10">
        <v>1300</v>
      </c>
      <c r="G4445" s="10">
        <v>1300</v>
      </c>
      <c r="H4445" s="10" t="s">
        <v>291</v>
      </c>
      <c r="I4445" s="10" t="str">
        <f>_xlfn.XLOOKUP(E4445,Country_MZ[MARKET_NODE],Country_MZ[COUNTRY_NAME])</f>
        <v>ROMANIA</v>
      </c>
      <c r="J4445" s="10" t="str">
        <f>_xlfn.XLOOKUP(A4445,Country_MZ[MARKET_NODE],Country_MZ[COUNTRY_NAME])</f>
        <v>SERBIA</v>
      </c>
    </row>
    <row r="4446" spans="1:10" hidden="1">
      <c r="A4446" s="10" t="s">
        <v>82</v>
      </c>
      <c r="B4446" s="10" t="s">
        <v>81</v>
      </c>
      <c r="C4446" s="10" t="s">
        <v>511</v>
      </c>
      <c r="D4446" s="10">
        <v>2030</v>
      </c>
      <c r="E4446" s="10" t="s">
        <v>82</v>
      </c>
      <c r="F4446" s="10">
        <v>1949</v>
      </c>
      <c r="G4446" s="10">
        <v>1570</v>
      </c>
      <c r="H4446" s="10" t="s">
        <v>292</v>
      </c>
      <c r="I4446" s="10" t="str">
        <f>_xlfn.XLOOKUP(E4446,Country_MZ[MARKET_NODE],Country_MZ[COUNTRY_NAME])</f>
        <v>SERBIA</v>
      </c>
      <c r="J4446" s="10" t="str">
        <f>_xlfn.XLOOKUP(A4446,Country_MZ[MARKET_NODE],Country_MZ[COUNTRY_NAME])</f>
        <v>SERBIA</v>
      </c>
    </row>
    <row r="4447" spans="1:10" hidden="1">
      <c r="A4447" s="10" t="s">
        <v>82</v>
      </c>
      <c r="B4447" s="10" t="s">
        <v>81</v>
      </c>
      <c r="C4447" s="10" t="s">
        <v>511</v>
      </c>
      <c r="D4447" s="10">
        <v>2031</v>
      </c>
      <c r="E4447" s="10" t="s">
        <v>81</v>
      </c>
      <c r="F4447" s="10">
        <v>2000</v>
      </c>
      <c r="G4447" s="10">
        <v>2000</v>
      </c>
      <c r="H4447" s="10" t="s">
        <v>291</v>
      </c>
      <c r="I4447" s="10" t="str">
        <f>_xlfn.XLOOKUP(E4447,Country_MZ[MARKET_NODE],Country_MZ[COUNTRY_NAME])</f>
        <v>ROMANIA</v>
      </c>
      <c r="J4447" s="10" t="str">
        <f>_xlfn.XLOOKUP(A4447,Country_MZ[MARKET_NODE],Country_MZ[COUNTRY_NAME])</f>
        <v>SERBIA</v>
      </c>
    </row>
    <row r="4448" spans="1:10" hidden="1">
      <c r="A4448" s="10" t="s">
        <v>82</v>
      </c>
      <c r="B4448" s="10" t="s">
        <v>81</v>
      </c>
      <c r="C4448" s="10" t="s">
        <v>511</v>
      </c>
      <c r="D4448" s="10">
        <v>2031</v>
      </c>
      <c r="E4448" s="10" t="s">
        <v>82</v>
      </c>
      <c r="F4448" s="10">
        <v>1949</v>
      </c>
      <c r="G4448" s="10">
        <v>1570</v>
      </c>
      <c r="H4448" s="10" t="s">
        <v>292</v>
      </c>
      <c r="I4448" s="10" t="str">
        <f>_xlfn.XLOOKUP(E4448,Country_MZ[MARKET_NODE],Country_MZ[COUNTRY_NAME])</f>
        <v>SERBIA</v>
      </c>
      <c r="J4448" s="10" t="str">
        <f>_xlfn.XLOOKUP(A4448,Country_MZ[MARKET_NODE],Country_MZ[COUNTRY_NAME])</f>
        <v>SERBIA</v>
      </c>
    </row>
    <row r="4449" spans="1:10" hidden="1">
      <c r="A4449" s="10" t="s">
        <v>82</v>
      </c>
      <c r="B4449" s="10" t="s">
        <v>81</v>
      </c>
      <c r="C4449" s="10" t="s">
        <v>511</v>
      </c>
      <c r="D4449" s="10">
        <v>2032</v>
      </c>
      <c r="E4449" s="10" t="s">
        <v>81</v>
      </c>
      <c r="F4449" s="10">
        <v>2000</v>
      </c>
      <c r="G4449" s="10">
        <v>2000</v>
      </c>
      <c r="H4449" s="10" t="s">
        <v>291</v>
      </c>
      <c r="I4449" s="10" t="str">
        <f>_xlfn.XLOOKUP(E4449,Country_MZ[MARKET_NODE],Country_MZ[COUNTRY_NAME])</f>
        <v>ROMANIA</v>
      </c>
      <c r="J4449" s="10" t="str">
        <f>_xlfn.XLOOKUP(A4449,Country_MZ[MARKET_NODE],Country_MZ[COUNTRY_NAME])</f>
        <v>SERBIA</v>
      </c>
    </row>
    <row r="4450" spans="1:10" hidden="1">
      <c r="A4450" s="10" t="s">
        <v>82</v>
      </c>
      <c r="B4450" s="10" t="s">
        <v>81</v>
      </c>
      <c r="C4450" s="10" t="s">
        <v>511</v>
      </c>
      <c r="D4450" s="10">
        <v>2032</v>
      </c>
      <c r="E4450" s="10" t="s">
        <v>82</v>
      </c>
      <c r="F4450" s="10">
        <v>1949</v>
      </c>
      <c r="G4450" s="10">
        <v>1570</v>
      </c>
      <c r="H4450" s="10" t="s">
        <v>292</v>
      </c>
      <c r="I4450" s="10" t="str">
        <f>_xlfn.XLOOKUP(E4450,Country_MZ[MARKET_NODE],Country_MZ[COUNTRY_NAME])</f>
        <v>SERBIA</v>
      </c>
      <c r="J4450" s="10" t="str">
        <f>_xlfn.XLOOKUP(A4450,Country_MZ[MARKET_NODE],Country_MZ[COUNTRY_NAME])</f>
        <v>SERBIA</v>
      </c>
    </row>
    <row r="4451" spans="1:10" hidden="1">
      <c r="A4451" s="10" t="s">
        <v>82</v>
      </c>
      <c r="B4451" s="10" t="s">
        <v>81</v>
      </c>
      <c r="C4451" s="10" t="s">
        <v>511</v>
      </c>
      <c r="D4451" s="10">
        <v>2033</v>
      </c>
      <c r="E4451" s="10" t="s">
        <v>81</v>
      </c>
      <c r="F4451" s="10">
        <v>2000</v>
      </c>
      <c r="G4451" s="10">
        <v>2000</v>
      </c>
      <c r="H4451" s="10" t="s">
        <v>291</v>
      </c>
      <c r="I4451" s="10" t="str">
        <f>_xlfn.XLOOKUP(E4451,Country_MZ[MARKET_NODE],Country_MZ[COUNTRY_NAME])</f>
        <v>ROMANIA</v>
      </c>
      <c r="J4451" s="10" t="str">
        <f>_xlfn.XLOOKUP(A4451,Country_MZ[MARKET_NODE],Country_MZ[COUNTRY_NAME])</f>
        <v>SERBIA</v>
      </c>
    </row>
    <row r="4452" spans="1:10" hidden="1">
      <c r="A4452" s="10" t="s">
        <v>82</v>
      </c>
      <c r="B4452" s="10" t="s">
        <v>81</v>
      </c>
      <c r="C4452" s="10" t="s">
        <v>511</v>
      </c>
      <c r="D4452" s="10">
        <v>2033</v>
      </c>
      <c r="E4452" s="10" t="s">
        <v>82</v>
      </c>
      <c r="F4452" s="10">
        <v>1949</v>
      </c>
      <c r="G4452" s="10">
        <v>1570</v>
      </c>
      <c r="H4452" s="10" t="s">
        <v>292</v>
      </c>
      <c r="I4452" s="10" t="str">
        <f>_xlfn.XLOOKUP(E4452,Country_MZ[MARKET_NODE],Country_MZ[COUNTRY_NAME])</f>
        <v>SERBIA</v>
      </c>
      <c r="J4452" s="10" t="str">
        <f>_xlfn.XLOOKUP(A4452,Country_MZ[MARKET_NODE],Country_MZ[COUNTRY_NAME])</f>
        <v>SERBIA</v>
      </c>
    </row>
    <row r="4453" spans="1:10" hidden="1">
      <c r="A4453" s="10" t="s">
        <v>82</v>
      </c>
      <c r="B4453" s="10" t="s">
        <v>81</v>
      </c>
      <c r="C4453" s="10" t="s">
        <v>511</v>
      </c>
      <c r="D4453" s="10">
        <v>2034</v>
      </c>
      <c r="E4453" s="10" t="s">
        <v>81</v>
      </c>
      <c r="F4453" s="10">
        <v>2000</v>
      </c>
      <c r="G4453" s="10">
        <v>2000</v>
      </c>
      <c r="H4453" s="10" t="s">
        <v>291</v>
      </c>
      <c r="I4453" s="10" t="str">
        <f>_xlfn.XLOOKUP(E4453,Country_MZ[MARKET_NODE],Country_MZ[COUNTRY_NAME])</f>
        <v>ROMANIA</v>
      </c>
      <c r="J4453" s="10" t="str">
        <f>_xlfn.XLOOKUP(A4453,Country_MZ[MARKET_NODE],Country_MZ[COUNTRY_NAME])</f>
        <v>SERBIA</v>
      </c>
    </row>
    <row r="4454" spans="1:10" hidden="1">
      <c r="A4454" s="10" t="s">
        <v>82</v>
      </c>
      <c r="B4454" s="10" t="s">
        <v>81</v>
      </c>
      <c r="C4454" s="10" t="s">
        <v>511</v>
      </c>
      <c r="D4454" s="10">
        <v>2034</v>
      </c>
      <c r="E4454" s="10" t="s">
        <v>82</v>
      </c>
      <c r="F4454" s="10">
        <v>1949</v>
      </c>
      <c r="G4454" s="10">
        <v>1570</v>
      </c>
      <c r="H4454" s="10" t="s">
        <v>292</v>
      </c>
      <c r="I4454" s="10" t="str">
        <f>_xlfn.XLOOKUP(E4454,Country_MZ[MARKET_NODE],Country_MZ[COUNTRY_NAME])</f>
        <v>SERBIA</v>
      </c>
      <c r="J4454" s="10" t="str">
        <f>_xlfn.XLOOKUP(A4454,Country_MZ[MARKET_NODE],Country_MZ[COUNTRY_NAME])</f>
        <v>SERBIA</v>
      </c>
    </row>
    <row r="4455" spans="1:10" hidden="1">
      <c r="A4455" s="10" t="s">
        <v>82</v>
      </c>
      <c r="B4455" s="10" t="s">
        <v>81</v>
      </c>
      <c r="C4455" s="10" t="s">
        <v>511</v>
      </c>
      <c r="D4455" s="10">
        <v>2035</v>
      </c>
      <c r="E4455" s="10" t="s">
        <v>81</v>
      </c>
      <c r="F4455" s="10">
        <v>2000</v>
      </c>
      <c r="G4455" s="10">
        <v>2000</v>
      </c>
      <c r="H4455" s="10" t="s">
        <v>291</v>
      </c>
      <c r="I4455" s="10" t="str">
        <f>_xlfn.XLOOKUP(E4455,Country_MZ[MARKET_NODE],Country_MZ[COUNTRY_NAME])</f>
        <v>ROMANIA</v>
      </c>
      <c r="J4455" s="10" t="str">
        <f>_xlfn.XLOOKUP(A4455,Country_MZ[MARKET_NODE],Country_MZ[COUNTRY_NAME])</f>
        <v>SERBIA</v>
      </c>
    </row>
    <row r="4456" spans="1:10" hidden="1">
      <c r="A4456" s="10" t="s">
        <v>82</v>
      </c>
      <c r="B4456" s="10" t="s">
        <v>81</v>
      </c>
      <c r="C4456" s="10" t="s">
        <v>511</v>
      </c>
      <c r="D4456" s="10">
        <v>2035</v>
      </c>
      <c r="E4456" s="10" t="s">
        <v>82</v>
      </c>
      <c r="F4456" s="10">
        <v>1949</v>
      </c>
      <c r="G4456" s="10">
        <v>1570</v>
      </c>
      <c r="H4456" s="10" t="s">
        <v>292</v>
      </c>
      <c r="I4456" s="10" t="str">
        <f>_xlfn.XLOOKUP(E4456,Country_MZ[MARKET_NODE],Country_MZ[COUNTRY_NAME])</f>
        <v>SERBIA</v>
      </c>
      <c r="J4456" s="10" t="str">
        <f>_xlfn.XLOOKUP(A4456,Country_MZ[MARKET_NODE],Country_MZ[COUNTRY_NAME])</f>
        <v>SERBIA</v>
      </c>
    </row>
    <row r="4457" spans="1:10" hidden="1">
      <c r="A4457" s="10" t="s">
        <v>83</v>
      </c>
      <c r="B4457" s="10" t="s">
        <v>49</v>
      </c>
      <c r="C4457" s="10" t="s">
        <v>512</v>
      </c>
      <c r="D4457" s="10">
        <v>2025</v>
      </c>
      <c r="E4457" s="10" t="s">
        <v>49</v>
      </c>
      <c r="F4457" s="10">
        <v>1200</v>
      </c>
      <c r="G4457" s="10">
        <v>1200</v>
      </c>
      <c r="H4457" s="10" t="s">
        <v>291</v>
      </c>
      <c r="I4457" s="10" t="str">
        <f>_xlfn.XLOOKUP(E4457,Country_MZ[MARKET_NODE],Country_MZ[COUNTRY_NAME])</f>
        <v>FINLAND</v>
      </c>
      <c r="J4457" s="10" t="str">
        <f>_xlfn.XLOOKUP(A4457,Country_MZ[MARKET_NODE],Country_MZ[COUNTRY_NAME])</f>
        <v>SWEDEN</v>
      </c>
    </row>
    <row r="4458" spans="1:10" hidden="1">
      <c r="A4458" s="10" t="s">
        <v>83</v>
      </c>
      <c r="B4458" s="10" t="s">
        <v>49</v>
      </c>
      <c r="C4458" s="10" t="s">
        <v>512</v>
      </c>
      <c r="D4458" s="10">
        <v>2025</v>
      </c>
      <c r="E4458" s="10" t="s">
        <v>83</v>
      </c>
      <c r="F4458" s="10">
        <v>2000</v>
      </c>
      <c r="G4458" s="10">
        <v>2000</v>
      </c>
      <c r="H4458" s="10" t="s">
        <v>291</v>
      </c>
      <c r="I4458" s="10" t="str">
        <f>_xlfn.XLOOKUP(E4458,Country_MZ[MARKET_NODE],Country_MZ[COUNTRY_NAME])</f>
        <v>SWEDEN</v>
      </c>
      <c r="J4458" s="10" t="str">
        <f>_xlfn.XLOOKUP(A4458,Country_MZ[MARKET_NODE],Country_MZ[COUNTRY_NAME])</f>
        <v>SWEDEN</v>
      </c>
    </row>
    <row r="4459" spans="1:10" hidden="1">
      <c r="A4459" s="10" t="s">
        <v>83</v>
      </c>
      <c r="B4459" s="10" t="s">
        <v>49</v>
      </c>
      <c r="C4459" s="10" t="s">
        <v>512</v>
      </c>
      <c r="D4459" s="10">
        <v>2026</v>
      </c>
      <c r="E4459" s="10" t="s">
        <v>49</v>
      </c>
      <c r="F4459" s="10">
        <v>2000</v>
      </c>
      <c r="G4459" s="10">
        <v>2000</v>
      </c>
      <c r="H4459" s="10" t="s">
        <v>291</v>
      </c>
      <c r="I4459" s="10" t="str">
        <f>_xlfn.XLOOKUP(E4459,Country_MZ[MARKET_NODE],Country_MZ[COUNTRY_NAME])</f>
        <v>FINLAND</v>
      </c>
      <c r="J4459" s="10" t="str">
        <f>_xlfn.XLOOKUP(A4459,Country_MZ[MARKET_NODE],Country_MZ[COUNTRY_NAME])</f>
        <v>SWEDEN</v>
      </c>
    </row>
    <row r="4460" spans="1:10" hidden="1">
      <c r="A4460" s="10" t="s">
        <v>83</v>
      </c>
      <c r="B4460" s="10" t="s">
        <v>49</v>
      </c>
      <c r="C4460" s="10" t="s">
        <v>512</v>
      </c>
      <c r="D4460" s="10">
        <v>2026</v>
      </c>
      <c r="E4460" s="10" t="s">
        <v>83</v>
      </c>
      <c r="F4460" s="10">
        <v>2000</v>
      </c>
      <c r="G4460" s="10">
        <v>2000</v>
      </c>
      <c r="H4460" s="10" t="s">
        <v>291</v>
      </c>
      <c r="I4460" s="10" t="str">
        <f>_xlfn.XLOOKUP(E4460,Country_MZ[MARKET_NODE],Country_MZ[COUNTRY_NAME])</f>
        <v>SWEDEN</v>
      </c>
      <c r="J4460" s="10" t="str">
        <f>_xlfn.XLOOKUP(A4460,Country_MZ[MARKET_NODE],Country_MZ[COUNTRY_NAME])</f>
        <v>SWEDEN</v>
      </c>
    </row>
    <row r="4461" spans="1:10" hidden="1">
      <c r="A4461" s="10" t="s">
        <v>83</v>
      </c>
      <c r="B4461" s="10" t="s">
        <v>49</v>
      </c>
      <c r="C4461" s="10" t="s">
        <v>512</v>
      </c>
      <c r="D4461" s="10">
        <v>2027</v>
      </c>
      <c r="E4461" s="10" t="s">
        <v>49</v>
      </c>
      <c r="F4461" s="10">
        <v>2000</v>
      </c>
      <c r="G4461" s="10">
        <v>2000</v>
      </c>
      <c r="H4461" s="10" t="s">
        <v>291</v>
      </c>
      <c r="I4461" s="10" t="str">
        <f>_xlfn.XLOOKUP(E4461,Country_MZ[MARKET_NODE],Country_MZ[COUNTRY_NAME])</f>
        <v>FINLAND</v>
      </c>
      <c r="J4461" s="10" t="str">
        <f>_xlfn.XLOOKUP(A4461,Country_MZ[MARKET_NODE],Country_MZ[COUNTRY_NAME])</f>
        <v>SWEDEN</v>
      </c>
    </row>
    <row r="4462" spans="1:10" hidden="1">
      <c r="A4462" s="10" t="s">
        <v>83</v>
      </c>
      <c r="B4462" s="10" t="s">
        <v>49</v>
      </c>
      <c r="C4462" s="10" t="s">
        <v>512</v>
      </c>
      <c r="D4462" s="10">
        <v>2027</v>
      </c>
      <c r="E4462" s="10" t="s">
        <v>83</v>
      </c>
      <c r="F4462" s="10">
        <v>2000</v>
      </c>
      <c r="G4462" s="10">
        <v>2000</v>
      </c>
      <c r="H4462" s="10" t="s">
        <v>291</v>
      </c>
      <c r="I4462" s="10" t="str">
        <f>_xlfn.XLOOKUP(E4462,Country_MZ[MARKET_NODE],Country_MZ[COUNTRY_NAME])</f>
        <v>SWEDEN</v>
      </c>
      <c r="J4462" s="10" t="str">
        <f>_xlfn.XLOOKUP(A4462,Country_MZ[MARKET_NODE],Country_MZ[COUNTRY_NAME])</f>
        <v>SWEDEN</v>
      </c>
    </row>
    <row r="4463" spans="1:10" hidden="1">
      <c r="A4463" s="10" t="s">
        <v>83</v>
      </c>
      <c r="B4463" s="10" t="s">
        <v>49</v>
      </c>
      <c r="C4463" s="10" t="s">
        <v>512</v>
      </c>
      <c r="D4463" s="10">
        <v>2028</v>
      </c>
      <c r="E4463" s="10" t="s">
        <v>49</v>
      </c>
      <c r="F4463" s="10">
        <v>2000</v>
      </c>
      <c r="G4463" s="10">
        <v>2000</v>
      </c>
      <c r="H4463" s="10" t="s">
        <v>291</v>
      </c>
      <c r="I4463" s="10" t="str">
        <f>_xlfn.XLOOKUP(E4463,Country_MZ[MARKET_NODE],Country_MZ[COUNTRY_NAME])</f>
        <v>FINLAND</v>
      </c>
      <c r="J4463" s="10" t="str">
        <f>_xlfn.XLOOKUP(A4463,Country_MZ[MARKET_NODE],Country_MZ[COUNTRY_NAME])</f>
        <v>SWEDEN</v>
      </c>
    </row>
    <row r="4464" spans="1:10" hidden="1">
      <c r="A4464" s="10" t="s">
        <v>83</v>
      </c>
      <c r="B4464" s="10" t="s">
        <v>49</v>
      </c>
      <c r="C4464" s="10" t="s">
        <v>512</v>
      </c>
      <c r="D4464" s="10">
        <v>2028</v>
      </c>
      <c r="E4464" s="10" t="s">
        <v>83</v>
      </c>
      <c r="F4464" s="10">
        <v>2000</v>
      </c>
      <c r="G4464" s="10">
        <v>2000</v>
      </c>
      <c r="H4464" s="10" t="s">
        <v>291</v>
      </c>
      <c r="I4464" s="10" t="str">
        <f>_xlfn.XLOOKUP(E4464,Country_MZ[MARKET_NODE],Country_MZ[COUNTRY_NAME])</f>
        <v>SWEDEN</v>
      </c>
      <c r="J4464" s="10" t="str">
        <f>_xlfn.XLOOKUP(A4464,Country_MZ[MARKET_NODE],Country_MZ[COUNTRY_NAME])</f>
        <v>SWEDEN</v>
      </c>
    </row>
    <row r="4465" spans="1:10" hidden="1">
      <c r="A4465" s="10" t="s">
        <v>83</v>
      </c>
      <c r="B4465" s="10" t="s">
        <v>49</v>
      </c>
      <c r="C4465" s="10" t="s">
        <v>512</v>
      </c>
      <c r="D4465" s="10">
        <v>2029</v>
      </c>
      <c r="E4465" s="10" t="s">
        <v>49</v>
      </c>
      <c r="F4465" s="10">
        <v>2000</v>
      </c>
      <c r="G4465" s="10">
        <v>2000</v>
      </c>
      <c r="H4465" s="10" t="s">
        <v>291</v>
      </c>
      <c r="I4465" s="10" t="str">
        <f>_xlfn.XLOOKUP(E4465,Country_MZ[MARKET_NODE],Country_MZ[COUNTRY_NAME])</f>
        <v>FINLAND</v>
      </c>
      <c r="J4465" s="10" t="str">
        <f>_xlfn.XLOOKUP(A4465,Country_MZ[MARKET_NODE],Country_MZ[COUNTRY_NAME])</f>
        <v>SWEDEN</v>
      </c>
    </row>
    <row r="4466" spans="1:10" hidden="1">
      <c r="A4466" s="10" t="s">
        <v>83</v>
      </c>
      <c r="B4466" s="10" t="s">
        <v>49</v>
      </c>
      <c r="C4466" s="10" t="s">
        <v>512</v>
      </c>
      <c r="D4466" s="10">
        <v>2029</v>
      </c>
      <c r="E4466" s="10" t="s">
        <v>83</v>
      </c>
      <c r="F4466" s="10">
        <v>2000</v>
      </c>
      <c r="G4466" s="10">
        <v>2000</v>
      </c>
      <c r="H4466" s="10" t="s">
        <v>291</v>
      </c>
      <c r="I4466" s="10" t="str">
        <f>_xlfn.XLOOKUP(E4466,Country_MZ[MARKET_NODE],Country_MZ[COUNTRY_NAME])</f>
        <v>SWEDEN</v>
      </c>
      <c r="J4466" s="10" t="str">
        <f>_xlfn.XLOOKUP(A4466,Country_MZ[MARKET_NODE],Country_MZ[COUNTRY_NAME])</f>
        <v>SWEDEN</v>
      </c>
    </row>
    <row r="4467" spans="1:10" hidden="1">
      <c r="A4467" s="10" t="s">
        <v>83</v>
      </c>
      <c r="B4467" s="10" t="s">
        <v>49</v>
      </c>
      <c r="C4467" s="10" t="s">
        <v>512</v>
      </c>
      <c r="D4467" s="10">
        <v>2030</v>
      </c>
      <c r="E4467" s="10" t="s">
        <v>49</v>
      </c>
      <c r="F4467" s="10">
        <v>2000</v>
      </c>
      <c r="G4467" s="10">
        <v>2000</v>
      </c>
      <c r="H4467" s="10" t="s">
        <v>291</v>
      </c>
      <c r="I4467" s="10" t="str">
        <f>_xlfn.XLOOKUP(E4467,Country_MZ[MARKET_NODE],Country_MZ[COUNTRY_NAME])</f>
        <v>FINLAND</v>
      </c>
      <c r="J4467" s="10" t="str">
        <f>_xlfn.XLOOKUP(A4467,Country_MZ[MARKET_NODE],Country_MZ[COUNTRY_NAME])</f>
        <v>SWEDEN</v>
      </c>
    </row>
    <row r="4468" spans="1:10" hidden="1">
      <c r="A4468" s="10" t="s">
        <v>83</v>
      </c>
      <c r="B4468" s="10" t="s">
        <v>49</v>
      </c>
      <c r="C4468" s="10" t="s">
        <v>512</v>
      </c>
      <c r="D4468" s="10">
        <v>2030</v>
      </c>
      <c r="E4468" s="10" t="s">
        <v>83</v>
      </c>
      <c r="F4468" s="10">
        <v>2000</v>
      </c>
      <c r="G4468" s="10">
        <v>2000</v>
      </c>
      <c r="H4468" s="10" t="s">
        <v>291</v>
      </c>
      <c r="I4468" s="10" t="str">
        <f>_xlfn.XLOOKUP(E4468,Country_MZ[MARKET_NODE],Country_MZ[COUNTRY_NAME])</f>
        <v>SWEDEN</v>
      </c>
      <c r="J4468" s="10" t="str">
        <f>_xlfn.XLOOKUP(A4468,Country_MZ[MARKET_NODE],Country_MZ[COUNTRY_NAME])</f>
        <v>SWEDEN</v>
      </c>
    </row>
    <row r="4469" spans="1:10" hidden="1">
      <c r="A4469" s="10" t="s">
        <v>83</v>
      </c>
      <c r="B4469" s="10" t="s">
        <v>49</v>
      </c>
      <c r="C4469" s="10" t="s">
        <v>512</v>
      </c>
      <c r="D4469" s="10">
        <v>2031</v>
      </c>
      <c r="E4469" s="10" t="s">
        <v>49</v>
      </c>
      <c r="F4469" s="10">
        <v>2000</v>
      </c>
      <c r="G4469" s="10">
        <v>2000</v>
      </c>
      <c r="H4469" s="10" t="s">
        <v>291</v>
      </c>
      <c r="I4469" s="10" t="str">
        <f>_xlfn.XLOOKUP(E4469,Country_MZ[MARKET_NODE],Country_MZ[COUNTRY_NAME])</f>
        <v>FINLAND</v>
      </c>
      <c r="J4469" s="10" t="str">
        <f>_xlfn.XLOOKUP(A4469,Country_MZ[MARKET_NODE],Country_MZ[COUNTRY_NAME])</f>
        <v>SWEDEN</v>
      </c>
    </row>
    <row r="4470" spans="1:10" hidden="1">
      <c r="A4470" s="10" t="s">
        <v>83</v>
      </c>
      <c r="B4470" s="10" t="s">
        <v>49</v>
      </c>
      <c r="C4470" s="10" t="s">
        <v>512</v>
      </c>
      <c r="D4470" s="10">
        <v>2031</v>
      </c>
      <c r="E4470" s="10" t="s">
        <v>83</v>
      </c>
      <c r="F4470" s="10">
        <v>2000</v>
      </c>
      <c r="G4470" s="10">
        <v>2000</v>
      </c>
      <c r="H4470" s="10" t="s">
        <v>291</v>
      </c>
      <c r="I4470" s="10" t="str">
        <f>_xlfn.XLOOKUP(E4470,Country_MZ[MARKET_NODE],Country_MZ[COUNTRY_NAME])</f>
        <v>SWEDEN</v>
      </c>
      <c r="J4470" s="10" t="str">
        <f>_xlfn.XLOOKUP(A4470,Country_MZ[MARKET_NODE],Country_MZ[COUNTRY_NAME])</f>
        <v>SWEDEN</v>
      </c>
    </row>
    <row r="4471" spans="1:10" hidden="1">
      <c r="A4471" s="10" t="s">
        <v>83</v>
      </c>
      <c r="B4471" s="10" t="s">
        <v>49</v>
      </c>
      <c r="C4471" s="10" t="s">
        <v>512</v>
      </c>
      <c r="D4471" s="10">
        <v>2032</v>
      </c>
      <c r="E4471" s="10" t="s">
        <v>49</v>
      </c>
      <c r="F4471" s="10">
        <v>2000</v>
      </c>
      <c r="G4471" s="10">
        <v>2000</v>
      </c>
      <c r="H4471" s="10" t="s">
        <v>291</v>
      </c>
      <c r="I4471" s="10" t="str">
        <f>_xlfn.XLOOKUP(E4471,Country_MZ[MARKET_NODE],Country_MZ[COUNTRY_NAME])</f>
        <v>FINLAND</v>
      </c>
      <c r="J4471" s="10" t="str">
        <f>_xlfn.XLOOKUP(A4471,Country_MZ[MARKET_NODE],Country_MZ[COUNTRY_NAME])</f>
        <v>SWEDEN</v>
      </c>
    </row>
    <row r="4472" spans="1:10" hidden="1">
      <c r="A4472" s="10" t="s">
        <v>83</v>
      </c>
      <c r="B4472" s="10" t="s">
        <v>49</v>
      </c>
      <c r="C4472" s="10" t="s">
        <v>512</v>
      </c>
      <c r="D4472" s="10">
        <v>2032</v>
      </c>
      <c r="E4472" s="10" t="s">
        <v>83</v>
      </c>
      <c r="F4472" s="10">
        <v>2000</v>
      </c>
      <c r="G4472" s="10">
        <v>2000</v>
      </c>
      <c r="H4472" s="10" t="s">
        <v>291</v>
      </c>
      <c r="I4472" s="10" t="str">
        <f>_xlfn.XLOOKUP(E4472,Country_MZ[MARKET_NODE],Country_MZ[COUNTRY_NAME])</f>
        <v>SWEDEN</v>
      </c>
      <c r="J4472" s="10" t="str">
        <f>_xlfn.XLOOKUP(A4472,Country_MZ[MARKET_NODE],Country_MZ[COUNTRY_NAME])</f>
        <v>SWEDEN</v>
      </c>
    </row>
    <row r="4473" spans="1:10" hidden="1">
      <c r="A4473" s="10" t="s">
        <v>83</v>
      </c>
      <c r="B4473" s="10" t="s">
        <v>49</v>
      </c>
      <c r="C4473" s="10" t="s">
        <v>512</v>
      </c>
      <c r="D4473" s="10">
        <v>2033</v>
      </c>
      <c r="E4473" s="10" t="s">
        <v>49</v>
      </c>
      <c r="F4473" s="10">
        <v>2800</v>
      </c>
      <c r="G4473" s="10">
        <v>2800</v>
      </c>
      <c r="H4473" s="10" t="s">
        <v>291</v>
      </c>
      <c r="I4473" s="10" t="str">
        <f>_xlfn.XLOOKUP(E4473,Country_MZ[MARKET_NODE],Country_MZ[COUNTRY_NAME])</f>
        <v>FINLAND</v>
      </c>
      <c r="J4473" s="10" t="str">
        <f>_xlfn.XLOOKUP(A4473,Country_MZ[MARKET_NODE],Country_MZ[COUNTRY_NAME])</f>
        <v>SWEDEN</v>
      </c>
    </row>
    <row r="4474" spans="1:10" hidden="1">
      <c r="A4474" s="10" t="s">
        <v>83</v>
      </c>
      <c r="B4474" s="10" t="s">
        <v>49</v>
      </c>
      <c r="C4474" s="10" t="s">
        <v>512</v>
      </c>
      <c r="D4474" s="10">
        <v>2033</v>
      </c>
      <c r="E4474" s="10" t="s">
        <v>83</v>
      </c>
      <c r="F4474" s="10">
        <v>2800</v>
      </c>
      <c r="G4474" s="10">
        <v>2800</v>
      </c>
      <c r="H4474" s="10" t="s">
        <v>291</v>
      </c>
      <c r="I4474" s="10" t="str">
        <f>_xlfn.XLOOKUP(E4474,Country_MZ[MARKET_NODE],Country_MZ[COUNTRY_NAME])</f>
        <v>SWEDEN</v>
      </c>
      <c r="J4474" s="10" t="str">
        <f>_xlfn.XLOOKUP(A4474,Country_MZ[MARKET_NODE],Country_MZ[COUNTRY_NAME])</f>
        <v>SWEDEN</v>
      </c>
    </row>
    <row r="4475" spans="1:10" hidden="1">
      <c r="A4475" s="10" t="s">
        <v>83</v>
      </c>
      <c r="B4475" s="10" t="s">
        <v>49</v>
      </c>
      <c r="C4475" s="10" t="s">
        <v>512</v>
      </c>
      <c r="D4475" s="10">
        <v>2034</v>
      </c>
      <c r="E4475" s="10" t="s">
        <v>49</v>
      </c>
      <c r="F4475" s="10">
        <v>2800</v>
      </c>
      <c r="G4475" s="10">
        <v>2800</v>
      </c>
      <c r="H4475" s="10" t="s">
        <v>291</v>
      </c>
      <c r="I4475" s="10" t="str">
        <f>_xlfn.XLOOKUP(E4475,Country_MZ[MARKET_NODE],Country_MZ[COUNTRY_NAME])</f>
        <v>FINLAND</v>
      </c>
      <c r="J4475" s="10" t="str">
        <f>_xlfn.XLOOKUP(A4475,Country_MZ[MARKET_NODE],Country_MZ[COUNTRY_NAME])</f>
        <v>SWEDEN</v>
      </c>
    </row>
    <row r="4476" spans="1:10" hidden="1">
      <c r="A4476" s="10" t="s">
        <v>83</v>
      </c>
      <c r="B4476" s="10" t="s">
        <v>49</v>
      </c>
      <c r="C4476" s="10" t="s">
        <v>512</v>
      </c>
      <c r="D4476" s="10">
        <v>2034</v>
      </c>
      <c r="E4476" s="10" t="s">
        <v>83</v>
      </c>
      <c r="F4476" s="10">
        <v>2800</v>
      </c>
      <c r="G4476" s="10">
        <v>2800</v>
      </c>
      <c r="H4476" s="10" t="s">
        <v>291</v>
      </c>
      <c r="I4476" s="10" t="str">
        <f>_xlfn.XLOOKUP(E4476,Country_MZ[MARKET_NODE],Country_MZ[COUNTRY_NAME])</f>
        <v>SWEDEN</v>
      </c>
      <c r="J4476" s="10" t="str">
        <f>_xlfn.XLOOKUP(A4476,Country_MZ[MARKET_NODE],Country_MZ[COUNTRY_NAME])</f>
        <v>SWEDEN</v>
      </c>
    </row>
    <row r="4477" spans="1:10" hidden="1">
      <c r="A4477" s="10" t="s">
        <v>83</v>
      </c>
      <c r="B4477" s="10" t="s">
        <v>49</v>
      </c>
      <c r="C4477" s="10" t="s">
        <v>512</v>
      </c>
      <c r="D4477" s="10">
        <v>2035</v>
      </c>
      <c r="E4477" s="10" t="s">
        <v>49</v>
      </c>
      <c r="F4477" s="10">
        <v>2800</v>
      </c>
      <c r="G4477" s="10">
        <v>2800</v>
      </c>
      <c r="H4477" s="10" t="s">
        <v>291</v>
      </c>
      <c r="I4477" s="10" t="str">
        <f>_xlfn.XLOOKUP(E4477,Country_MZ[MARKET_NODE],Country_MZ[COUNTRY_NAME])</f>
        <v>FINLAND</v>
      </c>
      <c r="J4477" s="10" t="str">
        <f>_xlfn.XLOOKUP(A4477,Country_MZ[MARKET_NODE],Country_MZ[COUNTRY_NAME])</f>
        <v>SWEDEN</v>
      </c>
    </row>
    <row r="4478" spans="1:10" hidden="1">
      <c r="A4478" s="10" t="s">
        <v>83</v>
      </c>
      <c r="B4478" s="10" t="s">
        <v>49</v>
      </c>
      <c r="C4478" s="10" t="s">
        <v>512</v>
      </c>
      <c r="D4478" s="10">
        <v>2035</v>
      </c>
      <c r="E4478" s="10" t="s">
        <v>83</v>
      </c>
      <c r="F4478" s="10">
        <v>2800</v>
      </c>
      <c r="G4478" s="10">
        <v>2800</v>
      </c>
      <c r="H4478" s="10" t="s">
        <v>291</v>
      </c>
      <c r="I4478" s="10" t="str">
        <f>_xlfn.XLOOKUP(E4478,Country_MZ[MARKET_NODE],Country_MZ[COUNTRY_NAME])</f>
        <v>SWEDEN</v>
      </c>
      <c r="J4478" s="10" t="str">
        <f>_xlfn.XLOOKUP(A4478,Country_MZ[MARKET_NODE],Country_MZ[COUNTRY_NAME])</f>
        <v>SWEDEN</v>
      </c>
    </row>
    <row r="4479" spans="1:10" hidden="1">
      <c r="A4479" s="10" t="s">
        <v>83</v>
      </c>
      <c r="B4479" s="10" t="s">
        <v>75</v>
      </c>
      <c r="C4479" s="10" t="s">
        <v>513</v>
      </c>
      <c r="D4479" s="10">
        <v>2025</v>
      </c>
      <c r="E4479" s="10" t="s">
        <v>75</v>
      </c>
      <c r="F4479" s="10">
        <v>600</v>
      </c>
      <c r="G4479" s="10">
        <v>600</v>
      </c>
      <c r="H4479" s="10" t="s">
        <v>291</v>
      </c>
      <c r="I4479" s="10" t="str">
        <f>_xlfn.XLOOKUP(E4479,Country_MZ[MARKET_NODE],Country_MZ[COUNTRY_NAME])</f>
        <v>NORWAY</v>
      </c>
      <c r="J4479" s="10" t="str">
        <f>_xlfn.XLOOKUP(A4479,Country_MZ[MARKET_NODE],Country_MZ[COUNTRY_NAME])</f>
        <v>SWEDEN</v>
      </c>
    </row>
    <row r="4480" spans="1:10" hidden="1">
      <c r="A4480" s="10" t="s">
        <v>83</v>
      </c>
      <c r="B4480" s="10" t="s">
        <v>75</v>
      </c>
      <c r="C4480" s="10" t="s">
        <v>513</v>
      </c>
      <c r="D4480" s="10">
        <v>2025</v>
      </c>
      <c r="E4480" s="10" t="s">
        <v>83</v>
      </c>
      <c r="F4480" s="10">
        <v>600</v>
      </c>
      <c r="G4480" s="10">
        <v>600</v>
      </c>
      <c r="H4480" s="10" t="s">
        <v>291</v>
      </c>
      <c r="I4480" s="10" t="str">
        <f>_xlfn.XLOOKUP(E4480,Country_MZ[MARKET_NODE],Country_MZ[COUNTRY_NAME])</f>
        <v>SWEDEN</v>
      </c>
      <c r="J4480" s="10" t="str">
        <f>_xlfn.XLOOKUP(A4480,Country_MZ[MARKET_NODE],Country_MZ[COUNTRY_NAME])</f>
        <v>SWEDEN</v>
      </c>
    </row>
    <row r="4481" spans="1:10" hidden="1">
      <c r="A4481" s="10" t="s">
        <v>83</v>
      </c>
      <c r="B4481" s="10" t="s">
        <v>75</v>
      </c>
      <c r="C4481" s="10" t="s">
        <v>513</v>
      </c>
      <c r="D4481" s="10">
        <v>2026</v>
      </c>
      <c r="E4481" s="10" t="s">
        <v>75</v>
      </c>
      <c r="F4481" s="10">
        <v>600</v>
      </c>
      <c r="G4481" s="10">
        <v>600</v>
      </c>
      <c r="H4481" s="10" t="s">
        <v>291</v>
      </c>
      <c r="I4481" s="10" t="str">
        <f>_xlfn.XLOOKUP(E4481,Country_MZ[MARKET_NODE],Country_MZ[COUNTRY_NAME])</f>
        <v>NORWAY</v>
      </c>
      <c r="J4481" s="10" t="str">
        <f>_xlfn.XLOOKUP(A4481,Country_MZ[MARKET_NODE],Country_MZ[COUNTRY_NAME])</f>
        <v>SWEDEN</v>
      </c>
    </row>
    <row r="4482" spans="1:10" hidden="1">
      <c r="A4482" s="10" t="s">
        <v>83</v>
      </c>
      <c r="B4482" s="10" t="s">
        <v>75</v>
      </c>
      <c r="C4482" s="10" t="s">
        <v>513</v>
      </c>
      <c r="D4482" s="10">
        <v>2026</v>
      </c>
      <c r="E4482" s="10" t="s">
        <v>83</v>
      </c>
      <c r="F4482" s="10">
        <v>600</v>
      </c>
      <c r="G4482" s="10">
        <v>600</v>
      </c>
      <c r="H4482" s="10" t="s">
        <v>291</v>
      </c>
      <c r="I4482" s="10" t="str">
        <f>_xlfn.XLOOKUP(E4482,Country_MZ[MARKET_NODE],Country_MZ[COUNTRY_NAME])</f>
        <v>SWEDEN</v>
      </c>
      <c r="J4482" s="10" t="str">
        <f>_xlfn.XLOOKUP(A4482,Country_MZ[MARKET_NODE],Country_MZ[COUNTRY_NAME])</f>
        <v>SWEDEN</v>
      </c>
    </row>
    <row r="4483" spans="1:10" hidden="1">
      <c r="A4483" s="10" t="s">
        <v>83</v>
      </c>
      <c r="B4483" s="10" t="s">
        <v>75</v>
      </c>
      <c r="C4483" s="10" t="s">
        <v>513</v>
      </c>
      <c r="D4483" s="10">
        <v>2027</v>
      </c>
      <c r="E4483" s="10" t="s">
        <v>75</v>
      </c>
      <c r="F4483" s="10">
        <v>600</v>
      </c>
      <c r="G4483" s="10">
        <v>600</v>
      </c>
      <c r="H4483" s="10" t="s">
        <v>291</v>
      </c>
      <c r="I4483" s="10" t="str">
        <f>_xlfn.XLOOKUP(E4483,Country_MZ[MARKET_NODE],Country_MZ[COUNTRY_NAME])</f>
        <v>NORWAY</v>
      </c>
      <c r="J4483" s="10" t="str">
        <f>_xlfn.XLOOKUP(A4483,Country_MZ[MARKET_NODE],Country_MZ[COUNTRY_NAME])</f>
        <v>SWEDEN</v>
      </c>
    </row>
    <row r="4484" spans="1:10" hidden="1">
      <c r="A4484" s="10" t="s">
        <v>83</v>
      </c>
      <c r="B4484" s="10" t="s">
        <v>75</v>
      </c>
      <c r="C4484" s="10" t="s">
        <v>513</v>
      </c>
      <c r="D4484" s="10">
        <v>2027</v>
      </c>
      <c r="E4484" s="10" t="s">
        <v>83</v>
      </c>
      <c r="F4484" s="10">
        <v>600</v>
      </c>
      <c r="G4484" s="10">
        <v>600</v>
      </c>
      <c r="H4484" s="10" t="s">
        <v>291</v>
      </c>
      <c r="I4484" s="10" t="str">
        <f>_xlfn.XLOOKUP(E4484,Country_MZ[MARKET_NODE],Country_MZ[COUNTRY_NAME])</f>
        <v>SWEDEN</v>
      </c>
      <c r="J4484" s="10" t="str">
        <f>_xlfn.XLOOKUP(A4484,Country_MZ[MARKET_NODE],Country_MZ[COUNTRY_NAME])</f>
        <v>SWEDEN</v>
      </c>
    </row>
    <row r="4485" spans="1:10" hidden="1">
      <c r="A4485" s="10" t="s">
        <v>83</v>
      </c>
      <c r="B4485" s="10" t="s">
        <v>75</v>
      </c>
      <c r="C4485" s="10" t="s">
        <v>513</v>
      </c>
      <c r="D4485" s="10">
        <v>2028</v>
      </c>
      <c r="E4485" s="10" t="s">
        <v>75</v>
      </c>
      <c r="F4485" s="10">
        <v>600</v>
      </c>
      <c r="G4485" s="10">
        <v>600</v>
      </c>
      <c r="H4485" s="10" t="s">
        <v>291</v>
      </c>
      <c r="I4485" s="10" t="str">
        <f>_xlfn.XLOOKUP(E4485,Country_MZ[MARKET_NODE],Country_MZ[COUNTRY_NAME])</f>
        <v>NORWAY</v>
      </c>
      <c r="J4485" s="10" t="str">
        <f>_xlfn.XLOOKUP(A4485,Country_MZ[MARKET_NODE],Country_MZ[COUNTRY_NAME])</f>
        <v>SWEDEN</v>
      </c>
    </row>
    <row r="4486" spans="1:10" hidden="1">
      <c r="A4486" s="10" t="s">
        <v>83</v>
      </c>
      <c r="B4486" s="10" t="s">
        <v>75</v>
      </c>
      <c r="C4486" s="10" t="s">
        <v>513</v>
      </c>
      <c r="D4486" s="10">
        <v>2028</v>
      </c>
      <c r="E4486" s="10" t="s">
        <v>83</v>
      </c>
      <c r="F4486" s="10">
        <v>600</v>
      </c>
      <c r="G4486" s="10">
        <v>600</v>
      </c>
      <c r="H4486" s="10" t="s">
        <v>291</v>
      </c>
      <c r="I4486" s="10" t="str">
        <f>_xlfn.XLOOKUP(E4486,Country_MZ[MARKET_NODE],Country_MZ[COUNTRY_NAME])</f>
        <v>SWEDEN</v>
      </c>
      <c r="J4486" s="10" t="str">
        <f>_xlfn.XLOOKUP(A4486,Country_MZ[MARKET_NODE],Country_MZ[COUNTRY_NAME])</f>
        <v>SWEDEN</v>
      </c>
    </row>
    <row r="4487" spans="1:10" hidden="1">
      <c r="A4487" s="10" t="s">
        <v>83</v>
      </c>
      <c r="B4487" s="10" t="s">
        <v>75</v>
      </c>
      <c r="C4487" s="10" t="s">
        <v>513</v>
      </c>
      <c r="D4487" s="10">
        <v>2029</v>
      </c>
      <c r="E4487" s="10" t="s">
        <v>75</v>
      </c>
      <c r="F4487" s="10">
        <v>600</v>
      </c>
      <c r="G4487" s="10">
        <v>600</v>
      </c>
      <c r="H4487" s="10" t="s">
        <v>291</v>
      </c>
      <c r="I4487" s="10" t="str">
        <f>_xlfn.XLOOKUP(E4487,Country_MZ[MARKET_NODE],Country_MZ[COUNTRY_NAME])</f>
        <v>NORWAY</v>
      </c>
      <c r="J4487" s="10" t="str">
        <f>_xlfn.XLOOKUP(A4487,Country_MZ[MARKET_NODE],Country_MZ[COUNTRY_NAME])</f>
        <v>SWEDEN</v>
      </c>
    </row>
    <row r="4488" spans="1:10" hidden="1">
      <c r="A4488" s="10" t="s">
        <v>83</v>
      </c>
      <c r="B4488" s="10" t="s">
        <v>75</v>
      </c>
      <c r="C4488" s="10" t="s">
        <v>513</v>
      </c>
      <c r="D4488" s="10">
        <v>2029</v>
      </c>
      <c r="E4488" s="10" t="s">
        <v>83</v>
      </c>
      <c r="F4488" s="10">
        <v>600</v>
      </c>
      <c r="G4488" s="10">
        <v>600</v>
      </c>
      <c r="H4488" s="10" t="s">
        <v>291</v>
      </c>
      <c r="I4488" s="10" t="str">
        <f>_xlfn.XLOOKUP(E4488,Country_MZ[MARKET_NODE],Country_MZ[COUNTRY_NAME])</f>
        <v>SWEDEN</v>
      </c>
      <c r="J4488" s="10" t="str">
        <f>_xlfn.XLOOKUP(A4488,Country_MZ[MARKET_NODE],Country_MZ[COUNTRY_NAME])</f>
        <v>SWEDEN</v>
      </c>
    </row>
    <row r="4489" spans="1:10" hidden="1">
      <c r="A4489" s="10" t="s">
        <v>83</v>
      </c>
      <c r="B4489" s="10" t="s">
        <v>75</v>
      </c>
      <c r="C4489" s="10" t="s">
        <v>513</v>
      </c>
      <c r="D4489" s="10">
        <v>2030</v>
      </c>
      <c r="E4489" s="10" t="s">
        <v>75</v>
      </c>
      <c r="F4489" s="10">
        <v>600</v>
      </c>
      <c r="G4489" s="10">
        <v>600</v>
      </c>
      <c r="H4489" s="10" t="s">
        <v>291</v>
      </c>
      <c r="I4489" s="10" t="str">
        <f>_xlfn.XLOOKUP(E4489,Country_MZ[MARKET_NODE],Country_MZ[COUNTRY_NAME])</f>
        <v>NORWAY</v>
      </c>
      <c r="J4489" s="10" t="str">
        <f>_xlfn.XLOOKUP(A4489,Country_MZ[MARKET_NODE],Country_MZ[COUNTRY_NAME])</f>
        <v>SWEDEN</v>
      </c>
    </row>
    <row r="4490" spans="1:10" hidden="1">
      <c r="A4490" s="10" t="s">
        <v>83</v>
      </c>
      <c r="B4490" s="10" t="s">
        <v>75</v>
      </c>
      <c r="C4490" s="10" t="s">
        <v>513</v>
      </c>
      <c r="D4490" s="10">
        <v>2030</v>
      </c>
      <c r="E4490" s="10" t="s">
        <v>83</v>
      </c>
      <c r="F4490" s="10">
        <v>600</v>
      </c>
      <c r="G4490" s="10">
        <v>600</v>
      </c>
      <c r="H4490" s="10" t="s">
        <v>291</v>
      </c>
      <c r="I4490" s="10" t="str">
        <f>_xlfn.XLOOKUP(E4490,Country_MZ[MARKET_NODE],Country_MZ[COUNTRY_NAME])</f>
        <v>SWEDEN</v>
      </c>
      <c r="J4490" s="10" t="str">
        <f>_xlfn.XLOOKUP(A4490,Country_MZ[MARKET_NODE],Country_MZ[COUNTRY_NAME])</f>
        <v>SWEDEN</v>
      </c>
    </row>
    <row r="4491" spans="1:10" hidden="1">
      <c r="A4491" s="10" t="s">
        <v>83</v>
      </c>
      <c r="B4491" s="10" t="s">
        <v>75</v>
      </c>
      <c r="C4491" s="10" t="s">
        <v>513</v>
      </c>
      <c r="D4491" s="10">
        <v>2031</v>
      </c>
      <c r="E4491" s="10" t="s">
        <v>75</v>
      </c>
      <c r="F4491" s="10">
        <v>600</v>
      </c>
      <c r="G4491" s="10">
        <v>600</v>
      </c>
      <c r="H4491" s="10" t="s">
        <v>291</v>
      </c>
      <c r="I4491" s="10" t="str">
        <f>_xlfn.XLOOKUP(E4491,Country_MZ[MARKET_NODE],Country_MZ[COUNTRY_NAME])</f>
        <v>NORWAY</v>
      </c>
      <c r="J4491" s="10" t="str">
        <f>_xlfn.XLOOKUP(A4491,Country_MZ[MARKET_NODE],Country_MZ[COUNTRY_NAME])</f>
        <v>SWEDEN</v>
      </c>
    </row>
    <row r="4492" spans="1:10" hidden="1">
      <c r="A4492" s="10" t="s">
        <v>83</v>
      </c>
      <c r="B4492" s="10" t="s">
        <v>75</v>
      </c>
      <c r="C4492" s="10" t="s">
        <v>513</v>
      </c>
      <c r="D4492" s="10">
        <v>2031</v>
      </c>
      <c r="E4492" s="10" t="s">
        <v>83</v>
      </c>
      <c r="F4492" s="10">
        <v>600</v>
      </c>
      <c r="G4492" s="10">
        <v>600</v>
      </c>
      <c r="H4492" s="10" t="s">
        <v>291</v>
      </c>
      <c r="I4492" s="10" t="str">
        <f>_xlfn.XLOOKUP(E4492,Country_MZ[MARKET_NODE],Country_MZ[COUNTRY_NAME])</f>
        <v>SWEDEN</v>
      </c>
      <c r="J4492" s="10" t="str">
        <f>_xlfn.XLOOKUP(A4492,Country_MZ[MARKET_NODE],Country_MZ[COUNTRY_NAME])</f>
        <v>SWEDEN</v>
      </c>
    </row>
    <row r="4493" spans="1:10" hidden="1">
      <c r="A4493" s="10" t="s">
        <v>83</v>
      </c>
      <c r="B4493" s="10" t="s">
        <v>75</v>
      </c>
      <c r="C4493" s="10" t="s">
        <v>513</v>
      </c>
      <c r="D4493" s="10">
        <v>2032</v>
      </c>
      <c r="E4493" s="10" t="s">
        <v>75</v>
      </c>
      <c r="F4493" s="10">
        <v>600</v>
      </c>
      <c r="G4493" s="10">
        <v>600</v>
      </c>
      <c r="H4493" s="10" t="s">
        <v>291</v>
      </c>
      <c r="I4493" s="10" t="str">
        <f>_xlfn.XLOOKUP(E4493,Country_MZ[MARKET_NODE],Country_MZ[COUNTRY_NAME])</f>
        <v>NORWAY</v>
      </c>
      <c r="J4493" s="10" t="str">
        <f>_xlfn.XLOOKUP(A4493,Country_MZ[MARKET_NODE],Country_MZ[COUNTRY_NAME])</f>
        <v>SWEDEN</v>
      </c>
    </row>
    <row r="4494" spans="1:10" hidden="1">
      <c r="A4494" s="10" t="s">
        <v>83</v>
      </c>
      <c r="B4494" s="10" t="s">
        <v>75</v>
      </c>
      <c r="C4494" s="10" t="s">
        <v>513</v>
      </c>
      <c r="D4494" s="10">
        <v>2032</v>
      </c>
      <c r="E4494" s="10" t="s">
        <v>83</v>
      </c>
      <c r="F4494" s="10">
        <v>600</v>
      </c>
      <c r="G4494" s="10">
        <v>600</v>
      </c>
      <c r="H4494" s="10" t="s">
        <v>291</v>
      </c>
      <c r="I4494" s="10" t="str">
        <f>_xlfn.XLOOKUP(E4494,Country_MZ[MARKET_NODE],Country_MZ[COUNTRY_NAME])</f>
        <v>SWEDEN</v>
      </c>
      <c r="J4494" s="10" t="str">
        <f>_xlfn.XLOOKUP(A4494,Country_MZ[MARKET_NODE],Country_MZ[COUNTRY_NAME])</f>
        <v>SWEDEN</v>
      </c>
    </row>
    <row r="4495" spans="1:10" hidden="1">
      <c r="A4495" s="10" t="s">
        <v>83</v>
      </c>
      <c r="B4495" s="10" t="s">
        <v>75</v>
      </c>
      <c r="C4495" s="10" t="s">
        <v>513</v>
      </c>
      <c r="D4495" s="10">
        <v>2033</v>
      </c>
      <c r="E4495" s="10" t="s">
        <v>75</v>
      </c>
      <c r="F4495" s="10">
        <v>600</v>
      </c>
      <c r="G4495" s="10">
        <v>600</v>
      </c>
      <c r="H4495" s="10" t="s">
        <v>291</v>
      </c>
      <c r="I4495" s="10" t="str">
        <f>_xlfn.XLOOKUP(E4495,Country_MZ[MARKET_NODE],Country_MZ[COUNTRY_NAME])</f>
        <v>NORWAY</v>
      </c>
      <c r="J4495" s="10" t="str">
        <f>_xlfn.XLOOKUP(A4495,Country_MZ[MARKET_NODE],Country_MZ[COUNTRY_NAME])</f>
        <v>SWEDEN</v>
      </c>
    </row>
    <row r="4496" spans="1:10" hidden="1">
      <c r="A4496" s="10" t="s">
        <v>83</v>
      </c>
      <c r="B4496" s="10" t="s">
        <v>75</v>
      </c>
      <c r="C4496" s="10" t="s">
        <v>513</v>
      </c>
      <c r="D4496" s="10">
        <v>2033</v>
      </c>
      <c r="E4496" s="10" t="s">
        <v>83</v>
      </c>
      <c r="F4496" s="10">
        <v>600</v>
      </c>
      <c r="G4496" s="10">
        <v>600</v>
      </c>
      <c r="H4496" s="10" t="s">
        <v>291</v>
      </c>
      <c r="I4496" s="10" t="str">
        <f>_xlfn.XLOOKUP(E4496,Country_MZ[MARKET_NODE],Country_MZ[COUNTRY_NAME])</f>
        <v>SWEDEN</v>
      </c>
      <c r="J4496" s="10" t="str">
        <f>_xlfn.XLOOKUP(A4496,Country_MZ[MARKET_NODE],Country_MZ[COUNTRY_NAME])</f>
        <v>SWEDEN</v>
      </c>
    </row>
    <row r="4497" spans="1:10" hidden="1">
      <c r="A4497" s="10" t="s">
        <v>83</v>
      </c>
      <c r="B4497" s="10" t="s">
        <v>75</v>
      </c>
      <c r="C4497" s="10" t="s">
        <v>513</v>
      </c>
      <c r="D4497" s="10">
        <v>2034</v>
      </c>
      <c r="E4497" s="10" t="s">
        <v>75</v>
      </c>
      <c r="F4497" s="10">
        <v>600</v>
      </c>
      <c r="G4497" s="10">
        <v>600</v>
      </c>
      <c r="H4497" s="10" t="s">
        <v>291</v>
      </c>
      <c r="I4497" s="10" t="str">
        <f>_xlfn.XLOOKUP(E4497,Country_MZ[MARKET_NODE],Country_MZ[COUNTRY_NAME])</f>
        <v>NORWAY</v>
      </c>
      <c r="J4497" s="10" t="str">
        <f>_xlfn.XLOOKUP(A4497,Country_MZ[MARKET_NODE],Country_MZ[COUNTRY_NAME])</f>
        <v>SWEDEN</v>
      </c>
    </row>
    <row r="4498" spans="1:10" hidden="1">
      <c r="A4498" s="10" t="s">
        <v>83</v>
      </c>
      <c r="B4498" s="10" t="s">
        <v>75</v>
      </c>
      <c r="C4498" s="10" t="s">
        <v>513</v>
      </c>
      <c r="D4498" s="10">
        <v>2034</v>
      </c>
      <c r="E4498" s="10" t="s">
        <v>83</v>
      </c>
      <c r="F4498" s="10">
        <v>600</v>
      </c>
      <c r="G4498" s="10">
        <v>600</v>
      </c>
      <c r="H4498" s="10" t="s">
        <v>291</v>
      </c>
      <c r="I4498" s="10" t="str">
        <f>_xlfn.XLOOKUP(E4498,Country_MZ[MARKET_NODE],Country_MZ[COUNTRY_NAME])</f>
        <v>SWEDEN</v>
      </c>
      <c r="J4498" s="10" t="str">
        <f>_xlfn.XLOOKUP(A4498,Country_MZ[MARKET_NODE],Country_MZ[COUNTRY_NAME])</f>
        <v>SWEDEN</v>
      </c>
    </row>
    <row r="4499" spans="1:10" hidden="1">
      <c r="A4499" s="10" t="s">
        <v>83</v>
      </c>
      <c r="B4499" s="10" t="s">
        <v>75</v>
      </c>
      <c r="C4499" s="10" t="s">
        <v>513</v>
      </c>
      <c r="D4499" s="10">
        <v>2035</v>
      </c>
      <c r="E4499" s="10" t="s">
        <v>75</v>
      </c>
      <c r="F4499" s="10">
        <v>600</v>
      </c>
      <c r="G4499" s="10">
        <v>600</v>
      </c>
      <c r="H4499" s="10" t="s">
        <v>291</v>
      </c>
      <c r="I4499" s="10" t="str">
        <f>_xlfn.XLOOKUP(E4499,Country_MZ[MARKET_NODE],Country_MZ[COUNTRY_NAME])</f>
        <v>NORWAY</v>
      </c>
      <c r="J4499" s="10" t="str">
        <f>_xlfn.XLOOKUP(A4499,Country_MZ[MARKET_NODE],Country_MZ[COUNTRY_NAME])</f>
        <v>SWEDEN</v>
      </c>
    </row>
    <row r="4500" spans="1:10" hidden="1">
      <c r="A4500" s="10" t="s">
        <v>83</v>
      </c>
      <c r="B4500" s="10" t="s">
        <v>75</v>
      </c>
      <c r="C4500" s="10" t="s">
        <v>513</v>
      </c>
      <c r="D4500" s="10">
        <v>2035</v>
      </c>
      <c r="E4500" s="10" t="s">
        <v>83</v>
      </c>
      <c r="F4500" s="10">
        <v>600</v>
      </c>
      <c r="G4500" s="10">
        <v>600</v>
      </c>
      <c r="H4500" s="10" t="s">
        <v>291</v>
      </c>
      <c r="I4500" s="10" t="str">
        <f>_xlfn.XLOOKUP(E4500,Country_MZ[MARKET_NODE],Country_MZ[COUNTRY_NAME])</f>
        <v>SWEDEN</v>
      </c>
      <c r="J4500" s="10" t="str">
        <f>_xlfn.XLOOKUP(A4500,Country_MZ[MARKET_NODE],Country_MZ[COUNTRY_NAME])</f>
        <v>SWEDEN</v>
      </c>
    </row>
    <row r="4501" spans="1:10" hidden="1">
      <c r="A4501" s="10" t="s">
        <v>83</v>
      </c>
      <c r="B4501" s="10" t="s">
        <v>84</v>
      </c>
      <c r="C4501" s="10" t="s">
        <v>514</v>
      </c>
      <c r="D4501" s="10">
        <v>2025</v>
      </c>
      <c r="E4501" s="10" t="s">
        <v>83</v>
      </c>
      <c r="F4501" s="10">
        <v>3300</v>
      </c>
      <c r="G4501" s="10">
        <v>3300</v>
      </c>
      <c r="H4501" s="10" t="s">
        <v>291</v>
      </c>
      <c r="I4501" s="10" t="str">
        <f>_xlfn.XLOOKUP(E4501,Country_MZ[MARKET_NODE],Country_MZ[COUNTRY_NAME])</f>
        <v>SWEDEN</v>
      </c>
      <c r="J4501" s="10" t="str">
        <f>_xlfn.XLOOKUP(A4501,Country_MZ[MARKET_NODE],Country_MZ[COUNTRY_NAME])</f>
        <v>SWEDEN</v>
      </c>
    </row>
    <row r="4502" spans="1:10" hidden="1">
      <c r="A4502" s="10" t="s">
        <v>83</v>
      </c>
      <c r="B4502" s="10" t="s">
        <v>84</v>
      </c>
      <c r="C4502" s="10" t="s">
        <v>514</v>
      </c>
      <c r="D4502" s="10">
        <v>2025</v>
      </c>
      <c r="E4502" s="10" t="s">
        <v>84</v>
      </c>
      <c r="F4502" s="10">
        <v>3300</v>
      </c>
      <c r="G4502" s="10">
        <v>3300</v>
      </c>
      <c r="H4502" s="10" t="s">
        <v>291</v>
      </c>
      <c r="I4502" s="10" t="str">
        <f>_xlfn.XLOOKUP(E4502,Country_MZ[MARKET_NODE],Country_MZ[COUNTRY_NAME])</f>
        <v>SWEDEN</v>
      </c>
      <c r="J4502" s="10" t="str">
        <f>_xlfn.XLOOKUP(A4502,Country_MZ[MARKET_NODE],Country_MZ[COUNTRY_NAME])</f>
        <v>SWEDEN</v>
      </c>
    </row>
    <row r="4503" spans="1:10" hidden="1">
      <c r="A4503" s="10" t="s">
        <v>83</v>
      </c>
      <c r="B4503" s="10" t="s">
        <v>84</v>
      </c>
      <c r="C4503" s="10" t="s">
        <v>514</v>
      </c>
      <c r="D4503" s="10">
        <v>2026</v>
      </c>
      <c r="E4503" s="10" t="s">
        <v>83</v>
      </c>
      <c r="F4503" s="10">
        <v>3300</v>
      </c>
      <c r="G4503" s="10">
        <v>3300</v>
      </c>
      <c r="H4503" s="10" t="s">
        <v>291</v>
      </c>
      <c r="I4503" s="10" t="str">
        <f>_xlfn.XLOOKUP(E4503,Country_MZ[MARKET_NODE],Country_MZ[COUNTRY_NAME])</f>
        <v>SWEDEN</v>
      </c>
      <c r="J4503" s="10" t="str">
        <f>_xlfn.XLOOKUP(A4503,Country_MZ[MARKET_NODE],Country_MZ[COUNTRY_NAME])</f>
        <v>SWEDEN</v>
      </c>
    </row>
    <row r="4504" spans="1:10" hidden="1">
      <c r="A4504" s="10" t="s">
        <v>83</v>
      </c>
      <c r="B4504" s="10" t="s">
        <v>84</v>
      </c>
      <c r="C4504" s="10" t="s">
        <v>514</v>
      </c>
      <c r="D4504" s="10">
        <v>2026</v>
      </c>
      <c r="E4504" s="10" t="s">
        <v>84</v>
      </c>
      <c r="F4504" s="10">
        <v>3300</v>
      </c>
      <c r="G4504" s="10">
        <v>3300</v>
      </c>
      <c r="H4504" s="10" t="s">
        <v>291</v>
      </c>
      <c r="I4504" s="10" t="str">
        <f>_xlfn.XLOOKUP(E4504,Country_MZ[MARKET_NODE],Country_MZ[COUNTRY_NAME])</f>
        <v>SWEDEN</v>
      </c>
      <c r="J4504" s="10" t="str">
        <f>_xlfn.XLOOKUP(A4504,Country_MZ[MARKET_NODE],Country_MZ[COUNTRY_NAME])</f>
        <v>SWEDEN</v>
      </c>
    </row>
    <row r="4505" spans="1:10" hidden="1">
      <c r="A4505" s="10" t="s">
        <v>83</v>
      </c>
      <c r="B4505" s="10" t="s">
        <v>84</v>
      </c>
      <c r="C4505" s="10" t="s">
        <v>514</v>
      </c>
      <c r="D4505" s="10">
        <v>2027</v>
      </c>
      <c r="E4505" s="10" t="s">
        <v>83</v>
      </c>
      <c r="F4505" s="10">
        <v>3300</v>
      </c>
      <c r="G4505" s="10">
        <v>3300</v>
      </c>
      <c r="H4505" s="10" t="s">
        <v>291</v>
      </c>
      <c r="I4505" s="10" t="str">
        <f>_xlfn.XLOOKUP(E4505,Country_MZ[MARKET_NODE],Country_MZ[COUNTRY_NAME])</f>
        <v>SWEDEN</v>
      </c>
      <c r="J4505" s="10" t="str">
        <f>_xlfn.XLOOKUP(A4505,Country_MZ[MARKET_NODE],Country_MZ[COUNTRY_NAME])</f>
        <v>SWEDEN</v>
      </c>
    </row>
    <row r="4506" spans="1:10" hidden="1">
      <c r="A4506" s="10" t="s">
        <v>83</v>
      </c>
      <c r="B4506" s="10" t="s">
        <v>84</v>
      </c>
      <c r="C4506" s="10" t="s">
        <v>514</v>
      </c>
      <c r="D4506" s="10">
        <v>2027</v>
      </c>
      <c r="E4506" s="10" t="s">
        <v>84</v>
      </c>
      <c r="F4506" s="10">
        <v>3300</v>
      </c>
      <c r="G4506" s="10">
        <v>3300</v>
      </c>
      <c r="H4506" s="10" t="s">
        <v>291</v>
      </c>
      <c r="I4506" s="10" t="str">
        <f>_xlfn.XLOOKUP(E4506,Country_MZ[MARKET_NODE],Country_MZ[COUNTRY_NAME])</f>
        <v>SWEDEN</v>
      </c>
      <c r="J4506" s="10" t="str">
        <f>_xlfn.XLOOKUP(A4506,Country_MZ[MARKET_NODE],Country_MZ[COUNTRY_NAME])</f>
        <v>SWEDEN</v>
      </c>
    </row>
    <row r="4507" spans="1:10" hidden="1">
      <c r="A4507" s="10" t="s">
        <v>83</v>
      </c>
      <c r="B4507" s="10" t="s">
        <v>84</v>
      </c>
      <c r="C4507" s="10" t="s">
        <v>514</v>
      </c>
      <c r="D4507" s="10">
        <v>2028</v>
      </c>
      <c r="E4507" s="10" t="s">
        <v>83</v>
      </c>
      <c r="F4507" s="10">
        <v>3300</v>
      </c>
      <c r="G4507" s="10">
        <v>3300</v>
      </c>
      <c r="H4507" s="10" t="s">
        <v>291</v>
      </c>
      <c r="I4507" s="10" t="str">
        <f>_xlfn.XLOOKUP(E4507,Country_MZ[MARKET_NODE],Country_MZ[COUNTRY_NAME])</f>
        <v>SWEDEN</v>
      </c>
      <c r="J4507" s="10" t="str">
        <f>_xlfn.XLOOKUP(A4507,Country_MZ[MARKET_NODE],Country_MZ[COUNTRY_NAME])</f>
        <v>SWEDEN</v>
      </c>
    </row>
    <row r="4508" spans="1:10" hidden="1">
      <c r="A4508" s="10" t="s">
        <v>83</v>
      </c>
      <c r="B4508" s="10" t="s">
        <v>84</v>
      </c>
      <c r="C4508" s="10" t="s">
        <v>514</v>
      </c>
      <c r="D4508" s="10">
        <v>2028</v>
      </c>
      <c r="E4508" s="10" t="s">
        <v>84</v>
      </c>
      <c r="F4508" s="10">
        <v>3300</v>
      </c>
      <c r="G4508" s="10">
        <v>3300</v>
      </c>
      <c r="H4508" s="10" t="s">
        <v>291</v>
      </c>
      <c r="I4508" s="10" t="str">
        <f>_xlfn.XLOOKUP(E4508,Country_MZ[MARKET_NODE],Country_MZ[COUNTRY_NAME])</f>
        <v>SWEDEN</v>
      </c>
      <c r="J4508" s="10" t="str">
        <f>_xlfn.XLOOKUP(A4508,Country_MZ[MARKET_NODE],Country_MZ[COUNTRY_NAME])</f>
        <v>SWEDEN</v>
      </c>
    </row>
    <row r="4509" spans="1:10" hidden="1">
      <c r="A4509" s="10" t="s">
        <v>83</v>
      </c>
      <c r="B4509" s="10" t="s">
        <v>84</v>
      </c>
      <c r="C4509" s="10" t="s">
        <v>514</v>
      </c>
      <c r="D4509" s="10">
        <v>2029</v>
      </c>
      <c r="E4509" s="10" t="s">
        <v>83</v>
      </c>
      <c r="F4509" s="10">
        <v>3300</v>
      </c>
      <c r="G4509" s="10">
        <v>3300</v>
      </c>
      <c r="H4509" s="10" t="s">
        <v>291</v>
      </c>
      <c r="I4509" s="10" t="str">
        <f>_xlfn.XLOOKUP(E4509,Country_MZ[MARKET_NODE],Country_MZ[COUNTRY_NAME])</f>
        <v>SWEDEN</v>
      </c>
      <c r="J4509" s="10" t="str">
        <f>_xlfn.XLOOKUP(A4509,Country_MZ[MARKET_NODE],Country_MZ[COUNTRY_NAME])</f>
        <v>SWEDEN</v>
      </c>
    </row>
    <row r="4510" spans="1:10" hidden="1">
      <c r="A4510" s="10" t="s">
        <v>83</v>
      </c>
      <c r="B4510" s="10" t="s">
        <v>84</v>
      </c>
      <c r="C4510" s="10" t="s">
        <v>514</v>
      </c>
      <c r="D4510" s="10">
        <v>2029</v>
      </c>
      <c r="E4510" s="10" t="s">
        <v>84</v>
      </c>
      <c r="F4510" s="10">
        <v>3300</v>
      </c>
      <c r="G4510" s="10">
        <v>3300</v>
      </c>
      <c r="H4510" s="10" t="s">
        <v>291</v>
      </c>
      <c r="I4510" s="10" t="str">
        <f>_xlfn.XLOOKUP(E4510,Country_MZ[MARKET_NODE],Country_MZ[COUNTRY_NAME])</f>
        <v>SWEDEN</v>
      </c>
      <c r="J4510" s="10" t="str">
        <f>_xlfn.XLOOKUP(A4510,Country_MZ[MARKET_NODE],Country_MZ[COUNTRY_NAME])</f>
        <v>SWEDEN</v>
      </c>
    </row>
    <row r="4511" spans="1:10" hidden="1">
      <c r="A4511" s="10" t="s">
        <v>83</v>
      </c>
      <c r="B4511" s="10" t="s">
        <v>84</v>
      </c>
      <c r="C4511" s="10" t="s">
        <v>514</v>
      </c>
      <c r="D4511" s="10">
        <v>2030</v>
      </c>
      <c r="E4511" s="10" t="s">
        <v>83</v>
      </c>
      <c r="F4511" s="10">
        <v>3300</v>
      </c>
      <c r="G4511" s="10">
        <v>3300</v>
      </c>
      <c r="H4511" s="10" t="s">
        <v>291</v>
      </c>
      <c r="I4511" s="10" t="str">
        <f>_xlfn.XLOOKUP(E4511,Country_MZ[MARKET_NODE],Country_MZ[COUNTRY_NAME])</f>
        <v>SWEDEN</v>
      </c>
      <c r="J4511" s="10" t="str">
        <f>_xlfn.XLOOKUP(A4511,Country_MZ[MARKET_NODE],Country_MZ[COUNTRY_NAME])</f>
        <v>SWEDEN</v>
      </c>
    </row>
    <row r="4512" spans="1:10" hidden="1">
      <c r="A4512" s="10" t="s">
        <v>83</v>
      </c>
      <c r="B4512" s="10" t="s">
        <v>84</v>
      </c>
      <c r="C4512" s="10" t="s">
        <v>514</v>
      </c>
      <c r="D4512" s="10">
        <v>2030</v>
      </c>
      <c r="E4512" s="10" t="s">
        <v>84</v>
      </c>
      <c r="F4512" s="10">
        <v>3300</v>
      </c>
      <c r="G4512" s="10">
        <v>3300</v>
      </c>
      <c r="H4512" s="10" t="s">
        <v>291</v>
      </c>
      <c r="I4512" s="10" t="str">
        <f>_xlfn.XLOOKUP(E4512,Country_MZ[MARKET_NODE],Country_MZ[COUNTRY_NAME])</f>
        <v>SWEDEN</v>
      </c>
      <c r="J4512" s="10" t="str">
        <f>_xlfn.XLOOKUP(A4512,Country_MZ[MARKET_NODE],Country_MZ[COUNTRY_NAME])</f>
        <v>SWEDEN</v>
      </c>
    </row>
    <row r="4513" spans="1:10" hidden="1">
      <c r="A4513" s="10" t="s">
        <v>83</v>
      </c>
      <c r="B4513" s="10" t="s">
        <v>84</v>
      </c>
      <c r="C4513" s="10" t="s">
        <v>514</v>
      </c>
      <c r="D4513" s="10">
        <v>2031</v>
      </c>
      <c r="E4513" s="10" t="s">
        <v>83</v>
      </c>
      <c r="F4513" s="10">
        <v>3300</v>
      </c>
      <c r="G4513" s="10">
        <v>3300</v>
      </c>
      <c r="H4513" s="10" t="s">
        <v>291</v>
      </c>
      <c r="I4513" s="10" t="str">
        <f>_xlfn.XLOOKUP(E4513,Country_MZ[MARKET_NODE],Country_MZ[COUNTRY_NAME])</f>
        <v>SWEDEN</v>
      </c>
      <c r="J4513" s="10" t="str">
        <f>_xlfn.XLOOKUP(A4513,Country_MZ[MARKET_NODE],Country_MZ[COUNTRY_NAME])</f>
        <v>SWEDEN</v>
      </c>
    </row>
    <row r="4514" spans="1:10" hidden="1">
      <c r="A4514" s="10" t="s">
        <v>83</v>
      </c>
      <c r="B4514" s="10" t="s">
        <v>84</v>
      </c>
      <c r="C4514" s="10" t="s">
        <v>514</v>
      </c>
      <c r="D4514" s="10">
        <v>2031</v>
      </c>
      <c r="E4514" s="10" t="s">
        <v>84</v>
      </c>
      <c r="F4514" s="10">
        <v>3300</v>
      </c>
      <c r="G4514" s="10">
        <v>3300</v>
      </c>
      <c r="H4514" s="10" t="s">
        <v>291</v>
      </c>
      <c r="I4514" s="10" t="str">
        <f>_xlfn.XLOOKUP(E4514,Country_MZ[MARKET_NODE],Country_MZ[COUNTRY_NAME])</f>
        <v>SWEDEN</v>
      </c>
      <c r="J4514" s="10" t="str">
        <f>_xlfn.XLOOKUP(A4514,Country_MZ[MARKET_NODE],Country_MZ[COUNTRY_NAME])</f>
        <v>SWEDEN</v>
      </c>
    </row>
    <row r="4515" spans="1:10" hidden="1">
      <c r="A4515" s="10" t="s">
        <v>83</v>
      </c>
      <c r="B4515" s="10" t="s">
        <v>84</v>
      </c>
      <c r="C4515" s="10" t="s">
        <v>514</v>
      </c>
      <c r="D4515" s="10">
        <v>2032</v>
      </c>
      <c r="E4515" s="10" t="s">
        <v>83</v>
      </c>
      <c r="F4515" s="10">
        <v>3300</v>
      </c>
      <c r="G4515" s="10">
        <v>3300</v>
      </c>
      <c r="H4515" s="10" t="s">
        <v>291</v>
      </c>
      <c r="I4515" s="10" t="str">
        <f>_xlfn.XLOOKUP(E4515,Country_MZ[MARKET_NODE],Country_MZ[COUNTRY_NAME])</f>
        <v>SWEDEN</v>
      </c>
      <c r="J4515" s="10" t="str">
        <f>_xlfn.XLOOKUP(A4515,Country_MZ[MARKET_NODE],Country_MZ[COUNTRY_NAME])</f>
        <v>SWEDEN</v>
      </c>
    </row>
    <row r="4516" spans="1:10" hidden="1">
      <c r="A4516" s="10" t="s">
        <v>83</v>
      </c>
      <c r="B4516" s="10" t="s">
        <v>84</v>
      </c>
      <c r="C4516" s="10" t="s">
        <v>514</v>
      </c>
      <c r="D4516" s="10">
        <v>2032</v>
      </c>
      <c r="E4516" s="10" t="s">
        <v>84</v>
      </c>
      <c r="F4516" s="10">
        <v>3300</v>
      </c>
      <c r="G4516" s="10">
        <v>3300</v>
      </c>
      <c r="H4516" s="10" t="s">
        <v>291</v>
      </c>
      <c r="I4516" s="10" t="str">
        <f>_xlfn.XLOOKUP(E4516,Country_MZ[MARKET_NODE],Country_MZ[COUNTRY_NAME])</f>
        <v>SWEDEN</v>
      </c>
      <c r="J4516" s="10" t="str">
        <f>_xlfn.XLOOKUP(A4516,Country_MZ[MARKET_NODE],Country_MZ[COUNTRY_NAME])</f>
        <v>SWEDEN</v>
      </c>
    </row>
    <row r="4517" spans="1:10" hidden="1">
      <c r="A4517" s="10" t="s">
        <v>83</v>
      </c>
      <c r="B4517" s="10" t="s">
        <v>84</v>
      </c>
      <c r="C4517" s="10" t="s">
        <v>514</v>
      </c>
      <c r="D4517" s="10">
        <v>2033</v>
      </c>
      <c r="E4517" s="10" t="s">
        <v>83</v>
      </c>
      <c r="F4517" s="10">
        <v>3300</v>
      </c>
      <c r="G4517" s="10">
        <v>3300</v>
      </c>
      <c r="H4517" s="10" t="s">
        <v>291</v>
      </c>
      <c r="I4517" s="10" t="str">
        <f>_xlfn.XLOOKUP(E4517,Country_MZ[MARKET_NODE],Country_MZ[COUNTRY_NAME])</f>
        <v>SWEDEN</v>
      </c>
      <c r="J4517" s="10" t="str">
        <f>_xlfn.XLOOKUP(A4517,Country_MZ[MARKET_NODE],Country_MZ[COUNTRY_NAME])</f>
        <v>SWEDEN</v>
      </c>
    </row>
    <row r="4518" spans="1:10" hidden="1">
      <c r="A4518" s="10" t="s">
        <v>83</v>
      </c>
      <c r="B4518" s="10" t="s">
        <v>84</v>
      </c>
      <c r="C4518" s="10" t="s">
        <v>514</v>
      </c>
      <c r="D4518" s="10">
        <v>2033</v>
      </c>
      <c r="E4518" s="10" t="s">
        <v>84</v>
      </c>
      <c r="F4518" s="10">
        <v>3300</v>
      </c>
      <c r="G4518" s="10">
        <v>3300</v>
      </c>
      <c r="H4518" s="10" t="s">
        <v>291</v>
      </c>
      <c r="I4518" s="10" t="str">
        <f>_xlfn.XLOOKUP(E4518,Country_MZ[MARKET_NODE],Country_MZ[COUNTRY_NAME])</f>
        <v>SWEDEN</v>
      </c>
      <c r="J4518" s="10" t="str">
        <f>_xlfn.XLOOKUP(A4518,Country_MZ[MARKET_NODE],Country_MZ[COUNTRY_NAME])</f>
        <v>SWEDEN</v>
      </c>
    </row>
    <row r="4519" spans="1:10" hidden="1">
      <c r="A4519" s="10" t="s">
        <v>83</v>
      </c>
      <c r="B4519" s="10" t="s">
        <v>84</v>
      </c>
      <c r="C4519" s="10" t="s">
        <v>514</v>
      </c>
      <c r="D4519" s="10">
        <v>2034</v>
      </c>
      <c r="E4519" s="10" t="s">
        <v>83</v>
      </c>
      <c r="F4519" s="10">
        <v>3300</v>
      </c>
      <c r="G4519" s="10">
        <v>3300</v>
      </c>
      <c r="H4519" s="10" t="s">
        <v>291</v>
      </c>
      <c r="I4519" s="10" t="str">
        <f>_xlfn.XLOOKUP(E4519,Country_MZ[MARKET_NODE],Country_MZ[COUNTRY_NAME])</f>
        <v>SWEDEN</v>
      </c>
      <c r="J4519" s="10" t="str">
        <f>_xlfn.XLOOKUP(A4519,Country_MZ[MARKET_NODE],Country_MZ[COUNTRY_NAME])</f>
        <v>SWEDEN</v>
      </c>
    </row>
    <row r="4520" spans="1:10" hidden="1">
      <c r="A4520" s="10" t="s">
        <v>83</v>
      </c>
      <c r="B4520" s="10" t="s">
        <v>84</v>
      </c>
      <c r="C4520" s="10" t="s">
        <v>514</v>
      </c>
      <c r="D4520" s="10">
        <v>2034</v>
      </c>
      <c r="E4520" s="10" t="s">
        <v>84</v>
      </c>
      <c r="F4520" s="10">
        <v>3300</v>
      </c>
      <c r="G4520" s="10">
        <v>3300</v>
      </c>
      <c r="H4520" s="10" t="s">
        <v>291</v>
      </c>
      <c r="I4520" s="10" t="str">
        <f>_xlfn.XLOOKUP(E4520,Country_MZ[MARKET_NODE],Country_MZ[COUNTRY_NAME])</f>
        <v>SWEDEN</v>
      </c>
      <c r="J4520" s="10" t="str">
        <f>_xlfn.XLOOKUP(A4520,Country_MZ[MARKET_NODE],Country_MZ[COUNTRY_NAME])</f>
        <v>SWEDEN</v>
      </c>
    </row>
    <row r="4521" spans="1:10" hidden="1">
      <c r="A4521" s="10" t="s">
        <v>83</v>
      </c>
      <c r="B4521" s="10" t="s">
        <v>84</v>
      </c>
      <c r="C4521" s="10" t="s">
        <v>514</v>
      </c>
      <c r="D4521" s="10">
        <v>2035</v>
      </c>
      <c r="E4521" s="10" t="s">
        <v>83</v>
      </c>
      <c r="F4521" s="10">
        <v>3300</v>
      </c>
      <c r="G4521" s="10">
        <v>3300</v>
      </c>
      <c r="H4521" s="10" t="s">
        <v>291</v>
      </c>
      <c r="I4521" s="10" t="str">
        <f>_xlfn.XLOOKUP(E4521,Country_MZ[MARKET_NODE],Country_MZ[COUNTRY_NAME])</f>
        <v>SWEDEN</v>
      </c>
      <c r="J4521" s="10" t="str">
        <f>_xlfn.XLOOKUP(A4521,Country_MZ[MARKET_NODE],Country_MZ[COUNTRY_NAME])</f>
        <v>SWEDEN</v>
      </c>
    </row>
    <row r="4522" spans="1:10" hidden="1">
      <c r="A4522" s="10" t="s">
        <v>83</v>
      </c>
      <c r="B4522" s="10" t="s">
        <v>84</v>
      </c>
      <c r="C4522" s="10" t="s">
        <v>514</v>
      </c>
      <c r="D4522" s="10">
        <v>2035</v>
      </c>
      <c r="E4522" s="10" t="s">
        <v>84</v>
      </c>
      <c r="F4522" s="10">
        <v>3300</v>
      </c>
      <c r="G4522" s="10">
        <v>3300</v>
      </c>
      <c r="H4522" s="10" t="s">
        <v>291</v>
      </c>
      <c r="I4522" s="10" t="str">
        <f>_xlfn.XLOOKUP(E4522,Country_MZ[MARKET_NODE],Country_MZ[COUNTRY_NAME])</f>
        <v>SWEDEN</v>
      </c>
      <c r="J4522" s="10" t="str">
        <f>_xlfn.XLOOKUP(A4522,Country_MZ[MARKET_NODE],Country_MZ[COUNTRY_NAME])</f>
        <v>SWEDEN</v>
      </c>
    </row>
    <row r="4523" spans="1:10" hidden="1">
      <c r="A4523" s="10" t="s">
        <v>84</v>
      </c>
      <c r="B4523" s="10" t="s">
        <v>74</v>
      </c>
      <c r="C4523" s="10" t="s">
        <v>515</v>
      </c>
      <c r="D4523" s="10">
        <v>2025</v>
      </c>
      <c r="E4523" s="10" t="s">
        <v>74</v>
      </c>
      <c r="F4523" s="10">
        <v>1000</v>
      </c>
      <c r="G4523" s="10">
        <v>1000</v>
      </c>
      <c r="H4523" s="10" t="s">
        <v>291</v>
      </c>
      <c r="I4523" s="10" t="str">
        <f>_xlfn.XLOOKUP(E4523,Country_MZ[MARKET_NODE],Country_MZ[COUNTRY_NAME])</f>
        <v>NORWAY</v>
      </c>
      <c r="J4523" s="10" t="str">
        <f>_xlfn.XLOOKUP(A4523,Country_MZ[MARKET_NODE],Country_MZ[COUNTRY_NAME])</f>
        <v>SWEDEN</v>
      </c>
    </row>
    <row r="4524" spans="1:10" hidden="1">
      <c r="A4524" s="10" t="s">
        <v>84</v>
      </c>
      <c r="B4524" s="10" t="s">
        <v>74</v>
      </c>
      <c r="C4524" s="10" t="s">
        <v>515</v>
      </c>
      <c r="D4524" s="10">
        <v>2025</v>
      </c>
      <c r="E4524" s="10" t="s">
        <v>84</v>
      </c>
      <c r="F4524" s="10">
        <v>1000</v>
      </c>
      <c r="G4524" s="10">
        <v>1000</v>
      </c>
      <c r="H4524" s="10" t="s">
        <v>291</v>
      </c>
      <c r="I4524" s="10" t="str">
        <f>_xlfn.XLOOKUP(E4524,Country_MZ[MARKET_NODE],Country_MZ[COUNTRY_NAME])</f>
        <v>SWEDEN</v>
      </c>
      <c r="J4524" s="10" t="str">
        <f>_xlfn.XLOOKUP(A4524,Country_MZ[MARKET_NODE],Country_MZ[COUNTRY_NAME])</f>
        <v>SWEDEN</v>
      </c>
    </row>
    <row r="4525" spans="1:10" hidden="1">
      <c r="A4525" s="10" t="s">
        <v>84</v>
      </c>
      <c r="B4525" s="10" t="s">
        <v>74</v>
      </c>
      <c r="C4525" s="10" t="s">
        <v>515</v>
      </c>
      <c r="D4525" s="10">
        <v>2026</v>
      </c>
      <c r="E4525" s="10" t="s">
        <v>74</v>
      </c>
      <c r="F4525" s="10">
        <v>1000</v>
      </c>
      <c r="G4525" s="10">
        <v>1000</v>
      </c>
      <c r="H4525" s="10" t="s">
        <v>291</v>
      </c>
      <c r="I4525" s="10" t="str">
        <f>_xlfn.XLOOKUP(E4525,Country_MZ[MARKET_NODE],Country_MZ[COUNTRY_NAME])</f>
        <v>NORWAY</v>
      </c>
      <c r="J4525" s="10" t="str">
        <f>_xlfn.XLOOKUP(A4525,Country_MZ[MARKET_NODE],Country_MZ[COUNTRY_NAME])</f>
        <v>SWEDEN</v>
      </c>
    </row>
    <row r="4526" spans="1:10" hidden="1">
      <c r="A4526" s="10" t="s">
        <v>84</v>
      </c>
      <c r="B4526" s="10" t="s">
        <v>74</v>
      </c>
      <c r="C4526" s="10" t="s">
        <v>515</v>
      </c>
      <c r="D4526" s="10">
        <v>2026</v>
      </c>
      <c r="E4526" s="10" t="s">
        <v>84</v>
      </c>
      <c r="F4526" s="10">
        <v>1000</v>
      </c>
      <c r="G4526" s="10">
        <v>1000</v>
      </c>
      <c r="H4526" s="10" t="s">
        <v>291</v>
      </c>
      <c r="I4526" s="10" t="str">
        <f>_xlfn.XLOOKUP(E4526,Country_MZ[MARKET_NODE],Country_MZ[COUNTRY_NAME])</f>
        <v>SWEDEN</v>
      </c>
      <c r="J4526" s="10" t="str">
        <f>_xlfn.XLOOKUP(A4526,Country_MZ[MARKET_NODE],Country_MZ[COUNTRY_NAME])</f>
        <v>SWEDEN</v>
      </c>
    </row>
    <row r="4527" spans="1:10" hidden="1">
      <c r="A4527" s="10" t="s">
        <v>84</v>
      </c>
      <c r="B4527" s="10" t="s">
        <v>74</v>
      </c>
      <c r="C4527" s="10" t="s">
        <v>515</v>
      </c>
      <c r="D4527" s="10">
        <v>2027</v>
      </c>
      <c r="E4527" s="10" t="s">
        <v>74</v>
      </c>
      <c r="F4527" s="10">
        <v>1000</v>
      </c>
      <c r="G4527" s="10">
        <v>1000</v>
      </c>
      <c r="H4527" s="10" t="s">
        <v>291</v>
      </c>
      <c r="I4527" s="10" t="str">
        <f>_xlfn.XLOOKUP(E4527,Country_MZ[MARKET_NODE],Country_MZ[COUNTRY_NAME])</f>
        <v>NORWAY</v>
      </c>
      <c r="J4527" s="10" t="str">
        <f>_xlfn.XLOOKUP(A4527,Country_MZ[MARKET_NODE],Country_MZ[COUNTRY_NAME])</f>
        <v>SWEDEN</v>
      </c>
    </row>
    <row r="4528" spans="1:10" hidden="1">
      <c r="A4528" s="10" t="s">
        <v>84</v>
      </c>
      <c r="B4528" s="10" t="s">
        <v>74</v>
      </c>
      <c r="C4528" s="10" t="s">
        <v>515</v>
      </c>
      <c r="D4528" s="10">
        <v>2027</v>
      </c>
      <c r="E4528" s="10" t="s">
        <v>84</v>
      </c>
      <c r="F4528" s="10">
        <v>1000</v>
      </c>
      <c r="G4528" s="10">
        <v>1000</v>
      </c>
      <c r="H4528" s="10" t="s">
        <v>291</v>
      </c>
      <c r="I4528" s="10" t="str">
        <f>_xlfn.XLOOKUP(E4528,Country_MZ[MARKET_NODE],Country_MZ[COUNTRY_NAME])</f>
        <v>SWEDEN</v>
      </c>
      <c r="J4528" s="10" t="str">
        <f>_xlfn.XLOOKUP(A4528,Country_MZ[MARKET_NODE],Country_MZ[COUNTRY_NAME])</f>
        <v>SWEDEN</v>
      </c>
    </row>
    <row r="4529" spans="1:10" hidden="1">
      <c r="A4529" s="10" t="s">
        <v>84</v>
      </c>
      <c r="B4529" s="10" t="s">
        <v>74</v>
      </c>
      <c r="C4529" s="10" t="s">
        <v>515</v>
      </c>
      <c r="D4529" s="10">
        <v>2028</v>
      </c>
      <c r="E4529" s="10" t="s">
        <v>74</v>
      </c>
      <c r="F4529" s="10">
        <v>1000</v>
      </c>
      <c r="G4529" s="10">
        <v>1000</v>
      </c>
      <c r="H4529" s="10" t="s">
        <v>291</v>
      </c>
      <c r="I4529" s="10" t="str">
        <f>_xlfn.XLOOKUP(E4529,Country_MZ[MARKET_NODE],Country_MZ[COUNTRY_NAME])</f>
        <v>NORWAY</v>
      </c>
      <c r="J4529" s="10" t="str">
        <f>_xlfn.XLOOKUP(A4529,Country_MZ[MARKET_NODE],Country_MZ[COUNTRY_NAME])</f>
        <v>SWEDEN</v>
      </c>
    </row>
    <row r="4530" spans="1:10" hidden="1">
      <c r="A4530" s="10" t="s">
        <v>84</v>
      </c>
      <c r="B4530" s="10" t="s">
        <v>74</v>
      </c>
      <c r="C4530" s="10" t="s">
        <v>515</v>
      </c>
      <c r="D4530" s="10">
        <v>2028</v>
      </c>
      <c r="E4530" s="10" t="s">
        <v>84</v>
      </c>
      <c r="F4530" s="10">
        <v>1000</v>
      </c>
      <c r="G4530" s="10">
        <v>1000</v>
      </c>
      <c r="H4530" s="10" t="s">
        <v>291</v>
      </c>
      <c r="I4530" s="10" t="str">
        <f>_xlfn.XLOOKUP(E4530,Country_MZ[MARKET_NODE],Country_MZ[COUNTRY_NAME])</f>
        <v>SWEDEN</v>
      </c>
      <c r="J4530" s="10" t="str">
        <f>_xlfn.XLOOKUP(A4530,Country_MZ[MARKET_NODE],Country_MZ[COUNTRY_NAME])</f>
        <v>SWEDEN</v>
      </c>
    </row>
    <row r="4531" spans="1:10" hidden="1">
      <c r="A4531" s="10" t="s">
        <v>84</v>
      </c>
      <c r="B4531" s="10" t="s">
        <v>74</v>
      </c>
      <c r="C4531" s="10" t="s">
        <v>515</v>
      </c>
      <c r="D4531" s="10">
        <v>2029</v>
      </c>
      <c r="E4531" s="10" t="s">
        <v>74</v>
      </c>
      <c r="F4531" s="10">
        <v>1000</v>
      </c>
      <c r="G4531" s="10">
        <v>1000</v>
      </c>
      <c r="H4531" s="10" t="s">
        <v>291</v>
      </c>
      <c r="I4531" s="10" t="str">
        <f>_xlfn.XLOOKUP(E4531,Country_MZ[MARKET_NODE],Country_MZ[COUNTRY_NAME])</f>
        <v>NORWAY</v>
      </c>
      <c r="J4531" s="10" t="str">
        <f>_xlfn.XLOOKUP(A4531,Country_MZ[MARKET_NODE],Country_MZ[COUNTRY_NAME])</f>
        <v>SWEDEN</v>
      </c>
    </row>
    <row r="4532" spans="1:10" hidden="1">
      <c r="A4532" s="10" t="s">
        <v>84</v>
      </c>
      <c r="B4532" s="10" t="s">
        <v>74</v>
      </c>
      <c r="C4532" s="10" t="s">
        <v>515</v>
      </c>
      <c r="D4532" s="10">
        <v>2029</v>
      </c>
      <c r="E4532" s="10" t="s">
        <v>84</v>
      </c>
      <c r="F4532" s="10">
        <v>1000</v>
      </c>
      <c r="G4532" s="10">
        <v>1000</v>
      </c>
      <c r="H4532" s="10" t="s">
        <v>291</v>
      </c>
      <c r="I4532" s="10" t="str">
        <f>_xlfn.XLOOKUP(E4532,Country_MZ[MARKET_NODE],Country_MZ[COUNTRY_NAME])</f>
        <v>SWEDEN</v>
      </c>
      <c r="J4532" s="10" t="str">
        <f>_xlfn.XLOOKUP(A4532,Country_MZ[MARKET_NODE],Country_MZ[COUNTRY_NAME])</f>
        <v>SWEDEN</v>
      </c>
    </row>
    <row r="4533" spans="1:10" hidden="1">
      <c r="A4533" s="10" t="s">
        <v>84</v>
      </c>
      <c r="B4533" s="10" t="s">
        <v>74</v>
      </c>
      <c r="C4533" s="10" t="s">
        <v>515</v>
      </c>
      <c r="D4533" s="10">
        <v>2030</v>
      </c>
      <c r="E4533" s="10" t="s">
        <v>74</v>
      </c>
      <c r="F4533" s="10">
        <v>1000</v>
      </c>
      <c r="G4533" s="10">
        <v>1000</v>
      </c>
      <c r="H4533" s="10" t="s">
        <v>291</v>
      </c>
      <c r="I4533" s="10" t="str">
        <f>_xlfn.XLOOKUP(E4533,Country_MZ[MARKET_NODE],Country_MZ[COUNTRY_NAME])</f>
        <v>NORWAY</v>
      </c>
      <c r="J4533" s="10" t="str">
        <f>_xlfn.XLOOKUP(A4533,Country_MZ[MARKET_NODE],Country_MZ[COUNTRY_NAME])</f>
        <v>SWEDEN</v>
      </c>
    </row>
    <row r="4534" spans="1:10" hidden="1">
      <c r="A4534" s="10" t="s">
        <v>84</v>
      </c>
      <c r="B4534" s="10" t="s">
        <v>74</v>
      </c>
      <c r="C4534" s="10" t="s">
        <v>515</v>
      </c>
      <c r="D4534" s="10">
        <v>2030</v>
      </c>
      <c r="E4534" s="10" t="s">
        <v>84</v>
      </c>
      <c r="F4534" s="10">
        <v>1000</v>
      </c>
      <c r="G4534" s="10">
        <v>1000</v>
      </c>
      <c r="H4534" s="10" t="s">
        <v>291</v>
      </c>
      <c r="I4534" s="10" t="str">
        <f>_xlfn.XLOOKUP(E4534,Country_MZ[MARKET_NODE],Country_MZ[COUNTRY_NAME])</f>
        <v>SWEDEN</v>
      </c>
      <c r="J4534" s="10" t="str">
        <f>_xlfn.XLOOKUP(A4534,Country_MZ[MARKET_NODE],Country_MZ[COUNTRY_NAME])</f>
        <v>SWEDEN</v>
      </c>
    </row>
    <row r="4535" spans="1:10" hidden="1">
      <c r="A4535" s="10" t="s">
        <v>84</v>
      </c>
      <c r="B4535" s="10" t="s">
        <v>74</v>
      </c>
      <c r="C4535" s="10" t="s">
        <v>515</v>
      </c>
      <c r="D4535" s="10">
        <v>2031</v>
      </c>
      <c r="E4535" s="10" t="s">
        <v>74</v>
      </c>
      <c r="F4535" s="10">
        <v>1000</v>
      </c>
      <c r="G4535" s="10">
        <v>1000</v>
      </c>
      <c r="H4535" s="10" t="s">
        <v>291</v>
      </c>
      <c r="I4535" s="10" t="str">
        <f>_xlfn.XLOOKUP(E4535,Country_MZ[MARKET_NODE],Country_MZ[COUNTRY_NAME])</f>
        <v>NORWAY</v>
      </c>
      <c r="J4535" s="10" t="str">
        <f>_xlfn.XLOOKUP(A4535,Country_MZ[MARKET_NODE],Country_MZ[COUNTRY_NAME])</f>
        <v>SWEDEN</v>
      </c>
    </row>
    <row r="4536" spans="1:10" hidden="1">
      <c r="A4536" s="10" t="s">
        <v>84</v>
      </c>
      <c r="B4536" s="10" t="s">
        <v>74</v>
      </c>
      <c r="C4536" s="10" t="s">
        <v>515</v>
      </c>
      <c r="D4536" s="10">
        <v>2031</v>
      </c>
      <c r="E4536" s="10" t="s">
        <v>84</v>
      </c>
      <c r="F4536" s="10">
        <v>1000</v>
      </c>
      <c r="G4536" s="10">
        <v>1000</v>
      </c>
      <c r="H4536" s="10" t="s">
        <v>291</v>
      </c>
      <c r="I4536" s="10" t="str">
        <f>_xlfn.XLOOKUP(E4536,Country_MZ[MARKET_NODE],Country_MZ[COUNTRY_NAME])</f>
        <v>SWEDEN</v>
      </c>
      <c r="J4536" s="10" t="str">
        <f>_xlfn.XLOOKUP(A4536,Country_MZ[MARKET_NODE],Country_MZ[COUNTRY_NAME])</f>
        <v>SWEDEN</v>
      </c>
    </row>
    <row r="4537" spans="1:10" hidden="1">
      <c r="A4537" s="10" t="s">
        <v>84</v>
      </c>
      <c r="B4537" s="10" t="s">
        <v>74</v>
      </c>
      <c r="C4537" s="10" t="s">
        <v>515</v>
      </c>
      <c r="D4537" s="10">
        <v>2032</v>
      </c>
      <c r="E4537" s="10" t="s">
        <v>74</v>
      </c>
      <c r="F4537" s="10">
        <v>1000</v>
      </c>
      <c r="G4537" s="10">
        <v>1000</v>
      </c>
      <c r="H4537" s="10" t="s">
        <v>291</v>
      </c>
      <c r="I4537" s="10" t="str">
        <f>_xlfn.XLOOKUP(E4537,Country_MZ[MARKET_NODE],Country_MZ[COUNTRY_NAME])</f>
        <v>NORWAY</v>
      </c>
      <c r="J4537" s="10" t="str">
        <f>_xlfn.XLOOKUP(A4537,Country_MZ[MARKET_NODE],Country_MZ[COUNTRY_NAME])</f>
        <v>SWEDEN</v>
      </c>
    </row>
    <row r="4538" spans="1:10" hidden="1">
      <c r="A4538" s="10" t="s">
        <v>84</v>
      </c>
      <c r="B4538" s="10" t="s">
        <v>74</v>
      </c>
      <c r="C4538" s="10" t="s">
        <v>515</v>
      </c>
      <c r="D4538" s="10">
        <v>2032</v>
      </c>
      <c r="E4538" s="10" t="s">
        <v>84</v>
      </c>
      <c r="F4538" s="10">
        <v>1000</v>
      </c>
      <c r="G4538" s="10">
        <v>1000</v>
      </c>
      <c r="H4538" s="10" t="s">
        <v>291</v>
      </c>
      <c r="I4538" s="10" t="str">
        <f>_xlfn.XLOOKUP(E4538,Country_MZ[MARKET_NODE],Country_MZ[COUNTRY_NAME])</f>
        <v>SWEDEN</v>
      </c>
      <c r="J4538" s="10" t="str">
        <f>_xlfn.XLOOKUP(A4538,Country_MZ[MARKET_NODE],Country_MZ[COUNTRY_NAME])</f>
        <v>SWEDEN</v>
      </c>
    </row>
    <row r="4539" spans="1:10" hidden="1">
      <c r="A4539" s="10" t="s">
        <v>84</v>
      </c>
      <c r="B4539" s="10" t="s">
        <v>74</v>
      </c>
      <c r="C4539" s="10" t="s">
        <v>515</v>
      </c>
      <c r="D4539" s="10">
        <v>2033</v>
      </c>
      <c r="E4539" s="10" t="s">
        <v>74</v>
      </c>
      <c r="F4539" s="10">
        <v>1000</v>
      </c>
      <c r="G4539" s="10">
        <v>1000</v>
      </c>
      <c r="H4539" s="10" t="s">
        <v>291</v>
      </c>
      <c r="I4539" s="10" t="str">
        <f>_xlfn.XLOOKUP(E4539,Country_MZ[MARKET_NODE],Country_MZ[COUNTRY_NAME])</f>
        <v>NORWAY</v>
      </c>
      <c r="J4539" s="10" t="str">
        <f>_xlfn.XLOOKUP(A4539,Country_MZ[MARKET_NODE],Country_MZ[COUNTRY_NAME])</f>
        <v>SWEDEN</v>
      </c>
    </row>
    <row r="4540" spans="1:10" hidden="1">
      <c r="A4540" s="10" t="s">
        <v>84</v>
      </c>
      <c r="B4540" s="10" t="s">
        <v>74</v>
      </c>
      <c r="C4540" s="10" t="s">
        <v>515</v>
      </c>
      <c r="D4540" s="10">
        <v>2033</v>
      </c>
      <c r="E4540" s="10" t="s">
        <v>84</v>
      </c>
      <c r="F4540" s="10">
        <v>1000</v>
      </c>
      <c r="G4540" s="10">
        <v>1000</v>
      </c>
      <c r="H4540" s="10" t="s">
        <v>291</v>
      </c>
      <c r="I4540" s="10" t="str">
        <f>_xlfn.XLOOKUP(E4540,Country_MZ[MARKET_NODE],Country_MZ[COUNTRY_NAME])</f>
        <v>SWEDEN</v>
      </c>
      <c r="J4540" s="10" t="str">
        <f>_xlfn.XLOOKUP(A4540,Country_MZ[MARKET_NODE],Country_MZ[COUNTRY_NAME])</f>
        <v>SWEDEN</v>
      </c>
    </row>
    <row r="4541" spans="1:10" hidden="1">
      <c r="A4541" s="10" t="s">
        <v>84</v>
      </c>
      <c r="B4541" s="10" t="s">
        <v>74</v>
      </c>
      <c r="C4541" s="10" t="s">
        <v>515</v>
      </c>
      <c r="D4541" s="10">
        <v>2034</v>
      </c>
      <c r="E4541" s="10" t="s">
        <v>74</v>
      </c>
      <c r="F4541" s="10">
        <v>1000</v>
      </c>
      <c r="G4541" s="10">
        <v>1000</v>
      </c>
      <c r="H4541" s="10" t="s">
        <v>291</v>
      </c>
      <c r="I4541" s="10" t="str">
        <f>_xlfn.XLOOKUP(E4541,Country_MZ[MARKET_NODE],Country_MZ[COUNTRY_NAME])</f>
        <v>NORWAY</v>
      </c>
      <c r="J4541" s="10" t="str">
        <f>_xlfn.XLOOKUP(A4541,Country_MZ[MARKET_NODE],Country_MZ[COUNTRY_NAME])</f>
        <v>SWEDEN</v>
      </c>
    </row>
    <row r="4542" spans="1:10" hidden="1">
      <c r="A4542" s="10" t="s">
        <v>84</v>
      </c>
      <c r="B4542" s="10" t="s">
        <v>74</v>
      </c>
      <c r="C4542" s="10" t="s">
        <v>515</v>
      </c>
      <c r="D4542" s="10">
        <v>2034</v>
      </c>
      <c r="E4542" s="10" t="s">
        <v>84</v>
      </c>
      <c r="F4542" s="10">
        <v>1000</v>
      </c>
      <c r="G4542" s="10">
        <v>1000</v>
      </c>
      <c r="H4542" s="10" t="s">
        <v>291</v>
      </c>
      <c r="I4542" s="10" t="str">
        <f>_xlfn.XLOOKUP(E4542,Country_MZ[MARKET_NODE],Country_MZ[COUNTRY_NAME])</f>
        <v>SWEDEN</v>
      </c>
      <c r="J4542" s="10" t="str">
        <f>_xlfn.XLOOKUP(A4542,Country_MZ[MARKET_NODE],Country_MZ[COUNTRY_NAME])</f>
        <v>SWEDEN</v>
      </c>
    </row>
    <row r="4543" spans="1:10" hidden="1">
      <c r="A4543" s="10" t="s">
        <v>84</v>
      </c>
      <c r="B4543" s="10" t="s">
        <v>74</v>
      </c>
      <c r="C4543" s="10" t="s">
        <v>515</v>
      </c>
      <c r="D4543" s="10">
        <v>2035</v>
      </c>
      <c r="E4543" s="10" t="s">
        <v>74</v>
      </c>
      <c r="F4543" s="10">
        <v>1000</v>
      </c>
      <c r="G4543" s="10">
        <v>1000</v>
      </c>
      <c r="H4543" s="10" t="s">
        <v>291</v>
      </c>
      <c r="I4543" s="10" t="str">
        <f>_xlfn.XLOOKUP(E4543,Country_MZ[MARKET_NODE],Country_MZ[COUNTRY_NAME])</f>
        <v>NORWAY</v>
      </c>
      <c r="J4543" s="10" t="str">
        <f>_xlfn.XLOOKUP(A4543,Country_MZ[MARKET_NODE],Country_MZ[COUNTRY_NAME])</f>
        <v>SWEDEN</v>
      </c>
    </row>
    <row r="4544" spans="1:10" hidden="1">
      <c r="A4544" s="10" t="s">
        <v>84</v>
      </c>
      <c r="B4544" s="10" t="s">
        <v>74</v>
      </c>
      <c r="C4544" s="10" t="s">
        <v>515</v>
      </c>
      <c r="D4544" s="10">
        <v>2035</v>
      </c>
      <c r="E4544" s="10" t="s">
        <v>84</v>
      </c>
      <c r="F4544" s="10">
        <v>1000</v>
      </c>
      <c r="G4544" s="10">
        <v>1000</v>
      </c>
      <c r="H4544" s="10" t="s">
        <v>291</v>
      </c>
      <c r="I4544" s="10" t="str">
        <f>_xlfn.XLOOKUP(E4544,Country_MZ[MARKET_NODE],Country_MZ[COUNTRY_NAME])</f>
        <v>SWEDEN</v>
      </c>
      <c r="J4544" s="10" t="str">
        <f>_xlfn.XLOOKUP(A4544,Country_MZ[MARKET_NODE],Country_MZ[COUNTRY_NAME])</f>
        <v>SWEDEN</v>
      </c>
    </row>
    <row r="4545" spans="1:10" hidden="1">
      <c r="A4545" s="10" t="s">
        <v>84</v>
      </c>
      <c r="B4545" s="10" t="s">
        <v>75</v>
      </c>
      <c r="C4545" s="10" t="s">
        <v>516</v>
      </c>
      <c r="D4545" s="10">
        <v>2025</v>
      </c>
      <c r="E4545" s="10" t="s">
        <v>75</v>
      </c>
      <c r="F4545" s="10">
        <v>300</v>
      </c>
      <c r="G4545" s="10">
        <v>300</v>
      </c>
      <c r="H4545" s="10" t="s">
        <v>291</v>
      </c>
      <c r="I4545" s="10" t="str">
        <f>_xlfn.XLOOKUP(E4545,Country_MZ[MARKET_NODE],Country_MZ[COUNTRY_NAME])</f>
        <v>NORWAY</v>
      </c>
      <c r="J4545" s="10" t="str">
        <f>_xlfn.XLOOKUP(A4545,Country_MZ[MARKET_NODE],Country_MZ[COUNTRY_NAME])</f>
        <v>SWEDEN</v>
      </c>
    </row>
    <row r="4546" spans="1:10" hidden="1">
      <c r="A4546" s="10" t="s">
        <v>84</v>
      </c>
      <c r="B4546" s="10" t="s">
        <v>75</v>
      </c>
      <c r="C4546" s="10" t="s">
        <v>516</v>
      </c>
      <c r="D4546" s="10">
        <v>2025</v>
      </c>
      <c r="E4546" s="10" t="s">
        <v>84</v>
      </c>
      <c r="F4546" s="10">
        <v>300</v>
      </c>
      <c r="G4546" s="10">
        <v>300</v>
      </c>
      <c r="H4546" s="10" t="s">
        <v>291</v>
      </c>
      <c r="I4546" s="10" t="str">
        <f>_xlfn.XLOOKUP(E4546,Country_MZ[MARKET_NODE],Country_MZ[COUNTRY_NAME])</f>
        <v>SWEDEN</v>
      </c>
      <c r="J4546" s="10" t="str">
        <f>_xlfn.XLOOKUP(A4546,Country_MZ[MARKET_NODE],Country_MZ[COUNTRY_NAME])</f>
        <v>SWEDEN</v>
      </c>
    </row>
    <row r="4547" spans="1:10" hidden="1">
      <c r="A4547" s="10" t="s">
        <v>84</v>
      </c>
      <c r="B4547" s="10" t="s">
        <v>75</v>
      </c>
      <c r="C4547" s="10" t="s">
        <v>516</v>
      </c>
      <c r="D4547" s="10">
        <v>2026</v>
      </c>
      <c r="E4547" s="10" t="s">
        <v>75</v>
      </c>
      <c r="F4547" s="10">
        <v>300</v>
      </c>
      <c r="G4547" s="10">
        <v>300</v>
      </c>
      <c r="H4547" s="10" t="s">
        <v>291</v>
      </c>
      <c r="I4547" s="10" t="str">
        <f>_xlfn.XLOOKUP(E4547,Country_MZ[MARKET_NODE],Country_MZ[COUNTRY_NAME])</f>
        <v>NORWAY</v>
      </c>
      <c r="J4547" s="10" t="str">
        <f>_xlfn.XLOOKUP(A4547,Country_MZ[MARKET_NODE],Country_MZ[COUNTRY_NAME])</f>
        <v>SWEDEN</v>
      </c>
    </row>
    <row r="4548" spans="1:10" hidden="1">
      <c r="A4548" s="10" t="s">
        <v>84</v>
      </c>
      <c r="B4548" s="10" t="s">
        <v>75</v>
      </c>
      <c r="C4548" s="10" t="s">
        <v>516</v>
      </c>
      <c r="D4548" s="10">
        <v>2026</v>
      </c>
      <c r="E4548" s="10" t="s">
        <v>84</v>
      </c>
      <c r="F4548" s="10">
        <v>300</v>
      </c>
      <c r="G4548" s="10">
        <v>300</v>
      </c>
      <c r="H4548" s="10" t="s">
        <v>291</v>
      </c>
      <c r="I4548" s="10" t="str">
        <f>_xlfn.XLOOKUP(E4548,Country_MZ[MARKET_NODE],Country_MZ[COUNTRY_NAME])</f>
        <v>SWEDEN</v>
      </c>
      <c r="J4548" s="10" t="str">
        <f>_xlfn.XLOOKUP(A4548,Country_MZ[MARKET_NODE],Country_MZ[COUNTRY_NAME])</f>
        <v>SWEDEN</v>
      </c>
    </row>
    <row r="4549" spans="1:10" hidden="1">
      <c r="A4549" s="10" t="s">
        <v>84</v>
      </c>
      <c r="B4549" s="10" t="s">
        <v>75</v>
      </c>
      <c r="C4549" s="10" t="s">
        <v>516</v>
      </c>
      <c r="D4549" s="10">
        <v>2027</v>
      </c>
      <c r="E4549" s="10" t="s">
        <v>75</v>
      </c>
      <c r="F4549" s="10">
        <v>300</v>
      </c>
      <c r="G4549" s="10">
        <v>300</v>
      </c>
      <c r="H4549" s="10" t="s">
        <v>291</v>
      </c>
      <c r="I4549" s="10" t="str">
        <f>_xlfn.XLOOKUP(E4549,Country_MZ[MARKET_NODE],Country_MZ[COUNTRY_NAME])</f>
        <v>NORWAY</v>
      </c>
      <c r="J4549" s="10" t="str">
        <f>_xlfn.XLOOKUP(A4549,Country_MZ[MARKET_NODE],Country_MZ[COUNTRY_NAME])</f>
        <v>SWEDEN</v>
      </c>
    </row>
    <row r="4550" spans="1:10" hidden="1">
      <c r="A4550" s="10" t="s">
        <v>84</v>
      </c>
      <c r="B4550" s="10" t="s">
        <v>75</v>
      </c>
      <c r="C4550" s="10" t="s">
        <v>516</v>
      </c>
      <c r="D4550" s="10">
        <v>2027</v>
      </c>
      <c r="E4550" s="10" t="s">
        <v>84</v>
      </c>
      <c r="F4550" s="10">
        <v>300</v>
      </c>
      <c r="G4550" s="10">
        <v>300</v>
      </c>
      <c r="H4550" s="10" t="s">
        <v>291</v>
      </c>
      <c r="I4550" s="10" t="str">
        <f>_xlfn.XLOOKUP(E4550,Country_MZ[MARKET_NODE],Country_MZ[COUNTRY_NAME])</f>
        <v>SWEDEN</v>
      </c>
      <c r="J4550" s="10" t="str">
        <f>_xlfn.XLOOKUP(A4550,Country_MZ[MARKET_NODE],Country_MZ[COUNTRY_NAME])</f>
        <v>SWEDEN</v>
      </c>
    </row>
    <row r="4551" spans="1:10" hidden="1">
      <c r="A4551" s="10" t="s">
        <v>84</v>
      </c>
      <c r="B4551" s="10" t="s">
        <v>75</v>
      </c>
      <c r="C4551" s="10" t="s">
        <v>516</v>
      </c>
      <c r="D4551" s="10">
        <v>2028</v>
      </c>
      <c r="E4551" s="10" t="s">
        <v>75</v>
      </c>
      <c r="F4551" s="10">
        <v>300</v>
      </c>
      <c r="G4551" s="10">
        <v>300</v>
      </c>
      <c r="H4551" s="10" t="s">
        <v>291</v>
      </c>
      <c r="I4551" s="10" t="str">
        <f>_xlfn.XLOOKUP(E4551,Country_MZ[MARKET_NODE],Country_MZ[COUNTRY_NAME])</f>
        <v>NORWAY</v>
      </c>
      <c r="J4551" s="10" t="str">
        <f>_xlfn.XLOOKUP(A4551,Country_MZ[MARKET_NODE],Country_MZ[COUNTRY_NAME])</f>
        <v>SWEDEN</v>
      </c>
    </row>
    <row r="4552" spans="1:10" hidden="1">
      <c r="A4552" s="10" t="s">
        <v>84</v>
      </c>
      <c r="B4552" s="10" t="s">
        <v>75</v>
      </c>
      <c r="C4552" s="10" t="s">
        <v>516</v>
      </c>
      <c r="D4552" s="10">
        <v>2028</v>
      </c>
      <c r="E4552" s="10" t="s">
        <v>84</v>
      </c>
      <c r="F4552" s="10">
        <v>300</v>
      </c>
      <c r="G4552" s="10">
        <v>300</v>
      </c>
      <c r="H4552" s="10" t="s">
        <v>291</v>
      </c>
      <c r="I4552" s="10" t="str">
        <f>_xlfn.XLOOKUP(E4552,Country_MZ[MARKET_NODE],Country_MZ[COUNTRY_NAME])</f>
        <v>SWEDEN</v>
      </c>
      <c r="J4552" s="10" t="str">
        <f>_xlfn.XLOOKUP(A4552,Country_MZ[MARKET_NODE],Country_MZ[COUNTRY_NAME])</f>
        <v>SWEDEN</v>
      </c>
    </row>
    <row r="4553" spans="1:10" hidden="1">
      <c r="A4553" s="10" t="s">
        <v>84</v>
      </c>
      <c r="B4553" s="10" t="s">
        <v>75</v>
      </c>
      <c r="C4553" s="10" t="s">
        <v>516</v>
      </c>
      <c r="D4553" s="10">
        <v>2029</v>
      </c>
      <c r="E4553" s="10" t="s">
        <v>75</v>
      </c>
      <c r="F4553" s="10">
        <v>300</v>
      </c>
      <c r="G4553" s="10">
        <v>300</v>
      </c>
      <c r="H4553" s="10" t="s">
        <v>291</v>
      </c>
      <c r="I4553" s="10" t="str">
        <f>_xlfn.XLOOKUP(E4553,Country_MZ[MARKET_NODE],Country_MZ[COUNTRY_NAME])</f>
        <v>NORWAY</v>
      </c>
      <c r="J4553" s="10" t="str">
        <f>_xlfn.XLOOKUP(A4553,Country_MZ[MARKET_NODE],Country_MZ[COUNTRY_NAME])</f>
        <v>SWEDEN</v>
      </c>
    </row>
    <row r="4554" spans="1:10" hidden="1">
      <c r="A4554" s="10" t="s">
        <v>84</v>
      </c>
      <c r="B4554" s="10" t="s">
        <v>75</v>
      </c>
      <c r="C4554" s="10" t="s">
        <v>516</v>
      </c>
      <c r="D4554" s="10">
        <v>2029</v>
      </c>
      <c r="E4554" s="10" t="s">
        <v>84</v>
      </c>
      <c r="F4554" s="10">
        <v>300</v>
      </c>
      <c r="G4554" s="10">
        <v>300</v>
      </c>
      <c r="H4554" s="10" t="s">
        <v>291</v>
      </c>
      <c r="I4554" s="10" t="str">
        <f>_xlfn.XLOOKUP(E4554,Country_MZ[MARKET_NODE],Country_MZ[COUNTRY_NAME])</f>
        <v>SWEDEN</v>
      </c>
      <c r="J4554" s="10" t="str">
        <f>_xlfn.XLOOKUP(A4554,Country_MZ[MARKET_NODE],Country_MZ[COUNTRY_NAME])</f>
        <v>SWEDEN</v>
      </c>
    </row>
    <row r="4555" spans="1:10" hidden="1">
      <c r="A4555" s="10" t="s">
        <v>84</v>
      </c>
      <c r="B4555" s="10" t="s">
        <v>75</v>
      </c>
      <c r="C4555" s="10" t="s">
        <v>516</v>
      </c>
      <c r="D4555" s="10">
        <v>2030</v>
      </c>
      <c r="E4555" s="10" t="s">
        <v>75</v>
      </c>
      <c r="F4555" s="10">
        <v>300</v>
      </c>
      <c r="G4555" s="10">
        <v>300</v>
      </c>
      <c r="H4555" s="10" t="s">
        <v>291</v>
      </c>
      <c r="I4555" s="10" t="str">
        <f>_xlfn.XLOOKUP(E4555,Country_MZ[MARKET_NODE],Country_MZ[COUNTRY_NAME])</f>
        <v>NORWAY</v>
      </c>
      <c r="J4555" s="10" t="str">
        <f>_xlfn.XLOOKUP(A4555,Country_MZ[MARKET_NODE],Country_MZ[COUNTRY_NAME])</f>
        <v>SWEDEN</v>
      </c>
    </row>
    <row r="4556" spans="1:10" hidden="1">
      <c r="A4556" s="10" t="s">
        <v>84</v>
      </c>
      <c r="B4556" s="10" t="s">
        <v>75</v>
      </c>
      <c r="C4556" s="10" t="s">
        <v>516</v>
      </c>
      <c r="D4556" s="10">
        <v>2030</v>
      </c>
      <c r="E4556" s="10" t="s">
        <v>84</v>
      </c>
      <c r="F4556" s="10">
        <v>300</v>
      </c>
      <c r="G4556" s="10">
        <v>300</v>
      </c>
      <c r="H4556" s="10" t="s">
        <v>291</v>
      </c>
      <c r="I4556" s="10" t="str">
        <f>_xlfn.XLOOKUP(E4556,Country_MZ[MARKET_NODE],Country_MZ[COUNTRY_NAME])</f>
        <v>SWEDEN</v>
      </c>
      <c r="J4556" s="10" t="str">
        <f>_xlfn.XLOOKUP(A4556,Country_MZ[MARKET_NODE],Country_MZ[COUNTRY_NAME])</f>
        <v>SWEDEN</v>
      </c>
    </row>
    <row r="4557" spans="1:10" hidden="1">
      <c r="A4557" s="10" t="s">
        <v>84</v>
      </c>
      <c r="B4557" s="10" t="s">
        <v>75</v>
      </c>
      <c r="C4557" s="10" t="s">
        <v>516</v>
      </c>
      <c r="D4557" s="10">
        <v>2031</v>
      </c>
      <c r="E4557" s="10" t="s">
        <v>75</v>
      </c>
      <c r="F4557" s="10">
        <v>300</v>
      </c>
      <c r="G4557" s="10">
        <v>300</v>
      </c>
      <c r="H4557" s="10" t="s">
        <v>291</v>
      </c>
      <c r="I4557" s="10" t="str">
        <f>_xlfn.XLOOKUP(E4557,Country_MZ[MARKET_NODE],Country_MZ[COUNTRY_NAME])</f>
        <v>NORWAY</v>
      </c>
      <c r="J4557" s="10" t="str">
        <f>_xlfn.XLOOKUP(A4557,Country_MZ[MARKET_NODE],Country_MZ[COUNTRY_NAME])</f>
        <v>SWEDEN</v>
      </c>
    </row>
    <row r="4558" spans="1:10" hidden="1">
      <c r="A4558" s="10" t="s">
        <v>84</v>
      </c>
      <c r="B4558" s="10" t="s">
        <v>75</v>
      </c>
      <c r="C4558" s="10" t="s">
        <v>516</v>
      </c>
      <c r="D4558" s="10">
        <v>2031</v>
      </c>
      <c r="E4558" s="10" t="s">
        <v>84</v>
      </c>
      <c r="F4558" s="10">
        <v>300</v>
      </c>
      <c r="G4558" s="10">
        <v>300</v>
      </c>
      <c r="H4558" s="10" t="s">
        <v>291</v>
      </c>
      <c r="I4558" s="10" t="str">
        <f>_xlfn.XLOOKUP(E4558,Country_MZ[MARKET_NODE],Country_MZ[COUNTRY_NAME])</f>
        <v>SWEDEN</v>
      </c>
      <c r="J4558" s="10" t="str">
        <f>_xlfn.XLOOKUP(A4558,Country_MZ[MARKET_NODE],Country_MZ[COUNTRY_NAME])</f>
        <v>SWEDEN</v>
      </c>
    </row>
    <row r="4559" spans="1:10" hidden="1">
      <c r="A4559" s="10" t="s">
        <v>84</v>
      </c>
      <c r="B4559" s="10" t="s">
        <v>75</v>
      </c>
      <c r="C4559" s="10" t="s">
        <v>516</v>
      </c>
      <c r="D4559" s="10">
        <v>2032</v>
      </c>
      <c r="E4559" s="10" t="s">
        <v>75</v>
      </c>
      <c r="F4559" s="10">
        <v>300</v>
      </c>
      <c r="G4559" s="10">
        <v>300</v>
      </c>
      <c r="H4559" s="10" t="s">
        <v>291</v>
      </c>
      <c r="I4559" s="10" t="str">
        <f>_xlfn.XLOOKUP(E4559,Country_MZ[MARKET_NODE],Country_MZ[COUNTRY_NAME])</f>
        <v>NORWAY</v>
      </c>
      <c r="J4559" s="10" t="str">
        <f>_xlfn.XLOOKUP(A4559,Country_MZ[MARKET_NODE],Country_MZ[COUNTRY_NAME])</f>
        <v>SWEDEN</v>
      </c>
    </row>
    <row r="4560" spans="1:10" hidden="1">
      <c r="A4560" s="10" t="s">
        <v>84</v>
      </c>
      <c r="B4560" s="10" t="s">
        <v>75</v>
      </c>
      <c r="C4560" s="10" t="s">
        <v>516</v>
      </c>
      <c r="D4560" s="10">
        <v>2032</v>
      </c>
      <c r="E4560" s="10" t="s">
        <v>84</v>
      </c>
      <c r="F4560" s="10">
        <v>300</v>
      </c>
      <c r="G4560" s="10">
        <v>300</v>
      </c>
      <c r="H4560" s="10" t="s">
        <v>291</v>
      </c>
      <c r="I4560" s="10" t="str">
        <f>_xlfn.XLOOKUP(E4560,Country_MZ[MARKET_NODE],Country_MZ[COUNTRY_NAME])</f>
        <v>SWEDEN</v>
      </c>
      <c r="J4560" s="10" t="str">
        <f>_xlfn.XLOOKUP(A4560,Country_MZ[MARKET_NODE],Country_MZ[COUNTRY_NAME])</f>
        <v>SWEDEN</v>
      </c>
    </row>
    <row r="4561" spans="1:10" hidden="1">
      <c r="A4561" s="10" t="s">
        <v>84</v>
      </c>
      <c r="B4561" s="10" t="s">
        <v>75</v>
      </c>
      <c r="C4561" s="10" t="s">
        <v>516</v>
      </c>
      <c r="D4561" s="10">
        <v>2033</v>
      </c>
      <c r="E4561" s="10" t="s">
        <v>75</v>
      </c>
      <c r="F4561" s="10">
        <v>300</v>
      </c>
      <c r="G4561" s="10">
        <v>300</v>
      </c>
      <c r="H4561" s="10" t="s">
        <v>291</v>
      </c>
      <c r="I4561" s="10" t="str">
        <f>_xlfn.XLOOKUP(E4561,Country_MZ[MARKET_NODE],Country_MZ[COUNTRY_NAME])</f>
        <v>NORWAY</v>
      </c>
      <c r="J4561" s="10" t="str">
        <f>_xlfn.XLOOKUP(A4561,Country_MZ[MARKET_NODE],Country_MZ[COUNTRY_NAME])</f>
        <v>SWEDEN</v>
      </c>
    </row>
    <row r="4562" spans="1:10" hidden="1">
      <c r="A4562" s="10" t="s">
        <v>84</v>
      </c>
      <c r="B4562" s="10" t="s">
        <v>75</v>
      </c>
      <c r="C4562" s="10" t="s">
        <v>516</v>
      </c>
      <c r="D4562" s="10">
        <v>2033</v>
      </c>
      <c r="E4562" s="10" t="s">
        <v>84</v>
      </c>
      <c r="F4562" s="10">
        <v>300</v>
      </c>
      <c r="G4562" s="10">
        <v>300</v>
      </c>
      <c r="H4562" s="10" t="s">
        <v>291</v>
      </c>
      <c r="I4562" s="10" t="str">
        <f>_xlfn.XLOOKUP(E4562,Country_MZ[MARKET_NODE],Country_MZ[COUNTRY_NAME])</f>
        <v>SWEDEN</v>
      </c>
      <c r="J4562" s="10" t="str">
        <f>_xlfn.XLOOKUP(A4562,Country_MZ[MARKET_NODE],Country_MZ[COUNTRY_NAME])</f>
        <v>SWEDEN</v>
      </c>
    </row>
    <row r="4563" spans="1:10" hidden="1">
      <c r="A4563" s="10" t="s">
        <v>84</v>
      </c>
      <c r="B4563" s="10" t="s">
        <v>75</v>
      </c>
      <c r="C4563" s="10" t="s">
        <v>516</v>
      </c>
      <c r="D4563" s="10">
        <v>2034</v>
      </c>
      <c r="E4563" s="10" t="s">
        <v>75</v>
      </c>
      <c r="F4563" s="10">
        <v>300</v>
      </c>
      <c r="G4563" s="10">
        <v>300</v>
      </c>
      <c r="H4563" s="10" t="s">
        <v>291</v>
      </c>
      <c r="I4563" s="10" t="str">
        <f>_xlfn.XLOOKUP(E4563,Country_MZ[MARKET_NODE],Country_MZ[COUNTRY_NAME])</f>
        <v>NORWAY</v>
      </c>
      <c r="J4563" s="10" t="str">
        <f>_xlfn.XLOOKUP(A4563,Country_MZ[MARKET_NODE],Country_MZ[COUNTRY_NAME])</f>
        <v>SWEDEN</v>
      </c>
    </row>
    <row r="4564" spans="1:10" hidden="1">
      <c r="A4564" s="10" t="s">
        <v>84</v>
      </c>
      <c r="B4564" s="10" t="s">
        <v>75</v>
      </c>
      <c r="C4564" s="10" t="s">
        <v>516</v>
      </c>
      <c r="D4564" s="10">
        <v>2034</v>
      </c>
      <c r="E4564" s="10" t="s">
        <v>84</v>
      </c>
      <c r="F4564" s="10">
        <v>300</v>
      </c>
      <c r="G4564" s="10">
        <v>300</v>
      </c>
      <c r="H4564" s="10" t="s">
        <v>291</v>
      </c>
      <c r="I4564" s="10" t="str">
        <f>_xlfn.XLOOKUP(E4564,Country_MZ[MARKET_NODE],Country_MZ[COUNTRY_NAME])</f>
        <v>SWEDEN</v>
      </c>
      <c r="J4564" s="10" t="str">
        <f>_xlfn.XLOOKUP(A4564,Country_MZ[MARKET_NODE],Country_MZ[COUNTRY_NAME])</f>
        <v>SWEDEN</v>
      </c>
    </row>
    <row r="4565" spans="1:10" hidden="1">
      <c r="A4565" s="10" t="s">
        <v>84</v>
      </c>
      <c r="B4565" s="10" t="s">
        <v>75</v>
      </c>
      <c r="C4565" s="10" t="s">
        <v>516</v>
      </c>
      <c r="D4565" s="10">
        <v>2035</v>
      </c>
      <c r="E4565" s="10" t="s">
        <v>75</v>
      </c>
      <c r="F4565" s="10">
        <v>300</v>
      </c>
      <c r="G4565" s="10">
        <v>300</v>
      </c>
      <c r="H4565" s="10" t="s">
        <v>291</v>
      </c>
      <c r="I4565" s="10" t="str">
        <f>_xlfn.XLOOKUP(E4565,Country_MZ[MARKET_NODE],Country_MZ[COUNTRY_NAME])</f>
        <v>NORWAY</v>
      </c>
      <c r="J4565" s="10" t="str">
        <f>_xlfn.XLOOKUP(A4565,Country_MZ[MARKET_NODE],Country_MZ[COUNTRY_NAME])</f>
        <v>SWEDEN</v>
      </c>
    </row>
    <row r="4566" spans="1:10" hidden="1">
      <c r="A4566" s="10" t="s">
        <v>84</v>
      </c>
      <c r="B4566" s="10" t="s">
        <v>75</v>
      </c>
      <c r="C4566" s="10" t="s">
        <v>516</v>
      </c>
      <c r="D4566" s="10">
        <v>2035</v>
      </c>
      <c r="E4566" s="10" t="s">
        <v>84</v>
      </c>
      <c r="F4566" s="10">
        <v>300</v>
      </c>
      <c r="G4566" s="10">
        <v>300</v>
      </c>
      <c r="H4566" s="10" t="s">
        <v>291</v>
      </c>
      <c r="I4566" s="10" t="str">
        <f>_xlfn.XLOOKUP(E4566,Country_MZ[MARKET_NODE],Country_MZ[COUNTRY_NAME])</f>
        <v>SWEDEN</v>
      </c>
      <c r="J4566" s="10" t="str">
        <f>_xlfn.XLOOKUP(A4566,Country_MZ[MARKET_NODE],Country_MZ[COUNTRY_NAME])</f>
        <v>SWEDEN</v>
      </c>
    </row>
    <row r="4567" spans="1:10" hidden="1">
      <c r="A4567" s="10" t="s">
        <v>84</v>
      </c>
      <c r="B4567" s="10" t="s">
        <v>83</v>
      </c>
      <c r="C4567" s="10" t="s">
        <v>517</v>
      </c>
      <c r="D4567" s="10">
        <v>2025</v>
      </c>
      <c r="E4567" s="10" t="s">
        <v>83</v>
      </c>
      <c r="F4567" s="10">
        <v>3300</v>
      </c>
      <c r="G4567" s="10">
        <v>3300</v>
      </c>
      <c r="H4567" s="10" t="s">
        <v>291</v>
      </c>
      <c r="I4567" s="10" t="str">
        <f>_xlfn.XLOOKUP(E4567,Country_MZ[MARKET_NODE],Country_MZ[COUNTRY_NAME])</f>
        <v>SWEDEN</v>
      </c>
      <c r="J4567" s="10" t="str">
        <f>_xlfn.XLOOKUP(A4567,Country_MZ[MARKET_NODE],Country_MZ[COUNTRY_NAME])</f>
        <v>SWEDEN</v>
      </c>
    </row>
    <row r="4568" spans="1:10" hidden="1">
      <c r="A4568" s="10" t="s">
        <v>84</v>
      </c>
      <c r="B4568" s="10" t="s">
        <v>83</v>
      </c>
      <c r="C4568" s="10" t="s">
        <v>517</v>
      </c>
      <c r="D4568" s="10">
        <v>2025</v>
      </c>
      <c r="E4568" s="10" t="s">
        <v>84</v>
      </c>
      <c r="F4568" s="10">
        <v>3300</v>
      </c>
      <c r="G4568" s="10">
        <v>3300</v>
      </c>
      <c r="H4568" s="10" t="s">
        <v>291</v>
      </c>
      <c r="I4568" s="10" t="str">
        <f>_xlfn.XLOOKUP(E4568,Country_MZ[MARKET_NODE],Country_MZ[COUNTRY_NAME])</f>
        <v>SWEDEN</v>
      </c>
      <c r="J4568" s="10" t="str">
        <f>_xlfn.XLOOKUP(A4568,Country_MZ[MARKET_NODE],Country_MZ[COUNTRY_NAME])</f>
        <v>SWEDEN</v>
      </c>
    </row>
    <row r="4569" spans="1:10" hidden="1">
      <c r="A4569" s="10" t="s">
        <v>84</v>
      </c>
      <c r="B4569" s="10" t="s">
        <v>83</v>
      </c>
      <c r="C4569" s="10" t="s">
        <v>517</v>
      </c>
      <c r="D4569" s="10">
        <v>2026</v>
      </c>
      <c r="E4569" s="10" t="s">
        <v>83</v>
      </c>
      <c r="F4569" s="10">
        <v>3300</v>
      </c>
      <c r="G4569" s="10">
        <v>3300</v>
      </c>
      <c r="H4569" s="10" t="s">
        <v>291</v>
      </c>
      <c r="I4569" s="10" t="str">
        <f>_xlfn.XLOOKUP(E4569,Country_MZ[MARKET_NODE],Country_MZ[COUNTRY_NAME])</f>
        <v>SWEDEN</v>
      </c>
      <c r="J4569" s="10" t="str">
        <f>_xlfn.XLOOKUP(A4569,Country_MZ[MARKET_NODE],Country_MZ[COUNTRY_NAME])</f>
        <v>SWEDEN</v>
      </c>
    </row>
    <row r="4570" spans="1:10" hidden="1">
      <c r="A4570" s="10" t="s">
        <v>84</v>
      </c>
      <c r="B4570" s="10" t="s">
        <v>83</v>
      </c>
      <c r="C4570" s="10" t="s">
        <v>517</v>
      </c>
      <c r="D4570" s="10">
        <v>2026</v>
      </c>
      <c r="E4570" s="10" t="s">
        <v>84</v>
      </c>
      <c r="F4570" s="10">
        <v>3300</v>
      </c>
      <c r="G4570" s="10">
        <v>3300</v>
      </c>
      <c r="H4570" s="10" t="s">
        <v>291</v>
      </c>
      <c r="I4570" s="10" t="str">
        <f>_xlfn.XLOOKUP(E4570,Country_MZ[MARKET_NODE],Country_MZ[COUNTRY_NAME])</f>
        <v>SWEDEN</v>
      </c>
      <c r="J4570" s="10" t="str">
        <f>_xlfn.XLOOKUP(A4570,Country_MZ[MARKET_NODE],Country_MZ[COUNTRY_NAME])</f>
        <v>SWEDEN</v>
      </c>
    </row>
    <row r="4571" spans="1:10" hidden="1">
      <c r="A4571" s="10" t="s">
        <v>84</v>
      </c>
      <c r="B4571" s="10" t="s">
        <v>83</v>
      </c>
      <c r="C4571" s="10" t="s">
        <v>517</v>
      </c>
      <c r="D4571" s="10">
        <v>2027</v>
      </c>
      <c r="E4571" s="10" t="s">
        <v>83</v>
      </c>
      <c r="F4571" s="10">
        <v>3300</v>
      </c>
      <c r="G4571" s="10">
        <v>3300</v>
      </c>
      <c r="H4571" s="10" t="s">
        <v>291</v>
      </c>
      <c r="I4571" s="10" t="str">
        <f>_xlfn.XLOOKUP(E4571,Country_MZ[MARKET_NODE],Country_MZ[COUNTRY_NAME])</f>
        <v>SWEDEN</v>
      </c>
      <c r="J4571" s="10" t="str">
        <f>_xlfn.XLOOKUP(A4571,Country_MZ[MARKET_NODE],Country_MZ[COUNTRY_NAME])</f>
        <v>SWEDEN</v>
      </c>
    </row>
    <row r="4572" spans="1:10" hidden="1">
      <c r="A4572" s="10" t="s">
        <v>84</v>
      </c>
      <c r="B4572" s="10" t="s">
        <v>83</v>
      </c>
      <c r="C4572" s="10" t="s">
        <v>517</v>
      </c>
      <c r="D4572" s="10">
        <v>2027</v>
      </c>
      <c r="E4572" s="10" t="s">
        <v>84</v>
      </c>
      <c r="F4572" s="10">
        <v>3300</v>
      </c>
      <c r="G4572" s="10">
        <v>3300</v>
      </c>
      <c r="H4572" s="10" t="s">
        <v>291</v>
      </c>
      <c r="I4572" s="10" t="str">
        <f>_xlfn.XLOOKUP(E4572,Country_MZ[MARKET_NODE],Country_MZ[COUNTRY_NAME])</f>
        <v>SWEDEN</v>
      </c>
      <c r="J4572" s="10" t="str">
        <f>_xlfn.XLOOKUP(A4572,Country_MZ[MARKET_NODE],Country_MZ[COUNTRY_NAME])</f>
        <v>SWEDEN</v>
      </c>
    </row>
    <row r="4573" spans="1:10" hidden="1">
      <c r="A4573" s="10" t="s">
        <v>84</v>
      </c>
      <c r="B4573" s="10" t="s">
        <v>83</v>
      </c>
      <c r="C4573" s="10" t="s">
        <v>517</v>
      </c>
      <c r="D4573" s="10">
        <v>2028</v>
      </c>
      <c r="E4573" s="10" t="s">
        <v>83</v>
      </c>
      <c r="F4573" s="10">
        <v>3300</v>
      </c>
      <c r="G4573" s="10">
        <v>3300</v>
      </c>
      <c r="H4573" s="10" t="s">
        <v>291</v>
      </c>
      <c r="I4573" s="10" t="str">
        <f>_xlfn.XLOOKUP(E4573,Country_MZ[MARKET_NODE],Country_MZ[COUNTRY_NAME])</f>
        <v>SWEDEN</v>
      </c>
      <c r="J4573" s="10" t="str">
        <f>_xlfn.XLOOKUP(A4573,Country_MZ[MARKET_NODE],Country_MZ[COUNTRY_NAME])</f>
        <v>SWEDEN</v>
      </c>
    </row>
    <row r="4574" spans="1:10" hidden="1">
      <c r="A4574" s="10" t="s">
        <v>84</v>
      </c>
      <c r="B4574" s="10" t="s">
        <v>83</v>
      </c>
      <c r="C4574" s="10" t="s">
        <v>517</v>
      </c>
      <c r="D4574" s="10">
        <v>2028</v>
      </c>
      <c r="E4574" s="10" t="s">
        <v>84</v>
      </c>
      <c r="F4574" s="10">
        <v>3300</v>
      </c>
      <c r="G4574" s="10">
        <v>3300</v>
      </c>
      <c r="H4574" s="10" t="s">
        <v>291</v>
      </c>
      <c r="I4574" s="10" t="str">
        <f>_xlfn.XLOOKUP(E4574,Country_MZ[MARKET_NODE],Country_MZ[COUNTRY_NAME])</f>
        <v>SWEDEN</v>
      </c>
      <c r="J4574" s="10" t="str">
        <f>_xlfn.XLOOKUP(A4574,Country_MZ[MARKET_NODE],Country_MZ[COUNTRY_NAME])</f>
        <v>SWEDEN</v>
      </c>
    </row>
    <row r="4575" spans="1:10" hidden="1">
      <c r="A4575" s="10" t="s">
        <v>84</v>
      </c>
      <c r="B4575" s="10" t="s">
        <v>83</v>
      </c>
      <c r="C4575" s="10" t="s">
        <v>517</v>
      </c>
      <c r="D4575" s="10">
        <v>2029</v>
      </c>
      <c r="E4575" s="10" t="s">
        <v>83</v>
      </c>
      <c r="F4575" s="10">
        <v>3300</v>
      </c>
      <c r="G4575" s="10">
        <v>3300</v>
      </c>
      <c r="H4575" s="10" t="s">
        <v>291</v>
      </c>
      <c r="I4575" s="10" t="str">
        <f>_xlfn.XLOOKUP(E4575,Country_MZ[MARKET_NODE],Country_MZ[COUNTRY_NAME])</f>
        <v>SWEDEN</v>
      </c>
      <c r="J4575" s="10" t="str">
        <f>_xlfn.XLOOKUP(A4575,Country_MZ[MARKET_NODE],Country_MZ[COUNTRY_NAME])</f>
        <v>SWEDEN</v>
      </c>
    </row>
    <row r="4576" spans="1:10" hidden="1">
      <c r="A4576" s="10" t="s">
        <v>84</v>
      </c>
      <c r="B4576" s="10" t="s">
        <v>83</v>
      </c>
      <c r="C4576" s="10" t="s">
        <v>517</v>
      </c>
      <c r="D4576" s="10">
        <v>2029</v>
      </c>
      <c r="E4576" s="10" t="s">
        <v>84</v>
      </c>
      <c r="F4576" s="10">
        <v>3300</v>
      </c>
      <c r="G4576" s="10">
        <v>3300</v>
      </c>
      <c r="H4576" s="10" t="s">
        <v>291</v>
      </c>
      <c r="I4576" s="10" t="str">
        <f>_xlfn.XLOOKUP(E4576,Country_MZ[MARKET_NODE],Country_MZ[COUNTRY_NAME])</f>
        <v>SWEDEN</v>
      </c>
      <c r="J4576" s="10" t="str">
        <f>_xlfn.XLOOKUP(A4576,Country_MZ[MARKET_NODE],Country_MZ[COUNTRY_NAME])</f>
        <v>SWEDEN</v>
      </c>
    </row>
    <row r="4577" spans="1:10" hidden="1">
      <c r="A4577" s="10" t="s">
        <v>84</v>
      </c>
      <c r="B4577" s="10" t="s">
        <v>83</v>
      </c>
      <c r="C4577" s="10" t="s">
        <v>517</v>
      </c>
      <c r="D4577" s="10">
        <v>2030</v>
      </c>
      <c r="E4577" s="10" t="s">
        <v>83</v>
      </c>
      <c r="F4577" s="10">
        <v>3300</v>
      </c>
      <c r="G4577" s="10">
        <v>3300</v>
      </c>
      <c r="H4577" s="10" t="s">
        <v>291</v>
      </c>
      <c r="I4577" s="10" t="str">
        <f>_xlfn.XLOOKUP(E4577,Country_MZ[MARKET_NODE],Country_MZ[COUNTRY_NAME])</f>
        <v>SWEDEN</v>
      </c>
      <c r="J4577" s="10" t="str">
        <f>_xlfn.XLOOKUP(A4577,Country_MZ[MARKET_NODE],Country_MZ[COUNTRY_NAME])</f>
        <v>SWEDEN</v>
      </c>
    </row>
    <row r="4578" spans="1:10" hidden="1">
      <c r="A4578" s="10" t="s">
        <v>84</v>
      </c>
      <c r="B4578" s="10" t="s">
        <v>83</v>
      </c>
      <c r="C4578" s="10" t="s">
        <v>517</v>
      </c>
      <c r="D4578" s="10">
        <v>2030</v>
      </c>
      <c r="E4578" s="10" t="s">
        <v>84</v>
      </c>
      <c r="F4578" s="10">
        <v>3300</v>
      </c>
      <c r="G4578" s="10">
        <v>3300</v>
      </c>
      <c r="H4578" s="10" t="s">
        <v>291</v>
      </c>
      <c r="I4578" s="10" t="str">
        <f>_xlfn.XLOOKUP(E4578,Country_MZ[MARKET_NODE],Country_MZ[COUNTRY_NAME])</f>
        <v>SWEDEN</v>
      </c>
      <c r="J4578" s="10" t="str">
        <f>_xlfn.XLOOKUP(A4578,Country_MZ[MARKET_NODE],Country_MZ[COUNTRY_NAME])</f>
        <v>SWEDEN</v>
      </c>
    </row>
    <row r="4579" spans="1:10" hidden="1">
      <c r="A4579" s="10" t="s">
        <v>84</v>
      </c>
      <c r="B4579" s="10" t="s">
        <v>83</v>
      </c>
      <c r="C4579" s="10" t="s">
        <v>517</v>
      </c>
      <c r="D4579" s="10">
        <v>2031</v>
      </c>
      <c r="E4579" s="10" t="s">
        <v>83</v>
      </c>
      <c r="F4579" s="10">
        <v>3300</v>
      </c>
      <c r="G4579" s="10">
        <v>3300</v>
      </c>
      <c r="H4579" s="10" t="s">
        <v>291</v>
      </c>
      <c r="I4579" s="10" t="str">
        <f>_xlfn.XLOOKUP(E4579,Country_MZ[MARKET_NODE],Country_MZ[COUNTRY_NAME])</f>
        <v>SWEDEN</v>
      </c>
      <c r="J4579" s="10" t="str">
        <f>_xlfn.XLOOKUP(A4579,Country_MZ[MARKET_NODE],Country_MZ[COUNTRY_NAME])</f>
        <v>SWEDEN</v>
      </c>
    </row>
    <row r="4580" spans="1:10" hidden="1">
      <c r="A4580" s="10" t="s">
        <v>84</v>
      </c>
      <c r="B4580" s="10" t="s">
        <v>83</v>
      </c>
      <c r="C4580" s="10" t="s">
        <v>517</v>
      </c>
      <c r="D4580" s="10">
        <v>2031</v>
      </c>
      <c r="E4580" s="10" t="s">
        <v>84</v>
      </c>
      <c r="F4580" s="10">
        <v>3300</v>
      </c>
      <c r="G4580" s="10">
        <v>3300</v>
      </c>
      <c r="H4580" s="10" t="s">
        <v>291</v>
      </c>
      <c r="I4580" s="10" t="str">
        <f>_xlfn.XLOOKUP(E4580,Country_MZ[MARKET_NODE],Country_MZ[COUNTRY_NAME])</f>
        <v>SWEDEN</v>
      </c>
      <c r="J4580" s="10" t="str">
        <f>_xlfn.XLOOKUP(A4580,Country_MZ[MARKET_NODE],Country_MZ[COUNTRY_NAME])</f>
        <v>SWEDEN</v>
      </c>
    </row>
    <row r="4581" spans="1:10" hidden="1">
      <c r="A4581" s="10" t="s">
        <v>84</v>
      </c>
      <c r="B4581" s="10" t="s">
        <v>83</v>
      </c>
      <c r="C4581" s="10" t="s">
        <v>517</v>
      </c>
      <c r="D4581" s="10">
        <v>2032</v>
      </c>
      <c r="E4581" s="10" t="s">
        <v>83</v>
      </c>
      <c r="F4581" s="10">
        <v>3300</v>
      </c>
      <c r="G4581" s="10">
        <v>3300</v>
      </c>
      <c r="H4581" s="10" t="s">
        <v>291</v>
      </c>
      <c r="I4581" s="10" t="str">
        <f>_xlfn.XLOOKUP(E4581,Country_MZ[MARKET_NODE],Country_MZ[COUNTRY_NAME])</f>
        <v>SWEDEN</v>
      </c>
      <c r="J4581" s="10" t="str">
        <f>_xlfn.XLOOKUP(A4581,Country_MZ[MARKET_NODE],Country_MZ[COUNTRY_NAME])</f>
        <v>SWEDEN</v>
      </c>
    </row>
    <row r="4582" spans="1:10" hidden="1">
      <c r="A4582" s="10" t="s">
        <v>84</v>
      </c>
      <c r="B4582" s="10" t="s">
        <v>83</v>
      </c>
      <c r="C4582" s="10" t="s">
        <v>517</v>
      </c>
      <c r="D4582" s="10">
        <v>2032</v>
      </c>
      <c r="E4582" s="10" t="s">
        <v>84</v>
      </c>
      <c r="F4582" s="10">
        <v>3300</v>
      </c>
      <c r="G4582" s="10">
        <v>3300</v>
      </c>
      <c r="H4582" s="10" t="s">
        <v>291</v>
      </c>
      <c r="I4582" s="10" t="str">
        <f>_xlfn.XLOOKUP(E4582,Country_MZ[MARKET_NODE],Country_MZ[COUNTRY_NAME])</f>
        <v>SWEDEN</v>
      </c>
      <c r="J4582" s="10" t="str">
        <f>_xlfn.XLOOKUP(A4582,Country_MZ[MARKET_NODE],Country_MZ[COUNTRY_NAME])</f>
        <v>SWEDEN</v>
      </c>
    </row>
    <row r="4583" spans="1:10" hidden="1">
      <c r="A4583" s="10" t="s">
        <v>84</v>
      </c>
      <c r="B4583" s="10" t="s">
        <v>83</v>
      </c>
      <c r="C4583" s="10" t="s">
        <v>517</v>
      </c>
      <c r="D4583" s="10">
        <v>2033</v>
      </c>
      <c r="E4583" s="10" t="s">
        <v>83</v>
      </c>
      <c r="F4583" s="10">
        <v>3300</v>
      </c>
      <c r="G4583" s="10">
        <v>3300</v>
      </c>
      <c r="H4583" s="10" t="s">
        <v>291</v>
      </c>
      <c r="I4583" s="10" t="str">
        <f>_xlfn.XLOOKUP(E4583,Country_MZ[MARKET_NODE],Country_MZ[COUNTRY_NAME])</f>
        <v>SWEDEN</v>
      </c>
      <c r="J4583" s="10" t="str">
        <f>_xlfn.XLOOKUP(A4583,Country_MZ[MARKET_NODE],Country_MZ[COUNTRY_NAME])</f>
        <v>SWEDEN</v>
      </c>
    </row>
    <row r="4584" spans="1:10" hidden="1">
      <c r="A4584" s="10" t="s">
        <v>84</v>
      </c>
      <c r="B4584" s="10" t="s">
        <v>83</v>
      </c>
      <c r="C4584" s="10" t="s">
        <v>517</v>
      </c>
      <c r="D4584" s="10">
        <v>2033</v>
      </c>
      <c r="E4584" s="10" t="s">
        <v>84</v>
      </c>
      <c r="F4584" s="10">
        <v>3300</v>
      </c>
      <c r="G4584" s="10">
        <v>3300</v>
      </c>
      <c r="H4584" s="10" t="s">
        <v>291</v>
      </c>
      <c r="I4584" s="10" t="str">
        <f>_xlfn.XLOOKUP(E4584,Country_MZ[MARKET_NODE],Country_MZ[COUNTRY_NAME])</f>
        <v>SWEDEN</v>
      </c>
      <c r="J4584" s="10" t="str">
        <f>_xlfn.XLOOKUP(A4584,Country_MZ[MARKET_NODE],Country_MZ[COUNTRY_NAME])</f>
        <v>SWEDEN</v>
      </c>
    </row>
    <row r="4585" spans="1:10" hidden="1">
      <c r="A4585" s="10" t="s">
        <v>84</v>
      </c>
      <c r="B4585" s="10" t="s">
        <v>83</v>
      </c>
      <c r="C4585" s="10" t="s">
        <v>517</v>
      </c>
      <c r="D4585" s="10">
        <v>2034</v>
      </c>
      <c r="E4585" s="10" t="s">
        <v>83</v>
      </c>
      <c r="F4585" s="10">
        <v>3300</v>
      </c>
      <c r="G4585" s="10">
        <v>3300</v>
      </c>
      <c r="H4585" s="10" t="s">
        <v>291</v>
      </c>
      <c r="I4585" s="10" t="str">
        <f>_xlfn.XLOOKUP(E4585,Country_MZ[MARKET_NODE],Country_MZ[COUNTRY_NAME])</f>
        <v>SWEDEN</v>
      </c>
      <c r="J4585" s="10" t="str">
        <f>_xlfn.XLOOKUP(A4585,Country_MZ[MARKET_NODE],Country_MZ[COUNTRY_NAME])</f>
        <v>SWEDEN</v>
      </c>
    </row>
    <row r="4586" spans="1:10" hidden="1">
      <c r="A4586" s="10" t="s">
        <v>84</v>
      </c>
      <c r="B4586" s="10" t="s">
        <v>83</v>
      </c>
      <c r="C4586" s="10" t="s">
        <v>517</v>
      </c>
      <c r="D4586" s="10">
        <v>2034</v>
      </c>
      <c r="E4586" s="10" t="s">
        <v>84</v>
      </c>
      <c r="F4586" s="10">
        <v>3300</v>
      </c>
      <c r="G4586" s="10">
        <v>3300</v>
      </c>
      <c r="H4586" s="10" t="s">
        <v>291</v>
      </c>
      <c r="I4586" s="10" t="str">
        <f>_xlfn.XLOOKUP(E4586,Country_MZ[MARKET_NODE],Country_MZ[COUNTRY_NAME])</f>
        <v>SWEDEN</v>
      </c>
      <c r="J4586" s="10" t="str">
        <f>_xlfn.XLOOKUP(A4586,Country_MZ[MARKET_NODE],Country_MZ[COUNTRY_NAME])</f>
        <v>SWEDEN</v>
      </c>
    </row>
    <row r="4587" spans="1:10" hidden="1">
      <c r="A4587" s="10" t="s">
        <v>84</v>
      </c>
      <c r="B4587" s="10" t="s">
        <v>83</v>
      </c>
      <c r="C4587" s="10" t="s">
        <v>517</v>
      </c>
      <c r="D4587" s="10">
        <v>2035</v>
      </c>
      <c r="E4587" s="10" t="s">
        <v>83</v>
      </c>
      <c r="F4587" s="10">
        <v>3300</v>
      </c>
      <c r="G4587" s="10">
        <v>3300</v>
      </c>
      <c r="H4587" s="10" t="s">
        <v>291</v>
      </c>
      <c r="I4587" s="10" t="str">
        <f>_xlfn.XLOOKUP(E4587,Country_MZ[MARKET_NODE],Country_MZ[COUNTRY_NAME])</f>
        <v>SWEDEN</v>
      </c>
      <c r="J4587" s="10" t="str">
        <f>_xlfn.XLOOKUP(A4587,Country_MZ[MARKET_NODE],Country_MZ[COUNTRY_NAME])</f>
        <v>SWEDEN</v>
      </c>
    </row>
    <row r="4588" spans="1:10" hidden="1">
      <c r="A4588" s="10" t="s">
        <v>84</v>
      </c>
      <c r="B4588" s="10" t="s">
        <v>83</v>
      </c>
      <c r="C4588" s="10" t="s">
        <v>517</v>
      </c>
      <c r="D4588" s="10">
        <v>2035</v>
      </c>
      <c r="E4588" s="10" t="s">
        <v>84</v>
      </c>
      <c r="F4588" s="10">
        <v>3300</v>
      </c>
      <c r="G4588" s="10">
        <v>3300</v>
      </c>
      <c r="H4588" s="10" t="s">
        <v>291</v>
      </c>
      <c r="I4588" s="10" t="str">
        <f>_xlfn.XLOOKUP(E4588,Country_MZ[MARKET_NODE],Country_MZ[COUNTRY_NAME])</f>
        <v>SWEDEN</v>
      </c>
      <c r="J4588" s="10" t="str">
        <f>_xlfn.XLOOKUP(A4588,Country_MZ[MARKET_NODE],Country_MZ[COUNTRY_NAME])</f>
        <v>SWEDEN</v>
      </c>
    </row>
    <row r="4589" spans="1:10" hidden="1">
      <c r="A4589" s="10" t="s">
        <v>84</v>
      </c>
      <c r="B4589" s="10" t="s">
        <v>85</v>
      </c>
      <c r="C4589" s="10" t="s">
        <v>518</v>
      </c>
      <c r="D4589" s="10">
        <v>2025</v>
      </c>
      <c r="E4589" s="10" t="s">
        <v>84</v>
      </c>
      <c r="F4589" s="10">
        <v>7300</v>
      </c>
      <c r="G4589" s="10">
        <v>7300</v>
      </c>
      <c r="H4589" s="10" t="s">
        <v>291</v>
      </c>
      <c r="I4589" s="10" t="str">
        <f>_xlfn.XLOOKUP(E4589,Country_MZ[MARKET_NODE],Country_MZ[COUNTRY_NAME])</f>
        <v>SWEDEN</v>
      </c>
      <c r="J4589" s="10" t="str">
        <f>_xlfn.XLOOKUP(A4589,Country_MZ[MARKET_NODE],Country_MZ[COUNTRY_NAME])</f>
        <v>SWEDEN</v>
      </c>
    </row>
    <row r="4590" spans="1:10" hidden="1">
      <c r="A4590" s="10" t="s">
        <v>84</v>
      </c>
      <c r="B4590" s="10" t="s">
        <v>85</v>
      </c>
      <c r="C4590" s="10" t="s">
        <v>518</v>
      </c>
      <c r="D4590" s="10">
        <v>2025</v>
      </c>
      <c r="E4590" s="10" t="s">
        <v>85</v>
      </c>
      <c r="F4590" s="10">
        <v>7300</v>
      </c>
      <c r="G4590" s="10">
        <v>7300</v>
      </c>
      <c r="H4590" s="10" t="s">
        <v>291</v>
      </c>
      <c r="I4590" s="10" t="str">
        <f>_xlfn.XLOOKUP(E4590,Country_MZ[MARKET_NODE],Country_MZ[COUNTRY_NAME])</f>
        <v>SWEDEN</v>
      </c>
      <c r="J4590" s="10" t="str">
        <f>_xlfn.XLOOKUP(A4590,Country_MZ[MARKET_NODE],Country_MZ[COUNTRY_NAME])</f>
        <v>SWEDEN</v>
      </c>
    </row>
    <row r="4591" spans="1:10" hidden="1">
      <c r="A4591" s="10" t="s">
        <v>84</v>
      </c>
      <c r="B4591" s="10" t="s">
        <v>85</v>
      </c>
      <c r="C4591" s="10" t="s">
        <v>518</v>
      </c>
      <c r="D4591" s="10">
        <v>2026</v>
      </c>
      <c r="E4591" s="10" t="s">
        <v>84</v>
      </c>
      <c r="F4591" s="10">
        <v>7300</v>
      </c>
      <c r="G4591" s="10">
        <v>7300</v>
      </c>
      <c r="H4591" s="10" t="s">
        <v>291</v>
      </c>
      <c r="I4591" s="10" t="str">
        <f>_xlfn.XLOOKUP(E4591,Country_MZ[MARKET_NODE],Country_MZ[COUNTRY_NAME])</f>
        <v>SWEDEN</v>
      </c>
      <c r="J4591" s="10" t="str">
        <f>_xlfn.XLOOKUP(A4591,Country_MZ[MARKET_NODE],Country_MZ[COUNTRY_NAME])</f>
        <v>SWEDEN</v>
      </c>
    </row>
    <row r="4592" spans="1:10" hidden="1">
      <c r="A4592" s="10" t="s">
        <v>84</v>
      </c>
      <c r="B4592" s="10" t="s">
        <v>85</v>
      </c>
      <c r="C4592" s="10" t="s">
        <v>518</v>
      </c>
      <c r="D4592" s="10">
        <v>2026</v>
      </c>
      <c r="E4592" s="10" t="s">
        <v>85</v>
      </c>
      <c r="F4592" s="10">
        <v>7300</v>
      </c>
      <c r="G4592" s="10">
        <v>7300</v>
      </c>
      <c r="H4592" s="10" t="s">
        <v>291</v>
      </c>
      <c r="I4592" s="10" t="str">
        <f>_xlfn.XLOOKUP(E4592,Country_MZ[MARKET_NODE],Country_MZ[COUNTRY_NAME])</f>
        <v>SWEDEN</v>
      </c>
      <c r="J4592" s="10" t="str">
        <f>_xlfn.XLOOKUP(A4592,Country_MZ[MARKET_NODE],Country_MZ[COUNTRY_NAME])</f>
        <v>SWEDEN</v>
      </c>
    </row>
    <row r="4593" spans="1:10" hidden="1">
      <c r="A4593" s="10" t="s">
        <v>84</v>
      </c>
      <c r="B4593" s="10" t="s">
        <v>85</v>
      </c>
      <c r="C4593" s="10" t="s">
        <v>518</v>
      </c>
      <c r="D4593" s="10">
        <v>2027</v>
      </c>
      <c r="E4593" s="10" t="s">
        <v>84</v>
      </c>
      <c r="F4593" s="10">
        <v>7300</v>
      </c>
      <c r="G4593" s="10">
        <v>7300</v>
      </c>
      <c r="H4593" s="10" t="s">
        <v>291</v>
      </c>
      <c r="I4593" s="10" t="str">
        <f>_xlfn.XLOOKUP(E4593,Country_MZ[MARKET_NODE],Country_MZ[COUNTRY_NAME])</f>
        <v>SWEDEN</v>
      </c>
      <c r="J4593" s="10" t="str">
        <f>_xlfn.XLOOKUP(A4593,Country_MZ[MARKET_NODE],Country_MZ[COUNTRY_NAME])</f>
        <v>SWEDEN</v>
      </c>
    </row>
    <row r="4594" spans="1:10" hidden="1">
      <c r="A4594" s="10" t="s">
        <v>84</v>
      </c>
      <c r="B4594" s="10" t="s">
        <v>85</v>
      </c>
      <c r="C4594" s="10" t="s">
        <v>518</v>
      </c>
      <c r="D4594" s="10">
        <v>2027</v>
      </c>
      <c r="E4594" s="10" t="s">
        <v>85</v>
      </c>
      <c r="F4594" s="10">
        <v>7300</v>
      </c>
      <c r="G4594" s="10">
        <v>7300</v>
      </c>
      <c r="H4594" s="10" t="s">
        <v>291</v>
      </c>
      <c r="I4594" s="10" t="str">
        <f>_xlfn.XLOOKUP(E4594,Country_MZ[MARKET_NODE],Country_MZ[COUNTRY_NAME])</f>
        <v>SWEDEN</v>
      </c>
      <c r="J4594" s="10" t="str">
        <f>_xlfn.XLOOKUP(A4594,Country_MZ[MARKET_NODE],Country_MZ[COUNTRY_NAME])</f>
        <v>SWEDEN</v>
      </c>
    </row>
    <row r="4595" spans="1:10" hidden="1">
      <c r="A4595" s="10" t="s">
        <v>84</v>
      </c>
      <c r="B4595" s="10" t="s">
        <v>85</v>
      </c>
      <c r="C4595" s="10" t="s">
        <v>518</v>
      </c>
      <c r="D4595" s="10">
        <v>2028</v>
      </c>
      <c r="E4595" s="10" t="s">
        <v>84</v>
      </c>
      <c r="F4595" s="10">
        <v>8100</v>
      </c>
      <c r="G4595" s="10">
        <v>8100</v>
      </c>
      <c r="H4595" s="10" t="s">
        <v>291</v>
      </c>
      <c r="I4595" s="10" t="str">
        <f>_xlfn.XLOOKUP(E4595,Country_MZ[MARKET_NODE],Country_MZ[COUNTRY_NAME])</f>
        <v>SWEDEN</v>
      </c>
      <c r="J4595" s="10" t="str">
        <f>_xlfn.XLOOKUP(A4595,Country_MZ[MARKET_NODE],Country_MZ[COUNTRY_NAME])</f>
        <v>SWEDEN</v>
      </c>
    </row>
    <row r="4596" spans="1:10" hidden="1">
      <c r="A4596" s="10" t="s">
        <v>84</v>
      </c>
      <c r="B4596" s="10" t="s">
        <v>85</v>
      </c>
      <c r="C4596" s="10" t="s">
        <v>518</v>
      </c>
      <c r="D4596" s="10">
        <v>2028</v>
      </c>
      <c r="E4596" s="10" t="s">
        <v>85</v>
      </c>
      <c r="F4596" s="10">
        <v>8100</v>
      </c>
      <c r="G4596" s="10">
        <v>8100</v>
      </c>
      <c r="H4596" s="10" t="s">
        <v>291</v>
      </c>
      <c r="I4596" s="10" t="str">
        <f>_xlfn.XLOOKUP(E4596,Country_MZ[MARKET_NODE],Country_MZ[COUNTRY_NAME])</f>
        <v>SWEDEN</v>
      </c>
      <c r="J4596" s="10" t="str">
        <f>_xlfn.XLOOKUP(A4596,Country_MZ[MARKET_NODE],Country_MZ[COUNTRY_NAME])</f>
        <v>SWEDEN</v>
      </c>
    </row>
    <row r="4597" spans="1:10" hidden="1">
      <c r="A4597" s="10" t="s">
        <v>84</v>
      </c>
      <c r="B4597" s="10" t="s">
        <v>85</v>
      </c>
      <c r="C4597" s="10" t="s">
        <v>518</v>
      </c>
      <c r="D4597" s="10">
        <v>2029</v>
      </c>
      <c r="E4597" s="10" t="s">
        <v>84</v>
      </c>
      <c r="F4597" s="10">
        <v>8100</v>
      </c>
      <c r="G4597" s="10">
        <v>8100</v>
      </c>
      <c r="H4597" s="10" t="s">
        <v>291</v>
      </c>
      <c r="I4597" s="10" t="str">
        <f>_xlfn.XLOOKUP(E4597,Country_MZ[MARKET_NODE],Country_MZ[COUNTRY_NAME])</f>
        <v>SWEDEN</v>
      </c>
      <c r="J4597" s="10" t="str">
        <f>_xlfn.XLOOKUP(A4597,Country_MZ[MARKET_NODE],Country_MZ[COUNTRY_NAME])</f>
        <v>SWEDEN</v>
      </c>
    </row>
    <row r="4598" spans="1:10" hidden="1">
      <c r="A4598" s="10" t="s">
        <v>84</v>
      </c>
      <c r="B4598" s="10" t="s">
        <v>85</v>
      </c>
      <c r="C4598" s="10" t="s">
        <v>518</v>
      </c>
      <c r="D4598" s="10">
        <v>2029</v>
      </c>
      <c r="E4598" s="10" t="s">
        <v>85</v>
      </c>
      <c r="F4598" s="10">
        <v>8100</v>
      </c>
      <c r="G4598" s="10">
        <v>8100</v>
      </c>
      <c r="H4598" s="10" t="s">
        <v>291</v>
      </c>
      <c r="I4598" s="10" t="str">
        <f>_xlfn.XLOOKUP(E4598,Country_MZ[MARKET_NODE],Country_MZ[COUNTRY_NAME])</f>
        <v>SWEDEN</v>
      </c>
      <c r="J4598" s="10" t="str">
        <f>_xlfn.XLOOKUP(A4598,Country_MZ[MARKET_NODE],Country_MZ[COUNTRY_NAME])</f>
        <v>SWEDEN</v>
      </c>
    </row>
    <row r="4599" spans="1:10" hidden="1">
      <c r="A4599" s="10" t="s">
        <v>84</v>
      </c>
      <c r="B4599" s="10" t="s">
        <v>85</v>
      </c>
      <c r="C4599" s="10" t="s">
        <v>518</v>
      </c>
      <c r="D4599" s="10">
        <v>2030</v>
      </c>
      <c r="E4599" s="10" t="s">
        <v>84</v>
      </c>
      <c r="F4599" s="10">
        <v>8100</v>
      </c>
      <c r="G4599" s="10">
        <v>8100</v>
      </c>
      <c r="H4599" s="10" t="s">
        <v>291</v>
      </c>
      <c r="I4599" s="10" t="str">
        <f>_xlfn.XLOOKUP(E4599,Country_MZ[MARKET_NODE],Country_MZ[COUNTRY_NAME])</f>
        <v>SWEDEN</v>
      </c>
      <c r="J4599" s="10" t="str">
        <f>_xlfn.XLOOKUP(A4599,Country_MZ[MARKET_NODE],Country_MZ[COUNTRY_NAME])</f>
        <v>SWEDEN</v>
      </c>
    </row>
    <row r="4600" spans="1:10" hidden="1">
      <c r="A4600" s="10" t="s">
        <v>84</v>
      </c>
      <c r="B4600" s="10" t="s">
        <v>85</v>
      </c>
      <c r="C4600" s="10" t="s">
        <v>518</v>
      </c>
      <c r="D4600" s="10">
        <v>2030</v>
      </c>
      <c r="E4600" s="10" t="s">
        <v>85</v>
      </c>
      <c r="F4600" s="10">
        <v>8100</v>
      </c>
      <c r="G4600" s="10">
        <v>8100</v>
      </c>
      <c r="H4600" s="10" t="s">
        <v>291</v>
      </c>
      <c r="I4600" s="10" t="str">
        <f>_xlfn.XLOOKUP(E4600,Country_MZ[MARKET_NODE],Country_MZ[COUNTRY_NAME])</f>
        <v>SWEDEN</v>
      </c>
      <c r="J4600" s="10" t="str">
        <f>_xlfn.XLOOKUP(A4600,Country_MZ[MARKET_NODE],Country_MZ[COUNTRY_NAME])</f>
        <v>SWEDEN</v>
      </c>
    </row>
    <row r="4601" spans="1:10" hidden="1">
      <c r="A4601" s="10" t="s">
        <v>84</v>
      </c>
      <c r="B4601" s="10" t="s">
        <v>85</v>
      </c>
      <c r="C4601" s="10" t="s">
        <v>518</v>
      </c>
      <c r="D4601" s="10">
        <v>2031</v>
      </c>
      <c r="E4601" s="10" t="s">
        <v>84</v>
      </c>
      <c r="F4601" s="10">
        <v>8100</v>
      </c>
      <c r="G4601" s="10">
        <v>8100</v>
      </c>
      <c r="H4601" s="10" t="s">
        <v>291</v>
      </c>
      <c r="I4601" s="10" t="str">
        <f>_xlfn.XLOOKUP(E4601,Country_MZ[MARKET_NODE],Country_MZ[COUNTRY_NAME])</f>
        <v>SWEDEN</v>
      </c>
      <c r="J4601" s="10" t="str">
        <f>_xlfn.XLOOKUP(A4601,Country_MZ[MARKET_NODE],Country_MZ[COUNTRY_NAME])</f>
        <v>SWEDEN</v>
      </c>
    </row>
    <row r="4602" spans="1:10" hidden="1">
      <c r="A4602" s="10" t="s">
        <v>84</v>
      </c>
      <c r="B4602" s="10" t="s">
        <v>85</v>
      </c>
      <c r="C4602" s="10" t="s">
        <v>518</v>
      </c>
      <c r="D4602" s="10">
        <v>2031</v>
      </c>
      <c r="E4602" s="10" t="s">
        <v>85</v>
      </c>
      <c r="F4602" s="10">
        <v>8100</v>
      </c>
      <c r="G4602" s="10">
        <v>8100</v>
      </c>
      <c r="H4602" s="10" t="s">
        <v>291</v>
      </c>
      <c r="I4602" s="10" t="str">
        <f>_xlfn.XLOOKUP(E4602,Country_MZ[MARKET_NODE],Country_MZ[COUNTRY_NAME])</f>
        <v>SWEDEN</v>
      </c>
      <c r="J4602" s="10" t="str">
        <f>_xlfn.XLOOKUP(A4602,Country_MZ[MARKET_NODE],Country_MZ[COUNTRY_NAME])</f>
        <v>SWEDEN</v>
      </c>
    </row>
    <row r="4603" spans="1:10" hidden="1">
      <c r="A4603" s="10" t="s">
        <v>84</v>
      </c>
      <c r="B4603" s="10" t="s">
        <v>85</v>
      </c>
      <c r="C4603" s="10" t="s">
        <v>518</v>
      </c>
      <c r="D4603" s="10">
        <v>2032</v>
      </c>
      <c r="E4603" s="10" t="s">
        <v>84</v>
      </c>
      <c r="F4603" s="10">
        <v>8100</v>
      </c>
      <c r="G4603" s="10">
        <v>8100</v>
      </c>
      <c r="H4603" s="10" t="s">
        <v>291</v>
      </c>
      <c r="I4603" s="10" t="str">
        <f>_xlfn.XLOOKUP(E4603,Country_MZ[MARKET_NODE],Country_MZ[COUNTRY_NAME])</f>
        <v>SWEDEN</v>
      </c>
      <c r="J4603" s="10" t="str">
        <f>_xlfn.XLOOKUP(A4603,Country_MZ[MARKET_NODE],Country_MZ[COUNTRY_NAME])</f>
        <v>SWEDEN</v>
      </c>
    </row>
    <row r="4604" spans="1:10" hidden="1">
      <c r="A4604" s="10" t="s">
        <v>84</v>
      </c>
      <c r="B4604" s="10" t="s">
        <v>85</v>
      </c>
      <c r="C4604" s="10" t="s">
        <v>518</v>
      </c>
      <c r="D4604" s="10">
        <v>2032</v>
      </c>
      <c r="E4604" s="10" t="s">
        <v>85</v>
      </c>
      <c r="F4604" s="10">
        <v>8100</v>
      </c>
      <c r="G4604" s="10">
        <v>8100</v>
      </c>
      <c r="H4604" s="10" t="s">
        <v>291</v>
      </c>
      <c r="I4604" s="10" t="str">
        <f>_xlfn.XLOOKUP(E4604,Country_MZ[MARKET_NODE],Country_MZ[COUNTRY_NAME])</f>
        <v>SWEDEN</v>
      </c>
      <c r="J4604" s="10" t="str">
        <f>_xlfn.XLOOKUP(A4604,Country_MZ[MARKET_NODE],Country_MZ[COUNTRY_NAME])</f>
        <v>SWEDEN</v>
      </c>
    </row>
    <row r="4605" spans="1:10" hidden="1">
      <c r="A4605" s="10" t="s">
        <v>84</v>
      </c>
      <c r="B4605" s="10" t="s">
        <v>85</v>
      </c>
      <c r="C4605" s="10" t="s">
        <v>518</v>
      </c>
      <c r="D4605" s="10">
        <v>2033</v>
      </c>
      <c r="E4605" s="10" t="s">
        <v>84</v>
      </c>
      <c r="F4605" s="10">
        <v>8100</v>
      </c>
      <c r="G4605" s="10">
        <v>8100</v>
      </c>
      <c r="H4605" s="10" t="s">
        <v>291</v>
      </c>
      <c r="I4605" s="10" t="str">
        <f>_xlfn.XLOOKUP(E4605,Country_MZ[MARKET_NODE],Country_MZ[COUNTRY_NAME])</f>
        <v>SWEDEN</v>
      </c>
      <c r="J4605" s="10" t="str">
        <f>_xlfn.XLOOKUP(A4605,Country_MZ[MARKET_NODE],Country_MZ[COUNTRY_NAME])</f>
        <v>SWEDEN</v>
      </c>
    </row>
    <row r="4606" spans="1:10" hidden="1">
      <c r="A4606" s="10" t="s">
        <v>84</v>
      </c>
      <c r="B4606" s="10" t="s">
        <v>85</v>
      </c>
      <c r="C4606" s="10" t="s">
        <v>518</v>
      </c>
      <c r="D4606" s="10">
        <v>2033</v>
      </c>
      <c r="E4606" s="10" t="s">
        <v>85</v>
      </c>
      <c r="F4606" s="10">
        <v>8100</v>
      </c>
      <c r="G4606" s="10">
        <v>8100</v>
      </c>
      <c r="H4606" s="10" t="s">
        <v>291</v>
      </c>
      <c r="I4606" s="10" t="str">
        <f>_xlfn.XLOOKUP(E4606,Country_MZ[MARKET_NODE],Country_MZ[COUNTRY_NAME])</f>
        <v>SWEDEN</v>
      </c>
      <c r="J4606" s="10" t="str">
        <f>_xlfn.XLOOKUP(A4606,Country_MZ[MARKET_NODE],Country_MZ[COUNTRY_NAME])</f>
        <v>SWEDEN</v>
      </c>
    </row>
    <row r="4607" spans="1:10" hidden="1">
      <c r="A4607" s="10" t="s">
        <v>84</v>
      </c>
      <c r="B4607" s="10" t="s">
        <v>85</v>
      </c>
      <c r="C4607" s="10" t="s">
        <v>518</v>
      </c>
      <c r="D4607" s="10">
        <v>2034</v>
      </c>
      <c r="E4607" s="10" t="s">
        <v>84</v>
      </c>
      <c r="F4607" s="10">
        <v>9600</v>
      </c>
      <c r="G4607" s="10">
        <v>9600</v>
      </c>
      <c r="H4607" s="10" t="s">
        <v>291</v>
      </c>
      <c r="I4607" s="10" t="str">
        <f>_xlfn.XLOOKUP(E4607,Country_MZ[MARKET_NODE],Country_MZ[COUNTRY_NAME])</f>
        <v>SWEDEN</v>
      </c>
      <c r="J4607" s="10" t="str">
        <f>_xlfn.XLOOKUP(A4607,Country_MZ[MARKET_NODE],Country_MZ[COUNTRY_NAME])</f>
        <v>SWEDEN</v>
      </c>
    </row>
    <row r="4608" spans="1:10" hidden="1">
      <c r="A4608" s="10" t="s">
        <v>84</v>
      </c>
      <c r="B4608" s="10" t="s">
        <v>85</v>
      </c>
      <c r="C4608" s="10" t="s">
        <v>518</v>
      </c>
      <c r="D4608" s="10">
        <v>2034</v>
      </c>
      <c r="E4608" s="10" t="s">
        <v>85</v>
      </c>
      <c r="F4608" s="10">
        <v>9600</v>
      </c>
      <c r="G4608" s="10">
        <v>9600</v>
      </c>
      <c r="H4608" s="10" t="s">
        <v>291</v>
      </c>
      <c r="I4608" s="10" t="str">
        <f>_xlfn.XLOOKUP(E4608,Country_MZ[MARKET_NODE],Country_MZ[COUNTRY_NAME])</f>
        <v>SWEDEN</v>
      </c>
      <c r="J4608" s="10" t="str">
        <f>_xlfn.XLOOKUP(A4608,Country_MZ[MARKET_NODE],Country_MZ[COUNTRY_NAME])</f>
        <v>SWEDEN</v>
      </c>
    </row>
    <row r="4609" spans="1:10" hidden="1">
      <c r="A4609" s="10" t="s">
        <v>84</v>
      </c>
      <c r="B4609" s="10" t="s">
        <v>85</v>
      </c>
      <c r="C4609" s="10" t="s">
        <v>518</v>
      </c>
      <c r="D4609" s="10">
        <v>2035</v>
      </c>
      <c r="E4609" s="10" t="s">
        <v>84</v>
      </c>
      <c r="F4609" s="10">
        <v>9600</v>
      </c>
      <c r="G4609" s="10">
        <v>9600</v>
      </c>
      <c r="H4609" s="10" t="s">
        <v>291</v>
      </c>
      <c r="I4609" s="10" t="str">
        <f>_xlfn.XLOOKUP(E4609,Country_MZ[MARKET_NODE],Country_MZ[COUNTRY_NAME])</f>
        <v>SWEDEN</v>
      </c>
      <c r="J4609" s="10" t="str">
        <f>_xlfn.XLOOKUP(A4609,Country_MZ[MARKET_NODE],Country_MZ[COUNTRY_NAME])</f>
        <v>SWEDEN</v>
      </c>
    </row>
    <row r="4610" spans="1:10" hidden="1">
      <c r="A4610" s="10" t="s">
        <v>84</v>
      </c>
      <c r="B4610" s="10" t="s">
        <v>85</v>
      </c>
      <c r="C4610" s="10" t="s">
        <v>518</v>
      </c>
      <c r="D4610" s="10">
        <v>2035</v>
      </c>
      <c r="E4610" s="10" t="s">
        <v>85</v>
      </c>
      <c r="F4610" s="10">
        <v>9600</v>
      </c>
      <c r="G4610" s="10">
        <v>9600</v>
      </c>
      <c r="H4610" s="10" t="s">
        <v>291</v>
      </c>
      <c r="I4610" s="10" t="str">
        <f>_xlfn.XLOOKUP(E4610,Country_MZ[MARKET_NODE],Country_MZ[COUNTRY_NAME])</f>
        <v>SWEDEN</v>
      </c>
      <c r="J4610" s="10" t="str">
        <f>_xlfn.XLOOKUP(A4610,Country_MZ[MARKET_NODE],Country_MZ[COUNTRY_NAME])</f>
        <v>SWEDEN</v>
      </c>
    </row>
    <row r="4611" spans="1:10" hidden="1">
      <c r="A4611" s="10" t="s">
        <v>85</v>
      </c>
      <c r="B4611" s="10" t="s">
        <v>45</v>
      </c>
      <c r="C4611" s="10" t="s">
        <v>519</v>
      </c>
      <c r="D4611" s="10">
        <v>2025</v>
      </c>
      <c r="E4611" s="10" t="s">
        <v>45</v>
      </c>
      <c r="F4611" s="10">
        <v>715</v>
      </c>
      <c r="G4611" s="10">
        <v>357.5</v>
      </c>
      <c r="H4611" s="10" t="s">
        <v>292</v>
      </c>
      <c r="I4611" s="10" t="str">
        <f>_xlfn.XLOOKUP(E4611,Country_MZ[MARKET_NODE],Country_MZ[COUNTRY_NAME])</f>
        <v>DENMARK</v>
      </c>
      <c r="J4611" s="10" t="str">
        <f>_xlfn.XLOOKUP(A4611,Country_MZ[MARKET_NODE],Country_MZ[COUNTRY_NAME])</f>
        <v>SWEDEN</v>
      </c>
    </row>
    <row r="4612" spans="1:10" hidden="1">
      <c r="A4612" s="10" t="s">
        <v>85</v>
      </c>
      <c r="B4612" s="10" t="s">
        <v>45</v>
      </c>
      <c r="C4612" s="10" t="s">
        <v>519</v>
      </c>
      <c r="D4612" s="10">
        <v>2025</v>
      </c>
      <c r="E4612" s="10" t="s">
        <v>85</v>
      </c>
      <c r="F4612" s="10">
        <v>715</v>
      </c>
      <c r="G4612" s="10">
        <v>715</v>
      </c>
      <c r="H4612" s="10" t="s">
        <v>291</v>
      </c>
      <c r="I4612" s="10" t="str">
        <f>_xlfn.XLOOKUP(E4612,Country_MZ[MARKET_NODE],Country_MZ[COUNTRY_NAME])</f>
        <v>SWEDEN</v>
      </c>
      <c r="J4612" s="10" t="str">
        <f>_xlfn.XLOOKUP(A4612,Country_MZ[MARKET_NODE],Country_MZ[COUNTRY_NAME])</f>
        <v>SWEDEN</v>
      </c>
    </row>
    <row r="4613" spans="1:10" hidden="1">
      <c r="A4613" s="10" t="s">
        <v>85</v>
      </c>
      <c r="B4613" s="10" t="s">
        <v>45</v>
      </c>
      <c r="C4613" s="10" t="s">
        <v>519</v>
      </c>
      <c r="D4613" s="10">
        <v>2026</v>
      </c>
      <c r="E4613" s="10" t="s">
        <v>45</v>
      </c>
      <c r="F4613" s="10">
        <v>715</v>
      </c>
      <c r="G4613" s="10">
        <v>357.5</v>
      </c>
      <c r="H4613" s="10" t="s">
        <v>292</v>
      </c>
      <c r="I4613" s="10" t="str">
        <f>_xlfn.XLOOKUP(E4613,Country_MZ[MARKET_NODE],Country_MZ[COUNTRY_NAME])</f>
        <v>DENMARK</v>
      </c>
      <c r="J4613" s="10" t="str">
        <f>_xlfn.XLOOKUP(A4613,Country_MZ[MARKET_NODE],Country_MZ[COUNTRY_NAME])</f>
        <v>SWEDEN</v>
      </c>
    </row>
    <row r="4614" spans="1:10" hidden="1">
      <c r="A4614" s="10" t="s">
        <v>85</v>
      </c>
      <c r="B4614" s="10" t="s">
        <v>45</v>
      </c>
      <c r="C4614" s="10" t="s">
        <v>519</v>
      </c>
      <c r="D4614" s="10">
        <v>2026</v>
      </c>
      <c r="E4614" s="10" t="s">
        <v>85</v>
      </c>
      <c r="F4614" s="10">
        <v>715</v>
      </c>
      <c r="G4614" s="10">
        <v>715</v>
      </c>
      <c r="H4614" s="10" t="s">
        <v>291</v>
      </c>
      <c r="I4614" s="10" t="str">
        <f>_xlfn.XLOOKUP(E4614,Country_MZ[MARKET_NODE],Country_MZ[COUNTRY_NAME])</f>
        <v>SWEDEN</v>
      </c>
      <c r="J4614" s="10" t="str">
        <f>_xlfn.XLOOKUP(A4614,Country_MZ[MARKET_NODE],Country_MZ[COUNTRY_NAME])</f>
        <v>SWEDEN</v>
      </c>
    </row>
    <row r="4615" spans="1:10" hidden="1">
      <c r="A4615" s="10" t="s">
        <v>85</v>
      </c>
      <c r="B4615" s="10" t="s">
        <v>45</v>
      </c>
      <c r="C4615" s="10" t="s">
        <v>519</v>
      </c>
      <c r="D4615" s="10">
        <v>2027</v>
      </c>
      <c r="E4615" s="10" t="s">
        <v>45</v>
      </c>
      <c r="F4615" s="10">
        <v>715</v>
      </c>
      <c r="G4615" s="10">
        <v>357.5</v>
      </c>
      <c r="H4615" s="10" t="s">
        <v>292</v>
      </c>
      <c r="I4615" s="10" t="str">
        <f>_xlfn.XLOOKUP(E4615,Country_MZ[MARKET_NODE],Country_MZ[COUNTRY_NAME])</f>
        <v>DENMARK</v>
      </c>
      <c r="J4615" s="10" t="str">
        <f>_xlfn.XLOOKUP(A4615,Country_MZ[MARKET_NODE],Country_MZ[COUNTRY_NAME])</f>
        <v>SWEDEN</v>
      </c>
    </row>
    <row r="4616" spans="1:10" hidden="1">
      <c r="A4616" s="10" t="s">
        <v>85</v>
      </c>
      <c r="B4616" s="10" t="s">
        <v>45</v>
      </c>
      <c r="C4616" s="10" t="s">
        <v>519</v>
      </c>
      <c r="D4616" s="10">
        <v>2027</v>
      </c>
      <c r="E4616" s="10" t="s">
        <v>85</v>
      </c>
      <c r="F4616" s="10">
        <v>715</v>
      </c>
      <c r="G4616" s="10">
        <v>715</v>
      </c>
      <c r="H4616" s="10" t="s">
        <v>291</v>
      </c>
      <c r="I4616" s="10" t="str">
        <f>_xlfn.XLOOKUP(E4616,Country_MZ[MARKET_NODE],Country_MZ[COUNTRY_NAME])</f>
        <v>SWEDEN</v>
      </c>
      <c r="J4616" s="10" t="str">
        <f>_xlfn.XLOOKUP(A4616,Country_MZ[MARKET_NODE],Country_MZ[COUNTRY_NAME])</f>
        <v>SWEDEN</v>
      </c>
    </row>
    <row r="4617" spans="1:10" hidden="1">
      <c r="A4617" s="10" t="s">
        <v>85</v>
      </c>
      <c r="B4617" s="10" t="s">
        <v>45</v>
      </c>
      <c r="C4617" s="10" t="s">
        <v>519</v>
      </c>
      <c r="D4617" s="10">
        <v>2028</v>
      </c>
      <c r="E4617" s="10" t="s">
        <v>45</v>
      </c>
      <c r="F4617" s="10">
        <v>715</v>
      </c>
      <c r="G4617" s="10">
        <v>357.5</v>
      </c>
      <c r="H4617" s="10" t="s">
        <v>292</v>
      </c>
      <c r="I4617" s="10" t="str">
        <f>_xlfn.XLOOKUP(E4617,Country_MZ[MARKET_NODE],Country_MZ[COUNTRY_NAME])</f>
        <v>DENMARK</v>
      </c>
      <c r="J4617" s="10" t="str">
        <f>_xlfn.XLOOKUP(A4617,Country_MZ[MARKET_NODE],Country_MZ[COUNTRY_NAME])</f>
        <v>SWEDEN</v>
      </c>
    </row>
    <row r="4618" spans="1:10" hidden="1">
      <c r="A4618" s="10" t="s">
        <v>85</v>
      </c>
      <c r="B4618" s="10" t="s">
        <v>45</v>
      </c>
      <c r="C4618" s="10" t="s">
        <v>519</v>
      </c>
      <c r="D4618" s="10">
        <v>2028</v>
      </c>
      <c r="E4618" s="10" t="s">
        <v>85</v>
      </c>
      <c r="F4618" s="10">
        <v>715</v>
      </c>
      <c r="G4618" s="10">
        <v>715</v>
      </c>
      <c r="H4618" s="10" t="s">
        <v>291</v>
      </c>
      <c r="I4618" s="10" t="str">
        <f>_xlfn.XLOOKUP(E4618,Country_MZ[MARKET_NODE],Country_MZ[COUNTRY_NAME])</f>
        <v>SWEDEN</v>
      </c>
      <c r="J4618" s="10" t="str">
        <f>_xlfn.XLOOKUP(A4618,Country_MZ[MARKET_NODE],Country_MZ[COUNTRY_NAME])</f>
        <v>SWEDEN</v>
      </c>
    </row>
    <row r="4619" spans="1:10" hidden="1">
      <c r="A4619" s="10" t="s">
        <v>85</v>
      </c>
      <c r="B4619" s="10" t="s">
        <v>45</v>
      </c>
      <c r="C4619" s="10" t="s">
        <v>519</v>
      </c>
      <c r="D4619" s="10">
        <v>2029</v>
      </c>
      <c r="E4619" s="10" t="s">
        <v>45</v>
      </c>
      <c r="F4619" s="10">
        <v>715</v>
      </c>
      <c r="G4619" s="10">
        <v>357.5</v>
      </c>
      <c r="H4619" s="10" t="s">
        <v>292</v>
      </c>
      <c r="I4619" s="10" t="str">
        <f>_xlfn.XLOOKUP(E4619,Country_MZ[MARKET_NODE],Country_MZ[COUNTRY_NAME])</f>
        <v>DENMARK</v>
      </c>
      <c r="J4619" s="10" t="str">
        <f>_xlfn.XLOOKUP(A4619,Country_MZ[MARKET_NODE],Country_MZ[COUNTRY_NAME])</f>
        <v>SWEDEN</v>
      </c>
    </row>
    <row r="4620" spans="1:10" hidden="1">
      <c r="A4620" s="10" t="s">
        <v>85</v>
      </c>
      <c r="B4620" s="10" t="s">
        <v>45</v>
      </c>
      <c r="C4620" s="10" t="s">
        <v>519</v>
      </c>
      <c r="D4620" s="10">
        <v>2029</v>
      </c>
      <c r="E4620" s="10" t="s">
        <v>85</v>
      </c>
      <c r="F4620" s="10">
        <v>715</v>
      </c>
      <c r="G4620" s="10">
        <v>715</v>
      </c>
      <c r="H4620" s="10" t="s">
        <v>291</v>
      </c>
      <c r="I4620" s="10" t="str">
        <f>_xlfn.XLOOKUP(E4620,Country_MZ[MARKET_NODE],Country_MZ[COUNTRY_NAME])</f>
        <v>SWEDEN</v>
      </c>
      <c r="J4620" s="10" t="str">
        <f>_xlfn.XLOOKUP(A4620,Country_MZ[MARKET_NODE],Country_MZ[COUNTRY_NAME])</f>
        <v>SWEDEN</v>
      </c>
    </row>
    <row r="4621" spans="1:10" hidden="1">
      <c r="A4621" s="10" t="s">
        <v>85</v>
      </c>
      <c r="B4621" s="10" t="s">
        <v>45</v>
      </c>
      <c r="C4621" s="10" t="s">
        <v>519</v>
      </c>
      <c r="D4621" s="10">
        <v>2030</v>
      </c>
      <c r="E4621" s="10" t="s">
        <v>45</v>
      </c>
      <c r="F4621" s="10">
        <v>715</v>
      </c>
      <c r="G4621" s="10">
        <v>357.5</v>
      </c>
      <c r="H4621" s="10" t="s">
        <v>292</v>
      </c>
      <c r="I4621" s="10" t="str">
        <f>_xlfn.XLOOKUP(E4621,Country_MZ[MARKET_NODE],Country_MZ[COUNTRY_NAME])</f>
        <v>DENMARK</v>
      </c>
      <c r="J4621" s="10" t="str">
        <f>_xlfn.XLOOKUP(A4621,Country_MZ[MARKET_NODE],Country_MZ[COUNTRY_NAME])</f>
        <v>SWEDEN</v>
      </c>
    </row>
    <row r="4622" spans="1:10" hidden="1">
      <c r="A4622" s="10" t="s">
        <v>85</v>
      </c>
      <c r="B4622" s="10" t="s">
        <v>45</v>
      </c>
      <c r="C4622" s="10" t="s">
        <v>519</v>
      </c>
      <c r="D4622" s="10">
        <v>2030</v>
      </c>
      <c r="E4622" s="10" t="s">
        <v>85</v>
      </c>
      <c r="F4622" s="10">
        <v>715</v>
      </c>
      <c r="G4622" s="10">
        <v>715</v>
      </c>
      <c r="H4622" s="10" t="s">
        <v>291</v>
      </c>
      <c r="I4622" s="10" t="str">
        <f>_xlfn.XLOOKUP(E4622,Country_MZ[MARKET_NODE],Country_MZ[COUNTRY_NAME])</f>
        <v>SWEDEN</v>
      </c>
      <c r="J4622" s="10" t="str">
        <f>_xlfn.XLOOKUP(A4622,Country_MZ[MARKET_NODE],Country_MZ[COUNTRY_NAME])</f>
        <v>SWEDEN</v>
      </c>
    </row>
    <row r="4623" spans="1:10" hidden="1">
      <c r="A4623" s="10" t="s">
        <v>85</v>
      </c>
      <c r="B4623" s="10" t="s">
        <v>45</v>
      </c>
      <c r="C4623" s="10" t="s">
        <v>519</v>
      </c>
      <c r="D4623" s="10">
        <v>2031</v>
      </c>
      <c r="E4623" s="10" t="s">
        <v>45</v>
      </c>
      <c r="F4623" s="10">
        <v>715</v>
      </c>
      <c r="G4623" s="10">
        <v>357.5</v>
      </c>
      <c r="H4623" s="10" t="s">
        <v>292</v>
      </c>
      <c r="I4623" s="10" t="str">
        <f>_xlfn.XLOOKUP(E4623,Country_MZ[MARKET_NODE],Country_MZ[COUNTRY_NAME])</f>
        <v>DENMARK</v>
      </c>
      <c r="J4623" s="10" t="str">
        <f>_xlfn.XLOOKUP(A4623,Country_MZ[MARKET_NODE],Country_MZ[COUNTRY_NAME])</f>
        <v>SWEDEN</v>
      </c>
    </row>
    <row r="4624" spans="1:10" hidden="1">
      <c r="A4624" s="10" t="s">
        <v>85</v>
      </c>
      <c r="B4624" s="10" t="s">
        <v>45</v>
      </c>
      <c r="C4624" s="10" t="s">
        <v>519</v>
      </c>
      <c r="D4624" s="10">
        <v>2031</v>
      </c>
      <c r="E4624" s="10" t="s">
        <v>85</v>
      </c>
      <c r="F4624" s="10">
        <v>715</v>
      </c>
      <c r="G4624" s="10">
        <v>715</v>
      </c>
      <c r="H4624" s="10" t="s">
        <v>291</v>
      </c>
      <c r="I4624" s="10" t="str">
        <f>_xlfn.XLOOKUP(E4624,Country_MZ[MARKET_NODE],Country_MZ[COUNTRY_NAME])</f>
        <v>SWEDEN</v>
      </c>
      <c r="J4624" s="10" t="str">
        <f>_xlfn.XLOOKUP(A4624,Country_MZ[MARKET_NODE],Country_MZ[COUNTRY_NAME])</f>
        <v>SWEDEN</v>
      </c>
    </row>
    <row r="4625" spans="1:10" hidden="1">
      <c r="A4625" s="10" t="s">
        <v>85</v>
      </c>
      <c r="B4625" s="10" t="s">
        <v>45</v>
      </c>
      <c r="C4625" s="10" t="s">
        <v>519</v>
      </c>
      <c r="D4625" s="10">
        <v>2032</v>
      </c>
      <c r="E4625" s="10" t="s">
        <v>45</v>
      </c>
      <c r="F4625" s="10">
        <v>715</v>
      </c>
      <c r="G4625" s="10">
        <v>357.5</v>
      </c>
      <c r="H4625" s="10" t="s">
        <v>292</v>
      </c>
      <c r="I4625" s="10" t="str">
        <f>_xlfn.XLOOKUP(E4625,Country_MZ[MARKET_NODE],Country_MZ[COUNTRY_NAME])</f>
        <v>DENMARK</v>
      </c>
      <c r="J4625" s="10" t="str">
        <f>_xlfn.XLOOKUP(A4625,Country_MZ[MARKET_NODE],Country_MZ[COUNTRY_NAME])</f>
        <v>SWEDEN</v>
      </c>
    </row>
    <row r="4626" spans="1:10" hidden="1">
      <c r="A4626" s="10" t="s">
        <v>85</v>
      </c>
      <c r="B4626" s="10" t="s">
        <v>45</v>
      </c>
      <c r="C4626" s="10" t="s">
        <v>519</v>
      </c>
      <c r="D4626" s="10">
        <v>2032</v>
      </c>
      <c r="E4626" s="10" t="s">
        <v>85</v>
      </c>
      <c r="F4626" s="10">
        <v>715</v>
      </c>
      <c r="G4626" s="10">
        <v>715</v>
      </c>
      <c r="H4626" s="10" t="s">
        <v>291</v>
      </c>
      <c r="I4626" s="10" t="str">
        <f>_xlfn.XLOOKUP(E4626,Country_MZ[MARKET_NODE],Country_MZ[COUNTRY_NAME])</f>
        <v>SWEDEN</v>
      </c>
      <c r="J4626" s="10" t="str">
        <f>_xlfn.XLOOKUP(A4626,Country_MZ[MARKET_NODE],Country_MZ[COUNTRY_NAME])</f>
        <v>SWEDEN</v>
      </c>
    </row>
    <row r="4627" spans="1:10" hidden="1">
      <c r="A4627" s="10" t="s">
        <v>85</v>
      </c>
      <c r="B4627" s="10" t="s">
        <v>45</v>
      </c>
      <c r="C4627" s="10" t="s">
        <v>519</v>
      </c>
      <c r="D4627" s="10">
        <v>2033</v>
      </c>
      <c r="E4627" s="10" t="s">
        <v>45</v>
      </c>
      <c r="F4627" s="10">
        <v>715</v>
      </c>
      <c r="G4627" s="10">
        <v>357.5</v>
      </c>
      <c r="H4627" s="10" t="s">
        <v>292</v>
      </c>
      <c r="I4627" s="10" t="str">
        <f>_xlfn.XLOOKUP(E4627,Country_MZ[MARKET_NODE],Country_MZ[COUNTRY_NAME])</f>
        <v>DENMARK</v>
      </c>
      <c r="J4627" s="10" t="str">
        <f>_xlfn.XLOOKUP(A4627,Country_MZ[MARKET_NODE],Country_MZ[COUNTRY_NAME])</f>
        <v>SWEDEN</v>
      </c>
    </row>
    <row r="4628" spans="1:10" hidden="1">
      <c r="A4628" s="10" t="s">
        <v>85</v>
      </c>
      <c r="B4628" s="10" t="s">
        <v>45</v>
      </c>
      <c r="C4628" s="10" t="s">
        <v>519</v>
      </c>
      <c r="D4628" s="10">
        <v>2033</v>
      </c>
      <c r="E4628" s="10" t="s">
        <v>85</v>
      </c>
      <c r="F4628" s="10">
        <v>715</v>
      </c>
      <c r="G4628" s="10">
        <v>715</v>
      </c>
      <c r="H4628" s="10" t="s">
        <v>291</v>
      </c>
      <c r="I4628" s="10" t="str">
        <f>_xlfn.XLOOKUP(E4628,Country_MZ[MARKET_NODE],Country_MZ[COUNTRY_NAME])</f>
        <v>SWEDEN</v>
      </c>
      <c r="J4628" s="10" t="str">
        <f>_xlfn.XLOOKUP(A4628,Country_MZ[MARKET_NODE],Country_MZ[COUNTRY_NAME])</f>
        <v>SWEDEN</v>
      </c>
    </row>
    <row r="4629" spans="1:10" hidden="1">
      <c r="A4629" s="10" t="s">
        <v>85</v>
      </c>
      <c r="B4629" s="10" t="s">
        <v>45</v>
      </c>
      <c r="C4629" s="10" t="s">
        <v>519</v>
      </c>
      <c r="D4629" s="10">
        <v>2034</v>
      </c>
      <c r="E4629" s="10" t="s">
        <v>45</v>
      </c>
      <c r="F4629" s="10">
        <v>715</v>
      </c>
      <c r="G4629" s="10">
        <v>357.5</v>
      </c>
      <c r="H4629" s="10" t="s">
        <v>292</v>
      </c>
      <c r="I4629" s="10" t="str">
        <f>_xlfn.XLOOKUP(E4629,Country_MZ[MARKET_NODE],Country_MZ[COUNTRY_NAME])</f>
        <v>DENMARK</v>
      </c>
      <c r="J4629" s="10" t="str">
        <f>_xlfn.XLOOKUP(A4629,Country_MZ[MARKET_NODE],Country_MZ[COUNTRY_NAME])</f>
        <v>SWEDEN</v>
      </c>
    </row>
    <row r="4630" spans="1:10" hidden="1">
      <c r="A4630" s="10" t="s">
        <v>85</v>
      </c>
      <c r="B4630" s="10" t="s">
        <v>45</v>
      </c>
      <c r="C4630" s="10" t="s">
        <v>519</v>
      </c>
      <c r="D4630" s="10">
        <v>2034</v>
      </c>
      <c r="E4630" s="10" t="s">
        <v>85</v>
      </c>
      <c r="F4630" s="10">
        <v>715</v>
      </c>
      <c r="G4630" s="10">
        <v>715</v>
      </c>
      <c r="H4630" s="10" t="s">
        <v>291</v>
      </c>
      <c r="I4630" s="10" t="str">
        <f>_xlfn.XLOOKUP(E4630,Country_MZ[MARKET_NODE],Country_MZ[COUNTRY_NAME])</f>
        <v>SWEDEN</v>
      </c>
      <c r="J4630" s="10" t="str">
        <f>_xlfn.XLOOKUP(A4630,Country_MZ[MARKET_NODE],Country_MZ[COUNTRY_NAME])</f>
        <v>SWEDEN</v>
      </c>
    </row>
    <row r="4631" spans="1:10" hidden="1">
      <c r="A4631" s="10" t="s">
        <v>85</v>
      </c>
      <c r="B4631" s="10" t="s">
        <v>45</v>
      </c>
      <c r="C4631" s="10" t="s">
        <v>519</v>
      </c>
      <c r="D4631" s="10">
        <v>2035</v>
      </c>
      <c r="E4631" s="10" t="s">
        <v>45</v>
      </c>
      <c r="F4631" s="10">
        <v>715</v>
      </c>
      <c r="G4631" s="10">
        <v>357.5</v>
      </c>
      <c r="H4631" s="10" t="s">
        <v>292</v>
      </c>
      <c r="I4631" s="10" t="str">
        <f>_xlfn.XLOOKUP(E4631,Country_MZ[MARKET_NODE],Country_MZ[COUNTRY_NAME])</f>
        <v>DENMARK</v>
      </c>
      <c r="J4631" s="10" t="str">
        <f>_xlfn.XLOOKUP(A4631,Country_MZ[MARKET_NODE],Country_MZ[COUNTRY_NAME])</f>
        <v>SWEDEN</v>
      </c>
    </row>
    <row r="4632" spans="1:10" hidden="1">
      <c r="A4632" s="10" t="s">
        <v>85</v>
      </c>
      <c r="B4632" s="10" t="s">
        <v>45</v>
      </c>
      <c r="C4632" s="10" t="s">
        <v>519</v>
      </c>
      <c r="D4632" s="10">
        <v>2035</v>
      </c>
      <c r="E4632" s="10" t="s">
        <v>85</v>
      </c>
      <c r="F4632" s="10">
        <v>715</v>
      </c>
      <c r="G4632" s="10">
        <v>715</v>
      </c>
      <c r="H4632" s="10" t="s">
        <v>291</v>
      </c>
      <c r="I4632" s="10" t="str">
        <f>_xlfn.XLOOKUP(E4632,Country_MZ[MARKET_NODE],Country_MZ[COUNTRY_NAME])</f>
        <v>SWEDEN</v>
      </c>
      <c r="J4632" s="10" t="str">
        <f>_xlfn.XLOOKUP(A4632,Country_MZ[MARKET_NODE],Country_MZ[COUNTRY_NAME])</f>
        <v>SWEDEN</v>
      </c>
    </row>
    <row r="4633" spans="1:10" hidden="1">
      <c r="A4633" s="10" t="s">
        <v>85</v>
      </c>
      <c r="B4633" s="10" t="s">
        <v>49</v>
      </c>
      <c r="C4633" s="10" t="s">
        <v>520</v>
      </c>
      <c r="D4633" s="10">
        <v>2025</v>
      </c>
      <c r="E4633" s="10" t="s">
        <v>49</v>
      </c>
      <c r="F4633" s="10">
        <v>1200</v>
      </c>
      <c r="G4633" s="10">
        <v>1200</v>
      </c>
      <c r="H4633" s="10" t="s">
        <v>291</v>
      </c>
      <c r="I4633" s="10" t="str">
        <f>_xlfn.XLOOKUP(E4633,Country_MZ[MARKET_NODE],Country_MZ[COUNTRY_NAME])</f>
        <v>FINLAND</v>
      </c>
      <c r="J4633" s="10" t="str">
        <f>_xlfn.XLOOKUP(A4633,Country_MZ[MARKET_NODE],Country_MZ[COUNTRY_NAME])</f>
        <v>SWEDEN</v>
      </c>
    </row>
    <row r="4634" spans="1:10" hidden="1">
      <c r="A4634" s="10" t="s">
        <v>85</v>
      </c>
      <c r="B4634" s="10" t="s">
        <v>49</v>
      </c>
      <c r="C4634" s="10" t="s">
        <v>520</v>
      </c>
      <c r="D4634" s="10">
        <v>2025</v>
      </c>
      <c r="E4634" s="10" t="s">
        <v>85</v>
      </c>
      <c r="F4634" s="10">
        <v>1200</v>
      </c>
      <c r="G4634" s="10">
        <v>1200</v>
      </c>
      <c r="H4634" s="10" t="s">
        <v>291</v>
      </c>
      <c r="I4634" s="10" t="str">
        <f>_xlfn.XLOOKUP(E4634,Country_MZ[MARKET_NODE],Country_MZ[COUNTRY_NAME])</f>
        <v>SWEDEN</v>
      </c>
      <c r="J4634" s="10" t="str">
        <f>_xlfn.XLOOKUP(A4634,Country_MZ[MARKET_NODE],Country_MZ[COUNTRY_NAME])</f>
        <v>SWEDEN</v>
      </c>
    </row>
    <row r="4635" spans="1:10" hidden="1">
      <c r="A4635" s="10" t="s">
        <v>85</v>
      </c>
      <c r="B4635" s="10" t="s">
        <v>49</v>
      </c>
      <c r="C4635" s="10" t="s">
        <v>520</v>
      </c>
      <c r="D4635" s="10">
        <v>2026</v>
      </c>
      <c r="E4635" s="10" t="s">
        <v>49</v>
      </c>
      <c r="F4635" s="10">
        <v>1200</v>
      </c>
      <c r="G4635" s="10">
        <v>1200</v>
      </c>
      <c r="H4635" s="10" t="s">
        <v>291</v>
      </c>
      <c r="I4635" s="10" t="str">
        <f>_xlfn.XLOOKUP(E4635,Country_MZ[MARKET_NODE],Country_MZ[COUNTRY_NAME])</f>
        <v>FINLAND</v>
      </c>
      <c r="J4635" s="10" t="str">
        <f>_xlfn.XLOOKUP(A4635,Country_MZ[MARKET_NODE],Country_MZ[COUNTRY_NAME])</f>
        <v>SWEDEN</v>
      </c>
    </row>
    <row r="4636" spans="1:10" hidden="1">
      <c r="A4636" s="10" t="s">
        <v>85</v>
      </c>
      <c r="B4636" s="10" t="s">
        <v>49</v>
      </c>
      <c r="C4636" s="10" t="s">
        <v>520</v>
      </c>
      <c r="D4636" s="10">
        <v>2026</v>
      </c>
      <c r="E4636" s="10" t="s">
        <v>85</v>
      </c>
      <c r="F4636" s="10">
        <v>1200</v>
      </c>
      <c r="G4636" s="10">
        <v>1200</v>
      </c>
      <c r="H4636" s="10" t="s">
        <v>291</v>
      </c>
      <c r="I4636" s="10" t="str">
        <f>_xlfn.XLOOKUP(E4636,Country_MZ[MARKET_NODE],Country_MZ[COUNTRY_NAME])</f>
        <v>SWEDEN</v>
      </c>
      <c r="J4636" s="10" t="str">
        <f>_xlfn.XLOOKUP(A4636,Country_MZ[MARKET_NODE],Country_MZ[COUNTRY_NAME])</f>
        <v>SWEDEN</v>
      </c>
    </row>
    <row r="4637" spans="1:10" hidden="1">
      <c r="A4637" s="10" t="s">
        <v>85</v>
      </c>
      <c r="B4637" s="10" t="s">
        <v>49</v>
      </c>
      <c r="C4637" s="10" t="s">
        <v>520</v>
      </c>
      <c r="D4637" s="10">
        <v>2027</v>
      </c>
      <c r="E4637" s="10" t="s">
        <v>49</v>
      </c>
      <c r="F4637" s="10">
        <v>1200</v>
      </c>
      <c r="G4637" s="10">
        <v>1200</v>
      </c>
      <c r="H4637" s="10" t="s">
        <v>291</v>
      </c>
      <c r="I4637" s="10" t="str">
        <f>_xlfn.XLOOKUP(E4637,Country_MZ[MARKET_NODE],Country_MZ[COUNTRY_NAME])</f>
        <v>FINLAND</v>
      </c>
      <c r="J4637" s="10" t="str">
        <f>_xlfn.XLOOKUP(A4637,Country_MZ[MARKET_NODE],Country_MZ[COUNTRY_NAME])</f>
        <v>SWEDEN</v>
      </c>
    </row>
    <row r="4638" spans="1:10" hidden="1">
      <c r="A4638" s="10" t="s">
        <v>85</v>
      </c>
      <c r="B4638" s="10" t="s">
        <v>49</v>
      </c>
      <c r="C4638" s="10" t="s">
        <v>520</v>
      </c>
      <c r="D4638" s="10">
        <v>2027</v>
      </c>
      <c r="E4638" s="10" t="s">
        <v>85</v>
      </c>
      <c r="F4638" s="10">
        <v>1200</v>
      </c>
      <c r="G4638" s="10">
        <v>1200</v>
      </c>
      <c r="H4638" s="10" t="s">
        <v>291</v>
      </c>
      <c r="I4638" s="10" t="str">
        <f>_xlfn.XLOOKUP(E4638,Country_MZ[MARKET_NODE],Country_MZ[COUNTRY_NAME])</f>
        <v>SWEDEN</v>
      </c>
      <c r="J4638" s="10" t="str">
        <f>_xlfn.XLOOKUP(A4638,Country_MZ[MARKET_NODE],Country_MZ[COUNTRY_NAME])</f>
        <v>SWEDEN</v>
      </c>
    </row>
    <row r="4639" spans="1:10" hidden="1">
      <c r="A4639" s="10" t="s">
        <v>85</v>
      </c>
      <c r="B4639" s="10" t="s">
        <v>49</v>
      </c>
      <c r="C4639" s="10" t="s">
        <v>520</v>
      </c>
      <c r="D4639" s="10">
        <v>2028</v>
      </c>
      <c r="E4639" s="10" t="s">
        <v>49</v>
      </c>
      <c r="F4639" s="10">
        <v>1200</v>
      </c>
      <c r="G4639" s="10">
        <v>1200</v>
      </c>
      <c r="H4639" s="10" t="s">
        <v>291</v>
      </c>
      <c r="I4639" s="10" t="str">
        <f>_xlfn.XLOOKUP(E4639,Country_MZ[MARKET_NODE],Country_MZ[COUNTRY_NAME])</f>
        <v>FINLAND</v>
      </c>
      <c r="J4639" s="10" t="str">
        <f>_xlfn.XLOOKUP(A4639,Country_MZ[MARKET_NODE],Country_MZ[COUNTRY_NAME])</f>
        <v>SWEDEN</v>
      </c>
    </row>
    <row r="4640" spans="1:10" hidden="1">
      <c r="A4640" s="10" t="s">
        <v>85</v>
      </c>
      <c r="B4640" s="10" t="s">
        <v>49</v>
      </c>
      <c r="C4640" s="10" t="s">
        <v>520</v>
      </c>
      <c r="D4640" s="10">
        <v>2028</v>
      </c>
      <c r="E4640" s="10" t="s">
        <v>85</v>
      </c>
      <c r="F4640" s="10">
        <v>1200</v>
      </c>
      <c r="G4640" s="10">
        <v>1200</v>
      </c>
      <c r="H4640" s="10" t="s">
        <v>291</v>
      </c>
      <c r="I4640" s="10" t="str">
        <f>_xlfn.XLOOKUP(E4640,Country_MZ[MARKET_NODE],Country_MZ[COUNTRY_NAME])</f>
        <v>SWEDEN</v>
      </c>
      <c r="J4640" s="10" t="str">
        <f>_xlfn.XLOOKUP(A4640,Country_MZ[MARKET_NODE],Country_MZ[COUNTRY_NAME])</f>
        <v>SWEDEN</v>
      </c>
    </row>
    <row r="4641" spans="1:10" hidden="1">
      <c r="A4641" s="10" t="s">
        <v>85</v>
      </c>
      <c r="B4641" s="10" t="s">
        <v>49</v>
      </c>
      <c r="C4641" s="10" t="s">
        <v>520</v>
      </c>
      <c r="D4641" s="10">
        <v>2029</v>
      </c>
      <c r="E4641" s="10" t="s">
        <v>49</v>
      </c>
      <c r="F4641" s="10">
        <v>1200</v>
      </c>
      <c r="G4641" s="10">
        <v>1200</v>
      </c>
      <c r="H4641" s="10" t="s">
        <v>291</v>
      </c>
      <c r="I4641" s="10" t="str">
        <f>_xlfn.XLOOKUP(E4641,Country_MZ[MARKET_NODE],Country_MZ[COUNTRY_NAME])</f>
        <v>FINLAND</v>
      </c>
      <c r="J4641" s="10" t="str">
        <f>_xlfn.XLOOKUP(A4641,Country_MZ[MARKET_NODE],Country_MZ[COUNTRY_NAME])</f>
        <v>SWEDEN</v>
      </c>
    </row>
    <row r="4642" spans="1:10" hidden="1">
      <c r="A4642" s="10" t="s">
        <v>85</v>
      </c>
      <c r="B4642" s="10" t="s">
        <v>49</v>
      </c>
      <c r="C4642" s="10" t="s">
        <v>520</v>
      </c>
      <c r="D4642" s="10">
        <v>2029</v>
      </c>
      <c r="E4642" s="10" t="s">
        <v>85</v>
      </c>
      <c r="F4642" s="10">
        <v>1200</v>
      </c>
      <c r="G4642" s="10">
        <v>1200</v>
      </c>
      <c r="H4642" s="10" t="s">
        <v>291</v>
      </c>
      <c r="I4642" s="10" t="str">
        <f>_xlfn.XLOOKUP(E4642,Country_MZ[MARKET_NODE],Country_MZ[COUNTRY_NAME])</f>
        <v>SWEDEN</v>
      </c>
      <c r="J4642" s="10" t="str">
        <f>_xlfn.XLOOKUP(A4642,Country_MZ[MARKET_NODE],Country_MZ[COUNTRY_NAME])</f>
        <v>SWEDEN</v>
      </c>
    </row>
    <row r="4643" spans="1:10" hidden="1">
      <c r="A4643" s="10" t="s">
        <v>85</v>
      </c>
      <c r="B4643" s="10" t="s">
        <v>49</v>
      </c>
      <c r="C4643" s="10" t="s">
        <v>520</v>
      </c>
      <c r="D4643" s="10">
        <v>2030</v>
      </c>
      <c r="E4643" s="10" t="s">
        <v>49</v>
      </c>
      <c r="F4643" s="10">
        <v>1200</v>
      </c>
      <c r="G4643" s="10">
        <v>1200</v>
      </c>
      <c r="H4643" s="10" t="s">
        <v>291</v>
      </c>
      <c r="I4643" s="10" t="str">
        <f>_xlfn.XLOOKUP(E4643,Country_MZ[MARKET_NODE],Country_MZ[COUNTRY_NAME])</f>
        <v>FINLAND</v>
      </c>
      <c r="J4643" s="10" t="str">
        <f>_xlfn.XLOOKUP(A4643,Country_MZ[MARKET_NODE],Country_MZ[COUNTRY_NAME])</f>
        <v>SWEDEN</v>
      </c>
    </row>
    <row r="4644" spans="1:10" hidden="1">
      <c r="A4644" s="10" t="s">
        <v>85</v>
      </c>
      <c r="B4644" s="10" t="s">
        <v>49</v>
      </c>
      <c r="C4644" s="10" t="s">
        <v>520</v>
      </c>
      <c r="D4644" s="10">
        <v>2030</v>
      </c>
      <c r="E4644" s="10" t="s">
        <v>85</v>
      </c>
      <c r="F4644" s="10">
        <v>1200</v>
      </c>
      <c r="G4644" s="10">
        <v>1200</v>
      </c>
      <c r="H4644" s="10" t="s">
        <v>291</v>
      </c>
      <c r="I4644" s="10" t="str">
        <f>_xlfn.XLOOKUP(E4644,Country_MZ[MARKET_NODE],Country_MZ[COUNTRY_NAME])</f>
        <v>SWEDEN</v>
      </c>
      <c r="J4644" s="10" t="str">
        <f>_xlfn.XLOOKUP(A4644,Country_MZ[MARKET_NODE],Country_MZ[COUNTRY_NAME])</f>
        <v>SWEDEN</v>
      </c>
    </row>
    <row r="4645" spans="1:10" hidden="1">
      <c r="A4645" s="10" t="s">
        <v>85</v>
      </c>
      <c r="B4645" s="10" t="s">
        <v>49</v>
      </c>
      <c r="C4645" s="10" t="s">
        <v>520</v>
      </c>
      <c r="D4645" s="10">
        <v>2031</v>
      </c>
      <c r="E4645" s="10" t="s">
        <v>49</v>
      </c>
      <c r="F4645" s="10">
        <v>1200</v>
      </c>
      <c r="G4645" s="10">
        <v>1200</v>
      </c>
      <c r="H4645" s="10" t="s">
        <v>291</v>
      </c>
      <c r="I4645" s="10" t="str">
        <f>_xlfn.XLOOKUP(E4645,Country_MZ[MARKET_NODE],Country_MZ[COUNTRY_NAME])</f>
        <v>FINLAND</v>
      </c>
      <c r="J4645" s="10" t="str">
        <f>_xlfn.XLOOKUP(A4645,Country_MZ[MARKET_NODE],Country_MZ[COUNTRY_NAME])</f>
        <v>SWEDEN</v>
      </c>
    </row>
    <row r="4646" spans="1:10" hidden="1">
      <c r="A4646" s="10" t="s">
        <v>85</v>
      </c>
      <c r="B4646" s="10" t="s">
        <v>49</v>
      </c>
      <c r="C4646" s="10" t="s">
        <v>520</v>
      </c>
      <c r="D4646" s="10">
        <v>2031</v>
      </c>
      <c r="E4646" s="10" t="s">
        <v>85</v>
      </c>
      <c r="F4646" s="10">
        <v>1200</v>
      </c>
      <c r="G4646" s="10">
        <v>1200</v>
      </c>
      <c r="H4646" s="10" t="s">
        <v>291</v>
      </c>
      <c r="I4646" s="10" t="str">
        <f>_xlfn.XLOOKUP(E4646,Country_MZ[MARKET_NODE],Country_MZ[COUNTRY_NAME])</f>
        <v>SWEDEN</v>
      </c>
      <c r="J4646" s="10" t="str">
        <f>_xlfn.XLOOKUP(A4646,Country_MZ[MARKET_NODE],Country_MZ[COUNTRY_NAME])</f>
        <v>SWEDEN</v>
      </c>
    </row>
    <row r="4647" spans="1:10" hidden="1">
      <c r="A4647" s="10" t="s">
        <v>85</v>
      </c>
      <c r="B4647" s="10" t="s">
        <v>49</v>
      </c>
      <c r="C4647" s="10" t="s">
        <v>520</v>
      </c>
      <c r="D4647" s="10">
        <v>2032</v>
      </c>
      <c r="E4647" s="10" t="s">
        <v>49</v>
      </c>
      <c r="F4647" s="10">
        <v>1200</v>
      </c>
      <c r="G4647" s="10">
        <v>1200</v>
      </c>
      <c r="H4647" s="10" t="s">
        <v>291</v>
      </c>
      <c r="I4647" s="10" t="str">
        <f>_xlfn.XLOOKUP(E4647,Country_MZ[MARKET_NODE],Country_MZ[COUNTRY_NAME])</f>
        <v>FINLAND</v>
      </c>
      <c r="J4647" s="10" t="str">
        <f>_xlfn.XLOOKUP(A4647,Country_MZ[MARKET_NODE],Country_MZ[COUNTRY_NAME])</f>
        <v>SWEDEN</v>
      </c>
    </row>
    <row r="4648" spans="1:10" hidden="1">
      <c r="A4648" s="10" t="s">
        <v>85</v>
      </c>
      <c r="B4648" s="10" t="s">
        <v>49</v>
      </c>
      <c r="C4648" s="10" t="s">
        <v>520</v>
      </c>
      <c r="D4648" s="10">
        <v>2032</v>
      </c>
      <c r="E4648" s="10" t="s">
        <v>85</v>
      </c>
      <c r="F4648" s="10">
        <v>1200</v>
      </c>
      <c r="G4648" s="10">
        <v>1200</v>
      </c>
      <c r="H4648" s="10" t="s">
        <v>291</v>
      </c>
      <c r="I4648" s="10" t="str">
        <f>_xlfn.XLOOKUP(E4648,Country_MZ[MARKET_NODE],Country_MZ[COUNTRY_NAME])</f>
        <v>SWEDEN</v>
      </c>
      <c r="J4648" s="10" t="str">
        <f>_xlfn.XLOOKUP(A4648,Country_MZ[MARKET_NODE],Country_MZ[COUNTRY_NAME])</f>
        <v>SWEDEN</v>
      </c>
    </row>
    <row r="4649" spans="1:10" hidden="1">
      <c r="A4649" s="10" t="s">
        <v>85</v>
      </c>
      <c r="B4649" s="10" t="s">
        <v>49</v>
      </c>
      <c r="C4649" s="10" t="s">
        <v>520</v>
      </c>
      <c r="D4649" s="10">
        <v>2033</v>
      </c>
      <c r="E4649" s="10" t="s">
        <v>49</v>
      </c>
      <c r="F4649" s="10">
        <v>1200</v>
      </c>
      <c r="G4649" s="10">
        <v>1200</v>
      </c>
      <c r="H4649" s="10" t="s">
        <v>291</v>
      </c>
      <c r="I4649" s="10" t="str">
        <f>_xlfn.XLOOKUP(E4649,Country_MZ[MARKET_NODE],Country_MZ[COUNTRY_NAME])</f>
        <v>FINLAND</v>
      </c>
      <c r="J4649" s="10" t="str">
        <f>_xlfn.XLOOKUP(A4649,Country_MZ[MARKET_NODE],Country_MZ[COUNTRY_NAME])</f>
        <v>SWEDEN</v>
      </c>
    </row>
    <row r="4650" spans="1:10" hidden="1">
      <c r="A4650" s="10" t="s">
        <v>85</v>
      </c>
      <c r="B4650" s="10" t="s">
        <v>49</v>
      </c>
      <c r="C4650" s="10" t="s">
        <v>520</v>
      </c>
      <c r="D4650" s="10">
        <v>2033</v>
      </c>
      <c r="E4650" s="10" t="s">
        <v>85</v>
      </c>
      <c r="F4650" s="10">
        <v>1200</v>
      </c>
      <c r="G4650" s="10">
        <v>1200</v>
      </c>
      <c r="H4650" s="10" t="s">
        <v>291</v>
      </c>
      <c r="I4650" s="10" t="str">
        <f>_xlfn.XLOOKUP(E4650,Country_MZ[MARKET_NODE],Country_MZ[COUNTRY_NAME])</f>
        <v>SWEDEN</v>
      </c>
      <c r="J4650" s="10" t="str">
        <f>_xlfn.XLOOKUP(A4650,Country_MZ[MARKET_NODE],Country_MZ[COUNTRY_NAME])</f>
        <v>SWEDEN</v>
      </c>
    </row>
    <row r="4651" spans="1:10" hidden="1">
      <c r="A4651" s="10" t="s">
        <v>85</v>
      </c>
      <c r="B4651" s="10" t="s">
        <v>49</v>
      </c>
      <c r="C4651" s="10" t="s">
        <v>520</v>
      </c>
      <c r="D4651" s="10">
        <v>2034</v>
      </c>
      <c r="E4651" s="10" t="s">
        <v>49</v>
      </c>
      <c r="F4651" s="10">
        <v>1200</v>
      </c>
      <c r="G4651" s="10">
        <v>1200</v>
      </c>
      <c r="H4651" s="10" t="s">
        <v>291</v>
      </c>
      <c r="I4651" s="10" t="str">
        <f>_xlfn.XLOOKUP(E4651,Country_MZ[MARKET_NODE],Country_MZ[COUNTRY_NAME])</f>
        <v>FINLAND</v>
      </c>
      <c r="J4651" s="10" t="str">
        <f>_xlfn.XLOOKUP(A4651,Country_MZ[MARKET_NODE],Country_MZ[COUNTRY_NAME])</f>
        <v>SWEDEN</v>
      </c>
    </row>
    <row r="4652" spans="1:10" hidden="1">
      <c r="A4652" s="10" t="s">
        <v>85</v>
      </c>
      <c r="B4652" s="10" t="s">
        <v>49</v>
      </c>
      <c r="C4652" s="10" t="s">
        <v>520</v>
      </c>
      <c r="D4652" s="10">
        <v>2034</v>
      </c>
      <c r="E4652" s="10" t="s">
        <v>85</v>
      </c>
      <c r="F4652" s="10">
        <v>1200</v>
      </c>
      <c r="G4652" s="10">
        <v>1200</v>
      </c>
      <c r="H4652" s="10" t="s">
        <v>291</v>
      </c>
      <c r="I4652" s="10" t="str">
        <f>_xlfn.XLOOKUP(E4652,Country_MZ[MARKET_NODE],Country_MZ[COUNTRY_NAME])</f>
        <v>SWEDEN</v>
      </c>
      <c r="J4652" s="10" t="str">
        <f>_xlfn.XLOOKUP(A4652,Country_MZ[MARKET_NODE],Country_MZ[COUNTRY_NAME])</f>
        <v>SWEDEN</v>
      </c>
    </row>
    <row r="4653" spans="1:10" hidden="1">
      <c r="A4653" s="10" t="s">
        <v>85</v>
      </c>
      <c r="B4653" s="10" t="s">
        <v>49</v>
      </c>
      <c r="C4653" s="10" t="s">
        <v>520</v>
      </c>
      <c r="D4653" s="10">
        <v>2035</v>
      </c>
      <c r="E4653" s="10" t="s">
        <v>49</v>
      </c>
      <c r="F4653" s="10">
        <v>1200</v>
      </c>
      <c r="G4653" s="10">
        <v>1200</v>
      </c>
      <c r="H4653" s="10" t="s">
        <v>291</v>
      </c>
      <c r="I4653" s="10" t="str">
        <f>_xlfn.XLOOKUP(E4653,Country_MZ[MARKET_NODE],Country_MZ[COUNTRY_NAME])</f>
        <v>FINLAND</v>
      </c>
      <c r="J4653" s="10" t="str">
        <f>_xlfn.XLOOKUP(A4653,Country_MZ[MARKET_NODE],Country_MZ[COUNTRY_NAME])</f>
        <v>SWEDEN</v>
      </c>
    </row>
    <row r="4654" spans="1:10" hidden="1">
      <c r="A4654" s="10" t="s">
        <v>85</v>
      </c>
      <c r="B4654" s="10" t="s">
        <v>49</v>
      </c>
      <c r="C4654" s="10" t="s">
        <v>520</v>
      </c>
      <c r="D4654" s="10">
        <v>2035</v>
      </c>
      <c r="E4654" s="10" t="s">
        <v>85</v>
      </c>
      <c r="F4654" s="10">
        <v>1200</v>
      </c>
      <c r="G4654" s="10">
        <v>1200</v>
      </c>
      <c r="H4654" s="10" t="s">
        <v>291</v>
      </c>
      <c r="I4654" s="10" t="str">
        <f>_xlfn.XLOOKUP(E4654,Country_MZ[MARKET_NODE],Country_MZ[COUNTRY_NAME])</f>
        <v>SWEDEN</v>
      </c>
      <c r="J4654" s="10" t="str">
        <f>_xlfn.XLOOKUP(A4654,Country_MZ[MARKET_NODE],Country_MZ[COUNTRY_NAME])</f>
        <v>SWEDEN</v>
      </c>
    </row>
    <row r="4655" spans="1:10" hidden="1">
      <c r="A4655" s="10" t="s">
        <v>85</v>
      </c>
      <c r="B4655" s="10" t="s">
        <v>76</v>
      </c>
      <c r="C4655" s="10" t="s">
        <v>521</v>
      </c>
      <c r="D4655" s="10">
        <v>2025</v>
      </c>
      <c r="E4655" s="10" t="s">
        <v>76</v>
      </c>
      <c r="F4655" s="10">
        <v>2095</v>
      </c>
      <c r="G4655" s="10">
        <v>2095</v>
      </c>
      <c r="H4655" s="10" t="s">
        <v>291</v>
      </c>
      <c r="I4655" s="10" t="str">
        <f>_xlfn.XLOOKUP(E4655,Country_MZ[MARKET_NODE],Country_MZ[COUNTRY_NAME])</f>
        <v>NORWAY</v>
      </c>
      <c r="J4655" s="10" t="str">
        <f>_xlfn.XLOOKUP(A4655,Country_MZ[MARKET_NODE],Country_MZ[COUNTRY_NAME])</f>
        <v>SWEDEN</v>
      </c>
    </row>
    <row r="4656" spans="1:10" hidden="1">
      <c r="A4656" s="10" t="s">
        <v>85</v>
      </c>
      <c r="B4656" s="10" t="s">
        <v>76</v>
      </c>
      <c r="C4656" s="10" t="s">
        <v>521</v>
      </c>
      <c r="D4656" s="10">
        <v>2025</v>
      </c>
      <c r="E4656" s="10" t="s">
        <v>85</v>
      </c>
      <c r="F4656" s="10">
        <v>2095</v>
      </c>
      <c r="G4656" s="10">
        <v>2095</v>
      </c>
      <c r="H4656" s="10" t="s">
        <v>291</v>
      </c>
      <c r="I4656" s="10" t="str">
        <f>_xlfn.XLOOKUP(E4656,Country_MZ[MARKET_NODE],Country_MZ[COUNTRY_NAME])</f>
        <v>SWEDEN</v>
      </c>
      <c r="J4656" s="10" t="str">
        <f>_xlfn.XLOOKUP(A4656,Country_MZ[MARKET_NODE],Country_MZ[COUNTRY_NAME])</f>
        <v>SWEDEN</v>
      </c>
    </row>
    <row r="4657" spans="1:10" hidden="1">
      <c r="A4657" s="10" t="s">
        <v>85</v>
      </c>
      <c r="B4657" s="10" t="s">
        <v>76</v>
      </c>
      <c r="C4657" s="10" t="s">
        <v>521</v>
      </c>
      <c r="D4657" s="10">
        <v>2026</v>
      </c>
      <c r="E4657" s="10" t="s">
        <v>76</v>
      </c>
      <c r="F4657" s="10">
        <v>2095</v>
      </c>
      <c r="G4657" s="10">
        <v>2095</v>
      </c>
      <c r="H4657" s="10" t="s">
        <v>291</v>
      </c>
      <c r="I4657" s="10" t="str">
        <f>_xlfn.XLOOKUP(E4657,Country_MZ[MARKET_NODE],Country_MZ[COUNTRY_NAME])</f>
        <v>NORWAY</v>
      </c>
      <c r="J4657" s="10" t="str">
        <f>_xlfn.XLOOKUP(A4657,Country_MZ[MARKET_NODE],Country_MZ[COUNTRY_NAME])</f>
        <v>SWEDEN</v>
      </c>
    </row>
    <row r="4658" spans="1:10" hidden="1">
      <c r="A4658" s="10" t="s">
        <v>85</v>
      </c>
      <c r="B4658" s="10" t="s">
        <v>76</v>
      </c>
      <c r="C4658" s="10" t="s">
        <v>521</v>
      </c>
      <c r="D4658" s="10">
        <v>2026</v>
      </c>
      <c r="E4658" s="10" t="s">
        <v>85</v>
      </c>
      <c r="F4658" s="10">
        <v>2095</v>
      </c>
      <c r="G4658" s="10">
        <v>2095</v>
      </c>
      <c r="H4658" s="10" t="s">
        <v>291</v>
      </c>
      <c r="I4658" s="10" t="str">
        <f>_xlfn.XLOOKUP(E4658,Country_MZ[MARKET_NODE],Country_MZ[COUNTRY_NAME])</f>
        <v>SWEDEN</v>
      </c>
      <c r="J4658" s="10" t="str">
        <f>_xlfn.XLOOKUP(A4658,Country_MZ[MARKET_NODE],Country_MZ[COUNTRY_NAME])</f>
        <v>SWEDEN</v>
      </c>
    </row>
    <row r="4659" spans="1:10" hidden="1">
      <c r="A4659" s="10" t="s">
        <v>85</v>
      </c>
      <c r="B4659" s="10" t="s">
        <v>76</v>
      </c>
      <c r="C4659" s="10" t="s">
        <v>521</v>
      </c>
      <c r="D4659" s="10">
        <v>2027</v>
      </c>
      <c r="E4659" s="10" t="s">
        <v>76</v>
      </c>
      <c r="F4659" s="10">
        <v>2095</v>
      </c>
      <c r="G4659" s="10">
        <v>2095</v>
      </c>
      <c r="H4659" s="10" t="s">
        <v>291</v>
      </c>
      <c r="I4659" s="10" t="str">
        <f>_xlfn.XLOOKUP(E4659,Country_MZ[MARKET_NODE],Country_MZ[COUNTRY_NAME])</f>
        <v>NORWAY</v>
      </c>
      <c r="J4659" s="10" t="str">
        <f>_xlfn.XLOOKUP(A4659,Country_MZ[MARKET_NODE],Country_MZ[COUNTRY_NAME])</f>
        <v>SWEDEN</v>
      </c>
    </row>
    <row r="4660" spans="1:10" hidden="1">
      <c r="A4660" s="10" t="s">
        <v>85</v>
      </c>
      <c r="B4660" s="10" t="s">
        <v>76</v>
      </c>
      <c r="C4660" s="10" t="s">
        <v>521</v>
      </c>
      <c r="D4660" s="10">
        <v>2027</v>
      </c>
      <c r="E4660" s="10" t="s">
        <v>85</v>
      </c>
      <c r="F4660" s="10">
        <v>2095</v>
      </c>
      <c r="G4660" s="10">
        <v>2095</v>
      </c>
      <c r="H4660" s="10" t="s">
        <v>291</v>
      </c>
      <c r="I4660" s="10" t="str">
        <f>_xlfn.XLOOKUP(E4660,Country_MZ[MARKET_NODE],Country_MZ[COUNTRY_NAME])</f>
        <v>SWEDEN</v>
      </c>
      <c r="J4660" s="10" t="str">
        <f>_xlfn.XLOOKUP(A4660,Country_MZ[MARKET_NODE],Country_MZ[COUNTRY_NAME])</f>
        <v>SWEDEN</v>
      </c>
    </row>
    <row r="4661" spans="1:10" hidden="1">
      <c r="A4661" s="10" t="s">
        <v>85</v>
      </c>
      <c r="B4661" s="10" t="s">
        <v>76</v>
      </c>
      <c r="C4661" s="10" t="s">
        <v>521</v>
      </c>
      <c r="D4661" s="10">
        <v>2028</v>
      </c>
      <c r="E4661" s="10" t="s">
        <v>76</v>
      </c>
      <c r="F4661" s="10">
        <v>2095</v>
      </c>
      <c r="G4661" s="10">
        <v>2095</v>
      </c>
      <c r="H4661" s="10" t="s">
        <v>291</v>
      </c>
      <c r="I4661" s="10" t="str">
        <f>_xlfn.XLOOKUP(E4661,Country_MZ[MARKET_NODE],Country_MZ[COUNTRY_NAME])</f>
        <v>NORWAY</v>
      </c>
      <c r="J4661" s="10" t="str">
        <f>_xlfn.XLOOKUP(A4661,Country_MZ[MARKET_NODE],Country_MZ[COUNTRY_NAME])</f>
        <v>SWEDEN</v>
      </c>
    </row>
    <row r="4662" spans="1:10" hidden="1">
      <c r="A4662" s="10" t="s">
        <v>85</v>
      </c>
      <c r="B4662" s="10" t="s">
        <v>76</v>
      </c>
      <c r="C4662" s="10" t="s">
        <v>521</v>
      </c>
      <c r="D4662" s="10">
        <v>2028</v>
      </c>
      <c r="E4662" s="10" t="s">
        <v>85</v>
      </c>
      <c r="F4662" s="10">
        <v>2095</v>
      </c>
      <c r="G4662" s="10">
        <v>2095</v>
      </c>
      <c r="H4662" s="10" t="s">
        <v>291</v>
      </c>
      <c r="I4662" s="10" t="str">
        <f>_xlfn.XLOOKUP(E4662,Country_MZ[MARKET_NODE],Country_MZ[COUNTRY_NAME])</f>
        <v>SWEDEN</v>
      </c>
      <c r="J4662" s="10" t="str">
        <f>_xlfn.XLOOKUP(A4662,Country_MZ[MARKET_NODE],Country_MZ[COUNTRY_NAME])</f>
        <v>SWEDEN</v>
      </c>
    </row>
    <row r="4663" spans="1:10" hidden="1">
      <c r="A4663" s="10" t="s">
        <v>85</v>
      </c>
      <c r="B4663" s="10" t="s">
        <v>76</v>
      </c>
      <c r="C4663" s="10" t="s">
        <v>521</v>
      </c>
      <c r="D4663" s="10">
        <v>2029</v>
      </c>
      <c r="E4663" s="10" t="s">
        <v>76</v>
      </c>
      <c r="F4663" s="10">
        <v>2095</v>
      </c>
      <c r="G4663" s="10">
        <v>2095</v>
      </c>
      <c r="H4663" s="10" t="s">
        <v>291</v>
      </c>
      <c r="I4663" s="10" t="str">
        <f>_xlfn.XLOOKUP(E4663,Country_MZ[MARKET_NODE],Country_MZ[COUNTRY_NAME])</f>
        <v>NORWAY</v>
      </c>
      <c r="J4663" s="10" t="str">
        <f>_xlfn.XLOOKUP(A4663,Country_MZ[MARKET_NODE],Country_MZ[COUNTRY_NAME])</f>
        <v>SWEDEN</v>
      </c>
    </row>
    <row r="4664" spans="1:10" hidden="1">
      <c r="A4664" s="10" t="s">
        <v>85</v>
      </c>
      <c r="B4664" s="10" t="s">
        <v>76</v>
      </c>
      <c r="C4664" s="10" t="s">
        <v>521</v>
      </c>
      <c r="D4664" s="10">
        <v>2029</v>
      </c>
      <c r="E4664" s="10" t="s">
        <v>85</v>
      </c>
      <c r="F4664" s="10">
        <v>2095</v>
      </c>
      <c r="G4664" s="10">
        <v>2095</v>
      </c>
      <c r="H4664" s="10" t="s">
        <v>291</v>
      </c>
      <c r="I4664" s="10" t="str">
        <f>_xlfn.XLOOKUP(E4664,Country_MZ[MARKET_NODE],Country_MZ[COUNTRY_NAME])</f>
        <v>SWEDEN</v>
      </c>
      <c r="J4664" s="10" t="str">
        <f>_xlfn.XLOOKUP(A4664,Country_MZ[MARKET_NODE],Country_MZ[COUNTRY_NAME])</f>
        <v>SWEDEN</v>
      </c>
    </row>
    <row r="4665" spans="1:10" hidden="1">
      <c r="A4665" s="10" t="s">
        <v>85</v>
      </c>
      <c r="B4665" s="10" t="s">
        <v>76</v>
      </c>
      <c r="C4665" s="10" t="s">
        <v>521</v>
      </c>
      <c r="D4665" s="10">
        <v>2030</v>
      </c>
      <c r="E4665" s="10" t="s">
        <v>76</v>
      </c>
      <c r="F4665" s="10">
        <v>2095</v>
      </c>
      <c r="G4665" s="10">
        <v>2095</v>
      </c>
      <c r="H4665" s="10" t="s">
        <v>291</v>
      </c>
      <c r="I4665" s="10" t="str">
        <f>_xlfn.XLOOKUP(E4665,Country_MZ[MARKET_NODE],Country_MZ[COUNTRY_NAME])</f>
        <v>NORWAY</v>
      </c>
      <c r="J4665" s="10" t="str">
        <f>_xlfn.XLOOKUP(A4665,Country_MZ[MARKET_NODE],Country_MZ[COUNTRY_NAME])</f>
        <v>SWEDEN</v>
      </c>
    </row>
    <row r="4666" spans="1:10" hidden="1">
      <c r="A4666" s="10" t="s">
        <v>85</v>
      </c>
      <c r="B4666" s="10" t="s">
        <v>76</v>
      </c>
      <c r="C4666" s="10" t="s">
        <v>521</v>
      </c>
      <c r="D4666" s="10">
        <v>2030</v>
      </c>
      <c r="E4666" s="10" t="s">
        <v>85</v>
      </c>
      <c r="F4666" s="10">
        <v>2095</v>
      </c>
      <c r="G4666" s="10">
        <v>2095</v>
      </c>
      <c r="H4666" s="10" t="s">
        <v>291</v>
      </c>
      <c r="I4666" s="10" t="str">
        <f>_xlfn.XLOOKUP(E4666,Country_MZ[MARKET_NODE],Country_MZ[COUNTRY_NAME])</f>
        <v>SWEDEN</v>
      </c>
      <c r="J4666" s="10" t="str">
        <f>_xlfn.XLOOKUP(A4666,Country_MZ[MARKET_NODE],Country_MZ[COUNTRY_NAME])</f>
        <v>SWEDEN</v>
      </c>
    </row>
    <row r="4667" spans="1:10" hidden="1">
      <c r="A4667" s="10" t="s">
        <v>85</v>
      </c>
      <c r="B4667" s="10" t="s">
        <v>76</v>
      </c>
      <c r="C4667" s="10" t="s">
        <v>521</v>
      </c>
      <c r="D4667" s="10">
        <v>2031</v>
      </c>
      <c r="E4667" s="10" t="s">
        <v>76</v>
      </c>
      <c r="F4667" s="10">
        <v>2095</v>
      </c>
      <c r="G4667" s="10">
        <v>2095</v>
      </c>
      <c r="H4667" s="10" t="s">
        <v>291</v>
      </c>
      <c r="I4667" s="10" t="str">
        <f>_xlfn.XLOOKUP(E4667,Country_MZ[MARKET_NODE],Country_MZ[COUNTRY_NAME])</f>
        <v>NORWAY</v>
      </c>
      <c r="J4667" s="10" t="str">
        <f>_xlfn.XLOOKUP(A4667,Country_MZ[MARKET_NODE],Country_MZ[COUNTRY_NAME])</f>
        <v>SWEDEN</v>
      </c>
    </row>
    <row r="4668" spans="1:10" hidden="1">
      <c r="A4668" s="10" t="s">
        <v>85</v>
      </c>
      <c r="B4668" s="10" t="s">
        <v>76</v>
      </c>
      <c r="C4668" s="10" t="s">
        <v>521</v>
      </c>
      <c r="D4668" s="10">
        <v>2031</v>
      </c>
      <c r="E4668" s="10" t="s">
        <v>85</v>
      </c>
      <c r="F4668" s="10">
        <v>2095</v>
      </c>
      <c r="G4668" s="10">
        <v>2095</v>
      </c>
      <c r="H4668" s="10" t="s">
        <v>291</v>
      </c>
      <c r="I4668" s="10" t="str">
        <f>_xlfn.XLOOKUP(E4668,Country_MZ[MARKET_NODE],Country_MZ[COUNTRY_NAME])</f>
        <v>SWEDEN</v>
      </c>
      <c r="J4668" s="10" t="str">
        <f>_xlfn.XLOOKUP(A4668,Country_MZ[MARKET_NODE],Country_MZ[COUNTRY_NAME])</f>
        <v>SWEDEN</v>
      </c>
    </row>
    <row r="4669" spans="1:10" hidden="1">
      <c r="A4669" s="10" t="s">
        <v>85</v>
      </c>
      <c r="B4669" s="10" t="s">
        <v>76</v>
      </c>
      <c r="C4669" s="10" t="s">
        <v>521</v>
      </c>
      <c r="D4669" s="10">
        <v>2032</v>
      </c>
      <c r="E4669" s="10" t="s">
        <v>76</v>
      </c>
      <c r="F4669" s="10">
        <v>2095</v>
      </c>
      <c r="G4669" s="10">
        <v>2095</v>
      </c>
      <c r="H4669" s="10" t="s">
        <v>291</v>
      </c>
      <c r="I4669" s="10" t="str">
        <f>_xlfn.XLOOKUP(E4669,Country_MZ[MARKET_NODE],Country_MZ[COUNTRY_NAME])</f>
        <v>NORWAY</v>
      </c>
      <c r="J4669" s="10" t="str">
        <f>_xlfn.XLOOKUP(A4669,Country_MZ[MARKET_NODE],Country_MZ[COUNTRY_NAME])</f>
        <v>SWEDEN</v>
      </c>
    </row>
    <row r="4670" spans="1:10" hidden="1">
      <c r="A4670" s="10" t="s">
        <v>85</v>
      </c>
      <c r="B4670" s="10" t="s">
        <v>76</v>
      </c>
      <c r="C4670" s="10" t="s">
        <v>521</v>
      </c>
      <c r="D4670" s="10">
        <v>2032</v>
      </c>
      <c r="E4670" s="10" t="s">
        <v>85</v>
      </c>
      <c r="F4670" s="10">
        <v>2095</v>
      </c>
      <c r="G4670" s="10">
        <v>2095</v>
      </c>
      <c r="H4670" s="10" t="s">
        <v>291</v>
      </c>
      <c r="I4670" s="10" t="str">
        <f>_xlfn.XLOOKUP(E4670,Country_MZ[MARKET_NODE],Country_MZ[COUNTRY_NAME])</f>
        <v>SWEDEN</v>
      </c>
      <c r="J4670" s="10" t="str">
        <f>_xlfn.XLOOKUP(A4670,Country_MZ[MARKET_NODE],Country_MZ[COUNTRY_NAME])</f>
        <v>SWEDEN</v>
      </c>
    </row>
    <row r="4671" spans="1:10" hidden="1">
      <c r="A4671" s="10" t="s">
        <v>85</v>
      </c>
      <c r="B4671" s="10" t="s">
        <v>76</v>
      </c>
      <c r="C4671" s="10" t="s">
        <v>521</v>
      </c>
      <c r="D4671" s="10">
        <v>2033</v>
      </c>
      <c r="E4671" s="10" t="s">
        <v>76</v>
      </c>
      <c r="F4671" s="10">
        <v>2095</v>
      </c>
      <c r="G4671" s="10">
        <v>2095</v>
      </c>
      <c r="H4671" s="10" t="s">
        <v>291</v>
      </c>
      <c r="I4671" s="10" t="str">
        <f>_xlfn.XLOOKUP(E4671,Country_MZ[MARKET_NODE],Country_MZ[COUNTRY_NAME])</f>
        <v>NORWAY</v>
      </c>
      <c r="J4671" s="10" t="str">
        <f>_xlfn.XLOOKUP(A4671,Country_MZ[MARKET_NODE],Country_MZ[COUNTRY_NAME])</f>
        <v>SWEDEN</v>
      </c>
    </row>
    <row r="4672" spans="1:10" hidden="1">
      <c r="A4672" s="10" t="s">
        <v>85</v>
      </c>
      <c r="B4672" s="10" t="s">
        <v>76</v>
      </c>
      <c r="C4672" s="10" t="s">
        <v>521</v>
      </c>
      <c r="D4672" s="10">
        <v>2033</v>
      </c>
      <c r="E4672" s="10" t="s">
        <v>85</v>
      </c>
      <c r="F4672" s="10">
        <v>2095</v>
      </c>
      <c r="G4672" s="10">
        <v>2095</v>
      </c>
      <c r="H4672" s="10" t="s">
        <v>291</v>
      </c>
      <c r="I4672" s="10" t="str">
        <f>_xlfn.XLOOKUP(E4672,Country_MZ[MARKET_NODE],Country_MZ[COUNTRY_NAME])</f>
        <v>SWEDEN</v>
      </c>
      <c r="J4672" s="10" t="str">
        <f>_xlfn.XLOOKUP(A4672,Country_MZ[MARKET_NODE],Country_MZ[COUNTRY_NAME])</f>
        <v>SWEDEN</v>
      </c>
    </row>
    <row r="4673" spans="1:10" hidden="1">
      <c r="A4673" s="10" t="s">
        <v>85</v>
      </c>
      <c r="B4673" s="10" t="s">
        <v>76</v>
      </c>
      <c r="C4673" s="10" t="s">
        <v>521</v>
      </c>
      <c r="D4673" s="10">
        <v>2034</v>
      </c>
      <c r="E4673" s="10" t="s">
        <v>76</v>
      </c>
      <c r="F4673" s="10">
        <v>2095</v>
      </c>
      <c r="G4673" s="10">
        <v>2095</v>
      </c>
      <c r="H4673" s="10" t="s">
        <v>291</v>
      </c>
      <c r="I4673" s="10" t="str">
        <f>_xlfn.XLOOKUP(E4673,Country_MZ[MARKET_NODE],Country_MZ[COUNTRY_NAME])</f>
        <v>NORWAY</v>
      </c>
      <c r="J4673" s="10" t="str">
        <f>_xlfn.XLOOKUP(A4673,Country_MZ[MARKET_NODE],Country_MZ[COUNTRY_NAME])</f>
        <v>SWEDEN</v>
      </c>
    </row>
    <row r="4674" spans="1:10" hidden="1">
      <c r="A4674" s="10" t="s">
        <v>85</v>
      </c>
      <c r="B4674" s="10" t="s">
        <v>76</v>
      </c>
      <c r="C4674" s="10" t="s">
        <v>521</v>
      </c>
      <c r="D4674" s="10">
        <v>2034</v>
      </c>
      <c r="E4674" s="10" t="s">
        <v>85</v>
      </c>
      <c r="F4674" s="10">
        <v>2095</v>
      </c>
      <c r="G4674" s="10">
        <v>2095</v>
      </c>
      <c r="H4674" s="10" t="s">
        <v>291</v>
      </c>
      <c r="I4674" s="10" t="str">
        <f>_xlfn.XLOOKUP(E4674,Country_MZ[MARKET_NODE],Country_MZ[COUNTRY_NAME])</f>
        <v>SWEDEN</v>
      </c>
      <c r="J4674" s="10" t="str">
        <f>_xlfn.XLOOKUP(A4674,Country_MZ[MARKET_NODE],Country_MZ[COUNTRY_NAME])</f>
        <v>SWEDEN</v>
      </c>
    </row>
    <row r="4675" spans="1:10" hidden="1">
      <c r="A4675" s="10" t="s">
        <v>85</v>
      </c>
      <c r="B4675" s="10" t="s">
        <v>76</v>
      </c>
      <c r="C4675" s="10" t="s">
        <v>521</v>
      </c>
      <c r="D4675" s="10">
        <v>2035</v>
      </c>
      <c r="E4675" s="10" t="s">
        <v>76</v>
      </c>
      <c r="F4675" s="10">
        <v>2095</v>
      </c>
      <c r="G4675" s="10">
        <v>2095</v>
      </c>
      <c r="H4675" s="10" t="s">
        <v>291</v>
      </c>
      <c r="I4675" s="10" t="str">
        <f>_xlfn.XLOOKUP(E4675,Country_MZ[MARKET_NODE],Country_MZ[COUNTRY_NAME])</f>
        <v>NORWAY</v>
      </c>
      <c r="J4675" s="10" t="str">
        <f>_xlfn.XLOOKUP(A4675,Country_MZ[MARKET_NODE],Country_MZ[COUNTRY_NAME])</f>
        <v>SWEDEN</v>
      </c>
    </row>
    <row r="4676" spans="1:10" hidden="1">
      <c r="A4676" s="10" t="s">
        <v>85</v>
      </c>
      <c r="B4676" s="10" t="s">
        <v>76</v>
      </c>
      <c r="C4676" s="10" t="s">
        <v>521</v>
      </c>
      <c r="D4676" s="10">
        <v>2035</v>
      </c>
      <c r="E4676" s="10" t="s">
        <v>85</v>
      </c>
      <c r="F4676" s="10">
        <v>2095</v>
      </c>
      <c r="G4676" s="10">
        <v>2095</v>
      </c>
      <c r="H4676" s="10" t="s">
        <v>291</v>
      </c>
      <c r="I4676" s="10" t="str">
        <f>_xlfn.XLOOKUP(E4676,Country_MZ[MARKET_NODE],Country_MZ[COUNTRY_NAME])</f>
        <v>SWEDEN</v>
      </c>
      <c r="J4676" s="10" t="str">
        <f>_xlfn.XLOOKUP(A4676,Country_MZ[MARKET_NODE],Country_MZ[COUNTRY_NAME])</f>
        <v>SWEDEN</v>
      </c>
    </row>
    <row r="4677" spans="1:10" hidden="1">
      <c r="A4677" s="10" t="s">
        <v>85</v>
      </c>
      <c r="B4677" s="10" t="s">
        <v>84</v>
      </c>
      <c r="C4677" s="10" t="s">
        <v>522</v>
      </c>
      <c r="D4677" s="10">
        <v>2025</v>
      </c>
      <c r="E4677" s="10" t="s">
        <v>84</v>
      </c>
      <c r="F4677" s="10">
        <v>7300</v>
      </c>
      <c r="G4677" s="10">
        <v>7300</v>
      </c>
      <c r="H4677" s="10" t="s">
        <v>291</v>
      </c>
      <c r="I4677" s="10" t="str">
        <f>_xlfn.XLOOKUP(E4677,Country_MZ[MARKET_NODE],Country_MZ[COUNTRY_NAME])</f>
        <v>SWEDEN</v>
      </c>
      <c r="J4677" s="10" t="str">
        <f>_xlfn.XLOOKUP(A4677,Country_MZ[MARKET_NODE],Country_MZ[COUNTRY_NAME])</f>
        <v>SWEDEN</v>
      </c>
    </row>
    <row r="4678" spans="1:10" hidden="1">
      <c r="A4678" s="10" t="s">
        <v>85</v>
      </c>
      <c r="B4678" s="10" t="s">
        <v>84</v>
      </c>
      <c r="C4678" s="10" t="s">
        <v>522</v>
      </c>
      <c r="D4678" s="10">
        <v>2025</v>
      </c>
      <c r="E4678" s="10" t="s">
        <v>85</v>
      </c>
      <c r="F4678" s="10">
        <v>7300</v>
      </c>
      <c r="G4678" s="10">
        <v>7300</v>
      </c>
      <c r="H4678" s="10" t="s">
        <v>291</v>
      </c>
      <c r="I4678" s="10" t="str">
        <f>_xlfn.XLOOKUP(E4678,Country_MZ[MARKET_NODE],Country_MZ[COUNTRY_NAME])</f>
        <v>SWEDEN</v>
      </c>
      <c r="J4678" s="10" t="str">
        <f>_xlfn.XLOOKUP(A4678,Country_MZ[MARKET_NODE],Country_MZ[COUNTRY_NAME])</f>
        <v>SWEDEN</v>
      </c>
    </row>
    <row r="4679" spans="1:10" hidden="1">
      <c r="A4679" s="10" t="s">
        <v>85</v>
      </c>
      <c r="B4679" s="10" t="s">
        <v>84</v>
      </c>
      <c r="C4679" s="10" t="s">
        <v>522</v>
      </c>
      <c r="D4679" s="10">
        <v>2026</v>
      </c>
      <c r="E4679" s="10" t="s">
        <v>84</v>
      </c>
      <c r="F4679" s="10">
        <v>7300</v>
      </c>
      <c r="G4679" s="10">
        <v>7300</v>
      </c>
      <c r="H4679" s="10" t="s">
        <v>291</v>
      </c>
      <c r="I4679" s="10" t="str">
        <f>_xlfn.XLOOKUP(E4679,Country_MZ[MARKET_NODE],Country_MZ[COUNTRY_NAME])</f>
        <v>SWEDEN</v>
      </c>
      <c r="J4679" s="10" t="str">
        <f>_xlfn.XLOOKUP(A4679,Country_MZ[MARKET_NODE],Country_MZ[COUNTRY_NAME])</f>
        <v>SWEDEN</v>
      </c>
    </row>
    <row r="4680" spans="1:10" hidden="1">
      <c r="A4680" s="10" t="s">
        <v>85</v>
      </c>
      <c r="B4680" s="10" t="s">
        <v>84</v>
      </c>
      <c r="C4680" s="10" t="s">
        <v>522</v>
      </c>
      <c r="D4680" s="10">
        <v>2026</v>
      </c>
      <c r="E4680" s="10" t="s">
        <v>85</v>
      </c>
      <c r="F4680" s="10">
        <v>7300</v>
      </c>
      <c r="G4680" s="10">
        <v>7300</v>
      </c>
      <c r="H4680" s="10" t="s">
        <v>291</v>
      </c>
      <c r="I4680" s="10" t="str">
        <f>_xlfn.XLOOKUP(E4680,Country_MZ[MARKET_NODE],Country_MZ[COUNTRY_NAME])</f>
        <v>SWEDEN</v>
      </c>
      <c r="J4680" s="10" t="str">
        <f>_xlfn.XLOOKUP(A4680,Country_MZ[MARKET_NODE],Country_MZ[COUNTRY_NAME])</f>
        <v>SWEDEN</v>
      </c>
    </row>
    <row r="4681" spans="1:10" hidden="1">
      <c r="A4681" s="10" t="s">
        <v>85</v>
      </c>
      <c r="B4681" s="10" t="s">
        <v>84</v>
      </c>
      <c r="C4681" s="10" t="s">
        <v>522</v>
      </c>
      <c r="D4681" s="10">
        <v>2027</v>
      </c>
      <c r="E4681" s="10" t="s">
        <v>84</v>
      </c>
      <c r="F4681" s="10">
        <v>7300</v>
      </c>
      <c r="G4681" s="10">
        <v>7300</v>
      </c>
      <c r="H4681" s="10" t="s">
        <v>291</v>
      </c>
      <c r="I4681" s="10" t="str">
        <f>_xlfn.XLOOKUP(E4681,Country_MZ[MARKET_NODE],Country_MZ[COUNTRY_NAME])</f>
        <v>SWEDEN</v>
      </c>
      <c r="J4681" s="10" t="str">
        <f>_xlfn.XLOOKUP(A4681,Country_MZ[MARKET_NODE],Country_MZ[COUNTRY_NAME])</f>
        <v>SWEDEN</v>
      </c>
    </row>
    <row r="4682" spans="1:10" hidden="1">
      <c r="A4682" s="10" t="s">
        <v>85</v>
      </c>
      <c r="B4682" s="10" t="s">
        <v>84</v>
      </c>
      <c r="C4682" s="10" t="s">
        <v>522</v>
      </c>
      <c r="D4682" s="10">
        <v>2027</v>
      </c>
      <c r="E4682" s="10" t="s">
        <v>85</v>
      </c>
      <c r="F4682" s="10">
        <v>7300</v>
      </c>
      <c r="G4682" s="10">
        <v>7300</v>
      </c>
      <c r="H4682" s="10" t="s">
        <v>291</v>
      </c>
      <c r="I4682" s="10" t="str">
        <f>_xlfn.XLOOKUP(E4682,Country_MZ[MARKET_NODE],Country_MZ[COUNTRY_NAME])</f>
        <v>SWEDEN</v>
      </c>
      <c r="J4682" s="10" t="str">
        <f>_xlfn.XLOOKUP(A4682,Country_MZ[MARKET_NODE],Country_MZ[COUNTRY_NAME])</f>
        <v>SWEDEN</v>
      </c>
    </row>
    <row r="4683" spans="1:10" hidden="1">
      <c r="A4683" s="10" t="s">
        <v>85</v>
      </c>
      <c r="B4683" s="10" t="s">
        <v>84</v>
      </c>
      <c r="C4683" s="10" t="s">
        <v>522</v>
      </c>
      <c r="D4683" s="10">
        <v>2028</v>
      </c>
      <c r="E4683" s="10" t="s">
        <v>84</v>
      </c>
      <c r="F4683" s="10">
        <v>8100</v>
      </c>
      <c r="G4683" s="10">
        <v>8100</v>
      </c>
      <c r="H4683" s="10" t="s">
        <v>291</v>
      </c>
      <c r="I4683" s="10" t="str">
        <f>_xlfn.XLOOKUP(E4683,Country_MZ[MARKET_NODE],Country_MZ[COUNTRY_NAME])</f>
        <v>SWEDEN</v>
      </c>
      <c r="J4683" s="10" t="str">
        <f>_xlfn.XLOOKUP(A4683,Country_MZ[MARKET_NODE],Country_MZ[COUNTRY_NAME])</f>
        <v>SWEDEN</v>
      </c>
    </row>
    <row r="4684" spans="1:10" hidden="1">
      <c r="A4684" s="10" t="s">
        <v>85</v>
      </c>
      <c r="B4684" s="10" t="s">
        <v>84</v>
      </c>
      <c r="C4684" s="10" t="s">
        <v>522</v>
      </c>
      <c r="D4684" s="10">
        <v>2028</v>
      </c>
      <c r="E4684" s="10" t="s">
        <v>85</v>
      </c>
      <c r="F4684" s="10">
        <v>8100</v>
      </c>
      <c r="G4684" s="10">
        <v>8100</v>
      </c>
      <c r="H4684" s="10" t="s">
        <v>291</v>
      </c>
      <c r="I4684" s="10" t="str">
        <f>_xlfn.XLOOKUP(E4684,Country_MZ[MARKET_NODE],Country_MZ[COUNTRY_NAME])</f>
        <v>SWEDEN</v>
      </c>
      <c r="J4684" s="10" t="str">
        <f>_xlfn.XLOOKUP(A4684,Country_MZ[MARKET_NODE],Country_MZ[COUNTRY_NAME])</f>
        <v>SWEDEN</v>
      </c>
    </row>
    <row r="4685" spans="1:10" hidden="1">
      <c r="A4685" s="10" t="s">
        <v>85</v>
      </c>
      <c r="B4685" s="10" t="s">
        <v>84</v>
      </c>
      <c r="C4685" s="10" t="s">
        <v>522</v>
      </c>
      <c r="D4685" s="10">
        <v>2029</v>
      </c>
      <c r="E4685" s="10" t="s">
        <v>84</v>
      </c>
      <c r="F4685" s="10">
        <v>8100</v>
      </c>
      <c r="G4685" s="10">
        <v>8100</v>
      </c>
      <c r="H4685" s="10" t="s">
        <v>291</v>
      </c>
      <c r="I4685" s="10" t="str">
        <f>_xlfn.XLOOKUP(E4685,Country_MZ[MARKET_NODE],Country_MZ[COUNTRY_NAME])</f>
        <v>SWEDEN</v>
      </c>
      <c r="J4685" s="10" t="str">
        <f>_xlfn.XLOOKUP(A4685,Country_MZ[MARKET_NODE],Country_MZ[COUNTRY_NAME])</f>
        <v>SWEDEN</v>
      </c>
    </row>
    <row r="4686" spans="1:10" hidden="1">
      <c r="A4686" s="10" t="s">
        <v>85</v>
      </c>
      <c r="B4686" s="10" t="s">
        <v>84</v>
      </c>
      <c r="C4686" s="10" t="s">
        <v>522</v>
      </c>
      <c r="D4686" s="10">
        <v>2029</v>
      </c>
      <c r="E4686" s="10" t="s">
        <v>85</v>
      </c>
      <c r="F4686" s="10">
        <v>8100</v>
      </c>
      <c r="G4686" s="10">
        <v>8100</v>
      </c>
      <c r="H4686" s="10" t="s">
        <v>291</v>
      </c>
      <c r="I4686" s="10" t="str">
        <f>_xlfn.XLOOKUP(E4686,Country_MZ[MARKET_NODE],Country_MZ[COUNTRY_NAME])</f>
        <v>SWEDEN</v>
      </c>
      <c r="J4686" s="10" t="str">
        <f>_xlfn.XLOOKUP(A4686,Country_MZ[MARKET_NODE],Country_MZ[COUNTRY_NAME])</f>
        <v>SWEDEN</v>
      </c>
    </row>
    <row r="4687" spans="1:10" hidden="1">
      <c r="A4687" s="10" t="s">
        <v>85</v>
      </c>
      <c r="B4687" s="10" t="s">
        <v>84</v>
      </c>
      <c r="C4687" s="10" t="s">
        <v>522</v>
      </c>
      <c r="D4687" s="10">
        <v>2030</v>
      </c>
      <c r="E4687" s="10" t="s">
        <v>84</v>
      </c>
      <c r="F4687" s="10">
        <v>8100</v>
      </c>
      <c r="G4687" s="10">
        <v>8100</v>
      </c>
      <c r="H4687" s="10" t="s">
        <v>291</v>
      </c>
      <c r="I4687" s="10" t="str">
        <f>_xlfn.XLOOKUP(E4687,Country_MZ[MARKET_NODE],Country_MZ[COUNTRY_NAME])</f>
        <v>SWEDEN</v>
      </c>
      <c r="J4687" s="10" t="str">
        <f>_xlfn.XLOOKUP(A4687,Country_MZ[MARKET_NODE],Country_MZ[COUNTRY_NAME])</f>
        <v>SWEDEN</v>
      </c>
    </row>
    <row r="4688" spans="1:10" hidden="1">
      <c r="A4688" s="10" t="s">
        <v>85</v>
      </c>
      <c r="B4688" s="10" t="s">
        <v>84</v>
      </c>
      <c r="C4688" s="10" t="s">
        <v>522</v>
      </c>
      <c r="D4688" s="10">
        <v>2030</v>
      </c>
      <c r="E4688" s="10" t="s">
        <v>85</v>
      </c>
      <c r="F4688" s="10">
        <v>8100</v>
      </c>
      <c r="G4688" s="10">
        <v>8100</v>
      </c>
      <c r="H4688" s="10" t="s">
        <v>291</v>
      </c>
      <c r="I4688" s="10" t="str">
        <f>_xlfn.XLOOKUP(E4688,Country_MZ[MARKET_NODE],Country_MZ[COUNTRY_NAME])</f>
        <v>SWEDEN</v>
      </c>
      <c r="J4688" s="10" t="str">
        <f>_xlfn.XLOOKUP(A4688,Country_MZ[MARKET_NODE],Country_MZ[COUNTRY_NAME])</f>
        <v>SWEDEN</v>
      </c>
    </row>
    <row r="4689" spans="1:10" hidden="1">
      <c r="A4689" s="10" t="s">
        <v>85</v>
      </c>
      <c r="B4689" s="10" t="s">
        <v>84</v>
      </c>
      <c r="C4689" s="10" t="s">
        <v>522</v>
      </c>
      <c r="D4689" s="10">
        <v>2031</v>
      </c>
      <c r="E4689" s="10" t="s">
        <v>84</v>
      </c>
      <c r="F4689" s="10">
        <v>8100</v>
      </c>
      <c r="G4689" s="10">
        <v>8100</v>
      </c>
      <c r="H4689" s="10" t="s">
        <v>291</v>
      </c>
      <c r="I4689" s="10" t="str">
        <f>_xlfn.XLOOKUP(E4689,Country_MZ[MARKET_NODE],Country_MZ[COUNTRY_NAME])</f>
        <v>SWEDEN</v>
      </c>
      <c r="J4689" s="10" t="str">
        <f>_xlfn.XLOOKUP(A4689,Country_MZ[MARKET_NODE],Country_MZ[COUNTRY_NAME])</f>
        <v>SWEDEN</v>
      </c>
    </row>
    <row r="4690" spans="1:10" hidden="1">
      <c r="A4690" s="10" t="s">
        <v>85</v>
      </c>
      <c r="B4690" s="10" t="s">
        <v>84</v>
      </c>
      <c r="C4690" s="10" t="s">
        <v>522</v>
      </c>
      <c r="D4690" s="10">
        <v>2031</v>
      </c>
      <c r="E4690" s="10" t="s">
        <v>85</v>
      </c>
      <c r="F4690" s="10">
        <v>8100</v>
      </c>
      <c r="G4690" s="10">
        <v>8100</v>
      </c>
      <c r="H4690" s="10" t="s">
        <v>291</v>
      </c>
      <c r="I4690" s="10" t="str">
        <f>_xlfn.XLOOKUP(E4690,Country_MZ[MARKET_NODE],Country_MZ[COUNTRY_NAME])</f>
        <v>SWEDEN</v>
      </c>
      <c r="J4690" s="10" t="str">
        <f>_xlfn.XLOOKUP(A4690,Country_MZ[MARKET_NODE],Country_MZ[COUNTRY_NAME])</f>
        <v>SWEDEN</v>
      </c>
    </row>
    <row r="4691" spans="1:10" hidden="1">
      <c r="A4691" s="10" t="s">
        <v>85</v>
      </c>
      <c r="B4691" s="10" t="s">
        <v>84</v>
      </c>
      <c r="C4691" s="10" t="s">
        <v>522</v>
      </c>
      <c r="D4691" s="10">
        <v>2032</v>
      </c>
      <c r="E4691" s="10" t="s">
        <v>84</v>
      </c>
      <c r="F4691" s="10">
        <v>8100</v>
      </c>
      <c r="G4691" s="10">
        <v>8100</v>
      </c>
      <c r="H4691" s="10" t="s">
        <v>291</v>
      </c>
      <c r="I4691" s="10" t="str">
        <f>_xlfn.XLOOKUP(E4691,Country_MZ[MARKET_NODE],Country_MZ[COUNTRY_NAME])</f>
        <v>SWEDEN</v>
      </c>
      <c r="J4691" s="10" t="str">
        <f>_xlfn.XLOOKUP(A4691,Country_MZ[MARKET_NODE],Country_MZ[COUNTRY_NAME])</f>
        <v>SWEDEN</v>
      </c>
    </row>
    <row r="4692" spans="1:10" hidden="1">
      <c r="A4692" s="10" t="s">
        <v>85</v>
      </c>
      <c r="B4692" s="10" t="s">
        <v>84</v>
      </c>
      <c r="C4692" s="10" t="s">
        <v>522</v>
      </c>
      <c r="D4692" s="10">
        <v>2032</v>
      </c>
      <c r="E4692" s="10" t="s">
        <v>85</v>
      </c>
      <c r="F4692" s="10">
        <v>8100</v>
      </c>
      <c r="G4692" s="10">
        <v>8100</v>
      </c>
      <c r="H4692" s="10" t="s">
        <v>291</v>
      </c>
      <c r="I4692" s="10" t="str">
        <f>_xlfn.XLOOKUP(E4692,Country_MZ[MARKET_NODE],Country_MZ[COUNTRY_NAME])</f>
        <v>SWEDEN</v>
      </c>
      <c r="J4692" s="10" t="str">
        <f>_xlfn.XLOOKUP(A4692,Country_MZ[MARKET_NODE],Country_MZ[COUNTRY_NAME])</f>
        <v>SWEDEN</v>
      </c>
    </row>
    <row r="4693" spans="1:10" hidden="1">
      <c r="A4693" s="10" t="s">
        <v>85</v>
      </c>
      <c r="B4693" s="10" t="s">
        <v>84</v>
      </c>
      <c r="C4693" s="10" t="s">
        <v>522</v>
      </c>
      <c r="D4693" s="10">
        <v>2033</v>
      </c>
      <c r="E4693" s="10" t="s">
        <v>84</v>
      </c>
      <c r="F4693" s="10">
        <v>8100</v>
      </c>
      <c r="G4693" s="10">
        <v>8100</v>
      </c>
      <c r="H4693" s="10" t="s">
        <v>291</v>
      </c>
      <c r="I4693" s="10" t="str">
        <f>_xlfn.XLOOKUP(E4693,Country_MZ[MARKET_NODE],Country_MZ[COUNTRY_NAME])</f>
        <v>SWEDEN</v>
      </c>
      <c r="J4693" s="10" t="str">
        <f>_xlfn.XLOOKUP(A4693,Country_MZ[MARKET_NODE],Country_MZ[COUNTRY_NAME])</f>
        <v>SWEDEN</v>
      </c>
    </row>
    <row r="4694" spans="1:10" hidden="1">
      <c r="A4694" s="10" t="s">
        <v>85</v>
      </c>
      <c r="B4694" s="10" t="s">
        <v>84</v>
      </c>
      <c r="C4694" s="10" t="s">
        <v>522</v>
      </c>
      <c r="D4694" s="10">
        <v>2033</v>
      </c>
      <c r="E4694" s="10" t="s">
        <v>85</v>
      </c>
      <c r="F4694" s="10">
        <v>8100</v>
      </c>
      <c r="G4694" s="10">
        <v>8100</v>
      </c>
      <c r="H4694" s="10" t="s">
        <v>291</v>
      </c>
      <c r="I4694" s="10" t="str">
        <f>_xlfn.XLOOKUP(E4694,Country_MZ[MARKET_NODE],Country_MZ[COUNTRY_NAME])</f>
        <v>SWEDEN</v>
      </c>
      <c r="J4694" s="10" t="str">
        <f>_xlfn.XLOOKUP(A4694,Country_MZ[MARKET_NODE],Country_MZ[COUNTRY_NAME])</f>
        <v>SWEDEN</v>
      </c>
    </row>
    <row r="4695" spans="1:10" hidden="1">
      <c r="A4695" s="10" t="s">
        <v>85</v>
      </c>
      <c r="B4695" s="10" t="s">
        <v>84</v>
      </c>
      <c r="C4695" s="10" t="s">
        <v>522</v>
      </c>
      <c r="D4695" s="10">
        <v>2034</v>
      </c>
      <c r="E4695" s="10" t="s">
        <v>84</v>
      </c>
      <c r="F4695" s="10">
        <v>9600</v>
      </c>
      <c r="G4695" s="10">
        <v>9600</v>
      </c>
      <c r="H4695" s="10" t="s">
        <v>291</v>
      </c>
      <c r="I4695" s="10" t="str">
        <f>_xlfn.XLOOKUP(E4695,Country_MZ[MARKET_NODE],Country_MZ[COUNTRY_NAME])</f>
        <v>SWEDEN</v>
      </c>
      <c r="J4695" s="10" t="str">
        <f>_xlfn.XLOOKUP(A4695,Country_MZ[MARKET_NODE],Country_MZ[COUNTRY_NAME])</f>
        <v>SWEDEN</v>
      </c>
    </row>
    <row r="4696" spans="1:10" hidden="1">
      <c r="A4696" s="10" t="s">
        <v>85</v>
      </c>
      <c r="B4696" s="10" t="s">
        <v>84</v>
      </c>
      <c r="C4696" s="10" t="s">
        <v>522</v>
      </c>
      <c r="D4696" s="10">
        <v>2034</v>
      </c>
      <c r="E4696" s="10" t="s">
        <v>85</v>
      </c>
      <c r="F4696" s="10">
        <v>9600</v>
      </c>
      <c r="G4696" s="10">
        <v>9600</v>
      </c>
      <c r="H4696" s="10" t="s">
        <v>291</v>
      </c>
      <c r="I4696" s="10" t="str">
        <f>_xlfn.XLOOKUP(E4696,Country_MZ[MARKET_NODE],Country_MZ[COUNTRY_NAME])</f>
        <v>SWEDEN</v>
      </c>
      <c r="J4696" s="10" t="str">
        <f>_xlfn.XLOOKUP(A4696,Country_MZ[MARKET_NODE],Country_MZ[COUNTRY_NAME])</f>
        <v>SWEDEN</v>
      </c>
    </row>
    <row r="4697" spans="1:10" hidden="1">
      <c r="A4697" s="10" t="s">
        <v>85</v>
      </c>
      <c r="B4697" s="10" t="s">
        <v>84</v>
      </c>
      <c r="C4697" s="10" t="s">
        <v>522</v>
      </c>
      <c r="D4697" s="10">
        <v>2035</v>
      </c>
      <c r="E4697" s="10" t="s">
        <v>84</v>
      </c>
      <c r="F4697" s="10">
        <v>9600</v>
      </c>
      <c r="G4697" s="10">
        <v>9600</v>
      </c>
      <c r="H4697" s="10" t="s">
        <v>291</v>
      </c>
      <c r="I4697" s="10" t="str">
        <f>_xlfn.XLOOKUP(E4697,Country_MZ[MARKET_NODE],Country_MZ[COUNTRY_NAME])</f>
        <v>SWEDEN</v>
      </c>
      <c r="J4697" s="10" t="str">
        <f>_xlfn.XLOOKUP(A4697,Country_MZ[MARKET_NODE],Country_MZ[COUNTRY_NAME])</f>
        <v>SWEDEN</v>
      </c>
    </row>
    <row r="4698" spans="1:10" hidden="1">
      <c r="A4698" s="10" t="s">
        <v>85</v>
      </c>
      <c r="B4698" s="10" t="s">
        <v>84</v>
      </c>
      <c r="C4698" s="10" t="s">
        <v>522</v>
      </c>
      <c r="D4698" s="10">
        <v>2035</v>
      </c>
      <c r="E4698" s="10" t="s">
        <v>85</v>
      </c>
      <c r="F4698" s="10">
        <v>9600</v>
      </c>
      <c r="G4698" s="10">
        <v>9600</v>
      </c>
      <c r="H4698" s="10" t="s">
        <v>291</v>
      </c>
      <c r="I4698" s="10" t="str">
        <f>_xlfn.XLOOKUP(E4698,Country_MZ[MARKET_NODE],Country_MZ[COUNTRY_NAME])</f>
        <v>SWEDEN</v>
      </c>
      <c r="J4698" s="10" t="str">
        <f>_xlfn.XLOOKUP(A4698,Country_MZ[MARKET_NODE],Country_MZ[COUNTRY_NAME])</f>
        <v>SWEDEN</v>
      </c>
    </row>
    <row r="4699" spans="1:10" hidden="1">
      <c r="A4699" s="10" t="s">
        <v>85</v>
      </c>
      <c r="B4699" s="10" t="s">
        <v>86</v>
      </c>
      <c r="C4699" s="10" t="s">
        <v>523</v>
      </c>
      <c r="D4699" s="10">
        <v>2025</v>
      </c>
      <c r="E4699" s="10" t="s">
        <v>85</v>
      </c>
      <c r="F4699" s="10">
        <v>6200</v>
      </c>
      <c r="G4699" s="10">
        <v>6200</v>
      </c>
      <c r="H4699" s="10" t="s">
        <v>291</v>
      </c>
      <c r="I4699" s="10" t="str">
        <f>_xlfn.XLOOKUP(E4699,Country_MZ[MARKET_NODE],Country_MZ[COUNTRY_NAME])</f>
        <v>SWEDEN</v>
      </c>
      <c r="J4699" s="10" t="str">
        <f>_xlfn.XLOOKUP(A4699,Country_MZ[MARKET_NODE],Country_MZ[COUNTRY_NAME])</f>
        <v>SWEDEN</v>
      </c>
    </row>
    <row r="4700" spans="1:10" hidden="1">
      <c r="A4700" s="10" t="s">
        <v>85</v>
      </c>
      <c r="B4700" s="10" t="s">
        <v>86</v>
      </c>
      <c r="C4700" s="10" t="s">
        <v>523</v>
      </c>
      <c r="D4700" s="10">
        <v>2025</v>
      </c>
      <c r="E4700" s="10" t="s">
        <v>86</v>
      </c>
      <c r="F4700" s="10">
        <v>6200</v>
      </c>
      <c r="G4700" s="10">
        <v>6200</v>
      </c>
      <c r="H4700" s="10" t="s">
        <v>291</v>
      </c>
      <c r="I4700" s="10" t="str">
        <f>_xlfn.XLOOKUP(E4700,Country_MZ[MARKET_NODE],Country_MZ[COUNTRY_NAME])</f>
        <v>SWEDEN</v>
      </c>
      <c r="J4700" s="10" t="str">
        <f>_xlfn.XLOOKUP(A4700,Country_MZ[MARKET_NODE],Country_MZ[COUNTRY_NAME])</f>
        <v>SWEDEN</v>
      </c>
    </row>
    <row r="4701" spans="1:10" hidden="1">
      <c r="A4701" s="10" t="s">
        <v>85</v>
      </c>
      <c r="B4701" s="10" t="s">
        <v>86</v>
      </c>
      <c r="C4701" s="10" t="s">
        <v>523</v>
      </c>
      <c r="D4701" s="10">
        <v>2026</v>
      </c>
      <c r="E4701" s="10" t="s">
        <v>85</v>
      </c>
      <c r="F4701" s="10">
        <v>6200</v>
      </c>
      <c r="G4701" s="10">
        <v>6200</v>
      </c>
      <c r="H4701" s="10" t="s">
        <v>291</v>
      </c>
      <c r="I4701" s="10" t="str">
        <f>_xlfn.XLOOKUP(E4701,Country_MZ[MARKET_NODE],Country_MZ[COUNTRY_NAME])</f>
        <v>SWEDEN</v>
      </c>
      <c r="J4701" s="10" t="str">
        <f>_xlfn.XLOOKUP(A4701,Country_MZ[MARKET_NODE],Country_MZ[COUNTRY_NAME])</f>
        <v>SWEDEN</v>
      </c>
    </row>
    <row r="4702" spans="1:10" hidden="1">
      <c r="A4702" s="10" t="s">
        <v>85</v>
      </c>
      <c r="B4702" s="10" t="s">
        <v>86</v>
      </c>
      <c r="C4702" s="10" t="s">
        <v>523</v>
      </c>
      <c r="D4702" s="10">
        <v>2026</v>
      </c>
      <c r="E4702" s="10" t="s">
        <v>86</v>
      </c>
      <c r="F4702" s="10">
        <v>6200</v>
      </c>
      <c r="G4702" s="10">
        <v>6200</v>
      </c>
      <c r="H4702" s="10" t="s">
        <v>291</v>
      </c>
      <c r="I4702" s="10" t="str">
        <f>_xlfn.XLOOKUP(E4702,Country_MZ[MARKET_NODE],Country_MZ[COUNTRY_NAME])</f>
        <v>SWEDEN</v>
      </c>
      <c r="J4702" s="10" t="str">
        <f>_xlfn.XLOOKUP(A4702,Country_MZ[MARKET_NODE],Country_MZ[COUNTRY_NAME])</f>
        <v>SWEDEN</v>
      </c>
    </row>
    <row r="4703" spans="1:10" hidden="1">
      <c r="A4703" s="10" t="s">
        <v>85</v>
      </c>
      <c r="B4703" s="10" t="s">
        <v>86</v>
      </c>
      <c r="C4703" s="10" t="s">
        <v>523</v>
      </c>
      <c r="D4703" s="10">
        <v>2027</v>
      </c>
      <c r="E4703" s="10" t="s">
        <v>85</v>
      </c>
      <c r="F4703" s="10">
        <v>6200</v>
      </c>
      <c r="G4703" s="10">
        <v>6200</v>
      </c>
      <c r="H4703" s="10" t="s">
        <v>291</v>
      </c>
      <c r="I4703" s="10" t="str">
        <f>_xlfn.XLOOKUP(E4703,Country_MZ[MARKET_NODE],Country_MZ[COUNTRY_NAME])</f>
        <v>SWEDEN</v>
      </c>
      <c r="J4703" s="10" t="str">
        <f>_xlfn.XLOOKUP(A4703,Country_MZ[MARKET_NODE],Country_MZ[COUNTRY_NAME])</f>
        <v>SWEDEN</v>
      </c>
    </row>
    <row r="4704" spans="1:10" hidden="1">
      <c r="A4704" s="10" t="s">
        <v>85</v>
      </c>
      <c r="B4704" s="10" t="s">
        <v>86</v>
      </c>
      <c r="C4704" s="10" t="s">
        <v>523</v>
      </c>
      <c r="D4704" s="10">
        <v>2027</v>
      </c>
      <c r="E4704" s="10" t="s">
        <v>86</v>
      </c>
      <c r="F4704" s="10">
        <v>6200</v>
      </c>
      <c r="G4704" s="10">
        <v>6200</v>
      </c>
      <c r="H4704" s="10" t="s">
        <v>291</v>
      </c>
      <c r="I4704" s="10" t="str">
        <f>_xlfn.XLOOKUP(E4704,Country_MZ[MARKET_NODE],Country_MZ[COUNTRY_NAME])</f>
        <v>SWEDEN</v>
      </c>
      <c r="J4704" s="10" t="str">
        <f>_xlfn.XLOOKUP(A4704,Country_MZ[MARKET_NODE],Country_MZ[COUNTRY_NAME])</f>
        <v>SWEDEN</v>
      </c>
    </row>
    <row r="4705" spans="1:10" hidden="1">
      <c r="A4705" s="10" t="s">
        <v>85</v>
      </c>
      <c r="B4705" s="10" t="s">
        <v>86</v>
      </c>
      <c r="C4705" s="10" t="s">
        <v>523</v>
      </c>
      <c r="D4705" s="10">
        <v>2028</v>
      </c>
      <c r="E4705" s="10" t="s">
        <v>85</v>
      </c>
      <c r="F4705" s="10">
        <v>6200</v>
      </c>
      <c r="G4705" s="10">
        <v>6200</v>
      </c>
      <c r="H4705" s="10" t="s">
        <v>291</v>
      </c>
      <c r="I4705" s="10" t="str">
        <f>_xlfn.XLOOKUP(E4705,Country_MZ[MARKET_NODE],Country_MZ[COUNTRY_NAME])</f>
        <v>SWEDEN</v>
      </c>
      <c r="J4705" s="10" t="str">
        <f>_xlfn.XLOOKUP(A4705,Country_MZ[MARKET_NODE],Country_MZ[COUNTRY_NAME])</f>
        <v>SWEDEN</v>
      </c>
    </row>
    <row r="4706" spans="1:10" hidden="1">
      <c r="A4706" s="10" t="s">
        <v>85</v>
      </c>
      <c r="B4706" s="10" t="s">
        <v>86</v>
      </c>
      <c r="C4706" s="10" t="s">
        <v>523</v>
      </c>
      <c r="D4706" s="10">
        <v>2028</v>
      </c>
      <c r="E4706" s="10" t="s">
        <v>86</v>
      </c>
      <c r="F4706" s="10">
        <v>6200</v>
      </c>
      <c r="G4706" s="10">
        <v>6200</v>
      </c>
      <c r="H4706" s="10" t="s">
        <v>291</v>
      </c>
      <c r="I4706" s="10" t="str">
        <f>_xlfn.XLOOKUP(E4706,Country_MZ[MARKET_NODE],Country_MZ[COUNTRY_NAME])</f>
        <v>SWEDEN</v>
      </c>
      <c r="J4706" s="10" t="str">
        <f>_xlfn.XLOOKUP(A4706,Country_MZ[MARKET_NODE],Country_MZ[COUNTRY_NAME])</f>
        <v>SWEDEN</v>
      </c>
    </row>
    <row r="4707" spans="1:10" hidden="1">
      <c r="A4707" s="10" t="s">
        <v>85</v>
      </c>
      <c r="B4707" s="10" t="s">
        <v>86</v>
      </c>
      <c r="C4707" s="10" t="s">
        <v>523</v>
      </c>
      <c r="D4707" s="10">
        <v>2029</v>
      </c>
      <c r="E4707" s="10" t="s">
        <v>85</v>
      </c>
      <c r="F4707" s="10">
        <v>6200</v>
      </c>
      <c r="G4707" s="10">
        <v>6200</v>
      </c>
      <c r="H4707" s="10" t="s">
        <v>291</v>
      </c>
      <c r="I4707" s="10" t="str">
        <f>_xlfn.XLOOKUP(E4707,Country_MZ[MARKET_NODE],Country_MZ[COUNTRY_NAME])</f>
        <v>SWEDEN</v>
      </c>
      <c r="J4707" s="10" t="str">
        <f>_xlfn.XLOOKUP(A4707,Country_MZ[MARKET_NODE],Country_MZ[COUNTRY_NAME])</f>
        <v>SWEDEN</v>
      </c>
    </row>
    <row r="4708" spans="1:10" hidden="1">
      <c r="A4708" s="10" t="s">
        <v>85</v>
      </c>
      <c r="B4708" s="10" t="s">
        <v>86</v>
      </c>
      <c r="C4708" s="10" t="s">
        <v>523</v>
      </c>
      <c r="D4708" s="10">
        <v>2029</v>
      </c>
      <c r="E4708" s="10" t="s">
        <v>86</v>
      </c>
      <c r="F4708" s="10">
        <v>6200</v>
      </c>
      <c r="G4708" s="10">
        <v>6200</v>
      </c>
      <c r="H4708" s="10" t="s">
        <v>291</v>
      </c>
      <c r="I4708" s="10" t="str">
        <f>_xlfn.XLOOKUP(E4708,Country_MZ[MARKET_NODE],Country_MZ[COUNTRY_NAME])</f>
        <v>SWEDEN</v>
      </c>
      <c r="J4708" s="10" t="str">
        <f>_xlfn.XLOOKUP(A4708,Country_MZ[MARKET_NODE],Country_MZ[COUNTRY_NAME])</f>
        <v>SWEDEN</v>
      </c>
    </row>
    <row r="4709" spans="1:10" hidden="1">
      <c r="A4709" s="10" t="s">
        <v>85</v>
      </c>
      <c r="B4709" s="10" t="s">
        <v>86</v>
      </c>
      <c r="C4709" s="10" t="s">
        <v>523</v>
      </c>
      <c r="D4709" s="10">
        <v>2030</v>
      </c>
      <c r="E4709" s="10" t="s">
        <v>85</v>
      </c>
      <c r="F4709" s="10">
        <v>6200</v>
      </c>
      <c r="G4709" s="10">
        <v>6200</v>
      </c>
      <c r="H4709" s="10" t="s">
        <v>291</v>
      </c>
      <c r="I4709" s="10" t="str">
        <f>_xlfn.XLOOKUP(E4709,Country_MZ[MARKET_NODE],Country_MZ[COUNTRY_NAME])</f>
        <v>SWEDEN</v>
      </c>
      <c r="J4709" s="10" t="str">
        <f>_xlfn.XLOOKUP(A4709,Country_MZ[MARKET_NODE],Country_MZ[COUNTRY_NAME])</f>
        <v>SWEDEN</v>
      </c>
    </row>
    <row r="4710" spans="1:10" hidden="1">
      <c r="A4710" s="10" t="s">
        <v>85</v>
      </c>
      <c r="B4710" s="10" t="s">
        <v>86</v>
      </c>
      <c r="C4710" s="10" t="s">
        <v>523</v>
      </c>
      <c r="D4710" s="10">
        <v>2030</v>
      </c>
      <c r="E4710" s="10" t="s">
        <v>86</v>
      </c>
      <c r="F4710" s="10">
        <v>6200</v>
      </c>
      <c r="G4710" s="10">
        <v>6200</v>
      </c>
      <c r="H4710" s="10" t="s">
        <v>291</v>
      </c>
      <c r="I4710" s="10" t="str">
        <f>_xlfn.XLOOKUP(E4710,Country_MZ[MARKET_NODE],Country_MZ[COUNTRY_NAME])</f>
        <v>SWEDEN</v>
      </c>
      <c r="J4710" s="10" t="str">
        <f>_xlfn.XLOOKUP(A4710,Country_MZ[MARKET_NODE],Country_MZ[COUNTRY_NAME])</f>
        <v>SWEDEN</v>
      </c>
    </row>
    <row r="4711" spans="1:10" hidden="1">
      <c r="A4711" s="10" t="s">
        <v>85</v>
      </c>
      <c r="B4711" s="10" t="s">
        <v>86</v>
      </c>
      <c r="C4711" s="10" t="s">
        <v>523</v>
      </c>
      <c r="D4711" s="10">
        <v>2031</v>
      </c>
      <c r="E4711" s="10" t="s">
        <v>85</v>
      </c>
      <c r="F4711" s="10">
        <v>6200</v>
      </c>
      <c r="G4711" s="10">
        <v>6200</v>
      </c>
      <c r="H4711" s="10" t="s">
        <v>291</v>
      </c>
      <c r="I4711" s="10" t="str">
        <f>_xlfn.XLOOKUP(E4711,Country_MZ[MARKET_NODE],Country_MZ[COUNTRY_NAME])</f>
        <v>SWEDEN</v>
      </c>
      <c r="J4711" s="10" t="str">
        <f>_xlfn.XLOOKUP(A4711,Country_MZ[MARKET_NODE],Country_MZ[COUNTRY_NAME])</f>
        <v>SWEDEN</v>
      </c>
    </row>
    <row r="4712" spans="1:10" hidden="1">
      <c r="A4712" s="10" t="s">
        <v>85</v>
      </c>
      <c r="B4712" s="10" t="s">
        <v>86</v>
      </c>
      <c r="C4712" s="10" t="s">
        <v>523</v>
      </c>
      <c r="D4712" s="10">
        <v>2031</v>
      </c>
      <c r="E4712" s="10" t="s">
        <v>86</v>
      </c>
      <c r="F4712" s="10">
        <v>6200</v>
      </c>
      <c r="G4712" s="10">
        <v>6200</v>
      </c>
      <c r="H4712" s="10" t="s">
        <v>291</v>
      </c>
      <c r="I4712" s="10" t="str">
        <f>_xlfn.XLOOKUP(E4712,Country_MZ[MARKET_NODE],Country_MZ[COUNTRY_NAME])</f>
        <v>SWEDEN</v>
      </c>
      <c r="J4712" s="10" t="str">
        <f>_xlfn.XLOOKUP(A4712,Country_MZ[MARKET_NODE],Country_MZ[COUNTRY_NAME])</f>
        <v>SWEDEN</v>
      </c>
    </row>
    <row r="4713" spans="1:10" hidden="1">
      <c r="A4713" s="10" t="s">
        <v>85</v>
      </c>
      <c r="B4713" s="10" t="s">
        <v>86</v>
      </c>
      <c r="C4713" s="10" t="s">
        <v>523</v>
      </c>
      <c r="D4713" s="10">
        <v>2032</v>
      </c>
      <c r="E4713" s="10" t="s">
        <v>85</v>
      </c>
      <c r="F4713" s="10">
        <v>6200</v>
      </c>
      <c r="G4713" s="10">
        <v>6200</v>
      </c>
      <c r="H4713" s="10" t="s">
        <v>291</v>
      </c>
      <c r="I4713" s="10" t="str">
        <f>_xlfn.XLOOKUP(E4713,Country_MZ[MARKET_NODE],Country_MZ[COUNTRY_NAME])</f>
        <v>SWEDEN</v>
      </c>
      <c r="J4713" s="10" t="str">
        <f>_xlfn.XLOOKUP(A4713,Country_MZ[MARKET_NODE],Country_MZ[COUNTRY_NAME])</f>
        <v>SWEDEN</v>
      </c>
    </row>
    <row r="4714" spans="1:10" hidden="1">
      <c r="A4714" s="10" t="s">
        <v>85</v>
      </c>
      <c r="B4714" s="10" t="s">
        <v>86</v>
      </c>
      <c r="C4714" s="10" t="s">
        <v>523</v>
      </c>
      <c r="D4714" s="10">
        <v>2032</v>
      </c>
      <c r="E4714" s="10" t="s">
        <v>86</v>
      </c>
      <c r="F4714" s="10">
        <v>6200</v>
      </c>
      <c r="G4714" s="10">
        <v>6200</v>
      </c>
      <c r="H4714" s="10" t="s">
        <v>291</v>
      </c>
      <c r="I4714" s="10" t="str">
        <f>_xlfn.XLOOKUP(E4714,Country_MZ[MARKET_NODE],Country_MZ[COUNTRY_NAME])</f>
        <v>SWEDEN</v>
      </c>
      <c r="J4714" s="10" t="str">
        <f>_xlfn.XLOOKUP(A4714,Country_MZ[MARKET_NODE],Country_MZ[COUNTRY_NAME])</f>
        <v>SWEDEN</v>
      </c>
    </row>
    <row r="4715" spans="1:10" hidden="1">
      <c r="A4715" s="10" t="s">
        <v>85</v>
      </c>
      <c r="B4715" s="10" t="s">
        <v>86</v>
      </c>
      <c r="C4715" s="10" t="s">
        <v>523</v>
      </c>
      <c r="D4715" s="10">
        <v>2033</v>
      </c>
      <c r="E4715" s="10" t="s">
        <v>85</v>
      </c>
      <c r="F4715" s="10">
        <v>6200</v>
      </c>
      <c r="G4715" s="10">
        <v>6200</v>
      </c>
      <c r="H4715" s="10" t="s">
        <v>291</v>
      </c>
      <c r="I4715" s="10" t="str">
        <f>_xlfn.XLOOKUP(E4715,Country_MZ[MARKET_NODE],Country_MZ[COUNTRY_NAME])</f>
        <v>SWEDEN</v>
      </c>
      <c r="J4715" s="10" t="str">
        <f>_xlfn.XLOOKUP(A4715,Country_MZ[MARKET_NODE],Country_MZ[COUNTRY_NAME])</f>
        <v>SWEDEN</v>
      </c>
    </row>
    <row r="4716" spans="1:10" hidden="1">
      <c r="A4716" s="10" t="s">
        <v>85</v>
      </c>
      <c r="B4716" s="10" t="s">
        <v>86</v>
      </c>
      <c r="C4716" s="10" t="s">
        <v>523</v>
      </c>
      <c r="D4716" s="10">
        <v>2033</v>
      </c>
      <c r="E4716" s="10" t="s">
        <v>86</v>
      </c>
      <c r="F4716" s="10">
        <v>6200</v>
      </c>
      <c r="G4716" s="10">
        <v>6200</v>
      </c>
      <c r="H4716" s="10" t="s">
        <v>291</v>
      </c>
      <c r="I4716" s="10" t="str">
        <f>_xlfn.XLOOKUP(E4716,Country_MZ[MARKET_NODE],Country_MZ[COUNTRY_NAME])</f>
        <v>SWEDEN</v>
      </c>
      <c r="J4716" s="10" t="str">
        <f>_xlfn.XLOOKUP(A4716,Country_MZ[MARKET_NODE],Country_MZ[COUNTRY_NAME])</f>
        <v>SWEDEN</v>
      </c>
    </row>
    <row r="4717" spans="1:10" hidden="1">
      <c r="A4717" s="10" t="s">
        <v>85</v>
      </c>
      <c r="B4717" s="10" t="s">
        <v>86</v>
      </c>
      <c r="C4717" s="10" t="s">
        <v>523</v>
      </c>
      <c r="D4717" s="10">
        <v>2034</v>
      </c>
      <c r="E4717" s="10" t="s">
        <v>85</v>
      </c>
      <c r="F4717" s="10">
        <v>6200</v>
      </c>
      <c r="G4717" s="10">
        <v>6200</v>
      </c>
      <c r="H4717" s="10" t="s">
        <v>291</v>
      </c>
      <c r="I4717" s="10" t="str">
        <f>_xlfn.XLOOKUP(E4717,Country_MZ[MARKET_NODE],Country_MZ[COUNTRY_NAME])</f>
        <v>SWEDEN</v>
      </c>
      <c r="J4717" s="10" t="str">
        <f>_xlfn.XLOOKUP(A4717,Country_MZ[MARKET_NODE],Country_MZ[COUNTRY_NAME])</f>
        <v>SWEDEN</v>
      </c>
    </row>
    <row r="4718" spans="1:10" hidden="1">
      <c r="A4718" s="10" t="s">
        <v>85</v>
      </c>
      <c r="B4718" s="10" t="s">
        <v>86</v>
      </c>
      <c r="C4718" s="10" t="s">
        <v>523</v>
      </c>
      <c r="D4718" s="10">
        <v>2034</v>
      </c>
      <c r="E4718" s="10" t="s">
        <v>86</v>
      </c>
      <c r="F4718" s="10">
        <v>6200</v>
      </c>
      <c r="G4718" s="10">
        <v>6200</v>
      </c>
      <c r="H4718" s="10" t="s">
        <v>291</v>
      </c>
      <c r="I4718" s="10" t="str">
        <f>_xlfn.XLOOKUP(E4718,Country_MZ[MARKET_NODE],Country_MZ[COUNTRY_NAME])</f>
        <v>SWEDEN</v>
      </c>
      <c r="J4718" s="10" t="str">
        <f>_xlfn.XLOOKUP(A4718,Country_MZ[MARKET_NODE],Country_MZ[COUNTRY_NAME])</f>
        <v>SWEDEN</v>
      </c>
    </row>
    <row r="4719" spans="1:10" hidden="1">
      <c r="A4719" s="10" t="s">
        <v>85</v>
      </c>
      <c r="B4719" s="10" t="s">
        <v>86</v>
      </c>
      <c r="C4719" s="10" t="s">
        <v>523</v>
      </c>
      <c r="D4719" s="10">
        <v>2035</v>
      </c>
      <c r="E4719" s="10" t="s">
        <v>85</v>
      </c>
      <c r="F4719" s="10">
        <v>6200</v>
      </c>
      <c r="G4719" s="10">
        <v>6200</v>
      </c>
      <c r="H4719" s="10" t="s">
        <v>291</v>
      </c>
      <c r="I4719" s="10" t="str">
        <f>_xlfn.XLOOKUP(E4719,Country_MZ[MARKET_NODE],Country_MZ[COUNTRY_NAME])</f>
        <v>SWEDEN</v>
      </c>
      <c r="J4719" s="10" t="str">
        <f>_xlfn.XLOOKUP(A4719,Country_MZ[MARKET_NODE],Country_MZ[COUNTRY_NAME])</f>
        <v>SWEDEN</v>
      </c>
    </row>
    <row r="4720" spans="1:10" hidden="1">
      <c r="A4720" s="10" t="s">
        <v>85</v>
      </c>
      <c r="B4720" s="10" t="s">
        <v>86</v>
      </c>
      <c r="C4720" s="10" t="s">
        <v>523</v>
      </c>
      <c r="D4720" s="10">
        <v>2035</v>
      </c>
      <c r="E4720" s="10" t="s">
        <v>86</v>
      </c>
      <c r="F4720" s="10">
        <v>6200</v>
      </c>
      <c r="G4720" s="10">
        <v>6200</v>
      </c>
      <c r="H4720" s="10" t="s">
        <v>291</v>
      </c>
      <c r="I4720" s="10" t="str">
        <f>_xlfn.XLOOKUP(E4720,Country_MZ[MARKET_NODE],Country_MZ[COUNTRY_NAME])</f>
        <v>SWEDEN</v>
      </c>
      <c r="J4720" s="10" t="str">
        <f>_xlfn.XLOOKUP(A4720,Country_MZ[MARKET_NODE],Country_MZ[COUNTRY_NAME])</f>
        <v>SWEDEN</v>
      </c>
    </row>
    <row r="4721" spans="1:10" hidden="1">
      <c r="A4721" s="10" t="s">
        <v>86</v>
      </c>
      <c r="B4721" s="10" t="s">
        <v>34</v>
      </c>
      <c r="C4721" s="10" t="s">
        <v>524</v>
      </c>
      <c r="D4721" s="10">
        <v>2025</v>
      </c>
      <c r="E4721" s="10" t="s">
        <v>34</v>
      </c>
      <c r="F4721" s="10">
        <v>0</v>
      </c>
      <c r="G4721" s="10">
        <v>0</v>
      </c>
      <c r="H4721" s="10" t="s">
        <v>291</v>
      </c>
      <c r="I4721" s="10" t="str">
        <f>_xlfn.XLOOKUP(E4721,Country_MZ[MARKET_NODE],Country_MZ[COUNTRY_NAME])</f>
        <v>GERMANY</v>
      </c>
      <c r="J4721" s="10" t="str">
        <f>_xlfn.XLOOKUP(A4721,Country_MZ[MARKET_NODE],Country_MZ[COUNTRY_NAME])</f>
        <v>SWEDEN</v>
      </c>
    </row>
    <row r="4722" spans="1:10" hidden="1">
      <c r="A4722" s="10" t="s">
        <v>86</v>
      </c>
      <c r="B4722" s="10" t="s">
        <v>34</v>
      </c>
      <c r="C4722" s="10" t="s">
        <v>524</v>
      </c>
      <c r="D4722" s="10">
        <v>2025</v>
      </c>
      <c r="E4722" s="10" t="s">
        <v>86</v>
      </c>
      <c r="F4722" s="10">
        <v>615</v>
      </c>
      <c r="G4722" s="10">
        <v>615</v>
      </c>
      <c r="H4722" s="10" t="s">
        <v>291</v>
      </c>
      <c r="I4722" s="10" t="str">
        <f>_xlfn.XLOOKUP(E4722,Country_MZ[MARKET_NODE],Country_MZ[COUNTRY_NAME])</f>
        <v>SWEDEN</v>
      </c>
      <c r="J4722" s="10" t="str">
        <f>_xlfn.XLOOKUP(A4722,Country_MZ[MARKET_NODE],Country_MZ[COUNTRY_NAME])</f>
        <v>SWEDEN</v>
      </c>
    </row>
    <row r="4723" spans="1:10" hidden="1">
      <c r="A4723" s="10" t="s">
        <v>86</v>
      </c>
      <c r="B4723" s="10" t="s">
        <v>34</v>
      </c>
      <c r="C4723" s="10" t="s">
        <v>524</v>
      </c>
      <c r="D4723" s="10">
        <v>2026</v>
      </c>
      <c r="E4723" s="10" t="s">
        <v>34</v>
      </c>
      <c r="F4723" s="10">
        <v>615</v>
      </c>
      <c r="G4723" s="10">
        <v>615</v>
      </c>
      <c r="H4723" s="10" t="s">
        <v>291</v>
      </c>
      <c r="I4723" s="10" t="str">
        <f>_xlfn.XLOOKUP(E4723,Country_MZ[MARKET_NODE],Country_MZ[COUNTRY_NAME])</f>
        <v>GERMANY</v>
      </c>
      <c r="J4723" s="10" t="str">
        <f>_xlfn.XLOOKUP(A4723,Country_MZ[MARKET_NODE],Country_MZ[COUNTRY_NAME])</f>
        <v>SWEDEN</v>
      </c>
    </row>
    <row r="4724" spans="1:10" hidden="1">
      <c r="A4724" s="10" t="s">
        <v>86</v>
      </c>
      <c r="B4724" s="10" t="s">
        <v>34</v>
      </c>
      <c r="C4724" s="10" t="s">
        <v>524</v>
      </c>
      <c r="D4724" s="10">
        <v>2026</v>
      </c>
      <c r="E4724" s="10" t="s">
        <v>86</v>
      </c>
      <c r="F4724" s="10">
        <v>615</v>
      </c>
      <c r="G4724" s="10">
        <v>615</v>
      </c>
      <c r="H4724" s="10" t="s">
        <v>291</v>
      </c>
      <c r="I4724" s="10" t="str">
        <f>_xlfn.XLOOKUP(E4724,Country_MZ[MARKET_NODE],Country_MZ[COUNTRY_NAME])</f>
        <v>SWEDEN</v>
      </c>
      <c r="J4724" s="10" t="str">
        <f>_xlfn.XLOOKUP(A4724,Country_MZ[MARKET_NODE],Country_MZ[COUNTRY_NAME])</f>
        <v>SWEDEN</v>
      </c>
    </row>
    <row r="4725" spans="1:10" hidden="1">
      <c r="A4725" s="10" t="s">
        <v>86</v>
      </c>
      <c r="B4725" s="10" t="s">
        <v>34</v>
      </c>
      <c r="C4725" s="10" t="s">
        <v>524</v>
      </c>
      <c r="D4725" s="10">
        <v>2027</v>
      </c>
      <c r="E4725" s="10" t="s">
        <v>34</v>
      </c>
      <c r="F4725" s="10">
        <v>615</v>
      </c>
      <c r="G4725" s="10">
        <v>615</v>
      </c>
      <c r="H4725" s="10" t="s">
        <v>291</v>
      </c>
      <c r="I4725" s="10" t="str">
        <f>_xlfn.XLOOKUP(E4725,Country_MZ[MARKET_NODE],Country_MZ[COUNTRY_NAME])</f>
        <v>GERMANY</v>
      </c>
      <c r="J4725" s="10" t="str">
        <f>_xlfn.XLOOKUP(A4725,Country_MZ[MARKET_NODE],Country_MZ[COUNTRY_NAME])</f>
        <v>SWEDEN</v>
      </c>
    </row>
    <row r="4726" spans="1:10" hidden="1">
      <c r="A4726" s="10" t="s">
        <v>86</v>
      </c>
      <c r="B4726" s="10" t="s">
        <v>34</v>
      </c>
      <c r="C4726" s="10" t="s">
        <v>524</v>
      </c>
      <c r="D4726" s="10">
        <v>2027</v>
      </c>
      <c r="E4726" s="10" t="s">
        <v>86</v>
      </c>
      <c r="F4726" s="10">
        <v>615</v>
      </c>
      <c r="G4726" s="10">
        <v>615</v>
      </c>
      <c r="H4726" s="10" t="s">
        <v>291</v>
      </c>
      <c r="I4726" s="10" t="str">
        <f>_xlfn.XLOOKUP(E4726,Country_MZ[MARKET_NODE],Country_MZ[COUNTRY_NAME])</f>
        <v>SWEDEN</v>
      </c>
      <c r="J4726" s="10" t="str">
        <f>_xlfn.XLOOKUP(A4726,Country_MZ[MARKET_NODE],Country_MZ[COUNTRY_NAME])</f>
        <v>SWEDEN</v>
      </c>
    </row>
    <row r="4727" spans="1:10" hidden="1">
      <c r="A4727" s="10" t="s">
        <v>86</v>
      </c>
      <c r="B4727" s="10" t="s">
        <v>34</v>
      </c>
      <c r="C4727" s="10" t="s">
        <v>524</v>
      </c>
      <c r="D4727" s="10">
        <v>2028</v>
      </c>
      <c r="E4727" s="10" t="s">
        <v>34</v>
      </c>
      <c r="F4727" s="10">
        <v>615</v>
      </c>
      <c r="G4727" s="10">
        <v>615</v>
      </c>
      <c r="H4727" s="10" t="s">
        <v>291</v>
      </c>
      <c r="I4727" s="10" t="str">
        <f>_xlfn.XLOOKUP(E4727,Country_MZ[MARKET_NODE],Country_MZ[COUNTRY_NAME])</f>
        <v>GERMANY</v>
      </c>
      <c r="J4727" s="10" t="str">
        <f>_xlfn.XLOOKUP(A4727,Country_MZ[MARKET_NODE],Country_MZ[COUNTRY_NAME])</f>
        <v>SWEDEN</v>
      </c>
    </row>
    <row r="4728" spans="1:10" hidden="1">
      <c r="A4728" s="10" t="s">
        <v>86</v>
      </c>
      <c r="B4728" s="10" t="s">
        <v>34</v>
      </c>
      <c r="C4728" s="10" t="s">
        <v>524</v>
      </c>
      <c r="D4728" s="10">
        <v>2028</v>
      </c>
      <c r="E4728" s="10" t="s">
        <v>86</v>
      </c>
      <c r="F4728" s="10">
        <v>615</v>
      </c>
      <c r="G4728" s="10">
        <v>615</v>
      </c>
      <c r="H4728" s="10" t="s">
        <v>291</v>
      </c>
      <c r="I4728" s="10" t="str">
        <f>_xlfn.XLOOKUP(E4728,Country_MZ[MARKET_NODE],Country_MZ[COUNTRY_NAME])</f>
        <v>SWEDEN</v>
      </c>
      <c r="J4728" s="10" t="str">
        <f>_xlfn.XLOOKUP(A4728,Country_MZ[MARKET_NODE],Country_MZ[COUNTRY_NAME])</f>
        <v>SWEDEN</v>
      </c>
    </row>
    <row r="4729" spans="1:10" hidden="1">
      <c r="A4729" s="10" t="s">
        <v>86</v>
      </c>
      <c r="B4729" s="10" t="s">
        <v>34</v>
      </c>
      <c r="C4729" s="10" t="s">
        <v>524</v>
      </c>
      <c r="D4729" s="10">
        <v>2029</v>
      </c>
      <c r="E4729" s="10" t="s">
        <v>34</v>
      </c>
      <c r="F4729" s="10">
        <v>615</v>
      </c>
      <c r="G4729" s="10">
        <v>615</v>
      </c>
      <c r="H4729" s="10" t="s">
        <v>291</v>
      </c>
      <c r="I4729" s="10" t="str">
        <f>_xlfn.XLOOKUP(E4729,Country_MZ[MARKET_NODE],Country_MZ[COUNTRY_NAME])</f>
        <v>GERMANY</v>
      </c>
      <c r="J4729" s="10" t="str">
        <f>_xlfn.XLOOKUP(A4729,Country_MZ[MARKET_NODE],Country_MZ[COUNTRY_NAME])</f>
        <v>SWEDEN</v>
      </c>
    </row>
    <row r="4730" spans="1:10" hidden="1">
      <c r="A4730" s="10" t="s">
        <v>86</v>
      </c>
      <c r="B4730" s="10" t="s">
        <v>34</v>
      </c>
      <c r="C4730" s="10" t="s">
        <v>524</v>
      </c>
      <c r="D4730" s="10">
        <v>2029</v>
      </c>
      <c r="E4730" s="10" t="s">
        <v>86</v>
      </c>
      <c r="F4730" s="10">
        <v>615</v>
      </c>
      <c r="G4730" s="10">
        <v>615</v>
      </c>
      <c r="H4730" s="10" t="s">
        <v>291</v>
      </c>
      <c r="I4730" s="10" t="str">
        <f>_xlfn.XLOOKUP(E4730,Country_MZ[MARKET_NODE],Country_MZ[COUNTRY_NAME])</f>
        <v>SWEDEN</v>
      </c>
      <c r="J4730" s="10" t="str">
        <f>_xlfn.XLOOKUP(A4730,Country_MZ[MARKET_NODE],Country_MZ[COUNTRY_NAME])</f>
        <v>SWEDEN</v>
      </c>
    </row>
    <row r="4731" spans="1:10" hidden="1">
      <c r="A4731" s="10" t="s">
        <v>86</v>
      </c>
      <c r="B4731" s="10" t="s">
        <v>34</v>
      </c>
      <c r="C4731" s="10" t="s">
        <v>524</v>
      </c>
      <c r="D4731" s="10">
        <v>2030</v>
      </c>
      <c r="E4731" s="10" t="s">
        <v>34</v>
      </c>
      <c r="F4731" s="10">
        <v>615</v>
      </c>
      <c r="G4731" s="10">
        <v>615</v>
      </c>
      <c r="H4731" s="10" t="s">
        <v>291</v>
      </c>
      <c r="I4731" s="10" t="str">
        <f>_xlfn.XLOOKUP(E4731,Country_MZ[MARKET_NODE],Country_MZ[COUNTRY_NAME])</f>
        <v>GERMANY</v>
      </c>
      <c r="J4731" s="10" t="str">
        <f>_xlfn.XLOOKUP(A4731,Country_MZ[MARKET_NODE],Country_MZ[COUNTRY_NAME])</f>
        <v>SWEDEN</v>
      </c>
    </row>
    <row r="4732" spans="1:10" hidden="1">
      <c r="A4732" s="10" t="s">
        <v>86</v>
      </c>
      <c r="B4732" s="10" t="s">
        <v>34</v>
      </c>
      <c r="C4732" s="10" t="s">
        <v>524</v>
      </c>
      <c r="D4732" s="10">
        <v>2030</v>
      </c>
      <c r="E4732" s="10" t="s">
        <v>86</v>
      </c>
      <c r="F4732" s="10">
        <v>615</v>
      </c>
      <c r="G4732" s="10">
        <v>615</v>
      </c>
      <c r="H4732" s="10" t="s">
        <v>291</v>
      </c>
      <c r="I4732" s="10" t="str">
        <f>_xlfn.XLOOKUP(E4732,Country_MZ[MARKET_NODE],Country_MZ[COUNTRY_NAME])</f>
        <v>SWEDEN</v>
      </c>
      <c r="J4732" s="10" t="str">
        <f>_xlfn.XLOOKUP(A4732,Country_MZ[MARKET_NODE],Country_MZ[COUNTRY_NAME])</f>
        <v>SWEDEN</v>
      </c>
    </row>
    <row r="4733" spans="1:10" hidden="1">
      <c r="A4733" s="10" t="s">
        <v>86</v>
      </c>
      <c r="B4733" s="10" t="s">
        <v>34</v>
      </c>
      <c r="C4733" s="10" t="s">
        <v>524</v>
      </c>
      <c r="D4733" s="10">
        <v>2031</v>
      </c>
      <c r="E4733" s="10" t="s">
        <v>34</v>
      </c>
      <c r="F4733" s="10">
        <v>0</v>
      </c>
      <c r="G4733" s="10">
        <v>0</v>
      </c>
      <c r="H4733" s="10" t="s">
        <v>291</v>
      </c>
      <c r="I4733" s="10" t="str">
        <f>_xlfn.XLOOKUP(E4733,Country_MZ[MARKET_NODE],Country_MZ[COUNTRY_NAME])</f>
        <v>GERMANY</v>
      </c>
      <c r="J4733" s="10" t="str">
        <f>_xlfn.XLOOKUP(A4733,Country_MZ[MARKET_NODE],Country_MZ[COUNTRY_NAME])</f>
        <v>SWEDEN</v>
      </c>
    </row>
    <row r="4734" spans="1:10" hidden="1">
      <c r="A4734" s="10" t="s">
        <v>86</v>
      </c>
      <c r="B4734" s="10" t="s">
        <v>34</v>
      </c>
      <c r="C4734" s="10" t="s">
        <v>524</v>
      </c>
      <c r="D4734" s="10">
        <v>2031</v>
      </c>
      <c r="E4734" s="10" t="s">
        <v>86</v>
      </c>
      <c r="F4734" s="10">
        <v>615</v>
      </c>
      <c r="G4734" s="10">
        <v>615</v>
      </c>
      <c r="H4734" s="10" t="s">
        <v>291</v>
      </c>
      <c r="I4734" s="10" t="str">
        <f>_xlfn.XLOOKUP(E4734,Country_MZ[MARKET_NODE],Country_MZ[COUNTRY_NAME])</f>
        <v>SWEDEN</v>
      </c>
      <c r="J4734" s="10" t="str">
        <f>_xlfn.XLOOKUP(A4734,Country_MZ[MARKET_NODE],Country_MZ[COUNTRY_NAME])</f>
        <v>SWEDEN</v>
      </c>
    </row>
    <row r="4735" spans="1:10" hidden="1">
      <c r="A4735" s="10" t="s">
        <v>86</v>
      </c>
      <c r="B4735" s="10" t="s">
        <v>34</v>
      </c>
      <c r="C4735" s="10" t="s">
        <v>524</v>
      </c>
      <c r="D4735" s="10">
        <v>2032</v>
      </c>
      <c r="E4735" s="10" t="s">
        <v>34</v>
      </c>
      <c r="F4735" s="10">
        <v>0</v>
      </c>
      <c r="G4735" s="10">
        <v>0</v>
      </c>
      <c r="H4735" s="10" t="s">
        <v>291</v>
      </c>
      <c r="I4735" s="10" t="str">
        <f>_xlfn.XLOOKUP(E4735,Country_MZ[MARKET_NODE],Country_MZ[COUNTRY_NAME])</f>
        <v>GERMANY</v>
      </c>
      <c r="J4735" s="10" t="str">
        <f>_xlfn.XLOOKUP(A4735,Country_MZ[MARKET_NODE],Country_MZ[COUNTRY_NAME])</f>
        <v>SWEDEN</v>
      </c>
    </row>
    <row r="4736" spans="1:10" hidden="1">
      <c r="A4736" s="10" t="s">
        <v>86</v>
      </c>
      <c r="B4736" s="10" t="s">
        <v>34</v>
      </c>
      <c r="C4736" s="10" t="s">
        <v>524</v>
      </c>
      <c r="D4736" s="10">
        <v>2032</v>
      </c>
      <c r="E4736" s="10" t="s">
        <v>86</v>
      </c>
      <c r="F4736" s="10">
        <v>615</v>
      </c>
      <c r="G4736" s="10">
        <v>615</v>
      </c>
      <c r="H4736" s="10" t="s">
        <v>291</v>
      </c>
      <c r="I4736" s="10" t="str">
        <f>_xlfn.XLOOKUP(E4736,Country_MZ[MARKET_NODE],Country_MZ[COUNTRY_NAME])</f>
        <v>SWEDEN</v>
      </c>
      <c r="J4736" s="10" t="str">
        <f>_xlfn.XLOOKUP(A4736,Country_MZ[MARKET_NODE],Country_MZ[COUNTRY_NAME])</f>
        <v>SWEDEN</v>
      </c>
    </row>
    <row r="4737" spans="1:10" hidden="1">
      <c r="A4737" s="10" t="s">
        <v>86</v>
      </c>
      <c r="B4737" s="10" t="s">
        <v>34</v>
      </c>
      <c r="C4737" s="10" t="s">
        <v>524</v>
      </c>
      <c r="D4737" s="10">
        <v>2033</v>
      </c>
      <c r="E4737" s="10" t="s">
        <v>34</v>
      </c>
      <c r="F4737" s="10">
        <v>0</v>
      </c>
      <c r="G4737" s="10">
        <v>0</v>
      </c>
      <c r="H4737" s="10" t="s">
        <v>291</v>
      </c>
      <c r="I4737" s="10" t="str">
        <f>_xlfn.XLOOKUP(E4737,Country_MZ[MARKET_NODE],Country_MZ[COUNTRY_NAME])</f>
        <v>GERMANY</v>
      </c>
      <c r="J4737" s="10" t="str">
        <f>_xlfn.XLOOKUP(A4737,Country_MZ[MARKET_NODE],Country_MZ[COUNTRY_NAME])</f>
        <v>SWEDEN</v>
      </c>
    </row>
    <row r="4738" spans="1:10" hidden="1">
      <c r="A4738" s="10" t="s">
        <v>86</v>
      </c>
      <c r="B4738" s="10" t="s">
        <v>34</v>
      </c>
      <c r="C4738" s="10" t="s">
        <v>524</v>
      </c>
      <c r="D4738" s="10">
        <v>2033</v>
      </c>
      <c r="E4738" s="10" t="s">
        <v>86</v>
      </c>
      <c r="F4738" s="10">
        <v>1315</v>
      </c>
      <c r="G4738" s="10">
        <v>1315</v>
      </c>
      <c r="H4738" s="10" t="s">
        <v>291</v>
      </c>
      <c r="I4738" s="10" t="str">
        <f>_xlfn.XLOOKUP(E4738,Country_MZ[MARKET_NODE],Country_MZ[COUNTRY_NAME])</f>
        <v>SWEDEN</v>
      </c>
      <c r="J4738" s="10" t="str">
        <f>_xlfn.XLOOKUP(A4738,Country_MZ[MARKET_NODE],Country_MZ[COUNTRY_NAME])</f>
        <v>SWEDEN</v>
      </c>
    </row>
    <row r="4739" spans="1:10" hidden="1">
      <c r="A4739" s="10" t="s">
        <v>86</v>
      </c>
      <c r="B4739" s="10" t="s">
        <v>34</v>
      </c>
      <c r="C4739" s="10" t="s">
        <v>524</v>
      </c>
      <c r="D4739" s="10">
        <v>2034</v>
      </c>
      <c r="E4739" s="10" t="s">
        <v>34</v>
      </c>
      <c r="F4739" s="10">
        <v>0</v>
      </c>
      <c r="G4739" s="10">
        <v>0</v>
      </c>
      <c r="H4739" s="10" t="s">
        <v>291</v>
      </c>
      <c r="I4739" s="10" t="str">
        <f>_xlfn.XLOOKUP(E4739,Country_MZ[MARKET_NODE],Country_MZ[COUNTRY_NAME])</f>
        <v>GERMANY</v>
      </c>
      <c r="J4739" s="10" t="str">
        <f>_xlfn.XLOOKUP(A4739,Country_MZ[MARKET_NODE],Country_MZ[COUNTRY_NAME])</f>
        <v>SWEDEN</v>
      </c>
    </row>
    <row r="4740" spans="1:10" hidden="1">
      <c r="A4740" s="10" t="s">
        <v>86</v>
      </c>
      <c r="B4740" s="10" t="s">
        <v>34</v>
      </c>
      <c r="C4740" s="10" t="s">
        <v>524</v>
      </c>
      <c r="D4740" s="10">
        <v>2034</v>
      </c>
      <c r="E4740" s="10" t="s">
        <v>86</v>
      </c>
      <c r="F4740" s="10">
        <v>1315</v>
      </c>
      <c r="G4740" s="10">
        <v>1315</v>
      </c>
      <c r="H4740" s="10" t="s">
        <v>291</v>
      </c>
      <c r="I4740" s="10" t="str">
        <f>_xlfn.XLOOKUP(E4740,Country_MZ[MARKET_NODE],Country_MZ[COUNTRY_NAME])</f>
        <v>SWEDEN</v>
      </c>
      <c r="J4740" s="10" t="str">
        <f>_xlfn.XLOOKUP(A4740,Country_MZ[MARKET_NODE],Country_MZ[COUNTRY_NAME])</f>
        <v>SWEDEN</v>
      </c>
    </row>
    <row r="4741" spans="1:10" hidden="1">
      <c r="A4741" s="10" t="s">
        <v>86</v>
      </c>
      <c r="B4741" s="10" t="s">
        <v>34</v>
      </c>
      <c r="C4741" s="10" t="s">
        <v>524</v>
      </c>
      <c r="D4741" s="10">
        <v>2035</v>
      </c>
      <c r="E4741" s="10" t="s">
        <v>34</v>
      </c>
      <c r="F4741" s="10">
        <v>1315</v>
      </c>
      <c r="G4741" s="10">
        <v>1315</v>
      </c>
      <c r="H4741" s="10" t="s">
        <v>291</v>
      </c>
      <c r="I4741" s="10" t="str">
        <f>_xlfn.XLOOKUP(E4741,Country_MZ[MARKET_NODE],Country_MZ[COUNTRY_NAME])</f>
        <v>GERMANY</v>
      </c>
      <c r="J4741" s="10" t="str">
        <f>_xlfn.XLOOKUP(A4741,Country_MZ[MARKET_NODE],Country_MZ[COUNTRY_NAME])</f>
        <v>SWEDEN</v>
      </c>
    </row>
    <row r="4742" spans="1:10" hidden="1">
      <c r="A4742" s="10" t="s">
        <v>86</v>
      </c>
      <c r="B4742" s="10" t="s">
        <v>34</v>
      </c>
      <c r="C4742" s="10" t="s">
        <v>524</v>
      </c>
      <c r="D4742" s="10">
        <v>2035</v>
      </c>
      <c r="E4742" s="10" t="s">
        <v>86</v>
      </c>
      <c r="F4742" s="10">
        <v>1315</v>
      </c>
      <c r="G4742" s="10">
        <v>1315</v>
      </c>
      <c r="H4742" s="10" t="s">
        <v>291</v>
      </c>
      <c r="I4742" s="10" t="str">
        <f>_xlfn.XLOOKUP(E4742,Country_MZ[MARKET_NODE],Country_MZ[COUNTRY_NAME])</f>
        <v>SWEDEN</v>
      </c>
      <c r="J4742" s="10" t="str">
        <f>_xlfn.XLOOKUP(A4742,Country_MZ[MARKET_NODE],Country_MZ[COUNTRY_NAME])</f>
        <v>SWEDEN</v>
      </c>
    </row>
    <row r="4743" spans="1:10" hidden="1">
      <c r="A4743" s="10" t="s">
        <v>86</v>
      </c>
      <c r="B4743" s="10" t="s">
        <v>37</v>
      </c>
      <c r="C4743" s="10" t="s">
        <v>525</v>
      </c>
      <c r="D4743" s="10">
        <v>2025</v>
      </c>
      <c r="E4743" s="10" t="s">
        <v>37</v>
      </c>
      <c r="F4743" s="10">
        <v>1170</v>
      </c>
      <c r="G4743" s="10">
        <v>530</v>
      </c>
      <c r="H4743" s="10" t="s">
        <v>292</v>
      </c>
      <c r="I4743" s="10" t="str">
        <f>_xlfn.XLOOKUP(E4743,Country_MZ[MARKET_NODE],Country_MZ[COUNTRY_NAME])</f>
        <v>DENMARK</v>
      </c>
      <c r="J4743" s="10" t="str">
        <f>_xlfn.XLOOKUP(A4743,Country_MZ[MARKET_NODE],Country_MZ[COUNTRY_NAME])</f>
        <v>SWEDEN</v>
      </c>
    </row>
    <row r="4744" spans="1:10" hidden="1">
      <c r="A4744" s="10" t="s">
        <v>86</v>
      </c>
      <c r="B4744" s="10" t="s">
        <v>37</v>
      </c>
      <c r="C4744" s="10" t="s">
        <v>525</v>
      </c>
      <c r="D4744" s="10">
        <v>2025</v>
      </c>
      <c r="E4744" s="10" t="s">
        <v>86</v>
      </c>
      <c r="F4744" s="10">
        <v>1300</v>
      </c>
      <c r="G4744" s="10">
        <v>1300</v>
      </c>
      <c r="H4744" s="10" t="s">
        <v>291</v>
      </c>
      <c r="I4744" s="10" t="str">
        <f>_xlfn.XLOOKUP(E4744,Country_MZ[MARKET_NODE],Country_MZ[COUNTRY_NAME])</f>
        <v>SWEDEN</v>
      </c>
      <c r="J4744" s="10" t="str">
        <f>_xlfn.XLOOKUP(A4744,Country_MZ[MARKET_NODE],Country_MZ[COUNTRY_NAME])</f>
        <v>SWEDEN</v>
      </c>
    </row>
    <row r="4745" spans="1:10" hidden="1">
      <c r="A4745" s="10" t="s">
        <v>86</v>
      </c>
      <c r="B4745" s="10" t="s">
        <v>37</v>
      </c>
      <c r="C4745" s="10" t="s">
        <v>525</v>
      </c>
      <c r="D4745" s="10">
        <v>2026</v>
      </c>
      <c r="E4745" s="10" t="s">
        <v>37</v>
      </c>
      <c r="F4745" s="10">
        <v>1170</v>
      </c>
      <c r="G4745" s="10">
        <v>530</v>
      </c>
      <c r="H4745" s="10" t="s">
        <v>292</v>
      </c>
      <c r="I4745" s="10" t="str">
        <f>_xlfn.XLOOKUP(E4745,Country_MZ[MARKET_NODE],Country_MZ[COUNTRY_NAME])</f>
        <v>DENMARK</v>
      </c>
      <c r="J4745" s="10" t="str">
        <f>_xlfn.XLOOKUP(A4745,Country_MZ[MARKET_NODE],Country_MZ[COUNTRY_NAME])</f>
        <v>SWEDEN</v>
      </c>
    </row>
    <row r="4746" spans="1:10" hidden="1">
      <c r="A4746" s="10" t="s">
        <v>86</v>
      </c>
      <c r="B4746" s="10" t="s">
        <v>37</v>
      </c>
      <c r="C4746" s="10" t="s">
        <v>525</v>
      </c>
      <c r="D4746" s="10">
        <v>2026</v>
      </c>
      <c r="E4746" s="10" t="s">
        <v>86</v>
      </c>
      <c r="F4746" s="10">
        <v>1300</v>
      </c>
      <c r="G4746" s="10">
        <v>1300</v>
      </c>
      <c r="H4746" s="10" t="s">
        <v>291</v>
      </c>
      <c r="I4746" s="10" t="str">
        <f>_xlfn.XLOOKUP(E4746,Country_MZ[MARKET_NODE],Country_MZ[COUNTRY_NAME])</f>
        <v>SWEDEN</v>
      </c>
      <c r="J4746" s="10" t="str">
        <f>_xlfn.XLOOKUP(A4746,Country_MZ[MARKET_NODE],Country_MZ[COUNTRY_NAME])</f>
        <v>SWEDEN</v>
      </c>
    </row>
    <row r="4747" spans="1:10" hidden="1">
      <c r="A4747" s="10" t="s">
        <v>86</v>
      </c>
      <c r="B4747" s="10" t="s">
        <v>37</v>
      </c>
      <c r="C4747" s="10" t="s">
        <v>525</v>
      </c>
      <c r="D4747" s="10">
        <v>2027</v>
      </c>
      <c r="E4747" s="10" t="s">
        <v>37</v>
      </c>
      <c r="F4747" s="10">
        <v>1170</v>
      </c>
      <c r="G4747" s="10">
        <v>530</v>
      </c>
      <c r="H4747" s="10" t="s">
        <v>292</v>
      </c>
      <c r="I4747" s="10" t="str">
        <f>_xlfn.XLOOKUP(E4747,Country_MZ[MARKET_NODE],Country_MZ[COUNTRY_NAME])</f>
        <v>DENMARK</v>
      </c>
      <c r="J4747" s="10" t="str">
        <f>_xlfn.XLOOKUP(A4747,Country_MZ[MARKET_NODE],Country_MZ[COUNTRY_NAME])</f>
        <v>SWEDEN</v>
      </c>
    </row>
    <row r="4748" spans="1:10" hidden="1">
      <c r="A4748" s="10" t="s">
        <v>86</v>
      </c>
      <c r="B4748" s="10" t="s">
        <v>37</v>
      </c>
      <c r="C4748" s="10" t="s">
        <v>525</v>
      </c>
      <c r="D4748" s="10">
        <v>2027</v>
      </c>
      <c r="E4748" s="10" t="s">
        <v>86</v>
      </c>
      <c r="F4748" s="10">
        <v>1300</v>
      </c>
      <c r="G4748" s="10">
        <v>1300</v>
      </c>
      <c r="H4748" s="10" t="s">
        <v>291</v>
      </c>
      <c r="I4748" s="10" t="str">
        <f>_xlfn.XLOOKUP(E4748,Country_MZ[MARKET_NODE],Country_MZ[COUNTRY_NAME])</f>
        <v>SWEDEN</v>
      </c>
      <c r="J4748" s="10" t="str">
        <f>_xlfn.XLOOKUP(A4748,Country_MZ[MARKET_NODE],Country_MZ[COUNTRY_NAME])</f>
        <v>SWEDEN</v>
      </c>
    </row>
    <row r="4749" spans="1:10" hidden="1">
      <c r="A4749" s="10" t="s">
        <v>86</v>
      </c>
      <c r="B4749" s="10" t="s">
        <v>37</v>
      </c>
      <c r="C4749" s="10" t="s">
        <v>525</v>
      </c>
      <c r="D4749" s="10">
        <v>2028</v>
      </c>
      <c r="E4749" s="10" t="s">
        <v>37</v>
      </c>
      <c r="F4749" s="10">
        <v>1170</v>
      </c>
      <c r="G4749" s="10">
        <v>530</v>
      </c>
      <c r="H4749" s="10" t="s">
        <v>292</v>
      </c>
      <c r="I4749" s="10" t="str">
        <f>_xlfn.XLOOKUP(E4749,Country_MZ[MARKET_NODE],Country_MZ[COUNTRY_NAME])</f>
        <v>DENMARK</v>
      </c>
      <c r="J4749" s="10" t="str">
        <f>_xlfn.XLOOKUP(A4749,Country_MZ[MARKET_NODE],Country_MZ[COUNTRY_NAME])</f>
        <v>SWEDEN</v>
      </c>
    </row>
    <row r="4750" spans="1:10" hidden="1">
      <c r="A4750" s="10" t="s">
        <v>86</v>
      </c>
      <c r="B4750" s="10" t="s">
        <v>37</v>
      </c>
      <c r="C4750" s="10" t="s">
        <v>525</v>
      </c>
      <c r="D4750" s="10">
        <v>2028</v>
      </c>
      <c r="E4750" s="10" t="s">
        <v>86</v>
      </c>
      <c r="F4750" s="10">
        <v>1300</v>
      </c>
      <c r="G4750" s="10">
        <v>1300</v>
      </c>
      <c r="H4750" s="10" t="s">
        <v>291</v>
      </c>
      <c r="I4750" s="10" t="str">
        <f>_xlfn.XLOOKUP(E4750,Country_MZ[MARKET_NODE],Country_MZ[COUNTRY_NAME])</f>
        <v>SWEDEN</v>
      </c>
      <c r="J4750" s="10" t="str">
        <f>_xlfn.XLOOKUP(A4750,Country_MZ[MARKET_NODE],Country_MZ[COUNTRY_NAME])</f>
        <v>SWEDEN</v>
      </c>
    </row>
    <row r="4751" spans="1:10" hidden="1">
      <c r="A4751" s="10" t="s">
        <v>86</v>
      </c>
      <c r="B4751" s="10" t="s">
        <v>37</v>
      </c>
      <c r="C4751" s="10" t="s">
        <v>525</v>
      </c>
      <c r="D4751" s="10">
        <v>2029</v>
      </c>
      <c r="E4751" s="10" t="s">
        <v>37</v>
      </c>
      <c r="F4751" s="10">
        <v>1170</v>
      </c>
      <c r="G4751" s="10">
        <v>530</v>
      </c>
      <c r="H4751" s="10" t="s">
        <v>292</v>
      </c>
      <c r="I4751" s="10" t="str">
        <f>_xlfn.XLOOKUP(E4751,Country_MZ[MARKET_NODE],Country_MZ[COUNTRY_NAME])</f>
        <v>DENMARK</v>
      </c>
      <c r="J4751" s="10" t="str">
        <f>_xlfn.XLOOKUP(A4751,Country_MZ[MARKET_NODE],Country_MZ[COUNTRY_NAME])</f>
        <v>SWEDEN</v>
      </c>
    </row>
    <row r="4752" spans="1:10" hidden="1">
      <c r="A4752" s="10" t="s">
        <v>86</v>
      </c>
      <c r="B4752" s="10" t="s">
        <v>37</v>
      </c>
      <c r="C4752" s="10" t="s">
        <v>525</v>
      </c>
      <c r="D4752" s="10">
        <v>2029</v>
      </c>
      <c r="E4752" s="10" t="s">
        <v>86</v>
      </c>
      <c r="F4752" s="10">
        <v>1300</v>
      </c>
      <c r="G4752" s="10">
        <v>1300</v>
      </c>
      <c r="H4752" s="10" t="s">
        <v>291</v>
      </c>
      <c r="I4752" s="10" t="str">
        <f>_xlfn.XLOOKUP(E4752,Country_MZ[MARKET_NODE],Country_MZ[COUNTRY_NAME])</f>
        <v>SWEDEN</v>
      </c>
      <c r="J4752" s="10" t="str">
        <f>_xlfn.XLOOKUP(A4752,Country_MZ[MARKET_NODE],Country_MZ[COUNTRY_NAME])</f>
        <v>SWEDEN</v>
      </c>
    </row>
    <row r="4753" spans="1:10" hidden="1">
      <c r="A4753" s="10" t="s">
        <v>86</v>
      </c>
      <c r="B4753" s="10" t="s">
        <v>37</v>
      </c>
      <c r="C4753" s="10" t="s">
        <v>525</v>
      </c>
      <c r="D4753" s="10">
        <v>2030</v>
      </c>
      <c r="E4753" s="10" t="s">
        <v>37</v>
      </c>
      <c r="F4753" s="10">
        <v>1170</v>
      </c>
      <c r="G4753" s="10">
        <v>530</v>
      </c>
      <c r="H4753" s="10" t="s">
        <v>292</v>
      </c>
      <c r="I4753" s="10" t="str">
        <f>_xlfn.XLOOKUP(E4753,Country_MZ[MARKET_NODE],Country_MZ[COUNTRY_NAME])</f>
        <v>DENMARK</v>
      </c>
      <c r="J4753" s="10" t="str">
        <f>_xlfn.XLOOKUP(A4753,Country_MZ[MARKET_NODE],Country_MZ[COUNTRY_NAME])</f>
        <v>SWEDEN</v>
      </c>
    </row>
    <row r="4754" spans="1:10" hidden="1">
      <c r="A4754" s="10" t="s">
        <v>86</v>
      </c>
      <c r="B4754" s="10" t="s">
        <v>37</v>
      </c>
      <c r="C4754" s="10" t="s">
        <v>525</v>
      </c>
      <c r="D4754" s="10">
        <v>2030</v>
      </c>
      <c r="E4754" s="10" t="s">
        <v>86</v>
      </c>
      <c r="F4754" s="10">
        <v>1300</v>
      </c>
      <c r="G4754" s="10">
        <v>1300</v>
      </c>
      <c r="H4754" s="10" t="s">
        <v>291</v>
      </c>
      <c r="I4754" s="10" t="str">
        <f>_xlfn.XLOOKUP(E4754,Country_MZ[MARKET_NODE],Country_MZ[COUNTRY_NAME])</f>
        <v>SWEDEN</v>
      </c>
      <c r="J4754" s="10" t="str">
        <f>_xlfn.XLOOKUP(A4754,Country_MZ[MARKET_NODE],Country_MZ[COUNTRY_NAME])</f>
        <v>SWEDEN</v>
      </c>
    </row>
    <row r="4755" spans="1:10" hidden="1">
      <c r="A4755" s="10" t="s">
        <v>86</v>
      </c>
      <c r="B4755" s="10" t="s">
        <v>37</v>
      </c>
      <c r="C4755" s="10" t="s">
        <v>525</v>
      </c>
      <c r="D4755" s="10">
        <v>2031</v>
      </c>
      <c r="E4755" s="10" t="s">
        <v>37</v>
      </c>
      <c r="F4755" s="10">
        <v>1170</v>
      </c>
      <c r="G4755" s="10">
        <v>530</v>
      </c>
      <c r="H4755" s="10" t="s">
        <v>292</v>
      </c>
      <c r="I4755" s="10" t="str">
        <f>_xlfn.XLOOKUP(E4755,Country_MZ[MARKET_NODE],Country_MZ[COUNTRY_NAME])</f>
        <v>DENMARK</v>
      </c>
      <c r="J4755" s="10" t="str">
        <f>_xlfn.XLOOKUP(A4755,Country_MZ[MARKET_NODE],Country_MZ[COUNTRY_NAME])</f>
        <v>SWEDEN</v>
      </c>
    </row>
    <row r="4756" spans="1:10" hidden="1">
      <c r="A4756" s="10" t="s">
        <v>86</v>
      </c>
      <c r="B4756" s="10" t="s">
        <v>37</v>
      </c>
      <c r="C4756" s="10" t="s">
        <v>525</v>
      </c>
      <c r="D4756" s="10">
        <v>2031</v>
      </c>
      <c r="E4756" s="10" t="s">
        <v>86</v>
      </c>
      <c r="F4756" s="10">
        <v>1300</v>
      </c>
      <c r="G4756" s="10">
        <v>1300</v>
      </c>
      <c r="H4756" s="10" t="s">
        <v>291</v>
      </c>
      <c r="I4756" s="10" t="str">
        <f>_xlfn.XLOOKUP(E4756,Country_MZ[MARKET_NODE],Country_MZ[COUNTRY_NAME])</f>
        <v>SWEDEN</v>
      </c>
      <c r="J4756" s="10" t="str">
        <f>_xlfn.XLOOKUP(A4756,Country_MZ[MARKET_NODE],Country_MZ[COUNTRY_NAME])</f>
        <v>SWEDEN</v>
      </c>
    </row>
    <row r="4757" spans="1:10" hidden="1">
      <c r="A4757" s="10" t="s">
        <v>86</v>
      </c>
      <c r="B4757" s="10" t="s">
        <v>37</v>
      </c>
      <c r="C4757" s="10" t="s">
        <v>525</v>
      </c>
      <c r="D4757" s="10">
        <v>2032</v>
      </c>
      <c r="E4757" s="10" t="s">
        <v>37</v>
      </c>
      <c r="F4757" s="10">
        <v>1170</v>
      </c>
      <c r="G4757" s="10">
        <v>530</v>
      </c>
      <c r="H4757" s="10" t="s">
        <v>292</v>
      </c>
      <c r="I4757" s="10" t="str">
        <f>_xlfn.XLOOKUP(E4757,Country_MZ[MARKET_NODE],Country_MZ[COUNTRY_NAME])</f>
        <v>DENMARK</v>
      </c>
      <c r="J4757" s="10" t="str">
        <f>_xlfn.XLOOKUP(A4757,Country_MZ[MARKET_NODE],Country_MZ[COUNTRY_NAME])</f>
        <v>SWEDEN</v>
      </c>
    </row>
    <row r="4758" spans="1:10" hidden="1">
      <c r="A4758" s="10" t="s">
        <v>86</v>
      </c>
      <c r="B4758" s="10" t="s">
        <v>37</v>
      </c>
      <c r="C4758" s="10" t="s">
        <v>525</v>
      </c>
      <c r="D4758" s="10">
        <v>2032</v>
      </c>
      <c r="E4758" s="10" t="s">
        <v>86</v>
      </c>
      <c r="F4758" s="10">
        <v>1300</v>
      </c>
      <c r="G4758" s="10">
        <v>1300</v>
      </c>
      <c r="H4758" s="10" t="s">
        <v>291</v>
      </c>
      <c r="I4758" s="10" t="str">
        <f>_xlfn.XLOOKUP(E4758,Country_MZ[MARKET_NODE],Country_MZ[COUNTRY_NAME])</f>
        <v>SWEDEN</v>
      </c>
      <c r="J4758" s="10" t="str">
        <f>_xlfn.XLOOKUP(A4758,Country_MZ[MARKET_NODE],Country_MZ[COUNTRY_NAME])</f>
        <v>SWEDEN</v>
      </c>
    </row>
    <row r="4759" spans="1:10" hidden="1">
      <c r="A4759" s="10" t="s">
        <v>86</v>
      </c>
      <c r="B4759" s="10" t="s">
        <v>37</v>
      </c>
      <c r="C4759" s="10" t="s">
        <v>525</v>
      </c>
      <c r="D4759" s="10">
        <v>2033</v>
      </c>
      <c r="E4759" s="10" t="s">
        <v>37</v>
      </c>
      <c r="F4759" s="10">
        <v>1170</v>
      </c>
      <c r="G4759" s="10">
        <v>530</v>
      </c>
      <c r="H4759" s="10" t="s">
        <v>292</v>
      </c>
      <c r="I4759" s="10" t="str">
        <f>_xlfn.XLOOKUP(E4759,Country_MZ[MARKET_NODE],Country_MZ[COUNTRY_NAME])</f>
        <v>DENMARK</v>
      </c>
      <c r="J4759" s="10" t="str">
        <f>_xlfn.XLOOKUP(A4759,Country_MZ[MARKET_NODE],Country_MZ[COUNTRY_NAME])</f>
        <v>SWEDEN</v>
      </c>
    </row>
    <row r="4760" spans="1:10" hidden="1">
      <c r="A4760" s="10" t="s">
        <v>86</v>
      </c>
      <c r="B4760" s="10" t="s">
        <v>37</v>
      </c>
      <c r="C4760" s="10" t="s">
        <v>525</v>
      </c>
      <c r="D4760" s="10">
        <v>2033</v>
      </c>
      <c r="E4760" s="10" t="s">
        <v>86</v>
      </c>
      <c r="F4760" s="10">
        <v>1300</v>
      </c>
      <c r="G4760" s="10">
        <v>1300</v>
      </c>
      <c r="H4760" s="10" t="s">
        <v>291</v>
      </c>
      <c r="I4760" s="10" t="str">
        <f>_xlfn.XLOOKUP(E4760,Country_MZ[MARKET_NODE],Country_MZ[COUNTRY_NAME])</f>
        <v>SWEDEN</v>
      </c>
      <c r="J4760" s="10" t="str">
        <f>_xlfn.XLOOKUP(A4760,Country_MZ[MARKET_NODE],Country_MZ[COUNTRY_NAME])</f>
        <v>SWEDEN</v>
      </c>
    </row>
    <row r="4761" spans="1:10" hidden="1">
      <c r="A4761" s="10" t="s">
        <v>86</v>
      </c>
      <c r="B4761" s="10" t="s">
        <v>37</v>
      </c>
      <c r="C4761" s="10" t="s">
        <v>525</v>
      </c>
      <c r="D4761" s="10">
        <v>2034</v>
      </c>
      <c r="E4761" s="10" t="s">
        <v>37</v>
      </c>
      <c r="F4761" s="10">
        <v>1170</v>
      </c>
      <c r="G4761" s="10">
        <v>530</v>
      </c>
      <c r="H4761" s="10" t="s">
        <v>292</v>
      </c>
      <c r="I4761" s="10" t="str">
        <f>_xlfn.XLOOKUP(E4761,Country_MZ[MARKET_NODE],Country_MZ[COUNTRY_NAME])</f>
        <v>DENMARK</v>
      </c>
      <c r="J4761" s="10" t="str">
        <f>_xlfn.XLOOKUP(A4761,Country_MZ[MARKET_NODE],Country_MZ[COUNTRY_NAME])</f>
        <v>SWEDEN</v>
      </c>
    </row>
    <row r="4762" spans="1:10" hidden="1">
      <c r="A4762" s="10" t="s">
        <v>86</v>
      </c>
      <c r="B4762" s="10" t="s">
        <v>37</v>
      </c>
      <c r="C4762" s="10" t="s">
        <v>525</v>
      </c>
      <c r="D4762" s="10">
        <v>2034</v>
      </c>
      <c r="E4762" s="10" t="s">
        <v>86</v>
      </c>
      <c r="F4762" s="10">
        <v>1300</v>
      </c>
      <c r="G4762" s="10">
        <v>1300</v>
      </c>
      <c r="H4762" s="10" t="s">
        <v>291</v>
      </c>
      <c r="I4762" s="10" t="str">
        <f>_xlfn.XLOOKUP(E4762,Country_MZ[MARKET_NODE],Country_MZ[COUNTRY_NAME])</f>
        <v>SWEDEN</v>
      </c>
      <c r="J4762" s="10" t="str">
        <f>_xlfn.XLOOKUP(A4762,Country_MZ[MARKET_NODE],Country_MZ[COUNTRY_NAME])</f>
        <v>SWEDEN</v>
      </c>
    </row>
    <row r="4763" spans="1:10" hidden="1">
      <c r="A4763" s="10" t="s">
        <v>86</v>
      </c>
      <c r="B4763" s="10" t="s">
        <v>37</v>
      </c>
      <c r="C4763" s="10" t="s">
        <v>525</v>
      </c>
      <c r="D4763" s="10">
        <v>2035</v>
      </c>
      <c r="E4763" s="10" t="s">
        <v>37</v>
      </c>
      <c r="F4763" s="10">
        <v>1170</v>
      </c>
      <c r="G4763" s="10">
        <v>530</v>
      </c>
      <c r="H4763" s="10" t="s">
        <v>292</v>
      </c>
      <c r="I4763" s="10" t="str">
        <f>_xlfn.XLOOKUP(E4763,Country_MZ[MARKET_NODE],Country_MZ[COUNTRY_NAME])</f>
        <v>DENMARK</v>
      </c>
      <c r="J4763" s="10" t="str">
        <f>_xlfn.XLOOKUP(A4763,Country_MZ[MARKET_NODE],Country_MZ[COUNTRY_NAME])</f>
        <v>SWEDEN</v>
      </c>
    </row>
    <row r="4764" spans="1:10" hidden="1">
      <c r="A4764" s="10" t="s">
        <v>86</v>
      </c>
      <c r="B4764" s="10" t="s">
        <v>37</v>
      </c>
      <c r="C4764" s="10" t="s">
        <v>525</v>
      </c>
      <c r="D4764" s="10">
        <v>2035</v>
      </c>
      <c r="E4764" s="10" t="s">
        <v>86</v>
      </c>
      <c r="F4764" s="10">
        <v>1300</v>
      </c>
      <c r="G4764" s="10">
        <v>1300</v>
      </c>
      <c r="H4764" s="10" t="s">
        <v>291</v>
      </c>
      <c r="I4764" s="10" t="str">
        <f>_xlfn.XLOOKUP(E4764,Country_MZ[MARKET_NODE],Country_MZ[COUNTRY_NAME])</f>
        <v>SWEDEN</v>
      </c>
      <c r="J4764" s="10" t="str">
        <f>_xlfn.XLOOKUP(A4764,Country_MZ[MARKET_NODE],Country_MZ[COUNTRY_NAME])</f>
        <v>SWEDEN</v>
      </c>
    </row>
    <row r="4765" spans="1:10" hidden="1">
      <c r="A4765" s="10" t="s">
        <v>86</v>
      </c>
      <c r="B4765" s="10" t="s">
        <v>63</v>
      </c>
      <c r="C4765" s="10" t="s">
        <v>526</v>
      </c>
      <c r="D4765" s="10">
        <v>2025</v>
      </c>
      <c r="E4765" s="10" t="s">
        <v>63</v>
      </c>
      <c r="F4765" s="10">
        <v>700</v>
      </c>
      <c r="G4765" s="10">
        <v>700</v>
      </c>
      <c r="H4765" s="10" t="s">
        <v>291</v>
      </c>
      <c r="I4765" s="10" t="str">
        <f>_xlfn.XLOOKUP(E4765,Country_MZ[MARKET_NODE],Country_MZ[COUNTRY_NAME])</f>
        <v>LITHUANIA</v>
      </c>
      <c r="J4765" s="10" t="str">
        <f>_xlfn.XLOOKUP(A4765,Country_MZ[MARKET_NODE],Country_MZ[COUNTRY_NAME])</f>
        <v>SWEDEN</v>
      </c>
    </row>
    <row r="4766" spans="1:10" hidden="1">
      <c r="A4766" s="10" t="s">
        <v>86</v>
      </c>
      <c r="B4766" s="10" t="s">
        <v>63</v>
      </c>
      <c r="C4766" s="10" t="s">
        <v>526</v>
      </c>
      <c r="D4766" s="10">
        <v>2025</v>
      </c>
      <c r="E4766" s="10" t="s">
        <v>86</v>
      </c>
      <c r="F4766" s="10">
        <v>700</v>
      </c>
      <c r="G4766" s="10">
        <v>700</v>
      </c>
      <c r="H4766" s="10" t="s">
        <v>291</v>
      </c>
      <c r="I4766" s="10" t="str">
        <f>_xlfn.XLOOKUP(E4766,Country_MZ[MARKET_NODE],Country_MZ[COUNTRY_NAME])</f>
        <v>SWEDEN</v>
      </c>
      <c r="J4766" s="10" t="str">
        <f>_xlfn.XLOOKUP(A4766,Country_MZ[MARKET_NODE],Country_MZ[COUNTRY_NAME])</f>
        <v>SWEDEN</v>
      </c>
    </row>
    <row r="4767" spans="1:10" hidden="1">
      <c r="A4767" s="10" t="s">
        <v>86</v>
      </c>
      <c r="B4767" s="10" t="s">
        <v>63</v>
      </c>
      <c r="C4767" s="10" t="s">
        <v>526</v>
      </c>
      <c r="D4767" s="10">
        <v>2026</v>
      </c>
      <c r="E4767" s="10" t="s">
        <v>63</v>
      </c>
      <c r="F4767" s="10">
        <v>700</v>
      </c>
      <c r="G4767" s="10">
        <v>700</v>
      </c>
      <c r="H4767" s="10" t="s">
        <v>291</v>
      </c>
      <c r="I4767" s="10" t="str">
        <f>_xlfn.XLOOKUP(E4767,Country_MZ[MARKET_NODE],Country_MZ[COUNTRY_NAME])</f>
        <v>LITHUANIA</v>
      </c>
      <c r="J4767" s="10" t="str">
        <f>_xlfn.XLOOKUP(A4767,Country_MZ[MARKET_NODE],Country_MZ[COUNTRY_NAME])</f>
        <v>SWEDEN</v>
      </c>
    </row>
    <row r="4768" spans="1:10" hidden="1">
      <c r="A4768" s="10" t="s">
        <v>86</v>
      </c>
      <c r="B4768" s="10" t="s">
        <v>63</v>
      </c>
      <c r="C4768" s="10" t="s">
        <v>526</v>
      </c>
      <c r="D4768" s="10">
        <v>2026</v>
      </c>
      <c r="E4768" s="10" t="s">
        <v>86</v>
      </c>
      <c r="F4768" s="10">
        <v>700</v>
      </c>
      <c r="G4768" s="10">
        <v>700</v>
      </c>
      <c r="H4768" s="10" t="s">
        <v>291</v>
      </c>
      <c r="I4768" s="10" t="str">
        <f>_xlfn.XLOOKUP(E4768,Country_MZ[MARKET_NODE],Country_MZ[COUNTRY_NAME])</f>
        <v>SWEDEN</v>
      </c>
      <c r="J4768" s="10" t="str">
        <f>_xlfn.XLOOKUP(A4768,Country_MZ[MARKET_NODE],Country_MZ[COUNTRY_NAME])</f>
        <v>SWEDEN</v>
      </c>
    </row>
    <row r="4769" spans="1:10" hidden="1">
      <c r="A4769" s="10" t="s">
        <v>86</v>
      </c>
      <c r="B4769" s="10" t="s">
        <v>63</v>
      </c>
      <c r="C4769" s="10" t="s">
        <v>526</v>
      </c>
      <c r="D4769" s="10">
        <v>2027</v>
      </c>
      <c r="E4769" s="10" t="s">
        <v>63</v>
      </c>
      <c r="F4769" s="10">
        <v>700</v>
      </c>
      <c r="G4769" s="10">
        <v>700</v>
      </c>
      <c r="H4769" s="10" t="s">
        <v>291</v>
      </c>
      <c r="I4769" s="10" t="str">
        <f>_xlfn.XLOOKUP(E4769,Country_MZ[MARKET_NODE],Country_MZ[COUNTRY_NAME])</f>
        <v>LITHUANIA</v>
      </c>
      <c r="J4769" s="10" t="str">
        <f>_xlfn.XLOOKUP(A4769,Country_MZ[MARKET_NODE],Country_MZ[COUNTRY_NAME])</f>
        <v>SWEDEN</v>
      </c>
    </row>
    <row r="4770" spans="1:10" hidden="1">
      <c r="A4770" s="10" t="s">
        <v>86</v>
      </c>
      <c r="B4770" s="10" t="s">
        <v>63</v>
      </c>
      <c r="C4770" s="10" t="s">
        <v>526</v>
      </c>
      <c r="D4770" s="10">
        <v>2027</v>
      </c>
      <c r="E4770" s="10" t="s">
        <v>86</v>
      </c>
      <c r="F4770" s="10">
        <v>700</v>
      </c>
      <c r="G4770" s="10">
        <v>700</v>
      </c>
      <c r="H4770" s="10" t="s">
        <v>291</v>
      </c>
      <c r="I4770" s="10" t="str">
        <f>_xlfn.XLOOKUP(E4770,Country_MZ[MARKET_NODE],Country_MZ[COUNTRY_NAME])</f>
        <v>SWEDEN</v>
      </c>
      <c r="J4770" s="10" t="str">
        <f>_xlfn.XLOOKUP(A4770,Country_MZ[MARKET_NODE],Country_MZ[COUNTRY_NAME])</f>
        <v>SWEDEN</v>
      </c>
    </row>
    <row r="4771" spans="1:10" hidden="1">
      <c r="A4771" s="10" t="s">
        <v>86</v>
      </c>
      <c r="B4771" s="10" t="s">
        <v>63</v>
      </c>
      <c r="C4771" s="10" t="s">
        <v>526</v>
      </c>
      <c r="D4771" s="10">
        <v>2028</v>
      </c>
      <c r="E4771" s="10" t="s">
        <v>63</v>
      </c>
      <c r="F4771" s="10">
        <v>700</v>
      </c>
      <c r="G4771" s="10">
        <v>700</v>
      </c>
      <c r="H4771" s="10" t="s">
        <v>291</v>
      </c>
      <c r="I4771" s="10" t="str">
        <f>_xlfn.XLOOKUP(E4771,Country_MZ[MARKET_NODE],Country_MZ[COUNTRY_NAME])</f>
        <v>LITHUANIA</v>
      </c>
      <c r="J4771" s="10" t="str">
        <f>_xlfn.XLOOKUP(A4771,Country_MZ[MARKET_NODE],Country_MZ[COUNTRY_NAME])</f>
        <v>SWEDEN</v>
      </c>
    </row>
    <row r="4772" spans="1:10" hidden="1">
      <c r="A4772" s="10" t="s">
        <v>86</v>
      </c>
      <c r="B4772" s="10" t="s">
        <v>63</v>
      </c>
      <c r="C4772" s="10" t="s">
        <v>526</v>
      </c>
      <c r="D4772" s="10">
        <v>2028</v>
      </c>
      <c r="E4772" s="10" t="s">
        <v>86</v>
      </c>
      <c r="F4772" s="10">
        <v>700</v>
      </c>
      <c r="G4772" s="10">
        <v>700</v>
      </c>
      <c r="H4772" s="10" t="s">
        <v>291</v>
      </c>
      <c r="I4772" s="10" t="str">
        <f>_xlfn.XLOOKUP(E4772,Country_MZ[MARKET_NODE],Country_MZ[COUNTRY_NAME])</f>
        <v>SWEDEN</v>
      </c>
      <c r="J4772" s="10" t="str">
        <f>_xlfn.XLOOKUP(A4772,Country_MZ[MARKET_NODE],Country_MZ[COUNTRY_NAME])</f>
        <v>SWEDEN</v>
      </c>
    </row>
    <row r="4773" spans="1:10" hidden="1">
      <c r="A4773" s="10" t="s">
        <v>86</v>
      </c>
      <c r="B4773" s="10" t="s">
        <v>63</v>
      </c>
      <c r="C4773" s="10" t="s">
        <v>526</v>
      </c>
      <c r="D4773" s="10">
        <v>2029</v>
      </c>
      <c r="E4773" s="10" t="s">
        <v>63</v>
      </c>
      <c r="F4773" s="10">
        <v>700</v>
      </c>
      <c r="G4773" s="10">
        <v>700</v>
      </c>
      <c r="H4773" s="10" t="s">
        <v>291</v>
      </c>
      <c r="I4773" s="10" t="str">
        <f>_xlfn.XLOOKUP(E4773,Country_MZ[MARKET_NODE],Country_MZ[COUNTRY_NAME])</f>
        <v>LITHUANIA</v>
      </c>
      <c r="J4773" s="10" t="str">
        <f>_xlfn.XLOOKUP(A4773,Country_MZ[MARKET_NODE],Country_MZ[COUNTRY_NAME])</f>
        <v>SWEDEN</v>
      </c>
    </row>
    <row r="4774" spans="1:10" hidden="1">
      <c r="A4774" s="10" t="s">
        <v>86</v>
      </c>
      <c r="B4774" s="10" t="s">
        <v>63</v>
      </c>
      <c r="C4774" s="10" t="s">
        <v>526</v>
      </c>
      <c r="D4774" s="10">
        <v>2029</v>
      </c>
      <c r="E4774" s="10" t="s">
        <v>86</v>
      </c>
      <c r="F4774" s="10">
        <v>700</v>
      </c>
      <c r="G4774" s="10">
        <v>700</v>
      </c>
      <c r="H4774" s="10" t="s">
        <v>291</v>
      </c>
      <c r="I4774" s="10" t="str">
        <f>_xlfn.XLOOKUP(E4774,Country_MZ[MARKET_NODE],Country_MZ[COUNTRY_NAME])</f>
        <v>SWEDEN</v>
      </c>
      <c r="J4774" s="10" t="str">
        <f>_xlfn.XLOOKUP(A4774,Country_MZ[MARKET_NODE],Country_MZ[COUNTRY_NAME])</f>
        <v>SWEDEN</v>
      </c>
    </row>
    <row r="4775" spans="1:10" hidden="1">
      <c r="A4775" s="10" t="s">
        <v>86</v>
      </c>
      <c r="B4775" s="10" t="s">
        <v>63</v>
      </c>
      <c r="C4775" s="10" t="s">
        <v>526</v>
      </c>
      <c r="D4775" s="10">
        <v>2030</v>
      </c>
      <c r="E4775" s="10" t="s">
        <v>63</v>
      </c>
      <c r="F4775" s="10">
        <v>700</v>
      </c>
      <c r="G4775" s="10">
        <v>700</v>
      </c>
      <c r="H4775" s="10" t="s">
        <v>291</v>
      </c>
      <c r="I4775" s="10" t="str">
        <f>_xlfn.XLOOKUP(E4775,Country_MZ[MARKET_NODE],Country_MZ[COUNTRY_NAME])</f>
        <v>LITHUANIA</v>
      </c>
      <c r="J4775" s="10" t="str">
        <f>_xlfn.XLOOKUP(A4775,Country_MZ[MARKET_NODE],Country_MZ[COUNTRY_NAME])</f>
        <v>SWEDEN</v>
      </c>
    </row>
    <row r="4776" spans="1:10" hidden="1">
      <c r="A4776" s="10" t="s">
        <v>86</v>
      </c>
      <c r="B4776" s="10" t="s">
        <v>63</v>
      </c>
      <c r="C4776" s="10" t="s">
        <v>526</v>
      </c>
      <c r="D4776" s="10">
        <v>2030</v>
      </c>
      <c r="E4776" s="10" t="s">
        <v>86</v>
      </c>
      <c r="F4776" s="10">
        <v>700</v>
      </c>
      <c r="G4776" s="10">
        <v>700</v>
      </c>
      <c r="H4776" s="10" t="s">
        <v>291</v>
      </c>
      <c r="I4776" s="10" t="str">
        <f>_xlfn.XLOOKUP(E4776,Country_MZ[MARKET_NODE],Country_MZ[COUNTRY_NAME])</f>
        <v>SWEDEN</v>
      </c>
      <c r="J4776" s="10" t="str">
        <f>_xlfn.XLOOKUP(A4776,Country_MZ[MARKET_NODE],Country_MZ[COUNTRY_NAME])</f>
        <v>SWEDEN</v>
      </c>
    </row>
    <row r="4777" spans="1:10" hidden="1">
      <c r="A4777" s="10" t="s">
        <v>86</v>
      </c>
      <c r="B4777" s="10" t="s">
        <v>63</v>
      </c>
      <c r="C4777" s="10" t="s">
        <v>526</v>
      </c>
      <c r="D4777" s="10">
        <v>2031</v>
      </c>
      <c r="E4777" s="10" t="s">
        <v>63</v>
      </c>
      <c r="F4777" s="10">
        <v>700</v>
      </c>
      <c r="G4777" s="10">
        <v>700</v>
      </c>
      <c r="H4777" s="10" t="s">
        <v>291</v>
      </c>
      <c r="I4777" s="10" t="str">
        <f>_xlfn.XLOOKUP(E4777,Country_MZ[MARKET_NODE],Country_MZ[COUNTRY_NAME])</f>
        <v>LITHUANIA</v>
      </c>
      <c r="J4777" s="10" t="str">
        <f>_xlfn.XLOOKUP(A4777,Country_MZ[MARKET_NODE],Country_MZ[COUNTRY_NAME])</f>
        <v>SWEDEN</v>
      </c>
    </row>
    <row r="4778" spans="1:10" hidden="1">
      <c r="A4778" s="10" t="s">
        <v>86</v>
      </c>
      <c r="B4778" s="10" t="s">
        <v>63</v>
      </c>
      <c r="C4778" s="10" t="s">
        <v>526</v>
      </c>
      <c r="D4778" s="10">
        <v>2031</v>
      </c>
      <c r="E4778" s="10" t="s">
        <v>86</v>
      </c>
      <c r="F4778" s="10">
        <v>700</v>
      </c>
      <c r="G4778" s="10">
        <v>700</v>
      </c>
      <c r="H4778" s="10" t="s">
        <v>291</v>
      </c>
      <c r="I4778" s="10" t="str">
        <f>_xlfn.XLOOKUP(E4778,Country_MZ[MARKET_NODE],Country_MZ[COUNTRY_NAME])</f>
        <v>SWEDEN</v>
      </c>
      <c r="J4778" s="10" t="str">
        <f>_xlfn.XLOOKUP(A4778,Country_MZ[MARKET_NODE],Country_MZ[COUNTRY_NAME])</f>
        <v>SWEDEN</v>
      </c>
    </row>
    <row r="4779" spans="1:10" hidden="1">
      <c r="A4779" s="10" t="s">
        <v>86</v>
      </c>
      <c r="B4779" s="10" t="s">
        <v>63</v>
      </c>
      <c r="C4779" s="10" t="s">
        <v>526</v>
      </c>
      <c r="D4779" s="10">
        <v>2032</v>
      </c>
      <c r="E4779" s="10" t="s">
        <v>63</v>
      </c>
      <c r="F4779" s="10">
        <v>700</v>
      </c>
      <c r="G4779" s="10">
        <v>700</v>
      </c>
      <c r="H4779" s="10" t="s">
        <v>291</v>
      </c>
      <c r="I4779" s="10" t="str">
        <f>_xlfn.XLOOKUP(E4779,Country_MZ[MARKET_NODE],Country_MZ[COUNTRY_NAME])</f>
        <v>LITHUANIA</v>
      </c>
      <c r="J4779" s="10" t="str">
        <f>_xlfn.XLOOKUP(A4779,Country_MZ[MARKET_NODE],Country_MZ[COUNTRY_NAME])</f>
        <v>SWEDEN</v>
      </c>
    </row>
    <row r="4780" spans="1:10" hidden="1">
      <c r="A4780" s="10" t="s">
        <v>86</v>
      </c>
      <c r="B4780" s="10" t="s">
        <v>63</v>
      </c>
      <c r="C4780" s="10" t="s">
        <v>526</v>
      </c>
      <c r="D4780" s="10">
        <v>2032</v>
      </c>
      <c r="E4780" s="10" t="s">
        <v>86</v>
      </c>
      <c r="F4780" s="10">
        <v>700</v>
      </c>
      <c r="G4780" s="10">
        <v>700</v>
      </c>
      <c r="H4780" s="10" t="s">
        <v>291</v>
      </c>
      <c r="I4780" s="10" t="str">
        <f>_xlfn.XLOOKUP(E4780,Country_MZ[MARKET_NODE],Country_MZ[COUNTRY_NAME])</f>
        <v>SWEDEN</v>
      </c>
      <c r="J4780" s="10" t="str">
        <f>_xlfn.XLOOKUP(A4780,Country_MZ[MARKET_NODE],Country_MZ[COUNTRY_NAME])</f>
        <v>SWEDEN</v>
      </c>
    </row>
    <row r="4781" spans="1:10" hidden="1">
      <c r="A4781" s="10" t="s">
        <v>86</v>
      </c>
      <c r="B4781" s="10" t="s">
        <v>63</v>
      </c>
      <c r="C4781" s="10" t="s">
        <v>526</v>
      </c>
      <c r="D4781" s="10">
        <v>2033</v>
      </c>
      <c r="E4781" s="10" t="s">
        <v>63</v>
      </c>
      <c r="F4781" s="10">
        <v>700</v>
      </c>
      <c r="G4781" s="10">
        <v>700</v>
      </c>
      <c r="H4781" s="10" t="s">
        <v>291</v>
      </c>
      <c r="I4781" s="10" t="str">
        <f>_xlfn.XLOOKUP(E4781,Country_MZ[MARKET_NODE],Country_MZ[COUNTRY_NAME])</f>
        <v>LITHUANIA</v>
      </c>
      <c r="J4781" s="10" t="str">
        <f>_xlfn.XLOOKUP(A4781,Country_MZ[MARKET_NODE],Country_MZ[COUNTRY_NAME])</f>
        <v>SWEDEN</v>
      </c>
    </row>
    <row r="4782" spans="1:10" hidden="1">
      <c r="A4782" s="10" t="s">
        <v>86</v>
      </c>
      <c r="B4782" s="10" t="s">
        <v>63</v>
      </c>
      <c r="C4782" s="10" t="s">
        <v>526</v>
      </c>
      <c r="D4782" s="10">
        <v>2033</v>
      </c>
      <c r="E4782" s="10" t="s">
        <v>86</v>
      </c>
      <c r="F4782" s="10">
        <v>700</v>
      </c>
      <c r="G4782" s="10">
        <v>700</v>
      </c>
      <c r="H4782" s="10" t="s">
        <v>291</v>
      </c>
      <c r="I4782" s="10" t="str">
        <f>_xlfn.XLOOKUP(E4782,Country_MZ[MARKET_NODE],Country_MZ[COUNTRY_NAME])</f>
        <v>SWEDEN</v>
      </c>
      <c r="J4782" s="10" t="str">
        <f>_xlfn.XLOOKUP(A4782,Country_MZ[MARKET_NODE],Country_MZ[COUNTRY_NAME])</f>
        <v>SWEDEN</v>
      </c>
    </row>
    <row r="4783" spans="1:10" hidden="1">
      <c r="A4783" s="10" t="s">
        <v>86</v>
      </c>
      <c r="B4783" s="10" t="s">
        <v>63</v>
      </c>
      <c r="C4783" s="10" t="s">
        <v>526</v>
      </c>
      <c r="D4783" s="10">
        <v>2034</v>
      </c>
      <c r="E4783" s="10" t="s">
        <v>63</v>
      </c>
      <c r="F4783" s="10">
        <v>700</v>
      </c>
      <c r="G4783" s="10">
        <v>700</v>
      </c>
      <c r="H4783" s="10" t="s">
        <v>291</v>
      </c>
      <c r="I4783" s="10" t="str">
        <f>_xlfn.XLOOKUP(E4783,Country_MZ[MARKET_NODE],Country_MZ[COUNTRY_NAME])</f>
        <v>LITHUANIA</v>
      </c>
      <c r="J4783" s="10" t="str">
        <f>_xlfn.XLOOKUP(A4783,Country_MZ[MARKET_NODE],Country_MZ[COUNTRY_NAME])</f>
        <v>SWEDEN</v>
      </c>
    </row>
    <row r="4784" spans="1:10" hidden="1">
      <c r="A4784" s="10" t="s">
        <v>86</v>
      </c>
      <c r="B4784" s="10" t="s">
        <v>63</v>
      </c>
      <c r="C4784" s="10" t="s">
        <v>526</v>
      </c>
      <c r="D4784" s="10">
        <v>2034</v>
      </c>
      <c r="E4784" s="10" t="s">
        <v>86</v>
      </c>
      <c r="F4784" s="10">
        <v>700</v>
      </c>
      <c r="G4784" s="10">
        <v>700</v>
      </c>
      <c r="H4784" s="10" t="s">
        <v>291</v>
      </c>
      <c r="I4784" s="10" t="str">
        <f>_xlfn.XLOOKUP(E4784,Country_MZ[MARKET_NODE],Country_MZ[COUNTRY_NAME])</f>
        <v>SWEDEN</v>
      </c>
      <c r="J4784" s="10" t="str">
        <f>_xlfn.XLOOKUP(A4784,Country_MZ[MARKET_NODE],Country_MZ[COUNTRY_NAME])</f>
        <v>SWEDEN</v>
      </c>
    </row>
    <row r="4785" spans="1:10" hidden="1">
      <c r="A4785" s="10" t="s">
        <v>86</v>
      </c>
      <c r="B4785" s="10" t="s">
        <v>63</v>
      </c>
      <c r="C4785" s="10" t="s">
        <v>526</v>
      </c>
      <c r="D4785" s="10">
        <v>2035</v>
      </c>
      <c r="E4785" s="10" t="s">
        <v>63</v>
      </c>
      <c r="F4785" s="10">
        <v>700</v>
      </c>
      <c r="G4785" s="10">
        <v>700</v>
      </c>
      <c r="H4785" s="10" t="s">
        <v>291</v>
      </c>
      <c r="I4785" s="10" t="str">
        <f>_xlfn.XLOOKUP(E4785,Country_MZ[MARKET_NODE],Country_MZ[COUNTRY_NAME])</f>
        <v>LITHUANIA</v>
      </c>
      <c r="J4785" s="10" t="str">
        <f>_xlfn.XLOOKUP(A4785,Country_MZ[MARKET_NODE],Country_MZ[COUNTRY_NAME])</f>
        <v>SWEDEN</v>
      </c>
    </row>
    <row r="4786" spans="1:10" hidden="1">
      <c r="A4786" s="10" t="s">
        <v>86</v>
      </c>
      <c r="B4786" s="10" t="s">
        <v>63</v>
      </c>
      <c r="C4786" s="10" t="s">
        <v>526</v>
      </c>
      <c r="D4786" s="10">
        <v>2035</v>
      </c>
      <c r="E4786" s="10" t="s">
        <v>86</v>
      </c>
      <c r="F4786" s="10">
        <v>700</v>
      </c>
      <c r="G4786" s="10">
        <v>700</v>
      </c>
      <c r="H4786" s="10" t="s">
        <v>291</v>
      </c>
      <c r="I4786" s="10" t="str">
        <f>_xlfn.XLOOKUP(E4786,Country_MZ[MARKET_NODE],Country_MZ[COUNTRY_NAME])</f>
        <v>SWEDEN</v>
      </c>
      <c r="J4786" s="10" t="str">
        <f>_xlfn.XLOOKUP(A4786,Country_MZ[MARKET_NODE],Country_MZ[COUNTRY_NAME])</f>
        <v>SWEDEN</v>
      </c>
    </row>
    <row r="4787" spans="1:10" hidden="1">
      <c r="A4787" s="10" t="s">
        <v>86</v>
      </c>
      <c r="B4787" s="10" t="s">
        <v>79</v>
      </c>
      <c r="C4787" s="10" t="s">
        <v>527</v>
      </c>
      <c r="D4787" s="10">
        <v>2025</v>
      </c>
      <c r="E4787" s="10" t="s">
        <v>79</v>
      </c>
      <c r="F4787" s="10">
        <v>0</v>
      </c>
      <c r="G4787" s="10">
        <v>0</v>
      </c>
      <c r="H4787" s="10" t="s">
        <v>291</v>
      </c>
      <c r="I4787" s="10" t="str">
        <f>_xlfn.XLOOKUP(E4787,Country_MZ[MARKET_NODE],Country_MZ[COUNTRY_NAME])</f>
        <v>POLAND</v>
      </c>
      <c r="J4787" s="10" t="str">
        <f>_xlfn.XLOOKUP(A4787,Country_MZ[MARKET_NODE],Country_MZ[COUNTRY_NAME])</f>
        <v>SWEDEN</v>
      </c>
    </row>
    <row r="4788" spans="1:10" hidden="1">
      <c r="A4788" s="10" t="s">
        <v>86</v>
      </c>
      <c r="B4788" s="10" t="s">
        <v>79</v>
      </c>
      <c r="C4788" s="10" t="s">
        <v>527</v>
      </c>
      <c r="D4788" s="10">
        <v>2025</v>
      </c>
      <c r="E4788" s="10" t="s">
        <v>86</v>
      </c>
      <c r="F4788" s="10">
        <v>600</v>
      </c>
      <c r="G4788" s="10">
        <v>600</v>
      </c>
      <c r="H4788" s="10" t="s">
        <v>291</v>
      </c>
      <c r="I4788" s="10" t="str">
        <f>_xlfn.XLOOKUP(E4788,Country_MZ[MARKET_NODE],Country_MZ[COUNTRY_NAME])</f>
        <v>SWEDEN</v>
      </c>
      <c r="J4788" s="10" t="str">
        <f>_xlfn.XLOOKUP(A4788,Country_MZ[MARKET_NODE],Country_MZ[COUNTRY_NAME])</f>
        <v>SWEDEN</v>
      </c>
    </row>
    <row r="4789" spans="1:10" hidden="1">
      <c r="A4789" s="10" t="s">
        <v>86</v>
      </c>
      <c r="B4789" s="10" t="s">
        <v>79</v>
      </c>
      <c r="C4789" s="10" t="s">
        <v>527</v>
      </c>
      <c r="D4789" s="10">
        <v>2026</v>
      </c>
      <c r="E4789" s="10" t="s">
        <v>79</v>
      </c>
      <c r="F4789" s="10">
        <v>600</v>
      </c>
      <c r="G4789" s="10">
        <v>600</v>
      </c>
      <c r="H4789" s="10" t="s">
        <v>291</v>
      </c>
      <c r="I4789" s="10" t="str">
        <f>_xlfn.XLOOKUP(E4789,Country_MZ[MARKET_NODE],Country_MZ[COUNTRY_NAME])</f>
        <v>POLAND</v>
      </c>
      <c r="J4789" s="10" t="str">
        <f>_xlfn.XLOOKUP(A4789,Country_MZ[MARKET_NODE],Country_MZ[COUNTRY_NAME])</f>
        <v>SWEDEN</v>
      </c>
    </row>
    <row r="4790" spans="1:10" hidden="1">
      <c r="A4790" s="10" t="s">
        <v>86</v>
      </c>
      <c r="B4790" s="10" t="s">
        <v>79</v>
      </c>
      <c r="C4790" s="10" t="s">
        <v>527</v>
      </c>
      <c r="D4790" s="10">
        <v>2026</v>
      </c>
      <c r="E4790" s="10" t="s">
        <v>86</v>
      </c>
      <c r="F4790" s="10">
        <v>600</v>
      </c>
      <c r="G4790" s="10">
        <v>600</v>
      </c>
      <c r="H4790" s="10" t="s">
        <v>291</v>
      </c>
      <c r="I4790" s="10" t="str">
        <f>_xlfn.XLOOKUP(E4790,Country_MZ[MARKET_NODE],Country_MZ[COUNTRY_NAME])</f>
        <v>SWEDEN</v>
      </c>
      <c r="J4790" s="10" t="str">
        <f>_xlfn.XLOOKUP(A4790,Country_MZ[MARKET_NODE],Country_MZ[COUNTRY_NAME])</f>
        <v>SWEDEN</v>
      </c>
    </row>
    <row r="4791" spans="1:10" hidden="1">
      <c r="A4791" s="10" t="s">
        <v>86</v>
      </c>
      <c r="B4791" s="10" t="s">
        <v>79</v>
      </c>
      <c r="C4791" s="10" t="s">
        <v>527</v>
      </c>
      <c r="D4791" s="10">
        <v>2027</v>
      </c>
      <c r="E4791" s="10" t="s">
        <v>79</v>
      </c>
      <c r="F4791" s="10">
        <v>600</v>
      </c>
      <c r="G4791" s="10">
        <v>600</v>
      </c>
      <c r="H4791" s="10" t="s">
        <v>291</v>
      </c>
      <c r="I4791" s="10" t="str">
        <f>_xlfn.XLOOKUP(E4791,Country_MZ[MARKET_NODE],Country_MZ[COUNTRY_NAME])</f>
        <v>POLAND</v>
      </c>
      <c r="J4791" s="10" t="str">
        <f>_xlfn.XLOOKUP(A4791,Country_MZ[MARKET_NODE],Country_MZ[COUNTRY_NAME])</f>
        <v>SWEDEN</v>
      </c>
    </row>
    <row r="4792" spans="1:10" hidden="1">
      <c r="A4792" s="10" t="s">
        <v>86</v>
      </c>
      <c r="B4792" s="10" t="s">
        <v>79</v>
      </c>
      <c r="C4792" s="10" t="s">
        <v>527</v>
      </c>
      <c r="D4792" s="10">
        <v>2027</v>
      </c>
      <c r="E4792" s="10" t="s">
        <v>86</v>
      </c>
      <c r="F4792" s="10">
        <v>600</v>
      </c>
      <c r="G4792" s="10">
        <v>600</v>
      </c>
      <c r="H4792" s="10" t="s">
        <v>291</v>
      </c>
      <c r="I4792" s="10" t="str">
        <f>_xlfn.XLOOKUP(E4792,Country_MZ[MARKET_NODE],Country_MZ[COUNTRY_NAME])</f>
        <v>SWEDEN</v>
      </c>
      <c r="J4792" s="10" t="str">
        <f>_xlfn.XLOOKUP(A4792,Country_MZ[MARKET_NODE],Country_MZ[COUNTRY_NAME])</f>
        <v>SWEDEN</v>
      </c>
    </row>
    <row r="4793" spans="1:10" hidden="1">
      <c r="A4793" s="10" t="s">
        <v>86</v>
      </c>
      <c r="B4793" s="10" t="s">
        <v>79</v>
      </c>
      <c r="C4793" s="10" t="s">
        <v>527</v>
      </c>
      <c r="D4793" s="10">
        <v>2028</v>
      </c>
      <c r="E4793" s="10" t="s">
        <v>79</v>
      </c>
      <c r="F4793" s="10">
        <v>600</v>
      </c>
      <c r="G4793" s="10">
        <v>600</v>
      </c>
      <c r="H4793" s="10" t="s">
        <v>291</v>
      </c>
      <c r="I4793" s="10" t="str">
        <f>_xlfn.XLOOKUP(E4793,Country_MZ[MARKET_NODE],Country_MZ[COUNTRY_NAME])</f>
        <v>POLAND</v>
      </c>
      <c r="J4793" s="10" t="str">
        <f>_xlfn.XLOOKUP(A4793,Country_MZ[MARKET_NODE],Country_MZ[COUNTRY_NAME])</f>
        <v>SWEDEN</v>
      </c>
    </row>
    <row r="4794" spans="1:10" hidden="1">
      <c r="A4794" s="10" t="s">
        <v>86</v>
      </c>
      <c r="B4794" s="10" t="s">
        <v>79</v>
      </c>
      <c r="C4794" s="10" t="s">
        <v>527</v>
      </c>
      <c r="D4794" s="10">
        <v>2028</v>
      </c>
      <c r="E4794" s="10" t="s">
        <v>86</v>
      </c>
      <c r="F4794" s="10">
        <v>600</v>
      </c>
      <c r="G4794" s="10">
        <v>600</v>
      </c>
      <c r="H4794" s="10" t="s">
        <v>291</v>
      </c>
      <c r="I4794" s="10" t="str">
        <f>_xlfn.XLOOKUP(E4794,Country_MZ[MARKET_NODE],Country_MZ[COUNTRY_NAME])</f>
        <v>SWEDEN</v>
      </c>
      <c r="J4794" s="10" t="str">
        <f>_xlfn.XLOOKUP(A4794,Country_MZ[MARKET_NODE],Country_MZ[COUNTRY_NAME])</f>
        <v>SWEDEN</v>
      </c>
    </row>
    <row r="4795" spans="1:10" hidden="1">
      <c r="A4795" s="10" t="s">
        <v>86</v>
      </c>
      <c r="B4795" s="10" t="s">
        <v>79</v>
      </c>
      <c r="C4795" s="10" t="s">
        <v>527</v>
      </c>
      <c r="D4795" s="10">
        <v>2029</v>
      </c>
      <c r="E4795" s="10" t="s">
        <v>79</v>
      </c>
      <c r="F4795" s="10">
        <v>600</v>
      </c>
      <c r="G4795" s="10">
        <v>600</v>
      </c>
      <c r="H4795" s="10" t="s">
        <v>291</v>
      </c>
      <c r="I4795" s="10" t="str">
        <f>_xlfn.XLOOKUP(E4795,Country_MZ[MARKET_NODE],Country_MZ[COUNTRY_NAME])</f>
        <v>POLAND</v>
      </c>
      <c r="J4795" s="10" t="str">
        <f>_xlfn.XLOOKUP(A4795,Country_MZ[MARKET_NODE],Country_MZ[COUNTRY_NAME])</f>
        <v>SWEDEN</v>
      </c>
    </row>
    <row r="4796" spans="1:10" hidden="1">
      <c r="A4796" s="10" t="s">
        <v>86</v>
      </c>
      <c r="B4796" s="10" t="s">
        <v>79</v>
      </c>
      <c r="C4796" s="10" t="s">
        <v>527</v>
      </c>
      <c r="D4796" s="10">
        <v>2029</v>
      </c>
      <c r="E4796" s="10" t="s">
        <v>86</v>
      </c>
      <c r="F4796" s="10">
        <v>600</v>
      </c>
      <c r="G4796" s="10">
        <v>600</v>
      </c>
      <c r="H4796" s="10" t="s">
        <v>291</v>
      </c>
      <c r="I4796" s="10" t="str">
        <f>_xlfn.XLOOKUP(E4796,Country_MZ[MARKET_NODE],Country_MZ[COUNTRY_NAME])</f>
        <v>SWEDEN</v>
      </c>
      <c r="J4796" s="10" t="str">
        <f>_xlfn.XLOOKUP(A4796,Country_MZ[MARKET_NODE],Country_MZ[COUNTRY_NAME])</f>
        <v>SWEDEN</v>
      </c>
    </row>
    <row r="4797" spans="1:10" hidden="1">
      <c r="A4797" s="10" t="s">
        <v>86</v>
      </c>
      <c r="B4797" s="10" t="s">
        <v>79</v>
      </c>
      <c r="C4797" s="10" t="s">
        <v>527</v>
      </c>
      <c r="D4797" s="10">
        <v>2030</v>
      </c>
      <c r="E4797" s="10" t="s">
        <v>79</v>
      </c>
      <c r="F4797" s="10">
        <v>600</v>
      </c>
      <c r="G4797" s="10">
        <v>600</v>
      </c>
      <c r="H4797" s="10" t="s">
        <v>291</v>
      </c>
      <c r="I4797" s="10" t="str">
        <f>_xlfn.XLOOKUP(E4797,Country_MZ[MARKET_NODE],Country_MZ[COUNTRY_NAME])</f>
        <v>POLAND</v>
      </c>
      <c r="J4797" s="10" t="str">
        <f>_xlfn.XLOOKUP(A4797,Country_MZ[MARKET_NODE],Country_MZ[COUNTRY_NAME])</f>
        <v>SWEDEN</v>
      </c>
    </row>
    <row r="4798" spans="1:10" hidden="1">
      <c r="A4798" s="10" t="s">
        <v>86</v>
      </c>
      <c r="B4798" s="10" t="s">
        <v>79</v>
      </c>
      <c r="C4798" s="10" t="s">
        <v>527</v>
      </c>
      <c r="D4798" s="10">
        <v>2030</v>
      </c>
      <c r="E4798" s="10" t="s">
        <v>86</v>
      </c>
      <c r="F4798" s="10">
        <v>600</v>
      </c>
      <c r="G4798" s="10">
        <v>600</v>
      </c>
      <c r="H4798" s="10" t="s">
        <v>291</v>
      </c>
      <c r="I4798" s="10" t="str">
        <f>_xlfn.XLOOKUP(E4798,Country_MZ[MARKET_NODE],Country_MZ[COUNTRY_NAME])</f>
        <v>SWEDEN</v>
      </c>
      <c r="J4798" s="10" t="str">
        <f>_xlfn.XLOOKUP(A4798,Country_MZ[MARKET_NODE],Country_MZ[COUNTRY_NAME])</f>
        <v>SWEDEN</v>
      </c>
    </row>
    <row r="4799" spans="1:10" hidden="1">
      <c r="A4799" s="10" t="s">
        <v>86</v>
      </c>
      <c r="B4799" s="10" t="s">
        <v>79</v>
      </c>
      <c r="C4799" s="10" t="s">
        <v>527</v>
      </c>
      <c r="D4799" s="10">
        <v>2031</v>
      </c>
      <c r="E4799" s="10" t="s">
        <v>79</v>
      </c>
      <c r="F4799" s="10">
        <v>600</v>
      </c>
      <c r="G4799" s="10">
        <v>600</v>
      </c>
      <c r="H4799" s="10" t="s">
        <v>291</v>
      </c>
      <c r="I4799" s="10" t="str">
        <f>_xlfn.XLOOKUP(E4799,Country_MZ[MARKET_NODE],Country_MZ[COUNTRY_NAME])</f>
        <v>POLAND</v>
      </c>
      <c r="J4799" s="10" t="str">
        <f>_xlfn.XLOOKUP(A4799,Country_MZ[MARKET_NODE],Country_MZ[COUNTRY_NAME])</f>
        <v>SWEDEN</v>
      </c>
    </row>
    <row r="4800" spans="1:10" hidden="1">
      <c r="A4800" s="10" t="s">
        <v>86</v>
      </c>
      <c r="B4800" s="10" t="s">
        <v>79</v>
      </c>
      <c r="C4800" s="10" t="s">
        <v>527</v>
      </c>
      <c r="D4800" s="10">
        <v>2031</v>
      </c>
      <c r="E4800" s="10" t="s">
        <v>86</v>
      </c>
      <c r="F4800" s="10">
        <v>600</v>
      </c>
      <c r="G4800" s="10">
        <v>600</v>
      </c>
      <c r="H4800" s="10" t="s">
        <v>291</v>
      </c>
      <c r="I4800" s="10" t="str">
        <f>_xlfn.XLOOKUP(E4800,Country_MZ[MARKET_NODE],Country_MZ[COUNTRY_NAME])</f>
        <v>SWEDEN</v>
      </c>
      <c r="J4800" s="10" t="str">
        <f>_xlfn.XLOOKUP(A4800,Country_MZ[MARKET_NODE],Country_MZ[COUNTRY_NAME])</f>
        <v>SWEDEN</v>
      </c>
    </row>
    <row r="4801" spans="1:10" hidden="1">
      <c r="A4801" s="10" t="s">
        <v>86</v>
      </c>
      <c r="B4801" s="10" t="s">
        <v>79</v>
      </c>
      <c r="C4801" s="10" t="s">
        <v>527</v>
      </c>
      <c r="D4801" s="10">
        <v>2032</v>
      </c>
      <c r="E4801" s="10" t="s">
        <v>79</v>
      </c>
      <c r="F4801" s="10">
        <v>600</v>
      </c>
      <c r="G4801" s="10">
        <v>600</v>
      </c>
      <c r="H4801" s="10" t="s">
        <v>291</v>
      </c>
      <c r="I4801" s="10" t="str">
        <f>_xlfn.XLOOKUP(E4801,Country_MZ[MARKET_NODE],Country_MZ[COUNTRY_NAME])</f>
        <v>POLAND</v>
      </c>
      <c r="J4801" s="10" t="str">
        <f>_xlfn.XLOOKUP(A4801,Country_MZ[MARKET_NODE],Country_MZ[COUNTRY_NAME])</f>
        <v>SWEDEN</v>
      </c>
    </row>
    <row r="4802" spans="1:10" hidden="1">
      <c r="A4802" s="10" t="s">
        <v>86</v>
      </c>
      <c r="B4802" s="10" t="s">
        <v>79</v>
      </c>
      <c r="C4802" s="10" t="s">
        <v>527</v>
      </c>
      <c r="D4802" s="10">
        <v>2032</v>
      </c>
      <c r="E4802" s="10" t="s">
        <v>86</v>
      </c>
      <c r="F4802" s="10">
        <v>600</v>
      </c>
      <c r="G4802" s="10">
        <v>600</v>
      </c>
      <c r="H4802" s="10" t="s">
        <v>291</v>
      </c>
      <c r="I4802" s="10" t="str">
        <f>_xlfn.XLOOKUP(E4802,Country_MZ[MARKET_NODE],Country_MZ[COUNTRY_NAME])</f>
        <v>SWEDEN</v>
      </c>
      <c r="J4802" s="10" t="str">
        <f>_xlfn.XLOOKUP(A4802,Country_MZ[MARKET_NODE],Country_MZ[COUNTRY_NAME])</f>
        <v>SWEDEN</v>
      </c>
    </row>
    <row r="4803" spans="1:10" hidden="1">
      <c r="A4803" s="10" t="s">
        <v>86</v>
      </c>
      <c r="B4803" s="10" t="s">
        <v>79</v>
      </c>
      <c r="C4803" s="10" t="s">
        <v>527</v>
      </c>
      <c r="D4803" s="10">
        <v>2033</v>
      </c>
      <c r="E4803" s="10" t="s">
        <v>79</v>
      </c>
      <c r="F4803" s="10">
        <v>600</v>
      </c>
      <c r="G4803" s="10">
        <v>600</v>
      </c>
      <c r="H4803" s="10" t="s">
        <v>291</v>
      </c>
      <c r="I4803" s="10" t="str">
        <f>_xlfn.XLOOKUP(E4803,Country_MZ[MARKET_NODE],Country_MZ[COUNTRY_NAME])</f>
        <v>POLAND</v>
      </c>
      <c r="J4803" s="10" t="str">
        <f>_xlfn.XLOOKUP(A4803,Country_MZ[MARKET_NODE],Country_MZ[COUNTRY_NAME])</f>
        <v>SWEDEN</v>
      </c>
    </row>
    <row r="4804" spans="1:10" hidden="1">
      <c r="A4804" s="10" t="s">
        <v>86</v>
      </c>
      <c r="B4804" s="10" t="s">
        <v>79</v>
      </c>
      <c r="C4804" s="10" t="s">
        <v>527</v>
      </c>
      <c r="D4804" s="10">
        <v>2033</v>
      </c>
      <c r="E4804" s="10" t="s">
        <v>86</v>
      </c>
      <c r="F4804" s="10">
        <v>600</v>
      </c>
      <c r="G4804" s="10">
        <v>600</v>
      </c>
      <c r="H4804" s="10" t="s">
        <v>291</v>
      </c>
      <c r="I4804" s="10" t="str">
        <f>_xlfn.XLOOKUP(E4804,Country_MZ[MARKET_NODE],Country_MZ[COUNTRY_NAME])</f>
        <v>SWEDEN</v>
      </c>
      <c r="J4804" s="10" t="str">
        <f>_xlfn.XLOOKUP(A4804,Country_MZ[MARKET_NODE],Country_MZ[COUNTRY_NAME])</f>
        <v>SWEDEN</v>
      </c>
    </row>
    <row r="4805" spans="1:10" hidden="1">
      <c r="A4805" s="10" t="s">
        <v>86</v>
      </c>
      <c r="B4805" s="10" t="s">
        <v>79</v>
      </c>
      <c r="C4805" s="10" t="s">
        <v>527</v>
      </c>
      <c r="D4805" s="10">
        <v>2034</v>
      </c>
      <c r="E4805" s="10" t="s">
        <v>79</v>
      </c>
      <c r="F4805" s="10">
        <v>600</v>
      </c>
      <c r="G4805" s="10">
        <v>600</v>
      </c>
      <c r="H4805" s="10" t="s">
        <v>291</v>
      </c>
      <c r="I4805" s="10" t="str">
        <f>_xlfn.XLOOKUP(E4805,Country_MZ[MARKET_NODE],Country_MZ[COUNTRY_NAME])</f>
        <v>POLAND</v>
      </c>
      <c r="J4805" s="10" t="str">
        <f>_xlfn.XLOOKUP(A4805,Country_MZ[MARKET_NODE],Country_MZ[COUNTRY_NAME])</f>
        <v>SWEDEN</v>
      </c>
    </row>
    <row r="4806" spans="1:10" hidden="1">
      <c r="A4806" s="10" t="s">
        <v>86</v>
      </c>
      <c r="B4806" s="10" t="s">
        <v>79</v>
      </c>
      <c r="C4806" s="10" t="s">
        <v>527</v>
      </c>
      <c r="D4806" s="10">
        <v>2034</v>
      </c>
      <c r="E4806" s="10" t="s">
        <v>86</v>
      </c>
      <c r="F4806" s="10">
        <v>600</v>
      </c>
      <c r="G4806" s="10">
        <v>600</v>
      </c>
      <c r="H4806" s="10" t="s">
        <v>291</v>
      </c>
      <c r="I4806" s="10" t="str">
        <f>_xlfn.XLOOKUP(E4806,Country_MZ[MARKET_NODE],Country_MZ[COUNTRY_NAME])</f>
        <v>SWEDEN</v>
      </c>
      <c r="J4806" s="10" t="str">
        <f>_xlfn.XLOOKUP(A4806,Country_MZ[MARKET_NODE],Country_MZ[COUNTRY_NAME])</f>
        <v>SWEDEN</v>
      </c>
    </row>
    <row r="4807" spans="1:10" hidden="1">
      <c r="A4807" s="10" t="s">
        <v>86</v>
      </c>
      <c r="B4807" s="10" t="s">
        <v>79</v>
      </c>
      <c r="C4807" s="10" t="s">
        <v>527</v>
      </c>
      <c r="D4807" s="10">
        <v>2035</v>
      </c>
      <c r="E4807" s="10" t="s">
        <v>79</v>
      </c>
      <c r="F4807" s="10">
        <v>600</v>
      </c>
      <c r="G4807" s="10">
        <v>600</v>
      </c>
      <c r="H4807" s="10" t="s">
        <v>291</v>
      </c>
      <c r="I4807" s="10" t="str">
        <f>_xlfn.XLOOKUP(E4807,Country_MZ[MARKET_NODE],Country_MZ[COUNTRY_NAME])</f>
        <v>POLAND</v>
      </c>
      <c r="J4807" s="10" t="str">
        <f>_xlfn.XLOOKUP(A4807,Country_MZ[MARKET_NODE],Country_MZ[COUNTRY_NAME])</f>
        <v>SWEDEN</v>
      </c>
    </row>
    <row r="4808" spans="1:10" hidden="1">
      <c r="A4808" s="10" t="s">
        <v>86</v>
      </c>
      <c r="B4808" s="10" t="s">
        <v>79</v>
      </c>
      <c r="C4808" s="10" t="s">
        <v>527</v>
      </c>
      <c r="D4808" s="10">
        <v>2035</v>
      </c>
      <c r="E4808" s="10" t="s">
        <v>86</v>
      </c>
      <c r="F4808" s="10">
        <v>600</v>
      </c>
      <c r="G4808" s="10">
        <v>600</v>
      </c>
      <c r="H4808" s="10" t="s">
        <v>291</v>
      </c>
      <c r="I4808" s="10" t="str">
        <f>_xlfn.XLOOKUP(E4808,Country_MZ[MARKET_NODE],Country_MZ[COUNTRY_NAME])</f>
        <v>SWEDEN</v>
      </c>
      <c r="J4808" s="10" t="str">
        <f>_xlfn.XLOOKUP(A4808,Country_MZ[MARKET_NODE],Country_MZ[COUNTRY_NAME])</f>
        <v>SWEDEN</v>
      </c>
    </row>
    <row r="4809" spans="1:10" hidden="1">
      <c r="A4809" s="10" t="s">
        <v>86</v>
      </c>
      <c r="B4809" s="10" t="s">
        <v>85</v>
      </c>
      <c r="C4809" s="10" t="s">
        <v>528</v>
      </c>
      <c r="D4809" s="10">
        <v>2025</v>
      </c>
      <c r="E4809" s="10" t="s">
        <v>85</v>
      </c>
      <c r="F4809" s="10">
        <v>2800</v>
      </c>
      <c r="G4809" s="10">
        <v>2800</v>
      </c>
      <c r="H4809" s="10" t="s">
        <v>291</v>
      </c>
      <c r="I4809" s="10" t="str">
        <f>_xlfn.XLOOKUP(E4809,Country_MZ[MARKET_NODE],Country_MZ[COUNTRY_NAME])</f>
        <v>SWEDEN</v>
      </c>
      <c r="J4809" s="10" t="str">
        <f>_xlfn.XLOOKUP(A4809,Country_MZ[MARKET_NODE],Country_MZ[COUNTRY_NAME])</f>
        <v>SWEDEN</v>
      </c>
    </row>
    <row r="4810" spans="1:10" hidden="1">
      <c r="A4810" s="10" t="s">
        <v>86</v>
      </c>
      <c r="B4810" s="10" t="s">
        <v>85</v>
      </c>
      <c r="C4810" s="10" t="s">
        <v>528</v>
      </c>
      <c r="D4810" s="10">
        <v>2025</v>
      </c>
      <c r="E4810" s="10" t="s">
        <v>86</v>
      </c>
      <c r="F4810" s="10">
        <v>2800</v>
      </c>
      <c r="G4810" s="10">
        <v>2800</v>
      </c>
      <c r="H4810" s="10" t="s">
        <v>291</v>
      </c>
      <c r="I4810" s="10" t="str">
        <f>_xlfn.XLOOKUP(E4810,Country_MZ[MARKET_NODE],Country_MZ[COUNTRY_NAME])</f>
        <v>SWEDEN</v>
      </c>
      <c r="J4810" s="10" t="str">
        <f>_xlfn.XLOOKUP(A4810,Country_MZ[MARKET_NODE],Country_MZ[COUNTRY_NAME])</f>
        <v>SWEDEN</v>
      </c>
    </row>
    <row r="4811" spans="1:10" hidden="1">
      <c r="A4811" s="10" t="s">
        <v>86</v>
      </c>
      <c r="B4811" s="10" t="s">
        <v>85</v>
      </c>
      <c r="C4811" s="10" t="s">
        <v>528</v>
      </c>
      <c r="D4811" s="10">
        <v>2026</v>
      </c>
      <c r="E4811" s="10" t="s">
        <v>85</v>
      </c>
      <c r="F4811" s="10">
        <v>2800</v>
      </c>
      <c r="G4811" s="10">
        <v>2800</v>
      </c>
      <c r="H4811" s="10" t="s">
        <v>291</v>
      </c>
      <c r="I4811" s="10" t="str">
        <f>_xlfn.XLOOKUP(E4811,Country_MZ[MARKET_NODE],Country_MZ[COUNTRY_NAME])</f>
        <v>SWEDEN</v>
      </c>
      <c r="J4811" s="10" t="str">
        <f>_xlfn.XLOOKUP(A4811,Country_MZ[MARKET_NODE],Country_MZ[COUNTRY_NAME])</f>
        <v>SWEDEN</v>
      </c>
    </row>
    <row r="4812" spans="1:10" hidden="1">
      <c r="A4812" s="10" t="s">
        <v>86</v>
      </c>
      <c r="B4812" s="10" t="s">
        <v>85</v>
      </c>
      <c r="C4812" s="10" t="s">
        <v>528</v>
      </c>
      <c r="D4812" s="10">
        <v>2026</v>
      </c>
      <c r="E4812" s="10" t="s">
        <v>86</v>
      </c>
      <c r="F4812" s="10">
        <v>2800</v>
      </c>
      <c r="G4812" s="10">
        <v>2800</v>
      </c>
      <c r="H4812" s="10" t="s">
        <v>291</v>
      </c>
      <c r="I4812" s="10" t="str">
        <f>_xlfn.XLOOKUP(E4812,Country_MZ[MARKET_NODE],Country_MZ[COUNTRY_NAME])</f>
        <v>SWEDEN</v>
      </c>
      <c r="J4812" s="10" t="str">
        <f>_xlfn.XLOOKUP(A4812,Country_MZ[MARKET_NODE],Country_MZ[COUNTRY_NAME])</f>
        <v>SWEDEN</v>
      </c>
    </row>
    <row r="4813" spans="1:10" hidden="1">
      <c r="A4813" s="10" t="s">
        <v>86</v>
      </c>
      <c r="B4813" s="10" t="s">
        <v>85</v>
      </c>
      <c r="C4813" s="10" t="s">
        <v>528</v>
      </c>
      <c r="D4813" s="10">
        <v>2027</v>
      </c>
      <c r="E4813" s="10" t="s">
        <v>85</v>
      </c>
      <c r="F4813" s="10">
        <v>2800</v>
      </c>
      <c r="G4813" s="10">
        <v>2800</v>
      </c>
      <c r="H4813" s="10" t="s">
        <v>291</v>
      </c>
      <c r="I4813" s="10" t="str">
        <f>_xlfn.XLOOKUP(E4813,Country_MZ[MARKET_NODE],Country_MZ[COUNTRY_NAME])</f>
        <v>SWEDEN</v>
      </c>
      <c r="J4813" s="10" t="str">
        <f>_xlfn.XLOOKUP(A4813,Country_MZ[MARKET_NODE],Country_MZ[COUNTRY_NAME])</f>
        <v>SWEDEN</v>
      </c>
    </row>
    <row r="4814" spans="1:10" hidden="1">
      <c r="A4814" s="10" t="s">
        <v>86</v>
      </c>
      <c r="B4814" s="10" t="s">
        <v>85</v>
      </c>
      <c r="C4814" s="10" t="s">
        <v>528</v>
      </c>
      <c r="D4814" s="10">
        <v>2027</v>
      </c>
      <c r="E4814" s="10" t="s">
        <v>86</v>
      </c>
      <c r="F4814" s="10">
        <v>2800</v>
      </c>
      <c r="G4814" s="10">
        <v>2800</v>
      </c>
      <c r="H4814" s="10" t="s">
        <v>291</v>
      </c>
      <c r="I4814" s="10" t="str">
        <f>_xlfn.XLOOKUP(E4814,Country_MZ[MARKET_NODE],Country_MZ[COUNTRY_NAME])</f>
        <v>SWEDEN</v>
      </c>
      <c r="J4814" s="10" t="str">
        <f>_xlfn.XLOOKUP(A4814,Country_MZ[MARKET_NODE],Country_MZ[COUNTRY_NAME])</f>
        <v>SWEDEN</v>
      </c>
    </row>
    <row r="4815" spans="1:10" hidden="1">
      <c r="A4815" s="10" t="s">
        <v>86</v>
      </c>
      <c r="B4815" s="10" t="s">
        <v>85</v>
      </c>
      <c r="C4815" s="10" t="s">
        <v>528</v>
      </c>
      <c r="D4815" s="10">
        <v>2028</v>
      </c>
      <c r="E4815" s="10" t="s">
        <v>85</v>
      </c>
      <c r="F4815" s="10">
        <v>2800</v>
      </c>
      <c r="G4815" s="10">
        <v>2800</v>
      </c>
      <c r="H4815" s="10" t="s">
        <v>291</v>
      </c>
      <c r="I4815" s="10" t="str">
        <f>_xlfn.XLOOKUP(E4815,Country_MZ[MARKET_NODE],Country_MZ[COUNTRY_NAME])</f>
        <v>SWEDEN</v>
      </c>
      <c r="J4815" s="10" t="str">
        <f>_xlfn.XLOOKUP(A4815,Country_MZ[MARKET_NODE],Country_MZ[COUNTRY_NAME])</f>
        <v>SWEDEN</v>
      </c>
    </row>
    <row r="4816" spans="1:10" hidden="1">
      <c r="A4816" s="10" t="s">
        <v>86</v>
      </c>
      <c r="B4816" s="10" t="s">
        <v>85</v>
      </c>
      <c r="C4816" s="10" t="s">
        <v>528</v>
      </c>
      <c r="D4816" s="10">
        <v>2028</v>
      </c>
      <c r="E4816" s="10" t="s">
        <v>86</v>
      </c>
      <c r="F4816" s="10">
        <v>2800</v>
      </c>
      <c r="G4816" s="10">
        <v>2800</v>
      </c>
      <c r="H4816" s="10" t="s">
        <v>291</v>
      </c>
      <c r="I4816" s="10" t="str">
        <f>_xlfn.XLOOKUP(E4816,Country_MZ[MARKET_NODE],Country_MZ[COUNTRY_NAME])</f>
        <v>SWEDEN</v>
      </c>
      <c r="J4816" s="10" t="str">
        <f>_xlfn.XLOOKUP(A4816,Country_MZ[MARKET_NODE],Country_MZ[COUNTRY_NAME])</f>
        <v>SWEDEN</v>
      </c>
    </row>
    <row r="4817" spans="1:10" hidden="1">
      <c r="A4817" s="10" t="s">
        <v>86</v>
      </c>
      <c r="B4817" s="10" t="s">
        <v>85</v>
      </c>
      <c r="C4817" s="10" t="s">
        <v>528</v>
      </c>
      <c r="D4817" s="10">
        <v>2029</v>
      </c>
      <c r="E4817" s="10" t="s">
        <v>85</v>
      </c>
      <c r="F4817" s="10">
        <v>2800</v>
      </c>
      <c r="G4817" s="10">
        <v>2800</v>
      </c>
      <c r="H4817" s="10" t="s">
        <v>291</v>
      </c>
      <c r="I4817" s="10" t="str">
        <f>_xlfn.XLOOKUP(E4817,Country_MZ[MARKET_NODE],Country_MZ[COUNTRY_NAME])</f>
        <v>SWEDEN</v>
      </c>
      <c r="J4817" s="10" t="str">
        <f>_xlfn.XLOOKUP(A4817,Country_MZ[MARKET_NODE],Country_MZ[COUNTRY_NAME])</f>
        <v>SWEDEN</v>
      </c>
    </row>
    <row r="4818" spans="1:10" hidden="1">
      <c r="A4818" s="10" t="s">
        <v>86</v>
      </c>
      <c r="B4818" s="10" t="s">
        <v>85</v>
      </c>
      <c r="C4818" s="10" t="s">
        <v>528</v>
      </c>
      <c r="D4818" s="10">
        <v>2029</v>
      </c>
      <c r="E4818" s="10" t="s">
        <v>86</v>
      </c>
      <c r="F4818" s="10">
        <v>2800</v>
      </c>
      <c r="G4818" s="10">
        <v>2800</v>
      </c>
      <c r="H4818" s="10" t="s">
        <v>291</v>
      </c>
      <c r="I4818" s="10" t="str">
        <f>_xlfn.XLOOKUP(E4818,Country_MZ[MARKET_NODE],Country_MZ[COUNTRY_NAME])</f>
        <v>SWEDEN</v>
      </c>
      <c r="J4818" s="10" t="str">
        <f>_xlfn.XLOOKUP(A4818,Country_MZ[MARKET_NODE],Country_MZ[COUNTRY_NAME])</f>
        <v>SWEDEN</v>
      </c>
    </row>
    <row r="4819" spans="1:10" hidden="1">
      <c r="A4819" s="10" t="s">
        <v>86</v>
      </c>
      <c r="B4819" s="10" t="s">
        <v>85</v>
      </c>
      <c r="C4819" s="10" t="s">
        <v>528</v>
      </c>
      <c r="D4819" s="10">
        <v>2030</v>
      </c>
      <c r="E4819" s="10" t="s">
        <v>85</v>
      </c>
      <c r="F4819" s="10">
        <v>2800</v>
      </c>
      <c r="G4819" s="10">
        <v>2800</v>
      </c>
      <c r="H4819" s="10" t="s">
        <v>291</v>
      </c>
      <c r="I4819" s="10" t="str">
        <f>_xlfn.XLOOKUP(E4819,Country_MZ[MARKET_NODE],Country_MZ[COUNTRY_NAME])</f>
        <v>SWEDEN</v>
      </c>
      <c r="J4819" s="10" t="str">
        <f>_xlfn.XLOOKUP(A4819,Country_MZ[MARKET_NODE],Country_MZ[COUNTRY_NAME])</f>
        <v>SWEDEN</v>
      </c>
    </row>
    <row r="4820" spans="1:10" hidden="1">
      <c r="A4820" s="10" t="s">
        <v>86</v>
      </c>
      <c r="B4820" s="10" t="s">
        <v>85</v>
      </c>
      <c r="C4820" s="10" t="s">
        <v>528</v>
      </c>
      <c r="D4820" s="10">
        <v>2030</v>
      </c>
      <c r="E4820" s="10" t="s">
        <v>86</v>
      </c>
      <c r="F4820" s="10">
        <v>2800</v>
      </c>
      <c r="G4820" s="10">
        <v>2800</v>
      </c>
      <c r="H4820" s="10" t="s">
        <v>291</v>
      </c>
      <c r="I4820" s="10" t="str">
        <f>_xlfn.XLOOKUP(E4820,Country_MZ[MARKET_NODE],Country_MZ[COUNTRY_NAME])</f>
        <v>SWEDEN</v>
      </c>
      <c r="J4820" s="10" t="str">
        <f>_xlfn.XLOOKUP(A4820,Country_MZ[MARKET_NODE],Country_MZ[COUNTRY_NAME])</f>
        <v>SWEDEN</v>
      </c>
    </row>
    <row r="4821" spans="1:10" hidden="1">
      <c r="A4821" s="10" t="s">
        <v>86</v>
      </c>
      <c r="B4821" s="10" t="s">
        <v>85</v>
      </c>
      <c r="C4821" s="10" t="s">
        <v>528</v>
      </c>
      <c r="D4821" s="10">
        <v>2031</v>
      </c>
      <c r="E4821" s="10" t="s">
        <v>85</v>
      </c>
      <c r="F4821" s="10">
        <v>2800</v>
      </c>
      <c r="G4821" s="10">
        <v>2800</v>
      </c>
      <c r="H4821" s="10" t="s">
        <v>291</v>
      </c>
      <c r="I4821" s="10" t="str">
        <f>_xlfn.XLOOKUP(E4821,Country_MZ[MARKET_NODE],Country_MZ[COUNTRY_NAME])</f>
        <v>SWEDEN</v>
      </c>
      <c r="J4821" s="10" t="str">
        <f>_xlfn.XLOOKUP(A4821,Country_MZ[MARKET_NODE],Country_MZ[COUNTRY_NAME])</f>
        <v>SWEDEN</v>
      </c>
    </row>
    <row r="4822" spans="1:10" hidden="1">
      <c r="A4822" s="10" t="s">
        <v>86</v>
      </c>
      <c r="B4822" s="10" t="s">
        <v>85</v>
      </c>
      <c r="C4822" s="10" t="s">
        <v>528</v>
      </c>
      <c r="D4822" s="10">
        <v>2031</v>
      </c>
      <c r="E4822" s="10" t="s">
        <v>86</v>
      </c>
      <c r="F4822" s="10">
        <v>2800</v>
      </c>
      <c r="G4822" s="10">
        <v>2800</v>
      </c>
      <c r="H4822" s="10" t="s">
        <v>291</v>
      </c>
      <c r="I4822" s="10" t="str">
        <f>_xlfn.XLOOKUP(E4822,Country_MZ[MARKET_NODE],Country_MZ[COUNTRY_NAME])</f>
        <v>SWEDEN</v>
      </c>
      <c r="J4822" s="10" t="str">
        <f>_xlfn.XLOOKUP(A4822,Country_MZ[MARKET_NODE],Country_MZ[COUNTRY_NAME])</f>
        <v>SWEDEN</v>
      </c>
    </row>
    <row r="4823" spans="1:10" hidden="1">
      <c r="A4823" s="10" t="s">
        <v>86</v>
      </c>
      <c r="B4823" s="10" t="s">
        <v>85</v>
      </c>
      <c r="C4823" s="10" t="s">
        <v>528</v>
      </c>
      <c r="D4823" s="10">
        <v>2032</v>
      </c>
      <c r="E4823" s="10" t="s">
        <v>85</v>
      </c>
      <c r="F4823" s="10">
        <v>2800</v>
      </c>
      <c r="G4823" s="10">
        <v>2800</v>
      </c>
      <c r="H4823" s="10" t="s">
        <v>291</v>
      </c>
      <c r="I4823" s="10" t="str">
        <f>_xlfn.XLOOKUP(E4823,Country_MZ[MARKET_NODE],Country_MZ[COUNTRY_NAME])</f>
        <v>SWEDEN</v>
      </c>
      <c r="J4823" s="10" t="str">
        <f>_xlfn.XLOOKUP(A4823,Country_MZ[MARKET_NODE],Country_MZ[COUNTRY_NAME])</f>
        <v>SWEDEN</v>
      </c>
    </row>
    <row r="4824" spans="1:10" hidden="1">
      <c r="A4824" s="10" t="s">
        <v>86</v>
      </c>
      <c r="B4824" s="10" t="s">
        <v>85</v>
      </c>
      <c r="C4824" s="10" t="s">
        <v>528</v>
      </c>
      <c r="D4824" s="10">
        <v>2032</v>
      </c>
      <c r="E4824" s="10" t="s">
        <v>86</v>
      </c>
      <c r="F4824" s="10">
        <v>2800</v>
      </c>
      <c r="G4824" s="10">
        <v>2800</v>
      </c>
      <c r="H4824" s="10" t="s">
        <v>291</v>
      </c>
      <c r="I4824" s="10" t="str">
        <f>_xlfn.XLOOKUP(E4824,Country_MZ[MARKET_NODE],Country_MZ[COUNTRY_NAME])</f>
        <v>SWEDEN</v>
      </c>
      <c r="J4824" s="10" t="str">
        <f>_xlfn.XLOOKUP(A4824,Country_MZ[MARKET_NODE],Country_MZ[COUNTRY_NAME])</f>
        <v>SWEDEN</v>
      </c>
    </row>
    <row r="4825" spans="1:10" hidden="1">
      <c r="A4825" s="10" t="s">
        <v>86</v>
      </c>
      <c r="B4825" s="10" t="s">
        <v>85</v>
      </c>
      <c r="C4825" s="10" t="s">
        <v>528</v>
      </c>
      <c r="D4825" s="10">
        <v>2033</v>
      </c>
      <c r="E4825" s="10" t="s">
        <v>85</v>
      </c>
      <c r="F4825" s="10">
        <v>2800</v>
      </c>
      <c r="G4825" s="10">
        <v>2800</v>
      </c>
      <c r="H4825" s="10" t="s">
        <v>291</v>
      </c>
      <c r="I4825" s="10" t="str">
        <f>_xlfn.XLOOKUP(E4825,Country_MZ[MARKET_NODE],Country_MZ[COUNTRY_NAME])</f>
        <v>SWEDEN</v>
      </c>
      <c r="J4825" s="10" t="str">
        <f>_xlfn.XLOOKUP(A4825,Country_MZ[MARKET_NODE],Country_MZ[COUNTRY_NAME])</f>
        <v>SWEDEN</v>
      </c>
    </row>
    <row r="4826" spans="1:10" hidden="1">
      <c r="A4826" s="10" t="s">
        <v>86</v>
      </c>
      <c r="B4826" s="10" t="s">
        <v>85</v>
      </c>
      <c r="C4826" s="10" t="s">
        <v>528</v>
      </c>
      <c r="D4826" s="10">
        <v>2033</v>
      </c>
      <c r="E4826" s="10" t="s">
        <v>86</v>
      </c>
      <c r="F4826" s="10">
        <v>2800</v>
      </c>
      <c r="G4826" s="10">
        <v>2800</v>
      </c>
      <c r="H4826" s="10" t="s">
        <v>291</v>
      </c>
      <c r="I4826" s="10" t="str">
        <f>_xlfn.XLOOKUP(E4826,Country_MZ[MARKET_NODE],Country_MZ[COUNTRY_NAME])</f>
        <v>SWEDEN</v>
      </c>
      <c r="J4826" s="10" t="str">
        <f>_xlfn.XLOOKUP(A4826,Country_MZ[MARKET_NODE],Country_MZ[COUNTRY_NAME])</f>
        <v>SWEDEN</v>
      </c>
    </row>
    <row r="4827" spans="1:10" hidden="1">
      <c r="A4827" s="10" t="s">
        <v>86</v>
      </c>
      <c r="B4827" s="10" t="s">
        <v>85</v>
      </c>
      <c r="C4827" s="10" t="s">
        <v>528</v>
      </c>
      <c r="D4827" s="10">
        <v>2034</v>
      </c>
      <c r="E4827" s="10" t="s">
        <v>85</v>
      </c>
      <c r="F4827" s="10">
        <v>2800</v>
      </c>
      <c r="G4827" s="10">
        <v>2800</v>
      </c>
      <c r="H4827" s="10" t="s">
        <v>291</v>
      </c>
      <c r="I4827" s="10" t="str">
        <f>_xlfn.XLOOKUP(E4827,Country_MZ[MARKET_NODE],Country_MZ[COUNTRY_NAME])</f>
        <v>SWEDEN</v>
      </c>
      <c r="J4827" s="10" t="str">
        <f>_xlfn.XLOOKUP(A4827,Country_MZ[MARKET_NODE],Country_MZ[COUNTRY_NAME])</f>
        <v>SWEDEN</v>
      </c>
    </row>
    <row r="4828" spans="1:10" hidden="1">
      <c r="A4828" s="10" t="s">
        <v>86</v>
      </c>
      <c r="B4828" s="10" t="s">
        <v>85</v>
      </c>
      <c r="C4828" s="10" t="s">
        <v>528</v>
      </c>
      <c r="D4828" s="10">
        <v>2034</v>
      </c>
      <c r="E4828" s="10" t="s">
        <v>86</v>
      </c>
      <c r="F4828" s="10">
        <v>2800</v>
      </c>
      <c r="G4828" s="10">
        <v>2800</v>
      </c>
      <c r="H4828" s="10" t="s">
        <v>291</v>
      </c>
      <c r="I4828" s="10" t="str">
        <f>_xlfn.XLOOKUP(E4828,Country_MZ[MARKET_NODE],Country_MZ[COUNTRY_NAME])</f>
        <v>SWEDEN</v>
      </c>
      <c r="J4828" s="10" t="str">
        <f>_xlfn.XLOOKUP(A4828,Country_MZ[MARKET_NODE],Country_MZ[COUNTRY_NAME])</f>
        <v>SWEDEN</v>
      </c>
    </row>
    <row r="4829" spans="1:10" hidden="1">
      <c r="A4829" s="10" t="s">
        <v>86</v>
      </c>
      <c r="B4829" s="10" t="s">
        <v>85</v>
      </c>
      <c r="C4829" s="10" t="s">
        <v>528</v>
      </c>
      <c r="D4829" s="10">
        <v>2035</v>
      </c>
      <c r="E4829" s="10" t="s">
        <v>85</v>
      </c>
      <c r="F4829" s="10">
        <v>2800</v>
      </c>
      <c r="G4829" s="10">
        <v>2800</v>
      </c>
      <c r="H4829" s="10" t="s">
        <v>291</v>
      </c>
      <c r="I4829" s="10" t="str">
        <f>_xlfn.XLOOKUP(E4829,Country_MZ[MARKET_NODE],Country_MZ[COUNTRY_NAME])</f>
        <v>SWEDEN</v>
      </c>
      <c r="J4829" s="10" t="str">
        <f>_xlfn.XLOOKUP(A4829,Country_MZ[MARKET_NODE],Country_MZ[COUNTRY_NAME])</f>
        <v>SWEDEN</v>
      </c>
    </row>
    <row r="4830" spans="1:10" hidden="1">
      <c r="A4830" s="10" t="s">
        <v>86</v>
      </c>
      <c r="B4830" s="10" t="s">
        <v>85</v>
      </c>
      <c r="C4830" s="10" t="s">
        <v>528</v>
      </c>
      <c r="D4830" s="10">
        <v>2035</v>
      </c>
      <c r="E4830" s="10" t="s">
        <v>86</v>
      </c>
      <c r="F4830" s="10">
        <v>2800</v>
      </c>
      <c r="G4830" s="10">
        <v>2800</v>
      </c>
      <c r="H4830" s="10" t="s">
        <v>291</v>
      </c>
      <c r="I4830" s="10" t="str">
        <f>_xlfn.XLOOKUP(E4830,Country_MZ[MARKET_NODE],Country_MZ[COUNTRY_NAME])</f>
        <v>SWEDEN</v>
      </c>
      <c r="J4830" s="10" t="str">
        <f>_xlfn.XLOOKUP(A4830,Country_MZ[MARKET_NODE],Country_MZ[COUNTRY_NAME])</f>
        <v>SWEDEN</v>
      </c>
    </row>
    <row r="4831" spans="1:10" hidden="1">
      <c r="A4831" s="10" t="s">
        <v>87</v>
      </c>
      <c r="B4831" s="10" t="s">
        <v>22</v>
      </c>
      <c r="C4831" s="10" t="s">
        <v>529</v>
      </c>
      <c r="D4831" s="10">
        <v>2025</v>
      </c>
      <c r="E4831" s="10" t="s">
        <v>22</v>
      </c>
      <c r="F4831" s="10">
        <v>950</v>
      </c>
      <c r="G4831" s="10">
        <v>950</v>
      </c>
      <c r="H4831" s="10" t="s">
        <v>291</v>
      </c>
      <c r="I4831" s="10" t="str">
        <f>_xlfn.XLOOKUP(E4831,Country_MZ[MARKET_NODE],Country_MZ[COUNTRY_NAME])</f>
        <v>AUSTRIA</v>
      </c>
      <c r="J4831" s="10" t="str">
        <f>_xlfn.XLOOKUP(A4831,Country_MZ[MARKET_NODE],Country_MZ[COUNTRY_NAME])</f>
        <v>SLOVENIA</v>
      </c>
    </row>
    <row r="4832" spans="1:10" hidden="1">
      <c r="A4832" s="10" t="s">
        <v>87</v>
      </c>
      <c r="B4832" s="10" t="s">
        <v>22</v>
      </c>
      <c r="C4832" s="10" t="s">
        <v>529</v>
      </c>
      <c r="D4832" s="10">
        <v>2025</v>
      </c>
      <c r="E4832" s="10" t="s">
        <v>87</v>
      </c>
      <c r="F4832" s="10">
        <v>1200</v>
      </c>
      <c r="G4832" s="10">
        <v>1200</v>
      </c>
      <c r="H4832" s="10" t="s">
        <v>291</v>
      </c>
      <c r="I4832" s="10" t="str">
        <f>_xlfn.XLOOKUP(E4832,Country_MZ[MARKET_NODE],Country_MZ[COUNTRY_NAME])</f>
        <v>SLOVENIA</v>
      </c>
      <c r="J4832" s="10" t="str">
        <f>_xlfn.XLOOKUP(A4832,Country_MZ[MARKET_NODE],Country_MZ[COUNTRY_NAME])</f>
        <v>SLOVENIA</v>
      </c>
    </row>
    <row r="4833" spans="1:10" hidden="1">
      <c r="A4833" s="10" t="s">
        <v>87</v>
      </c>
      <c r="B4833" s="10" t="s">
        <v>22</v>
      </c>
      <c r="C4833" s="10" t="s">
        <v>529</v>
      </c>
      <c r="D4833" s="10">
        <v>2026</v>
      </c>
      <c r="E4833" s="10" t="s">
        <v>22</v>
      </c>
      <c r="F4833" s="10">
        <v>950</v>
      </c>
      <c r="G4833" s="10">
        <v>950</v>
      </c>
      <c r="H4833" s="10" t="s">
        <v>291</v>
      </c>
      <c r="I4833" s="10" t="str">
        <f>_xlfn.XLOOKUP(E4833,Country_MZ[MARKET_NODE],Country_MZ[COUNTRY_NAME])</f>
        <v>AUSTRIA</v>
      </c>
      <c r="J4833" s="10" t="str">
        <f>_xlfn.XLOOKUP(A4833,Country_MZ[MARKET_NODE],Country_MZ[COUNTRY_NAME])</f>
        <v>SLOVENIA</v>
      </c>
    </row>
    <row r="4834" spans="1:10" hidden="1">
      <c r="A4834" s="10" t="s">
        <v>87</v>
      </c>
      <c r="B4834" s="10" t="s">
        <v>22</v>
      </c>
      <c r="C4834" s="10" t="s">
        <v>529</v>
      </c>
      <c r="D4834" s="10">
        <v>2026</v>
      </c>
      <c r="E4834" s="10" t="s">
        <v>87</v>
      </c>
      <c r="F4834" s="10">
        <v>1200</v>
      </c>
      <c r="G4834" s="10">
        <v>1200</v>
      </c>
      <c r="H4834" s="10" t="s">
        <v>291</v>
      </c>
      <c r="I4834" s="10" t="str">
        <f>_xlfn.XLOOKUP(E4834,Country_MZ[MARKET_NODE],Country_MZ[COUNTRY_NAME])</f>
        <v>SLOVENIA</v>
      </c>
      <c r="J4834" s="10" t="str">
        <f>_xlfn.XLOOKUP(A4834,Country_MZ[MARKET_NODE],Country_MZ[COUNTRY_NAME])</f>
        <v>SLOVENIA</v>
      </c>
    </row>
    <row r="4835" spans="1:10" hidden="1">
      <c r="A4835" s="10" t="s">
        <v>87</v>
      </c>
      <c r="B4835" s="10" t="s">
        <v>22</v>
      </c>
      <c r="C4835" s="10" t="s">
        <v>529</v>
      </c>
      <c r="D4835" s="10">
        <v>2027</v>
      </c>
      <c r="E4835" s="10" t="s">
        <v>22</v>
      </c>
      <c r="F4835" s="10">
        <v>950</v>
      </c>
      <c r="G4835" s="10">
        <v>950</v>
      </c>
      <c r="H4835" s="10" t="s">
        <v>291</v>
      </c>
      <c r="I4835" s="10" t="str">
        <f>_xlfn.XLOOKUP(E4835,Country_MZ[MARKET_NODE],Country_MZ[COUNTRY_NAME])</f>
        <v>AUSTRIA</v>
      </c>
      <c r="J4835" s="10" t="str">
        <f>_xlfn.XLOOKUP(A4835,Country_MZ[MARKET_NODE],Country_MZ[COUNTRY_NAME])</f>
        <v>SLOVENIA</v>
      </c>
    </row>
    <row r="4836" spans="1:10" hidden="1">
      <c r="A4836" s="10" t="s">
        <v>87</v>
      </c>
      <c r="B4836" s="10" t="s">
        <v>22</v>
      </c>
      <c r="C4836" s="10" t="s">
        <v>529</v>
      </c>
      <c r="D4836" s="10">
        <v>2027</v>
      </c>
      <c r="E4836" s="10" t="s">
        <v>87</v>
      </c>
      <c r="F4836" s="10">
        <v>1200</v>
      </c>
      <c r="G4836" s="10">
        <v>1200</v>
      </c>
      <c r="H4836" s="10" t="s">
        <v>291</v>
      </c>
      <c r="I4836" s="10" t="str">
        <f>_xlfn.XLOOKUP(E4836,Country_MZ[MARKET_NODE],Country_MZ[COUNTRY_NAME])</f>
        <v>SLOVENIA</v>
      </c>
      <c r="J4836" s="10" t="str">
        <f>_xlfn.XLOOKUP(A4836,Country_MZ[MARKET_NODE],Country_MZ[COUNTRY_NAME])</f>
        <v>SLOVENIA</v>
      </c>
    </row>
    <row r="4837" spans="1:10" hidden="1">
      <c r="A4837" s="10" t="s">
        <v>87</v>
      </c>
      <c r="B4837" s="10" t="s">
        <v>22</v>
      </c>
      <c r="C4837" s="10" t="s">
        <v>529</v>
      </c>
      <c r="D4837" s="10">
        <v>2028</v>
      </c>
      <c r="E4837" s="10" t="s">
        <v>22</v>
      </c>
      <c r="F4837" s="10">
        <v>950</v>
      </c>
      <c r="G4837" s="10">
        <v>950</v>
      </c>
      <c r="H4837" s="10" t="s">
        <v>291</v>
      </c>
      <c r="I4837" s="10" t="str">
        <f>_xlfn.XLOOKUP(E4837,Country_MZ[MARKET_NODE],Country_MZ[COUNTRY_NAME])</f>
        <v>AUSTRIA</v>
      </c>
      <c r="J4837" s="10" t="str">
        <f>_xlfn.XLOOKUP(A4837,Country_MZ[MARKET_NODE],Country_MZ[COUNTRY_NAME])</f>
        <v>SLOVENIA</v>
      </c>
    </row>
    <row r="4838" spans="1:10" hidden="1">
      <c r="A4838" s="10" t="s">
        <v>87</v>
      </c>
      <c r="B4838" s="10" t="s">
        <v>22</v>
      </c>
      <c r="C4838" s="10" t="s">
        <v>529</v>
      </c>
      <c r="D4838" s="10">
        <v>2028</v>
      </c>
      <c r="E4838" s="10" t="s">
        <v>87</v>
      </c>
      <c r="F4838" s="10">
        <v>1200</v>
      </c>
      <c r="G4838" s="10">
        <v>1200</v>
      </c>
      <c r="H4838" s="10" t="s">
        <v>291</v>
      </c>
      <c r="I4838" s="10" t="str">
        <f>_xlfn.XLOOKUP(E4838,Country_MZ[MARKET_NODE],Country_MZ[COUNTRY_NAME])</f>
        <v>SLOVENIA</v>
      </c>
      <c r="J4838" s="10" t="str">
        <f>_xlfn.XLOOKUP(A4838,Country_MZ[MARKET_NODE],Country_MZ[COUNTRY_NAME])</f>
        <v>SLOVENIA</v>
      </c>
    </row>
    <row r="4839" spans="1:10" hidden="1">
      <c r="A4839" s="10" t="s">
        <v>87</v>
      </c>
      <c r="B4839" s="10" t="s">
        <v>22</v>
      </c>
      <c r="C4839" s="10" t="s">
        <v>529</v>
      </c>
      <c r="D4839" s="10">
        <v>2029</v>
      </c>
      <c r="E4839" s="10" t="s">
        <v>22</v>
      </c>
      <c r="F4839" s="10">
        <v>950</v>
      </c>
      <c r="G4839" s="10">
        <v>950</v>
      </c>
      <c r="H4839" s="10" t="s">
        <v>291</v>
      </c>
      <c r="I4839" s="10" t="str">
        <f>_xlfn.XLOOKUP(E4839,Country_MZ[MARKET_NODE],Country_MZ[COUNTRY_NAME])</f>
        <v>AUSTRIA</v>
      </c>
      <c r="J4839" s="10" t="str">
        <f>_xlfn.XLOOKUP(A4839,Country_MZ[MARKET_NODE],Country_MZ[COUNTRY_NAME])</f>
        <v>SLOVENIA</v>
      </c>
    </row>
    <row r="4840" spans="1:10" hidden="1">
      <c r="A4840" s="10" t="s">
        <v>87</v>
      </c>
      <c r="B4840" s="10" t="s">
        <v>22</v>
      </c>
      <c r="C4840" s="10" t="s">
        <v>529</v>
      </c>
      <c r="D4840" s="10">
        <v>2029</v>
      </c>
      <c r="E4840" s="10" t="s">
        <v>87</v>
      </c>
      <c r="F4840" s="10">
        <v>1200</v>
      </c>
      <c r="G4840" s="10">
        <v>1200</v>
      </c>
      <c r="H4840" s="10" t="s">
        <v>291</v>
      </c>
      <c r="I4840" s="10" t="str">
        <f>_xlfn.XLOOKUP(E4840,Country_MZ[MARKET_NODE],Country_MZ[COUNTRY_NAME])</f>
        <v>SLOVENIA</v>
      </c>
      <c r="J4840" s="10" t="str">
        <f>_xlfn.XLOOKUP(A4840,Country_MZ[MARKET_NODE],Country_MZ[COUNTRY_NAME])</f>
        <v>SLOVENIA</v>
      </c>
    </row>
    <row r="4841" spans="1:10" hidden="1">
      <c r="A4841" s="10" t="s">
        <v>87</v>
      </c>
      <c r="B4841" s="10" t="s">
        <v>22</v>
      </c>
      <c r="C4841" s="10" t="s">
        <v>529</v>
      </c>
      <c r="D4841" s="10">
        <v>2030</v>
      </c>
      <c r="E4841" s="10" t="s">
        <v>22</v>
      </c>
      <c r="F4841" s="10">
        <v>950</v>
      </c>
      <c r="G4841" s="10">
        <v>950</v>
      </c>
      <c r="H4841" s="10" t="s">
        <v>291</v>
      </c>
      <c r="I4841" s="10" t="str">
        <f>_xlfn.XLOOKUP(E4841,Country_MZ[MARKET_NODE],Country_MZ[COUNTRY_NAME])</f>
        <v>AUSTRIA</v>
      </c>
      <c r="J4841" s="10" t="str">
        <f>_xlfn.XLOOKUP(A4841,Country_MZ[MARKET_NODE],Country_MZ[COUNTRY_NAME])</f>
        <v>SLOVENIA</v>
      </c>
    </row>
    <row r="4842" spans="1:10" hidden="1">
      <c r="A4842" s="10" t="s">
        <v>87</v>
      </c>
      <c r="B4842" s="10" t="s">
        <v>22</v>
      </c>
      <c r="C4842" s="10" t="s">
        <v>529</v>
      </c>
      <c r="D4842" s="10">
        <v>2030</v>
      </c>
      <c r="E4842" s="10" t="s">
        <v>87</v>
      </c>
      <c r="F4842" s="10">
        <v>1200</v>
      </c>
      <c r="G4842" s="10">
        <v>1200</v>
      </c>
      <c r="H4842" s="10" t="s">
        <v>291</v>
      </c>
      <c r="I4842" s="10" t="str">
        <f>_xlfn.XLOOKUP(E4842,Country_MZ[MARKET_NODE],Country_MZ[COUNTRY_NAME])</f>
        <v>SLOVENIA</v>
      </c>
      <c r="J4842" s="10" t="str">
        <f>_xlfn.XLOOKUP(A4842,Country_MZ[MARKET_NODE],Country_MZ[COUNTRY_NAME])</f>
        <v>SLOVENIA</v>
      </c>
    </row>
    <row r="4843" spans="1:10" hidden="1">
      <c r="A4843" s="10" t="s">
        <v>87</v>
      </c>
      <c r="B4843" s="10" t="s">
        <v>22</v>
      </c>
      <c r="C4843" s="10" t="s">
        <v>529</v>
      </c>
      <c r="D4843" s="10">
        <v>2031</v>
      </c>
      <c r="E4843" s="10" t="s">
        <v>22</v>
      </c>
      <c r="F4843" s="10">
        <v>950</v>
      </c>
      <c r="G4843" s="10">
        <v>950</v>
      </c>
      <c r="H4843" s="10" t="s">
        <v>291</v>
      </c>
      <c r="I4843" s="10" t="str">
        <f>_xlfn.XLOOKUP(E4843,Country_MZ[MARKET_NODE],Country_MZ[COUNTRY_NAME])</f>
        <v>AUSTRIA</v>
      </c>
      <c r="J4843" s="10" t="str">
        <f>_xlfn.XLOOKUP(A4843,Country_MZ[MARKET_NODE],Country_MZ[COUNTRY_NAME])</f>
        <v>SLOVENIA</v>
      </c>
    </row>
    <row r="4844" spans="1:10" hidden="1">
      <c r="A4844" s="10" t="s">
        <v>87</v>
      </c>
      <c r="B4844" s="10" t="s">
        <v>22</v>
      </c>
      <c r="C4844" s="10" t="s">
        <v>529</v>
      </c>
      <c r="D4844" s="10">
        <v>2031</v>
      </c>
      <c r="E4844" s="10" t="s">
        <v>87</v>
      </c>
      <c r="F4844" s="10">
        <v>1200</v>
      </c>
      <c r="G4844" s="10">
        <v>1200</v>
      </c>
      <c r="H4844" s="10" t="s">
        <v>291</v>
      </c>
      <c r="I4844" s="10" t="str">
        <f>_xlfn.XLOOKUP(E4844,Country_MZ[MARKET_NODE],Country_MZ[COUNTRY_NAME])</f>
        <v>SLOVENIA</v>
      </c>
      <c r="J4844" s="10" t="str">
        <f>_xlfn.XLOOKUP(A4844,Country_MZ[MARKET_NODE],Country_MZ[COUNTRY_NAME])</f>
        <v>SLOVENIA</v>
      </c>
    </row>
    <row r="4845" spans="1:10" hidden="1">
      <c r="A4845" s="10" t="s">
        <v>87</v>
      </c>
      <c r="B4845" s="10" t="s">
        <v>22</v>
      </c>
      <c r="C4845" s="10" t="s">
        <v>529</v>
      </c>
      <c r="D4845" s="10">
        <v>2032</v>
      </c>
      <c r="E4845" s="10" t="s">
        <v>22</v>
      </c>
      <c r="F4845" s="10">
        <v>950</v>
      </c>
      <c r="G4845" s="10">
        <v>950</v>
      </c>
      <c r="H4845" s="10" t="s">
        <v>291</v>
      </c>
      <c r="I4845" s="10" t="str">
        <f>_xlfn.XLOOKUP(E4845,Country_MZ[MARKET_NODE],Country_MZ[COUNTRY_NAME])</f>
        <v>AUSTRIA</v>
      </c>
      <c r="J4845" s="10" t="str">
        <f>_xlfn.XLOOKUP(A4845,Country_MZ[MARKET_NODE],Country_MZ[COUNTRY_NAME])</f>
        <v>SLOVENIA</v>
      </c>
    </row>
    <row r="4846" spans="1:10" hidden="1">
      <c r="A4846" s="10" t="s">
        <v>87</v>
      </c>
      <c r="B4846" s="10" t="s">
        <v>22</v>
      </c>
      <c r="C4846" s="10" t="s">
        <v>529</v>
      </c>
      <c r="D4846" s="10">
        <v>2032</v>
      </c>
      <c r="E4846" s="10" t="s">
        <v>87</v>
      </c>
      <c r="F4846" s="10">
        <v>1200</v>
      </c>
      <c r="G4846" s="10">
        <v>1200</v>
      </c>
      <c r="H4846" s="10" t="s">
        <v>291</v>
      </c>
      <c r="I4846" s="10" t="str">
        <f>_xlfn.XLOOKUP(E4846,Country_MZ[MARKET_NODE],Country_MZ[COUNTRY_NAME])</f>
        <v>SLOVENIA</v>
      </c>
      <c r="J4846" s="10" t="str">
        <f>_xlfn.XLOOKUP(A4846,Country_MZ[MARKET_NODE],Country_MZ[COUNTRY_NAME])</f>
        <v>SLOVENIA</v>
      </c>
    </row>
    <row r="4847" spans="1:10" hidden="1">
      <c r="A4847" s="10" t="s">
        <v>87</v>
      </c>
      <c r="B4847" s="10" t="s">
        <v>22</v>
      </c>
      <c r="C4847" s="10" t="s">
        <v>529</v>
      </c>
      <c r="D4847" s="10">
        <v>2033</v>
      </c>
      <c r="E4847" s="10" t="s">
        <v>22</v>
      </c>
      <c r="F4847" s="10">
        <v>950</v>
      </c>
      <c r="G4847" s="10">
        <v>950</v>
      </c>
      <c r="H4847" s="10" t="s">
        <v>291</v>
      </c>
      <c r="I4847" s="10" t="str">
        <f>_xlfn.XLOOKUP(E4847,Country_MZ[MARKET_NODE],Country_MZ[COUNTRY_NAME])</f>
        <v>AUSTRIA</v>
      </c>
      <c r="J4847" s="10" t="str">
        <f>_xlfn.XLOOKUP(A4847,Country_MZ[MARKET_NODE],Country_MZ[COUNTRY_NAME])</f>
        <v>SLOVENIA</v>
      </c>
    </row>
    <row r="4848" spans="1:10" hidden="1">
      <c r="A4848" s="10" t="s">
        <v>87</v>
      </c>
      <c r="B4848" s="10" t="s">
        <v>22</v>
      </c>
      <c r="C4848" s="10" t="s">
        <v>529</v>
      </c>
      <c r="D4848" s="10">
        <v>2033</v>
      </c>
      <c r="E4848" s="10" t="s">
        <v>87</v>
      </c>
      <c r="F4848" s="10">
        <v>1200</v>
      </c>
      <c r="G4848" s="10">
        <v>1200</v>
      </c>
      <c r="H4848" s="10" t="s">
        <v>291</v>
      </c>
      <c r="I4848" s="10" t="str">
        <f>_xlfn.XLOOKUP(E4848,Country_MZ[MARKET_NODE],Country_MZ[COUNTRY_NAME])</f>
        <v>SLOVENIA</v>
      </c>
      <c r="J4848" s="10" t="str">
        <f>_xlfn.XLOOKUP(A4848,Country_MZ[MARKET_NODE],Country_MZ[COUNTRY_NAME])</f>
        <v>SLOVENIA</v>
      </c>
    </row>
    <row r="4849" spans="1:10" hidden="1">
      <c r="A4849" s="10" t="s">
        <v>87</v>
      </c>
      <c r="B4849" s="10" t="s">
        <v>22</v>
      </c>
      <c r="C4849" s="10" t="s">
        <v>529</v>
      </c>
      <c r="D4849" s="10">
        <v>2034</v>
      </c>
      <c r="E4849" s="10" t="s">
        <v>22</v>
      </c>
      <c r="F4849" s="10">
        <v>950</v>
      </c>
      <c r="G4849" s="10">
        <v>950</v>
      </c>
      <c r="H4849" s="10" t="s">
        <v>291</v>
      </c>
      <c r="I4849" s="10" t="str">
        <f>_xlfn.XLOOKUP(E4849,Country_MZ[MARKET_NODE],Country_MZ[COUNTRY_NAME])</f>
        <v>AUSTRIA</v>
      </c>
      <c r="J4849" s="10" t="str">
        <f>_xlfn.XLOOKUP(A4849,Country_MZ[MARKET_NODE],Country_MZ[COUNTRY_NAME])</f>
        <v>SLOVENIA</v>
      </c>
    </row>
    <row r="4850" spans="1:10" hidden="1">
      <c r="A4850" s="10" t="s">
        <v>87</v>
      </c>
      <c r="B4850" s="10" t="s">
        <v>22</v>
      </c>
      <c r="C4850" s="10" t="s">
        <v>529</v>
      </c>
      <c r="D4850" s="10">
        <v>2034</v>
      </c>
      <c r="E4850" s="10" t="s">
        <v>87</v>
      </c>
      <c r="F4850" s="10">
        <v>1200</v>
      </c>
      <c r="G4850" s="10">
        <v>1200</v>
      </c>
      <c r="H4850" s="10" t="s">
        <v>291</v>
      </c>
      <c r="I4850" s="10" t="str">
        <f>_xlfn.XLOOKUP(E4850,Country_MZ[MARKET_NODE],Country_MZ[COUNTRY_NAME])</f>
        <v>SLOVENIA</v>
      </c>
      <c r="J4850" s="10" t="str">
        <f>_xlfn.XLOOKUP(A4850,Country_MZ[MARKET_NODE],Country_MZ[COUNTRY_NAME])</f>
        <v>SLOVENIA</v>
      </c>
    </row>
    <row r="4851" spans="1:10" hidden="1">
      <c r="A4851" s="10" t="s">
        <v>87</v>
      </c>
      <c r="B4851" s="10" t="s">
        <v>22</v>
      </c>
      <c r="C4851" s="10" t="s">
        <v>529</v>
      </c>
      <c r="D4851" s="10">
        <v>2035</v>
      </c>
      <c r="E4851" s="10" t="s">
        <v>22</v>
      </c>
      <c r="F4851" s="10">
        <v>950</v>
      </c>
      <c r="G4851" s="10">
        <v>950</v>
      </c>
      <c r="H4851" s="10" t="s">
        <v>291</v>
      </c>
      <c r="I4851" s="10" t="str">
        <f>_xlfn.XLOOKUP(E4851,Country_MZ[MARKET_NODE],Country_MZ[COUNTRY_NAME])</f>
        <v>AUSTRIA</v>
      </c>
      <c r="J4851" s="10" t="str">
        <f>_xlfn.XLOOKUP(A4851,Country_MZ[MARKET_NODE],Country_MZ[COUNTRY_NAME])</f>
        <v>SLOVENIA</v>
      </c>
    </row>
    <row r="4852" spans="1:10" hidden="1">
      <c r="A4852" s="10" t="s">
        <v>87</v>
      </c>
      <c r="B4852" s="10" t="s">
        <v>22</v>
      </c>
      <c r="C4852" s="10" t="s">
        <v>529</v>
      </c>
      <c r="D4852" s="10">
        <v>2035</v>
      </c>
      <c r="E4852" s="10" t="s">
        <v>87</v>
      </c>
      <c r="F4852" s="10">
        <v>1200</v>
      </c>
      <c r="G4852" s="10">
        <v>1200</v>
      </c>
      <c r="H4852" s="10" t="s">
        <v>291</v>
      </c>
      <c r="I4852" s="10" t="str">
        <f>_xlfn.XLOOKUP(E4852,Country_MZ[MARKET_NODE],Country_MZ[COUNTRY_NAME])</f>
        <v>SLOVENIA</v>
      </c>
      <c r="J4852" s="10" t="str">
        <f>_xlfn.XLOOKUP(A4852,Country_MZ[MARKET_NODE],Country_MZ[COUNTRY_NAME])</f>
        <v>SLOVENIA</v>
      </c>
    </row>
    <row r="4853" spans="1:10" hidden="1">
      <c r="A4853" s="10" t="s">
        <v>87</v>
      </c>
      <c r="B4853" s="10" t="s">
        <v>53</v>
      </c>
      <c r="C4853" s="10" t="s">
        <v>530</v>
      </c>
      <c r="D4853" s="10">
        <v>2025</v>
      </c>
      <c r="E4853" s="10" t="s">
        <v>53</v>
      </c>
      <c r="F4853" s="10">
        <v>1500</v>
      </c>
      <c r="G4853" s="10">
        <v>1500</v>
      </c>
      <c r="H4853" s="10" t="s">
        <v>291</v>
      </c>
      <c r="I4853" s="10" t="str">
        <f>_xlfn.XLOOKUP(E4853,Country_MZ[MARKET_NODE],Country_MZ[COUNTRY_NAME])</f>
        <v>CROATIA</v>
      </c>
      <c r="J4853" s="10" t="str">
        <f>_xlfn.XLOOKUP(A4853,Country_MZ[MARKET_NODE],Country_MZ[COUNTRY_NAME])</f>
        <v>SLOVENIA</v>
      </c>
    </row>
    <row r="4854" spans="1:10" hidden="1">
      <c r="A4854" s="10" t="s">
        <v>87</v>
      </c>
      <c r="B4854" s="10" t="s">
        <v>53</v>
      </c>
      <c r="C4854" s="10" t="s">
        <v>530</v>
      </c>
      <c r="D4854" s="10">
        <v>2025</v>
      </c>
      <c r="E4854" s="10" t="s">
        <v>87</v>
      </c>
      <c r="F4854" s="10">
        <v>2000</v>
      </c>
      <c r="G4854" s="10">
        <v>1500</v>
      </c>
      <c r="H4854" s="10" t="s">
        <v>292</v>
      </c>
      <c r="I4854" s="10" t="str">
        <f>_xlfn.XLOOKUP(E4854,Country_MZ[MARKET_NODE],Country_MZ[COUNTRY_NAME])</f>
        <v>SLOVENIA</v>
      </c>
      <c r="J4854" s="10" t="str">
        <f>_xlfn.XLOOKUP(A4854,Country_MZ[MARKET_NODE],Country_MZ[COUNTRY_NAME])</f>
        <v>SLOVENIA</v>
      </c>
    </row>
    <row r="4855" spans="1:10" hidden="1">
      <c r="A4855" s="10" t="s">
        <v>87</v>
      </c>
      <c r="B4855" s="10" t="s">
        <v>53</v>
      </c>
      <c r="C4855" s="10" t="s">
        <v>530</v>
      </c>
      <c r="D4855" s="10">
        <v>2026</v>
      </c>
      <c r="E4855" s="10" t="s">
        <v>53</v>
      </c>
      <c r="F4855" s="10">
        <v>1500</v>
      </c>
      <c r="G4855" s="10">
        <v>1500</v>
      </c>
      <c r="H4855" s="10" t="s">
        <v>291</v>
      </c>
      <c r="I4855" s="10" t="str">
        <f>_xlfn.XLOOKUP(E4855,Country_MZ[MARKET_NODE],Country_MZ[COUNTRY_NAME])</f>
        <v>CROATIA</v>
      </c>
      <c r="J4855" s="10" t="str">
        <f>_xlfn.XLOOKUP(A4855,Country_MZ[MARKET_NODE],Country_MZ[COUNTRY_NAME])</f>
        <v>SLOVENIA</v>
      </c>
    </row>
    <row r="4856" spans="1:10" hidden="1">
      <c r="A4856" s="10" t="s">
        <v>87</v>
      </c>
      <c r="B4856" s="10" t="s">
        <v>53</v>
      </c>
      <c r="C4856" s="10" t="s">
        <v>530</v>
      </c>
      <c r="D4856" s="10">
        <v>2026</v>
      </c>
      <c r="E4856" s="10" t="s">
        <v>87</v>
      </c>
      <c r="F4856" s="10">
        <v>2000</v>
      </c>
      <c r="G4856" s="10">
        <v>1500</v>
      </c>
      <c r="H4856" s="10" t="s">
        <v>292</v>
      </c>
      <c r="I4856" s="10" t="str">
        <f>_xlfn.XLOOKUP(E4856,Country_MZ[MARKET_NODE],Country_MZ[COUNTRY_NAME])</f>
        <v>SLOVENIA</v>
      </c>
      <c r="J4856" s="10" t="str">
        <f>_xlfn.XLOOKUP(A4856,Country_MZ[MARKET_NODE],Country_MZ[COUNTRY_NAME])</f>
        <v>SLOVENIA</v>
      </c>
    </row>
    <row r="4857" spans="1:10" hidden="1">
      <c r="A4857" s="10" t="s">
        <v>87</v>
      </c>
      <c r="B4857" s="10" t="s">
        <v>53</v>
      </c>
      <c r="C4857" s="10" t="s">
        <v>530</v>
      </c>
      <c r="D4857" s="10">
        <v>2027</v>
      </c>
      <c r="E4857" s="10" t="s">
        <v>53</v>
      </c>
      <c r="F4857" s="10">
        <v>1500</v>
      </c>
      <c r="G4857" s="10">
        <v>1500</v>
      </c>
      <c r="H4857" s="10" t="s">
        <v>291</v>
      </c>
      <c r="I4857" s="10" t="str">
        <f>_xlfn.XLOOKUP(E4857,Country_MZ[MARKET_NODE],Country_MZ[COUNTRY_NAME])</f>
        <v>CROATIA</v>
      </c>
      <c r="J4857" s="10" t="str">
        <f>_xlfn.XLOOKUP(A4857,Country_MZ[MARKET_NODE],Country_MZ[COUNTRY_NAME])</f>
        <v>SLOVENIA</v>
      </c>
    </row>
    <row r="4858" spans="1:10" hidden="1">
      <c r="A4858" s="10" t="s">
        <v>87</v>
      </c>
      <c r="B4858" s="10" t="s">
        <v>53</v>
      </c>
      <c r="C4858" s="10" t="s">
        <v>530</v>
      </c>
      <c r="D4858" s="10">
        <v>2027</v>
      </c>
      <c r="E4858" s="10" t="s">
        <v>87</v>
      </c>
      <c r="F4858" s="10">
        <v>2000</v>
      </c>
      <c r="G4858" s="10">
        <v>1500</v>
      </c>
      <c r="H4858" s="10" t="s">
        <v>292</v>
      </c>
      <c r="I4858" s="10" t="str">
        <f>_xlfn.XLOOKUP(E4858,Country_MZ[MARKET_NODE],Country_MZ[COUNTRY_NAME])</f>
        <v>SLOVENIA</v>
      </c>
      <c r="J4858" s="10" t="str">
        <f>_xlfn.XLOOKUP(A4858,Country_MZ[MARKET_NODE],Country_MZ[COUNTRY_NAME])</f>
        <v>SLOVENIA</v>
      </c>
    </row>
    <row r="4859" spans="1:10" hidden="1">
      <c r="A4859" s="10" t="s">
        <v>87</v>
      </c>
      <c r="B4859" s="10" t="s">
        <v>53</v>
      </c>
      <c r="C4859" s="10" t="s">
        <v>530</v>
      </c>
      <c r="D4859" s="10">
        <v>2028</v>
      </c>
      <c r="E4859" s="10" t="s">
        <v>53</v>
      </c>
      <c r="F4859" s="10">
        <v>1500</v>
      </c>
      <c r="G4859" s="10">
        <v>1500</v>
      </c>
      <c r="H4859" s="10" t="s">
        <v>291</v>
      </c>
      <c r="I4859" s="10" t="str">
        <f>_xlfn.XLOOKUP(E4859,Country_MZ[MARKET_NODE],Country_MZ[COUNTRY_NAME])</f>
        <v>CROATIA</v>
      </c>
      <c r="J4859" s="10" t="str">
        <f>_xlfn.XLOOKUP(A4859,Country_MZ[MARKET_NODE],Country_MZ[COUNTRY_NAME])</f>
        <v>SLOVENIA</v>
      </c>
    </row>
    <row r="4860" spans="1:10" hidden="1">
      <c r="A4860" s="10" t="s">
        <v>87</v>
      </c>
      <c r="B4860" s="10" t="s">
        <v>53</v>
      </c>
      <c r="C4860" s="10" t="s">
        <v>530</v>
      </c>
      <c r="D4860" s="10">
        <v>2028</v>
      </c>
      <c r="E4860" s="10" t="s">
        <v>87</v>
      </c>
      <c r="F4860" s="10">
        <v>2000</v>
      </c>
      <c r="G4860" s="10">
        <v>1500</v>
      </c>
      <c r="H4860" s="10" t="s">
        <v>292</v>
      </c>
      <c r="I4860" s="10" t="str">
        <f>_xlfn.XLOOKUP(E4860,Country_MZ[MARKET_NODE],Country_MZ[COUNTRY_NAME])</f>
        <v>SLOVENIA</v>
      </c>
      <c r="J4860" s="10" t="str">
        <f>_xlfn.XLOOKUP(A4860,Country_MZ[MARKET_NODE],Country_MZ[COUNTRY_NAME])</f>
        <v>SLOVENIA</v>
      </c>
    </row>
    <row r="4861" spans="1:10" hidden="1">
      <c r="A4861" s="10" t="s">
        <v>87</v>
      </c>
      <c r="B4861" s="10" t="s">
        <v>53</v>
      </c>
      <c r="C4861" s="10" t="s">
        <v>530</v>
      </c>
      <c r="D4861" s="10">
        <v>2029</v>
      </c>
      <c r="E4861" s="10" t="s">
        <v>53</v>
      </c>
      <c r="F4861" s="10">
        <v>1500</v>
      </c>
      <c r="G4861" s="10">
        <v>1500</v>
      </c>
      <c r="H4861" s="10" t="s">
        <v>291</v>
      </c>
      <c r="I4861" s="10" t="str">
        <f>_xlfn.XLOOKUP(E4861,Country_MZ[MARKET_NODE],Country_MZ[COUNTRY_NAME])</f>
        <v>CROATIA</v>
      </c>
      <c r="J4861" s="10" t="str">
        <f>_xlfn.XLOOKUP(A4861,Country_MZ[MARKET_NODE],Country_MZ[COUNTRY_NAME])</f>
        <v>SLOVENIA</v>
      </c>
    </row>
    <row r="4862" spans="1:10" hidden="1">
      <c r="A4862" s="10" t="s">
        <v>87</v>
      </c>
      <c r="B4862" s="10" t="s">
        <v>53</v>
      </c>
      <c r="C4862" s="10" t="s">
        <v>530</v>
      </c>
      <c r="D4862" s="10">
        <v>2029</v>
      </c>
      <c r="E4862" s="10" t="s">
        <v>87</v>
      </c>
      <c r="F4862" s="10">
        <v>2000</v>
      </c>
      <c r="G4862" s="10">
        <v>1500</v>
      </c>
      <c r="H4862" s="10" t="s">
        <v>292</v>
      </c>
      <c r="I4862" s="10" t="str">
        <f>_xlfn.XLOOKUP(E4862,Country_MZ[MARKET_NODE],Country_MZ[COUNTRY_NAME])</f>
        <v>SLOVENIA</v>
      </c>
      <c r="J4862" s="10" t="str">
        <f>_xlfn.XLOOKUP(A4862,Country_MZ[MARKET_NODE],Country_MZ[COUNTRY_NAME])</f>
        <v>SLOVENIA</v>
      </c>
    </row>
    <row r="4863" spans="1:10" hidden="1">
      <c r="A4863" s="10" t="s">
        <v>87</v>
      </c>
      <c r="B4863" s="10" t="s">
        <v>53</v>
      </c>
      <c r="C4863" s="10" t="s">
        <v>530</v>
      </c>
      <c r="D4863" s="10">
        <v>2030</v>
      </c>
      <c r="E4863" s="10" t="s">
        <v>53</v>
      </c>
      <c r="F4863" s="10">
        <v>1500</v>
      </c>
      <c r="G4863" s="10">
        <v>1500</v>
      </c>
      <c r="H4863" s="10" t="s">
        <v>291</v>
      </c>
      <c r="I4863" s="10" t="str">
        <f>_xlfn.XLOOKUP(E4863,Country_MZ[MARKET_NODE],Country_MZ[COUNTRY_NAME])</f>
        <v>CROATIA</v>
      </c>
      <c r="J4863" s="10" t="str">
        <f>_xlfn.XLOOKUP(A4863,Country_MZ[MARKET_NODE],Country_MZ[COUNTRY_NAME])</f>
        <v>SLOVENIA</v>
      </c>
    </row>
    <row r="4864" spans="1:10" hidden="1">
      <c r="A4864" s="10" t="s">
        <v>87</v>
      </c>
      <c r="B4864" s="10" t="s">
        <v>53</v>
      </c>
      <c r="C4864" s="10" t="s">
        <v>530</v>
      </c>
      <c r="D4864" s="10">
        <v>2030</v>
      </c>
      <c r="E4864" s="10" t="s">
        <v>87</v>
      </c>
      <c r="F4864" s="10">
        <v>2000</v>
      </c>
      <c r="G4864" s="10">
        <v>1500</v>
      </c>
      <c r="H4864" s="10" t="s">
        <v>292</v>
      </c>
      <c r="I4864" s="10" t="str">
        <f>_xlfn.XLOOKUP(E4864,Country_MZ[MARKET_NODE],Country_MZ[COUNTRY_NAME])</f>
        <v>SLOVENIA</v>
      </c>
      <c r="J4864" s="10" t="str">
        <f>_xlfn.XLOOKUP(A4864,Country_MZ[MARKET_NODE],Country_MZ[COUNTRY_NAME])</f>
        <v>SLOVENIA</v>
      </c>
    </row>
    <row r="4865" spans="1:10" hidden="1">
      <c r="A4865" s="10" t="s">
        <v>87</v>
      </c>
      <c r="B4865" s="10" t="s">
        <v>53</v>
      </c>
      <c r="C4865" s="10" t="s">
        <v>530</v>
      </c>
      <c r="D4865" s="10">
        <v>2031</v>
      </c>
      <c r="E4865" s="10" t="s">
        <v>53</v>
      </c>
      <c r="F4865" s="10">
        <v>1500</v>
      </c>
      <c r="G4865" s="10">
        <v>1500</v>
      </c>
      <c r="H4865" s="10" t="s">
        <v>291</v>
      </c>
      <c r="I4865" s="10" t="str">
        <f>_xlfn.XLOOKUP(E4865,Country_MZ[MARKET_NODE],Country_MZ[COUNTRY_NAME])</f>
        <v>CROATIA</v>
      </c>
      <c r="J4865" s="10" t="str">
        <f>_xlfn.XLOOKUP(A4865,Country_MZ[MARKET_NODE],Country_MZ[COUNTRY_NAME])</f>
        <v>SLOVENIA</v>
      </c>
    </row>
    <row r="4866" spans="1:10" hidden="1">
      <c r="A4866" s="10" t="s">
        <v>87</v>
      </c>
      <c r="B4866" s="10" t="s">
        <v>53</v>
      </c>
      <c r="C4866" s="10" t="s">
        <v>530</v>
      </c>
      <c r="D4866" s="10">
        <v>2031</v>
      </c>
      <c r="E4866" s="10" t="s">
        <v>87</v>
      </c>
      <c r="F4866" s="10">
        <v>2000</v>
      </c>
      <c r="G4866" s="10">
        <v>1500</v>
      </c>
      <c r="H4866" s="10" t="s">
        <v>292</v>
      </c>
      <c r="I4866" s="10" t="str">
        <f>_xlfn.XLOOKUP(E4866,Country_MZ[MARKET_NODE],Country_MZ[COUNTRY_NAME])</f>
        <v>SLOVENIA</v>
      </c>
      <c r="J4866" s="10" t="str">
        <f>_xlfn.XLOOKUP(A4866,Country_MZ[MARKET_NODE],Country_MZ[COUNTRY_NAME])</f>
        <v>SLOVENIA</v>
      </c>
    </row>
    <row r="4867" spans="1:10" hidden="1">
      <c r="A4867" s="10" t="s">
        <v>87</v>
      </c>
      <c r="B4867" s="10" t="s">
        <v>53</v>
      </c>
      <c r="C4867" s="10" t="s">
        <v>530</v>
      </c>
      <c r="D4867" s="10">
        <v>2032</v>
      </c>
      <c r="E4867" s="10" t="s">
        <v>53</v>
      </c>
      <c r="F4867" s="10">
        <v>1500</v>
      </c>
      <c r="G4867" s="10">
        <v>1500</v>
      </c>
      <c r="H4867" s="10" t="s">
        <v>291</v>
      </c>
      <c r="I4867" s="10" t="str">
        <f>_xlfn.XLOOKUP(E4867,Country_MZ[MARKET_NODE],Country_MZ[COUNTRY_NAME])</f>
        <v>CROATIA</v>
      </c>
      <c r="J4867" s="10" t="str">
        <f>_xlfn.XLOOKUP(A4867,Country_MZ[MARKET_NODE],Country_MZ[COUNTRY_NAME])</f>
        <v>SLOVENIA</v>
      </c>
    </row>
    <row r="4868" spans="1:10" hidden="1">
      <c r="A4868" s="10" t="s">
        <v>87</v>
      </c>
      <c r="B4868" s="10" t="s">
        <v>53</v>
      </c>
      <c r="C4868" s="10" t="s">
        <v>530</v>
      </c>
      <c r="D4868" s="10">
        <v>2032</v>
      </c>
      <c r="E4868" s="10" t="s">
        <v>87</v>
      </c>
      <c r="F4868" s="10">
        <v>2000</v>
      </c>
      <c r="G4868" s="10">
        <v>1500</v>
      </c>
      <c r="H4868" s="10" t="s">
        <v>292</v>
      </c>
      <c r="I4868" s="10" t="str">
        <f>_xlfn.XLOOKUP(E4868,Country_MZ[MARKET_NODE],Country_MZ[COUNTRY_NAME])</f>
        <v>SLOVENIA</v>
      </c>
      <c r="J4868" s="10" t="str">
        <f>_xlfn.XLOOKUP(A4868,Country_MZ[MARKET_NODE],Country_MZ[COUNTRY_NAME])</f>
        <v>SLOVENIA</v>
      </c>
    </row>
    <row r="4869" spans="1:10" hidden="1">
      <c r="A4869" s="10" t="s">
        <v>87</v>
      </c>
      <c r="B4869" s="10" t="s">
        <v>53</v>
      </c>
      <c r="C4869" s="10" t="s">
        <v>530</v>
      </c>
      <c r="D4869" s="10">
        <v>2033</v>
      </c>
      <c r="E4869" s="10" t="s">
        <v>53</v>
      </c>
      <c r="F4869" s="10">
        <v>1500</v>
      </c>
      <c r="G4869" s="10">
        <v>1500</v>
      </c>
      <c r="H4869" s="10" t="s">
        <v>291</v>
      </c>
      <c r="I4869" s="10" t="str">
        <f>_xlfn.XLOOKUP(E4869,Country_MZ[MARKET_NODE],Country_MZ[COUNTRY_NAME])</f>
        <v>CROATIA</v>
      </c>
      <c r="J4869" s="10" t="str">
        <f>_xlfn.XLOOKUP(A4869,Country_MZ[MARKET_NODE],Country_MZ[COUNTRY_NAME])</f>
        <v>SLOVENIA</v>
      </c>
    </row>
    <row r="4870" spans="1:10" hidden="1">
      <c r="A4870" s="10" t="s">
        <v>87</v>
      </c>
      <c r="B4870" s="10" t="s">
        <v>53</v>
      </c>
      <c r="C4870" s="10" t="s">
        <v>530</v>
      </c>
      <c r="D4870" s="10">
        <v>2033</v>
      </c>
      <c r="E4870" s="10" t="s">
        <v>87</v>
      </c>
      <c r="F4870" s="10">
        <v>2000</v>
      </c>
      <c r="G4870" s="10">
        <v>1500</v>
      </c>
      <c r="H4870" s="10" t="s">
        <v>292</v>
      </c>
      <c r="I4870" s="10" t="str">
        <f>_xlfn.XLOOKUP(E4870,Country_MZ[MARKET_NODE],Country_MZ[COUNTRY_NAME])</f>
        <v>SLOVENIA</v>
      </c>
      <c r="J4870" s="10" t="str">
        <f>_xlfn.XLOOKUP(A4870,Country_MZ[MARKET_NODE],Country_MZ[COUNTRY_NAME])</f>
        <v>SLOVENIA</v>
      </c>
    </row>
    <row r="4871" spans="1:10" hidden="1">
      <c r="A4871" s="10" t="s">
        <v>87</v>
      </c>
      <c r="B4871" s="10" t="s">
        <v>53</v>
      </c>
      <c r="C4871" s="10" t="s">
        <v>530</v>
      </c>
      <c r="D4871" s="10">
        <v>2034</v>
      </c>
      <c r="E4871" s="10" t="s">
        <v>53</v>
      </c>
      <c r="F4871" s="10">
        <v>1500</v>
      </c>
      <c r="G4871" s="10">
        <v>1500</v>
      </c>
      <c r="H4871" s="10" t="s">
        <v>291</v>
      </c>
      <c r="I4871" s="10" t="str">
        <f>_xlfn.XLOOKUP(E4871,Country_MZ[MARKET_NODE],Country_MZ[COUNTRY_NAME])</f>
        <v>CROATIA</v>
      </c>
      <c r="J4871" s="10" t="str">
        <f>_xlfn.XLOOKUP(A4871,Country_MZ[MARKET_NODE],Country_MZ[COUNTRY_NAME])</f>
        <v>SLOVENIA</v>
      </c>
    </row>
    <row r="4872" spans="1:10" hidden="1">
      <c r="A4872" s="10" t="s">
        <v>87</v>
      </c>
      <c r="B4872" s="10" t="s">
        <v>53</v>
      </c>
      <c r="C4872" s="10" t="s">
        <v>530</v>
      </c>
      <c r="D4872" s="10">
        <v>2034</v>
      </c>
      <c r="E4872" s="10" t="s">
        <v>87</v>
      </c>
      <c r="F4872" s="10">
        <v>2000</v>
      </c>
      <c r="G4872" s="10">
        <v>1500</v>
      </c>
      <c r="H4872" s="10" t="s">
        <v>292</v>
      </c>
      <c r="I4872" s="10" t="str">
        <f>_xlfn.XLOOKUP(E4872,Country_MZ[MARKET_NODE],Country_MZ[COUNTRY_NAME])</f>
        <v>SLOVENIA</v>
      </c>
      <c r="J4872" s="10" t="str">
        <f>_xlfn.XLOOKUP(A4872,Country_MZ[MARKET_NODE],Country_MZ[COUNTRY_NAME])</f>
        <v>SLOVENIA</v>
      </c>
    </row>
    <row r="4873" spans="1:10" hidden="1">
      <c r="A4873" s="10" t="s">
        <v>87</v>
      </c>
      <c r="B4873" s="10" t="s">
        <v>53</v>
      </c>
      <c r="C4873" s="10" t="s">
        <v>530</v>
      </c>
      <c r="D4873" s="10">
        <v>2035</v>
      </c>
      <c r="E4873" s="10" t="s">
        <v>53</v>
      </c>
      <c r="F4873" s="10">
        <v>1500</v>
      </c>
      <c r="G4873" s="10">
        <v>1500</v>
      </c>
      <c r="H4873" s="10" t="s">
        <v>291</v>
      </c>
      <c r="I4873" s="10" t="str">
        <f>_xlfn.XLOOKUP(E4873,Country_MZ[MARKET_NODE],Country_MZ[COUNTRY_NAME])</f>
        <v>CROATIA</v>
      </c>
      <c r="J4873" s="10" t="str">
        <f>_xlfn.XLOOKUP(A4873,Country_MZ[MARKET_NODE],Country_MZ[COUNTRY_NAME])</f>
        <v>SLOVENIA</v>
      </c>
    </row>
    <row r="4874" spans="1:10" hidden="1">
      <c r="A4874" s="10" t="s">
        <v>87</v>
      </c>
      <c r="B4874" s="10" t="s">
        <v>53</v>
      </c>
      <c r="C4874" s="10" t="s">
        <v>530</v>
      </c>
      <c r="D4874" s="10">
        <v>2035</v>
      </c>
      <c r="E4874" s="10" t="s">
        <v>87</v>
      </c>
      <c r="F4874" s="10">
        <v>2000</v>
      </c>
      <c r="G4874" s="10">
        <v>1500</v>
      </c>
      <c r="H4874" s="10" t="s">
        <v>292</v>
      </c>
      <c r="I4874" s="10" t="str">
        <f>_xlfn.XLOOKUP(E4874,Country_MZ[MARKET_NODE],Country_MZ[COUNTRY_NAME])</f>
        <v>SLOVENIA</v>
      </c>
      <c r="J4874" s="10" t="str">
        <f>_xlfn.XLOOKUP(A4874,Country_MZ[MARKET_NODE],Country_MZ[COUNTRY_NAME])</f>
        <v>SLOVENIA</v>
      </c>
    </row>
    <row r="4875" spans="1:10" hidden="1">
      <c r="A4875" s="10" t="s">
        <v>87</v>
      </c>
      <c r="B4875" s="10" t="s">
        <v>54</v>
      </c>
      <c r="C4875" s="10" t="s">
        <v>531</v>
      </c>
      <c r="D4875" s="10">
        <v>2025</v>
      </c>
      <c r="E4875" s="10" t="s">
        <v>54</v>
      </c>
      <c r="F4875" s="10">
        <v>1200</v>
      </c>
      <c r="G4875" s="10">
        <v>1200</v>
      </c>
      <c r="H4875" s="10" t="s">
        <v>291</v>
      </c>
      <c r="I4875" s="10" t="str">
        <f>_xlfn.XLOOKUP(E4875,Country_MZ[MARKET_NODE],Country_MZ[COUNTRY_NAME])</f>
        <v>HUNGARY</v>
      </c>
      <c r="J4875" s="10" t="str">
        <f>_xlfn.XLOOKUP(A4875,Country_MZ[MARKET_NODE],Country_MZ[COUNTRY_NAME])</f>
        <v>SLOVENIA</v>
      </c>
    </row>
    <row r="4876" spans="1:10" hidden="1">
      <c r="A4876" s="10" t="s">
        <v>87</v>
      </c>
      <c r="B4876" s="10" t="s">
        <v>54</v>
      </c>
      <c r="C4876" s="10" t="s">
        <v>531</v>
      </c>
      <c r="D4876" s="10">
        <v>2025</v>
      </c>
      <c r="E4876" s="10" t="s">
        <v>87</v>
      </c>
      <c r="F4876" s="10">
        <v>1200</v>
      </c>
      <c r="G4876" s="10">
        <v>1200</v>
      </c>
      <c r="H4876" s="10" t="s">
        <v>291</v>
      </c>
      <c r="I4876" s="10" t="str">
        <f>_xlfn.XLOOKUP(E4876,Country_MZ[MARKET_NODE],Country_MZ[COUNTRY_NAME])</f>
        <v>SLOVENIA</v>
      </c>
      <c r="J4876" s="10" t="str">
        <f>_xlfn.XLOOKUP(A4876,Country_MZ[MARKET_NODE],Country_MZ[COUNTRY_NAME])</f>
        <v>SLOVENIA</v>
      </c>
    </row>
    <row r="4877" spans="1:10" hidden="1">
      <c r="A4877" s="10" t="s">
        <v>87</v>
      </c>
      <c r="B4877" s="10" t="s">
        <v>54</v>
      </c>
      <c r="C4877" s="10" t="s">
        <v>531</v>
      </c>
      <c r="D4877" s="10">
        <v>2026</v>
      </c>
      <c r="E4877" s="10" t="s">
        <v>54</v>
      </c>
      <c r="F4877" s="10">
        <v>1200</v>
      </c>
      <c r="G4877" s="10">
        <v>1200</v>
      </c>
      <c r="H4877" s="10" t="s">
        <v>291</v>
      </c>
      <c r="I4877" s="10" t="str">
        <f>_xlfn.XLOOKUP(E4877,Country_MZ[MARKET_NODE],Country_MZ[COUNTRY_NAME])</f>
        <v>HUNGARY</v>
      </c>
      <c r="J4877" s="10" t="str">
        <f>_xlfn.XLOOKUP(A4877,Country_MZ[MARKET_NODE],Country_MZ[COUNTRY_NAME])</f>
        <v>SLOVENIA</v>
      </c>
    </row>
    <row r="4878" spans="1:10" hidden="1">
      <c r="A4878" s="10" t="s">
        <v>87</v>
      </c>
      <c r="B4878" s="10" t="s">
        <v>54</v>
      </c>
      <c r="C4878" s="10" t="s">
        <v>531</v>
      </c>
      <c r="D4878" s="10">
        <v>2026</v>
      </c>
      <c r="E4878" s="10" t="s">
        <v>87</v>
      </c>
      <c r="F4878" s="10">
        <v>1200</v>
      </c>
      <c r="G4878" s="10">
        <v>1200</v>
      </c>
      <c r="H4878" s="10" t="s">
        <v>291</v>
      </c>
      <c r="I4878" s="10" t="str">
        <f>_xlfn.XLOOKUP(E4878,Country_MZ[MARKET_NODE],Country_MZ[COUNTRY_NAME])</f>
        <v>SLOVENIA</v>
      </c>
      <c r="J4878" s="10" t="str">
        <f>_xlfn.XLOOKUP(A4878,Country_MZ[MARKET_NODE],Country_MZ[COUNTRY_NAME])</f>
        <v>SLOVENIA</v>
      </c>
    </row>
    <row r="4879" spans="1:10" hidden="1">
      <c r="A4879" s="10" t="s">
        <v>87</v>
      </c>
      <c r="B4879" s="10" t="s">
        <v>54</v>
      </c>
      <c r="C4879" s="10" t="s">
        <v>531</v>
      </c>
      <c r="D4879" s="10">
        <v>2027</v>
      </c>
      <c r="E4879" s="10" t="s">
        <v>54</v>
      </c>
      <c r="F4879" s="10">
        <v>1200</v>
      </c>
      <c r="G4879" s="10">
        <v>1200</v>
      </c>
      <c r="H4879" s="10" t="s">
        <v>291</v>
      </c>
      <c r="I4879" s="10" t="str">
        <f>_xlfn.XLOOKUP(E4879,Country_MZ[MARKET_NODE],Country_MZ[COUNTRY_NAME])</f>
        <v>HUNGARY</v>
      </c>
      <c r="J4879" s="10" t="str">
        <f>_xlfn.XLOOKUP(A4879,Country_MZ[MARKET_NODE],Country_MZ[COUNTRY_NAME])</f>
        <v>SLOVENIA</v>
      </c>
    </row>
    <row r="4880" spans="1:10" hidden="1">
      <c r="A4880" s="10" t="s">
        <v>87</v>
      </c>
      <c r="B4880" s="10" t="s">
        <v>54</v>
      </c>
      <c r="C4880" s="10" t="s">
        <v>531</v>
      </c>
      <c r="D4880" s="10">
        <v>2027</v>
      </c>
      <c r="E4880" s="10" t="s">
        <v>87</v>
      </c>
      <c r="F4880" s="10">
        <v>1200</v>
      </c>
      <c r="G4880" s="10">
        <v>1200</v>
      </c>
      <c r="H4880" s="10" t="s">
        <v>291</v>
      </c>
      <c r="I4880" s="10" t="str">
        <f>_xlfn.XLOOKUP(E4880,Country_MZ[MARKET_NODE],Country_MZ[COUNTRY_NAME])</f>
        <v>SLOVENIA</v>
      </c>
      <c r="J4880" s="10" t="str">
        <f>_xlfn.XLOOKUP(A4880,Country_MZ[MARKET_NODE],Country_MZ[COUNTRY_NAME])</f>
        <v>SLOVENIA</v>
      </c>
    </row>
    <row r="4881" spans="1:10" hidden="1">
      <c r="A4881" s="10" t="s">
        <v>87</v>
      </c>
      <c r="B4881" s="10" t="s">
        <v>54</v>
      </c>
      <c r="C4881" s="10" t="s">
        <v>531</v>
      </c>
      <c r="D4881" s="10">
        <v>2028</v>
      </c>
      <c r="E4881" s="10" t="s">
        <v>54</v>
      </c>
      <c r="F4881" s="10">
        <v>1200</v>
      </c>
      <c r="G4881" s="10">
        <v>1200</v>
      </c>
      <c r="H4881" s="10" t="s">
        <v>291</v>
      </c>
      <c r="I4881" s="10" t="str">
        <f>_xlfn.XLOOKUP(E4881,Country_MZ[MARKET_NODE],Country_MZ[COUNTRY_NAME])</f>
        <v>HUNGARY</v>
      </c>
      <c r="J4881" s="10" t="str">
        <f>_xlfn.XLOOKUP(A4881,Country_MZ[MARKET_NODE],Country_MZ[COUNTRY_NAME])</f>
        <v>SLOVENIA</v>
      </c>
    </row>
    <row r="4882" spans="1:10" hidden="1">
      <c r="A4882" s="10" t="s">
        <v>87</v>
      </c>
      <c r="B4882" s="10" t="s">
        <v>54</v>
      </c>
      <c r="C4882" s="10" t="s">
        <v>531</v>
      </c>
      <c r="D4882" s="10">
        <v>2028</v>
      </c>
      <c r="E4882" s="10" t="s">
        <v>87</v>
      </c>
      <c r="F4882" s="10">
        <v>1200</v>
      </c>
      <c r="G4882" s="10">
        <v>1200</v>
      </c>
      <c r="H4882" s="10" t="s">
        <v>291</v>
      </c>
      <c r="I4882" s="10" t="str">
        <f>_xlfn.XLOOKUP(E4882,Country_MZ[MARKET_NODE],Country_MZ[COUNTRY_NAME])</f>
        <v>SLOVENIA</v>
      </c>
      <c r="J4882" s="10" t="str">
        <f>_xlfn.XLOOKUP(A4882,Country_MZ[MARKET_NODE],Country_MZ[COUNTRY_NAME])</f>
        <v>SLOVENIA</v>
      </c>
    </row>
    <row r="4883" spans="1:10" hidden="1">
      <c r="A4883" s="10" t="s">
        <v>87</v>
      </c>
      <c r="B4883" s="10" t="s">
        <v>54</v>
      </c>
      <c r="C4883" s="10" t="s">
        <v>531</v>
      </c>
      <c r="D4883" s="10">
        <v>2029</v>
      </c>
      <c r="E4883" s="10" t="s">
        <v>54</v>
      </c>
      <c r="F4883" s="10">
        <v>1200</v>
      </c>
      <c r="G4883" s="10">
        <v>1200</v>
      </c>
      <c r="H4883" s="10" t="s">
        <v>291</v>
      </c>
      <c r="I4883" s="10" t="str">
        <f>_xlfn.XLOOKUP(E4883,Country_MZ[MARKET_NODE],Country_MZ[COUNTRY_NAME])</f>
        <v>HUNGARY</v>
      </c>
      <c r="J4883" s="10" t="str">
        <f>_xlfn.XLOOKUP(A4883,Country_MZ[MARKET_NODE],Country_MZ[COUNTRY_NAME])</f>
        <v>SLOVENIA</v>
      </c>
    </row>
    <row r="4884" spans="1:10" hidden="1">
      <c r="A4884" s="10" t="s">
        <v>87</v>
      </c>
      <c r="B4884" s="10" t="s">
        <v>54</v>
      </c>
      <c r="C4884" s="10" t="s">
        <v>531</v>
      </c>
      <c r="D4884" s="10">
        <v>2029</v>
      </c>
      <c r="E4884" s="10" t="s">
        <v>87</v>
      </c>
      <c r="F4884" s="10">
        <v>1200</v>
      </c>
      <c r="G4884" s="10">
        <v>1200</v>
      </c>
      <c r="H4884" s="10" t="s">
        <v>291</v>
      </c>
      <c r="I4884" s="10" t="str">
        <f>_xlfn.XLOOKUP(E4884,Country_MZ[MARKET_NODE],Country_MZ[COUNTRY_NAME])</f>
        <v>SLOVENIA</v>
      </c>
      <c r="J4884" s="10" t="str">
        <f>_xlfn.XLOOKUP(A4884,Country_MZ[MARKET_NODE],Country_MZ[COUNTRY_NAME])</f>
        <v>SLOVENIA</v>
      </c>
    </row>
    <row r="4885" spans="1:10" hidden="1">
      <c r="A4885" s="10" t="s">
        <v>87</v>
      </c>
      <c r="B4885" s="10" t="s">
        <v>54</v>
      </c>
      <c r="C4885" s="10" t="s">
        <v>531</v>
      </c>
      <c r="D4885" s="10">
        <v>2030</v>
      </c>
      <c r="E4885" s="10" t="s">
        <v>54</v>
      </c>
      <c r="F4885" s="10">
        <v>1200</v>
      </c>
      <c r="G4885" s="10">
        <v>1200</v>
      </c>
      <c r="H4885" s="10" t="s">
        <v>291</v>
      </c>
      <c r="I4885" s="10" t="str">
        <f>_xlfn.XLOOKUP(E4885,Country_MZ[MARKET_NODE],Country_MZ[COUNTRY_NAME])</f>
        <v>HUNGARY</v>
      </c>
      <c r="J4885" s="10" t="str">
        <f>_xlfn.XLOOKUP(A4885,Country_MZ[MARKET_NODE],Country_MZ[COUNTRY_NAME])</f>
        <v>SLOVENIA</v>
      </c>
    </row>
    <row r="4886" spans="1:10" hidden="1">
      <c r="A4886" s="10" t="s">
        <v>87</v>
      </c>
      <c r="B4886" s="10" t="s">
        <v>54</v>
      </c>
      <c r="C4886" s="10" t="s">
        <v>531</v>
      </c>
      <c r="D4886" s="10">
        <v>2030</v>
      </c>
      <c r="E4886" s="10" t="s">
        <v>87</v>
      </c>
      <c r="F4886" s="10">
        <v>1200</v>
      </c>
      <c r="G4886" s="10">
        <v>1200</v>
      </c>
      <c r="H4886" s="10" t="s">
        <v>291</v>
      </c>
      <c r="I4886" s="10" t="str">
        <f>_xlfn.XLOOKUP(E4886,Country_MZ[MARKET_NODE],Country_MZ[COUNTRY_NAME])</f>
        <v>SLOVENIA</v>
      </c>
      <c r="J4886" s="10" t="str">
        <f>_xlfn.XLOOKUP(A4886,Country_MZ[MARKET_NODE],Country_MZ[COUNTRY_NAME])</f>
        <v>SLOVENIA</v>
      </c>
    </row>
    <row r="4887" spans="1:10" hidden="1">
      <c r="A4887" s="10" t="s">
        <v>87</v>
      </c>
      <c r="B4887" s="10" t="s">
        <v>54</v>
      </c>
      <c r="C4887" s="10" t="s">
        <v>531</v>
      </c>
      <c r="D4887" s="10">
        <v>2031</v>
      </c>
      <c r="E4887" s="10" t="s">
        <v>54</v>
      </c>
      <c r="F4887" s="10">
        <v>1200</v>
      </c>
      <c r="G4887" s="10">
        <v>1200</v>
      </c>
      <c r="H4887" s="10" t="s">
        <v>291</v>
      </c>
      <c r="I4887" s="10" t="str">
        <f>_xlfn.XLOOKUP(E4887,Country_MZ[MARKET_NODE],Country_MZ[COUNTRY_NAME])</f>
        <v>HUNGARY</v>
      </c>
      <c r="J4887" s="10" t="str">
        <f>_xlfn.XLOOKUP(A4887,Country_MZ[MARKET_NODE],Country_MZ[COUNTRY_NAME])</f>
        <v>SLOVENIA</v>
      </c>
    </row>
    <row r="4888" spans="1:10" hidden="1">
      <c r="A4888" s="10" t="s">
        <v>87</v>
      </c>
      <c r="B4888" s="10" t="s">
        <v>54</v>
      </c>
      <c r="C4888" s="10" t="s">
        <v>531</v>
      </c>
      <c r="D4888" s="10">
        <v>2031</v>
      </c>
      <c r="E4888" s="10" t="s">
        <v>87</v>
      </c>
      <c r="F4888" s="10">
        <v>1200</v>
      </c>
      <c r="G4888" s="10">
        <v>1200</v>
      </c>
      <c r="H4888" s="10" t="s">
        <v>291</v>
      </c>
      <c r="I4888" s="10" t="str">
        <f>_xlfn.XLOOKUP(E4888,Country_MZ[MARKET_NODE],Country_MZ[COUNTRY_NAME])</f>
        <v>SLOVENIA</v>
      </c>
      <c r="J4888" s="10" t="str">
        <f>_xlfn.XLOOKUP(A4888,Country_MZ[MARKET_NODE],Country_MZ[COUNTRY_NAME])</f>
        <v>SLOVENIA</v>
      </c>
    </row>
    <row r="4889" spans="1:10" hidden="1">
      <c r="A4889" s="10" t="s">
        <v>87</v>
      </c>
      <c r="B4889" s="10" t="s">
        <v>54</v>
      </c>
      <c r="C4889" s="10" t="s">
        <v>531</v>
      </c>
      <c r="D4889" s="10">
        <v>2032</v>
      </c>
      <c r="E4889" s="10" t="s">
        <v>54</v>
      </c>
      <c r="F4889" s="10">
        <v>1200</v>
      </c>
      <c r="G4889" s="10">
        <v>1200</v>
      </c>
      <c r="H4889" s="10" t="s">
        <v>291</v>
      </c>
      <c r="I4889" s="10" t="str">
        <f>_xlfn.XLOOKUP(E4889,Country_MZ[MARKET_NODE],Country_MZ[COUNTRY_NAME])</f>
        <v>HUNGARY</v>
      </c>
      <c r="J4889" s="10" t="str">
        <f>_xlfn.XLOOKUP(A4889,Country_MZ[MARKET_NODE],Country_MZ[COUNTRY_NAME])</f>
        <v>SLOVENIA</v>
      </c>
    </row>
    <row r="4890" spans="1:10" hidden="1">
      <c r="A4890" s="10" t="s">
        <v>87</v>
      </c>
      <c r="B4890" s="10" t="s">
        <v>54</v>
      </c>
      <c r="C4890" s="10" t="s">
        <v>531</v>
      </c>
      <c r="D4890" s="10">
        <v>2032</v>
      </c>
      <c r="E4890" s="10" t="s">
        <v>87</v>
      </c>
      <c r="F4890" s="10">
        <v>1200</v>
      </c>
      <c r="G4890" s="10">
        <v>1200</v>
      </c>
      <c r="H4890" s="10" t="s">
        <v>291</v>
      </c>
      <c r="I4890" s="10" t="str">
        <f>_xlfn.XLOOKUP(E4890,Country_MZ[MARKET_NODE],Country_MZ[COUNTRY_NAME])</f>
        <v>SLOVENIA</v>
      </c>
      <c r="J4890" s="10" t="str">
        <f>_xlfn.XLOOKUP(A4890,Country_MZ[MARKET_NODE],Country_MZ[COUNTRY_NAME])</f>
        <v>SLOVENIA</v>
      </c>
    </row>
    <row r="4891" spans="1:10" hidden="1">
      <c r="A4891" s="10" t="s">
        <v>87</v>
      </c>
      <c r="B4891" s="10" t="s">
        <v>54</v>
      </c>
      <c r="C4891" s="10" t="s">
        <v>531</v>
      </c>
      <c r="D4891" s="10">
        <v>2033</v>
      </c>
      <c r="E4891" s="10" t="s">
        <v>54</v>
      </c>
      <c r="F4891" s="10">
        <v>1200</v>
      </c>
      <c r="G4891" s="10">
        <v>1200</v>
      </c>
      <c r="H4891" s="10" t="s">
        <v>291</v>
      </c>
      <c r="I4891" s="10" t="str">
        <f>_xlfn.XLOOKUP(E4891,Country_MZ[MARKET_NODE],Country_MZ[COUNTRY_NAME])</f>
        <v>HUNGARY</v>
      </c>
      <c r="J4891" s="10" t="str">
        <f>_xlfn.XLOOKUP(A4891,Country_MZ[MARKET_NODE],Country_MZ[COUNTRY_NAME])</f>
        <v>SLOVENIA</v>
      </c>
    </row>
    <row r="4892" spans="1:10" hidden="1">
      <c r="A4892" s="10" t="s">
        <v>87</v>
      </c>
      <c r="B4892" s="10" t="s">
        <v>54</v>
      </c>
      <c r="C4892" s="10" t="s">
        <v>531</v>
      </c>
      <c r="D4892" s="10">
        <v>2033</v>
      </c>
      <c r="E4892" s="10" t="s">
        <v>87</v>
      </c>
      <c r="F4892" s="10">
        <v>1200</v>
      </c>
      <c r="G4892" s="10">
        <v>1200</v>
      </c>
      <c r="H4892" s="10" t="s">
        <v>291</v>
      </c>
      <c r="I4892" s="10" t="str">
        <f>_xlfn.XLOOKUP(E4892,Country_MZ[MARKET_NODE],Country_MZ[COUNTRY_NAME])</f>
        <v>SLOVENIA</v>
      </c>
      <c r="J4892" s="10" t="str">
        <f>_xlfn.XLOOKUP(A4892,Country_MZ[MARKET_NODE],Country_MZ[COUNTRY_NAME])</f>
        <v>SLOVENIA</v>
      </c>
    </row>
    <row r="4893" spans="1:10" hidden="1">
      <c r="A4893" s="10" t="s">
        <v>87</v>
      </c>
      <c r="B4893" s="10" t="s">
        <v>54</v>
      </c>
      <c r="C4893" s="10" t="s">
        <v>531</v>
      </c>
      <c r="D4893" s="10">
        <v>2034</v>
      </c>
      <c r="E4893" s="10" t="s">
        <v>54</v>
      </c>
      <c r="F4893" s="10">
        <v>1200</v>
      </c>
      <c r="G4893" s="10">
        <v>1200</v>
      </c>
      <c r="H4893" s="10" t="s">
        <v>291</v>
      </c>
      <c r="I4893" s="10" t="str">
        <f>_xlfn.XLOOKUP(E4893,Country_MZ[MARKET_NODE],Country_MZ[COUNTRY_NAME])</f>
        <v>HUNGARY</v>
      </c>
      <c r="J4893" s="10" t="str">
        <f>_xlfn.XLOOKUP(A4893,Country_MZ[MARKET_NODE],Country_MZ[COUNTRY_NAME])</f>
        <v>SLOVENIA</v>
      </c>
    </row>
    <row r="4894" spans="1:10" hidden="1">
      <c r="A4894" s="10" t="s">
        <v>87</v>
      </c>
      <c r="B4894" s="10" t="s">
        <v>54</v>
      </c>
      <c r="C4894" s="10" t="s">
        <v>531</v>
      </c>
      <c r="D4894" s="10">
        <v>2034</v>
      </c>
      <c r="E4894" s="10" t="s">
        <v>87</v>
      </c>
      <c r="F4894" s="10">
        <v>1200</v>
      </c>
      <c r="G4894" s="10">
        <v>1200</v>
      </c>
      <c r="H4894" s="10" t="s">
        <v>291</v>
      </c>
      <c r="I4894" s="10" t="str">
        <f>_xlfn.XLOOKUP(E4894,Country_MZ[MARKET_NODE],Country_MZ[COUNTRY_NAME])</f>
        <v>SLOVENIA</v>
      </c>
      <c r="J4894" s="10" t="str">
        <f>_xlfn.XLOOKUP(A4894,Country_MZ[MARKET_NODE],Country_MZ[COUNTRY_NAME])</f>
        <v>SLOVENIA</v>
      </c>
    </row>
    <row r="4895" spans="1:10" hidden="1">
      <c r="A4895" s="10" t="s">
        <v>87</v>
      </c>
      <c r="B4895" s="10" t="s">
        <v>54</v>
      </c>
      <c r="C4895" s="10" t="s">
        <v>531</v>
      </c>
      <c r="D4895" s="10">
        <v>2035</v>
      </c>
      <c r="E4895" s="10" t="s">
        <v>54</v>
      </c>
      <c r="F4895" s="10">
        <v>1200</v>
      </c>
      <c r="G4895" s="10">
        <v>1200</v>
      </c>
      <c r="H4895" s="10" t="s">
        <v>291</v>
      </c>
      <c r="I4895" s="10" t="str">
        <f>_xlfn.XLOOKUP(E4895,Country_MZ[MARKET_NODE],Country_MZ[COUNTRY_NAME])</f>
        <v>HUNGARY</v>
      </c>
      <c r="J4895" s="10" t="str">
        <f>_xlfn.XLOOKUP(A4895,Country_MZ[MARKET_NODE],Country_MZ[COUNTRY_NAME])</f>
        <v>SLOVENIA</v>
      </c>
    </row>
    <row r="4896" spans="1:10" hidden="1">
      <c r="A4896" s="10" t="s">
        <v>87</v>
      </c>
      <c r="B4896" s="10" t="s">
        <v>54</v>
      </c>
      <c r="C4896" s="10" t="s">
        <v>531</v>
      </c>
      <c r="D4896" s="10">
        <v>2035</v>
      </c>
      <c r="E4896" s="10" t="s">
        <v>87</v>
      </c>
      <c r="F4896" s="10">
        <v>1200</v>
      </c>
      <c r="G4896" s="10">
        <v>1200</v>
      </c>
      <c r="H4896" s="10" t="s">
        <v>291</v>
      </c>
      <c r="I4896" s="10" t="str">
        <f>_xlfn.XLOOKUP(E4896,Country_MZ[MARKET_NODE],Country_MZ[COUNTRY_NAME])</f>
        <v>SLOVENIA</v>
      </c>
      <c r="J4896" s="10" t="str">
        <f>_xlfn.XLOOKUP(A4896,Country_MZ[MARKET_NODE],Country_MZ[COUNTRY_NAME])</f>
        <v>SLOVENIA</v>
      </c>
    </row>
    <row r="4897" spans="1:10" hidden="1">
      <c r="A4897" s="10" t="s">
        <v>87</v>
      </c>
      <c r="B4897" s="10" t="s">
        <v>59</v>
      </c>
      <c r="C4897" s="10" t="s">
        <v>532</v>
      </c>
      <c r="D4897" s="10">
        <v>2025</v>
      </c>
      <c r="E4897" s="10" t="s">
        <v>59</v>
      </c>
      <c r="F4897" s="10">
        <v>0</v>
      </c>
      <c r="G4897" s="10">
        <v>0</v>
      </c>
      <c r="H4897" s="10" t="s">
        <v>291</v>
      </c>
      <c r="I4897" s="10" t="str">
        <f>_xlfn.XLOOKUP(E4897,Country_MZ[MARKET_NODE],Country_MZ[COUNTRY_NAME])</f>
        <v>ITALY</v>
      </c>
      <c r="J4897" s="10" t="str">
        <f>_xlfn.XLOOKUP(A4897,Country_MZ[MARKET_NODE],Country_MZ[COUNTRY_NAME])</f>
        <v>SLOVENIA</v>
      </c>
    </row>
    <row r="4898" spans="1:10" hidden="1">
      <c r="A4898" s="10" t="s">
        <v>87</v>
      </c>
      <c r="B4898" s="10" t="s">
        <v>59</v>
      </c>
      <c r="C4898" s="10" t="s">
        <v>532</v>
      </c>
      <c r="D4898" s="10">
        <v>2025</v>
      </c>
      <c r="E4898" s="10" t="s">
        <v>87</v>
      </c>
      <c r="F4898" s="10">
        <v>800</v>
      </c>
      <c r="G4898" s="10">
        <v>800</v>
      </c>
      <c r="H4898" s="10" t="s">
        <v>291</v>
      </c>
      <c r="I4898" s="10" t="str">
        <f>_xlfn.XLOOKUP(E4898,Country_MZ[MARKET_NODE],Country_MZ[COUNTRY_NAME])</f>
        <v>SLOVENIA</v>
      </c>
      <c r="J4898" s="10" t="str">
        <f>_xlfn.XLOOKUP(A4898,Country_MZ[MARKET_NODE],Country_MZ[COUNTRY_NAME])</f>
        <v>SLOVENIA</v>
      </c>
    </row>
    <row r="4899" spans="1:10" hidden="1">
      <c r="A4899" s="10" t="s">
        <v>87</v>
      </c>
      <c r="B4899" s="10" t="s">
        <v>59</v>
      </c>
      <c r="C4899" s="10" t="s">
        <v>532</v>
      </c>
      <c r="D4899" s="10">
        <v>2026</v>
      </c>
      <c r="E4899" s="10" t="s">
        <v>59</v>
      </c>
      <c r="F4899" s="10">
        <v>753</v>
      </c>
      <c r="G4899" s="10">
        <v>494</v>
      </c>
      <c r="H4899" s="10" t="s">
        <v>292</v>
      </c>
      <c r="I4899" s="10" t="str">
        <f>_xlfn.XLOOKUP(E4899,Country_MZ[MARKET_NODE],Country_MZ[COUNTRY_NAME])</f>
        <v>ITALY</v>
      </c>
      <c r="J4899" s="10" t="str">
        <f>_xlfn.XLOOKUP(A4899,Country_MZ[MARKET_NODE],Country_MZ[COUNTRY_NAME])</f>
        <v>SLOVENIA</v>
      </c>
    </row>
    <row r="4900" spans="1:10" hidden="1">
      <c r="A4900" s="10" t="s">
        <v>87</v>
      </c>
      <c r="B4900" s="10" t="s">
        <v>59</v>
      </c>
      <c r="C4900" s="10" t="s">
        <v>532</v>
      </c>
      <c r="D4900" s="10">
        <v>2026</v>
      </c>
      <c r="E4900" s="10" t="s">
        <v>87</v>
      </c>
      <c r="F4900" s="10">
        <v>800</v>
      </c>
      <c r="G4900" s="10">
        <v>800</v>
      </c>
      <c r="H4900" s="10" t="s">
        <v>291</v>
      </c>
      <c r="I4900" s="10" t="str">
        <f>_xlfn.XLOOKUP(E4900,Country_MZ[MARKET_NODE],Country_MZ[COUNTRY_NAME])</f>
        <v>SLOVENIA</v>
      </c>
      <c r="J4900" s="10" t="str">
        <f>_xlfn.XLOOKUP(A4900,Country_MZ[MARKET_NODE],Country_MZ[COUNTRY_NAME])</f>
        <v>SLOVENIA</v>
      </c>
    </row>
    <row r="4901" spans="1:10" hidden="1">
      <c r="A4901" s="10" t="s">
        <v>87</v>
      </c>
      <c r="B4901" s="10" t="s">
        <v>59</v>
      </c>
      <c r="C4901" s="10" t="s">
        <v>532</v>
      </c>
      <c r="D4901" s="10">
        <v>2027</v>
      </c>
      <c r="E4901" s="10" t="s">
        <v>59</v>
      </c>
      <c r="F4901" s="10">
        <v>0</v>
      </c>
      <c r="G4901" s="10">
        <v>0</v>
      </c>
      <c r="H4901" s="10" t="s">
        <v>291</v>
      </c>
      <c r="I4901" s="10" t="str">
        <f>_xlfn.XLOOKUP(E4901,Country_MZ[MARKET_NODE],Country_MZ[COUNTRY_NAME])</f>
        <v>ITALY</v>
      </c>
      <c r="J4901" s="10" t="str">
        <f>_xlfn.XLOOKUP(A4901,Country_MZ[MARKET_NODE],Country_MZ[COUNTRY_NAME])</f>
        <v>SLOVENIA</v>
      </c>
    </row>
    <row r="4902" spans="1:10" hidden="1">
      <c r="A4902" s="10" t="s">
        <v>87</v>
      </c>
      <c r="B4902" s="10" t="s">
        <v>59</v>
      </c>
      <c r="C4902" s="10" t="s">
        <v>532</v>
      </c>
      <c r="D4902" s="10">
        <v>2027</v>
      </c>
      <c r="E4902" s="10" t="s">
        <v>87</v>
      </c>
      <c r="F4902" s="10">
        <v>800</v>
      </c>
      <c r="G4902" s="10">
        <v>800</v>
      </c>
      <c r="H4902" s="10" t="s">
        <v>291</v>
      </c>
      <c r="I4902" s="10" t="str">
        <f>_xlfn.XLOOKUP(E4902,Country_MZ[MARKET_NODE],Country_MZ[COUNTRY_NAME])</f>
        <v>SLOVENIA</v>
      </c>
      <c r="J4902" s="10" t="str">
        <f>_xlfn.XLOOKUP(A4902,Country_MZ[MARKET_NODE],Country_MZ[COUNTRY_NAME])</f>
        <v>SLOVENIA</v>
      </c>
    </row>
    <row r="4903" spans="1:10" hidden="1">
      <c r="A4903" s="10" t="s">
        <v>87</v>
      </c>
      <c r="B4903" s="10" t="s">
        <v>59</v>
      </c>
      <c r="C4903" s="10" t="s">
        <v>532</v>
      </c>
      <c r="D4903" s="10">
        <v>2028</v>
      </c>
      <c r="E4903" s="10" t="s">
        <v>59</v>
      </c>
      <c r="F4903" s="10">
        <v>1153</v>
      </c>
      <c r="G4903" s="10">
        <v>894</v>
      </c>
      <c r="H4903" s="10" t="s">
        <v>292</v>
      </c>
      <c r="I4903" s="10" t="str">
        <f>_xlfn.XLOOKUP(E4903,Country_MZ[MARKET_NODE],Country_MZ[COUNTRY_NAME])</f>
        <v>ITALY</v>
      </c>
      <c r="J4903" s="10" t="str">
        <f>_xlfn.XLOOKUP(A4903,Country_MZ[MARKET_NODE],Country_MZ[COUNTRY_NAME])</f>
        <v>SLOVENIA</v>
      </c>
    </row>
    <row r="4904" spans="1:10" hidden="1">
      <c r="A4904" s="10" t="s">
        <v>87</v>
      </c>
      <c r="B4904" s="10" t="s">
        <v>59</v>
      </c>
      <c r="C4904" s="10" t="s">
        <v>532</v>
      </c>
      <c r="D4904" s="10">
        <v>2028</v>
      </c>
      <c r="E4904" s="10" t="s">
        <v>87</v>
      </c>
      <c r="F4904" s="10">
        <v>800</v>
      </c>
      <c r="G4904" s="10">
        <v>800</v>
      </c>
      <c r="H4904" s="10" t="s">
        <v>291</v>
      </c>
      <c r="I4904" s="10" t="str">
        <f>_xlfn.XLOOKUP(E4904,Country_MZ[MARKET_NODE],Country_MZ[COUNTRY_NAME])</f>
        <v>SLOVENIA</v>
      </c>
      <c r="J4904" s="10" t="str">
        <f>_xlfn.XLOOKUP(A4904,Country_MZ[MARKET_NODE],Country_MZ[COUNTRY_NAME])</f>
        <v>SLOVENIA</v>
      </c>
    </row>
    <row r="4905" spans="1:10" hidden="1">
      <c r="A4905" s="10" t="s">
        <v>87</v>
      </c>
      <c r="B4905" s="10" t="s">
        <v>59</v>
      </c>
      <c r="C4905" s="10" t="s">
        <v>532</v>
      </c>
      <c r="D4905" s="10">
        <v>2029</v>
      </c>
      <c r="E4905" s="10" t="s">
        <v>59</v>
      </c>
      <c r="F4905" s="10">
        <v>1153</v>
      </c>
      <c r="G4905" s="10">
        <v>894</v>
      </c>
      <c r="H4905" s="10" t="s">
        <v>292</v>
      </c>
      <c r="I4905" s="10" t="str">
        <f>_xlfn.XLOOKUP(E4905,Country_MZ[MARKET_NODE],Country_MZ[COUNTRY_NAME])</f>
        <v>ITALY</v>
      </c>
      <c r="J4905" s="10" t="str">
        <f>_xlfn.XLOOKUP(A4905,Country_MZ[MARKET_NODE],Country_MZ[COUNTRY_NAME])</f>
        <v>SLOVENIA</v>
      </c>
    </row>
    <row r="4906" spans="1:10" hidden="1">
      <c r="A4906" s="10" t="s">
        <v>87</v>
      </c>
      <c r="B4906" s="10" t="s">
        <v>59</v>
      </c>
      <c r="C4906" s="10" t="s">
        <v>532</v>
      </c>
      <c r="D4906" s="10">
        <v>2029</v>
      </c>
      <c r="E4906" s="10" t="s">
        <v>87</v>
      </c>
      <c r="F4906" s="10">
        <v>800</v>
      </c>
      <c r="G4906" s="10">
        <v>800</v>
      </c>
      <c r="H4906" s="10" t="s">
        <v>291</v>
      </c>
      <c r="I4906" s="10" t="str">
        <f>_xlfn.XLOOKUP(E4906,Country_MZ[MARKET_NODE],Country_MZ[COUNTRY_NAME])</f>
        <v>SLOVENIA</v>
      </c>
      <c r="J4906" s="10" t="str">
        <f>_xlfn.XLOOKUP(A4906,Country_MZ[MARKET_NODE],Country_MZ[COUNTRY_NAME])</f>
        <v>SLOVENIA</v>
      </c>
    </row>
    <row r="4907" spans="1:10" hidden="1">
      <c r="A4907" s="10" t="s">
        <v>87</v>
      </c>
      <c r="B4907" s="10" t="s">
        <v>59</v>
      </c>
      <c r="C4907" s="10" t="s">
        <v>532</v>
      </c>
      <c r="D4907" s="10">
        <v>2030</v>
      </c>
      <c r="E4907" s="10" t="s">
        <v>59</v>
      </c>
      <c r="F4907" s="10">
        <v>1153</v>
      </c>
      <c r="G4907" s="10">
        <v>894</v>
      </c>
      <c r="H4907" s="10" t="s">
        <v>292</v>
      </c>
      <c r="I4907" s="10" t="str">
        <f>_xlfn.XLOOKUP(E4907,Country_MZ[MARKET_NODE],Country_MZ[COUNTRY_NAME])</f>
        <v>ITALY</v>
      </c>
      <c r="J4907" s="10" t="str">
        <f>_xlfn.XLOOKUP(A4907,Country_MZ[MARKET_NODE],Country_MZ[COUNTRY_NAME])</f>
        <v>SLOVENIA</v>
      </c>
    </row>
    <row r="4908" spans="1:10" hidden="1">
      <c r="A4908" s="10" t="s">
        <v>87</v>
      </c>
      <c r="B4908" s="10" t="s">
        <v>59</v>
      </c>
      <c r="C4908" s="10" t="s">
        <v>532</v>
      </c>
      <c r="D4908" s="10">
        <v>2030</v>
      </c>
      <c r="E4908" s="10" t="s">
        <v>87</v>
      </c>
      <c r="F4908" s="10">
        <v>800</v>
      </c>
      <c r="G4908" s="10">
        <v>800</v>
      </c>
      <c r="H4908" s="10" t="s">
        <v>291</v>
      </c>
      <c r="I4908" s="10" t="str">
        <f>_xlfn.XLOOKUP(E4908,Country_MZ[MARKET_NODE],Country_MZ[COUNTRY_NAME])</f>
        <v>SLOVENIA</v>
      </c>
      <c r="J4908" s="10" t="str">
        <f>_xlfn.XLOOKUP(A4908,Country_MZ[MARKET_NODE],Country_MZ[COUNTRY_NAME])</f>
        <v>SLOVENIA</v>
      </c>
    </row>
    <row r="4909" spans="1:10" hidden="1">
      <c r="A4909" s="10" t="s">
        <v>87</v>
      </c>
      <c r="B4909" s="10" t="s">
        <v>59</v>
      </c>
      <c r="C4909" s="10" t="s">
        <v>532</v>
      </c>
      <c r="D4909" s="10">
        <v>2031</v>
      </c>
      <c r="E4909" s="10" t="s">
        <v>59</v>
      </c>
      <c r="F4909" s="10">
        <v>1153</v>
      </c>
      <c r="G4909" s="10">
        <v>894</v>
      </c>
      <c r="H4909" s="10" t="s">
        <v>292</v>
      </c>
      <c r="I4909" s="10" t="str">
        <f>_xlfn.XLOOKUP(E4909,Country_MZ[MARKET_NODE],Country_MZ[COUNTRY_NAME])</f>
        <v>ITALY</v>
      </c>
      <c r="J4909" s="10" t="str">
        <f>_xlfn.XLOOKUP(A4909,Country_MZ[MARKET_NODE],Country_MZ[COUNTRY_NAME])</f>
        <v>SLOVENIA</v>
      </c>
    </row>
    <row r="4910" spans="1:10" hidden="1">
      <c r="A4910" s="10" t="s">
        <v>87</v>
      </c>
      <c r="B4910" s="10" t="s">
        <v>59</v>
      </c>
      <c r="C4910" s="10" t="s">
        <v>532</v>
      </c>
      <c r="D4910" s="10">
        <v>2031</v>
      </c>
      <c r="E4910" s="10" t="s">
        <v>87</v>
      </c>
      <c r="F4910" s="10">
        <v>800</v>
      </c>
      <c r="G4910" s="10">
        <v>800</v>
      </c>
      <c r="H4910" s="10" t="s">
        <v>291</v>
      </c>
      <c r="I4910" s="10" t="str">
        <f>_xlfn.XLOOKUP(E4910,Country_MZ[MARKET_NODE],Country_MZ[COUNTRY_NAME])</f>
        <v>SLOVENIA</v>
      </c>
      <c r="J4910" s="10" t="str">
        <f>_xlfn.XLOOKUP(A4910,Country_MZ[MARKET_NODE],Country_MZ[COUNTRY_NAME])</f>
        <v>SLOVENIA</v>
      </c>
    </row>
    <row r="4911" spans="1:10" hidden="1">
      <c r="A4911" s="10" t="s">
        <v>87</v>
      </c>
      <c r="B4911" s="10" t="s">
        <v>59</v>
      </c>
      <c r="C4911" s="10" t="s">
        <v>532</v>
      </c>
      <c r="D4911" s="10">
        <v>2032</v>
      </c>
      <c r="E4911" s="10" t="s">
        <v>59</v>
      </c>
      <c r="F4911" s="10">
        <v>1153</v>
      </c>
      <c r="G4911" s="10">
        <v>894</v>
      </c>
      <c r="H4911" s="10" t="s">
        <v>292</v>
      </c>
      <c r="I4911" s="10" t="str">
        <f>_xlfn.XLOOKUP(E4911,Country_MZ[MARKET_NODE],Country_MZ[COUNTRY_NAME])</f>
        <v>ITALY</v>
      </c>
      <c r="J4911" s="10" t="str">
        <f>_xlfn.XLOOKUP(A4911,Country_MZ[MARKET_NODE],Country_MZ[COUNTRY_NAME])</f>
        <v>SLOVENIA</v>
      </c>
    </row>
    <row r="4912" spans="1:10" hidden="1">
      <c r="A4912" s="10" t="s">
        <v>87</v>
      </c>
      <c r="B4912" s="10" t="s">
        <v>59</v>
      </c>
      <c r="C4912" s="10" t="s">
        <v>532</v>
      </c>
      <c r="D4912" s="10">
        <v>2032</v>
      </c>
      <c r="E4912" s="10" t="s">
        <v>87</v>
      </c>
      <c r="F4912" s="10">
        <v>800</v>
      </c>
      <c r="G4912" s="10">
        <v>800</v>
      </c>
      <c r="H4912" s="10" t="s">
        <v>291</v>
      </c>
      <c r="I4912" s="10" t="str">
        <f>_xlfn.XLOOKUP(E4912,Country_MZ[MARKET_NODE],Country_MZ[COUNTRY_NAME])</f>
        <v>SLOVENIA</v>
      </c>
      <c r="J4912" s="10" t="str">
        <f>_xlfn.XLOOKUP(A4912,Country_MZ[MARKET_NODE],Country_MZ[COUNTRY_NAME])</f>
        <v>SLOVENIA</v>
      </c>
    </row>
    <row r="4913" spans="1:10" hidden="1">
      <c r="A4913" s="10" t="s">
        <v>87</v>
      </c>
      <c r="B4913" s="10" t="s">
        <v>59</v>
      </c>
      <c r="C4913" s="10" t="s">
        <v>532</v>
      </c>
      <c r="D4913" s="10">
        <v>2033</v>
      </c>
      <c r="E4913" s="10" t="s">
        <v>59</v>
      </c>
      <c r="F4913" s="10">
        <v>1153</v>
      </c>
      <c r="G4913" s="10">
        <v>894</v>
      </c>
      <c r="H4913" s="10" t="s">
        <v>292</v>
      </c>
      <c r="I4913" s="10" t="str">
        <f>_xlfn.XLOOKUP(E4913,Country_MZ[MARKET_NODE],Country_MZ[COUNTRY_NAME])</f>
        <v>ITALY</v>
      </c>
      <c r="J4913" s="10" t="str">
        <f>_xlfn.XLOOKUP(A4913,Country_MZ[MARKET_NODE],Country_MZ[COUNTRY_NAME])</f>
        <v>SLOVENIA</v>
      </c>
    </row>
    <row r="4914" spans="1:10" hidden="1">
      <c r="A4914" s="10" t="s">
        <v>87</v>
      </c>
      <c r="B4914" s="10" t="s">
        <v>59</v>
      </c>
      <c r="C4914" s="10" t="s">
        <v>532</v>
      </c>
      <c r="D4914" s="10">
        <v>2033</v>
      </c>
      <c r="E4914" s="10" t="s">
        <v>87</v>
      </c>
      <c r="F4914" s="10">
        <v>800</v>
      </c>
      <c r="G4914" s="10">
        <v>800</v>
      </c>
      <c r="H4914" s="10" t="s">
        <v>291</v>
      </c>
      <c r="I4914" s="10" t="str">
        <f>_xlfn.XLOOKUP(E4914,Country_MZ[MARKET_NODE],Country_MZ[COUNTRY_NAME])</f>
        <v>SLOVENIA</v>
      </c>
      <c r="J4914" s="10" t="str">
        <f>_xlfn.XLOOKUP(A4914,Country_MZ[MARKET_NODE],Country_MZ[COUNTRY_NAME])</f>
        <v>SLOVENIA</v>
      </c>
    </row>
    <row r="4915" spans="1:10" hidden="1">
      <c r="A4915" s="10" t="s">
        <v>87</v>
      </c>
      <c r="B4915" s="10" t="s">
        <v>59</v>
      </c>
      <c r="C4915" s="10" t="s">
        <v>532</v>
      </c>
      <c r="D4915" s="10">
        <v>2034</v>
      </c>
      <c r="E4915" s="10" t="s">
        <v>59</v>
      </c>
      <c r="F4915" s="10">
        <v>1153</v>
      </c>
      <c r="G4915" s="10">
        <v>894</v>
      </c>
      <c r="H4915" s="10" t="s">
        <v>292</v>
      </c>
      <c r="I4915" s="10" t="str">
        <f>_xlfn.XLOOKUP(E4915,Country_MZ[MARKET_NODE],Country_MZ[COUNTRY_NAME])</f>
        <v>ITALY</v>
      </c>
      <c r="J4915" s="10" t="str">
        <f>_xlfn.XLOOKUP(A4915,Country_MZ[MARKET_NODE],Country_MZ[COUNTRY_NAME])</f>
        <v>SLOVENIA</v>
      </c>
    </row>
    <row r="4916" spans="1:10" hidden="1">
      <c r="A4916" s="10" t="s">
        <v>87</v>
      </c>
      <c r="B4916" s="10" t="s">
        <v>59</v>
      </c>
      <c r="C4916" s="10" t="s">
        <v>532</v>
      </c>
      <c r="D4916" s="10">
        <v>2034</v>
      </c>
      <c r="E4916" s="10" t="s">
        <v>87</v>
      </c>
      <c r="F4916" s="10">
        <v>800</v>
      </c>
      <c r="G4916" s="10">
        <v>800</v>
      </c>
      <c r="H4916" s="10" t="s">
        <v>291</v>
      </c>
      <c r="I4916" s="10" t="str">
        <f>_xlfn.XLOOKUP(E4916,Country_MZ[MARKET_NODE],Country_MZ[COUNTRY_NAME])</f>
        <v>SLOVENIA</v>
      </c>
      <c r="J4916" s="10" t="str">
        <f>_xlfn.XLOOKUP(A4916,Country_MZ[MARKET_NODE],Country_MZ[COUNTRY_NAME])</f>
        <v>SLOVENIA</v>
      </c>
    </row>
    <row r="4917" spans="1:10" hidden="1">
      <c r="A4917" s="10" t="s">
        <v>87</v>
      </c>
      <c r="B4917" s="10" t="s">
        <v>59</v>
      </c>
      <c r="C4917" s="10" t="s">
        <v>532</v>
      </c>
      <c r="D4917" s="10">
        <v>2035</v>
      </c>
      <c r="E4917" s="10" t="s">
        <v>59</v>
      </c>
      <c r="F4917" s="10">
        <v>1153</v>
      </c>
      <c r="G4917" s="10">
        <v>894</v>
      </c>
      <c r="H4917" s="10" t="s">
        <v>292</v>
      </c>
      <c r="I4917" s="10" t="str">
        <f>_xlfn.XLOOKUP(E4917,Country_MZ[MARKET_NODE],Country_MZ[COUNTRY_NAME])</f>
        <v>ITALY</v>
      </c>
      <c r="J4917" s="10" t="str">
        <f>_xlfn.XLOOKUP(A4917,Country_MZ[MARKET_NODE],Country_MZ[COUNTRY_NAME])</f>
        <v>SLOVENIA</v>
      </c>
    </row>
    <row r="4918" spans="1:10" hidden="1">
      <c r="A4918" s="10" t="s">
        <v>87</v>
      </c>
      <c r="B4918" s="10" t="s">
        <v>59</v>
      </c>
      <c r="C4918" s="10" t="s">
        <v>532</v>
      </c>
      <c r="D4918" s="10">
        <v>2035</v>
      </c>
      <c r="E4918" s="10" t="s">
        <v>87</v>
      </c>
      <c r="F4918" s="10">
        <v>800</v>
      </c>
      <c r="G4918" s="10">
        <v>800</v>
      </c>
      <c r="H4918" s="10" t="s">
        <v>291</v>
      </c>
      <c r="I4918" s="10" t="str">
        <f>_xlfn.XLOOKUP(E4918,Country_MZ[MARKET_NODE],Country_MZ[COUNTRY_NAME])</f>
        <v>SLOVENIA</v>
      </c>
      <c r="J4918" s="10" t="str">
        <f>_xlfn.XLOOKUP(A4918,Country_MZ[MARKET_NODE],Country_MZ[COUNTRY_NAME])</f>
        <v>SLOVENIA</v>
      </c>
    </row>
    <row r="4919" spans="1:10" hidden="1">
      <c r="A4919" s="10" t="s">
        <v>88</v>
      </c>
      <c r="B4919" s="10" t="s">
        <v>32</v>
      </c>
      <c r="C4919" s="10" t="s">
        <v>533</v>
      </c>
      <c r="D4919" s="10">
        <v>2025</v>
      </c>
      <c r="E4919" s="10" t="s">
        <v>32</v>
      </c>
      <c r="F4919" s="10">
        <v>0</v>
      </c>
      <c r="G4919" s="10">
        <v>0</v>
      </c>
      <c r="H4919" s="10" t="s">
        <v>291</v>
      </c>
      <c r="I4919" s="10" t="str">
        <f>_xlfn.XLOOKUP(E4919,Country_MZ[MARKET_NODE],Country_MZ[COUNTRY_NAME])</f>
        <v>CZECH REPUBLIC</v>
      </c>
      <c r="J4919" s="10" t="str">
        <f>_xlfn.XLOOKUP(A4919,Country_MZ[MARKET_NODE],Country_MZ[COUNTRY_NAME])</f>
        <v>SLOVAK REPUBLIC</v>
      </c>
    </row>
    <row r="4920" spans="1:10" hidden="1">
      <c r="A4920" s="10" t="s">
        <v>88</v>
      </c>
      <c r="B4920" s="10" t="s">
        <v>32</v>
      </c>
      <c r="C4920" s="10" t="s">
        <v>533</v>
      </c>
      <c r="D4920" s="10">
        <v>2025</v>
      </c>
      <c r="E4920" s="10" t="s">
        <v>88</v>
      </c>
      <c r="F4920" s="10">
        <v>2160</v>
      </c>
      <c r="G4920" s="10">
        <v>2160</v>
      </c>
      <c r="H4920" s="10" t="s">
        <v>291</v>
      </c>
      <c r="I4920" s="10" t="str">
        <f>_xlfn.XLOOKUP(E4920,Country_MZ[MARKET_NODE],Country_MZ[COUNTRY_NAME])</f>
        <v>SLOVAK REPUBLIC</v>
      </c>
      <c r="J4920" s="10" t="str">
        <f>_xlfn.XLOOKUP(A4920,Country_MZ[MARKET_NODE],Country_MZ[COUNTRY_NAME])</f>
        <v>SLOVAK REPUBLIC</v>
      </c>
    </row>
    <row r="4921" spans="1:10" hidden="1">
      <c r="A4921" s="10" t="s">
        <v>88</v>
      </c>
      <c r="B4921" s="10" t="s">
        <v>32</v>
      </c>
      <c r="C4921" s="10" t="s">
        <v>533</v>
      </c>
      <c r="D4921" s="10">
        <v>2026</v>
      </c>
      <c r="E4921" s="10" t="s">
        <v>32</v>
      </c>
      <c r="F4921" s="10">
        <v>1600</v>
      </c>
      <c r="G4921" s="10">
        <v>1600</v>
      </c>
      <c r="H4921" s="10" t="s">
        <v>291</v>
      </c>
      <c r="I4921" s="10" t="str">
        <f>_xlfn.XLOOKUP(E4921,Country_MZ[MARKET_NODE],Country_MZ[COUNTRY_NAME])</f>
        <v>CZECH REPUBLIC</v>
      </c>
      <c r="J4921" s="10" t="str">
        <f>_xlfn.XLOOKUP(A4921,Country_MZ[MARKET_NODE],Country_MZ[COUNTRY_NAME])</f>
        <v>SLOVAK REPUBLIC</v>
      </c>
    </row>
    <row r="4922" spans="1:10" hidden="1">
      <c r="A4922" s="10" t="s">
        <v>88</v>
      </c>
      <c r="B4922" s="10" t="s">
        <v>32</v>
      </c>
      <c r="C4922" s="10" t="s">
        <v>533</v>
      </c>
      <c r="D4922" s="10">
        <v>2026</v>
      </c>
      <c r="E4922" s="10" t="s">
        <v>88</v>
      </c>
      <c r="F4922" s="10">
        <v>2160</v>
      </c>
      <c r="G4922" s="10">
        <v>2160</v>
      </c>
      <c r="H4922" s="10" t="s">
        <v>291</v>
      </c>
      <c r="I4922" s="10" t="str">
        <f>_xlfn.XLOOKUP(E4922,Country_MZ[MARKET_NODE],Country_MZ[COUNTRY_NAME])</f>
        <v>SLOVAK REPUBLIC</v>
      </c>
      <c r="J4922" s="10" t="str">
        <f>_xlfn.XLOOKUP(A4922,Country_MZ[MARKET_NODE],Country_MZ[COUNTRY_NAME])</f>
        <v>SLOVAK REPUBLIC</v>
      </c>
    </row>
    <row r="4923" spans="1:10" hidden="1">
      <c r="A4923" s="10" t="s">
        <v>88</v>
      </c>
      <c r="B4923" s="10" t="s">
        <v>32</v>
      </c>
      <c r="C4923" s="10" t="s">
        <v>533</v>
      </c>
      <c r="D4923" s="10">
        <v>2027</v>
      </c>
      <c r="E4923" s="10" t="s">
        <v>32</v>
      </c>
      <c r="F4923" s="10">
        <v>0</v>
      </c>
      <c r="G4923" s="10">
        <v>0</v>
      </c>
      <c r="H4923" s="10" t="s">
        <v>291</v>
      </c>
      <c r="I4923" s="10" t="str">
        <f>_xlfn.XLOOKUP(E4923,Country_MZ[MARKET_NODE],Country_MZ[COUNTRY_NAME])</f>
        <v>CZECH REPUBLIC</v>
      </c>
      <c r="J4923" s="10" t="str">
        <f>_xlfn.XLOOKUP(A4923,Country_MZ[MARKET_NODE],Country_MZ[COUNTRY_NAME])</f>
        <v>SLOVAK REPUBLIC</v>
      </c>
    </row>
    <row r="4924" spans="1:10" hidden="1">
      <c r="A4924" s="10" t="s">
        <v>88</v>
      </c>
      <c r="B4924" s="10" t="s">
        <v>32</v>
      </c>
      <c r="C4924" s="10" t="s">
        <v>533</v>
      </c>
      <c r="D4924" s="10">
        <v>2027</v>
      </c>
      <c r="E4924" s="10" t="s">
        <v>88</v>
      </c>
      <c r="F4924" s="10">
        <v>2160</v>
      </c>
      <c r="G4924" s="10">
        <v>2160</v>
      </c>
      <c r="H4924" s="10" t="s">
        <v>291</v>
      </c>
      <c r="I4924" s="10" t="str">
        <f>_xlfn.XLOOKUP(E4924,Country_MZ[MARKET_NODE],Country_MZ[COUNTRY_NAME])</f>
        <v>SLOVAK REPUBLIC</v>
      </c>
      <c r="J4924" s="10" t="str">
        <f>_xlfn.XLOOKUP(A4924,Country_MZ[MARKET_NODE],Country_MZ[COUNTRY_NAME])</f>
        <v>SLOVAK REPUBLIC</v>
      </c>
    </row>
    <row r="4925" spans="1:10" hidden="1">
      <c r="A4925" s="10" t="s">
        <v>88</v>
      </c>
      <c r="B4925" s="10" t="s">
        <v>32</v>
      </c>
      <c r="C4925" s="10" t="s">
        <v>533</v>
      </c>
      <c r="D4925" s="10">
        <v>2028</v>
      </c>
      <c r="E4925" s="10" t="s">
        <v>32</v>
      </c>
      <c r="F4925" s="10">
        <v>1600</v>
      </c>
      <c r="G4925" s="10">
        <v>1600</v>
      </c>
      <c r="H4925" s="10" t="s">
        <v>291</v>
      </c>
      <c r="I4925" s="10" t="str">
        <f>_xlfn.XLOOKUP(E4925,Country_MZ[MARKET_NODE],Country_MZ[COUNTRY_NAME])</f>
        <v>CZECH REPUBLIC</v>
      </c>
      <c r="J4925" s="10" t="str">
        <f>_xlfn.XLOOKUP(A4925,Country_MZ[MARKET_NODE],Country_MZ[COUNTRY_NAME])</f>
        <v>SLOVAK REPUBLIC</v>
      </c>
    </row>
    <row r="4926" spans="1:10" hidden="1">
      <c r="A4926" s="10" t="s">
        <v>88</v>
      </c>
      <c r="B4926" s="10" t="s">
        <v>32</v>
      </c>
      <c r="C4926" s="10" t="s">
        <v>533</v>
      </c>
      <c r="D4926" s="10">
        <v>2028</v>
      </c>
      <c r="E4926" s="10" t="s">
        <v>88</v>
      </c>
      <c r="F4926" s="10">
        <v>2160</v>
      </c>
      <c r="G4926" s="10">
        <v>2160</v>
      </c>
      <c r="H4926" s="10" t="s">
        <v>291</v>
      </c>
      <c r="I4926" s="10" t="str">
        <f>_xlfn.XLOOKUP(E4926,Country_MZ[MARKET_NODE],Country_MZ[COUNTRY_NAME])</f>
        <v>SLOVAK REPUBLIC</v>
      </c>
      <c r="J4926" s="10" t="str">
        <f>_xlfn.XLOOKUP(A4926,Country_MZ[MARKET_NODE],Country_MZ[COUNTRY_NAME])</f>
        <v>SLOVAK REPUBLIC</v>
      </c>
    </row>
    <row r="4927" spans="1:10" hidden="1">
      <c r="A4927" s="10" t="s">
        <v>88</v>
      </c>
      <c r="B4927" s="10" t="s">
        <v>32</v>
      </c>
      <c r="C4927" s="10" t="s">
        <v>533</v>
      </c>
      <c r="D4927" s="10">
        <v>2029</v>
      </c>
      <c r="E4927" s="10" t="s">
        <v>32</v>
      </c>
      <c r="F4927" s="10">
        <v>0</v>
      </c>
      <c r="G4927" s="10">
        <v>0</v>
      </c>
      <c r="H4927" s="10" t="s">
        <v>291</v>
      </c>
      <c r="I4927" s="10" t="str">
        <f>_xlfn.XLOOKUP(E4927,Country_MZ[MARKET_NODE],Country_MZ[COUNTRY_NAME])</f>
        <v>CZECH REPUBLIC</v>
      </c>
      <c r="J4927" s="10" t="str">
        <f>_xlfn.XLOOKUP(A4927,Country_MZ[MARKET_NODE],Country_MZ[COUNTRY_NAME])</f>
        <v>SLOVAK REPUBLIC</v>
      </c>
    </row>
    <row r="4928" spans="1:10" hidden="1">
      <c r="A4928" s="10" t="s">
        <v>88</v>
      </c>
      <c r="B4928" s="10" t="s">
        <v>32</v>
      </c>
      <c r="C4928" s="10" t="s">
        <v>533</v>
      </c>
      <c r="D4928" s="10">
        <v>2029</v>
      </c>
      <c r="E4928" s="10" t="s">
        <v>88</v>
      </c>
      <c r="F4928" s="10">
        <v>2160</v>
      </c>
      <c r="G4928" s="10">
        <v>2160</v>
      </c>
      <c r="H4928" s="10" t="s">
        <v>291</v>
      </c>
      <c r="I4928" s="10" t="str">
        <f>_xlfn.XLOOKUP(E4928,Country_MZ[MARKET_NODE],Country_MZ[COUNTRY_NAME])</f>
        <v>SLOVAK REPUBLIC</v>
      </c>
      <c r="J4928" s="10" t="str">
        <f>_xlfn.XLOOKUP(A4928,Country_MZ[MARKET_NODE],Country_MZ[COUNTRY_NAME])</f>
        <v>SLOVAK REPUBLIC</v>
      </c>
    </row>
    <row r="4929" spans="1:10" hidden="1">
      <c r="A4929" s="10" t="s">
        <v>88</v>
      </c>
      <c r="B4929" s="10" t="s">
        <v>32</v>
      </c>
      <c r="C4929" s="10" t="s">
        <v>533</v>
      </c>
      <c r="D4929" s="10">
        <v>2030</v>
      </c>
      <c r="E4929" s="10" t="s">
        <v>32</v>
      </c>
      <c r="F4929" s="10">
        <v>1600</v>
      </c>
      <c r="G4929" s="10">
        <v>1600</v>
      </c>
      <c r="H4929" s="10" t="s">
        <v>291</v>
      </c>
      <c r="I4929" s="10" t="str">
        <f>_xlfn.XLOOKUP(E4929,Country_MZ[MARKET_NODE],Country_MZ[COUNTRY_NAME])</f>
        <v>CZECH REPUBLIC</v>
      </c>
      <c r="J4929" s="10" t="str">
        <f>_xlfn.XLOOKUP(A4929,Country_MZ[MARKET_NODE],Country_MZ[COUNTRY_NAME])</f>
        <v>SLOVAK REPUBLIC</v>
      </c>
    </row>
    <row r="4930" spans="1:10" hidden="1">
      <c r="A4930" s="10" t="s">
        <v>88</v>
      </c>
      <c r="B4930" s="10" t="s">
        <v>32</v>
      </c>
      <c r="C4930" s="10" t="s">
        <v>533</v>
      </c>
      <c r="D4930" s="10">
        <v>2030</v>
      </c>
      <c r="E4930" s="10" t="s">
        <v>88</v>
      </c>
      <c r="F4930" s="10">
        <v>2160</v>
      </c>
      <c r="G4930" s="10">
        <v>2160</v>
      </c>
      <c r="H4930" s="10" t="s">
        <v>291</v>
      </c>
      <c r="I4930" s="10" t="str">
        <f>_xlfn.XLOOKUP(E4930,Country_MZ[MARKET_NODE],Country_MZ[COUNTRY_NAME])</f>
        <v>SLOVAK REPUBLIC</v>
      </c>
      <c r="J4930" s="10" t="str">
        <f>_xlfn.XLOOKUP(A4930,Country_MZ[MARKET_NODE],Country_MZ[COUNTRY_NAME])</f>
        <v>SLOVAK REPUBLIC</v>
      </c>
    </row>
    <row r="4931" spans="1:10" hidden="1">
      <c r="A4931" s="10" t="s">
        <v>88</v>
      </c>
      <c r="B4931" s="10" t="s">
        <v>32</v>
      </c>
      <c r="C4931" s="10" t="s">
        <v>533</v>
      </c>
      <c r="D4931" s="10">
        <v>2031</v>
      </c>
      <c r="E4931" s="10" t="s">
        <v>32</v>
      </c>
      <c r="F4931" s="10">
        <v>0</v>
      </c>
      <c r="G4931" s="10">
        <v>0</v>
      </c>
      <c r="H4931" s="10" t="s">
        <v>291</v>
      </c>
      <c r="I4931" s="10" t="str">
        <f>_xlfn.XLOOKUP(E4931,Country_MZ[MARKET_NODE],Country_MZ[COUNTRY_NAME])</f>
        <v>CZECH REPUBLIC</v>
      </c>
      <c r="J4931" s="10" t="str">
        <f>_xlfn.XLOOKUP(A4931,Country_MZ[MARKET_NODE],Country_MZ[COUNTRY_NAME])</f>
        <v>SLOVAK REPUBLIC</v>
      </c>
    </row>
    <row r="4932" spans="1:10" hidden="1">
      <c r="A4932" s="10" t="s">
        <v>88</v>
      </c>
      <c r="B4932" s="10" t="s">
        <v>32</v>
      </c>
      <c r="C4932" s="10" t="s">
        <v>533</v>
      </c>
      <c r="D4932" s="10">
        <v>2031</v>
      </c>
      <c r="E4932" s="10" t="s">
        <v>88</v>
      </c>
      <c r="F4932" s="10">
        <v>2160</v>
      </c>
      <c r="G4932" s="10">
        <v>2160</v>
      </c>
      <c r="H4932" s="10" t="s">
        <v>291</v>
      </c>
      <c r="I4932" s="10" t="str">
        <f>_xlfn.XLOOKUP(E4932,Country_MZ[MARKET_NODE],Country_MZ[COUNTRY_NAME])</f>
        <v>SLOVAK REPUBLIC</v>
      </c>
      <c r="J4932" s="10" t="str">
        <f>_xlfn.XLOOKUP(A4932,Country_MZ[MARKET_NODE],Country_MZ[COUNTRY_NAME])</f>
        <v>SLOVAK REPUBLIC</v>
      </c>
    </row>
    <row r="4933" spans="1:10" hidden="1">
      <c r="A4933" s="10" t="s">
        <v>88</v>
      </c>
      <c r="B4933" s="10" t="s">
        <v>32</v>
      </c>
      <c r="C4933" s="10" t="s">
        <v>533</v>
      </c>
      <c r="D4933" s="10">
        <v>2032</v>
      </c>
      <c r="E4933" s="10" t="s">
        <v>32</v>
      </c>
      <c r="F4933" s="10">
        <v>0</v>
      </c>
      <c r="G4933" s="10">
        <v>0</v>
      </c>
      <c r="H4933" s="10" t="s">
        <v>291</v>
      </c>
      <c r="I4933" s="10" t="str">
        <f>_xlfn.XLOOKUP(E4933,Country_MZ[MARKET_NODE],Country_MZ[COUNTRY_NAME])</f>
        <v>CZECH REPUBLIC</v>
      </c>
      <c r="J4933" s="10" t="str">
        <f>_xlfn.XLOOKUP(A4933,Country_MZ[MARKET_NODE],Country_MZ[COUNTRY_NAME])</f>
        <v>SLOVAK REPUBLIC</v>
      </c>
    </row>
    <row r="4934" spans="1:10" hidden="1">
      <c r="A4934" s="10" t="s">
        <v>88</v>
      </c>
      <c r="B4934" s="10" t="s">
        <v>32</v>
      </c>
      <c r="C4934" s="10" t="s">
        <v>533</v>
      </c>
      <c r="D4934" s="10">
        <v>2032</v>
      </c>
      <c r="E4934" s="10" t="s">
        <v>88</v>
      </c>
      <c r="F4934" s="10">
        <v>2160</v>
      </c>
      <c r="G4934" s="10">
        <v>2160</v>
      </c>
      <c r="H4934" s="10" t="s">
        <v>291</v>
      </c>
      <c r="I4934" s="10" t="str">
        <f>_xlfn.XLOOKUP(E4934,Country_MZ[MARKET_NODE],Country_MZ[COUNTRY_NAME])</f>
        <v>SLOVAK REPUBLIC</v>
      </c>
      <c r="J4934" s="10" t="str">
        <f>_xlfn.XLOOKUP(A4934,Country_MZ[MARKET_NODE],Country_MZ[COUNTRY_NAME])</f>
        <v>SLOVAK REPUBLIC</v>
      </c>
    </row>
    <row r="4935" spans="1:10" hidden="1">
      <c r="A4935" s="10" t="s">
        <v>88</v>
      </c>
      <c r="B4935" s="10" t="s">
        <v>32</v>
      </c>
      <c r="C4935" s="10" t="s">
        <v>533</v>
      </c>
      <c r="D4935" s="10">
        <v>2033</v>
      </c>
      <c r="E4935" s="10" t="s">
        <v>32</v>
      </c>
      <c r="F4935" s="10">
        <v>0</v>
      </c>
      <c r="G4935" s="10">
        <v>0</v>
      </c>
      <c r="H4935" s="10" t="s">
        <v>291</v>
      </c>
      <c r="I4935" s="10" t="str">
        <f>_xlfn.XLOOKUP(E4935,Country_MZ[MARKET_NODE],Country_MZ[COUNTRY_NAME])</f>
        <v>CZECH REPUBLIC</v>
      </c>
      <c r="J4935" s="10" t="str">
        <f>_xlfn.XLOOKUP(A4935,Country_MZ[MARKET_NODE],Country_MZ[COUNTRY_NAME])</f>
        <v>SLOVAK REPUBLIC</v>
      </c>
    </row>
    <row r="4936" spans="1:10" hidden="1">
      <c r="A4936" s="10" t="s">
        <v>88</v>
      </c>
      <c r="B4936" s="10" t="s">
        <v>32</v>
      </c>
      <c r="C4936" s="10" t="s">
        <v>533</v>
      </c>
      <c r="D4936" s="10">
        <v>2033</v>
      </c>
      <c r="E4936" s="10" t="s">
        <v>88</v>
      </c>
      <c r="F4936" s="10">
        <v>2160</v>
      </c>
      <c r="G4936" s="10">
        <v>2160</v>
      </c>
      <c r="H4936" s="10" t="s">
        <v>291</v>
      </c>
      <c r="I4936" s="10" t="str">
        <f>_xlfn.XLOOKUP(E4936,Country_MZ[MARKET_NODE],Country_MZ[COUNTRY_NAME])</f>
        <v>SLOVAK REPUBLIC</v>
      </c>
      <c r="J4936" s="10" t="str">
        <f>_xlfn.XLOOKUP(A4936,Country_MZ[MARKET_NODE],Country_MZ[COUNTRY_NAME])</f>
        <v>SLOVAK REPUBLIC</v>
      </c>
    </row>
    <row r="4937" spans="1:10" hidden="1">
      <c r="A4937" s="10" t="s">
        <v>88</v>
      </c>
      <c r="B4937" s="10" t="s">
        <v>32</v>
      </c>
      <c r="C4937" s="10" t="s">
        <v>533</v>
      </c>
      <c r="D4937" s="10">
        <v>2034</v>
      </c>
      <c r="E4937" s="10" t="s">
        <v>32</v>
      </c>
      <c r="F4937" s="10">
        <v>0</v>
      </c>
      <c r="G4937" s="10">
        <v>0</v>
      </c>
      <c r="H4937" s="10" t="s">
        <v>291</v>
      </c>
      <c r="I4937" s="10" t="str">
        <f>_xlfn.XLOOKUP(E4937,Country_MZ[MARKET_NODE],Country_MZ[COUNTRY_NAME])</f>
        <v>CZECH REPUBLIC</v>
      </c>
      <c r="J4937" s="10" t="str">
        <f>_xlfn.XLOOKUP(A4937,Country_MZ[MARKET_NODE],Country_MZ[COUNTRY_NAME])</f>
        <v>SLOVAK REPUBLIC</v>
      </c>
    </row>
    <row r="4938" spans="1:10" hidden="1">
      <c r="A4938" s="10" t="s">
        <v>88</v>
      </c>
      <c r="B4938" s="10" t="s">
        <v>32</v>
      </c>
      <c r="C4938" s="10" t="s">
        <v>533</v>
      </c>
      <c r="D4938" s="10">
        <v>2034</v>
      </c>
      <c r="E4938" s="10" t="s">
        <v>88</v>
      </c>
      <c r="F4938" s="10">
        <v>2160</v>
      </c>
      <c r="G4938" s="10">
        <v>2160</v>
      </c>
      <c r="H4938" s="10" t="s">
        <v>291</v>
      </c>
      <c r="I4938" s="10" t="str">
        <f>_xlfn.XLOOKUP(E4938,Country_MZ[MARKET_NODE],Country_MZ[COUNTRY_NAME])</f>
        <v>SLOVAK REPUBLIC</v>
      </c>
      <c r="J4938" s="10" t="str">
        <f>_xlfn.XLOOKUP(A4938,Country_MZ[MARKET_NODE],Country_MZ[COUNTRY_NAME])</f>
        <v>SLOVAK REPUBLIC</v>
      </c>
    </row>
    <row r="4939" spans="1:10" hidden="1">
      <c r="A4939" s="10" t="s">
        <v>88</v>
      </c>
      <c r="B4939" s="10" t="s">
        <v>32</v>
      </c>
      <c r="C4939" s="10" t="s">
        <v>533</v>
      </c>
      <c r="D4939" s="10">
        <v>2035</v>
      </c>
      <c r="E4939" s="10" t="s">
        <v>32</v>
      </c>
      <c r="F4939" s="10">
        <v>1600</v>
      </c>
      <c r="G4939" s="10">
        <v>1600</v>
      </c>
      <c r="H4939" s="10" t="s">
        <v>291</v>
      </c>
      <c r="I4939" s="10" t="str">
        <f>_xlfn.XLOOKUP(E4939,Country_MZ[MARKET_NODE],Country_MZ[COUNTRY_NAME])</f>
        <v>CZECH REPUBLIC</v>
      </c>
      <c r="J4939" s="10" t="str">
        <f>_xlfn.XLOOKUP(A4939,Country_MZ[MARKET_NODE],Country_MZ[COUNTRY_NAME])</f>
        <v>SLOVAK REPUBLIC</v>
      </c>
    </row>
    <row r="4940" spans="1:10" hidden="1">
      <c r="A4940" s="10" t="s">
        <v>88</v>
      </c>
      <c r="B4940" s="10" t="s">
        <v>32</v>
      </c>
      <c r="C4940" s="10" t="s">
        <v>533</v>
      </c>
      <c r="D4940" s="10">
        <v>2035</v>
      </c>
      <c r="E4940" s="10" t="s">
        <v>88</v>
      </c>
      <c r="F4940" s="10">
        <v>2160</v>
      </c>
      <c r="G4940" s="10">
        <v>2160</v>
      </c>
      <c r="H4940" s="10" t="s">
        <v>291</v>
      </c>
      <c r="I4940" s="10" t="str">
        <f>_xlfn.XLOOKUP(E4940,Country_MZ[MARKET_NODE],Country_MZ[COUNTRY_NAME])</f>
        <v>SLOVAK REPUBLIC</v>
      </c>
      <c r="J4940" s="10" t="str">
        <f>_xlfn.XLOOKUP(A4940,Country_MZ[MARKET_NODE],Country_MZ[COUNTRY_NAME])</f>
        <v>SLOVAK REPUBLIC</v>
      </c>
    </row>
    <row r="4941" spans="1:10" hidden="1">
      <c r="A4941" s="10" t="s">
        <v>88</v>
      </c>
      <c r="B4941" s="10" t="s">
        <v>54</v>
      </c>
      <c r="C4941" s="10" t="s">
        <v>534</v>
      </c>
      <c r="D4941" s="10">
        <v>2025</v>
      </c>
      <c r="E4941" s="10" t="s">
        <v>54</v>
      </c>
      <c r="F4941" s="10">
        <v>2600</v>
      </c>
      <c r="G4941" s="10">
        <v>2600</v>
      </c>
      <c r="H4941" s="10" t="s">
        <v>291</v>
      </c>
      <c r="I4941" s="10" t="str">
        <f>_xlfn.XLOOKUP(E4941,Country_MZ[MARKET_NODE],Country_MZ[COUNTRY_NAME])</f>
        <v>HUNGARY</v>
      </c>
      <c r="J4941" s="10" t="str">
        <f>_xlfn.XLOOKUP(A4941,Country_MZ[MARKET_NODE],Country_MZ[COUNTRY_NAME])</f>
        <v>SLOVAK REPUBLIC</v>
      </c>
    </row>
    <row r="4942" spans="1:10" hidden="1">
      <c r="A4942" s="10" t="s">
        <v>88</v>
      </c>
      <c r="B4942" s="10" t="s">
        <v>54</v>
      </c>
      <c r="C4942" s="10" t="s">
        <v>534</v>
      </c>
      <c r="D4942" s="10">
        <v>2025</v>
      </c>
      <c r="E4942" s="10" t="s">
        <v>88</v>
      </c>
      <c r="F4942" s="10">
        <v>2917</v>
      </c>
      <c r="G4942" s="10">
        <v>2917</v>
      </c>
      <c r="H4942" s="10" t="s">
        <v>291</v>
      </c>
      <c r="I4942" s="10" t="str">
        <f>_xlfn.XLOOKUP(E4942,Country_MZ[MARKET_NODE],Country_MZ[COUNTRY_NAME])</f>
        <v>SLOVAK REPUBLIC</v>
      </c>
      <c r="J4942" s="10" t="str">
        <f>_xlfn.XLOOKUP(A4942,Country_MZ[MARKET_NODE],Country_MZ[COUNTRY_NAME])</f>
        <v>SLOVAK REPUBLIC</v>
      </c>
    </row>
    <row r="4943" spans="1:10" hidden="1">
      <c r="A4943" s="10" t="s">
        <v>88</v>
      </c>
      <c r="B4943" s="10" t="s">
        <v>54</v>
      </c>
      <c r="C4943" s="10" t="s">
        <v>534</v>
      </c>
      <c r="D4943" s="10">
        <v>2026</v>
      </c>
      <c r="E4943" s="10" t="s">
        <v>54</v>
      </c>
      <c r="F4943" s="10">
        <v>2600</v>
      </c>
      <c r="G4943" s="10">
        <v>2600</v>
      </c>
      <c r="H4943" s="10" t="s">
        <v>291</v>
      </c>
      <c r="I4943" s="10" t="str">
        <f>_xlfn.XLOOKUP(E4943,Country_MZ[MARKET_NODE],Country_MZ[COUNTRY_NAME])</f>
        <v>HUNGARY</v>
      </c>
      <c r="J4943" s="10" t="str">
        <f>_xlfn.XLOOKUP(A4943,Country_MZ[MARKET_NODE],Country_MZ[COUNTRY_NAME])</f>
        <v>SLOVAK REPUBLIC</v>
      </c>
    </row>
    <row r="4944" spans="1:10" hidden="1">
      <c r="A4944" s="10" t="s">
        <v>88</v>
      </c>
      <c r="B4944" s="10" t="s">
        <v>54</v>
      </c>
      <c r="C4944" s="10" t="s">
        <v>534</v>
      </c>
      <c r="D4944" s="10">
        <v>2026</v>
      </c>
      <c r="E4944" s="10" t="s">
        <v>88</v>
      </c>
      <c r="F4944" s="10">
        <v>2917</v>
      </c>
      <c r="G4944" s="10">
        <v>2917</v>
      </c>
      <c r="H4944" s="10" t="s">
        <v>291</v>
      </c>
      <c r="I4944" s="10" t="str">
        <f>_xlfn.XLOOKUP(E4944,Country_MZ[MARKET_NODE],Country_MZ[COUNTRY_NAME])</f>
        <v>SLOVAK REPUBLIC</v>
      </c>
      <c r="J4944" s="10" t="str">
        <f>_xlfn.XLOOKUP(A4944,Country_MZ[MARKET_NODE],Country_MZ[COUNTRY_NAME])</f>
        <v>SLOVAK REPUBLIC</v>
      </c>
    </row>
    <row r="4945" spans="1:10" hidden="1">
      <c r="A4945" s="10" t="s">
        <v>88</v>
      </c>
      <c r="B4945" s="10" t="s">
        <v>54</v>
      </c>
      <c r="C4945" s="10" t="s">
        <v>534</v>
      </c>
      <c r="D4945" s="10">
        <v>2027</v>
      </c>
      <c r="E4945" s="10" t="s">
        <v>54</v>
      </c>
      <c r="F4945" s="10">
        <v>2600</v>
      </c>
      <c r="G4945" s="10">
        <v>2600</v>
      </c>
      <c r="H4945" s="10" t="s">
        <v>291</v>
      </c>
      <c r="I4945" s="10" t="str">
        <f>_xlfn.XLOOKUP(E4945,Country_MZ[MARKET_NODE],Country_MZ[COUNTRY_NAME])</f>
        <v>HUNGARY</v>
      </c>
      <c r="J4945" s="10" t="str">
        <f>_xlfn.XLOOKUP(A4945,Country_MZ[MARKET_NODE],Country_MZ[COUNTRY_NAME])</f>
        <v>SLOVAK REPUBLIC</v>
      </c>
    </row>
    <row r="4946" spans="1:10" hidden="1">
      <c r="A4946" s="10" t="s">
        <v>88</v>
      </c>
      <c r="B4946" s="10" t="s">
        <v>54</v>
      </c>
      <c r="C4946" s="10" t="s">
        <v>534</v>
      </c>
      <c r="D4946" s="10">
        <v>2027</v>
      </c>
      <c r="E4946" s="10" t="s">
        <v>88</v>
      </c>
      <c r="F4946" s="10">
        <v>2917</v>
      </c>
      <c r="G4946" s="10">
        <v>2917</v>
      </c>
      <c r="H4946" s="10" t="s">
        <v>291</v>
      </c>
      <c r="I4946" s="10" t="str">
        <f>_xlfn.XLOOKUP(E4946,Country_MZ[MARKET_NODE],Country_MZ[COUNTRY_NAME])</f>
        <v>SLOVAK REPUBLIC</v>
      </c>
      <c r="J4946" s="10" t="str">
        <f>_xlfn.XLOOKUP(A4946,Country_MZ[MARKET_NODE],Country_MZ[COUNTRY_NAME])</f>
        <v>SLOVAK REPUBLIC</v>
      </c>
    </row>
    <row r="4947" spans="1:10" hidden="1">
      <c r="A4947" s="10" t="s">
        <v>88</v>
      </c>
      <c r="B4947" s="10" t="s">
        <v>54</v>
      </c>
      <c r="C4947" s="10" t="s">
        <v>534</v>
      </c>
      <c r="D4947" s="10">
        <v>2028</v>
      </c>
      <c r="E4947" s="10" t="s">
        <v>54</v>
      </c>
      <c r="F4947" s="10">
        <v>3360</v>
      </c>
      <c r="G4947" s="10">
        <v>3360</v>
      </c>
      <c r="H4947" s="10" t="s">
        <v>291</v>
      </c>
      <c r="I4947" s="10" t="str">
        <f>_xlfn.XLOOKUP(E4947,Country_MZ[MARKET_NODE],Country_MZ[COUNTRY_NAME])</f>
        <v>HUNGARY</v>
      </c>
      <c r="J4947" s="10" t="str">
        <f>_xlfn.XLOOKUP(A4947,Country_MZ[MARKET_NODE],Country_MZ[COUNTRY_NAME])</f>
        <v>SLOVAK REPUBLIC</v>
      </c>
    </row>
    <row r="4948" spans="1:10" hidden="1">
      <c r="A4948" s="10" t="s">
        <v>88</v>
      </c>
      <c r="B4948" s="10" t="s">
        <v>54</v>
      </c>
      <c r="C4948" s="10" t="s">
        <v>534</v>
      </c>
      <c r="D4948" s="10">
        <v>2028</v>
      </c>
      <c r="E4948" s="10" t="s">
        <v>88</v>
      </c>
      <c r="F4948" s="10">
        <v>2917</v>
      </c>
      <c r="G4948" s="10">
        <v>2917</v>
      </c>
      <c r="H4948" s="10" t="s">
        <v>291</v>
      </c>
      <c r="I4948" s="10" t="str">
        <f>_xlfn.XLOOKUP(E4948,Country_MZ[MARKET_NODE],Country_MZ[COUNTRY_NAME])</f>
        <v>SLOVAK REPUBLIC</v>
      </c>
      <c r="J4948" s="10" t="str">
        <f>_xlfn.XLOOKUP(A4948,Country_MZ[MARKET_NODE],Country_MZ[COUNTRY_NAME])</f>
        <v>SLOVAK REPUBLIC</v>
      </c>
    </row>
    <row r="4949" spans="1:10" hidden="1">
      <c r="A4949" s="10" t="s">
        <v>88</v>
      </c>
      <c r="B4949" s="10" t="s">
        <v>54</v>
      </c>
      <c r="C4949" s="10" t="s">
        <v>534</v>
      </c>
      <c r="D4949" s="10">
        <v>2029</v>
      </c>
      <c r="E4949" s="10" t="s">
        <v>54</v>
      </c>
      <c r="F4949" s="10">
        <v>3360</v>
      </c>
      <c r="G4949" s="10">
        <v>3360</v>
      </c>
      <c r="H4949" s="10" t="s">
        <v>291</v>
      </c>
      <c r="I4949" s="10" t="str">
        <f>_xlfn.XLOOKUP(E4949,Country_MZ[MARKET_NODE],Country_MZ[COUNTRY_NAME])</f>
        <v>HUNGARY</v>
      </c>
      <c r="J4949" s="10" t="str">
        <f>_xlfn.XLOOKUP(A4949,Country_MZ[MARKET_NODE],Country_MZ[COUNTRY_NAME])</f>
        <v>SLOVAK REPUBLIC</v>
      </c>
    </row>
    <row r="4950" spans="1:10" hidden="1">
      <c r="A4950" s="10" t="s">
        <v>88</v>
      </c>
      <c r="B4950" s="10" t="s">
        <v>54</v>
      </c>
      <c r="C4950" s="10" t="s">
        <v>534</v>
      </c>
      <c r="D4950" s="10">
        <v>2029</v>
      </c>
      <c r="E4950" s="10" t="s">
        <v>88</v>
      </c>
      <c r="F4950" s="10">
        <v>3116</v>
      </c>
      <c r="G4950" s="10">
        <v>3116</v>
      </c>
      <c r="H4950" s="10" t="s">
        <v>291</v>
      </c>
      <c r="I4950" s="10" t="str">
        <f>_xlfn.XLOOKUP(E4950,Country_MZ[MARKET_NODE],Country_MZ[COUNTRY_NAME])</f>
        <v>SLOVAK REPUBLIC</v>
      </c>
      <c r="J4950" s="10" t="str">
        <f>_xlfn.XLOOKUP(A4950,Country_MZ[MARKET_NODE],Country_MZ[COUNTRY_NAME])</f>
        <v>SLOVAK REPUBLIC</v>
      </c>
    </row>
    <row r="4951" spans="1:10" hidden="1">
      <c r="A4951" s="10" t="s">
        <v>88</v>
      </c>
      <c r="B4951" s="10" t="s">
        <v>54</v>
      </c>
      <c r="C4951" s="10" t="s">
        <v>534</v>
      </c>
      <c r="D4951" s="10">
        <v>2030</v>
      </c>
      <c r="E4951" s="10" t="s">
        <v>54</v>
      </c>
      <c r="F4951" s="10">
        <v>3360</v>
      </c>
      <c r="G4951" s="10">
        <v>3360</v>
      </c>
      <c r="H4951" s="10" t="s">
        <v>291</v>
      </c>
      <c r="I4951" s="10" t="str">
        <f>_xlfn.XLOOKUP(E4951,Country_MZ[MARKET_NODE],Country_MZ[COUNTRY_NAME])</f>
        <v>HUNGARY</v>
      </c>
      <c r="J4951" s="10" t="str">
        <f>_xlfn.XLOOKUP(A4951,Country_MZ[MARKET_NODE],Country_MZ[COUNTRY_NAME])</f>
        <v>SLOVAK REPUBLIC</v>
      </c>
    </row>
    <row r="4952" spans="1:10" hidden="1">
      <c r="A4952" s="10" t="s">
        <v>88</v>
      </c>
      <c r="B4952" s="10" t="s">
        <v>54</v>
      </c>
      <c r="C4952" s="10" t="s">
        <v>534</v>
      </c>
      <c r="D4952" s="10">
        <v>2030</v>
      </c>
      <c r="E4952" s="10" t="s">
        <v>88</v>
      </c>
      <c r="F4952" s="10">
        <v>3065</v>
      </c>
      <c r="G4952" s="10">
        <v>3065</v>
      </c>
      <c r="H4952" s="10" t="s">
        <v>291</v>
      </c>
      <c r="I4952" s="10" t="str">
        <f>_xlfn.XLOOKUP(E4952,Country_MZ[MARKET_NODE],Country_MZ[COUNTRY_NAME])</f>
        <v>SLOVAK REPUBLIC</v>
      </c>
      <c r="J4952" s="10" t="str">
        <f>_xlfn.XLOOKUP(A4952,Country_MZ[MARKET_NODE],Country_MZ[COUNTRY_NAME])</f>
        <v>SLOVAK REPUBLIC</v>
      </c>
    </row>
    <row r="4953" spans="1:10" hidden="1">
      <c r="A4953" s="10" t="s">
        <v>88</v>
      </c>
      <c r="B4953" s="10" t="s">
        <v>54</v>
      </c>
      <c r="C4953" s="10" t="s">
        <v>534</v>
      </c>
      <c r="D4953" s="10">
        <v>2031</v>
      </c>
      <c r="E4953" s="10" t="s">
        <v>54</v>
      </c>
      <c r="F4953" s="10">
        <v>3360</v>
      </c>
      <c r="G4953" s="10">
        <v>3360</v>
      </c>
      <c r="H4953" s="10" t="s">
        <v>291</v>
      </c>
      <c r="I4953" s="10" t="str">
        <f>_xlfn.XLOOKUP(E4953,Country_MZ[MARKET_NODE],Country_MZ[COUNTRY_NAME])</f>
        <v>HUNGARY</v>
      </c>
      <c r="J4953" s="10" t="str">
        <f>_xlfn.XLOOKUP(A4953,Country_MZ[MARKET_NODE],Country_MZ[COUNTRY_NAME])</f>
        <v>SLOVAK REPUBLIC</v>
      </c>
    </row>
    <row r="4954" spans="1:10" hidden="1">
      <c r="A4954" s="10" t="s">
        <v>88</v>
      </c>
      <c r="B4954" s="10" t="s">
        <v>54</v>
      </c>
      <c r="C4954" s="10" t="s">
        <v>534</v>
      </c>
      <c r="D4954" s="10">
        <v>2031</v>
      </c>
      <c r="E4954" s="10" t="s">
        <v>88</v>
      </c>
      <c r="F4954" s="10">
        <v>3065</v>
      </c>
      <c r="G4954" s="10">
        <v>3065</v>
      </c>
      <c r="H4954" s="10" t="s">
        <v>291</v>
      </c>
      <c r="I4954" s="10" t="str">
        <f>_xlfn.XLOOKUP(E4954,Country_MZ[MARKET_NODE],Country_MZ[COUNTRY_NAME])</f>
        <v>SLOVAK REPUBLIC</v>
      </c>
      <c r="J4954" s="10" t="str">
        <f>_xlfn.XLOOKUP(A4954,Country_MZ[MARKET_NODE],Country_MZ[COUNTRY_NAME])</f>
        <v>SLOVAK REPUBLIC</v>
      </c>
    </row>
    <row r="4955" spans="1:10" hidden="1">
      <c r="A4955" s="10" t="s">
        <v>88</v>
      </c>
      <c r="B4955" s="10" t="s">
        <v>54</v>
      </c>
      <c r="C4955" s="10" t="s">
        <v>534</v>
      </c>
      <c r="D4955" s="10">
        <v>2032</v>
      </c>
      <c r="E4955" s="10" t="s">
        <v>54</v>
      </c>
      <c r="F4955" s="10">
        <v>3360</v>
      </c>
      <c r="G4955" s="10">
        <v>3360</v>
      </c>
      <c r="H4955" s="10" t="s">
        <v>291</v>
      </c>
      <c r="I4955" s="10" t="str">
        <f>_xlfn.XLOOKUP(E4955,Country_MZ[MARKET_NODE],Country_MZ[COUNTRY_NAME])</f>
        <v>HUNGARY</v>
      </c>
      <c r="J4955" s="10" t="str">
        <f>_xlfn.XLOOKUP(A4955,Country_MZ[MARKET_NODE],Country_MZ[COUNTRY_NAME])</f>
        <v>SLOVAK REPUBLIC</v>
      </c>
    </row>
    <row r="4956" spans="1:10" hidden="1">
      <c r="A4956" s="10" t="s">
        <v>88</v>
      </c>
      <c r="B4956" s="10" t="s">
        <v>54</v>
      </c>
      <c r="C4956" s="10" t="s">
        <v>534</v>
      </c>
      <c r="D4956" s="10">
        <v>2032</v>
      </c>
      <c r="E4956" s="10" t="s">
        <v>88</v>
      </c>
      <c r="F4956" s="10">
        <v>3065</v>
      </c>
      <c r="G4956" s="10">
        <v>3065</v>
      </c>
      <c r="H4956" s="10" t="s">
        <v>291</v>
      </c>
      <c r="I4956" s="10" t="str">
        <f>_xlfn.XLOOKUP(E4956,Country_MZ[MARKET_NODE],Country_MZ[COUNTRY_NAME])</f>
        <v>SLOVAK REPUBLIC</v>
      </c>
      <c r="J4956" s="10" t="str">
        <f>_xlfn.XLOOKUP(A4956,Country_MZ[MARKET_NODE],Country_MZ[COUNTRY_NAME])</f>
        <v>SLOVAK REPUBLIC</v>
      </c>
    </row>
    <row r="4957" spans="1:10" hidden="1">
      <c r="A4957" s="10" t="s">
        <v>88</v>
      </c>
      <c r="B4957" s="10" t="s">
        <v>54</v>
      </c>
      <c r="C4957" s="10" t="s">
        <v>534</v>
      </c>
      <c r="D4957" s="10">
        <v>2033</v>
      </c>
      <c r="E4957" s="10" t="s">
        <v>54</v>
      </c>
      <c r="F4957" s="10">
        <v>3360</v>
      </c>
      <c r="G4957" s="10">
        <v>3360</v>
      </c>
      <c r="H4957" s="10" t="s">
        <v>291</v>
      </c>
      <c r="I4957" s="10" t="str">
        <f>_xlfn.XLOOKUP(E4957,Country_MZ[MARKET_NODE],Country_MZ[COUNTRY_NAME])</f>
        <v>HUNGARY</v>
      </c>
      <c r="J4957" s="10" t="str">
        <f>_xlfn.XLOOKUP(A4957,Country_MZ[MARKET_NODE],Country_MZ[COUNTRY_NAME])</f>
        <v>SLOVAK REPUBLIC</v>
      </c>
    </row>
    <row r="4958" spans="1:10" hidden="1">
      <c r="A4958" s="10" t="s">
        <v>88</v>
      </c>
      <c r="B4958" s="10" t="s">
        <v>54</v>
      </c>
      <c r="C4958" s="10" t="s">
        <v>534</v>
      </c>
      <c r="D4958" s="10">
        <v>2033</v>
      </c>
      <c r="E4958" s="10" t="s">
        <v>88</v>
      </c>
      <c r="F4958" s="10">
        <v>3065</v>
      </c>
      <c r="G4958" s="10">
        <v>3065</v>
      </c>
      <c r="H4958" s="10" t="s">
        <v>291</v>
      </c>
      <c r="I4958" s="10" t="str">
        <f>_xlfn.XLOOKUP(E4958,Country_MZ[MARKET_NODE],Country_MZ[COUNTRY_NAME])</f>
        <v>SLOVAK REPUBLIC</v>
      </c>
      <c r="J4958" s="10" t="str">
        <f>_xlfn.XLOOKUP(A4958,Country_MZ[MARKET_NODE],Country_MZ[COUNTRY_NAME])</f>
        <v>SLOVAK REPUBLIC</v>
      </c>
    </row>
    <row r="4959" spans="1:10" hidden="1">
      <c r="A4959" s="10" t="s">
        <v>88</v>
      </c>
      <c r="B4959" s="10" t="s">
        <v>54</v>
      </c>
      <c r="C4959" s="10" t="s">
        <v>534</v>
      </c>
      <c r="D4959" s="10">
        <v>2034</v>
      </c>
      <c r="E4959" s="10" t="s">
        <v>54</v>
      </c>
      <c r="F4959" s="10">
        <v>3360</v>
      </c>
      <c r="G4959" s="10">
        <v>3360</v>
      </c>
      <c r="H4959" s="10" t="s">
        <v>291</v>
      </c>
      <c r="I4959" s="10" t="str">
        <f>_xlfn.XLOOKUP(E4959,Country_MZ[MARKET_NODE],Country_MZ[COUNTRY_NAME])</f>
        <v>HUNGARY</v>
      </c>
      <c r="J4959" s="10" t="str">
        <f>_xlfn.XLOOKUP(A4959,Country_MZ[MARKET_NODE],Country_MZ[COUNTRY_NAME])</f>
        <v>SLOVAK REPUBLIC</v>
      </c>
    </row>
    <row r="4960" spans="1:10" hidden="1">
      <c r="A4960" s="10" t="s">
        <v>88</v>
      </c>
      <c r="B4960" s="10" t="s">
        <v>54</v>
      </c>
      <c r="C4960" s="10" t="s">
        <v>534</v>
      </c>
      <c r="D4960" s="10">
        <v>2034</v>
      </c>
      <c r="E4960" s="10" t="s">
        <v>88</v>
      </c>
      <c r="F4960" s="10">
        <v>3065</v>
      </c>
      <c r="G4960" s="10">
        <v>3065</v>
      </c>
      <c r="H4960" s="10" t="s">
        <v>291</v>
      </c>
      <c r="I4960" s="10" t="str">
        <f>_xlfn.XLOOKUP(E4960,Country_MZ[MARKET_NODE],Country_MZ[COUNTRY_NAME])</f>
        <v>SLOVAK REPUBLIC</v>
      </c>
      <c r="J4960" s="10" t="str">
        <f>_xlfn.XLOOKUP(A4960,Country_MZ[MARKET_NODE],Country_MZ[COUNTRY_NAME])</f>
        <v>SLOVAK REPUBLIC</v>
      </c>
    </row>
    <row r="4961" spans="1:10" hidden="1">
      <c r="A4961" s="10" t="s">
        <v>88</v>
      </c>
      <c r="B4961" s="10" t="s">
        <v>54</v>
      </c>
      <c r="C4961" s="10" t="s">
        <v>534</v>
      </c>
      <c r="D4961" s="10">
        <v>2035</v>
      </c>
      <c r="E4961" s="10" t="s">
        <v>54</v>
      </c>
      <c r="F4961" s="10">
        <v>3360</v>
      </c>
      <c r="G4961" s="10">
        <v>3360</v>
      </c>
      <c r="H4961" s="10" t="s">
        <v>291</v>
      </c>
      <c r="I4961" s="10" t="str">
        <f>_xlfn.XLOOKUP(E4961,Country_MZ[MARKET_NODE],Country_MZ[COUNTRY_NAME])</f>
        <v>HUNGARY</v>
      </c>
      <c r="J4961" s="10" t="str">
        <f>_xlfn.XLOOKUP(A4961,Country_MZ[MARKET_NODE],Country_MZ[COUNTRY_NAME])</f>
        <v>SLOVAK REPUBLIC</v>
      </c>
    </row>
    <row r="4962" spans="1:10" hidden="1">
      <c r="A4962" s="10" t="s">
        <v>88</v>
      </c>
      <c r="B4962" s="10" t="s">
        <v>54</v>
      </c>
      <c r="C4962" s="10" t="s">
        <v>534</v>
      </c>
      <c r="D4962" s="10">
        <v>2035</v>
      </c>
      <c r="E4962" s="10" t="s">
        <v>88</v>
      </c>
      <c r="F4962" s="10">
        <v>3065</v>
      </c>
      <c r="G4962" s="10">
        <v>3065</v>
      </c>
      <c r="H4962" s="10" t="s">
        <v>291</v>
      </c>
      <c r="I4962" s="10" t="str">
        <f>_xlfn.XLOOKUP(E4962,Country_MZ[MARKET_NODE],Country_MZ[COUNTRY_NAME])</f>
        <v>SLOVAK REPUBLIC</v>
      </c>
      <c r="J4962" s="10" t="str">
        <f>_xlfn.XLOOKUP(A4962,Country_MZ[MARKET_NODE],Country_MZ[COUNTRY_NAME])</f>
        <v>SLOVAK REPUBLIC</v>
      </c>
    </row>
    <row r="4963" spans="1:10" hidden="1">
      <c r="A4963" s="10" t="s">
        <v>88</v>
      </c>
      <c r="B4963" s="10" t="s">
        <v>278</v>
      </c>
      <c r="C4963" s="10" t="s">
        <v>535</v>
      </c>
      <c r="D4963" s="10">
        <v>2025</v>
      </c>
      <c r="E4963" s="10" t="s">
        <v>88</v>
      </c>
      <c r="F4963" s="10">
        <v>1110</v>
      </c>
      <c r="G4963" s="10">
        <v>1110</v>
      </c>
      <c r="H4963" s="10" t="s">
        <v>291</v>
      </c>
      <c r="I4963" s="10" t="str">
        <f>_xlfn.XLOOKUP(E4963,Country_MZ[MARKET_NODE],Country_MZ[COUNTRY_NAME])</f>
        <v>SLOVAK REPUBLIC</v>
      </c>
      <c r="J4963" s="10" t="str">
        <f>_xlfn.XLOOKUP(A4963,Country_MZ[MARKET_NODE],Country_MZ[COUNTRY_NAME])</f>
        <v>SLOVAK REPUBLIC</v>
      </c>
    </row>
    <row r="4964" spans="1:10" hidden="1">
      <c r="A4964" s="10" t="s">
        <v>88</v>
      </c>
      <c r="B4964" s="10" t="s">
        <v>278</v>
      </c>
      <c r="C4964" s="10" t="s">
        <v>535</v>
      </c>
      <c r="D4964" s="10">
        <v>2026</v>
      </c>
      <c r="E4964" s="10" t="s">
        <v>88</v>
      </c>
      <c r="F4964" s="10">
        <v>1110</v>
      </c>
      <c r="G4964" s="10">
        <v>1110</v>
      </c>
      <c r="H4964" s="10" t="s">
        <v>291</v>
      </c>
      <c r="I4964" s="10" t="str">
        <f>_xlfn.XLOOKUP(E4964,Country_MZ[MARKET_NODE],Country_MZ[COUNTRY_NAME])</f>
        <v>SLOVAK REPUBLIC</v>
      </c>
      <c r="J4964" s="10" t="str">
        <f>_xlfn.XLOOKUP(A4964,Country_MZ[MARKET_NODE],Country_MZ[COUNTRY_NAME])</f>
        <v>SLOVAK REPUBLIC</v>
      </c>
    </row>
    <row r="4965" spans="1:10" hidden="1">
      <c r="A4965" s="10" t="s">
        <v>88</v>
      </c>
      <c r="B4965" s="10" t="s">
        <v>278</v>
      </c>
      <c r="C4965" s="10" t="s">
        <v>535</v>
      </c>
      <c r="D4965" s="10">
        <v>2027</v>
      </c>
      <c r="E4965" s="10" t="s">
        <v>88</v>
      </c>
      <c r="F4965" s="10">
        <v>1110</v>
      </c>
      <c r="G4965" s="10">
        <v>1110</v>
      </c>
      <c r="H4965" s="10" t="s">
        <v>291</v>
      </c>
      <c r="I4965" s="10" t="str">
        <f>_xlfn.XLOOKUP(E4965,Country_MZ[MARKET_NODE],Country_MZ[COUNTRY_NAME])</f>
        <v>SLOVAK REPUBLIC</v>
      </c>
      <c r="J4965" s="10" t="str">
        <f>_xlfn.XLOOKUP(A4965,Country_MZ[MARKET_NODE],Country_MZ[COUNTRY_NAME])</f>
        <v>SLOVAK REPUBLIC</v>
      </c>
    </row>
    <row r="4966" spans="1:10" hidden="1">
      <c r="A4966" s="10" t="s">
        <v>88</v>
      </c>
      <c r="B4966" s="10" t="s">
        <v>278</v>
      </c>
      <c r="C4966" s="10" t="s">
        <v>535</v>
      </c>
      <c r="D4966" s="10">
        <v>2028</v>
      </c>
      <c r="E4966" s="10" t="s">
        <v>88</v>
      </c>
      <c r="F4966" s="10">
        <v>1110</v>
      </c>
      <c r="G4966" s="10">
        <v>1110</v>
      </c>
      <c r="H4966" s="10" t="s">
        <v>291</v>
      </c>
      <c r="I4966" s="10" t="str">
        <f>_xlfn.XLOOKUP(E4966,Country_MZ[MARKET_NODE],Country_MZ[COUNTRY_NAME])</f>
        <v>SLOVAK REPUBLIC</v>
      </c>
      <c r="J4966" s="10" t="str">
        <f>_xlfn.XLOOKUP(A4966,Country_MZ[MARKET_NODE],Country_MZ[COUNTRY_NAME])</f>
        <v>SLOVAK REPUBLIC</v>
      </c>
    </row>
    <row r="4967" spans="1:10" hidden="1">
      <c r="A4967" s="10" t="s">
        <v>88</v>
      </c>
      <c r="B4967" s="10" t="s">
        <v>278</v>
      </c>
      <c r="C4967" s="10" t="s">
        <v>535</v>
      </c>
      <c r="D4967" s="10">
        <v>2029</v>
      </c>
      <c r="E4967" s="10" t="s">
        <v>88</v>
      </c>
      <c r="F4967" s="10">
        <v>1110</v>
      </c>
      <c r="G4967" s="10">
        <v>1110</v>
      </c>
      <c r="H4967" s="10" t="s">
        <v>291</v>
      </c>
      <c r="I4967" s="10" t="str">
        <f>_xlfn.XLOOKUP(E4967,Country_MZ[MARKET_NODE],Country_MZ[COUNTRY_NAME])</f>
        <v>SLOVAK REPUBLIC</v>
      </c>
      <c r="J4967" s="10" t="str">
        <f>_xlfn.XLOOKUP(A4967,Country_MZ[MARKET_NODE],Country_MZ[COUNTRY_NAME])</f>
        <v>SLOVAK REPUBLIC</v>
      </c>
    </row>
    <row r="4968" spans="1:10">
      <c r="A4968" s="10" t="s">
        <v>88</v>
      </c>
      <c r="B4968" s="10" t="s">
        <v>278</v>
      </c>
      <c r="C4968" s="10" t="s">
        <v>535</v>
      </c>
      <c r="D4968" s="10">
        <v>2030</v>
      </c>
      <c r="E4968" s="10" t="s">
        <v>88</v>
      </c>
      <c r="F4968" s="10">
        <v>1110</v>
      </c>
      <c r="G4968" s="10">
        <v>1110</v>
      </c>
      <c r="H4968" s="10" t="s">
        <v>291</v>
      </c>
      <c r="I4968" s="10" t="str">
        <f>_xlfn.XLOOKUP(E4968,Country_MZ[MARKET_NODE],Country_MZ[COUNTRY_NAME])</f>
        <v>SLOVAK REPUBLIC</v>
      </c>
      <c r="J4968" s="10" t="str">
        <f>_xlfn.XLOOKUP(A4968,Country_MZ[MARKET_NODE],Country_MZ[COUNTRY_NAME])</f>
        <v>SLOVAK REPUBLIC</v>
      </c>
    </row>
    <row r="4969" spans="1:10" hidden="1">
      <c r="A4969" s="10" t="s">
        <v>88</v>
      </c>
      <c r="B4969" s="10" t="s">
        <v>278</v>
      </c>
      <c r="C4969" s="10" t="s">
        <v>535</v>
      </c>
      <c r="D4969" s="10">
        <v>2031</v>
      </c>
      <c r="E4969" s="10" t="s">
        <v>88</v>
      </c>
      <c r="F4969" s="10">
        <v>1110</v>
      </c>
      <c r="G4969" s="10">
        <v>1110</v>
      </c>
      <c r="H4969" s="10" t="s">
        <v>291</v>
      </c>
      <c r="I4969" s="10" t="str">
        <f>_xlfn.XLOOKUP(E4969,Country_MZ[MARKET_NODE],Country_MZ[COUNTRY_NAME])</f>
        <v>SLOVAK REPUBLIC</v>
      </c>
      <c r="J4969" s="10" t="str">
        <f>_xlfn.XLOOKUP(A4969,Country_MZ[MARKET_NODE],Country_MZ[COUNTRY_NAME])</f>
        <v>SLOVAK REPUBLIC</v>
      </c>
    </row>
    <row r="4970" spans="1:10" hidden="1">
      <c r="A4970" s="10" t="s">
        <v>88</v>
      </c>
      <c r="B4970" s="10" t="s">
        <v>278</v>
      </c>
      <c r="C4970" s="10" t="s">
        <v>535</v>
      </c>
      <c r="D4970" s="10">
        <v>2032</v>
      </c>
      <c r="E4970" s="10" t="s">
        <v>88</v>
      </c>
      <c r="F4970" s="10">
        <v>1110</v>
      </c>
      <c r="G4970" s="10">
        <v>1110</v>
      </c>
      <c r="H4970" s="10" t="s">
        <v>291</v>
      </c>
      <c r="I4970" s="10" t="str">
        <f>_xlfn.XLOOKUP(E4970,Country_MZ[MARKET_NODE],Country_MZ[COUNTRY_NAME])</f>
        <v>SLOVAK REPUBLIC</v>
      </c>
      <c r="J4970" s="10" t="str">
        <f>_xlfn.XLOOKUP(A4970,Country_MZ[MARKET_NODE],Country_MZ[COUNTRY_NAME])</f>
        <v>SLOVAK REPUBLIC</v>
      </c>
    </row>
    <row r="4971" spans="1:10" hidden="1">
      <c r="A4971" s="10" t="s">
        <v>88</v>
      </c>
      <c r="B4971" s="10" t="s">
        <v>278</v>
      </c>
      <c r="C4971" s="10" t="s">
        <v>535</v>
      </c>
      <c r="D4971" s="10">
        <v>2033</v>
      </c>
      <c r="E4971" s="10" t="s">
        <v>88</v>
      </c>
      <c r="F4971" s="10">
        <v>1110</v>
      </c>
      <c r="G4971" s="10">
        <v>1110</v>
      </c>
      <c r="H4971" s="10" t="s">
        <v>291</v>
      </c>
      <c r="I4971" s="10" t="str">
        <f>_xlfn.XLOOKUP(E4971,Country_MZ[MARKET_NODE],Country_MZ[COUNTRY_NAME])</f>
        <v>SLOVAK REPUBLIC</v>
      </c>
      <c r="J4971" s="10" t="str">
        <f>_xlfn.XLOOKUP(A4971,Country_MZ[MARKET_NODE],Country_MZ[COUNTRY_NAME])</f>
        <v>SLOVAK REPUBLIC</v>
      </c>
    </row>
    <row r="4972" spans="1:10" hidden="1">
      <c r="A4972" s="10" t="s">
        <v>88</v>
      </c>
      <c r="B4972" s="10" t="s">
        <v>278</v>
      </c>
      <c r="C4972" s="10" t="s">
        <v>535</v>
      </c>
      <c r="D4972" s="10">
        <v>2034</v>
      </c>
      <c r="E4972" s="10" t="s">
        <v>88</v>
      </c>
      <c r="F4972" s="10">
        <v>1110</v>
      </c>
      <c r="G4972" s="10">
        <v>1110</v>
      </c>
      <c r="H4972" s="10" t="s">
        <v>291</v>
      </c>
      <c r="I4972" s="10" t="str">
        <f>_xlfn.XLOOKUP(E4972,Country_MZ[MARKET_NODE],Country_MZ[COUNTRY_NAME])</f>
        <v>SLOVAK REPUBLIC</v>
      </c>
      <c r="J4972" s="10" t="str">
        <f>_xlfn.XLOOKUP(A4972,Country_MZ[MARKET_NODE],Country_MZ[COUNTRY_NAME])</f>
        <v>SLOVAK REPUBLIC</v>
      </c>
    </row>
    <row r="4973" spans="1:10" hidden="1">
      <c r="A4973" s="10" t="s">
        <v>88</v>
      </c>
      <c r="B4973" s="10" t="s">
        <v>278</v>
      </c>
      <c r="C4973" s="10" t="s">
        <v>535</v>
      </c>
      <c r="D4973" s="10">
        <v>2035</v>
      </c>
      <c r="E4973" s="10" t="s">
        <v>88</v>
      </c>
      <c r="F4973" s="10">
        <v>1110</v>
      </c>
      <c r="G4973" s="10">
        <v>1110</v>
      </c>
      <c r="H4973" s="10" t="s">
        <v>291</v>
      </c>
      <c r="I4973" s="10" t="str">
        <f>_xlfn.XLOOKUP(E4973,Country_MZ[MARKET_NODE],Country_MZ[COUNTRY_NAME])</f>
        <v>SLOVAK REPUBLIC</v>
      </c>
      <c r="J4973" s="10" t="str">
        <f>_xlfn.XLOOKUP(A4973,Country_MZ[MARKET_NODE],Country_MZ[COUNTRY_NAME])</f>
        <v>SLOVAK REPUBLIC</v>
      </c>
    </row>
    <row r="4974" spans="1:10" hidden="1">
      <c r="A4974" s="10" t="s">
        <v>89</v>
      </c>
      <c r="B4974" s="10" t="s">
        <v>30</v>
      </c>
      <c r="C4974" s="10" t="s">
        <v>536</v>
      </c>
      <c r="D4974" s="10">
        <v>2025</v>
      </c>
      <c r="E4974" s="10" t="s">
        <v>30</v>
      </c>
      <c r="F4974" s="10">
        <v>500</v>
      </c>
      <c r="G4974" s="10">
        <v>500</v>
      </c>
      <c r="H4974" s="10" t="s">
        <v>291</v>
      </c>
      <c r="I4974" s="10" t="str">
        <f>_xlfn.XLOOKUP(E4974,Country_MZ[MARKET_NODE],Country_MZ[COUNTRY_NAME])</f>
        <v>BULGARIA</v>
      </c>
      <c r="J4974" s="10" t="str">
        <f>_xlfn.XLOOKUP(A4974,Country_MZ[MARKET_NODE],Country_MZ[COUNTRY_NAME])</f>
        <v>TURKIYE</v>
      </c>
    </row>
    <row r="4975" spans="1:10" hidden="1">
      <c r="A4975" s="10" t="s">
        <v>89</v>
      </c>
      <c r="B4975" s="10" t="s">
        <v>30</v>
      </c>
      <c r="C4975" s="10" t="s">
        <v>536</v>
      </c>
      <c r="D4975" s="10">
        <v>2025</v>
      </c>
      <c r="E4975" s="10" t="s">
        <v>89</v>
      </c>
      <c r="F4975" s="10">
        <v>334</v>
      </c>
      <c r="G4975" s="10">
        <v>334</v>
      </c>
      <c r="H4975" s="10" t="s">
        <v>291</v>
      </c>
      <c r="I4975" s="10" t="str">
        <f>_xlfn.XLOOKUP(E4975,Country_MZ[MARKET_NODE],Country_MZ[COUNTRY_NAME])</f>
        <v>TURKIYE</v>
      </c>
      <c r="J4975" s="10" t="str">
        <f>_xlfn.XLOOKUP(A4975,Country_MZ[MARKET_NODE],Country_MZ[COUNTRY_NAME])</f>
        <v>TURKIYE</v>
      </c>
    </row>
    <row r="4976" spans="1:10" hidden="1">
      <c r="A4976" s="10" t="s">
        <v>89</v>
      </c>
      <c r="B4976" s="10" t="s">
        <v>30</v>
      </c>
      <c r="C4976" s="10" t="s">
        <v>536</v>
      </c>
      <c r="D4976" s="10">
        <v>2026</v>
      </c>
      <c r="E4976" s="10" t="s">
        <v>30</v>
      </c>
      <c r="F4976" s="10">
        <v>500</v>
      </c>
      <c r="G4976" s="10">
        <v>500</v>
      </c>
      <c r="H4976" s="10" t="s">
        <v>291</v>
      </c>
      <c r="I4976" s="10" t="str">
        <f>_xlfn.XLOOKUP(E4976,Country_MZ[MARKET_NODE],Country_MZ[COUNTRY_NAME])</f>
        <v>BULGARIA</v>
      </c>
      <c r="J4976" s="10" t="str">
        <f>_xlfn.XLOOKUP(A4976,Country_MZ[MARKET_NODE],Country_MZ[COUNTRY_NAME])</f>
        <v>TURKIYE</v>
      </c>
    </row>
    <row r="4977" spans="1:10" hidden="1">
      <c r="A4977" s="10" t="s">
        <v>89</v>
      </c>
      <c r="B4977" s="10" t="s">
        <v>30</v>
      </c>
      <c r="C4977" s="10" t="s">
        <v>536</v>
      </c>
      <c r="D4977" s="10">
        <v>2026</v>
      </c>
      <c r="E4977" s="10" t="s">
        <v>89</v>
      </c>
      <c r="F4977" s="10">
        <v>334</v>
      </c>
      <c r="G4977" s="10">
        <v>334</v>
      </c>
      <c r="H4977" s="10" t="s">
        <v>291</v>
      </c>
      <c r="I4977" s="10" t="str">
        <f>_xlfn.XLOOKUP(E4977,Country_MZ[MARKET_NODE],Country_MZ[COUNTRY_NAME])</f>
        <v>TURKIYE</v>
      </c>
      <c r="J4977" s="10" t="str">
        <f>_xlfn.XLOOKUP(A4977,Country_MZ[MARKET_NODE],Country_MZ[COUNTRY_NAME])</f>
        <v>TURKIYE</v>
      </c>
    </row>
    <row r="4978" spans="1:10" hidden="1">
      <c r="A4978" s="10" t="s">
        <v>89</v>
      </c>
      <c r="B4978" s="10" t="s">
        <v>30</v>
      </c>
      <c r="C4978" s="10" t="s">
        <v>536</v>
      </c>
      <c r="D4978" s="10">
        <v>2027</v>
      </c>
      <c r="E4978" s="10" t="s">
        <v>30</v>
      </c>
      <c r="F4978" s="10">
        <v>500</v>
      </c>
      <c r="G4978" s="10">
        <v>500</v>
      </c>
      <c r="H4978" s="10" t="s">
        <v>291</v>
      </c>
      <c r="I4978" s="10" t="str">
        <f>_xlfn.XLOOKUP(E4978,Country_MZ[MARKET_NODE],Country_MZ[COUNTRY_NAME])</f>
        <v>BULGARIA</v>
      </c>
      <c r="J4978" s="10" t="str">
        <f>_xlfn.XLOOKUP(A4978,Country_MZ[MARKET_NODE],Country_MZ[COUNTRY_NAME])</f>
        <v>TURKIYE</v>
      </c>
    </row>
    <row r="4979" spans="1:10" hidden="1">
      <c r="A4979" s="10" t="s">
        <v>89</v>
      </c>
      <c r="B4979" s="10" t="s">
        <v>30</v>
      </c>
      <c r="C4979" s="10" t="s">
        <v>536</v>
      </c>
      <c r="D4979" s="10">
        <v>2027</v>
      </c>
      <c r="E4979" s="10" t="s">
        <v>89</v>
      </c>
      <c r="F4979" s="10">
        <v>334</v>
      </c>
      <c r="G4979" s="10">
        <v>334</v>
      </c>
      <c r="H4979" s="10" t="s">
        <v>291</v>
      </c>
      <c r="I4979" s="10" t="str">
        <f>_xlfn.XLOOKUP(E4979,Country_MZ[MARKET_NODE],Country_MZ[COUNTRY_NAME])</f>
        <v>TURKIYE</v>
      </c>
      <c r="J4979" s="10" t="str">
        <f>_xlfn.XLOOKUP(A4979,Country_MZ[MARKET_NODE],Country_MZ[COUNTRY_NAME])</f>
        <v>TURKIYE</v>
      </c>
    </row>
    <row r="4980" spans="1:10" hidden="1">
      <c r="A4980" s="10" t="s">
        <v>89</v>
      </c>
      <c r="B4980" s="10" t="s">
        <v>30</v>
      </c>
      <c r="C4980" s="10" t="s">
        <v>536</v>
      </c>
      <c r="D4980" s="10">
        <v>2028</v>
      </c>
      <c r="E4980" s="10" t="s">
        <v>30</v>
      </c>
      <c r="F4980" s="10">
        <v>500</v>
      </c>
      <c r="G4980" s="10">
        <v>500</v>
      </c>
      <c r="H4980" s="10" t="s">
        <v>291</v>
      </c>
      <c r="I4980" s="10" t="str">
        <f>_xlfn.XLOOKUP(E4980,Country_MZ[MARKET_NODE],Country_MZ[COUNTRY_NAME])</f>
        <v>BULGARIA</v>
      </c>
      <c r="J4980" s="10" t="str">
        <f>_xlfn.XLOOKUP(A4980,Country_MZ[MARKET_NODE],Country_MZ[COUNTRY_NAME])</f>
        <v>TURKIYE</v>
      </c>
    </row>
    <row r="4981" spans="1:10" hidden="1">
      <c r="A4981" s="10" t="s">
        <v>89</v>
      </c>
      <c r="B4981" s="10" t="s">
        <v>30</v>
      </c>
      <c r="C4981" s="10" t="s">
        <v>536</v>
      </c>
      <c r="D4981" s="10">
        <v>2028</v>
      </c>
      <c r="E4981" s="10" t="s">
        <v>89</v>
      </c>
      <c r="F4981" s="10">
        <v>500</v>
      </c>
      <c r="G4981" s="10">
        <v>500</v>
      </c>
      <c r="H4981" s="10" t="s">
        <v>291</v>
      </c>
      <c r="I4981" s="10" t="str">
        <f>_xlfn.XLOOKUP(E4981,Country_MZ[MARKET_NODE],Country_MZ[COUNTRY_NAME])</f>
        <v>TURKIYE</v>
      </c>
      <c r="J4981" s="10" t="str">
        <f>_xlfn.XLOOKUP(A4981,Country_MZ[MARKET_NODE],Country_MZ[COUNTRY_NAME])</f>
        <v>TURKIYE</v>
      </c>
    </row>
    <row r="4982" spans="1:10" hidden="1">
      <c r="A4982" s="10" t="s">
        <v>89</v>
      </c>
      <c r="B4982" s="10" t="s">
        <v>30</v>
      </c>
      <c r="C4982" s="10" t="s">
        <v>536</v>
      </c>
      <c r="D4982" s="10">
        <v>2029</v>
      </c>
      <c r="E4982" s="10" t="s">
        <v>30</v>
      </c>
      <c r="F4982" s="10">
        <v>500</v>
      </c>
      <c r="G4982" s="10">
        <v>500</v>
      </c>
      <c r="H4982" s="10" t="s">
        <v>291</v>
      </c>
      <c r="I4982" s="10" t="str">
        <f>_xlfn.XLOOKUP(E4982,Country_MZ[MARKET_NODE],Country_MZ[COUNTRY_NAME])</f>
        <v>BULGARIA</v>
      </c>
      <c r="J4982" s="10" t="str">
        <f>_xlfn.XLOOKUP(A4982,Country_MZ[MARKET_NODE],Country_MZ[COUNTRY_NAME])</f>
        <v>TURKIYE</v>
      </c>
    </row>
    <row r="4983" spans="1:10" hidden="1">
      <c r="A4983" s="10" t="s">
        <v>89</v>
      </c>
      <c r="B4983" s="10" t="s">
        <v>30</v>
      </c>
      <c r="C4983" s="10" t="s">
        <v>536</v>
      </c>
      <c r="D4983" s="10">
        <v>2029</v>
      </c>
      <c r="E4983" s="10" t="s">
        <v>89</v>
      </c>
      <c r="F4983" s="10">
        <v>500</v>
      </c>
      <c r="G4983" s="10">
        <v>500</v>
      </c>
      <c r="H4983" s="10" t="s">
        <v>291</v>
      </c>
      <c r="I4983" s="10" t="str">
        <f>_xlfn.XLOOKUP(E4983,Country_MZ[MARKET_NODE],Country_MZ[COUNTRY_NAME])</f>
        <v>TURKIYE</v>
      </c>
      <c r="J4983" s="10" t="str">
        <f>_xlfn.XLOOKUP(A4983,Country_MZ[MARKET_NODE],Country_MZ[COUNTRY_NAME])</f>
        <v>TURKIYE</v>
      </c>
    </row>
    <row r="4984" spans="1:10" hidden="1">
      <c r="A4984" s="10" t="s">
        <v>89</v>
      </c>
      <c r="B4984" s="10" t="s">
        <v>30</v>
      </c>
      <c r="C4984" s="10" t="s">
        <v>536</v>
      </c>
      <c r="D4984" s="10">
        <v>2030</v>
      </c>
      <c r="E4984" s="10" t="s">
        <v>30</v>
      </c>
      <c r="F4984" s="10">
        <v>500</v>
      </c>
      <c r="G4984" s="10">
        <v>500</v>
      </c>
      <c r="H4984" s="10" t="s">
        <v>291</v>
      </c>
      <c r="I4984" s="10" t="str">
        <f>_xlfn.XLOOKUP(E4984,Country_MZ[MARKET_NODE],Country_MZ[COUNTRY_NAME])</f>
        <v>BULGARIA</v>
      </c>
      <c r="J4984" s="10" t="str">
        <f>_xlfn.XLOOKUP(A4984,Country_MZ[MARKET_NODE],Country_MZ[COUNTRY_NAME])</f>
        <v>TURKIYE</v>
      </c>
    </row>
    <row r="4985" spans="1:10" hidden="1">
      <c r="A4985" s="10" t="s">
        <v>89</v>
      </c>
      <c r="B4985" s="10" t="s">
        <v>30</v>
      </c>
      <c r="C4985" s="10" t="s">
        <v>536</v>
      </c>
      <c r="D4985" s="10">
        <v>2030</v>
      </c>
      <c r="E4985" s="10" t="s">
        <v>89</v>
      </c>
      <c r="F4985" s="10">
        <v>500</v>
      </c>
      <c r="G4985" s="10">
        <v>500</v>
      </c>
      <c r="H4985" s="10" t="s">
        <v>291</v>
      </c>
      <c r="I4985" s="10" t="str">
        <f>_xlfn.XLOOKUP(E4985,Country_MZ[MARKET_NODE],Country_MZ[COUNTRY_NAME])</f>
        <v>TURKIYE</v>
      </c>
      <c r="J4985" s="10" t="str">
        <f>_xlfn.XLOOKUP(A4985,Country_MZ[MARKET_NODE],Country_MZ[COUNTRY_NAME])</f>
        <v>TURKIYE</v>
      </c>
    </row>
    <row r="4986" spans="1:10" hidden="1">
      <c r="A4986" s="10" t="s">
        <v>89</v>
      </c>
      <c r="B4986" s="10" t="s">
        <v>30</v>
      </c>
      <c r="C4986" s="10" t="s">
        <v>536</v>
      </c>
      <c r="D4986" s="10">
        <v>2031</v>
      </c>
      <c r="E4986" s="10" t="s">
        <v>30</v>
      </c>
      <c r="F4986" s="10">
        <v>500</v>
      </c>
      <c r="G4986" s="10">
        <v>500</v>
      </c>
      <c r="H4986" s="10" t="s">
        <v>291</v>
      </c>
      <c r="I4986" s="10" t="str">
        <f>_xlfn.XLOOKUP(E4986,Country_MZ[MARKET_NODE],Country_MZ[COUNTRY_NAME])</f>
        <v>BULGARIA</v>
      </c>
      <c r="J4986" s="10" t="str">
        <f>_xlfn.XLOOKUP(A4986,Country_MZ[MARKET_NODE],Country_MZ[COUNTRY_NAME])</f>
        <v>TURKIYE</v>
      </c>
    </row>
    <row r="4987" spans="1:10" hidden="1">
      <c r="A4987" s="10" t="s">
        <v>89</v>
      </c>
      <c r="B4987" s="10" t="s">
        <v>30</v>
      </c>
      <c r="C4987" s="10" t="s">
        <v>536</v>
      </c>
      <c r="D4987" s="10">
        <v>2031</v>
      </c>
      <c r="E4987" s="10" t="s">
        <v>89</v>
      </c>
      <c r="F4987" s="10">
        <v>500</v>
      </c>
      <c r="G4987" s="10">
        <v>500</v>
      </c>
      <c r="H4987" s="10" t="s">
        <v>291</v>
      </c>
      <c r="I4987" s="10" t="str">
        <f>_xlfn.XLOOKUP(E4987,Country_MZ[MARKET_NODE],Country_MZ[COUNTRY_NAME])</f>
        <v>TURKIYE</v>
      </c>
      <c r="J4987" s="10" t="str">
        <f>_xlfn.XLOOKUP(A4987,Country_MZ[MARKET_NODE],Country_MZ[COUNTRY_NAME])</f>
        <v>TURKIYE</v>
      </c>
    </row>
    <row r="4988" spans="1:10" hidden="1">
      <c r="A4988" s="10" t="s">
        <v>89</v>
      </c>
      <c r="B4988" s="10" t="s">
        <v>30</v>
      </c>
      <c r="C4988" s="10" t="s">
        <v>536</v>
      </c>
      <c r="D4988" s="10">
        <v>2032</v>
      </c>
      <c r="E4988" s="10" t="s">
        <v>30</v>
      </c>
      <c r="F4988" s="10">
        <v>500</v>
      </c>
      <c r="G4988" s="10">
        <v>500</v>
      </c>
      <c r="H4988" s="10" t="s">
        <v>291</v>
      </c>
      <c r="I4988" s="10" t="str">
        <f>_xlfn.XLOOKUP(E4988,Country_MZ[MARKET_NODE],Country_MZ[COUNTRY_NAME])</f>
        <v>BULGARIA</v>
      </c>
      <c r="J4988" s="10" t="str">
        <f>_xlfn.XLOOKUP(A4988,Country_MZ[MARKET_NODE],Country_MZ[COUNTRY_NAME])</f>
        <v>TURKIYE</v>
      </c>
    </row>
    <row r="4989" spans="1:10" hidden="1">
      <c r="A4989" s="10" t="s">
        <v>89</v>
      </c>
      <c r="B4989" s="10" t="s">
        <v>30</v>
      </c>
      <c r="C4989" s="10" t="s">
        <v>536</v>
      </c>
      <c r="D4989" s="10">
        <v>2032</v>
      </c>
      <c r="E4989" s="10" t="s">
        <v>89</v>
      </c>
      <c r="F4989" s="10">
        <v>500</v>
      </c>
      <c r="G4989" s="10">
        <v>500</v>
      </c>
      <c r="H4989" s="10" t="s">
        <v>291</v>
      </c>
      <c r="I4989" s="10" t="str">
        <f>_xlfn.XLOOKUP(E4989,Country_MZ[MARKET_NODE],Country_MZ[COUNTRY_NAME])</f>
        <v>TURKIYE</v>
      </c>
      <c r="J4989" s="10" t="str">
        <f>_xlfn.XLOOKUP(A4989,Country_MZ[MARKET_NODE],Country_MZ[COUNTRY_NAME])</f>
        <v>TURKIYE</v>
      </c>
    </row>
    <row r="4990" spans="1:10" hidden="1">
      <c r="A4990" s="10" t="s">
        <v>89</v>
      </c>
      <c r="B4990" s="10" t="s">
        <v>30</v>
      </c>
      <c r="C4990" s="10" t="s">
        <v>536</v>
      </c>
      <c r="D4990" s="10">
        <v>2033</v>
      </c>
      <c r="E4990" s="10" t="s">
        <v>30</v>
      </c>
      <c r="F4990" s="10">
        <v>500</v>
      </c>
      <c r="G4990" s="10">
        <v>500</v>
      </c>
      <c r="H4990" s="10" t="s">
        <v>291</v>
      </c>
      <c r="I4990" s="10" t="str">
        <f>_xlfn.XLOOKUP(E4990,Country_MZ[MARKET_NODE],Country_MZ[COUNTRY_NAME])</f>
        <v>BULGARIA</v>
      </c>
      <c r="J4990" s="10" t="str">
        <f>_xlfn.XLOOKUP(A4990,Country_MZ[MARKET_NODE],Country_MZ[COUNTRY_NAME])</f>
        <v>TURKIYE</v>
      </c>
    </row>
    <row r="4991" spans="1:10" hidden="1">
      <c r="A4991" s="10" t="s">
        <v>89</v>
      </c>
      <c r="B4991" s="10" t="s">
        <v>30</v>
      </c>
      <c r="C4991" s="10" t="s">
        <v>536</v>
      </c>
      <c r="D4991" s="10">
        <v>2033</v>
      </c>
      <c r="E4991" s="10" t="s">
        <v>89</v>
      </c>
      <c r="F4991" s="10">
        <v>500</v>
      </c>
      <c r="G4991" s="10">
        <v>500</v>
      </c>
      <c r="H4991" s="10" t="s">
        <v>291</v>
      </c>
      <c r="I4991" s="10" t="str">
        <f>_xlfn.XLOOKUP(E4991,Country_MZ[MARKET_NODE],Country_MZ[COUNTRY_NAME])</f>
        <v>TURKIYE</v>
      </c>
      <c r="J4991" s="10" t="str">
        <f>_xlfn.XLOOKUP(A4991,Country_MZ[MARKET_NODE],Country_MZ[COUNTRY_NAME])</f>
        <v>TURKIYE</v>
      </c>
    </row>
    <row r="4992" spans="1:10" hidden="1">
      <c r="A4992" s="10" t="s">
        <v>89</v>
      </c>
      <c r="B4992" s="10" t="s">
        <v>30</v>
      </c>
      <c r="C4992" s="10" t="s">
        <v>536</v>
      </c>
      <c r="D4992" s="10">
        <v>2034</v>
      </c>
      <c r="E4992" s="10" t="s">
        <v>30</v>
      </c>
      <c r="F4992" s="10">
        <v>500</v>
      </c>
      <c r="G4992" s="10">
        <v>500</v>
      </c>
      <c r="H4992" s="10" t="s">
        <v>291</v>
      </c>
      <c r="I4992" s="10" t="str">
        <f>_xlfn.XLOOKUP(E4992,Country_MZ[MARKET_NODE],Country_MZ[COUNTRY_NAME])</f>
        <v>BULGARIA</v>
      </c>
      <c r="J4992" s="10" t="str">
        <f>_xlfn.XLOOKUP(A4992,Country_MZ[MARKET_NODE],Country_MZ[COUNTRY_NAME])</f>
        <v>TURKIYE</v>
      </c>
    </row>
    <row r="4993" spans="1:10" hidden="1">
      <c r="A4993" s="10" t="s">
        <v>89</v>
      </c>
      <c r="B4993" s="10" t="s">
        <v>30</v>
      </c>
      <c r="C4993" s="10" t="s">
        <v>536</v>
      </c>
      <c r="D4993" s="10">
        <v>2034</v>
      </c>
      <c r="E4993" s="10" t="s">
        <v>89</v>
      </c>
      <c r="F4993" s="10">
        <v>500</v>
      </c>
      <c r="G4993" s="10">
        <v>500</v>
      </c>
      <c r="H4993" s="10" t="s">
        <v>291</v>
      </c>
      <c r="I4993" s="10" t="str">
        <f>_xlfn.XLOOKUP(E4993,Country_MZ[MARKET_NODE],Country_MZ[COUNTRY_NAME])</f>
        <v>TURKIYE</v>
      </c>
      <c r="J4993" s="10" t="str">
        <f>_xlfn.XLOOKUP(A4993,Country_MZ[MARKET_NODE],Country_MZ[COUNTRY_NAME])</f>
        <v>TURKIYE</v>
      </c>
    </row>
    <row r="4994" spans="1:10" hidden="1">
      <c r="A4994" s="10" t="s">
        <v>89</v>
      </c>
      <c r="B4994" s="10" t="s">
        <v>30</v>
      </c>
      <c r="C4994" s="10" t="s">
        <v>536</v>
      </c>
      <c r="D4994" s="10">
        <v>2035</v>
      </c>
      <c r="E4994" s="10" t="s">
        <v>30</v>
      </c>
      <c r="F4994" s="10">
        <v>500</v>
      </c>
      <c r="G4994" s="10">
        <v>500</v>
      </c>
      <c r="H4994" s="10" t="s">
        <v>291</v>
      </c>
      <c r="I4994" s="10" t="str">
        <f>_xlfn.XLOOKUP(E4994,Country_MZ[MARKET_NODE],Country_MZ[COUNTRY_NAME])</f>
        <v>BULGARIA</v>
      </c>
      <c r="J4994" s="10" t="str">
        <f>_xlfn.XLOOKUP(A4994,Country_MZ[MARKET_NODE],Country_MZ[COUNTRY_NAME])</f>
        <v>TURKIYE</v>
      </c>
    </row>
    <row r="4995" spans="1:10" hidden="1">
      <c r="A4995" s="10" t="s">
        <v>89</v>
      </c>
      <c r="B4995" s="10" t="s">
        <v>30</v>
      </c>
      <c r="C4995" s="10" t="s">
        <v>536</v>
      </c>
      <c r="D4995" s="10">
        <v>2035</v>
      </c>
      <c r="E4995" s="10" t="s">
        <v>89</v>
      </c>
      <c r="F4995" s="10">
        <v>500</v>
      </c>
      <c r="G4995" s="10">
        <v>500</v>
      </c>
      <c r="H4995" s="10" t="s">
        <v>291</v>
      </c>
      <c r="I4995" s="10" t="str">
        <f>_xlfn.XLOOKUP(E4995,Country_MZ[MARKET_NODE],Country_MZ[COUNTRY_NAME])</f>
        <v>TURKIYE</v>
      </c>
      <c r="J4995" s="10" t="str">
        <f>_xlfn.XLOOKUP(A4995,Country_MZ[MARKET_NODE],Country_MZ[COUNTRY_NAME])</f>
        <v>TURKIYE</v>
      </c>
    </row>
    <row r="4996" spans="1:10" hidden="1">
      <c r="A4996" s="10" t="s">
        <v>89</v>
      </c>
      <c r="B4996" s="10" t="s">
        <v>51</v>
      </c>
      <c r="C4996" s="10" t="s">
        <v>537</v>
      </c>
      <c r="D4996" s="10">
        <v>2025</v>
      </c>
      <c r="E4996" s="10" t="s">
        <v>51</v>
      </c>
      <c r="F4996" s="10">
        <v>166</v>
      </c>
      <c r="G4996" s="10">
        <v>166</v>
      </c>
      <c r="H4996" s="10" t="s">
        <v>291</v>
      </c>
      <c r="I4996" s="10" t="str">
        <f>_xlfn.XLOOKUP(E4996,Country_MZ[MARKET_NODE],Country_MZ[COUNTRY_NAME])</f>
        <v>GREECE</v>
      </c>
      <c r="J4996" s="10" t="str">
        <f>_xlfn.XLOOKUP(A4996,Country_MZ[MARKET_NODE],Country_MZ[COUNTRY_NAME])</f>
        <v>TURKIYE</v>
      </c>
    </row>
    <row r="4997" spans="1:10" hidden="1">
      <c r="A4997" s="10" t="s">
        <v>89</v>
      </c>
      <c r="B4997" s="10" t="s">
        <v>51</v>
      </c>
      <c r="C4997" s="10" t="s">
        <v>537</v>
      </c>
      <c r="D4997" s="10">
        <v>2025</v>
      </c>
      <c r="E4997" s="10" t="s">
        <v>89</v>
      </c>
      <c r="F4997" s="10">
        <v>166</v>
      </c>
      <c r="G4997" s="10">
        <v>166</v>
      </c>
      <c r="H4997" s="10" t="s">
        <v>291</v>
      </c>
      <c r="I4997" s="10" t="str">
        <f>_xlfn.XLOOKUP(E4997,Country_MZ[MARKET_NODE],Country_MZ[COUNTRY_NAME])</f>
        <v>TURKIYE</v>
      </c>
      <c r="J4997" s="10" t="str">
        <f>_xlfn.XLOOKUP(A4997,Country_MZ[MARKET_NODE],Country_MZ[COUNTRY_NAME])</f>
        <v>TURKIYE</v>
      </c>
    </row>
    <row r="4998" spans="1:10" hidden="1">
      <c r="A4998" s="10" t="s">
        <v>89</v>
      </c>
      <c r="B4998" s="10" t="s">
        <v>51</v>
      </c>
      <c r="C4998" s="10" t="s">
        <v>537</v>
      </c>
      <c r="D4998" s="10">
        <v>2026</v>
      </c>
      <c r="E4998" s="10" t="s">
        <v>51</v>
      </c>
      <c r="F4998" s="10">
        <v>580</v>
      </c>
      <c r="G4998" s="10">
        <v>580</v>
      </c>
      <c r="H4998" s="10" t="s">
        <v>291</v>
      </c>
      <c r="I4998" s="10" t="str">
        <f>_xlfn.XLOOKUP(E4998,Country_MZ[MARKET_NODE],Country_MZ[COUNTRY_NAME])</f>
        <v>GREECE</v>
      </c>
      <c r="J4998" s="10" t="str">
        <f>_xlfn.XLOOKUP(A4998,Country_MZ[MARKET_NODE],Country_MZ[COUNTRY_NAME])</f>
        <v>TURKIYE</v>
      </c>
    </row>
    <row r="4999" spans="1:10" hidden="1">
      <c r="A4999" s="10" t="s">
        <v>89</v>
      </c>
      <c r="B4999" s="10" t="s">
        <v>51</v>
      </c>
      <c r="C4999" s="10" t="s">
        <v>537</v>
      </c>
      <c r="D4999" s="10">
        <v>2026</v>
      </c>
      <c r="E4999" s="10" t="s">
        <v>89</v>
      </c>
      <c r="F4999" s="10">
        <v>166</v>
      </c>
      <c r="G4999" s="10">
        <v>166</v>
      </c>
      <c r="H4999" s="10" t="s">
        <v>291</v>
      </c>
      <c r="I4999" s="10" t="str">
        <f>_xlfn.XLOOKUP(E4999,Country_MZ[MARKET_NODE],Country_MZ[COUNTRY_NAME])</f>
        <v>TURKIYE</v>
      </c>
      <c r="J4999" s="10" t="str">
        <f>_xlfn.XLOOKUP(A4999,Country_MZ[MARKET_NODE],Country_MZ[COUNTRY_NAME])</f>
        <v>TURKIYE</v>
      </c>
    </row>
    <row r="5000" spans="1:10" hidden="1">
      <c r="A5000" s="10" t="s">
        <v>89</v>
      </c>
      <c r="B5000" s="10" t="s">
        <v>51</v>
      </c>
      <c r="C5000" s="10" t="s">
        <v>537</v>
      </c>
      <c r="D5000" s="10">
        <v>2027</v>
      </c>
      <c r="E5000" s="10" t="s">
        <v>51</v>
      </c>
      <c r="F5000" s="10">
        <v>580</v>
      </c>
      <c r="G5000" s="10">
        <v>580</v>
      </c>
      <c r="H5000" s="10" t="s">
        <v>291</v>
      </c>
      <c r="I5000" s="10" t="str">
        <f>_xlfn.XLOOKUP(E5000,Country_MZ[MARKET_NODE],Country_MZ[COUNTRY_NAME])</f>
        <v>GREECE</v>
      </c>
      <c r="J5000" s="10" t="str">
        <f>_xlfn.XLOOKUP(A5000,Country_MZ[MARKET_NODE],Country_MZ[COUNTRY_NAME])</f>
        <v>TURKIYE</v>
      </c>
    </row>
    <row r="5001" spans="1:10" hidden="1">
      <c r="A5001" s="10" t="s">
        <v>89</v>
      </c>
      <c r="B5001" s="10" t="s">
        <v>51</v>
      </c>
      <c r="C5001" s="10" t="s">
        <v>537</v>
      </c>
      <c r="D5001" s="10">
        <v>2027</v>
      </c>
      <c r="E5001" s="10" t="s">
        <v>89</v>
      </c>
      <c r="F5001" s="10">
        <v>166</v>
      </c>
      <c r="G5001" s="10">
        <v>166</v>
      </c>
      <c r="H5001" s="10" t="s">
        <v>291</v>
      </c>
      <c r="I5001" s="10" t="str">
        <f>_xlfn.XLOOKUP(E5001,Country_MZ[MARKET_NODE],Country_MZ[COUNTRY_NAME])</f>
        <v>TURKIYE</v>
      </c>
      <c r="J5001" s="10" t="str">
        <f>_xlfn.XLOOKUP(A5001,Country_MZ[MARKET_NODE],Country_MZ[COUNTRY_NAME])</f>
        <v>TURKIYE</v>
      </c>
    </row>
    <row r="5002" spans="1:10" hidden="1">
      <c r="A5002" s="10" t="s">
        <v>89</v>
      </c>
      <c r="B5002" s="10" t="s">
        <v>51</v>
      </c>
      <c r="C5002" s="10" t="s">
        <v>537</v>
      </c>
      <c r="D5002" s="10">
        <v>2028</v>
      </c>
      <c r="E5002" s="10" t="s">
        <v>51</v>
      </c>
      <c r="F5002" s="10">
        <v>580</v>
      </c>
      <c r="G5002" s="10">
        <v>580</v>
      </c>
      <c r="H5002" s="10" t="s">
        <v>291</v>
      </c>
      <c r="I5002" s="10" t="str">
        <f>_xlfn.XLOOKUP(E5002,Country_MZ[MARKET_NODE],Country_MZ[COUNTRY_NAME])</f>
        <v>GREECE</v>
      </c>
      <c r="J5002" s="10" t="str">
        <f>_xlfn.XLOOKUP(A5002,Country_MZ[MARKET_NODE],Country_MZ[COUNTRY_NAME])</f>
        <v>TURKIYE</v>
      </c>
    </row>
    <row r="5003" spans="1:10" hidden="1">
      <c r="A5003" s="10" t="s">
        <v>89</v>
      </c>
      <c r="B5003" s="10" t="s">
        <v>51</v>
      </c>
      <c r="C5003" s="10" t="s">
        <v>537</v>
      </c>
      <c r="D5003" s="10">
        <v>2028</v>
      </c>
      <c r="E5003" s="10" t="s">
        <v>89</v>
      </c>
      <c r="F5003" s="10">
        <v>580</v>
      </c>
      <c r="G5003" s="10">
        <v>580</v>
      </c>
      <c r="H5003" s="10" t="s">
        <v>291</v>
      </c>
      <c r="I5003" s="10" t="str">
        <f>_xlfn.XLOOKUP(E5003,Country_MZ[MARKET_NODE],Country_MZ[COUNTRY_NAME])</f>
        <v>TURKIYE</v>
      </c>
      <c r="J5003" s="10" t="str">
        <f>_xlfn.XLOOKUP(A5003,Country_MZ[MARKET_NODE],Country_MZ[COUNTRY_NAME])</f>
        <v>TURKIYE</v>
      </c>
    </row>
    <row r="5004" spans="1:10" hidden="1">
      <c r="A5004" s="10" t="s">
        <v>89</v>
      </c>
      <c r="B5004" s="10" t="s">
        <v>51</v>
      </c>
      <c r="C5004" s="10" t="s">
        <v>537</v>
      </c>
      <c r="D5004" s="10">
        <v>2029</v>
      </c>
      <c r="E5004" s="10" t="s">
        <v>51</v>
      </c>
      <c r="F5004" s="10">
        <v>580</v>
      </c>
      <c r="G5004" s="10">
        <v>580</v>
      </c>
      <c r="H5004" s="10" t="s">
        <v>291</v>
      </c>
      <c r="I5004" s="10" t="str">
        <f>_xlfn.XLOOKUP(E5004,Country_MZ[MARKET_NODE],Country_MZ[COUNTRY_NAME])</f>
        <v>GREECE</v>
      </c>
      <c r="J5004" s="10" t="str">
        <f>_xlfn.XLOOKUP(A5004,Country_MZ[MARKET_NODE],Country_MZ[COUNTRY_NAME])</f>
        <v>TURKIYE</v>
      </c>
    </row>
    <row r="5005" spans="1:10" hidden="1">
      <c r="A5005" s="10" t="s">
        <v>89</v>
      </c>
      <c r="B5005" s="10" t="s">
        <v>51</v>
      </c>
      <c r="C5005" s="10" t="s">
        <v>537</v>
      </c>
      <c r="D5005" s="10">
        <v>2029</v>
      </c>
      <c r="E5005" s="10" t="s">
        <v>89</v>
      </c>
      <c r="F5005" s="10">
        <v>580</v>
      </c>
      <c r="G5005" s="10">
        <v>580</v>
      </c>
      <c r="H5005" s="10" t="s">
        <v>291</v>
      </c>
      <c r="I5005" s="10" t="str">
        <f>_xlfn.XLOOKUP(E5005,Country_MZ[MARKET_NODE],Country_MZ[COUNTRY_NAME])</f>
        <v>TURKIYE</v>
      </c>
      <c r="J5005" s="10" t="str">
        <f>_xlfn.XLOOKUP(A5005,Country_MZ[MARKET_NODE],Country_MZ[COUNTRY_NAME])</f>
        <v>TURKIYE</v>
      </c>
    </row>
    <row r="5006" spans="1:10" hidden="1">
      <c r="A5006" s="10" t="s">
        <v>89</v>
      </c>
      <c r="B5006" s="10" t="s">
        <v>51</v>
      </c>
      <c r="C5006" s="10" t="s">
        <v>537</v>
      </c>
      <c r="D5006" s="10">
        <v>2030</v>
      </c>
      <c r="E5006" s="10" t="s">
        <v>51</v>
      </c>
      <c r="F5006" s="10">
        <v>580</v>
      </c>
      <c r="G5006" s="10">
        <v>580</v>
      </c>
      <c r="H5006" s="10" t="s">
        <v>291</v>
      </c>
      <c r="I5006" s="10" t="str">
        <f>_xlfn.XLOOKUP(E5006,Country_MZ[MARKET_NODE],Country_MZ[COUNTRY_NAME])</f>
        <v>GREECE</v>
      </c>
      <c r="J5006" s="10" t="str">
        <f>_xlfn.XLOOKUP(A5006,Country_MZ[MARKET_NODE],Country_MZ[COUNTRY_NAME])</f>
        <v>TURKIYE</v>
      </c>
    </row>
    <row r="5007" spans="1:10" hidden="1">
      <c r="A5007" s="10" t="s">
        <v>89</v>
      </c>
      <c r="B5007" s="10" t="s">
        <v>51</v>
      </c>
      <c r="C5007" s="10" t="s">
        <v>537</v>
      </c>
      <c r="D5007" s="10">
        <v>2030</v>
      </c>
      <c r="E5007" s="10" t="s">
        <v>89</v>
      </c>
      <c r="F5007" s="10">
        <v>580</v>
      </c>
      <c r="G5007" s="10">
        <v>580</v>
      </c>
      <c r="H5007" s="10" t="s">
        <v>291</v>
      </c>
      <c r="I5007" s="10" t="str">
        <f>_xlfn.XLOOKUP(E5007,Country_MZ[MARKET_NODE],Country_MZ[COUNTRY_NAME])</f>
        <v>TURKIYE</v>
      </c>
      <c r="J5007" s="10" t="str">
        <f>_xlfn.XLOOKUP(A5007,Country_MZ[MARKET_NODE],Country_MZ[COUNTRY_NAME])</f>
        <v>TURKIYE</v>
      </c>
    </row>
    <row r="5008" spans="1:10" hidden="1">
      <c r="A5008" s="10" t="s">
        <v>89</v>
      </c>
      <c r="B5008" s="10" t="s">
        <v>51</v>
      </c>
      <c r="C5008" s="10" t="s">
        <v>537</v>
      </c>
      <c r="D5008" s="10">
        <v>2031</v>
      </c>
      <c r="E5008" s="10" t="s">
        <v>51</v>
      </c>
      <c r="F5008" s="10">
        <v>1180</v>
      </c>
      <c r="G5008" s="10">
        <v>580</v>
      </c>
      <c r="H5008" s="10" t="s">
        <v>292</v>
      </c>
      <c r="I5008" s="10" t="str">
        <f>_xlfn.XLOOKUP(E5008,Country_MZ[MARKET_NODE],Country_MZ[COUNTRY_NAME])</f>
        <v>GREECE</v>
      </c>
      <c r="J5008" s="10" t="str">
        <f>_xlfn.XLOOKUP(A5008,Country_MZ[MARKET_NODE],Country_MZ[COUNTRY_NAME])</f>
        <v>TURKIYE</v>
      </c>
    </row>
    <row r="5009" spans="1:10" hidden="1">
      <c r="A5009" s="10" t="s">
        <v>89</v>
      </c>
      <c r="B5009" s="10" t="s">
        <v>51</v>
      </c>
      <c r="C5009" s="10" t="s">
        <v>537</v>
      </c>
      <c r="D5009" s="10">
        <v>2031</v>
      </c>
      <c r="E5009" s="10" t="s">
        <v>89</v>
      </c>
      <c r="F5009" s="10">
        <v>580</v>
      </c>
      <c r="G5009" s="10">
        <v>580</v>
      </c>
      <c r="H5009" s="10" t="s">
        <v>291</v>
      </c>
      <c r="I5009" s="10" t="str">
        <f>_xlfn.XLOOKUP(E5009,Country_MZ[MARKET_NODE],Country_MZ[COUNTRY_NAME])</f>
        <v>TURKIYE</v>
      </c>
      <c r="J5009" s="10" t="str">
        <f>_xlfn.XLOOKUP(A5009,Country_MZ[MARKET_NODE],Country_MZ[COUNTRY_NAME])</f>
        <v>TURKIYE</v>
      </c>
    </row>
    <row r="5010" spans="1:10" hidden="1">
      <c r="A5010" s="10" t="s">
        <v>89</v>
      </c>
      <c r="B5010" s="10" t="s">
        <v>51</v>
      </c>
      <c r="C5010" s="10" t="s">
        <v>537</v>
      </c>
      <c r="D5010" s="10">
        <v>2032</v>
      </c>
      <c r="E5010" s="10" t="s">
        <v>51</v>
      </c>
      <c r="F5010" s="10">
        <v>1180</v>
      </c>
      <c r="G5010" s="10">
        <v>1180</v>
      </c>
      <c r="H5010" s="10" t="s">
        <v>291</v>
      </c>
      <c r="I5010" s="10" t="str">
        <f>_xlfn.XLOOKUP(E5010,Country_MZ[MARKET_NODE],Country_MZ[COUNTRY_NAME])</f>
        <v>GREECE</v>
      </c>
      <c r="J5010" s="10" t="str">
        <f>_xlfn.XLOOKUP(A5010,Country_MZ[MARKET_NODE],Country_MZ[COUNTRY_NAME])</f>
        <v>TURKIYE</v>
      </c>
    </row>
    <row r="5011" spans="1:10" hidden="1">
      <c r="A5011" s="10" t="s">
        <v>89</v>
      </c>
      <c r="B5011" s="10" t="s">
        <v>51</v>
      </c>
      <c r="C5011" s="10" t="s">
        <v>537</v>
      </c>
      <c r="D5011" s="10">
        <v>2032</v>
      </c>
      <c r="E5011" s="10" t="s">
        <v>89</v>
      </c>
      <c r="F5011" s="10">
        <v>580</v>
      </c>
      <c r="G5011" s="10">
        <v>580</v>
      </c>
      <c r="H5011" s="10" t="s">
        <v>291</v>
      </c>
      <c r="I5011" s="10" t="str">
        <f>_xlfn.XLOOKUP(E5011,Country_MZ[MARKET_NODE],Country_MZ[COUNTRY_NAME])</f>
        <v>TURKIYE</v>
      </c>
      <c r="J5011" s="10" t="str">
        <f>_xlfn.XLOOKUP(A5011,Country_MZ[MARKET_NODE],Country_MZ[COUNTRY_NAME])</f>
        <v>TURKIYE</v>
      </c>
    </row>
    <row r="5012" spans="1:10" hidden="1">
      <c r="A5012" s="10" t="s">
        <v>89</v>
      </c>
      <c r="B5012" s="10" t="s">
        <v>51</v>
      </c>
      <c r="C5012" s="10" t="s">
        <v>537</v>
      </c>
      <c r="D5012" s="10">
        <v>2033</v>
      </c>
      <c r="E5012" s="10" t="s">
        <v>51</v>
      </c>
      <c r="F5012" s="10">
        <v>1180</v>
      </c>
      <c r="G5012" s="10">
        <v>1180</v>
      </c>
      <c r="H5012" s="10" t="s">
        <v>291</v>
      </c>
      <c r="I5012" s="10" t="str">
        <f>_xlfn.XLOOKUP(E5012,Country_MZ[MARKET_NODE],Country_MZ[COUNTRY_NAME])</f>
        <v>GREECE</v>
      </c>
      <c r="J5012" s="10" t="str">
        <f>_xlfn.XLOOKUP(A5012,Country_MZ[MARKET_NODE],Country_MZ[COUNTRY_NAME])</f>
        <v>TURKIYE</v>
      </c>
    </row>
    <row r="5013" spans="1:10" hidden="1">
      <c r="A5013" s="10" t="s">
        <v>89</v>
      </c>
      <c r="B5013" s="10" t="s">
        <v>51</v>
      </c>
      <c r="C5013" s="10" t="s">
        <v>537</v>
      </c>
      <c r="D5013" s="10">
        <v>2033</v>
      </c>
      <c r="E5013" s="10" t="s">
        <v>89</v>
      </c>
      <c r="F5013" s="10">
        <v>580</v>
      </c>
      <c r="G5013" s="10">
        <v>580</v>
      </c>
      <c r="H5013" s="10" t="s">
        <v>291</v>
      </c>
      <c r="I5013" s="10" t="str">
        <f>_xlfn.XLOOKUP(E5013,Country_MZ[MARKET_NODE],Country_MZ[COUNTRY_NAME])</f>
        <v>TURKIYE</v>
      </c>
      <c r="J5013" s="10" t="str">
        <f>_xlfn.XLOOKUP(A5013,Country_MZ[MARKET_NODE],Country_MZ[COUNTRY_NAME])</f>
        <v>TURKIYE</v>
      </c>
    </row>
    <row r="5014" spans="1:10" hidden="1">
      <c r="A5014" s="10" t="s">
        <v>89</v>
      </c>
      <c r="B5014" s="10" t="s">
        <v>51</v>
      </c>
      <c r="C5014" s="10" t="s">
        <v>537</v>
      </c>
      <c r="D5014" s="10">
        <v>2034</v>
      </c>
      <c r="E5014" s="10" t="s">
        <v>51</v>
      </c>
      <c r="F5014" s="10">
        <v>1180</v>
      </c>
      <c r="G5014" s="10">
        <v>1180</v>
      </c>
      <c r="H5014" s="10" t="s">
        <v>291</v>
      </c>
      <c r="I5014" s="10" t="str">
        <f>_xlfn.XLOOKUP(E5014,Country_MZ[MARKET_NODE],Country_MZ[COUNTRY_NAME])</f>
        <v>GREECE</v>
      </c>
      <c r="J5014" s="10" t="str">
        <f>_xlfn.XLOOKUP(A5014,Country_MZ[MARKET_NODE],Country_MZ[COUNTRY_NAME])</f>
        <v>TURKIYE</v>
      </c>
    </row>
    <row r="5015" spans="1:10" hidden="1">
      <c r="A5015" s="10" t="s">
        <v>89</v>
      </c>
      <c r="B5015" s="10" t="s">
        <v>51</v>
      </c>
      <c r="C5015" s="10" t="s">
        <v>537</v>
      </c>
      <c r="D5015" s="10">
        <v>2034</v>
      </c>
      <c r="E5015" s="10" t="s">
        <v>89</v>
      </c>
      <c r="F5015" s="10">
        <v>580</v>
      </c>
      <c r="G5015" s="10">
        <v>580</v>
      </c>
      <c r="H5015" s="10" t="s">
        <v>291</v>
      </c>
      <c r="I5015" s="10" t="str">
        <f>_xlfn.XLOOKUP(E5015,Country_MZ[MARKET_NODE],Country_MZ[COUNTRY_NAME])</f>
        <v>TURKIYE</v>
      </c>
      <c r="J5015" s="10" t="str">
        <f>_xlfn.XLOOKUP(A5015,Country_MZ[MARKET_NODE],Country_MZ[COUNTRY_NAME])</f>
        <v>TURKIYE</v>
      </c>
    </row>
    <row r="5016" spans="1:10" hidden="1">
      <c r="A5016" s="10" t="s">
        <v>89</v>
      </c>
      <c r="B5016" s="10" t="s">
        <v>51</v>
      </c>
      <c r="C5016" s="10" t="s">
        <v>537</v>
      </c>
      <c r="D5016" s="10">
        <v>2035</v>
      </c>
      <c r="E5016" s="10" t="s">
        <v>51</v>
      </c>
      <c r="F5016" s="10">
        <v>1180</v>
      </c>
      <c r="G5016" s="10">
        <v>1180</v>
      </c>
      <c r="H5016" s="10" t="s">
        <v>291</v>
      </c>
      <c r="I5016" s="10" t="str">
        <f>_xlfn.XLOOKUP(E5016,Country_MZ[MARKET_NODE],Country_MZ[COUNTRY_NAME])</f>
        <v>GREECE</v>
      </c>
      <c r="J5016" s="10" t="str">
        <f>_xlfn.XLOOKUP(A5016,Country_MZ[MARKET_NODE],Country_MZ[COUNTRY_NAME])</f>
        <v>TURKIYE</v>
      </c>
    </row>
    <row r="5017" spans="1:10" hidden="1">
      <c r="A5017" s="10" t="s">
        <v>89</v>
      </c>
      <c r="B5017" s="10" t="s">
        <v>51</v>
      </c>
      <c r="C5017" s="10" t="s">
        <v>537</v>
      </c>
      <c r="D5017" s="10">
        <v>2035</v>
      </c>
      <c r="E5017" s="10" t="s">
        <v>89</v>
      </c>
      <c r="F5017" s="10">
        <v>580</v>
      </c>
      <c r="G5017" s="10">
        <v>580</v>
      </c>
      <c r="H5017" s="10" t="s">
        <v>291</v>
      </c>
      <c r="I5017" s="10" t="str">
        <f>_xlfn.XLOOKUP(E5017,Country_MZ[MARKET_NODE],Country_MZ[COUNTRY_NAME])</f>
        <v>TURKIYE</v>
      </c>
      <c r="J5017" s="10" t="str">
        <f>_xlfn.XLOOKUP(A5017,Country_MZ[MARKET_NODE],Country_MZ[COUNTRY_NAME])</f>
        <v>TURKIYE</v>
      </c>
    </row>
    <row r="5018" spans="1:10" hidden="1">
      <c r="A5018" s="10" t="s">
        <v>90</v>
      </c>
      <c r="B5018" s="10" t="s">
        <v>28</v>
      </c>
      <c r="C5018" s="10" t="s">
        <v>538</v>
      </c>
      <c r="D5018" s="10">
        <v>2025</v>
      </c>
      <c r="E5018" s="10" t="s">
        <v>28</v>
      </c>
      <c r="F5018" s="10">
        <v>1000</v>
      </c>
      <c r="G5018" s="10">
        <v>1000</v>
      </c>
      <c r="H5018" s="10" t="s">
        <v>291</v>
      </c>
      <c r="I5018" s="10" t="str">
        <f>_xlfn.XLOOKUP(E5018,Country_MZ[MARKET_NODE],Country_MZ[COUNTRY_NAME])</f>
        <v>BELGIUM</v>
      </c>
      <c r="J5018" s="10" t="str">
        <f>_xlfn.XLOOKUP(A5018,Country_MZ[MARKET_NODE],Country_MZ[COUNTRY_NAME])</f>
        <v>GREAT BRITAIN</v>
      </c>
    </row>
    <row r="5019" spans="1:10" hidden="1">
      <c r="A5019" s="10" t="s">
        <v>90</v>
      </c>
      <c r="B5019" s="10" t="s">
        <v>28</v>
      </c>
      <c r="C5019" s="10" t="s">
        <v>538</v>
      </c>
      <c r="D5019" s="10">
        <v>2025</v>
      </c>
      <c r="E5019" s="10" t="s">
        <v>90</v>
      </c>
      <c r="F5019" s="10">
        <v>1000</v>
      </c>
      <c r="G5019" s="10">
        <v>1000</v>
      </c>
      <c r="H5019" s="10" t="s">
        <v>291</v>
      </c>
      <c r="I5019" s="10" t="str">
        <f>_xlfn.XLOOKUP(E5019,Country_MZ[MARKET_NODE],Country_MZ[COUNTRY_NAME])</f>
        <v>GREAT BRITAIN</v>
      </c>
      <c r="J5019" s="10" t="str">
        <f>_xlfn.XLOOKUP(A5019,Country_MZ[MARKET_NODE],Country_MZ[COUNTRY_NAME])</f>
        <v>GREAT BRITAIN</v>
      </c>
    </row>
    <row r="5020" spans="1:10" hidden="1">
      <c r="A5020" s="10" t="s">
        <v>90</v>
      </c>
      <c r="B5020" s="10" t="s">
        <v>28</v>
      </c>
      <c r="C5020" s="10" t="s">
        <v>538</v>
      </c>
      <c r="D5020" s="10">
        <v>2026</v>
      </c>
      <c r="E5020" s="10" t="s">
        <v>28</v>
      </c>
      <c r="F5020" s="10">
        <v>1000</v>
      </c>
      <c r="G5020" s="10">
        <v>1000</v>
      </c>
      <c r="H5020" s="10" t="s">
        <v>291</v>
      </c>
      <c r="I5020" s="10" t="str">
        <f>_xlfn.XLOOKUP(E5020,Country_MZ[MARKET_NODE],Country_MZ[COUNTRY_NAME])</f>
        <v>BELGIUM</v>
      </c>
      <c r="J5020" s="10" t="str">
        <f>_xlfn.XLOOKUP(A5020,Country_MZ[MARKET_NODE],Country_MZ[COUNTRY_NAME])</f>
        <v>GREAT BRITAIN</v>
      </c>
    </row>
    <row r="5021" spans="1:10" hidden="1">
      <c r="A5021" s="10" t="s">
        <v>90</v>
      </c>
      <c r="B5021" s="10" t="s">
        <v>28</v>
      </c>
      <c r="C5021" s="10" t="s">
        <v>538</v>
      </c>
      <c r="D5021" s="10">
        <v>2026</v>
      </c>
      <c r="E5021" s="10" t="s">
        <v>90</v>
      </c>
      <c r="F5021" s="10">
        <v>1000</v>
      </c>
      <c r="G5021" s="10">
        <v>1000</v>
      </c>
      <c r="H5021" s="10" t="s">
        <v>291</v>
      </c>
      <c r="I5021" s="10" t="str">
        <f>_xlfn.XLOOKUP(E5021,Country_MZ[MARKET_NODE],Country_MZ[COUNTRY_NAME])</f>
        <v>GREAT BRITAIN</v>
      </c>
      <c r="J5021" s="10" t="str">
        <f>_xlfn.XLOOKUP(A5021,Country_MZ[MARKET_NODE],Country_MZ[COUNTRY_NAME])</f>
        <v>GREAT BRITAIN</v>
      </c>
    </row>
    <row r="5022" spans="1:10" hidden="1">
      <c r="A5022" s="10" t="s">
        <v>90</v>
      </c>
      <c r="B5022" s="10" t="s">
        <v>28</v>
      </c>
      <c r="C5022" s="10" t="s">
        <v>538</v>
      </c>
      <c r="D5022" s="10">
        <v>2027</v>
      </c>
      <c r="E5022" s="10" t="s">
        <v>28</v>
      </c>
      <c r="F5022" s="10">
        <v>1000</v>
      </c>
      <c r="G5022" s="10">
        <v>1000</v>
      </c>
      <c r="H5022" s="10" t="s">
        <v>291</v>
      </c>
      <c r="I5022" s="10" t="str">
        <f>_xlfn.XLOOKUP(E5022,Country_MZ[MARKET_NODE],Country_MZ[COUNTRY_NAME])</f>
        <v>BELGIUM</v>
      </c>
      <c r="J5022" s="10" t="str">
        <f>_xlfn.XLOOKUP(A5022,Country_MZ[MARKET_NODE],Country_MZ[COUNTRY_NAME])</f>
        <v>GREAT BRITAIN</v>
      </c>
    </row>
    <row r="5023" spans="1:10" hidden="1">
      <c r="A5023" s="10" t="s">
        <v>90</v>
      </c>
      <c r="B5023" s="10" t="s">
        <v>28</v>
      </c>
      <c r="C5023" s="10" t="s">
        <v>538</v>
      </c>
      <c r="D5023" s="10">
        <v>2027</v>
      </c>
      <c r="E5023" s="10" t="s">
        <v>90</v>
      </c>
      <c r="F5023" s="10">
        <v>1000</v>
      </c>
      <c r="G5023" s="10">
        <v>1000</v>
      </c>
      <c r="H5023" s="10" t="s">
        <v>291</v>
      </c>
      <c r="I5023" s="10" t="str">
        <f>_xlfn.XLOOKUP(E5023,Country_MZ[MARKET_NODE],Country_MZ[COUNTRY_NAME])</f>
        <v>GREAT BRITAIN</v>
      </c>
      <c r="J5023" s="10" t="str">
        <f>_xlfn.XLOOKUP(A5023,Country_MZ[MARKET_NODE],Country_MZ[COUNTRY_NAME])</f>
        <v>GREAT BRITAIN</v>
      </c>
    </row>
    <row r="5024" spans="1:10" hidden="1">
      <c r="A5024" s="10" t="s">
        <v>90</v>
      </c>
      <c r="B5024" s="10" t="s">
        <v>28</v>
      </c>
      <c r="C5024" s="10" t="s">
        <v>538</v>
      </c>
      <c r="D5024" s="10">
        <v>2028</v>
      </c>
      <c r="E5024" s="10" t="s">
        <v>28</v>
      </c>
      <c r="F5024" s="10">
        <v>1000</v>
      </c>
      <c r="G5024" s="10">
        <v>1000</v>
      </c>
      <c r="H5024" s="10" t="s">
        <v>291</v>
      </c>
      <c r="I5024" s="10" t="str">
        <f>_xlfn.XLOOKUP(E5024,Country_MZ[MARKET_NODE],Country_MZ[COUNTRY_NAME])</f>
        <v>BELGIUM</v>
      </c>
      <c r="J5024" s="10" t="str">
        <f>_xlfn.XLOOKUP(A5024,Country_MZ[MARKET_NODE],Country_MZ[COUNTRY_NAME])</f>
        <v>GREAT BRITAIN</v>
      </c>
    </row>
    <row r="5025" spans="1:10" hidden="1">
      <c r="A5025" s="10" t="s">
        <v>90</v>
      </c>
      <c r="B5025" s="10" t="s">
        <v>28</v>
      </c>
      <c r="C5025" s="10" t="s">
        <v>538</v>
      </c>
      <c r="D5025" s="10">
        <v>2028</v>
      </c>
      <c r="E5025" s="10" t="s">
        <v>90</v>
      </c>
      <c r="F5025" s="10">
        <v>1000</v>
      </c>
      <c r="G5025" s="10">
        <v>1000</v>
      </c>
      <c r="H5025" s="10" t="s">
        <v>291</v>
      </c>
      <c r="I5025" s="10" t="str">
        <f>_xlfn.XLOOKUP(E5025,Country_MZ[MARKET_NODE],Country_MZ[COUNTRY_NAME])</f>
        <v>GREAT BRITAIN</v>
      </c>
      <c r="J5025" s="10" t="str">
        <f>_xlfn.XLOOKUP(A5025,Country_MZ[MARKET_NODE],Country_MZ[COUNTRY_NAME])</f>
        <v>GREAT BRITAIN</v>
      </c>
    </row>
    <row r="5026" spans="1:10" hidden="1">
      <c r="A5026" s="10" t="s">
        <v>90</v>
      </c>
      <c r="B5026" s="10" t="s">
        <v>28</v>
      </c>
      <c r="C5026" s="10" t="s">
        <v>538</v>
      </c>
      <c r="D5026" s="10">
        <v>2029</v>
      </c>
      <c r="E5026" s="10" t="s">
        <v>28</v>
      </c>
      <c r="F5026" s="10">
        <v>1000</v>
      </c>
      <c r="G5026" s="10">
        <v>1000</v>
      </c>
      <c r="H5026" s="10" t="s">
        <v>291</v>
      </c>
      <c r="I5026" s="10" t="str">
        <f>_xlfn.XLOOKUP(E5026,Country_MZ[MARKET_NODE],Country_MZ[COUNTRY_NAME])</f>
        <v>BELGIUM</v>
      </c>
      <c r="J5026" s="10" t="str">
        <f>_xlfn.XLOOKUP(A5026,Country_MZ[MARKET_NODE],Country_MZ[COUNTRY_NAME])</f>
        <v>GREAT BRITAIN</v>
      </c>
    </row>
    <row r="5027" spans="1:10" hidden="1">
      <c r="A5027" s="10" t="s">
        <v>90</v>
      </c>
      <c r="B5027" s="10" t="s">
        <v>28</v>
      </c>
      <c r="C5027" s="10" t="s">
        <v>538</v>
      </c>
      <c r="D5027" s="10">
        <v>2029</v>
      </c>
      <c r="E5027" s="10" t="s">
        <v>90</v>
      </c>
      <c r="F5027" s="10">
        <v>1000</v>
      </c>
      <c r="G5027" s="10">
        <v>1000</v>
      </c>
      <c r="H5027" s="10" t="s">
        <v>291</v>
      </c>
      <c r="I5027" s="10" t="str">
        <f>_xlfn.XLOOKUP(E5027,Country_MZ[MARKET_NODE],Country_MZ[COUNTRY_NAME])</f>
        <v>GREAT BRITAIN</v>
      </c>
      <c r="J5027" s="10" t="str">
        <f>_xlfn.XLOOKUP(A5027,Country_MZ[MARKET_NODE],Country_MZ[COUNTRY_NAME])</f>
        <v>GREAT BRITAIN</v>
      </c>
    </row>
    <row r="5028" spans="1:10" hidden="1">
      <c r="A5028" s="10" t="s">
        <v>90</v>
      </c>
      <c r="B5028" s="10" t="s">
        <v>28</v>
      </c>
      <c r="C5028" s="10" t="s">
        <v>538</v>
      </c>
      <c r="D5028" s="10">
        <v>2030</v>
      </c>
      <c r="E5028" s="10" t="s">
        <v>28</v>
      </c>
      <c r="F5028" s="10">
        <v>1000</v>
      </c>
      <c r="G5028" s="10">
        <v>1000</v>
      </c>
      <c r="H5028" s="10" t="s">
        <v>291</v>
      </c>
      <c r="I5028" s="10" t="str">
        <f>_xlfn.XLOOKUP(E5028,Country_MZ[MARKET_NODE],Country_MZ[COUNTRY_NAME])</f>
        <v>BELGIUM</v>
      </c>
      <c r="J5028" s="10" t="str">
        <f>_xlfn.XLOOKUP(A5028,Country_MZ[MARKET_NODE],Country_MZ[COUNTRY_NAME])</f>
        <v>GREAT BRITAIN</v>
      </c>
    </row>
    <row r="5029" spans="1:10" hidden="1">
      <c r="A5029" s="10" t="s">
        <v>90</v>
      </c>
      <c r="B5029" s="10" t="s">
        <v>28</v>
      </c>
      <c r="C5029" s="10" t="s">
        <v>538</v>
      </c>
      <c r="D5029" s="10">
        <v>2030</v>
      </c>
      <c r="E5029" s="10" t="s">
        <v>90</v>
      </c>
      <c r="F5029" s="10">
        <v>1000</v>
      </c>
      <c r="G5029" s="10">
        <v>1000</v>
      </c>
      <c r="H5029" s="10" t="s">
        <v>291</v>
      </c>
      <c r="I5029" s="10" t="str">
        <f>_xlfn.XLOOKUP(E5029,Country_MZ[MARKET_NODE],Country_MZ[COUNTRY_NAME])</f>
        <v>GREAT BRITAIN</v>
      </c>
      <c r="J5029" s="10" t="str">
        <f>_xlfn.XLOOKUP(A5029,Country_MZ[MARKET_NODE],Country_MZ[COUNTRY_NAME])</f>
        <v>GREAT BRITAIN</v>
      </c>
    </row>
    <row r="5030" spans="1:10" hidden="1">
      <c r="A5030" s="10" t="s">
        <v>90</v>
      </c>
      <c r="B5030" s="10" t="s">
        <v>28</v>
      </c>
      <c r="C5030" s="10" t="s">
        <v>538</v>
      </c>
      <c r="D5030" s="10">
        <v>2031</v>
      </c>
      <c r="E5030" s="10" t="s">
        <v>28</v>
      </c>
      <c r="F5030" s="10">
        <v>1000</v>
      </c>
      <c r="G5030" s="10">
        <v>1000</v>
      </c>
      <c r="H5030" s="10" t="s">
        <v>291</v>
      </c>
      <c r="I5030" s="10" t="str">
        <f>_xlfn.XLOOKUP(E5030,Country_MZ[MARKET_NODE],Country_MZ[COUNTRY_NAME])</f>
        <v>BELGIUM</v>
      </c>
      <c r="J5030" s="10" t="str">
        <f>_xlfn.XLOOKUP(A5030,Country_MZ[MARKET_NODE],Country_MZ[COUNTRY_NAME])</f>
        <v>GREAT BRITAIN</v>
      </c>
    </row>
    <row r="5031" spans="1:10" hidden="1">
      <c r="A5031" s="10" t="s">
        <v>90</v>
      </c>
      <c r="B5031" s="10" t="s">
        <v>28</v>
      </c>
      <c r="C5031" s="10" t="s">
        <v>538</v>
      </c>
      <c r="D5031" s="10">
        <v>2031</v>
      </c>
      <c r="E5031" s="10" t="s">
        <v>90</v>
      </c>
      <c r="F5031" s="10">
        <v>2400</v>
      </c>
      <c r="G5031" s="10">
        <v>2400</v>
      </c>
      <c r="H5031" s="10" t="s">
        <v>291</v>
      </c>
      <c r="I5031" s="10" t="str">
        <f>_xlfn.XLOOKUP(E5031,Country_MZ[MARKET_NODE],Country_MZ[COUNTRY_NAME])</f>
        <v>GREAT BRITAIN</v>
      </c>
      <c r="J5031" s="10" t="str">
        <f>_xlfn.XLOOKUP(A5031,Country_MZ[MARKET_NODE],Country_MZ[COUNTRY_NAME])</f>
        <v>GREAT BRITAIN</v>
      </c>
    </row>
    <row r="5032" spans="1:10" hidden="1">
      <c r="A5032" s="10" t="s">
        <v>90</v>
      </c>
      <c r="B5032" s="10" t="s">
        <v>28</v>
      </c>
      <c r="C5032" s="10" t="s">
        <v>538</v>
      </c>
      <c r="D5032" s="10">
        <v>2032</v>
      </c>
      <c r="E5032" s="10" t="s">
        <v>28</v>
      </c>
      <c r="F5032" s="10">
        <v>1000</v>
      </c>
      <c r="G5032" s="10">
        <v>1000</v>
      </c>
      <c r="H5032" s="10" t="s">
        <v>291</v>
      </c>
      <c r="I5032" s="10" t="str">
        <f>_xlfn.XLOOKUP(E5032,Country_MZ[MARKET_NODE],Country_MZ[COUNTRY_NAME])</f>
        <v>BELGIUM</v>
      </c>
      <c r="J5032" s="10" t="str">
        <f>_xlfn.XLOOKUP(A5032,Country_MZ[MARKET_NODE],Country_MZ[COUNTRY_NAME])</f>
        <v>GREAT BRITAIN</v>
      </c>
    </row>
    <row r="5033" spans="1:10" hidden="1">
      <c r="A5033" s="10" t="s">
        <v>90</v>
      </c>
      <c r="B5033" s="10" t="s">
        <v>28</v>
      </c>
      <c r="C5033" s="10" t="s">
        <v>538</v>
      </c>
      <c r="D5033" s="10">
        <v>2032</v>
      </c>
      <c r="E5033" s="10" t="s">
        <v>90</v>
      </c>
      <c r="F5033" s="10">
        <v>2400</v>
      </c>
      <c r="G5033" s="10">
        <v>2400</v>
      </c>
      <c r="H5033" s="10" t="s">
        <v>291</v>
      </c>
      <c r="I5033" s="10" t="str">
        <f>_xlfn.XLOOKUP(E5033,Country_MZ[MARKET_NODE],Country_MZ[COUNTRY_NAME])</f>
        <v>GREAT BRITAIN</v>
      </c>
      <c r="J5033" s="10" t="str">
        <f>_xlfn.XLOOKUP(A5033,Country_MZ[MARKET_NODE],Country_MZ[COUNTRY_NAME])</f>
        <v>GREAT BRITAIN</v>
      </c>
    </row>
    <row r="5034" spans="1:10" hidden="1">
      <c r="A5034" s="10" t="s">
        <v>90</v>
      </c>
      <c r="B5034" s="10" t="s">
        <v>28</v>
      </c>
      <c r="C5034" s="10" t="s">
        <v>538</v>
      </c>
      <c r="D5034" s="10">
        <v>2033</v>
      </c>
      <c r="E5034" s="10" t="s">
        <v>28</v>
      </c>
      <c r="F5034" s="10">
        <v>1000</v>
      </c>
      <c r="G5034" s="10">
        <v>1000</v>
      </c>
      <c r="H5034" s="10" t="s">
        <v>291</v>
      </c>
      <c r="I5034" s="10" t="str">
        <f>_xlfn.XLOOKUP(E5034,Country_MZ[MARKET_NODE],Country_MZ[COUNTRY_NAME])</f>
        <v>BELGIUM</v>
      </c>
      <c r="J5034" s="10" t="str">
        <f>_xlfn.XLOOKUP(A5034,Country_MZ[MARKET_NODE],Country_MZ[COUNTRY_NAME])</f>
        <v>GREAT BRITAIN</v>
      </c>
    </row>
    <row r="5035" spans="1:10" hidden="1">
      <c r="A5035" s="10" t="s">
        <v>90</v>
      </c>
      <c r="B5035" s="10" t="s">
        <v>28</v>
      </c>
      <c r="C5035" s="10" t="s">
        <v>538</v>
      </c>
      <c r="D5035" s="10">
        <v>2033</v>
      </c>
      <c r="E5035" s="10" t="s">
        <v>90</v>
      </c>
      <c r="F5035" s="10">
        <v>2400</v>
      </c>
      <c r="G5035" s="10">
        <v>2400</v>
      </c>
      <c r="H5035" s="10" t="s">
        <v>291</v>
      </c>
      <c r="I5035" s="10" t="str">
        <f>_xlfn.XLOOKUP(E5035,Country_MZ[MARKET_NODE],Country_MZ[COUNTRY_NAME])</f>
        <v>GREAT BRITAIN</v>
      </c>
      <c r="J5035" s="10" t="str">
        <f>_xlfn.XLOOKUP(A5035,Country_MZ[MARKET_NODE],Country_MZ[COUNTRY_NAME])</f>
        <v>GREAT BRITAIN</v>
      </c>
    </row>
    <row r="5036" spans="1:10" hidden="1">
      <c r="A5036" s="10" t="s">
        <v>90</v>
      </c>
      <c r="B5036" s="10" t="s">
        <v>28</v>
      </c>
      <c r="C5036" s="10" t="s">
        <v>538</v>
      </c>
      <c r="D5036" s="10">
        <v>2034</v>
      </c>
      <c r="E5036" s="10" t="s">
        <v>28</v>
      </c>
      <c r="F5036" s="10">
        <v>1000</v>
      </c>
      <c r="G5036" s="10">
        <v>1000</v>
      </c>
      <c r="H5036" s="10" t="s">
        <v>291</v>
      </c>
      <c r="I5036" s="10" t="str">
        <f>_xlfn.XLOOKUP(E5036,Country_MZ[MARKET_NODE],Country_MZ[COUNTRY_NAME])</f>
        <v>BELGIUM</v>
      </c>
      <c r="J5036" s="10" t="str">
        <f>_xlfn.XLOOKUP(A5036,Country_MZ[MARKET_NODE],Country_MZ[COUNTRY_NAME])</f>
        <v>GREAT BRITAIN</v>
      </c>
    </row>
    <row r="5037" spans="1:10" hidden="1">
      <c r="A5037" s="10" t="s">
        <v>90</v>
      </c>
      <c r="B5037" s="10" t="s">
        <v>28</v>
      </c>
      <c r="C5037" s="10" t="s">
        <v>538</v>
      </c>
      <c r="D5037" s="10">
        <v>2034</v>
      </c>
      <c r="E5037" s="10" t="s">
        <v>90</v>
      </c>
      <c r="F5037" s="10">
        <v>2400</v>
      </c>
      <c r="G5037" s="10">
        <v>2400</v>
      </c>
      <c r="H5037" s="10" t="s">
        <v>291</v>
      </c>
      <c r="I5037" s="10" t="str">
        <f>_xlfn.XLOOKUP(E5037,Country_MZ[MARKET_NODE],Country_MZ[COUNTRY_NAME])</f>
        <v>GREAT BRITAIN</v>
      </c>
      <c r="J5037" s="10" t="str">
        <f>_xlfn.XLOOKUP(A5037,Country_MZ[MARKET_NODE],Country_MZ[COUNTRY_NAME])</f>
        <v>GREAT BRITAIN</v>
      </c>
    </row>
    <row r="5038" spans="1:10" hidden="1">
      <c r="A5038" s="10" t="s">
        <v>90</v>
      </c>
      <c r="B5038" s="10" t="s">
        <v>28</v>
      </c>
      <c r="C5038" s="10" t="s">
        <v>538</v>
      </c>
      <c r="D5038" s="10">
        <v>2035</v>
      </c>
      <c r="E5038" s="10" t="s">
        <v>28</v>
      </c>
      <c r="F5038" s="10">
        <v>1000</v>
      </c>
      <c r="G5038" s="10">
        <v>1000</v>
      </c>
      <c r="H5038" s="10" t="s">
        <v>291</v>
      </c>
      <c r="I5038" s="10" t="str">
        <f>_xlfn.XLOOKUP(E5038,Country_MZ[MARKET_NODE],Country_MZ[COUNTRY_NAME])</f>
        <v>BELGIUM</v>
      </c>
      <c r="J5038" s="10" t="str">
        <f>_xlfn.XLOOKUP(A5038,Country_MZ[MARKET_NODE],Country_MZ[COUNTRY_NAME])</f>
        <v>GREAT BRITAIN</v>
      </c>
    </row>
    <row r="5039" spans="1:10" hidden="1">
      <c r="A5039" s="10" t="s">
        <v>90</v>
      </c>
      <c r="B5039" s="10" t="s">
        <v>28</v>
      </c>
      <c r="C5039" s="10" t="s">
        <v>538</v>
      </c>
      <c r="D5039" s="10">
        <v>2035</v>
      </c>
      <c r="E5039" s="10" t="s">
        <v>90</v>
      </c>
      <c r="F5039" s="10">
        <v>2400</v>
      </c>
      <c r="G5039" s="10">
        <v>2400</v>
      </c>
      <c r="H5039" s="10" t="s">
        <v>291</v>
      </c>
      <c r="I5039" s="10" t="str">
        <f>_xlfn.XLOOKUP(E5039,Country_MZ[MARKET_NODE],Country_MZ[COUNTRY_NAME])</f>
        <v>GREAT BRITAIN</v>
      </c>
      <c r="J5039" s="10" t="str">
        <f>_xlfn.XLOOKUP(A5039,Country_MZ[MARKET_NODE],Country_MZ[COUNTRY_NAME])</f>
        <v>GREAT BRITAIN</v>
      </c>
    </row>
    <row r="5040" spans="1:10" hidden="1">
      <c r="A5040" s="10" t="s">
        <v>90</v>
      </c>
      <c r="B5040" s="10" t="s">
        <v>34</v>
      </c>
      <c r="C5040" s="10" t="s">
        <v>539</v>
      </c>
      <c r="D5040" s="10">
        <v>2025</v>
      </c>
      <c r="E5040" s="10" t="s">
        <v>34</v>
      </c>
      <c r="F5040" s="10">
        <v>0</v>
      </c>
      <c r="G5040" s="10">
        <v>0</v>
      </c>
      <c r="H5040" s="10" t="s">
        <v>291</v>
      </c>
      <c r="I5040" s="10" t="str">
        <f>_xlfn.XLOOKUP(E5040,Country_MZ[MARKET_NODE],Country_MZ[COUNTRY_NAME])</f>
        <v>GERMANY</v>
      </c>
      <c r="J5040" s="10" t="str">
        <f>_xlfn.XLOOKUP(A5040,Country_MZ[MARKET_NODE],Country_MZ[COUNTRY_NAME])</f>
        <v>GREAT BRITAIN</v>
      </c>
    </row>
    <row r="5041" spans="1:10" hidden="1">
      <c r="A5041" s="10" t="s">
        <v>90</v>
      </c>
      <c r="B5041" s="10" t="s">
        <v>34</v>
      </c>
      <c r="C5041" s="10" t="s">
        <v>539</v>
      </c>
      <c r="D5041" s="10">
        <v>2025</v>
      </c>
      <c r="E5041" s="10" t="s">
        <v>90</v>
      </c>
      <c r="F5041" s="10">
        <v>0</v>
      </c>
      <c r="G5041" s="10">
        <v>0</v>
      </c>
      <c r="H5041" s="10" t="s">
        <v>291</v>
      </c>
      <c r="I5041" s="10" t="str">
        <f>_xlfn.XLOOKUP(E5041,Country_MZ[MARKET_NODE],Country_MZ[COUNTRY_NAME])</f>
        <v>GREAT BRITAIN</v>
      </c>
      <c r="J5041" s="10" t="str">
        <f>_xlfn.XLOOKUP(A5041,Country_MZ[MARKET_NODE],Country_MZ[COUNTRY_NAME])</f>
        <v>GREAT BRITAIN</v>
      </c>
    </row>
    <row r="5042" spans="1:10" hidden="1">
      <c r="A5042" s="10" t="s">
        <v>90</v>
      </c>
      <c r="B5042" s="10" t="s">
        <v>34</v>
      </c>
      <c r="C5042" s="10" t="s">
        <v>539</v>
      </c>
      <c r="D5042" s="10">
        <v>2026</v>
      </c>
      <c r="E5042" s="10" t="s">
        <v>34</v>
      </c>
      <c r="F5042" s="10">
        <v>0</v>
      </c>
      <c r="G5042" s="10">
        <v>0</v>
      </c>
      <c r="H5042" s="10" t="s">
        <v>291</v>
      </c>
      <c r="I5042" s="10" t="str">
        <f>_xlfn.XLOOKUP(E5042,Country_MZ[MARKET_NODE],Country_MZ[COUNTRY_NAME])</f>
        <v>GERMANY</v>
      </c>
      <c r="J5042" s="10" t="str">
        <f>_xlfn.XLOOKUP(A5042,Country_MZ[MARKET_NODE],Country_MZ[COUNTRY_NAME])</f>
        <v>GREAT BRITAIN</v>
      </c>
    </row>
    <row r="5043" spans="1:10" hidden="1">
      <c r="A5043" s="10" t="s">
        <v>90</v>
      </c>
      <c r="B5043" s="10" t="s">
        <v>34</v>
      </c>
      <c r="C5043" s="10" t="s">
        <v>539</v>
      </c>
      <c r="D5043" s="10">
        <v>2026</v>
      </c>
      <c r="E5043" s="10" t="s">
        <v>90</v>
      </c>
      <c r="F5043" s="10">
        <v>0</v>
      </c>
      <c r="G5043" s="10">
        <v>0</v>
      </c>
      <c r="H5043" s="10" t="s">
        <v>291</v>
      </c>
      <c r="I5043" s="10" t="str">
        <f>_xlfn.XLOOKUP(E5043,Country_MZ[MARKET_NODE],Country_MZ[COUNTRY_NAME])</f>
        <v>GREAT BRITAIN</v>
      </c>
      <c r="J5043" s="10" t="str">
        <f>_xlfn.XLOOKUP(A5043,Country_MZ[MARKET_NODE],Country_MZ[COUNTRY_NAME])</f>
        <v>GREAT BRITAIN</v>
      </c>
    </row>
    <row r="5044" spans="1:10" hidden="1">
      <c r="A5044" s="10" t="s">
        <v>90</v>
      </c>
      <c r="B5044" s="10" t="s">
        <v>34</v>
      </c>
      <c r="C5044" s="10" t="s">
        <v>539</v>
      </c>
      <c r="D5044" s="10">
        <v>2027</v>
      </c>
      <c r="E5044" s="10" t="s">
        <v>34</v>
      </c>
      <c r="F5044" s="10">
        <v>0</v>
      </c>
      <c r="G5044" s="10">
        <v>0</v>
      </c>
      <c r="H5044" s="10" t="s">
        <v>291</v>
      </c>
      <c r="I5044" s="10" t="str">
        <f>_xlfn.XLOOKUP(E5044,Country_MZ[MARKET_NODE],Country_MZ[COUNTRY_NAME])</f>
        <v>GERMANY</v>
      </c>
      <c r="J5044" s="10" t="str">
        <f>_xlfn.XLOOKUP(A5044,Country_MZ[MARKET_NODE],Country_MZ[COUNTRY_NAME])</f>
        <v>GREAT BRITAIN</v>
      </c>
    </row>
    <row r="5045" spans="1:10" hidden="1">
      <c r="A5045" s="10" t="s">
        <v>90</v>
      </c>
      <c r="B5045" s="10" t="s">
        <v>34</v>
      </c>
      <c r="C5045" s="10" t="s">
        <v>539</v>
      </c>
      <c r="D5045" s="10">
        <v>2027</v>
      </c>
      <c r="E5045" s="10" t="s">
        <v>90</v>
      </c>
      <c r="F5045" s="10">
        <v>0</v>
      </c>
      <c r="G5045" s="10">
        <v>0</v>
      </c>
      <c r="H5045" s="10" t="s">
        <v>291</v>
      </c>
      <c r="I5045" s="10" t="str">
        <f>_xlfn.XLOOKUP(E5045,Country_MZ[MARKET_NODE],Country_MZ[COUNTRY_NAME])</f>
        <v>GREAT BRITAIN</v>
      </c>
      <c r="J5045" s="10" t="str">
        <f>_xlfn.XLOOKUP(A5045,Country_MZ[MARKET_NODE],Country_MZ[COUNTRY_NAME])</f>
        <v>GREAT BRITAIN</v>
      </c>
    </row>
    <row r="5046" spans="1:10" hidden="1">
      <c r="A5046" s="10" t="s">
        <v>90</v>
      </c>
      <c r="B5046" s="10" t="s">
        <v>34</v>
      </c>
      <c r="C5046" s="10" t="s">
        <v>539</v>
      </c>
      <c r="D5046" s="10">
        <v>2028</v>
      </c>
      <c r="E5046" s="10" t="s">
        <v>34</v>
      </c>
      <c r="F5046" s="10">
        <v>1400</v>
      </c>
      <c r="G5046" s="10">
        <v>1400</v>
      </c>
      <c r="H5046" s="10" t="s">
        <v>291</v>
      </c>
      <c r="I5046" s="10" t="str">
        <f>_xlfn.XLOOKUP(E5046,Country_MZ[MARKET_NODE],Country_MZ[COUNTRY_NAME])</f>
        <v>GERMANY</v>
      </c>
      <c r="J5046" s="10" t="str">
        <f>_xlfn.XLOOKUP(A5046,Country_MZ[MARKET_NODE],Country_MZ[COUNTRY_NAME])</f>
        <v>GREAT BRITAIN</v>
      </c>
    </row>
    <row r="5047" spans="1:10" hidden="1">
      <c r="A5047" s="10" t="s">
        <v>90</v>
      </c>
      <c r="B5047" s="10" t="s">
        <v>34</v>
      </c>
      <c r="C5047" s="10" t="s">
        <v>539</v>
      </c>
      <c r="D5047" s="10">
        <v>2028</v>
      </c>
      <c r="E5047" s="10" t="s">
        <v>90</v>
      </c>
      <c r="F5047" s="10">
        <v>1400</v>
      </c>
      <c r="G5047" s="10">
        <v>1400</v>
      </c>
      <c r="H5047" s="10" t="s">
        <v>291</v>
      </c>
      <c r="I5047" s="10" t="str">
        <f>_xlfn.XLOOKUP(E5047,Country_MZ[MARKET_NODE],Country_MZ[COUNTRY_NAME])</f>
        <v>GREAT BRITAIN</v>
      </c>
      <c r="J5047" s="10" t="str">
        <f>_xlfn.XLOOKUP(A5047,Country_MZ[MARKET_NODE],Country_MZ[COUNTRY_NAME])</f>
        <v>GREAT BRITAIN</v>
      </c>
    </row>
    <row r="5048" spans="1:10" hidden="1">
      <c r="A5048" s="10" t="s">
        <v>90</v>
      </c>
      <c r="B5048" s="10" t="s">
        <v>34</v>
      </c>
      <c r="C5048" s="10" t="s">
        <v>539</v>
      </c>
      <c r="D5048" s="10">
        <v>2029</v>
      </c>
      <c r="E5048" s="10" t="s">
        <v>34</v>
      </c>
      <c r="F5048" s="10">
        <v>1400</v>
      </c>
      <c r="G5048" s="10">
        <v>1400</v>
      </c>
      <c r="H5048" s="10" t="s">
        <v>291</v>
      </c>
      <c r="I5048" s="10" t="str">
        <f>_xlfn.XLOOKUP(E5048,Country_MZ[MARKET_NODE],Country_MZ[COUNTRY_NAME])</f>
        <v>GERMANY</v>
      </c>
      <c r="J5048" s="10" t="str">
        <f>_xlfn.XLOOKUP(A5048,Country_MZ[MARKET_NODE],Country_MZ[COUNTRY_NAME])</f>
        <v>GREAT BRITAIN</v>
      </c>
    </row>
    <row r="5049" spans="1:10" hidden="1">
      <c r="A5049" s="10" t="s">
        <v>90</v>
      </c>
      <c r="B5049" s="10" t="s">
        <v>34</v>
      </c>
      <c r="C5049" s="10" t="s">
        <v>539</v>
      </c>
      <c r="D5049" s="10">
        <v>2029</v>
      </c>
      <c r="E5049" s="10" t="s">
        <v>90</v>
      </c>
      <c r="F5049" s="10">
        <v>1400</v>
      </c>
      <c r="G5049" s="10">
        <v>1400</v>
      </c>
      <c r="H5049" s="10" t="s">
        <v>291</v>
      </c>
      <c r="I5049" s="10" t="str">
        <f>_xlfn.XLOOKUP(E5049,Country_MZ[MARKET_NODE],Country_MZ[COUNTRY_NAME])</f>
        <v>GREAT BRITAIN</v>
      </c>
      <c r="J5049" s="10" t="str">
        <f>_xlfn.XLOOKUP(A5049,Country_MZ[MARKET_NODE],Country_MZ[COUNTRY_NAME])</f>
        <v>GREAT BRITAIN</v>
      </c>
    </row>
    <row r="5050" spans="1:10" hidden="1">
      <c r="A5050" s="10" t="s">
        <v>90</v>
      </c>
      <c r="B5050" s="10" t="s">
        <v>34</v>
      </c>
      <c r="C5050" s="10" t="s">
        <v>539</v>
      </c>
      <c r="D5050" s="10">
        <v>2030</v>
      </c>
      <c r="E5050" s="10" t="s">
        <v>34</v>
      </c>
      <c r="F5050" s="10">
        <v>1400</v>
      </c>
      <c r="G5050" s="10">
        <v>1400</v>
      </c>
      <c r="H5050" s="10" t="s">
        <v>291</v>
      </c>
      <c r="I5050" s="10" t="str">
        <f>_xlfn.XLOOKUP(E5050,Country_MZ[MARKET_NODE],Country_MZ[COUNTRY_NAME])</f>
        <v>GERMANY</v>
      </c>
      <c r="J5050" s="10" t="str">
        <f>_xlfn.XLOOKUP(A5050,Country_MZ[MARKET_NODE],Country_MZ[COUNTRY_NAME])</f>
        <v>GREAT BRITAIN</v>
      </c>
    </row>
    <row r="5051" spans="1:10" hidden="1">
      <c r="A5051" s="10" t="s">
        <v>90</v>
      </c>
      <c r="B5051" s="10" t="s">
        <v>34</v>
      </c>
      <c r="C5051" s="10" t="s">
        <v>539</v>
      </c>
      <c r="D5051" s="10">
        <v>2030</v>
      </c>
      <c r="E5051" s="10" t="s">
        <v>90</v>
      </c>
      <c r="F5051" s="10">
        <v>1400</v>
      </c>
      <c r="G5051" s="10">
        <v>1400</v>
      </c>
      <c r="H5051" s="10" t="s">
        <v>291</v>
      </c>
      <c r="I5051" s="10" t="str">
        <f>_xlfn.XLOOKUP(E5051,Country_MZ[MARKET_NODE],Country_MZ[COUNTRY_NAME])</f>
        <v>GREAT BRITAIN</v>
      </c>
      <c r="J5051" s="10" t="str">
        <f>_xlfn.XLOOKUP(A5051,Country_MZ[MARKET_NODE],Country_MZ[COUNTRY_NAME])</f>
        <v>GREAT BRITAIN</v>
      </c>
    </row>
    <row r="5052" spans="1:10" hidden="1">
      <c r="A5052" s="10" t="s">
        <v>90</v>
      </c>
      <c r="B5052" s="10" t="s">
        <v>34</v>
      </c>
      <c r="C5052" s="10" t="s">
        <v>539</v>
      </c>
      <c r="D5052" s="10">
        <v>2031</v>
      </c>
      <c r="E5052" s="10" t="s">
        <v>34</v>
      </c>
      <c r="F5052" s="10">
        <v>0</v>
      </c>
      <c r="G5052" s="10">
        <v>0</v>
      </c>
      <c r="H5052" s="10" t="s">
        <v>291</v>
      </c>
      <c r="I5052" s="10" t="str">
        <f>_xlfn.XLOOKUP(E5052,Country_MZ[MARKET_NODE],Country_MZ[COUNTRY_NAME])</f>
        <v>GERMANY</v>
      </c>
      <c r="J5052" s="10" t="str">
        <f>_xlfn.XLOOKUP(A5052,Country_MZ[MARKET_NODE],Country_MZ[COUNTRY_NAME])</f>
        <v>GREAT BRITAIN</v>
      </c>
    </row>
    <row r="5053" spans="1:10" hidden="1">
      <c r="A5053" s="10" t="s">
        <v>90</v>
      </c>
      <c r="B5053" s="10" t="s">
        <v>34</v>
      </c>
      <c r="C5053" s="10" t="s">
        <v>539</v>
      </c>
      <c r="D5053" s="10">
        <v>2031</v>
      </c>
      <c r="E5053" s="10" t="s">
        <v>90</v>
      </c>
      <c r="F5053" s="10">
        <v>1400</v>
      </c>
      <c r="G5053" s="10">
        <v>1400</v>
      </c>
      <c r="H5053" s="10" t="s">
        <v>291</v>
      </c>
      <c r="I5053" s="10" t="str">
        <f>_xlfn.XLOOKUP(E5053,Country_MZ[MARKET_NODE],Country_MZ[COUNTRY_NAME])</f>
        <v>GREAT BRITAIN</v>
      </c>
      <c r="J5053" s="10" t="str">
        <f>_xlfn.XLOOKUP(A5053,Country_MZ[MARKET_NODE],Country_MZ[COUNTRY_NAME])</f>
        <v>GREAT BRITAIN</v>
      </c>
    </row>
    <row r="5054" spans="1:10" hidden="1">
      <c r="A5054" s="10" t="s">
        <v>90</v>
      </c>
      <c r="B5054" s="10" t="s">
        <v>34</v>
      </c>
      <c r="C5054" s="10" t="s">
        <v>539</v>
      </c>
      <c r="D5054" s="10">
        <v>2032</v>
      </c>
      <c r="E5054" s="10" t="s">
        <v>34</v>
      </c>
      <c r="F5054" s="10">
        <v>0</v>
      </c>
      <c r="G5054" s="10">
        <v>0</v>
      </c>
      <c r="H5054" s="10" t="s">
        <v>291</v>
      </c>
      <c r="I5054" s="10" t="str">
        <f>_xlfn.XLOOKUP(E5054,Country_MZ[MARKET_NODE],Country_MZ[COUNTRY_NAME])</f>
        <v>GERMANY</v>
      </c>
      <c r="J5054" s="10" t="str">
        <f>_xlfn.XLOOKUP(A5054,Country_MZ[MARKET_NODE],Country_MZ[COUNTRY_NAME])</f>
        <v>GREAT BRITAIN</v>
      </c>
    </row>
    <row r="5055" spans="1:10" hidden="1">
      <c r="A5055" s="10" t="s">
        <v>90</v>
      </c>
      <c r="B5055" s="10" t="s">
        <v>34</v>
      </c>
      <c r="C5055" s="10" t="s">
        <v>539</v>
      </c>
      <c r="D5055" s="10">
        <v>2032</v>
      </c>
      <c r="E5055" s="10" t="s">
        <v>90</v>
      </c>
      <c r="F5055" s="10">
        <v>1400</v>
      </c>
      <c r="G5055" s="10">
        <v>1400</v>
      </c>
      <c r="H5055" s="10" t="s">
        <v>291</v>
      </c>
      <c r="I5055" s="10" t="str">
        <f>_xlfn.XLOOKUP(E5055,Country_MZ[MARKET_NODE],Country_MZ[COUNTRY_NAME])</f>
        <v>GREAT BRITAIN</v>
      </c>
      <c r="J5055" s="10" t="str">
        <f>_xlfn.XLOOKUP(A5055,Country_MZ[MARKET_NODE],Country_MZ[COUNTRY_NAME])</f>
        <v>GREAT BRITAIN</v>
      </c>
    </row>
    <row r="5056" spans="1:10" hidden="1">
      <c r="A5056" s="10" t="s">
        <v>90</v>
      </c>
      <c r="B5056" s="10" t="s">
        <v>34</v>
      </c>
      <c r="C5056" s="10" t="s">
        <v>539</v>
      </c>
      <c r="D5056" s="10">
        <v>2033</v>
      </c>
      <c r="E5056" s="10" t="s">
        <v>34</v>
      </c>
      <c r="F5056" s="10">
        <v>0</v>
      </c>
      <c r="G5056" s="10">
        <v>0</v>
      </c>
      <c r="H5056" s="10" t="s">
        <v>291</v>
      </c>
      <c r="I5056" s="10" t="str">
        <f>_xlfn.XLOOKUP(E5056,Country_MZ[MARKET_NODE],Country_MZ[COUNTRY_NAME])</f>
        <v>GERMANY</v>
      </c>
      <c r="J5056" s="10" t="str">
        <f>_xlfn.XLOOKUP(A5056,Country_MZ[MARKET_NODE],Country_MZ[COUNTRY_NAME])</f>
        <v>GREAT BRITAIN</v>
      </c>
    </row>
    <row r="5057" spans="1:10" hidden="1">
      <c r="A5057" s="10" t="s">
        <v>90</v>
      </c>
      <c r="B5057" s="10" t="s">
        <v>34</v>
      </c>
      <c r="C5057" s="10" t="s">
        <v>539</v>
      </c>
      <c r="D5057" s="10">
        <v>2033</v>
      </c>
      <c r="E5057" s="10" t="s">
        <v>90</v>
      </c>
      <c r="F5057" s="10">
        <v>1400</v>
      </c>
      <c r="G5057" s="10">
        <v>1400</v>
      </c>
      <c r="H5057" s="10" t="s">
        <v>291</v>
      </c>
      <c r="I5057" s="10" t="str">
        <f>_xlfn.XLOOKUP(E5057,Country_MZ[MARKET_NODE],Country_MZ[COUNTRY_NAME])</f>
        <v>GREAT BRITAIN</v>
      </c>
      <c r="J5057" s="10" t="str">
        <f>_xlfn.XLOOKUP(A5057,Country_MZ[MARKET_NODE],Country_MZ[COUNTRY_NAME])</f>
        <v>GREAT BRITAIN</v>
      </c>
    </row>
    <row r="5058" spans="1:10" hidden="1">
      <c r="A5058" s="10" t="s">
        <v>90</v>
      </c>
      <c r="B5058" s="10" t="s">
        <v>34</v>
      </c>
      <c r="C5058" s="10" t="s">
        <v>539</v>
      </c>
      <c r="D5058" s="10">
        <v>2034</v>
      </c>
      <c r="E5058" s="10" t="s">
        <v>34</v>
      </c>
      <c r="F5058" s="10">
        <v>0</v>
      </c>
      <c r="G5058" s="10">
        <v>0</v>
      </c>
      <c r="H5058" s="10" t="s">
        <v>291</v>
      </c>
      <c r="I5058" s="10" t="str">
        <f>_xlfn.XLOOKUP(E5058,Country_MZ[MARKET_NODE],Country_MZ[COUNTRY_NAME])</f>
        <v>GERMANY</v>
      </c>
      <c r="J5058" s="10" t="str">
        <f>_xlfn.XLOOKUP(A5058,Country_MZ[MARKET_NODE],Country_MZ[COUNTRY_NAME])</f>
        <v>GREAT BRITAIN</v>
      </c>
    </row>
    <row r="5059" spans="1:10" hidden="1">
      <c r="A5059" s="10" t="s">
        <v>90</v>
      </c>
      <c r="B5059" s="10" t="s">
        <v>34</v>
      </c>
      <c r="C5059" s="10" t="s">
        <v>539</v>
      </c>
      <c r="D5059" s="10">
        <v>2034</v>
      </c>
      <c r="E5059" s="10" t="s">
        <v>90</v>
      </c>
      <c r="F5059" s="10">
        <v>1400</v>
      </c>
      <c r="G5059" s="10">
        <v>1400</v>
      </c>
      <c r="H5059" s="10" t="s">
        <v>291</v>
      </c>
      <c r="I5059" s="10" t="str">
        <f>_xlfn.XLOOKUP(E5059,Country_MZ[MARKET_NODE],Country_MZ[COUNTRY_NAME])</f>
        <v>GREAT BRITAIN</v>
      </c>
      <c r="J5059" s="10" t="str">
        <f>_xlfn.XLOOKUP(A5059,Country_MZ[MARKET_NODE],Country_MZ[COUNTRY_NAME])</f>
        <v>GREAT BRITAIN</v>
      </c>
    </row>
    <row r="5060" spans="1:10" hidden="1">
      <c r="A5060" s="10" t="s">
        <v>90</v>
      </c>
      <c r="B5060" s="10" t="s">
        <v>34</v>
      </c>
      <c r="C5060" s="10" t="s">
        <v>539</v>
      </c>
      <c r="D5060" s="10">
        <v>2035</v>
      </c>
      <c r="E5060" s="10" t="s">
        <v>34</v>
      </c>
      <c r="F5060" s="10">
        <v>2800</v>
      </c>
      <c r="G5060" s="10">
        <v>2800</v>
      </c>
      <c r="H5060" s="10" t="s">
        <v>291</v>
      </c>
      <c r="I5060" s="10" t="str">
        <f>_xlfn.XLOOKUP(E5060,Country_MZ[MARKET_NODE],Country_MZ[COUNTRY_NAME])</f>
        <v>GERMANY</v>
      </c>
      <c r="J5060" s="10" t="str">
        <f>_xlfn.XLOOKUP(A5060,Country_MZ[MARKET_NODE],Country_MZ[COUNTRY_NAME])</f>
        <v>GREAT BRITAIN</v>
      </c>
    </row>
    <row r="5061" spans="1:10" hidden="1">
      <c r="A5061" s="10" t="s">
        <v>90</v>
      </c>
      <c r="B5061" s="10" t="s">
        <v>34</v>
      </c>
      <c r="C5061" s="10" t="s">
        <v>539</v>
      </c>
      <c r="D5061" s="10">
        <v>2035</v>
      </c>
      <c r="E5061" s="10" t="s">
        <v>90</v>
      </c>
      <c r="F5061" s="10">
        <v>1400</v>
      </c>
      <c r="G5061" s="10">
        <v>1400</v>
      </c>
      <c r="H5061" s="10" t="s">
        <v>291</v>
      </c>
      <c r="I5061" s="10" t="str">
        <f>_xlfn.XLOOKUP(E5061,Country_MZ[MARKET_NODE],Country_MZ[COUNTRY_NAME])</f>
        <v>GREAT BRITAIN</v>
      </c>
      <c r="J5061" s="10" t="str">
        <f>_xlfn.XLOOKUP(A5061,Country_MZ[MARKET_NODE],Country_MZ[COUNTRY_NAME])</f>
        <v>GREAT BRITAIN</v>
      </c>
    </row>
    <row r="5062" spans="1:10" hidden="1">
      <c r="A5062" s="10" t="s">
        <v>90</v>
      </c>
      <c r="B5062" s="10" t="s">
        <v>45</v>
      </c>
      <c r="C5062" s="10" t="s">
        <v>540</v>
      </c>
      <c r="D5062" s="10">
        <v>2025</v>
      </c>
      <c r="E5062" s="10" t="s">
        <v>45</v>
      </c>
      <c r="F5062" s="10">
        <v>1400</v>
      </c>
      <c r="G5062" s="10">
        <v>0</v>
      </c>
      <c r="H5062" s="10" t="s">
        <v>292</v>
      </c>
      <c r="I5062" s="10" t="str">
        <f>_xlfn.XLOOKUP(E5062,Country_MZ[MARKET_NODE],Country_MZ[COUNTRY_NAME])</f>
        <v>DENMARK</v>
      </c>
      <c r="J5062" s="10" t="str">
        <f>_xlfn.XLOOKUP(A5062,Country_MZ[MARKET_NODE],Country_MZ[COUNTRY_NAME])</f>
        <v>GREAT BRITAIN</v>
      </c>
    </row>
    <row r="5063" spans="1:10" hidden="1">
      <c r="A5063" s="10" t="s">
        <v>90</v>
      </c>
      <c r="B5063" s="10" t="s">
        <v>45</v>
      </c>
      <c r="C5063" s="10" t="s">
        <v>540</v>
      </c>
      <c r="D5063" s="10">
        <v>2025</v>
      </c>
      <c r="E5063" s="10" t="s">
        <v>90</v>
      </c>
      <c r="F5063" s="10">
        <v>1400</v>
      </c>
      <c r="G5063" s="10">
        <v>1400</v>
      </c>
      <c r="H5063" s="10" t="s">
        <v>291</v>
      </c>
      <c r="I5063" s="10" t="str">
        <f>_xlfn.XLOOKUP(E5063,Country_MZ[MARKET_NODE],Country_MZ[COUNTRY_NAME])</f>
        <v>GREAT BRITAIN</v>
      </c>
      <c r="J5063" s="10" t="str">
        <f>_xlfn.XLOOKUP(A5063,Country_MZ[MARKET_NODE],Country_MZ[COUNTRY_NAME])</f>
        <v>GREAT BRITAIN</v>
      </c>
    </row>
    <row r="5064" spans="1:10" hidden="1">
      <c r="A5064" s="10" t="s">
        <v>90</v>
      </c>
      <c r="B5064" s="10" t="s">
        <v>45</v>
      </c>
      <c r="C5064" s="10" t="s">
        <v>540</v>
      </c>
      <c r="D5064" s="10">
        <v>2026</v>
      </c>
      <c r="E5064" s="10" t="s">
        <v>45</v>
      </c>
      <c r="F5064" s="10">
        <v>1400</v>
      </c>
      <c r="G5064" s="10">
        <v>0</v>
      </c>
      <c r="H5064" s="10" t="s">
        <v>292</v>
      </c>
      <c r="I5064" s="10" t="str">
        <f>_xlfn.XLOOKUP(E5064,Country_MZ[MARKET_NODE],Country_MZ[COUNTRY_NAME])</f>
        <v>DENMARK</v>
      </c>
      <c r="J5064" s="10" t="str">
        <f>_xlfn.XLOOKUP(A5064,Country_MZ[MARKET_NODE],Country_MZ[COUNTRY_NAME])</f>
        <v>GREAT BRITAIN</v>
      </c>
    </row>
    <row r="5065" spans="1:10" hidden="1">
      <c r="A5065" s="10" t="s">
        <v>90</v>
      </c>
      <c r="B5065" s="10" t="s">
        <v>45</v>
      </c>
      <c r="C5065" s="10" t="s">
        <v>540</v>
      </c>
      <c r="D5065" s="10">
        <v>2026</v>
      </c>
      <c r="E5065" s="10" t="s">
        <v>90</v>
      </c>
      <c r="F5065" s="10">
        <v>1400</v>
      </c>
      <c r="G5065" s="10">
        <v>1400</v>
      </c>
      <c r="H5065" s="10" t="s">
        <v>291</v>
      </c>
      <c r="I5065" s="10" t="str">
        <f>_xlfn.XLOOKUP(E5065,Country_MZ[MARKET_NODE],Country_MZ[COUNTRY_NAME])</f>
        <v>GREAT BRITAIN</v>
      </c>
      <c r="J5065" s="10" t="str">
        <f>_xlfn.XLOOKUP(A5065,Country_MZ[MARKET_NODE],Country_MZ[COUNTRY_NAME])</f>
        <v>GREAT BRITAIN</v>
      </c>
    </row>
    <row r="5066" spans="1:10" hidden="1">
      <c r="A5066" s="10" t="s">
        <v>90</v>
      </c>
      <c r="B5066" s="10" t="s">
        <v>45</v>
      </c>
      <c r="C5066" s="10" t="s">
        <v>540</v>
      </c>
      <c r="D5066" s="10">
        <v>2027</v>
      </c>
      <c r="E5066" s="10" t="s">
        <v>45</v>
      </c>
      <c r="F5066" s="10">
        <v>1400</v>
      </c>
      <c r="G5066" s="10">
        <v>0</v>
      </c>
      <c r="H5066" s="10" t="s">
        <v>292</v>
      </c>
      <c r="I5066" s="10" t="str">
        <f>_xlfn.XLOOKUP(E5066,Country_MZ[MARKET_NODE],Country_MZ[COUNTRY_NAME])</f>
        <v>DENMARK</v>
      </c>
      <c r="J5066" s="10" t="str">
        <f>_xlfn.XLOOKUP(A5066,Country_MZ[MARKET_NODE],Country_MZ[COUNTRY_NAME])</f>
        <v>GREAT BRITAIN</v>
      </c>
    </row>
    <row r="5067" spans="1:10" hidden="1">
      <c r="A5067" s="10" t="s">
        <v>90</v>
      </c>
      <c r="B5067" s="10" t="s">
        <v>45</v>
      </c>
      <c r="C5067" s="10" t="s">
        <v>540</v>
      </c>
      <c r="D5067" s="10">
        <v>2027</v>
      </c>
      <c r="E5067" s="10" t="s">
        <v>90</v>
      </c>
      <c r="F5067" s="10">
        <v>1400</v>
      </c>
      <c r="G5067" s="10">
        <v>1400</v>
      </c>
      <c r="H5067" s="10" t="s">
        <v>291</v>
      </c>
      <c r="I5067" s="10" t="str">
        <f>_xlfn.XLOOKUP(E5067,Country_MZ[MARKET_NODE],Country_MZ[COUNTRY_NAME])</f>
        <v>GREAT BRITAIN</v>
      </c>
      <c r="J5067" s="10" t="str">
        <f>_xlfn.XLOOKUP(A5067,Country_MZ[MARKET_NODE],Country_MZ[COUNTRY_NAME])</f>
        <v>GREAT BRITAIN</v>
      </c>
    </row>
    <row r="5068" spans="1:10" hidden="1">
      <c r="A5068" s="10" t="s">
        <v>90</v>
      </c>
      <c r="B5068" s="10" t="s">
        <v>45</v>
      </c>
      <c r="C5068" s="10" t="s">
        <v>540</v>
      </c>
      <c r="D5068" s="10">
        <v>2028</v>
      </c>
      <c r="E5068" s="10" t="s">
        <v>45</v>
      </c>
      <c r="F5068" s="10">
        <v>1400</v>
      </c>
      <c r="G5068" s="10">
        <v>0</v>
      </c>
      <c r="H5068" s="10" t="s">
        <v>292</v>
      </c>
      <c r="I5068" s="10" t="str">
        <f>_xlfn.XLOOKUP(E5068,Country_MZ[MARKET_NODE],Country_MZ[COUNTRY_NAME])</f>
        <v>DENMARK</v>
      </c>
      <c r="J5068" s="10" t="str">
        <f>_xlfn.XLOOKUP(A5068,Country_MZ[MARKET_NODE],Country_MZ[COUNTRY_NAME])</f>
        <v>GREAT BRITAIN</v>
      </c>
    </row>
    <row r="5069" spans="1:10" hidden="1">
      <c r="A5069" s="10" t="s">
        <v>90</v>
      </c>
      <c r="B5069" s="10" t="s">
        <v>45</v>
      </c>
      <c r="C5069" s="10" t="s">
        <v>540</v>
      </c>
      <c r="D5069" s="10">
        <v>2028</v>
      </c>
      <c r="E5069" s="10" t="s">
        <v>90</v>
      </c>
      <c r="F5069" s="10">
        <v>1400</v>
      </c>
      <c r="G5069" s="10">
        <v>1400</v>
      </c>
      <c r="H5069" s="10" t="s">
        <v>291</v>
      </c>
      <c r="I5069" s="10" t="str">
        <f>_xlfn.XLOOKUP(E5069,Country_MZ[MARKET_NODE],Country_MZ[COUNTRY_NAME])</f>
        <v>GREAT BRITAIN</v>
      </c>
      <c r="J5069" s="10" t="str">
        <f>_xlfn.XLOOKUP(A5069,Country_MZ[MARKET_NODE],Country_MZ[COUNTRY_NAME])</f>
        <v>GREAT BRITAIN</v>
      </c>
    </row>
    <row r="5070" spans="1:10" hidden="1">
      <c r="A5070" s="10" t="s">
        <v>90</v>
      </c>
      <c r="B5070" s="10" t="s">
        <v>45</v>
      </c>
      <c r="C5070" s="10" t="s">
        <v>540</v>
      </c>
      <c r="D5070" s="10">
        <v>2029</v>
      </c>
      <c r="E5070" s="10" t="s">
        <v>45</v>
      </c>
      <c r="F5070" s="10">
        <v>1400</v>
      </c>
      <c r="G5070" s="10">
        <v>0</v>
      </c>
      <c r="H5070" s="10" t="s">
        <v>292</v>
      </c>
      <c r="I5070" s="10" t="str">
        <f>_xlfn.XLOOKUP(E5070,Country_MZ[MARKET_NODE],Country_MZ[COUNTRY_NAME])</f>
        <v>DENMARK</v>
      </c>
      <c r="J5070" s="10" t="str">
        <f>_xlfn.XLOOKUP(A5070,Country_MZ[MARKET_NODE],Country_MZ[COUNTRY_NAME])</f>
        <v>GREAT BRITAIN</v>
      </c>
    </row>
    <row r="5071" spans="1:10" hidden="1">
      <c r="A5071" s="10" t="s">
        <v>90</v>
      </c>
      <c r="B5071" s="10" t="s">
        <v>45</v>
      </c>
      <c r="C5071" s="10" t="s">
        <v>540</v>
      </c>
      <c r="D5071" s="10">
        <v>2029</v>
      </c>
      <c r="E5071" s="10" t="s">
        <v>90</v>
      </c>
      <c r="F5071" s="10">
        <v>1400</v>
      </c>
      <c r="G5071" s="10">
        <v>1400</v>
      </c>
      <c r="H5071" s="10" t="s">
        <v>291</v>
      </c>
      <c r="I5071" s="10" t="str">
        <f>_xlfn.XLOOKUP(E5071,Country_MZ[MARKET_NODE],Country_MZ[COUNTRY_NAME])</f>
        <v>GREAT BRITAIN</v>
      </c>
      <c r="J5071" s="10" t="str">
        <f>_xlfn.XLOOKUP(A5071,Country_MZ[MARKET_NODE],Country_MZ[COUNTRY_NAME])</f>
        <v>GREAT BRITAIN</v>
      </c>
    </row>
    <row r="5072" spans="1:10" hidden="1">
      <c r="A5072" s="10" t="s">
        <v>90</v>
      </c>
      <c r="B5072" s="10" t="s">
        <v>45</v>
      </c>
      <c r="C5072" s="10" t="s">
        <v>540</v>
      </c>
      <c r="D5072" s="10">
        <v>2030</v>
      </c>
      <c r="E5072" s="10" t="s">
        <v>45</v>
      </c>
      <c r="F5072" s="10">
        <v>1400</v>
      </c>
      <c r="G5072" s="10">
        <v>0</v>
      </c>
      <c r="H5072" s="10" t="s">
        <v>292</v>
      </c>
      <c r="I5072" s="10" t="str">
        <f>_xlfn.XLOOKUP(E5072,Country_MZ[MARKET_NODE],Country_MZ[COUNTRY_NAME])</f>
        <v>DENMARK</v>
      </c>
      <c r="J5072" s="10" t="str">
        <f>_xlfn.XLOOKUP(A5072,Country_MZ[MARKET_NODE],Country_MZ[COUNTRY_NAME])</f>
        <v>GREAT BRITAIN</v>
      </c>
    </row>
    <row r="5073" spans="1:10" hidden="1">
      <c r="A5073" s="10" t="s">
        <v>90</v>
      </c>
      <c r="B5073" s="10" t="s">
        <v>45</v>
      </c>
      <c r="C5073" s="10" t="s">
        <v>540</v>
      </c>
      <c r="D5073" s="10">
        <v>2030</v>
      </c>
      <c r="E5073" s="10" t="s">
        <v>90</v>
      </c>
      <c r="F5073" s="10">
        <v>1400</v>
      </c>
      <c r="G5073" s="10">
        <v>1400</v>
      </c>
      <c r="H5073" s="10" t="s">
        <v>291</v>
      </c>
      <c r="I5073" s="10" t="str">
        <f>_xlfn.XLOOKUP(E5073,Country_MZ[MARKET_NODE],Country_MZ[COUNTRY_NAME])</f>
        <v>GREAT BRITAIN</v>
      </c>
      <c r="J5073" s="10" t="str">
        <f>_xlfn.XLOOKUP(A5073,Country_MZ[MARKET_NODE],Country_MZ[COUNTRY_NAME])</f>
        <v>GREAT BRITAIN</v>
      </c>
    </row>
    <row r="5074" spans="1:10" hidden="1">
      <c r="A5074" s="10" t="s">
        <v>90</v>
      </c>
      <c r="B5074" s="10" t="s">
        <v>45</v>
      </c>
      <c r="C5074" s="10" t="s">
        <v>540</v>
      </c>
      <c r="D5074" s="10">
        <v>2031</v>
      </c>
      <c r="E5074" s="10" t="s">
        <v>45</v>
      </c>
      <c r="F5074" s="10">
        <v>1400</v>
      </c>
      <c r="G5074" s="10">
        <v>0</v>
      </c>
      <c r="H5074" s="10" t="s">
        <v>292</v>
      </c>
      <c r="I5074" s="10" t="str">
        <f>_xlfn.XLOOKUP(E5074,Country_MZ[MARKET_NODE],Country_MZ[COUNTRY_NAME])</f>
        <v>DENMARK</v>
      </c>
      <c r="J5074" s="10" t="str">
        <f>_xlfn.XLOOKUP(A5074,Country_MZ[MARKET_NODE],Country_MZ[COUNTRY_NAME])</f>
        <v>GREAT BRITAIN</v>
      </c>
    </row>
    <row r="5075" spans="1:10" hidden="1">
      <c r="A5075" s="10" t="s">
        <v>90</v>
      </c>
      <c r="B5075" s="10" t="s">
        <v>45</v>
      </c>
      <c r="C5075" s="10" t="s">
        <v>540</v>
      </c>
      <c r="D5075" s="10">
        <v>2031</v>
      </c>
      <c r="E5075" s="10" t="s">
        <v>90</v>
      </c>
      <c r="F5075" s="10">
        <v>1400</v>
      </c>
      <c r="G5075" s="10">
        <v>1400</v>
      </c>
      <c r="H5075" s="10" t="s">
        <v>291</v>
      </c>
      <c r="I5075" s="10" t="str">
        <f>_xlfn.XLOOKUP(E5075,Country_MZ[MARKET_NODE],Country_MZ[COUNTRY_NAME])</f>
        <v>GREAT BRITAIN</v>
      </c>
      <c r="J5075" s="10" t="str">
        <f>_xlfn.XLOOKUP(A5075,Country_MZ[MARKET_NODE],Country_MZ[COUNTRY_NAME])</f>
        <v>GREAT BRITAIN</v>
      </c>
    </row>
    <row r="5076" spans="1:10" hidden="1">
      <c r="A5076" s="10" t="s">
        <v>90</v>
      </c>
      <c r="B5076" s="10" t="s">
        <v>45</v>
      </c>
      <c r="C5076" s="10" t="s">
        <v>540</v>
      </c>
      <c r="D5076" s="10">
        <v>2032</v>
      </c>
      <c r="E5076" s="10" t="s">
        <v>45</v>
      </c>
      <c r="F5076" s="10">
        <v>1400</v>
      </c>
      <c r="G5076" s="10">
        <v>0</v>
      </c>
      <c r="H5076" s="10" t="s">
        <v>292</v>
      </c>
      <c r="I5076" s="10" t="str">
        <f>_xlfn.XLOOKUP(E5076,Country_MZ[MARKET_NODE],Country_MZ[COUNTRY_NAME])</f>
        <v>DENMARK</v>
      </c>
      <c r="J5076" s="10" t="str">
        <f>_xlfn.XLOOKUP(A5076,Country_MZ[MARKET_NODE],Country_MZ[COUNTRY_NAME])</f>
        <v>GREAT BRITAIN</v>
      </c>
    </row>
    <row r="5077" spans="1:10" hidden="1">
      <c r="A5077" s="10" t="s">
        <v>90</v>
      </c>
      <c r="B5077" s="10" t="s">
        <v>45</v>
      </c>
      <c r="C5077" s="10" t="s">
        <v>540</v>
      </c>
      <c r="D5077" s="10">
        <v>2032</v>
      </c>
      <c r="E5077" s="10" t="s">
        <v>90</v>
      </c>
      <c r="F5077" s="10">
        <v>1400</v>
      </c>
      <c r="G5077" s="10">
        <v>1400</v>
      </c>
      <c r="H5077" s="10" t="s">
        <v>291</v>
      </c>
      <c r="I5077" s="10" t="str">
        <f>_xlfn.XLOOKUP(E5077,Country_MZ[MARKET_NODE],Country_MZ[COUNTRY_NAME])</f>
        <v>GREAT BRITAIN</v>
      </c>
      <c r="J5077" s="10" t="str">
        <f>_xlfn.XLOOKUP(A5077,Country_MZ[MARKET_NODE],Country_MZ[COUNTRY_NAME])</f>
        <v>GREAT BRITAIN</v>
      </c>
    </row>
    <row r="5078" spans="1:10" hidden="1">
      <c r="A5078" s="10" t="s">
        <v>90</v>
      </c>
      <c r="B5078" s="10" t="s">
        <v>45</v>
      </c>
      <c r="C5078" s="10" t="s">
        <v>540</v>
      </c>
      <c r="D5078" s="10">
        <v>2033</v>
      </c>
      <c r="E5078" s="10" t="s">
        <v>45</v>
      </c>
      <c r="F5078" s="10">
        <v>1400</v>
      </c>
      <c r="G5078" s="10">
        <v>0</v>
      </c>
      <c r="H5078" s="10" t="s">
        <v>292</v>
      </c>
      <c r="I5078" s="10" t="str">
        <f>_xlfn.XLOOKUP(E5078,Country_MZ[MARKET_NODE],Country_MZ[COUNTRY_NAME])</f>
        <v>DENMARK</v>
      </c>
      <c r="J5078" s="10" t="str">
        <f>_xlfn.XLOOKUP(A5078,Country_MZ[MARKET_NODE],Country_MZ[COUNTRY_NAME])</f>
        <v>GREAT BRITAIN</v>
      </c>
    </row>
    <row r="5079" spans="1:10" hidden="1">
      <c r="A5079" s="10" t="s">
        <v>90</v>
      </c>
      <c r="B5079" s="10" t="s">
        <v>45</v>
      </c>
      <c r="C5079" s="10" t="s">
        <v>540</v>
      </c>
      <c r="D5079" s="10">
        <v>2033</v>
      </c>
      <c r="E5079" s="10" t="s">
        <v>90</v>
      </c>
      <c r="F5079" s="10">
        <v>1400</v>
      </c>
      <c r="G5079" s="10">
        <v>1400</v>
      </c>
      <c r="H5079" s="10" t="s">
        <v>291</v>
      </c>
      <c r="I5079" s="10" t="str">
        <f>_xlfn.XLOOKUP(E5079,Country_MZ[MARKET_NODE],Country_MZ[COUNTRY_NAME])</f>
        <v>GREAT BRITAIN</v>
      </c>
      <c r="J5079" s="10" t="str">
        <f>_xlfn.XLOOKUP(A5079,Country_MZ[MARKET_NODE],Country_MZ[COUNTRY_NAME])</f>
        <v>GREAT BRITAIN</v>
      </c>
    </row>
    <row r="5080" spans="1:10" hidden="1">
      <c r="A5080" s="10" t="s">
        <v>90</v>
      </c>
      <c r="B5080" s="10" t="s">
        <v>45</v>
      </c>
      <c r="C5080" s="10" t="s">
        <v>540</v>
      </c>
      <c r="D5080" s="10">
        <v>2034</v>
      </c>
      <c r="E5080" s="10" t="s">
        <v>45</v>
      </c>
      <c r="F5080" s="10">
        <v>1400</v>
      </c>
      <c r="G5080" s="10">
        <v>0</v>
      </c>
      <c r="H5080" s="10" t="s">
        <v>292</v>
      </c>
      <c r="I5080" s="10" t="str">
        <f>_xlfn.XLOOKUP(E5080,Country_MZ[MARKET_NODE],Country_MZ[COUNTRY_NAME])</f>
        <v>DENMARK</v>
      </c>
      <c r="J5080" s="10" t="str">
        <f>_xlfn.XLOOKUP(A5080,Country_MZ[MARKET_NODE],Country_MZ[COUNTRY_NAME])</f>
        <v>GREAT BRITAIN</v>
      </c>
    </row>
    <row r="5081" spans="1:10" hidden="1">
      <c r="A5081" s="10" t="s">
        <v>90</v>
      </c>
      <c r="B5081" s="10" t="s">
        <v>45</v>
      </c>
      <c r="C5081" s="10" t="s">
        <v>540</v>
      </c>
      <c r="D5081" s="10">
        <v>2034</v>
      </c>
      <c r="E5081" s="10" t="s">
        <v>90</v>
      </c>
      <c r="F5081" s="10">
        <v>1400</v>
      </c>
      <c r="G5081" s="10">
        <v>1400</v>
      </c>
      <c r="H5081" s="10" t="s">
        <v>291</v>
      </c>
      <c r="I5081" s="10" t="str">
        <f>_xlfn.XLOOKUP(E5081,Country_MZ[MARKET_NODE],Country_MZ[COUNTRY_NAME])</f>
        <v>GREAT BRITAIN</v>
      </c>
      <c r="J5081" s="10" t="str">
        <f>_xlfn.XLOOKUP(A5081,Country_MZ[MARKET_NODE],Country_MZ[COUNTRY_NAME])</f>
        <v>GREAT BRITAIN</v>
      </c>
    </row>
    <row r="5082" spans="1:10" hidden="1">
      <c r="A5082" s="10" t="s">
        <v>90</v>
      </c>
      <c r="B5082" s="10" t="s">
        <v>45</v>
      </c>
      <c r="C5082" s="10" t="s">
        <v>540</v>
      </c>
      <c r="D5082" s="10">
        <v>2035</v>
      </c>
      <c r="E5082" s="10" t="s">
        <v>45</v>
      </c>
      <c r="F5082" s="10">
        <v>1400</v>
      </c>
      <c r="G5082" s="10">
        <v>0</v>
      </c>
      <c r="H5082" s="10" t="s">
        <v>292</v>
      </c>
      <c r="I5082" s="10" t="str">
        <f>_xlfn.XLOOKUP(E5082,Country_MZ[MARKET_NODE],Country_MZ[COUNTRY_NAME])</f>
        <v>DENMARK</v>
      </c>
      <c r="J5082" s="10" t="str">
        <f>_xlfn.XLOOKUP(A5082,Country_MZ[MARKET_NODE],Country_MZ[COUNTRY_NAME])</f>
        <v>GREAT BRITAIN</v>
      </c>
    </row>
    <row r="5083" spans="1:10" hidden="1">
      <c r="A5083" s="10" t="s">
        <v>90</v>
      </c>
      <c r="B5083" s="10" t="s">
        <v>45</v>
      </c>
      <c r="C5083" s="10" t="s">
        <v>540</v>
      </c>
      <c r="D5083" s="10">
        <v>2035</v>
      </c>
      <c r="E5083" s="10" t="s">
        <v>90</v>
      </c>
      <c r="F5083" s="10">
        <v>1400</v>
      </c>
      <c r="G5083" s="10">
        <v>1400</v>
      </c>
      <c r="H5083" s="10" t="s">
        <v>291</v>
      </c>
      <c r="I5083" s="10" t="str">
        <f>_xlfn.XLOOKUP(E5083,Country_MZ[MARKET_NODE],Country_MZ[COUNTRY_NAME])</f>
        <v>GREAT BRITAIN</v>
      </c>
      <c r="J5083" s="10" t="str">
        <f>_xlfn.XLOOKUP(A5083,Country_MZ[MARKET_NODE],Country_MZ[COUNTRY_NAME])</f>
        <v>GREAT BRITAIN</v>
      </c>
    </row>
    <row r="5084" spans="1:10" hidden="1">
      <c r="A5084" s="10" t="s">
        <v>90</v>
      </c>
      <c r="B5084" s="10" t="s">
        <v>50</v>
      </c>
      <c r="C5084" s="10" t="s">
        <v>541</v>
      </c>
      <c r="D5084" s="10">
        <v>2025</v>
      </c>
      <c r="E5084" s="10" t="s">
        <v>50</v>
      </c>
      <c r="F5084" s="10">
        <v>4000</v>
      </c>
      <c r="G5084" s="10">
        <v>4000</v>
      </c>
      <c r="H5084" s="10" t="s">
        <v>291</v>
      </c>
      <c r="I5084" s="10" t="str">
        <f>_xlfn.XLOOKUP(E5084,Country_MZ[MARKET_NODE],Country_MZ[COUNTRY_NAME])</f>
        <v>FRANCE</v>
      </c>
      <c r="J5084" s="10" t="str">
        <f>_xlfn.XLOOKUP(A5084,Country_MZ[MARKET_NODE],Country_MZ[COUNTRY_NAME])</f>
        <v>GREAT BRITAIN</v>
      </c>
    </row>
    <row r="5085" spans="1:10" hidden="1">
      <c r="A5085" s="10" t="s">
        <v>90</v>
      </c>
      <c r="B5085" s="10" t="s">
        <v>50</v>
      </c>
      <c r="C5085" s="10" t="s">
        <v>541</v>
      </c>
      <c r="D5085" s="10">
        <v>2025</v>
      </c>
      <c r="E5085" s="10" t="s">
        <v>90</v>
      </c>
      <c r="F5085" s="10">
        <v>4000</v>
      </c>
      <c r="G5085" s="10">
        <v>4000</v>
      </c>
      <c r="H5085" s="10" t="s">
        <v>291</v>
      </c>
      <c r="I5085" s="10" t="str">
        <f>_xlfn.XLOOKUP(E5085,Country_MZ[MARKET_NODE],Country_MZ[COUNTRY_NAME])</f>
        <v>GREAT BRITAIN</v>
      </c>
      <c r="J5085" s="10" t="str">
        <f>_xlfn.XLOOKUP(A5085,Country_MZ[MARKET_NODE],Country_MZ[COUNTRY_NAME])</f>
        <v>GREAT BRITAIN</v>
      </c>
    </row>
    <row r="5086" spans="1:10" hidden="1">
      <c r="A5086" s="10" t="s">
        <v>90</v>
      </c>
      <c r="B5086" s="10" t="s">
        <v>50</v>
      </c>
      <c r="C5086" s="10" t="s">
        <v>541</v>
      </c>
      <c r="D5086" s="10">
        <v>2026</v>
      </c>
      <c r="E5086" s="10" t="s">
        <v>50</v>
      </c>
      <c r="F5086" s="10">
        <v>4000</v>
      </c>
      <c r="G5086" s="10">
        <v>4000</v>
      </c>
      <c r="H5086" s="10" t="s">
        <v>291</v>
      </c>
      <c r="I5086" s="10" t="str">
        <f>_xlfn.XLOOKUP(E5086,Country_MZ[MARKET_NODE],Country_MZ[COUNTRY_NAME])</f>
        <v>FRANCE</v>
      </c>
      <c r="J5086" s="10" t="str">
        <f>_xlfn.XLOOKUP(A5086,Country_MZ[MARKET_NODE],Country_MZ[COUNTRY_NAME])</f>
        <v>GREAT BRITAIN</v>
      </c>
    </row>
    <row r="5087" spans="1:10" hidden="1">
      <c r="A5087" s="10" t="s">
        <v>90</v>
      </c>
      <c r="B5087" s="10" t="s">
        <v>50</v>
      </c>
      <c r="C5087" s="10" t="s">
        <v>541</v>
      </c>
      <c r="D5087" s="10">
        <v>2026</v>
      </c>
      <c r="E5087" s="10" t="s">
        <v>90</v>
      </c>
      <c r="F5087" s="10">
        <v>4000</v>
      </c>
      <c r="G5087" s="10">
        <v>4000</v>
      </c>
      <c r="H5087" s="10" t="s">
        <v>291</v>
      </c>
      <c r="I5087" s="10" t="str">
        <f>_xlfn.XLOOKUP(E5087,Country_MZ[MARKET_NODE],Country_MZ[COUNTRY_NAME])</f>
        <v>GREAT BRITAIN</v>
      </c>
      <c r="J5087" s="10" t="str">
        <f>_xlfn.XLOOKUP(A5087,Country_MZ[MARKET_NODE],Country_MZ[COUNTRY_NAME])</f>
        <v>GREAT BRITAIN</v>
      </c>
    </row>
    <row r="5088" spans="1:10" hidden="1">
      <c r="A5088" s="10" t="s">
        <v>90</v>
      </c>
      <c r="B5088" s="10" t="s">
        <v>50</v>
      </c>
      <c r="C5088" s="10" t="s">
        <v>541</v>
      </c>
      <c r="D5088" s="10">
        <v>2027</v>
      </c>
      <c r="E5088" s="10" t="s">
        <v>50</v>
      </c>
      <c r="F5088" s="10">
        <v>4000</v>
      </c>
      <c r="G5088" s="10">
        <v>4000</v>
      </c>
      <c r="H5088" s="10" t="s">
        <v>291</v>
      </c>
      <c r="I5088" s="10" t="str">
        <f>_xlfn.XLOOKUP(E5088,Country_MZ[MARKET_NODE],Country_MZ[COUNTRY_NAME])</f>
        <v>FRANCE</v>
      </c>
      <c r="J5088" s="10" t="str">
        <f>_xlfn.XLOOKUP(A5088,Country_MZ[MARKET_NODE],Country_MZ[COUNTRY_NAME])</f>
        <v>GREAT BRITAIN</v>
      </c>
    </row>
    <row r="5089" spans="1:10" hidden="1">
      <c r="A5089" s="10" t="s">
        <v>90</v>
      </c>
      <c r="B5089" s="10" t="s">
        <v>50</v>
      </c>
      <c r="C5089" s="10" t="s">
        <v>541</v>
      </c>
      <c r="D5089" s="10">
        <v>2027</v>
      </c>
      <c r="E5089" s="10" t="s">
        <v>90</v>
      </c>
      <c r="F5089" s="10">
        <v>4000</v>
      </c>
      <c r="G5089" s="10">
        <v>4000</v>
      </c>
      <c r="H5089" s="10" t="s">
        <v>291</v>
      </c>
      <c r="I5089" s="10" t="str">
        <f>_xlfn.XLOOKUP(E5089,Country_MZ[MARKET_NODE],Country_MZ[COUNTRY_NAME])</f>
        <v>GREAT BRITAIN</v>
      </c>
      <c r="J5089" s="10" t="str">
        <f>_xlfn.XLOOKUP(A5089,Country_MZ[MARKET_NODE],Country_MZ[COUNTRY_NAME])</f>
        <v>GREAT BRITAIN</v>
      </c>
    </row>
    <row r="5090" spans="1:10" hidden="1">
      <c r="A5090" s="10" t="s">
        <v>90</v>
      </c>
      <c r="B5090" s="10" t="s">
        <v>50</v>
      </c>
      <c r="C5090" s="10" t="s">
        <v>541</v>
      </c>
      <c r="D5090" s="10">
        <v>2028</v>
      </c>
      <c r="E5090" s="10" t="s">
        <v>50</v>
      </c>
      <c r="F5090" s="10">
        <v>4000</v>
      </c>
      <c r="G5090" s="10">
        <v>4000</v>
      </c>
      <c r="H5090" s="10" t="s">
        <v>291</v>
      </c>
      <c r="I5090" s="10" t="str">
        <f>_xlfn.XLOOKUP(E5090,Country_MZ[MARKET_NODE],Country_MZ[COUNTRY_NAME])</f>
        <v>FRANCE</v>
      </c>
      <c r="J5090" s="10" t="str">
        <f>_xlfn.XLOOKUP(A5090,Country_MZ[MARKET_NODE],Country_MZ[COUNTRY_NAME])</f>
        <v>GREAT BRITAIN</v>
      </c>
    </row>
    <row r="5091" spans="1:10" hidden="1">
      <c r="A5091" s="10" t="s">
        <v>90</v>
      </c>
      <c r="B5091" s="10" t="s">
        <v>50</v>
      </c>
      <c r="C5091" s="10" t="s">
        <v>541</v>
      </c>
      <c r="D5091" s="10">
        <v>2028</v>
      </c>
      <c r="E5091" s="10" t="s">
        <v>90</v>
      </c>
      <c r="F5091" s="10">
        <v>4000</v>
      </c>
      <c r="G5091" s="10">
        <v>4000</v>
      </c>
      <c r="H5091" s="10" t="s">
        <v>291</v>
      </c>
      <c r="I5091" s="10" t="str">
        <f>_xlfn.XLOOKUP(E5091,Country_MZ[MARKET_NODE],Country_MZ[COUNTRY_NAME])</f>
        <v>GREAT BRITAIN</v>
      </c>
      <c r="J5091" s="10" t="str">
        <f>_xlfn.XLOOKUP(A5091,Country_MZ[MARKET_NODE],Country_MZ[COUNTRY_NAME])</f>
        <v>GREAT BRITAIN</v>
      </c>
    </row>
    <row r="5092" spans="1:10" hidden="1">
      <c r="A5092" s="10" t="s">
        <v>90</v>
      </c>
      <c r="B5092" s="10" t="s">
        <v>50</v>
      </c>
      <c r="C5092" s="10" t="s">
        <v>541</v>
      </c>
      <c r="D5092" s="10">
        <v>2029</v>
      </c>
      <c r="E5092" s="10" t="s">
        <v>50</v>
      </c>
      <c r="F5092" s="10">
        <v>4000</v>
      </c>
      <c r="G5092" s="10">
        <v>4000</v>
      </c>
      <c r="H5092" s="10" t="s">
        <v>291</v>
      </c>
      <c r="I5092" s="10" t="str">
        <f>_xlfn.XLOOKUP(E5092,Country_MZ[MARKET_NODE],Country_MZ[COUNTRY_NAME])</f>
        <v>FRANCE</v>
      </c>
      <c r="J5092" s="10" t="str">
        <f>_xlfn.XLOOKUP(A5092,Country_MZ[MARKET_NODE],Country_MZ[COUNTRY_NAME])</f>
        <v>GREAT BRITAIN</v>
      </c>
    </row>
    <row r="5093" spans="1:10" hidden="1">
      <c r="A5093" s="10" t="s">
        <v>90</v>
      </c>
      <c r="B5093" s="10" t="s">
        <v>50</v>
      </c>
      <c r="C5093" s="10" t="s">
        <v>541</v>
      </c>
      <c r="D5093" s="10">
        <v>2029</v>
      </c>
      <c r="E5093" s="10" t="s">
        <v>90</v>
      </c>
      <c r="F5093" s="10">
        <v>4000</v>
      </c>
      <c r="G5093" s="10">
        <v>4000</v>
      </c>
      <c r="H5093" s="10" t="s">
        <v>291</v>
      </c>
      <c r="I5093" s="10" t="str">
        <f>_xlfn.XLOOKUP(E5093,Country_MZ[MARKET_NODE],Country_MZ[COUNTRY_NAME])</f>
        <v>GREAT BRITAIN</v>
      </c>
      <c r="J5093" s="10" t="str">
        <f>_xlfn.XLOOKUP(A5093,Country_MZ[MARKET_NODE],Country_MZ[COUNTRY_NAME])</f>
        <v>GREAT BRITAIN</v>
      </c>
    </row>
    <row r="5094" spans="1:10" hidden="1">
      <c r="A5094" s="10" t="s">
        <v>90</v>
      </c>
      <c r="B5094" s="10" t="s">
        <v>50</v>
      </c>
      <c r="C5094" s="10" t="s">
        <v>541</v>
      </c>
      <c r="D5094" s="10">
        <v>2030</v>
      </c>
      <c r="E5094" s="10" t="s">
        <v>50</v>
      </c>
      <c r="F5094" s="10">
        <v>4000</v>
      </c>
      <c r="G5094" s="10">
        <v>4000</v>
      </c>
      <c r="H5094" s="10" t="s">
        <v>291</v>
      </c>
      <c r="I5094" s="10" t="str">
        <f>_xlfn.XLOOKUP(E5094,Country_MZ[MARKET_NODE],Country_MZ[COUNTRY_NAME])</f>
        <v>FRANCE</v>
      </c>
      <c r="J5094" s="10" t="str">
        <f>_xlfn.XLOOKUP(A5094,Country_MZ[MARKET_NODE],Country_MZ[COUNTRY_NAME])</f>
        <v>GREAT BRITAIN</v>
      </c>
    </row>
    <row r="5095" spans="1:10" hidden="1">
      <c r="A5095" s="10" t="s">
        <v>90</v>
      </c>
      <c r="B5095" s="10" t="s">
        <v>50</v>
      </c>
      <c r="C5095" s="10" t="s">
        <v>541</v>
      </c>
      <c r="D5095" s="10">
        <v>2030</v>
      </c>
      <c r="E5095" s="10" t="s">
        <v>90</v>
      </c>
      <c r="F5095" s="10">
        <v>4000</v>
      </c>
      <c r="G5095" s="10">
        <v>4000</v>
      </c>
      <c r="H5095" s="10" t="s">
        <v>291</v>
      </c>
      <c r="I5095" s="10" t="str">
        <f>_xlfn.XLOOKUP(E5095,Country_MZ[MARKET_NODE],Country_MZ[COUNTRY_NAME])</f>
        <v>GREAT BRITAIN</v>
      </c>
      <c r="J5095" s="10" t="str">
        <f>_xlfn.XLOOKUP(A5095,Country_MZ[MARKET_NODE],Country_MZ[COUNTRY_NAME])</f>
        <v>GREAT BRITAIN</v>
      </c>
    </row>
    <row r="5096" spans="1:10" hidden="1">
      <c r="A5096" s="10" t="s">
        <v>90</v>
      </c>
      <c r="B5096" s="10" t="s">
        <v>50</v>
      </c>
      <c r="C5096" s="10" t="s">
        <v>541</v>
      </c>
      <c r="D5096" s="10">
        <v>2031</v>
      </c>
      <c r="E5096" s="10" t="s">
        <v>50</v>
      </c>
      <c r="F5096" s="10">
        <v>4000</v>
      </c>
      <c r="G5096" s="10">
        <v>4000</v>
      </c>
      <c r="H5096" s="10" t="s">
        <v>291</v>
      </c>
      <c r="I5096" s="10" t="str">
        <f>_xlfn.XLOOKUP(E5096,Country_MZ[MARKET_NODE],Country_MZ[COUNTRY_NAME])</f>
        <v>FRANCE</v>
      </c>
      <c r="J5096" s="10" t="str">
        <f>_xlfn.XLOOKUP(A5096,Country_MZ[MARKET_NODE],Country_MZ[COUNTRY_NAME])</f>
        <v>GREAT BRITAIN</v>
      </c>
    </row>
    <row r="5097" spans="1:10" hidden="1">
      <c r="A5097" s="10" t="s">
        <v>90</v>
      </c>
      <c r="B5097" s="10" t="s">
        <v>50</v>
      </c>
      <c r="C5097" s="10" t="s">
        <v>541</v>
      </c>
      <c r="D5097" s="10">
        <v>2031</v>
      </c>
      <c r="E5097" s="10" t="s">
        <v>90</v>
      </c>
      <c r="F5097" s="10">
        <v>5400</v>
      </c>
      <c r="G5097" s="10">
        <v>5400</v>
      </c>
      <c r="H5097" s="10" t="s">
        <v>291</v>
      </c>
      <c r="I5097" s="10" t="str">
        <f>_xlfn.XLOOKUP(E5097,Country_MZ[MARKET_NODE],Country_MZ[COUNTRY_NAME])</f>
        <v>GREAT BRITAIN</v>
      </c>
      <c r="J5097" s="10" t="str">
        <f>_xlfn.XLOOKUP(A5097,Country_MZ[MARKET_NODE],Country_MZ[COUNTRY_NAME])</f>
        <v>GREAT BRITAIN</v>
      </c>
    </row>
    <row r="5098" spans="1:10" hidden="1">
      <c r="A5098" s="10" t="s">
        <v>90</v>
      </c>
      <c r="B5098" s="10" t="s">
        <v>50</v>
      </c>
      <c r="C5098" s="10" t="s">
        <v>541</v>
      </c>
      <c r="D5098" s="10">
        <v>2032</v>
      </c>
      <c r="E5098" s="10" t="s">
        <v>50</v>
      </c>
      <c r="F5098" s="10">
        <v>4000</v>
      </c>
      <c r="G5098" s="10">
        <v>4000</v>
      </c>
      <c r="H5098" s="10" t="s">
        <v>291</v>
      </c>
      <c r="I5098" s="10" t="str">
        <f>_xlfn.XLOOKUP(E5098,Country_MZ[MARKET_NODE],Country_MZ[COUNTRY_NAME])</f>
        <v>FRANCE</v>
      </c>
      <c r="J5098" s="10" t="str">
        <f>_xlfn.XLOOKUP(A5098,Country_MZ[MARKET_NODE],Country_MZ[COUNTRY_NAME])</f>
        <v>GREAT BRITAIN</v>
      </c>
    </row>
    <row r="5099" spans="1:10" hidden="1">
      <c r="A5099" s="10" t="s">
        <v>90</v>
      </c>
      <c r="B5099" s="10" t="s">
        <v>50</v>
      </c>
      <c r="C5099" s="10" t="s">
        <v>541</v>
      </c>
      <c r="D5099" s="10">
        <v>2032</v>
      </c>
      <c r="E5099" s="10" t="s">
        <v>90</v>
      </c>
      <c r="F5099" s="10">
        <v>5400</v>
      </c>
      <c r="G5099" s="10">
        <v>5400</v>
      </c>
      <c r="H5099" s="10" t="s">
        <v>291</v>
      </c>
      <c r="I5099" s="10" t="str">
        <f>_xlfn.XLOOKUP(E5099,Country_MZ[MARKET_NODE],Country_MZ[COUNTRY_NAME])</f>
        <v>GREAT BRITAIN</v>
      </c>
      <c r="J5099" s="10" t="str">
        <f>_xlfn.XLOOKUP(A5099,Country_MZ[MARKET_NODE],Country_MZ[COUNTRY_NAME])</f>
        <v>GREAT BRITAIN</v>
      </c>
    </row>
    <row r="5100" spans="1:10" hidden="1">
      <c r="A5100" s="10" t="s">
        <v>90</v>
      </c>
      <c r="B5100" s="10" t="s">
        <v>50</v>
      </c>
      <c r="C5100" s="10" t="s">
        <v>541</v>
      </c>
      <c r="D5100" s="10">
        <v>2033</v>
      </c>
      <c r="E5100" s="10" t="s">
        <v>50</v>
      </c>
      <c r="F5100" s="10">
        <v>5250</v>
      </c>
      <c r="G5100" s="10">
        <v>5250</v>
      </c>
      <c r="H5100" s="10" t="s">
        <v>291</v>
      </c>
      <c r="I5100" s="10" t="str">
        <f>_xlfn.XLOOKUP(E5100,Country_MZ[MARKET_NODE],Country_MZ[COUNTRY_NAME])</f>
        <v>FRANCE</v>
      </c>
      <c r="J5100" s="10" t="str">
        <f>_xlfn.XLOOKUP(A5100,Country_MZ[MARKET_NODE],Country_MZ[COUNTRY_NAME])</f>
        <v>GREAT BRITAIN</v>
      </c>
    </row>
    <row r="5101" spans="1:10" hidden="1">
      <c r="A5101" s="10" t="s">
        <v>90</v>
      </c>
      <c r="B5101" s="10" t="s">
        <v>50</v>
      </c>
      <c r="C5101" s="10" t="s">
        <v>541</v>
      </c>
      <c r="D5101" s="10">
        <v>2033</v>
      </c>
      <c r="E5101" s="10" t="s">
        <v>90</v>
      </c>
      <c r="F5101" s="10">
        <v>5400</v>
      </c>
      <c r="G5101" s="10">
        <v>5400</v>
      </c>
      <c r="H5101" s="10" t="s">
        <v>291</v>
      </c>
      <c r="I5101" s="10" t="str">
        <f>_xlfn.XLOOKUP(E5101,Country_MZ[MARKET_NODE],Country_MZ[COUNTRY_NAME])</f>
        <v>GREAT BRITAIN</v>
      </c>
      <c r="J5101" s="10" t="str">
        <f>_xlfn.XLOOKUP(A5101,Country_MZ[MARKET_NODE],Country_MZ[COUNTRY_NAME])</f>
        <v>GREAT BRITAIN</v>
      </c>
    </row>
    <row r="5102" spans="1:10" hidden="1">
      <c r="A5102" s="10" t="s">
        <v>90</v>
      </c>
      <c r="B5102" s="10" t="s">
        <v>50</v>
      </c>
      <c r="C5102" s="10" t="s">
        <v>541</v>
      </c>
      <c r="D5102" s="10">
        <v>2034</v>
      </c>
      <c r="E5102" s="10" t="s">
        <v>50</v>
      </c>
      <c r="F5102" s="10">
        <v>5250</v>
      </c>
      <c r="G5102" s="10">
        <v>5250</v>
      </c>
      <c r="H5102" s="10" t="s">
        <v>291</v>
      </c>
      <c r="I5102" s="10" t="str">
        <f>_xlfn.XLOOKUP(E5102,Country_MZ[MARKET_NODE],Country_MZ[COUNTRY_NAME])</f>
        <v>FRANCE</v>
      </c>
      <c r="J5102" s="10" t="str">
        <f>_xlfn.XLOOKUP(A5102,Country_MZ[MARKET_NODE],Country_MZ[COUNTRY_NAME])</f>
        <v>GREAT BRITAIN</v>
      </c>
    </row>
    <row r="5103" spans="1:10" hidden="1">
      <c r="A5103" s="10" t="s">
        <v>90</v>
      </c>
      <c r="B5103" s="10" t="s">
        <v>50</v>
      </c>
      <c r="C5103" s="10" t="s">
        <v>541</v>
      </c>
      <c r="D5103" s="10">
        <v>2034</v>
      </c>
      <c r="E5103" s="10" t="s">
        <v>90</v>
      </c>
      <c r="F5103" s="10">
        <v>5400</v>
      </c>
      <c r="G5103" s="10">
        <v>5400</v>
      </c>
      <c r="H5103" s="10" t="s">
        <v>291</v>
      </c>
      <c r="I5103" s="10" t="str">
        <f>_xlfn.XLOOKUP(E5103,Country_MZ[MARKET_NODE],Country_MZ[COUNTRY_NAME])</f>
        <v>GREAT BRITAIN</v>
      </c>
      <c r="J5103" s="10" t="str">
        <f>_xlfn.XLOOKUP(A5103,Country_MZ[MARKET_NODE],Country_MZ[COUNTRY_NAME])</f>
        <v>GREAT BRITAIN</v>
      </c>
    </row>
    <row r="5104" spans="1:10" hidden="1">
      <c r="A5104" s="10" t="s">
        <v>90</v>
      </c>
      <c r="B5104" s="10" t="s">
        <v>50</v>
      </c>
      <c r="C5104" s="10" t="s">
        <v>541</v>
      </c>
      <c r="D5104" s="10">
        <v>2035</v>
      </c>
      <c r="E5104" s="10" t="s">
        <v>50</v>
      </c>
      <c r="F5104" s="10">
        <v>5250</v>
      </c>
      <c r="G5104" s="10">
        <v>5250</v>
      </c>
      <c r="H5104" s="10" t="s">
        <v>291</v>
      </c>
      <c r="I5104" s="10" t="str">
        <f>_xlfn.XLOOKUP(E5104,Country_MZ[MARKET_NODE],Country_MZ[COUNTRY_NAME])</f>
        <v>FRANCE</v>
      </c>
      <c r="J5104" s="10" t="str">
        <f>_xlfn.XLOOKUP(A5104,Country_MZ[MARKET_NODE],Country_MZ[COUNTRY_NAME])</f>
        <v>GREAT BRITAIN</v>
      </c>
    </row>
    <row r="5105" spans="1:10" hidden="1">
      <c r="A5105" s="10" t="s">
        <v>90</v>
      </c>
      <c r="B5105" s="10" t="s">
        <v>50</v>
      </c>
      <c r="C5105" s="10" t="s">
        <v>541</v>
      </c>
      <c r="D5105" s="10">
        <v>2035</v>
      </c>
      <c r="E5105" s="10" t="s">
        <v>90</v>
      </c>
      <c r="F5105" s="10">
        <v>6800</v>
      </c>
      <c r="G5105" s="10">
        <v>6800</v>
      </c>
      <c r="H5105" s="10" t="s">
        <v>291</v>
      </c>
      <c r="I5105" s="10" t="str">
        <f>_xlfn.XLOOKUP(E5105,Country_MZ[MARKET_NODE],Country_MZ[COUNTRY_NAME])</f>
        <v>GREAT BRITAIN</v>
      </c>
      <c r="J5105" s="10" t="str">
        <f>_xlfn.XLOOKUP(A5105,Country_MZ[MARKET_NODE],Country_MZ[COUNTRY_NAME])</f>
        <v>GREAT BRITAIN</v>
      </c>
    </row>
    <row r="5106" spans="1:10" hidden="1">
      <c r="A5106" s="10" t="s">
        <v>90</v>
      </c>
      <c r="B5106" s="10" t="s">
        <v>55</v>
      </c>
      <c r="C5106" s="10" t="s">
        <v>542</v>
      </c>
      <c r="D5106" s="10">
        <v>2025</v>
      </c>
      <c r="E5106" s="10" t="s">
        <v>55</v>
      </c>
      <c r="F5106" s="10">
        <v>1000</v>
      </c>
      <c r="G5106" s="10">
        <v>1000</v>
      </c>
      <c r="H5106" s="10" t="s">
        <v>291</v>
      </c>
      <c r="I5106" s="10" t="str">
        <f>_xlfn.XLOOKUP(E5106,Country_MZ[MARKET_NODE],Country_MZ[COUNTRY_NAME])</f>
        <v>IRELAND</v>
      </c>
      <c r="J5106" s="10" t="str">
        <f>_xlfn.XLOOKUP(A5106,Country_MZ[MARKET_NODE],Country_MZ[COUNTRY_NAME])</f>
        <v>GREAT BRITAIN</v>
      </c>
    </row>
    <row r="5107" spans="1:10" hidden="1">
      <c r="A5107" s="10" t="s">
        <v>90</v>
      </c>
      <c r="B5107" s="10" t="s">
        <v>55</v>
      </c>
      <c r="C5107" s="10" t="s">
        <v>542</v>
      </c>
      <c r="D5107" s="10">
        <v>2025</v>
      </c>
      <c r="E5107" s="10" t="s">
        <v>90</v>
      </c>
      <c r="F5107" s="10">
        <v>1000</v>
      </c>
      <c r="G5107" s="10">
        <v>1000</v>
      </c>
      <c r="H5107" s="10" t="s">
        <v>291</v>
      </c>
      <c r="I5107" s="10" t="str">
        <f>_xlfn.XLOOKUP(E5107,Country_MZ[MARKET_NODE],Country_MZ[COUNTRY_NAME])</f>
        <v>GREAT BRITAIN</v>
      </c>
      <c r="J5107" s="10" t="str">
        <f>_xlfn.XLOOKUP(A5107,Country_MZ[MARKET_NODE],Country_MZ[COUNTRY_NAME])</f>
        <v>GREAT BRITAIN</v>
      </c>
    </row>
    <row r="5108" spans="1:10" hidden="1">
      <c r="A5108" s="10" t="s">
        <v>90</v>
      </c>
      <c r="B5108" s="10" t="s">
        <v>55</v>
      </c>
      <c r="C5108" s="10" t="s">
        <v>542</v>
      </c>
      <c r="D5108" s="10">
        <v>2026</v>
      </c>
      <c r="E5108" s="10" t="s">
        <v>55</v>
      </c>
      <c r="F5108" s="10">
        <v>1000</v>
      </c>
      <c r="G5108" s="10">
        <v>1000</v>
      </c>
      <c r="H5108" s="10" t="s">
        <v>291</v>
      </c>
      <c r="I5108" s="10" t="str">
        <f>_xlfn.XLOOKUP(E5108,Country_MZ[MARKET_NODE],Country_MZ[COUNTRY_NAME])</f>
        <v>IRELAND</v>
      </c>
      <c r="J5108" s="10" t="str">
        <f>_xlfn.XLOOKUP(A5108,Country_MZ[MARKET_NODE],Country_MZ[COUNTRY_NAME])</f>
        <v>GREAT BRITAIN</v>
      </c>
    </row>
    <row r="5109" spans="1:10" hidden="1">
      <c r="A5109" s="10" t="s">
        <v>90</v>
      </c>
      <c r="B5109" s="10" t="s">
        <v>55</v>
      </c>
      <c r="C5109" s="10" t="s">
        <v>542</v>
      </c>
      <c r="D5109" s="10">
        <v>2026</v>
      </c>
      <c r="E5109" s="10" t="s">
        <v>90</v>
      </c>
      <c r="F5109" s="10">
        <v>1000</v>
      </c>
      <c r="G5109" s="10">
        <v>1000</v>
      </c>
      <c r="H5109" s="10" t="s">
        <v>291</v>
      </c>
      <c r="I5109" s="10" t="str">
        <f>_xlfn.XLOOKUP(E5109,Country_MZ[MARKET_NODE],Country_MZ[COUNTRY_NAME])</f>
        <v>GREAT BRITAIN</v>
      </c>
      <c r="J5109" s="10" t="str">
        <f>_xlfn.XLOOKUP(A5109,Country_MZ[MARKET_NODE],Country_MZ[COUNTRY_NAME])</f>
        <v>GREAT BRITAIN</v>
      </c>
    </row>
    <row r="5110" spans="1:10" hidden="1">
      <c r="A5110" s="10" t="s">
        <v>90</v>
      </c>
      <c r="B5110" s="10" t="s">
        <v>55</v>
      </c>
      <c r="C5110" s="10" t="s">
        <v>542</v>
      </c>
      <c r="D5110" s="10">
        <v>2027</v>
      </c>
      <c r="E5110" s="10" t="s">
        <v>55</v>
      </c>
      <c r="F5110" s="10">
        <v>1000</v>
      </c>
      <c r="G5110" s="10">
        <v>1000</v>
      </c>
      <c r="H5110" s="10" t="s">
        <v>291</v>
      </c>
      <c r="I5110" s="10" t="str">
        <f>_xlfn.XLOOKUP(E5110,Country_MZ[MARKET_NODE],Country_MZ[COUNTRY_NAME])</f>
        <v>IRELAND</v>
      </c>
      <c r="J5110" s="10" t="str">
        <f>_xlfn.XLOOKUP(A5110,Country_MZ[MARKET_NODE],Country_MZ[COUNTRY_NAME])</f>
        <v>GREAT BRITAIN</v>
      </c>
    </row>
    <row r="5111" spans="1:10" hidden="1">
      <c r="A5111" s="10" t="s">
        <v>90</v>
      </c>
      <c r="B5111" s="10" t="s">
        <v>55</v>
      </c>
      <c r="C5111" s="10" t="s">
        <v>542</v>
      </c>
      <c r="D5111" s="10">
        <v>2027</v>
      </c>
      <c r="E5111" s="10" t="s">
        <v>90</v>
      </c>
      <c r="F5111" s="10">
        <v>1000</v>
      </c>
      <c r="G5111" s="10">
        <v>1000</v>
      </c>
      <c r="H5111" s="10" t="s">
        <v>291</v>
      </c>
      <c r="I5111" s="10" t="str">
        <f>_xlfn.XLOOKUP(E5111,Country_MZ[MARKET_NODE],Country_MZ[COUNTRY_NAME])</f>
        <v>GREAT BRITAIN</v>
      </c>
      <c r="J5111" s="10" t="str">
        <f>_xlfn.XLOOKUP(A5111,Country_MZ[MARKET_NODE],Country_MZ[COUNTRY_NAME])</f>
        <v>GREAT BRITAIN</v>
      </c>
    </row>
    <row r="5112" spans="1:10" hidden="1">
      <c r="A5112" s="10" t="s">
        <v>90</v>
      </c>
      <c r="B5112" s="10" t="s">
        <v>55</v>
      </c>
      <c r="C5112" s="10" t="s">
        <v>542</v>
      </c>
      <c r="D5112" s="10">
        <v>2028</v>
      </c>
      <c r="E5112" s="10" t="s">
        <v>55</v>
      </c>
      <c r="F5112" s="10">
        <v>1000</v>
      </c>
      <c r="G5112" s="10">
        <v>1000</v>
      </c>
      <c r="H5112" s="10" t="s">
        <v>291</v>
      </c>
      <c r="I5112" s="10" t="str">
        <f>_xlfn.XLOOKUP(E5112,Country_MZ[MARKET_NODE],Country_MZ[COUNTRY_NAME])</f>
        <v>IRELAND</v>
      </c>
      <c r="J5112" s="10" t="str">
        <f>_xlfn.XLOOKUP(A5112,Country_MZ[MARKET_NODE],Country_MZ[COUNTRY_NAME])</f>
        <v>GREAT BRITAIN</v>
      </c>
    </row>
    <row r="5113" spans="1:10" hidden="1">
      <c r="A5113" s="10" t="s">
        <v>90</v>
      </c>
      <c r="B5113" s="10" t="s">
        <v>55</v>
      </c>
      <c r="C5113" s="10" t="s">
        <v>542</v>
      </c>
      <c r="D5113" s="10">
        <v>2028</v>
      </c>
      <c r="E5113" s="10" t="s">
        <v>90</v>
      </c>
      <c r="F5113" s="10">
        <v>1000</v>
      </c>
      <c r="G5113" s="10">
        <v>1000</v>
      </c>
      <c r="H5113" s="10" t="s">
        <v>291</v>
      </c>
      <c r="I5113" s="10" t="str">
        <f>_xlfn.XLOOKUP(E5113,Country_MZ[MARKET_NODE],Country_MZ[COUNTRY_NAME])</f>
        <v>GREAT BRITAIN</v>
      </c>
      <c r="J5113" s="10" t="str">
        <f>_xlfn.XLOOKUP(A5113,Country_MZ[MARKET_NODE],Country_MZ[COUNTRY_NAME])</f>
        <v>GREAT BRITAIN</v>
      </c>
    </row>
    <row r="5114" spans="1:10" hidden="1">
      <c r="A5114" s="10" t="s">
        <v>90</v>
      </c>
      <c r="B5114" s="10" t="s">
        <v>55</v>
      </c>
      <c r="C5114" s="10" t="s">
        <v>542</v>
      </c>
      <c r="D5114" s="10">
        <v>2029</v>
      </c>
      <c r="E5114" s="10" t="s">
        <v>55</v>
      </c>
      <c r="F5114" s="10">
        <v>1000</v>
      </c>
      <c r="G5114" s="10">
        <v>1000</v>
      </c>
      <c r="H5114" s="10" t="s">
        <v>291</v>
      </c>
      <c r="I5114" s="10" t="str">
        <f>_xlfn.XLOOKUP(E5114,Country_MZ[MARKET_NODE],Country_MZ[COUNTRY_NAME])</f>
        <v>IRELAND</v>
      </c>
      <c r="J5114" s="10" t="str">
        <f>_xlfn.XLOOKUP(A5114,Country_MZ[MARKET_NODE],Country_MZ[COUNTRY_NAME])</f>
        <v>GREAT BRITAIN</v>
      </c>
    </row>
    <row r="5115" spans="1:10" hidden="1">
      <c r="A5115" s="10" t="s">
        <v>90</v>
      </c>
      <c r="B5115" s="10" t="s">
        <v>55</v>
      </c>
      <c r="C5115" s="10" t="s">
        <v>542</v>
      </c>
      <c r="D5115" s="10">
        <v>2029</v>
      </c>
      <c r="E5115" s="10" t="s">
        <v>90</v>
      </c>
      <c r="F5115" s="10">
        <v>1000</v>
      </c>
      <c r="G5115" s="10">
        <v>1000</v>
      </c>
      <c r="H5115" s="10" t="s">
        <v>291</v>
      </c>
      <c r="I5115" s="10" t="str">
        <f>_xlfn.XLOOKUP(E5115,Country_MZ[MARKET_NODE],Country_MZ[COUNTRY_NAME])</f>
        <v>GREAT BRITAIN</v>
      </c>
      <c r="J5115" s="10" t="str">
        <f>_xlfn.XLOOKUP(A5115,Country_MZ[MARKET_NODE],Country_MZ[COUNTRY_NAME])</f>
        <v>GREAT BRITAIN</v>
      </c>
    </row>
    <row r="5116" spans="1:10" hidden="1">
      <c r="A5116" s="10" t="s">
        <v>90</v>
      </c>
      <c r="B5116" s="10" t="s">
        <v>55</v>
      </c>
      <c r="C5116" s="10" t="s">
        <v>542</v>
      </c>
      <c r="D5116" s="10">
        <v>2030</v>
      </c>
      <c r="E5116" s="10" t="s">
        <v>55</v>
      </c>
      <c r="F5116" s="10">
        <v>1000</v>
      </c>
      <c r="G5116" s="10">
        <v>1000</v>
      </c>
      <c r="H5116" s="10" t="s">
        <v>291</v>
      </c>
      <c r="I5116" s="10" t="str">
        <f>_xlfn.XLOOKUP(E5116,Country_MZ[MARKET_NODE],Country_MZ[COUNTRY_NAME])</f>
        <v>IRELAND</v>
      </c>
      <c r="J5116" s="10" t="str">
        <f>_xlfn.XLOOKUP(A5116,Country_MZ[MARKET_NODE],Country_MZ[COUNTRY_NAME])</f>
        <v>GREAT BRITAIN</v>
      </c>
    </row>
    <row r="5117" spans="1:10" hidden="1">
      <c r="A5117" s="10" t="s">
        <v>90</v>
      </c>
      <c r="B5117" s="10" t="s">
        <v>55</v>
      </c>
      <c r="C5117" s="10" t="s">
        <v>542</v>
      </c>
      <c r="D5117" s="10">
        <v>2030</v>
      </c>
      <c r="E5117" s="10" t="s">
        <v>90</v>
      </c>
      <c r="F5117" s="10">
        <v>1000</v>
      </c>
      <c r="G5117" s="10">
        <v>1000</v>
      </c>
      <c r="H5117" s="10" t="s">
        <v>291</v>
      </c>
      <c r="I5117" s="10" t="str">
        <f>_xlfn.XLOOKUP(E5117,Country_MZ[MARKET_NODE],Country_MZ[COUNTRY_NAME])</f>
        <v>GREAT BRITAIN</v>
      </c>
      <c r="J5117" s="10" t="str">
        <f>_xlfn.XLOOKUP(A5117,Country_MZ[MARKET_NODE],Country_MZ[COUNTRY_NAME])</f>
        <v>GREAT BRITAIN</v>
      </c>
    </row>
    <row r="5118" spans="1:10" hidden="1">
      <c r="A5118" s="10" t="s">
        <v>90</v>
      </c>
      <c r="B5118" s="10" t="s">
        <v>55</v>
      </c>
      <c r="C5118" s="10" t="s">
        <v>542</v>
      </c>
      <c r="D5118" s="10">
        <v>2031</v>
      </c>
      <c r="E5118" s="10" t="s">
        <v>55</v>
      </c>
      <c r="F5118" s="10">
        <v>1000</v>
      </c>
      <c r="G5118" s="10">
        <v>1000</v>
      </c>
      <c r="H5118" s="10" t="s">
        <v>291</v>
      </c>
      <c r="I5118" s="10" t="str">
        <f>_xlfn.XLOOKUP(E5118,Country_MZ[MARKET_NODE],Country_MZ[COUNTRY_NAME])</f>
        <v>IRELAND</v>
      </c>
      <c r="J5118" s="10" t="str">
        <f>_xlfn.XLOOKUP(A5118,Country_MZ[MARKET_NODE],Country_MZ[COUNTRY_NAME])</f>
        <v>GREAT BRITAIN</v>
      </c>
    </row>
    <row r="5119" spans="1:10" hidden="1">
      <c r="A5119" s="10" t="s">
        <v>90</v>
      </c>
      <c r="B5119" s="10" t="s">
        <v>55</v>
      </c>
      <c r="C5119" s="10" t="s">
        <v>542</v>
      </c>
      <c r="D5119" s="10">
        <v>2031</v>
      </c>
      <c r="E5119" s="10" t="s">
        <v>90</v>
      </c>
      <c r="F5119" s="10">
        <v>1000</v>
      </c>
      <c r="G5119" s="10">
        <v>1000</v>
      </c>
      <c r="H5119" s="10" t="s">
        <v>291</v>
      </c>
      <c r="I5119" s="10" t="str">
        <f>_xlfn.XLOOKUP(E5119,Country_MZ[MARKET_NODE],Country_MZ[COUNTRY_NAME])</f>
        <v>GREAT BRITAIN</v>
      </c>
      <c r="J5119" s="10" t="str">
        <f>_xlfn.XLOOKUP(A5119,Country_MZ[MARKET_NODE],Country_MZ[COUNTRY_NAME])</f>
        <v>GREAT BRITAIN</v>
      </c>
    </row>
    <row r="5120" spans="1:10" hidden="1">
      <c r="A5120" s="10" t="s">
        <v>90</v>
      </c>
      <c r="B5120" s="10" t="s">
        <v>55</v>
      </c>
      <c r="C5120" s="10" t="s">
        <v>542</v>
      </c>
      <c r="D5120" s="10">
        <v>2032</v>
      </c>
      <c r="E5120" s="10" t="s">
        <v>55</v>
      </c>
      <c r="F5120" s="10">
        <v>1000</v>
      </c>
      <c r="G5120" s="10">
        <v>1000</v>
      </c>
      <c r="H5120" s="10" t="s">
        <v>291</v>
      </c>
      <c r="I5120" s="10" t="str">
        <f>_xlfn.XLOOKUP(E5120,Country_MZ[MARKET_NODE],Country_MZ[COUNTRY_NAME])</f>
        <v>IRELAND</v>
      </c>
      <c r="J5120" s="10" t="str">
        <f>_xlfn.XLOOKUP(A5120,Country_MZ[MARKET_NODE],Country_MZ[COUNTRY_NAME])</f>
        <v>GREAT BRITAIN</v>
      </c>
    </row>
    <row r="5121" spans="1:10" hidden="1">
      <c r="A5121" s="10" t="s">
        <v>90</v>
      </c>
      <c r="B5121" s="10" t="s">
        <v>55</v>
      </c>
      <c r="C5121" s="10" t="s">
        <v>542</v>
      </c>
      <c r="D5121" s="10">
        <v>2032</v>
      </c>
      <c r="E5121" s="10" t="s">
        <v>90</v>
      </c>
      <c r="F5121" s="10">
        <v>1000</v>
      </c>
      <c r="G5121" s="10">
        <v>1000</v>
      </c>
      <c r="H5121" s="10" t="s">
        <v>291</v>
      </c>
      <c r="I5121" s="10" t="str">
        <f>_xlfn.XLOOKUP(E5121,Country_MZ[MARKET_NODE],Country_MZ[COUNTRY_NAME])</f>
        <v>GREAT BRITAIN</v>
      </c>
      <c r="J5121" s="10" t="str">
        <f>_xlfn.XLOOKUP(A5121,Country_MZ[MARKET_NODE],Country_MZ[COUNTRY_NAME])</f>
        <v>GREAT BRITAIN</v>
      </c>
    </row>
    <row r="5122" spans="1:10" hidden="1">
      <c r="A5122" s="10" t="s">
        <v>90</v>
      </c>
      <c r="B5122" s="10" t="s">
        <v>55</v>
      </c>
      <c r="C5122" s="10" t="s">
        <v>542</v>
      </c>
      <c r="D5122" s="10">
        <v>2033</v>
      </c>
      <c r="E5122" s="10" t="s">
        <v>55</v>
      </c>
      <c r="F5122" s="10">
        <v>1000</v>
      </c>
      <c r="G5122" s="10">
        <v>1000</v>
      </c>
      <c r="H5122" s="10" t="s">
        <v>291</v>
      </c>
      <c r="I5122" s="10" t="str">
        <f>_xlfn.XLOOKUP(E5122,Country_MZ[MARKET_NODE],Country_MZ[COUNTRY_NAME])</f>
        <v>IRELAND</v>
      </c>
      <c r="J5122" s="10" t="str">
        <f>_xlfn.XLOOKUP(A5122,Country_MZ[MARKET_NODE],Country_MZ[COUNTRY_NAME])</f>
        <v>GREAT BRITAIN</v>
      </c>
    </row>
    <row r="5123" spans="1:10" hidden="1">
      <c r="A5123" s="10" t="s">
        <v>90</v>
      </c>
      <c r="B5123" s="10" t="s">
        <v>55</v>
      </c>
      <c r="C5123" s="10" t="s">
        <v>542</v>
      </c>
      <c r="D5123" s="10">
        <v>2033</v>
      </c>
      <c r="E5123" s="10" t="s">
        <v>90</v>
      </c>
      <c r="F5123" s="10">
        <v>1000</v>
      </c>
      <c r="G5123" s="10">
        <v>1000</v>
      </c>
      <c r="H5123" s="10" t="s">
        <v>291</v>
      </c>
      <c r="I5123" s="10" t="str">
        <f>_xlfn.XLOOKUP(E5123,Country_MZ[MARKET_NODE],Country_MZ[COUNTRY_NAME])</f>
        <v>GREAT BRITAIN</v>
      </c>
      <c r="J5123" s="10" t="str">
        <f>_xlfn.XLOOKUP(A5123,Country_MZ[MARKET_NODE],Country_MZ[COUNTRY_NAME])</f>
        <v>GREAT BRITAIN</v>
      </c>
    </row>
    <row r="5124" spans="1:10" hidden="1">
      <c r="A5124" s="10" t="s">
        <v>90</v>
      </c>
      <c r="B5124" s="10" t="s">
        <v>55</v>
      </c>
      <c r="C5124" s="10" t="s">
        <v>542</v>
      </c>
      <c r="D5124" s="10">
        <v>2034</v>
      </c>
      <c r="E5124" s="10" t="s">
        <v>55</v>
      </c>
      <c r="F5124" s="10">
        <v>1000</v>
      </c>
      <c r="G5124" s="10">
        <v>1000</v>
      </c>
      <c r="H5124" s="10" t="s">
        <v>291</v>
      </c>
      <c r="I5124" s="10" t="str">
        <f>_xlfn.XLOOKUP(E5124,Country_MZ[MARKET_NODE],Country_MZ[COUNTRY_NAME])</f>
        <v>IRELAND</v>
      </c>
      <c r="J5124" s="10" t="str">
        <f>_xlfn.XLOOKUP(A5124,Country_MZ[MARKET_NODE],Country_MZ[COUNTRY_NAME])</f>
        <v>GREAT BRITAIN</v>
      </c>
    </row>
    <row r="5125" spans="1:10" hidden="1">
      <c r="A5125" s="10" t="s">
        <v>90</v>
      </c>
      <c r="B5125" s="10" t="s">
        <v>55</v>
      </c>
      <c r="C5125" s="10" t="s">
        <v>542</v>
      </c>
      <c r="D5125" s="10">
        <v>2034</v>
      </c>
      <c r="E5125" s="10" t="s">
        <v>90</v>
      </c>
      <c r="F5125" s="10">
        <v>1750</v>
      </c>
      <c r="G5125" s="10">
        <v>1750</v>
      </c>
      <c r="H5125" s="10" t="s">
        <v>291</v>
      </c>
      <c r="I5125" s="10" t="str">
        <f>_xlfn.XLOOKUP(E5125,Country_MZ[MARKET_NODE],Country_MZ[COUNTRY_NAME])</f>
        <v>GREAT BRITAIN</v>
      </c>
      <c r="J5125" s="10" t="str">
        <f>_xlfn.XLOOKUP(A5125,Country_MZ[MARKET_NODE],Country_MZ[COUNTRY_NAME])</f>
        <v>GREAT BRITAIN</v>
      </c>
    </row>
    <row r="5126" spans="1:10" hidden="1">
      <c r="A5126" s="10" t="s">
        <v>90</v>
      </c>
      <c r="B5126" s="10" t="s">
        <v>55</v>
      </c>
      <c r="C5126" s="10" t="s">
        <v>542</v>
      </c>
      <c r="D5126" s="10">
        <v>2035</v>
      </c>
      <c r="E5126" s="10" t="s">
        <v>55</v>
      </c>
      <c r="F5126" s="10">
        <v>1000</v>
      </c>
      <c r="G5126" s="10">
        <v>1000</v>
      </c>
      <c r="H5126" s="10" t="s">
        <v>291</v>
      </c>
      <c r="I5126" s="10" t="str">
        <f>_xlfn.XLOOKUP(E5126,Country_MZ[MARKET_NODE],Country_MZ[COUNTRY_NAME])</f>
        <v>IRELAND</v>
      </c>
      <c r="J5126" s="10" t="str">
        <f>_xlfn.XLOOKUP(A5126,Country_MZ[MARKET_NODE],Country_MZ[COUNTRY_NAME])</f>
        <v>GREAT BRITAIN</v>
      </c>
    </row>
    <row r="5127" spans="1:10" hidden="1">
      <c r="A5127" s="10" t="s">
        <v>90</v>
      </c>
      <c r="B5127" s="10" t="s">
        <v>55</v>
      </c>
      <c r="C5127" s="10" t="s">
        <v>542</v>
      </c>
      <c r="D5127" s="10">
        <v>2035</v>
      </c>
      <c r="E5127" s="10" t="s">
        <v>90</v>
      </c>
      <c r="F5127" s="10">
        <v>1750</v>
      </c>
      <c r="G5127" s="10">
        <v>1750</v>
      </c>
      <c r="H5127" s="10" t="s">
        <v>291</v>
      </c>
      <c r="I5127" s="10" t="str">
        <f>_xlfn.XLOOKUP(E5127,Country_MZ[MARKET_NODE],Country_MZ[COUNTRY_NAME])</f>
        <v>GREAT BRITAIN</v>
      </c>
      <c r="J5127" s="10" t="str">
        <f>_xlfn.XLOOKUP(A5127,Country_MZ[MARKET_NODE],Country_MZ[COUNTRY_NAME])</f>
        <v>GREAT BRITAIN</v>
      </c>
    </row>
    <row r="5128" spans="1:10" hidden="1">
      <c r="A5128" s="10" t="s">
        <v>90</v>
      </c>
      <c r="B5128" s="10" t="s">
        <v>71</v>
      </c>
      <c r="C5128" s="10" t="s">
        <v>543</v>
      </c>
      <c r="D5128" s="10">
        <v>2025</v>
      </c>
      <c r="E5128" s="10" t="s">
        <v>71</v>
      </c>
      <c r="F5128" s="10">
        <v>1000</v>
      </c>
      <c r="G5128" s="10">
        <v>1000</v>
      </c>
      <c r="H5128" s="10" t="s">
        <v>291</v>
      </c>
      <c r="I5128" s="10" t="str">
        <f>_xlfn.XLOOKUP(E5128,Country_MZ[MARKET_NODE],Country_MZ[COUNTRY_NAME])</f>
        <v>NETHERLANDS</v>
      </c>
      <c r="J5128" s="10" t="str">
        <f>_xlfn.XLOOKUP(A5128,Country_MZ[MARKET_NODE],Country_MZ[COUNTRY_NAME])</f>
        <v>GREAT BRITAIN</v>
      </c>
    </row>
    <row r="5129" spans="1:10" hidden="1">
      <c r="A5129" s="10" t="s">
        <v>90</v>
      </c>
      <c r="B5129" s="10" t="s">
        <v>71</v>
      </c>
      <c r="C5129" s="10" t="s">
        <v>543</v>
      </c>
      <c r="D5129" s="10">
        <v>2025</v>
      </c>
      <c r="E5129" s="10" t="s">
        <v>90</v>
      </c>
      <c r="F5129" s="10">
        <v>1000</v>
      </c>
      <c r="G5129" s="10">
        <v>1000</v>
      </c>
      <c r="H5129" s="10" t="s">
        <v>291</v>
      </c>
      <c r="I5129" s="10" t="str">
        <f>_xlfn.XLOOKUP(E5129,Country_MZ[MARKET_NODE],Country_MZ[COUNTRY_NAME])</f>
        <v>GREAT BRITAIN</v>
      </c>
      <c r="J5129" s="10" t="str">
        <f>_xlfn.XLOOKUP(A5129,Country_MZ[MARKET_NODE],Country_MZ[COUNTRY_NAME])</f>
        <v>GREAT BRITAIN</v>
      </c>
    </row>
    <row r="5130" spans="1:10" hidden="1">
      <c r="A5130" s="10" t="s">
        <v>90</v>
      </c>
      <c r="B5130" s="10" t="s">
        <v>71</v>
      </c>
      <c r="C5130" s="10" t="s">
        <v>543</v>
      </c>
      <c r="D5130" s="10">
        <v>2026</v>
      </c>
      <c r="E5130" s="10" t="s">
        <v>71</v>
      </c>
      <c r="F5130" s="10">
        <v>1000</v>
      </c>
      <c r="G5130" s="10">
        <v>1000</v>
      </c>
      <c r="H5130" s="10" t="s">
        <v>291</v>
      </c>
      <c r="I5130" s="10" t="str">
        <f>_xlfn.XLOOKUP(E5130,Country_MZ[MARKET_NODE],Country_MZ[COUNTRY_NAME])</f>
        <v>NETHERLANDS</v>
      </c>
      <c r="J5130" s="10" t="str">
        <f>_xlfn.XLOOKUP(A5130,Country_MZ[MARKET_NODE],Country_MZ[COUNTRY_NAME])</f>
        <v>GREAT BRITAIN</v>
      </c>
    </row>
    <row r="5131" spans="1:10" hidden="1">
      <c r="A5131" s="10" t="s">
        <v>90</v>
      </c>
      <c r="B5131" s="10" t="s">
        <v>71</v>
      </c>
      <c r="C5131" s="10" t="s">
        <v>543</v>
      </c>
      <c r="D5131" s="10">
        <v>2026</v>
      </c>
      <c r="E5131" s="10" t="s">
        <v>90</v>
      </c>
      <c r="F5131" s="10">
        <v>1000</v>
      </c>
      <c r="G5131" s="10">
        <v>1000</v>
      </c>
      <c r="H5131" s="10" t="s">
        <v>291</v>
      </c>
      <c r="I5131" s="10" t="str">
        <f>_xlfn.XLOOKUP(E5131,Country_MZ[MARKET_NODE],Country_MZ[COUNTRY_NAME])</f>
        <v>GREAT BRITAIN</v>
      </c>
      <c r="J5131" s="10" t="str">
        <f>_xlfn.XLOOKUP(A5131,Country_MZ[MARKET_NODE],Country_MZ[COUNTRY_NAME])</f>
        <v>GREAT BRITAIN</v>
      </c>
    </row>
    <row r="5132" spans="1:10" hidden="1">
      <c r="A5132" s="10" t="s">
        <v>90</v>
      </c>
      <c r="B5132" s="10" t="s">
        <v>71</v>
      </c>
      <c r="C5132" s="10" t="s">
        <v>543</v>
      </c>
      <c r="D5132" s="10">
        <v>2027</v>
      </c>
      <c r="E5132" s="10" t="s">
        <v>71</v>
      </c>
      <c r="F5132" s="10">
        <v>1000</v>
      </c>
      <c r="G5132" s="10">
        <v>1000</v>
      </c>
      <c r="H5132" s="10" t="s">
        <v>291</v>
      </c>
      <c r="I5132" s="10" t="str">
        <f>_xlfn.XLOOKUP(E5132,Country_MZ[MARKET_NODE],Country_MZ[COUNTRY_NAME])</f>
        <v>NETHERLANDS</v>
      </c>
      <c r="J5132" s="10" t="str">
        <f>_xlfn.XLOOKUP(A5132,Country_MZ[MARKET_NODE],Country_MZ[COUNTRY_NAME])</f>
        <v>GREAT BRITAIN</v>
      </c>
    </row>
    <row r="5133" spans="1:10" hidden="1">
      <c r="A5133" s="10" t="s">
        <v>90</v>
      </c>
      <c r="B5133" s="10" t="s">
        <v>71</v>
      </c>
      <c r="C5133" s="10" t="s">
        <v>543</v>
      </c>
      <c r="D5133" s="10">
        <v>2027</v>
      </c>
      <c r="E5133" s="10" t="s">
        <v>90</v>
      </c>
      <c r="F5133" s="10">
        <v>1000</v>
      </c>
      <c r="G5133" s="10">
        <v>1000</v>
      </c>
      <c r="H5133" s="10" t="s">
        <v>291</v>
      </c>
      <c r="I5133" s="10" t="str">
        <f>_xlfn.XLOOKUP(E5133,Country_MZ[MARKET_NODE],Country_MZ[COUNTRY_NAME])</f>
        <v>GREAT BRITAIN</v>
      </c>
      <c r="J5133" s="10" t="str">
        <f>_xlfn.XLOOKUP(A5133,Country_MZ[MARKET_NODE],Country_MZ[COUNTRY_NAME])</f>
        <v>GREAT BRITAIN</v>
      </c>
    </row>
    <row r="5134" spans="1:10" hidden="1">
      <c r="A5134" s="10" t="s">
        <v>90</v>
      </c>
      <c r="B5134" s="10" t="s">
        <v>71</v>
      </c>
      <c r="C5134" s="10" t="s">
        <v>543</v>
      </c>
      <c r="D5134" s="10">
        <v>2028</v>
      </c>
      <c r="E5134" s="10" t="s">
        <v>71</v>
      </c>
      <c r="F5134" s="10">
        <v>1000</v>
      </c>
      <c r="G5134" s="10">
        <v>1000</v>
      </c>
      <c r="H5134" s="10" t="s">
        <v>291</v>
      </c>
      <c r="I5134" s="10" t="str">
        <f>_xlfn.XLOOKUP(E5134,Country_MZ[MARKET_NODE],Country_MZ[COUNTRY_NAME])</f>
        <v>NETHERLANDS</v>
      </c>
      <c r="J5134" s="10" t="str">
        <f>_xlfn.XLOOKUP(A5134,Country_MZ[MARKET_NODE],Country_MZ[COUNTRY_NAME])</f>
        <v>GREAT BRITAIN</v>
      </c>
    </row>
    <row r="5135" spans="1:10" hidden="1">
      <c r="A5135" s="10" t="s">
        <v>90</v>
      </c>
      <c r="B5135" s="10" t="s">
        <v>71</v>
      </c>
      <c r="C5135" s="10" t="s">
        <v>543</v>
      </c>
      <c r="D5135" s="10">
        <v>2028</v>
      </c>
      <c r="E5135" s="10" t="s">
        <v>90</v>
      </c>
      <c r="F5135" s="10">
        <v>1000</v>
      </c>
      <c r="G5135" s="10">
        <v>1000</v>
      </c>
      <c r="H5135" s="10" t="s">
        <v>291</v>
      </c>
      <c r="I5135" s="10" t="str">
        <f>_xlfn.XLOOKUP(E5135,Country_MZ[MARKET_NODE],Country_MZ[COUNTRY_NAME])</f>
        <v>GREAT BRITAIN</v>
      </c>
      <c r="J5135" s="10" t="str">
        <f>_xlfn.XLOOKUP(A5135,Country_MZ[MARKET_NODE],Country_MZ[COUNTRY_NAME])</f>
        <v>GREAT BRITAIN</v>
      </c>
    </row>
    <row r="5136" spans="1:10" hidden="1">
      <c r="A5136" s="10" t="s">
        <v>90</v>
      </c>
      <c r="B5136" s="10" t="s">
        <v>71</v>
      </c>
      <c r="C5136" s="10" t="s">
        <v>543</v>
      </c>
      <c r="D5136" s="10">
        <v>2029</v>
      </c>
      <c r="E5136" s="10" t="s">
        <v>71</v>
      </c>
      <c r="F5136" s="10">
        <v>1000</v>
      </c>
      <c r="G5136" s="10">
        <v>1000</v>
      </c>
      <c r="H5136" s="10" t="s">
        <v>291</v>
      </c>
      <c r="I5136" s="10" t="str">
        <f>_xlfn.XLOOKUP(E5136,Country_MZ[MARKET_NODE],Country_MZ[COUNTRY_NAME])</f>
        <v>NETHERLANDS</v>
      </c>
      <c r="J5136" s="10" t="str">
        <f>_xlfn.XLOOKUP(A5136,Country_MZ[MARKET_NODE],Country_MZ[COUNTRY_NAME])</f>
        <v>GREAT BRITAIN</v>
      </c>
    </row>
    <row r="5137" spans="1:10" hidden="1">
      <c r="A5137" s="10" t="s">
        <v>90</v>
      </c>
      <c r="B5137" s="10" t="s">
        <v>71</v>
      </c>
      <c r="C5137" s="10" t="s">
        <v>543</v>
      </c>
      <c r="D5137" s="10">
        <v>2029</v>
      </c>
      <c r="E5137" s="10" t="s">
        <v>90</v>
      </c>
      <c r="F5137" s="10">
        <v>1000</v>
      </c>
      <c r="G5137" s="10">
        <v>1000</v>
      </c>
      <c r="H5137" s="10" t="s">
        <v>291</v>
      </c>
      <c r="I5137" s="10" t="str">
        <f>_xlfn.XLOOKUP(E5137,Country_MZ[MARKET_NODE],Country_MZ[COUNTRY_NAME])</f>
        <v>GREAT BRITAIN</v>
      </c>
      <c r="J5137" s="10" t="str">
        <f>_xlfn.XLOOKUP(A5137,Country_MZ[MARKET_NODE],Country_MZ[COUNTRY_NAME])</f>
        <v>GREAT BRITAIN</v>
      </c>
    </row>
    <row r="5138" spans="1:10" hidden="1">
      <c r="A5138" s="10" t="s">
        <v>90</v>
      </c>
      <c r="B5138" s="10" t="s">
        <v>71</v>
      </c>
      <c r="C5138" s="10" t="s">
        <v>543</v>
      </c>
      <c r="D5138" s="10">
        <v>2030</v>
      </c>
      <c r="E5138" s="10" t="s">
        <v>71</v>
      </c>
      <c r="F5138" s="10">
        <v>1000</v>
      </c>
      <c r="G5138" s="10">
        <v>1000</v>
      </c>
      <c r="H5138" s="10" t="s">
        <v>291</v>
      </c>
      <c r="I5138" s="10" t="str">
        <f>_xlfn.XLOOKUP(E5138,Country_MZ[MARKET_NODE],Country_MZ[COUNTRY_NAME])</f>
        <v>NETHERLANDS</v>
      </c>
      <c r="J5138" s="10" t="str">
        <f>_xlfn.XLOOKUP(A5138,Country_MZ[MARKET_NODE],Country_MZ[COUNTRY_NAME])</f>
        <v>GREAT BRITAIN</v>
      </c>
    </row>
    <row r="5139" spans="1:10" hidden="1">
      <c r="A5139" s="10" t="s">
        <v>90</v>
      </c>
      <c r="B5139" s="10" t="s">
        <v>71</v>
      </c>
      <c r="C5139" s="10" t="s">
        <v>543</v>
      </c>
      <c r="D5139" s="10">
        <v>2030</v>
      </c>
      <c r="E5139" s="10" t="s">
        <v>90</v>
      </c>
      <c r="F5139" s="10">
        <v>1000</v>
      </c>
      <c r="G5139" s="10">
        <v>1000</v>
      </c>
      <c r="H5139" s="10" t="s">
        <v>291</v>
      </c>
      <c r="I5139" s="10" t="str">
        <f>_xlfn.XLOOKUP(E5139,Country_MZ[MARKET_NODE],Country_MZ[COUNTRY_NAME])</f>
        <v>GREAT BRITAIN</v>
      </c>
      <c r="J5139" s="10" t="str">
        <f>_xlfn.XLOOKUP(A5139,Country_MZ[MARKET_NODE],Country_MZ[COUNTRY_NAME])</f>
        <v>GREAT BRITAIN</v>
      </c>
    </row>
    <row r="5140" spans="1:10" hidden="1">
      <c r="A5140" s="10" t="s">
        <v>90</v>
      </c>
      <c r="B5140" s="10" t="s">
        <v>71</v>
      </c>
      <c r="C5140" s="10" t="s">
        <v>543</v>
      </c>
      <c r="D5140" s="10">
        <v>2031</v>
      </c>
      <c r="E5140" s="10" t="s">
        <v>71</v>
      </c>
      <c r="F5140" s="10">
        <v>1000</v>
      </c>
      <c r="G5140" s="10">
        <v>1000</v>
      </c>
      <c r="H5140" s="10" t="s">
        <v>291</v>
      </c>
      <c r="I5140" s="10" t="str">
        <f>_xlfn.XLOOKUP(E5140,Country_MZ[MARKET_NODE],Country_MZ[COUNTRY_NAME])</f>
        <v>NETHERLANDS</v>
      </c>
      <c r="J5140" s="10" t="str">
        <f>_xlfn.XLOOKUP(A5140,Country_MZ[MARKET_NODE],Country_MZ[COUNTRY_NAME])</f>
        <v>GREAT BRITAIN</v>
      </c>
    </row>
    <row r="5141" spans="1:10" hidden="1">
      <c r="A5141" s="10" t="s">
        <v>90</v>
      </c>
      <c r="B5141" s="10" t="s">
        <v>71</v>
      </c>
      <c r="C5141" s="10" t="s">
        <v>543</v>
      </c>
      <c r="D5141" s="10">
        <v>2031</v>
      </c>
      <c r="E5141" s="10" t="s">
        <v>90</v>
      </c>
      <c r="F5141" s="10">
        <v>2800</v>
      </c>
      <c r="G5141" s="10">
        <v>2800</v>
      </c>
      <c r="H5141" s="10" t="s">
        <v>291</v>
      </c>
      <c r="I5141" s="10" t="str">
        <f>_xlfn.XLOOKUP(E5141,Country_MZ[MARKET_NODE],Country_MZ[COUNTRY_NAME])</f>
        <v>GREAT BRITAIN</v>
      </c>
      <c r="J5141" s="10" t="str">
        <f>_xlfn.XLOOKUP(A5141,Country_MZ[MARKET_NODE],Country_MZ[COUNTRY_NAME])</f>
        <v>GREAT BRITAIN</v>
      </c>
    </row>
    <row r="5142" spans="1:10" hidden="1">
      <c r="A5142" s="10" t="s">
        <v>90</v>
      </c>
      <c r="B5142" s="10" t="s">
        <v>71</v>
      </c>
      <c r="C5142" s="10" t="s">
        <v>543</v>
      </c>
      <c r="D5142" s="10">
        <v>2032</v>
      </c>
      <c r="E5142" s="10" t="s">
        <v>71</v>
      </c>
      <c r="F5142" s="10">
        <v>1000</v>
      </c>
      <c r="G5142" s="10">
        <v>1000</v>
      </c>
      <c r="H5142" s="10" t="s">
        <v>291</v>
      </c>
      <c r="I5142" s="10" t="str">
        <f>_xlfn.XLOOKUP(E5142,Country_MZ[MARKET_NODE],Country_MZ[COUNTRY_NAME])</f>
        <v>NETHERLANDS</v>
      </c>
      <c r="J5142" s="10" t="str">
        <f>_xlfn.XLOOKUP(A5142,Country_MZ[MARKET_NODE],Country_MZ[COUNTRY_NAME])</f>
        <v>GREAT BRITAIN</v>
      </c>
    </row>
    <row r="5143" spans="1:10" hidden="1">
      <c r="A5143" s="10" t="s">
        <v>90</v>
      </c>
      <c r="B5143" s="10" t="s">
        <v>71</v>
      </c>
      <c r="C5143" s="10" t="s">
        <v>543</v>
      </c>
      <c r="D5143" s="10">
        <v>2032</v>
      </c>
      <c r="E5143" s="10" t="s">
        <v>90</v>
      </c>
      <c r="F5143" s="10">
        <v>2800</v>
      </c>
      <c r="G5143" s="10">
        <v>2800</v>
      </c>
      <c r="H5143" s="10" t="s">
        <v>291</v>
      </c>
      <c r="I5143" s="10" t="str">
        <f>_xlfn.XLOOKUP(E5143,Country_MZ[MARKET_NODE],Country_MZ[COUNTRY_NAME])</f>
        <v>GREAT BRITAIN</v>
      </c>
      <c r="J5143" s="10" t="str">
        <f>_xlfn.XLOOKUP(A5143,Country_MZ[MARKET_NODE],Country_MZ[COUNTRY_NAME])</f>
        <v>GREAT BRITAIN</v>
      </c>
    </row>
    <row r="5144" spans="1:10" hidden="1">
      <c r="A5144" s="10" t="s">
        <v>90</v>
      </c>
      <c r="B5144" s="10" t="s">
        <v>71</v>
      </c>
      <c r="C5144" s="10" t="s">
        <v>543</v>
      </c>
      <c r="D5144" s="10">
        <v>2033</v>
      </c>
      <c r="E5144" s="10" t="s">
        <v>71</v>
      </c>
      <c r="F5144" s="10">
        <v>1000</v>
      </c>
      <c r="G5144" s="10">
        <v>1000</v>
      </c>
      <c r="H5144" s="10" t="s">
        <v>291</v>
      </c>
      <c r="I5144" s="10" t="str">
        <f>_xlfn.XLOOKUP(E5144,Country_MZ[MARKET_NODE],Country_MZ[COUNTRY_NAME])</f>
        <v>NETHERLANDS</v>
      </c>
      <c r="J5144" s="10" t="str">
        <f>_xlfn.XLOOKUP(A5144,Country_MZ[MARKET_NODE],Country_MZ[COUNTRY_NAME])</f>
        <v>GREAT BRITAIN</v>
      </c>
    </row>
    <row r="5145" spans="1:10" hidden="1">
      <c r="A5145" s="10" t="s">
        <v>90</v>
      </c>
      <c r="B5145" s="10" t="s">
        <v>71</v>
      </c>
      <c r="C5145" s="10" t="s">
        <v>543</v>
      </c>
      <c r="D5145" s="10">
        <v>2033</v>
      </c>
      <c r="E5145" s="10" t="s">
        <v>90</v>
      </c>
      <c r="F5145" s="10">
        <v>2800</v>
      </c>
      <c r="G5145" s="10">
        <v>2800</v>
      </c>
      <c r="H5145" s="10" t="s">
        <v>291</v>
      </c>
      <c r="I5145" s="10" t="str">
        <f>_xlfn.XLOOKUP(E5145,Country_MZ[MARKET_NODE],Country_MZ[COUNTRY_NAME])</f>
        <v>GREAT BRITAIN</v>
      </c>
      <c r="J5145" s="10" t="str">
        <f>_xlfn.XLOOKUP(A5145,Country_MZ[MARKET_NODE],Country_MZ[COUNTRY_NAME])</f>
        <v>GREAT BRITAIN</v>
      </c>
    </row>
    <row r="5146" spans="1:10" hidden="1">
      <c r="A5146" s="10" t="s">
        <v>90</v>
      </c>
      <c r="B5146" s="10" t="s">
        <v>71</v>
      </c>
      <c r="C5146" s="10" t="s">
        <v>543</v>
      </c>
      <c r="D5146" s="10">
        <v>2034</v>
      </c>
      <c r="E5146" s="10" t="s">
        <v>71</v>
      </c>
      <c r="F5146" s="10">
        <v>1000</v>
      </c>
      <c r="G5146" s="10">
        <v>1000</v>
      </c>
      <c r="H5146" s="10" t="s">
        <v>291</v>
      </c>
      <c r="I5146" s="10" t="str">
        <f>_xlfn.XLOOKUP(E5146,Country_MZ[MARKET_NODE],Country_MZ[COUNTRY_NAME])</f>
        <v>NETHERLANDS</v>
      </c>
      <c r="J5146" s="10" t="str">
        <f>_xlfn.XLOOKUP(A5146,Country_MZ[MARKET_NODE],Country_MZ[COUNTRY_NAME])</f>
        <v>GREAT BRITAIN</v>
      </c>
    </row>
    <row r="5147" spans="1:10" hidden="1">
      <c r="A5147" s="10" t="s">
        <v>90</v>
      </c>
      <c r="B5147" s="10" t="s">
        <v>71</v>
      </c>
      <c r="C5147" s="10" t="s">
        <v>543</v>
      </c>
      <c r="D5147" s="10">
        <v>2034</v>
      </c>
      <c r="E5147" s="10" t="s">
        <v>90</v>
      </c>
      <c r="F5147" s="10">
        <v>2800</v>
      </c>
      <c r="G5147" s="10">
        <v>2800</v>
      </c>
      <c r="H5147" s="10" t="s">
        <v>291</v>
      </c>
      <c r="I5147" s="10" t="str">
        <f>_xlfn.XLOOKUP(E5147,Country_MZ[MARKET_NODE],Country_MZ[COUNTRY_NAME])</f>
        <v>GREAT BRITAIN</v>
      </c>
      <c r="J5147" s="10" t="str">
        <f>_xlfn.XLOOKUP(A5147,Country_MZ[MARKET_NODE],Country_MZ[COUNTRY_NAME])</f>
        <v>GREAT BRITAIN</v>
      </c>
    </row>
    <row r="5148" spans="1:10" hidden="1">
      <c r="A5148" s="10" t="s">
        <v>90</v>
      </c>
      <c r="B5148" s="10" t="s">
        <v>71</v>
      </c>
      <c r="C5148" s="10" t="s">
        <v>543</v>
      </c>
      <c r="D5148" s="10">
        <v>2035</v>
      </c>
      <c r="E5148" s="10" t="s">
        <v>71</v>
      </c>
      <c r="F5148" s="10">
        <v>1000</v>
      </c>
      <c r="G5148" s="10">
        <v>1000</v>
      </c>
      <c r="H5148" s="10" t="s">
        <v>291</v>
      </c>
      <c r="I5148" s="10" t="str">
        <f>_xlfn.XLOOKUP(E5148,Country_MZ[MARKET_NODE],Country_MZ[COUNTRY_NAME])</f>
        <v>NETHERLANDS</v>
      </c>
      <c r="J5148" s="10" t="str">
        <f>_xlfn.XLOOKUP(A5148,Country_MZ[MARKET_NODE],Country_MZ[COUNTRY_NAME])</f>
        <v>GREAT BRITAIN</v>
      </c>
    </row>
    <row r="5149" spans="1:10" hidden="1">
      <c r="A5149" s="10" t="s">
        <v>90</v>
      </c>
      <c r="B5149" s="10" t="s">
        <v>71</v>
      </c>
      <c r="C5149" s="10" t="s">
        <v>543</v>
      </c>
      <c r="D5149" s="10">
        <v>2035</v>
      </c>
      <c r="E5149" s="10" t="s">
        <v>90</v>
      </c>
      <c r="F5149" s="10">
        <v>2800</v>
      </c>
      <c r="G5149" s="10">
        <v>2800</v>
      </c>
      <c r="H5149" s="10" t="s">
        <v>291</v>
      </c>
      <c r="I5149" s="10" t="str">
        <f>_xlfn.XLOOKUP(E5149,Country_MZ[MARKET_NODE],Country_MZ[COUNTRY_NAME])</f>
        <v>GREAT BRITAIN</v>
      </c>
      <c r="J5149" s="10" t="str">
        <f>_xlfn.XLOOKUP(A5149,Country_MZ[MARKET_NODE],Country_MZ[COUNTRY_NAME])</f>
        <v>GREAT BRITAIN</v>
      </c>
    </row>
    <row r="5150" spans="1:10" hidden="1">
      <c r="A5150" s="10" t="s">
        <v>90</v>
      </c>
      <c r="B5150" s="10" t="s">
        <v>77</v>
      </c>
      <c r="C5150" s="10" t="s">
        <v>544</v>
      </c>
      <c r="D5150" s="10">
        <v>2025</v>
      </c>
      <c r="E5150" s="10" t="s">
        <v>77</v>
      </c>
      <c r="F5150" s="10">
        <v>1444</v>
      </c>
      <c r="G5150" s="10">
        <v>1444</v>
      </c>
      <c r="H5150" s="10" t="s">
        <v>291</v>
      </c>
      <c r="I5150" s="10" t="str">
        <f>_xlfn.XLOOKUP(E5150,Country_MZ[MARKET_NODE],Country_MZ[COUNTRY_NAME])</f>
        <v>NORWAY</v>
      </c>
      <c r="J5150" s="10" t="str">
        <f>_xlfn.XLOOKUP(A5150,Country_MZ[MARKET_NODE],Country_MZ[COUNTRY_NAME])</f>
        <v>GREAT BRITAIN</v>
      </c>
    </row>
    <row r="5151" spans="1:10" hidden="1">
      <c r="A5151" s="10" t="s">
        <v>90</v>
      </c>
      <c r="B5151" s="10" t="s">
        <v>77</v>
      </c>
      <c r="C5151" s="10" t="s">
        <v>544</v>
      </c>
      <c r="D5151" s="10">
        <v>2025</v>
      </c>
      <c r="E5151" s="10" t="s">
        <v>90</v>
      </c>
      <c r="F5151" s="10">
        <v>1400</v>
      </c>
      <c r="G5151" s="10">
        <v>1400</v>
      </c>
      <c r="H5151" s="10" t="s">
        <v>291</v>
      </c>
      <c r="I5151" s="10" t="str">
        <f>_xlfn.XLOOKUP(E5151,Country_MZ[MARKET_NODE],Country_MZ[COUNTRY_NAME])</f>
        <v>GREAT BRITAIN</v>
      </c>
      <c r="J5151" s="10" t="str">
        <f>_xlfn.XLOOKUP(A5151,Country_MZ[MARKET_NODE],Country_MZ[COUNTRY_NAME])</f>
        <v>GREAT BRITAIN</v>
      </c>
    </row>
    <row r="5152" spans="1:10" hidden="1">
      <c r="A5152" s="10" t="s">
        <v>90</v>
      </c>
      <c r="B5152" s="10" t="s">
        <v>77</v>
      </c>
      <c r="C5152" s="10" t="s">
        <v>544</v>
      </c>
      <c r="D5152" s="10">
        <v>2026</v>
      </c>
      <c r="E5152" s="10" t="s">
        <v>77</v>
      </c>
      <c r="F5152" s="10">
        <v>1444</v>
      </c>
      <c r="G5152" s="10">
        <v>1444</v>
      </c>
      <c r="H5152" s="10" t="s">
        <v>291</v>
      </c>
      <c r="I5152" s="10" t="str">
        <f>_xlfn.XLOOKUP(E5152,Country_MZ[MARKET_NODE],Country_MZ[COUNTRY_NAME])</f>
        <v>NORWAY</v>
      </c>
      <c r="J5152" s="10" t="str">
        <f>_xlfn.XLOOKUP(A5152,Country_MZ[MARKET_NODE],Country_MZ[COUNTRY_NAME])</f>
        <v>GREAT BRITAIN</v>
      </c>
    </row>
    <row r="5153" spans="1:10" hidden="1">
      <c r="A5153" s="10" t="s">
        <v>90</v>
      </c>
      <c r="B5153" s="10" t="s">
        <v>77</v>
      </c>
      <c r="C5153" s="10" t="s">
        <v>544</v>
      </c>
      <c r="D5153" s="10">
        <v>2026</v>
      </c>
      <c r="E5153" s="10" t="s">
        <v>90</v>
      </c>
      <c r="F5153" s="10">
        <v>1400</v>
      </c>
      <c r="G5153" s="10">
        <v>1400</v>
      </c>
      <c r="H5153" s="10" t="s">
        <v>291</v>
      </c>
      <c r="I5153" s="10" t="str">
        <f>_xlfn.XLOOKUP(E5153,Country_MZ[MARKET_NODE],Country_MZ[COUNTRY_NAME])</f>
        <v>GREAT BRITAIN</v>
      </c>
      <c r="J5153" s="10" t="str">
        <f>_xlfn.XLOOKUP(A5153,Country_MZ[MARKET_NODE],Country_MZ[COUNTRY_NAME])</f>
        <v>GREAT BRITAIN</v>
      </c>
    </row>
    <row r="5154" spans="1:10" hidden="1">
      <c r="A5154" s="10" t="s">
        <v>90</v>
      </c>
      <c r="B5154" s="10" t="s">
        <v>77</v>
      </c>
      <c r="C5154" s="10" t="s">
        <v>544</v>
      </c>
      <c r="D5154" s="10">
        <v>2027</v>
      </c>
      <c r="E5154" s="10" t="s">
        <v>77</v>
      </c>
      <c r="F5154" s="10">
        <v>1444</v>
      </c>
      <c r="G5154" s="10">
        <v>1444</v>
      </c>
      <c r="H5154" s="10" t="s">
        <v>291</v>
      </c>
      <c r="I5154" s="10" t="str">
        <f>_xlfn.XLOOKUP(E5154,Country_MZ[MARKET_NODE],Country_MZ[COUNTRY_NAME])</f>
        <v>NORWAY</v>
      </c>
      <c r="J5154" s="10" t="str">
        <f>_xlfn.XLOOKUP(A5154,Country_MZ[MARKET_NODE],Country_MZ[COUNTRY_NAME])</f>
        <v>GREAT BRITAIN</v>
      </c>
    </row>
    <row r="5155" spans="1:10" hidden="1">
      <c r="A5155" s="10" t="s">
        <v>90</v>
      </c>
      <c r="B5155" s="10" t="s">
        <v>77</v>
      </c>
      <c r="C5155" s="10" t="s">
        <v>544</v>
      </c>
      <c r="D5155" s="10">
        <v>2027</v>
      </c>
      <c r="E5155" s="10" t="s">
        <v>90</v>
      </c>
      <c r="F5155" s="10">
        <v>1400</v>
      </c>
      <c r="G5155" s="10">
        <v>1400</v>
      </c>
      <c r="H5155" s="10" t="s">
        <v>291</v>
      </c>
      <c r="I5155" s="10" t="str">
        <f>_xlfn.XLOOKUP(E5155,Country_MZ[MARKET_NODE],Country_MZ[COUNTRY_NAME])</f>
        <v>GREAT BRITAIN</v>
      </c>
      <c r="J5155" s="10" t="str">
        <f>_xlfn.XLOOKUP(A5155,Country_MZ[MARKET_NODE],Country_MZ[COUNTRY_NAME])</f>
        <v>GREAT BRITAIN</v>
      </c>
    </row>
    <row r="5156" spans="1:10" hidden="1">
      <c r="A5156" s="10" t="s">
        <v>90</v>
      </c>
      <c r="B5156" s="10" t="s">
        <v>77</v>
      </c>
      <c r="C5156" s="10" t="s">
        <v>544</v>
      </c>
      <c r="D5156" s="10">
        <v>2028</v>
      </c>
      <c r="E5156" s="10" t="s">
        <v>77</v>
      </c>
      <c r="F5156" s="10">
        <v>1444</v>
      </c>
      <c r="G5156" s="10">
        <v>1444</v>
      </c>
      <c r="H5156" s="10" t="s">
        <v>291</v>
      </c>
      <c r="I5156" s="10" t="str">
        <f>_xlfn.XLOOKUP(E5156,Country_MZ[MARKET_NODE],Country_MZ[COUNTRY_NAME])</f>
        <v>NORWAY</v>
      </c>
      <c r="J5156" s="10" t="str">
        <f>_xlfn.XLOOKUP(A5156,Country_MZ[MARKET_NODE],Country_MZ[COUNTRY_NAME])</f>
        <v>GREAT BRITAIN</v>
      </c>
    </row>
    <row r="5157" spans="1:10" hidden="1">
      <c r="A5157" s="10" t="s">
        <v>90</v>
      </c>
      <c r="B5157" s="10" t="s">
        <v>77</v>
      </c>
      <c r="C5157" s="10" t="s">
        <v>544</v>
      </c>
      <c r="D5157" s="10">
        <v>2028</v>
      </c>
      <c r="E5157" s="10" t="s">
        <v>90</v>
      </c>
      <c r="F5157" s="10">
        <v>1400</v>
      </c>
      <c r="G5157" s="10">
        <v>1400</v>
      </c>
      <c r="H5157" s="10" t="s">
        <v>291</v>
      </c>
      <c r="I5157" s="10" t="str">
        <f>_xlfn.XLOOKUP(E5157,Country_MZ[MARKET_NODE],Country_MZ[COUNTRY_NAME])</f>
        <v>GREAT BRITAIN</v>
      </c>
      <c r="J5157" s="10" t="str">
        <f>_xlfn.XLOOKUP(A5157,Country_MZ[MARKET_NODE],Country_MZ[COUNTRY_NAME])</f>
        <v>GREAT BRITAIN</v>
      </c>
    </row>
    <row r="5158" spans="1:10" hidden="1">
      <c r="A5158" s="10" t="s">
        <v>90</v>
      </c>
      <c r="B5158" s="10" t="s">
        <v>77</v>
      </c>
      <c r="C5158" s="10" t="s">
        <v>544</v>
      </c>
      <c r="D5158" s="10">
        <v>2029</v>
      </c>
      <c r="E5158" s="10" t="s">
        <v>77</v>
      </c>
      <c r="F5158" s="10">
        <v>1444</v>
      </c>
      <c r="G5158" s="10">
        <v>1444</v>
      </c>
      <c r="H5158" s="10" t="s">
        <v>291</v>
      </c>
      <c r="I5158" s="10" t="str">
        <f>_xlfn.XLOOKUP(E5158,Country_MZ[MARKET_NODE],Country_MZ[COUNTRY_NAME])</f>
        <v>NORWAY</v>
      </c>
      <c r="J5158" s="10" t="str">
        <f>_xlfn.XLOOKUP(A5158,Country_MZ[MARKET_NODE],Country_MZ[COUNTRY_NAME])</f>
        <v>GREAT BRITAIN</v>
      </c>
    </row>
    <row r="5159" spans="1:10" hidden="1">
      <c r="A5159" s="10" t="s">
        <v>90</v>
      </c>
      <c r="B5159" s="10" t="s">
        <v>77</v>
      </c>
      <c r="C5159" s="10" t="s">
        <v>544</v>
      </c>
      <c r="D5159" s="10">
        <v>2029</v>
      </c>
      <c r="E5159" s="10" t="s">
        <v>90</v>
      </c>
      <c r="F5159" s="10">
        <v>1400</v>
      </c>
      <c r="G5159" s="10">
        <v>1400</v>
      </c>
      <c r="H5159" s="10" t="s">
        <v>291</v>
      </c>
      <c r="I5159" s="10" t="str">
        <f>_xlfn.XLOOKUP(E5159,Country_MZ[MARKET_NODE],Country_MZ[COUNTRY_NAME])</f>
        <v>GREAT BRITAIN</v>
      </c>
      <c r="J5159" s="10" t="str">
        <f>_xlfn.XLOOKUP(A5159,Country_MZ[MARKET_NODE],Country_MZ[COUNTRY_NAME])</f>
        <v>GREAT BRITAIN</v>
      </c>
    </row>
    <row r="5160" spans="1:10" hidden="1">
      <c r="A5160" s="10" t="s">
        <v>90</v>
      </c>
      <c r="B5160" s="10" t="s">
        <v>77</v>
      </c>
      <c r="C5160" s="10" t="s">
        <v>544</v>
      </c>
      <c r="D5160" s="10">
        <v>2030</v>
      </c>
      <c r="E5160" s="10" t="s">
        <v>77</v>
      </c>
      <c r="F5160" s="10">
        <v>1444</v>
      </c>
      <c r="G5160" s="10">
        <v>1444</v>
      </c>
      <c r="H5160" s="10" t="s">
        <v>291</v>
      </c>
      <c r="I5160" s="10" t="str">
        <f>_xlfn.XLOOKUP(E5160,Country_MZ[MARKET_NODE],Country_MZ[COUNTRY_NAME])</f>
        <v>NORWAY</v>
      </c>
      <c r="J5160" s="10" t="str">
        <f>_xlfn.XLOOKUP(A5160,Country_MZ[MARKET_NODE],Country_MZ[COUNTRY_NAME])</f>
        <v>GREAT BRITAIN</v>
      </c>
    </row>
    <row r="5161" spans="1:10" hidden="1">
      <c r="A5161" s="10" t="s">
        <v>90</v>
      </c>
      <c r="B5161" s="10" t="s">
        <v>77</v>
      </c>
      <c r="C5161" s="10" t="s">
        <v>544</v>
      </c>
      <c r="D5161" s="10">
        <v>2030</v>
      </c>
      <c r="E5161" s="10" t="s">
        <v>90</v>
      </c>
      <c r="F5161" s="10">
        <v>1400</v>
      </c>
      <c r="G5161" s="10">
        <v>1400</v>
      </c>
      <c r="H5161" s="10" t="s">
        <v>291</v>
      </c>
      <c r="I5161" s="10" t="str">
        <f>_xlfn.XLOOKUP(E5161,Country_MZ[MARKET_NODE],Country_MZ[COUNTRY_NAME])</f>
        <v>GREAT BRITAIN</v>
      </c>
      <c r="J5161" s="10" t="str">
        <f>_xlfn.XLOOKUP(A5161,Country_MZ[MARKET_NODE],Country_MZ[COUNTRY_NAME])</f>
        <v>GREAT BRITAIN</v>
      </c>
    </row>
    <row r="5162" spans="1:10" hidden="1">
      <c r="A5162" s="10" t="s">
        <v>90</v>
      </c>
      <c r="B5162" s="10" t="s">
        <v>77</v>
      </c>
      <c r="C5162" s="10" t="s">
        <v>544</v>
      </c>
      <c r="D5162" s="10">
        <v>2031</v>
      </c>
      <c r="E5162" s="10" t="s">
        <v>77</v>
      </c>
      <c r="F5162" s="10">
        <v>1444</v>
      </c>
      <c r="G5162" s="10">
        <v>1444</v>
      </c>
      <c r="H5162" s="10" t="s">
        <v>291</v>
      </c>
      <c r="I5162" s="10" t="str">
        <f>_xlfn.XLOOKUP(E5162,Country_MZ[MARKET_NODE],Country_MZ[COUNTRY_NAME])</f>
        <v>NORWAY</v>
      </c>
      <c r="J5162" s="10" t="str">
        <f>_xlfn.XLOOKUP(A5162,Country_MZ[MARKET_NODE],Country_MZ[COUNTRY_NAME])</f>
        <v>GREAT BRITAIN</v>
      </c>
    </row>
    <row r="5163" spans="1:10" hidden="1">
      <c r="A5163" s="10" t="s">
        <v>90</v>
      </c>
      <c r="B5163" s="10" t="s">
        <v>77</v>
      </c>
      <c r="C5163" s="10" t="s">
        <v>544</v>
      </c>
      <c r="D5163" s="10">
        <v>2031</v>
      </c>
      <c r="E5163" s="10" t="s">
        <v>90</v>
      </c>
      <c r="F5163" s="10">
        <v>1400</v>
      </c>
      <c r="G5163" s="10">
        <v>1400</v>
      </c>
      <c r="H5163" s="10" t="s">
        <v>291</v>
      </c>
      <c r="I5163" s="10" t="str">
        <f>_xlfn.XLOOKUP(E5163,Country_MZ[MARKET_NODE],Country_MZ[COUNTRY_NAME])</f>
        <v>GREAT BRITAIN</v>
      </c>
      <c r="J5163" s="10" t="str">
        <f>_xlfn.XLOOKUP(A5163,Country_MZ[MARKET_NODE],Country_MZ[COUNTRY_NAME])</f>
        <v>GREAT BRITAIN</v>
      </c>
    </row>
    <row r="5164" spans="1:10" hidden="1">
      <c r="A5164" s="10" t="s">
        <v>90</v>
      </c>
      <c r="B5164" s="10" t="s">
        <v>77</v>
      </c>
      <c r="C5164" s="10" t="s">
        <v>544</v>
      </c>
      <c r="D5164" s="10">
        <v>2032</v>
      </c>
      <c r="E5164" s="10" t="s">
        <v>77</v>
      </c>
      <c r="F5164" s="10">
        <v>1444</v>
      </c>
      <c r="G5164" s="10">
        <v>1444</v>
      </c>
      <c r="H5164" s="10" t="s">
        <v>291</v>
      </c>
      <c r="I5164" s="10" t="str">
        <f>_xlfn.XLOOKUP(E5164,Country_MZ[MARKET_NODE],Country_MZ[COUNTRY_NAME])</f>
        <v>NORWAY</v>
      </c>
      <c r="J5164" s="10" t="str">
        <f>_xlfn.XLOOKUP(A5164,Country_MZ[MARKET_NODE],Country_MZ[COUNTRY_NAME])</f>
        <v>GREAT BRITAIN</v>
      </c>
    </row>
    <row r="5165" spans="1:10" hidden="1">
      <c r="A5165" s="10" t="s">
        <v>90</v>
      </c>
      <c r="B5165" s="10" t="s">
        <v>77</v>
      </c>
      <c r="C5165" s="10" t="s">
        <v>544</v>
      </c>
      <c r="D5165" s="10">
        <v>2032</v>
      </c>
      <c r="E5165" s="10" t="s">
        <v>90</v>
      </c>
      <c r="F5165" s="10">
        <v>1400</v>
      </c>
      <c r="G5165" s="10">
        <v>1400</v>
      </c>
      <c r="H5165" s="10" t="s">
        <v>291</v>
      </c>
      <c r="I5165" s="10" t="str">
        <f>_xlfn.XLOOKUP(E5165,Country_MZ[MARKET_NODE],Country_MZ[COUNTRY_NAME])</f>
        <v>GREAT BRITAIN</v>
      </c>
      <c r="J5165" s="10" t="str">
        <f>_xlfn.XLOOKUP(A5165,Country_MZ[MARKET_NODE],Country_MZ[COUNTRY_NAME])</f>
        <v>GREAT BRITAIN</v>
      </c>
    </row>
    <row r="5166" spans="1:10" hidden="1">
      <c r="A5166" s="10" t="s">
        <v>90</v>
      </c>
      <c r="B5166" s="10" t="s">
        <v>77</v>
      </c>
      <c r="C5166" s="10" t="s">
        <v>544</v>
      </c>
      <c r="D5166" s="10">
        <v>2033</v>
      </c>
      <c r="E5166" s="10" t="s">
        <v>77</v>
      </c>
      <c r="F5166" s="10">
        <v>1444</v>
      </c>
      <c r="G5166" s="10">
        <v>1444</v>
      </c>
      <c r="H5166" s="10" t="s">
        <v>291</v>
      </c>
      <c r="I5166" s="10" t="str">
        <f>_xlfn.XLOOKUP(E5166,Country_MZ[MARKET_NODE],Country_MZ[COUNTRY_NAME])</f>
        <v>NORWAY</v>
      </c>
      <c r="J5166" s="10" t="str">
        <f>_xlfn.XLOOKUP(A5166,Country_MZ[MARKET_NODE],Country_MZ[COUNTRY_NAME])</f>
        <v>GREAT BRITAIN</v>
      </c>
    </row>
    <row r="5167" spans="1:10" hidden="1">
      <c r="A5167" s="10" t="s">
        <v>90</v>
      </c>
      <c r="B5167" s="10" t="s">
        <v>77</v>
      </c>
      <c r="C5167" s="10" t="s">
        <v>544</v>
      </c>
      <c r="D5167" s="10">
        <v>2033</v>
      </c>
      <c r="E5167" s="10" t="s">
        <v>90</v>
      </c>
      <c r="F5167" s="10">
        <v>1400</v>
      </c>
      <c r="G5167" s="10">
        <v>1400</v>
      </c>
      <c r="H5167" s="10" t="s">
        <v>291</v>
      </c>
      <c r="I5167" s="10" t="str">
        <f>_xlfn.XLOOKUP(E5167,Country_MZ[MARKET_NODE],Country_MZ[COUNTRY_NAME])</f>
        <v>GREAT BRITAIN</v>
      </c>
      <c r="J5167" s="10" t="str">
        <f>_xlfn.XLOOKUP(A5167,Country_MZ[MARKET_NODE],Country_MZ[COUNTRY_NAME])</f>
        <v>GREAT BRITAIN</v>
      </c>
    </row>
    <row r="5168" spans="1:10" hidden="1">
      <c r="A5168" s="10" t="s">
        <v>90</v>
      </c>
      <c r="B5168" s="10" t="s">
        <v>77</v>
      </c>
      <c r="C5168" s="10" t="s">
        <v>544</v>
      </c>
      <c r="D5168" s="10">
        <v>2034</v>
      </c>
      <c r="E5168" s="10" t="s">
        <v>77</v>
      </c>
      <c r="F5168" s="10">
        <v>0</v>
      </c>
      <c r="G5168" s="10">
        <v>0</v>
      </c>
      <c r="H5168" s="10" t="s">
        <v>291</v>
      </c>
      <c r="I5168" s="10" t="str">
        <f>_xlfn.XLOOKUP(E5168,Country_MZ[MARKET_NODE],Country_MZ[COUNTRY_NAME])</f>
        <v>NORWAY</v>
      </c>
      <c r="J5168" s="10" t="str">
        <f>_xlfn.XLOOKUP(A5168,Country_MZ[MARKET_NODE],Country_MZ[COUNTRY_NAME])</f>
        <v>GREAT BRITAIN</v>
      </c>
    </row>
    <row r="5169" spans="1:10" hidden="1">
      <c r="A5169" s="10" t="s">
        <v>90</v>
      </c>
      <c r="B5169" s="10" t="s">
        <v>77</v>
      </c>
      <c r="C5169" s="10" t="s">
        <v>544</v>
      </c>
      <c r="D5169" s="10">
        <v>2034</v>
      </c>
      <c r="E5169" s="10" t="s">
        <v>90</v>
      </c>
      <c r="F5169" s="10">
        <v>1400</v>
      </c>
      <c r="G5169" s="10">
        <v>1400</v>
      </c>
      <c r="H5169" s="10" t="s">
        <v>291</v>
      </c>
      <c r="I5169" s="10" t="str">
        <f>_xlfn.XLOOKUP(E5169,Country_MZ[MARKET_NODE],Country_MZ[COUNTRY_NAME])</f>
        <v>GREAT BRITAIN</v>
      </c>
      <c r="J5169" s="10" t="str">
        <f>_xlfn.XLOOKUP(A5169,Country_MZ[MARKET_NODE],Country_MZ[COUNTRY_NAME])</f>
        <v>GREAT BRITAIN</v>
      </c>
    </row>
    <row r="5170" spans="1:10" hidden="1">
      <c r="A5170" s="10" t="s">
        <v>90</v>
      </c>
      <c r="B5170" s="10" t="s">
        <v>77</v>
      </c>
      <c r="C5170" s="10" t="s">
        <v>544</v>
      </c>
      <c r="D5170" s="10">
        <v>2035</v>
      </c>
      <c r="E5170" s="10" t="s">
        <v>77</v>
      </c>
      <c r="F5170" s="10">
        <v>0</v>
      </c>
      <c r="G5170" s="10">
        <v>0</v>
      </c>
      <c r="H5170" s="10" t="s">
        <v>291</v>
      </c>
      <c r="I5170" s="10" t="str">
        <f>_xlfn.XLOOKUP(E5170,Country_MZ[MARKET_NODE],Country_MZ[COUNTRY_NAME])</f>
        <v>NORWAY</v>
      </c>
      <c r="J5170" s="10" t="str">
        <f>_xlfn.XLOOKUP(A5170,Country_MZ[MARKET_NODE],Country_MZ[COUNTRY_NAME])</f>
        <v>GREAT BRITAIN</v>
      </c>
    </row>
    <row r="5171" spans="1:10" hidden="1">
      <c r="A5171" s="10" t="s">
        <v>90</v>
      </c>
      <c r="B5171" s="10" t="s">
        <v>77</v>
      </c>
      <c r="C5171" s="10" t="s">
        <v>544</v>
      </c>
      <c r="D5171" s="10">
        <v>2035</v>
      </c>
      <c r="E5171" s="10" t="s">
        <v>90</v>
      </c>
      <c r="F5171" s="10">
        <v>1400</v>
      </c>
      <c r="G5171" s="10">
        <v>1400</v>
      </c>
      <c r="H5171" s="10" t="s">
        <v>291</v>
      </c>
      <c r="I5171" s="10" t="str">
        <f>_xlfn.XLOOKUP(E5171,Country_MZ[MARKET_NODE],Country_MZ[COUNTRY_NAME])</f>
        <v>GREAT BRITAIN</v>
      </c>
      <c r="J5171" s="10" t="str">
        <f>_xlfn.XLOOKUP(A5171,Country_MZ[MARKET_NODE],Country_MZ[COUNTRY_NAME])</f>
        <v>GREAT BRITAIN</v>
      </c>
    </row>
    <row r="5172" spans="1:10" hidden="1">
      <c r="A5172" s="10" t="s">
        <v>90</v>
      </c>
      <c r="B5172" s="10" t="s">
        <v>91</v>
      </c>
      <c r="C5172" s="10" t="s">
        <v>545</v>
      </c>
      <c r="D5172" s="10">
        <v>2025</v>
      </c>
      <c r="E5172" s="10" t="s">
        <v>90</v>
      </c>
      <c r="F5172" s="10">
        <v>450</v>
      </c>
      <c r="G5172" s="10">
        <v>450</v>
      </c>
      <c r="H5172" s="10" t="s">
        <v>291</v>
      </c>
      <c r="I5172" s="10" t="str">
        <f>_xlfn.XLOOKUP(E5172,Country_MZ[MARKET_NODE],Country_MZ[COUNTRY_NAME])</f>
        <v>GREAT BRITAIN</v>
      </c>
      <c r="J5172" s="10" t="str">
        <f>_xlfn.XLOOKUP(A5172,Country_MZ[MARKET_NODE],Country_MZ[COUNTRY_NAME])</f>
        <v>GREAT BRITAIN</v>
      </c>
    </row>
    <row r="5173" spans="1:10" hidden="1">
      <c r="A5173" s="10" t="s">
        <v>90</v>
      </c>
      <c r="B5173" s="10" t="s">
        <v>91</v>
      </c>
      <c r="C5173" s="10" t="s">
        <v>545</v>
      </c>
      <c r="D5173" s="10">
        <v>2025</v>
      </c>
      <c r="E5173" s="10" t="s">
        <v>91</v>
      </c>
      <c r="F5173" s="10">
        <v>450</v>
      </c>
      <c r="G5173" s="10">
        <v>450</v>
      </c>
      <c r="H5173" s="10" t="s">
        <v>291</v>
      </c>
      <c r="I5173" s="10" t="str">
        <f>_xlfn.XLOOKUP(E5173,Country_MZ[MARKET_NODE],Country_MZ[COUNTRY_NAME])</f>
        <v>NORTHERN IRELAND</v>
      </c>
      <c r="J5173" s="10" t="str">
        <f>_xlfn.XLOOKUP(A5173,Country_MZ[MARKET_NODE],Country_MZ[COUNTRY_NAME])</f>
        <v>GREAT BRITAIN</v>
      </c>
    </row>
    <row r="5174" spans="1:10" hidden="1">
      <c r="A5174" s="10" t="s">
        <v>90</v>
      </c>
      <c r="B5174" s="10" t="s">
        <v>91</v>
      </c>
      <c r="C5174" s="10" t="s">
        <v>545</v>
      </c>
      <c r="D5174" s="10">
        <v>2026</v>
      </c>
      <c r="E5174" s="10" t="s">
        <v>90</v>
      </c>
      <c r="F5174" s="10">
        <v>450</v>
      </c>
      <c r="G5174" s="10">
        <v>450</v>
      </c>
      <c r="H5174" s="10" t="s">
        <v>291</v>
      </c>
      <c r="I5174" s="10" t="str">
        <f>_xlfn.XLOOKUP(E5174,Country_MZ[MARKET_NODE],Country_MZ[COUNTRY_NAME])</f>
        <v>GREAT BRITAIN</v>
      </c>
      <c r="J5174" s="10" t="str">
        <f>_xlfn.XLOOKUP(A5174,Country_MZ[MARKET_NODE],Country_MZ[COUNTRY_NAME])</f>
        <v>GREAT BRITAIN</v>
      </c>
    </row>
    <row r="5175" spans="1:10" hidden="1">
      <c r="A5175" s="10" t="s">
        <v>90</v>
      </c>
      <c r="B5175" s="10" t="s">
        <v>91</v>
      </c>
      <c r="C5175" s="10" t="s">
        <v>545</v>
      </c>
      <c r="D5175" s="10">
        <v>2026</v>
      </c>
      <c r="E5175" s="10" t="s">
        <v>91</v>
      </c>
      <c r="F5175" s="10">
        <v>450</v>
      </c>
      <c r="G5175" s="10">
        <v>450</v>
      </c>
      <c r="H5175" s="10" t="s">
        <v>291</v>
      </c>
      <c r="I5175" s="10" t="str">
        <f>_xlfn.XLOOKUP(E5175,Country_MZ[MARKET_NODE],Country_MZ[COUNTRY_NAME])</f>
        <v>NORTHERN IRELAND</v>
      </c>
      <c r="J5175" s="10" t="str">
        <f>_xlfn.XLOOKUP(A5175,Country_MZ[MARKET_NODE],Country_MZ[COUNTRY_NAME])</f>
        <v>GREAT BRITAIN</v>
      </c>
    </row>
    <row r="5176" spans="1:10" hidden="1">
      <c r="A5176" s="10" t="s">
        <v>90</v>
      </c>
      <c r="B5176" s="10" t="s">
        <v>91</v>
      </c>
      <c r="C5176" s="10" t="s">
        <v>545</v>
      </c>
      <c r="D5176" s="10">
        <v>2027</v>
      </c>
      <c r="E5176" s="10" t="s">
        <v>90</v>
      </c>
      <c r="F5176" s="10">
        <v>450</v>
      </c>
      <c r="G5176" s="10">
        <v>450</v>
      </c>
      <c r="H5176" s="10" t="s">
        <v>291</v>
      </c>
      <c r="I5176" s="10" t="str">
        <f>_xlfn.XLOOKUP(E5176,Country_MZ[MARKET_NODE],Country_MZ[COUNTRY_NAME])</f>
        <v>GREAT BRITAIN</v>
      </c>
      <c r="J5176" s="10" t="str">
        <f>_xlfn.XLOOKUP(A5176,Country_MZ[MARKET_NODE],Country_MZ[COUNTRY_NAME])</f>
        <v>GREAT BRITAIN</v>
      </c>
    </row>
    <row r="5177" spans="1:10" hidden="1">
      <c r="A5177" s="10" t="s">
        <v>90</v>
      </c>
      <c r="B5177" s="10" t="s">
        <v>91</v>
      </c>
      <c r="C5177" s="10" t="s">
        <v>545</v>
      </c>
      <c r="D5177" s="10">
        <v>2027</v>
      </c>
      <c r="E5177" s="10" t="s">
        <v>91</v>
      </c>
      <c r="F5177" s="10">
        <v>450</v>
      </c>
      <c r="G5177" s="10">
        <v>450</v>
      </c>
      <c r="H5177" s="10" t="s">
        <v>291</v>
      </c>
      <c r="I5177" s="10" t="str">
        <f>_xlfn.XLOOKUP(E5177,Country_MZ[MARKET_NODE],Country_MZ[COUNTRY_NAME])</f>
        <v>NORTHERN IRELAND</v>
      </c>
      <c r="J5177" s="10" t="str">
        <f>_xlfn.XLOOKUP(A5177,Country_MZ[MARKET_NODE],Country_MZ[COUNTRY_NAME])</f>
        <v>GREAT BRITAIN</v>
      </c>
    </row>
    <row r="5178" spans="1:10" hidden="1">
      <c r="A5178" s="10" t="s">
        <v>90</v>
      </c>
      <c r="B5178" s="10" t="s">
        <v>91</v>
      </c>
      <c r="C5178" s="10" t="s">
        <v>545</v>
      </c>
      <c r="D5178" s="10">
        <v>2028</v>
      </c>
      <c r="E5178" s="10" t="s">
        <v>90</v>
      </c>
      <c r="F5178" s="10">
        <v>450</v>
      </c>
      <c r="G5178" s="10">
        <v>450</v>
      </c>
      <c r="H5178" s="10" t="s">
        <v>291</v>
      </c>
      <c r="I5178" s="10" t="str">
        <f>_xlfn.XLOOKUP(E5178,Country_MZ[MARKET_NODE],Country_MZ[COUNTRY_NAME])</f>
        <v>GREAT BRITAIN</v>
      </c>
      <c r="J5178" s="10" t="str">
        <f>_xlfn.XLOOKUP(A5178,Country_MZ[MARKET_NODE],Country_MZ[COUNTRY_NAME])</f>
        <v>GREAT BRITAIN</v>
      </c>
    </row>
    <row r="5179" spans="1:10" hidden="1">
      <c r="A5179" s="10" t="s">
        <v>90</v>
      </c>
      <c r="B5179" s="10" t="s">
        <v>91</v>
      </c>
      <c r="C5179" s="10" t="s">
        <v>545</v>
      </c>
      <c r="D5179" s="10">
        <v>2028</v>
      </c>
      <c r="E5179" s="10" t="s">
        <v>91</v>
      </c>
      <c r="F5179" s="10">
        <v>450</v>
      </c>
      <c r="G5179" s="10">
        <v>450</v>
      </c>
      <c r="H5179" s="10" t="s">
        <v>291</v>
      </c>
      <c r="I5179" s="10" t="str">
        <f>_xlfn.XLOOKUP(E5179,Country_MZ[MARKET_NODE],Country_MZ[COUNTRY_NAME])</f>
        <v>NORTHERN IRELAND</v>
      </c>
      <c r="J5179" s="10" t="str">
        <f>_xlfn.XLOOKUP(A5179,Country_MZ[MARKET_NODE],Country_MZ[COUNTRY_NAME])</f>
        <v>GREAT BRITAIN</v>
      </c>
    </row>
    <row r="5180" spans="1:10" hidden="1">
      <c r="A5180" s="10" t="s">
        <v>90</v>
      </c>
      <c r="B5180" s="10" t="s">
        <v>91</v>
      </c>
      <c r="C5180" s="10" t="s">
        <v>545</v>
      </c>
      <c r="D5180" s="10">
        <v>2029</v>
      </c>
      <c r="E5180" s="10" t="s">
        <v>90</v>
      </c>
      <c r="F5180" s="10">
        <v>450</v>
      </c>
      <c r="G5180" s="10">
        <v>450</v>
      </c>
      <c r="H5180" s="10" t="s">
        <v>291</v>
      </c>
      <c r="I5180" s="10" t="str">
        <f>_xlfn.XLOOKUP(E5180,Country_MZ[MARKET_NODE],Country_MZ[COUNTRY_NAME])</f>
        <v>GREAT BRITAIN</v>
      </c>
      <c r="J5180" s="10" t="str">
        <f>_xlfn.XLOOKUP(A5180,Country_MZ[MARKET_NODE],Country_MZ[COUNTRY_NAME])</f>
        <v>GREAT BRITAIN</v>
      </c>
    </row>
    <row r="5181" spans="1:10" hidden="1">
      <c r="A5181" s="10" t="s">
        <v>90</v>
      </c>
      <c r="B5181" s="10" t="s">
        <v>91</v>
      </c>
      <c r="C5181" s="10" t="s">
        <v>545</v>
      </c>
      <c r="D5181" s="10">
        <v>2029</v>
      </c>
      <c r="E5181" s="10" t="s">
        <v>91</v>
      </c>
      <c r="F5181" s="10">
        <v>500</v>
      </c>
      <c r="G5181" s="10">
        <v>500</v>
      </c>
      <c r="H5181" s="10" t="s">
        <v>291</v>
      </c>
      <c r="I5181" s="10" t="str">
        <f>_xlfn.XLOOKUP(E5181,Country_MZ[MARKET_NODE],Country_MZ[COUNTRY_NAME])</f>
        <v>NORTHERN IRELAND</v>
      </c>
      <c r="J5181" s="10" t="str">
        <f>_xlfn.XLOOKUP(A5181,Country_MZ[MARKET_NODE],Country_MZ[COUNTRY_NAME])</f>
        <v>GREAT BRITAIN</v>
      </c>
    </row>
    <row r="5182" spans="1:10" hidden="1">
      <c r="A5182" s="10" t="s">
        <v>90</v>
      </c>
      <c r="B5182" s="10" t="s">
        <v>91</v>
      </c>
      <c r="C5182" s="10" t="s">
        <v>545</v>
      </c>
      <c r="D5182" s="10">
        <v>2030</v>
      </c>
      <c r="E5182" s="10" t="s">
        <v>90</v>
      </c>
      <c r="F5182" s="10">
        <v>450</v>
      </c>
      <c r="G5182" s="10">
        <v>450</v>
      </c>
      <c r="H5182" s="10" t="s">
        <v>291</v>
      </c>
      <c r="I5182" s="10" t="str">
        <f>_xlfn.XLOOKUP(E5182,Country_MZ[MARKET_NODE],Country_MZ[COUNTRY_NAME])</f>
        <v>GREAT BRITAIN</v>
      </c>
      <c r="J5182" s="10" t="str">
        <f>_xlfn.XLOOKUP(A5182,Country_MZ[MARKET_NODE],Country_MZ[COUNTRY_NAME])</f>
        <v>GREAT BRITAIN</v>
      </c>
    </row>
    <row r="5183" spans="1:10" hidden="1">
      <c r="A5183" s="10" t="s">
        <v>90</v>
      </c>
      <c r="B5183" s="10" t="s">
        <v>91</v>
      </c>
      <c r="C5183" s="10" t="s">
        <v>545</v>
      </c>
      <c r="D5183" s="10">
        <v>2030</v>
      </c>
      <c r="E5183" s="10" t="s">
        <v>91</v>
      </c>
      <c r="F5183" s="10">
        <v>500</v>
      </c>
      <c r="G5183" s="10">
        <v>500</v>
      </c>
      <c r="H5183" s="10" t="s">
        <v>291</v>
      </c>
      <c r="I5183" s="10" t="str">
        <f>_xlfn.XLOOKUP(E5183,Country_MZ[MARKET_NODE],Country_MZ[COUNTRY_NAME])</f>
        <v>NORTHERN IRELAND</v>
      </c>
      <c r="J5183" s="10" t="str">
        <f>_xlfn.XLOOKUP(A5183,Country_MZ[MARKET_NODE],Country_MZ[COUNTRY_NAME])</f>
        <v>GREAT BRITAIN</v>
      </c>
    </row>
    <row r="5184" spans="1:10" hidden="1">
      <c r="A5184" s="10" t="s">
        <v>90</v>
      </c>
      <c r="B5184" s="10" t="s">
        <v>91</v>
      </c>
      <c r="C5184" s="10" t="s">
        <v>545</v>
      </c>
      <c r="D5184" s="10">
        <v>2031</v>
      </c>
      <c r="E5184" s="10" t="s">
        <v>90</v>
      </c>
      <c r="F5184" s="10">
        <v>450</v>
      </c>
      <c r="G5184" s="10">
        <v>450</v>
      </c>
      <c r="H5184" s="10" t="s">
        <v>291</v>
      </c>
      <c r="I5184" s="10" t="str">
        <f>_xlfn.XLOOKUP(E5184,Country_MZ[MARKET_NODE],Country_MZ[COUNTRY_NAME])</f>
        <v>GREAT BRITAIN</v>
      </c>
      <c r="J5184" s="10" t="str">
        <f>_xlfn.XLOOKUP(A5184,Country_MZ[MARKET_NODE],Country_MZ[COUNTRY_NAME])</f>
        <v>GREAT BRITAIN</v>
      </c>
    </row>
    <row r="5185" spans="1:10" hidden="1">
      <c r="A5185" s="10" t="s">
        <v>90</v>
      </c>
      <c r="B5185" s="10" t="s">
        <v>91</v>
      </c>
      <c r="C5185" s="10" t="s">
        <v>545</v>
      </c>
      <c r="D5185" s="10">
        <v>2031</v>
      </c>
      <c r="E5185" s="10" t="s">
        <v>91</v>
      </c>
      <c r="F5185" s="10">
        <v>500</v>
      </c>
      <c r="G5185" s="10">
        <v>500</v>
      </c>
      <c r="H5185" s="10" t="s">
        <v>291</v>
      </c>
      <c r="I5185" s="10" t="str">
        <f>_xlfn.XLOOKUP(E5185,Country_MZ[MARKET_NODE],Country_MZ[COUNTRY_NAME])</f>
        <v>NORTHERN IRELAND</v>
      </c>
      <c r="J5185" s="10" t="str">
        <f>_xlfn.XLOOKUP(A5185,Country_MZ[MARKET_NODE],Country_MZ[COUNTRY_NAME])</f>
        <v>GREAT BRITAIN</v>
      </c>
    </row>
    <row r="5186" spans="1:10" hidden="1">
      <c r="A5186" s="10" t="s">
        <v>90</v>
      </c>
      <c r="B5186" s="10" t="s">
        <v>91</v>
      </c>
      <c r="C5186" s="10" t="s">
        <v>545</v>
      </c>
      <c r="D5186" s="10">
        <v>2032</v>
      </c>
      <c r="E5186" s="10" t="s">
        <v>90</v>
      </c>
      <c r="F5186" s="10">
        <v>450</v>
      </c>
      <c r="G5186" s="10">
        <v>450</v>
      </c>
      <c r="H5186" s="10" t="s">
        <v>291</v>
      </c>
      <c r="I5186" s="10" t="str">
        <f>_xlfn.XLOOKUP(E5186,Country_MZ[MARKET_NODE],Country_MZ[COUNTRY_NAME])</f>
        <v>GREAT BRITAIN</v>
      </c>
      <c r="J5186" s="10" t="str">
        <f>_xlfn.XLOOKUP(A5186,Country_MZ[MARKET_NODE],Country_MZ[COUNTRY_NAME])</f>
        <v>GREAT BRITAIN</v>
      </c>
    </row>
    <row r="5187" spans="1:10" hidden="1">
      <c r="A5187" s="10" t="s">
        <v>90</v>
      </c>
      <c r="B5187" s="10" t="s">
        <v>91</v>
      </c>
      <c r="C5187" s="10" t="s">
        <v>545</v>
      </c>
      <c r="D5187" s="10">
        <v>2032</v>
      </c>
      <c r="E5187" s="10" t="s">
        <v>91</v>
      </c>
      <c r="F5187" s="10">
        <v>500</v>
      </c>
      <c r="G5187" s="10">
        <v>500</v>
      </c>
      <c r="H5187" s="10" t="s">
        <v>291</v>
      </c>
      <c r="I5187" s="10" t="str">
        <f>_xlfn.XLOOKUP(E5187,Country_MZ[MARKET_NODE],Country_MZ[COUNTRY_NAME])</f>
        <v>NORTHERN IRELAND</v>
      </c>
      <c r="J5187" s="10" t="str">
        <f>_xlfn.XLOOKUP(A5187,Country_MZ[MARKET_NODE],Country_MZ[COUNTRY_NAME])</f>
        <v>GREAT BRITAIN</v>
      </c>
    </row>
    <row r="5188" spans="1:10" hidden="1">
      <c r="A5188" s="10" t="s">
        <v>90</v>
      </c>
      <c r="B5188" s="10" t="s">
        <v>91</v>
      </c>
      <c r="C5188" s="10" t="s">
        <v>545</v>
      </c>
      <c r="D5188" s="10">
        <v>2033</v>
      </c>
      <c r="E5188" s="10" t="s">
        <v>90</v>
      </c>
      <c r="F5188" s="10">
        <v>450</v>
      </c>
      <c r="G5188" s="10">
        <v>450</v>
      </c>
      <c r="H5188" s="10" t="s">
        <v>291</v>
      </c>
      <c r="I5188" s="10" t="str">
        <f>_xlfn.XLOOKUP(E5188,Country_MZ[MARKET_NODE],Country_MZ[COUNTRY_NAME])</f>
        <v>GREAT BRITAIN</v>
      </c>
      <c r="J5188" s="10" t="str">
        <f>_xlfn.XLOOKUP(A5188,Country_MZ[MARKET_NODE],Country_MZ[COUNTRY_NAME])</f>
        <v>GREAT BRITAIN</v>
      </c>
    </row>
    <row r="5189" spans="1:10" hidden="1">
      <c r="A5189" s="10" t="s">
        <v>90</v>
      </c>
      <c r="B5189" s="10" t="s">
        <v>91</v>
      </c>
      <c r="C5189" s="10" t="s">
        <v>545</v>
      </c>
      <c r="D5189" s="10">
        <v>2033</v>
      </c>
      <c r="E5189" s="10" t="s">
        <v>91</v>
      </c>
      <c r="F5189" s="10">
        <v>500</v>
      </c>
      <c r="G5189" s="10">
        <v>500</v>
      </c>
      <c r="H5189" s="10" t="s">
        <v>291</v>
      </c>
      <c r="I5189" s="10" t="str">
        <f>_xlfn.XLOOKUP(E5189,Country_MZ[MARKET_NODE],Country_MZ[COUNTRY_NAME])</f>
        <v>NORTHERN IRELAND</v>
      </c>
      <c r="J5189" s="10" t="str">
        <f>_xlfn.XLOOKUP(A5189,Country_MZ[MARKET_NODE],Country_MZ[COUNTRY_NAME])</f>
        <v>GREAT BRITAIN</v>
      </c>
    </row>
    <row r="5190" spans="1:10" hidden="1">
      <c r="A5190" s="10" t="s">
        <v>90</v>
      </c>
      <c r="B5190" s="10" t="s">
        <v>91</v>
      </c>
      <c r="C5190" s="10" t="s">
        <v>545</v>
      </c>
      <c r="D5190" s="10">
        <v>2034</v>
      </c>
      <c r="E5190" s="10" t="s">
        <v>90</v>
      </c>
      <c r="F5190" s="10">
        <v>450</v>
      </c>
      <c r="G5190" s="10">
        <v>450</v>
      </c>
      <c r="H5190" s="10" t="s">
        <v>291</v>
      </c>
      <c r="I5190" s="10" t="str">
        <f>_xlfn.XLOOKUP(E5190,Country_MZ[MARKET_NODE],Country_MZ[COUNTRY_NAME])</f>
        <v>GREAT BRITAIN</v>
      </c>
      <c r="J5190" s="10" t="str">
        <f>_xlfn.XLOOKUP(A5190,Country_MZ[MARKET_NODE],Country_MZ[COUNTRY_NAME])</f>
        <v>GREAT BRITAIN</v>
      </c>
    </row>
    <row r="5191" spans="1:10" hidden="1">
      <c r="A5191" s="10" t="s">
        <v>90</v>
      </c>
      <c r="B5191" s="10" t="s">
        <v>91</v>
      </c>
      <c r="C5191" s="10" t="s">
        <v>545</v>
      </c>
      <c r="D5191" s="10">
        <v>2034</v>
      </c>
      <c r="E5191" s="10" t="s">
        <v>91</v>
      </c>
      <c r="F5191" s="10">
        <v>500</v>
      </c>
      <c r="G5191" s="10">
        <v>500</v>
      </c>
      <c r="H5191" s="10" t="s">
        <v>291</v>
      </c>
      <c r="I5191" s="10" t="str">
        <f>_xlfn.XLOOKUP(E5191,Country_MZ[MARKET_NODE],Country_MZ[COUNTRY_NAME])</f>
        <v>NORTHERN IRELAND</v>
      </c>
      <c r="J5191" s="10" t="str">
        <f>_xlfn.XLOOKUP(A5191,Country_MZ[MARKET_NODE],Country_MZ[COUNTRY_NAME])</f>
        <v>GREAT BRITAIN</v>
      </c>
    </row>
    <row r="5192" spans="1:10" hidden="1">
      <c r="A5192" s="10" t="s">
        <v>90</v>
      </c>
      <c r="B5192" s="10" t="s">
        <v>91</v>
      </c>
      <c r="C5192" s="10" t="s">
        <v>545</v>
      </c>
      <c r="D5192" s="10">
        <v>2035</v>
      </c>
      <c r="E5192" s="10" t="s">
        <v>90</v>
      </c>
      <c r="F5192" s="10">
        <v>1150</v>
      </c>
      <c r="G5192" s="10">
        <v>1150</v>
      </c>
      <c r="H5192" s="10" t="s">
        <v>291</v>
      </c>
      <c r="I5192" s="10" t="str">
        <f>_xlfn.XLOOKUP(E5192,Country_MZ[MARKET_NODE],Country_MZ[COUNTRY_NAME])</f>
        <v>GREAT BRITAIN</v>
      </c>
      <c r="J5192" s="10" t="str">
        <f>_xlfn.XLOOKUP(A5192,Country_MZ[MARKET_NODE],Country_MZ[COUNTRY_NAME])</f>
        <v>GREAT BRITAIN</v>
      </c>
    </row>
    <row r="5193" spans="1:10" hidden="1">
      <c r="A5193" s="10" t="s">
        <v>90</v>
      </c>
      <c r="B5193" s="10" t="s">
        <v>91</v>
      </c>
      <c r="C5193" s="10" t="s">
        <v>545</v>
      </c>
      <c r="D5193" s="10">
        <v>2035</v>
      </c>
      <c r="E5193" s="10" t="s">
        <v>91</v>
      </c>
      <c r="F5193" s="10">
        <v>500</v>
      </c>
      <c r="G5193" s="10">
        <v>500</v>
      </c>
      <c r="H5193" s="10" t="s">
        <v>291</v>
      </c>
      <c r="I5193" s="10" t="str">
        <f>_xlfn.XLOOKUP(E5193,Country_MZ[MARKET_NODE],Country_MZ[COUNTRY_NAME])</f>
        <v>NORTHERN IRELAND</v>
      </c>
      <c r="J5193" s="10" t="str">
        <f>_xlfn.XLOOKUP(A5193,Country_MZ[MARKET_NODE],Country_MZ[COUNTRY_NAME])</f>
        <v>GREAT BRITAIN</v>
      </c>
    </row>
    <row r="5194" spans="1:10" hidden="1">
      <c r="A5194" s="10" t="s">
        <v>91</v>
      </c>
      <c r="B5194" s="10" t="s">
        <v>55</v>
      </c>
      <c r="C5194" s="10" t="s">
        <v>546</v>
      </c>
      <c r="D5194" s="10">
        <v>2025</v>
      </c>
      <c r="E5194" s="10" t="s">
        <v>55</v>
      </c>
      <c r="F5194" s="10">
        <v>300</v>
      </c>
      <c r="G5194" s="10">
        <v>300</v>
      </c>
      <c r="H5194" s="10" t="s">
        <v>291</v>
      </c>
      <c r="I5194" s="10" t="str">
        <f>_xlfn.XLOOKUP(E5194,Country_MZ[MARKET_NODE],Country_MZ[COUNTRY_NAME])</f>
        <v>IRELAND</v>
      </c>
      <c r="J5194" s="10" t="str">
        <f>_xlfn.XLOOKUP(A5194,Country_MZ[MARKET_NODE],Country_MZ[COUNTRY_NAME])</f>
        <v>NORTHERN IRELAND</v>
      </c>
    </row>
    <row r="5195" spans="1:10" hidden="1">
      <c r="A5195" s="10" t="s">
        <v>91</v>
      </c>
      <c r="B5195" s="10" t="s">
        <v>55</v>
      </c>
      <c r="C5195" s="10" t="s">
        <v>546</v>
      </c>
      <c r="D5195" s="10">
        <v>2025</v>
      </c>
      <c r="E5195" s="10" t="s">
        <v>91</v>
      </c>
      <c r="F5195" s="10">
        <v>300</v>
      </c>
      <c r="G5195" s="10">
        <v>300</v>
      </c>
      <c r="H5195" s="10" t="s">
        <v>291</v>
      </c>
      <c r="I5195" s="10" t="str">
        <f>_xlfn.XLOOKUP(E5195,Country_MZ[MARKET_NODE],Country_MZ[COUNTRY_NAME])</f>
        <v>NORTHERN IRELAND</v>
      </c>
      <c r="J5195" s="10" t="str">
        <f>_xlfn.XLOOKUP(A5195,Country_MZ[MARKET_NODE],Country_MZ[COUNTRY_NAME])</f>
        <v>NORTHERN IRELAND</v>
      </c>
    </row>
    <row r="5196" spans="1:10" hidden="1">
      <c r="A5196" s="10" t="s">
        <v>91</v>
      </c>
      <c r="B5196" s="10" t="s">
        <v>55</v>
      </c>
      <c r="C5196" s="10" t="s">
        <v>546</v>
      </c>
      <c r="D5196" s="10">
        <v>2026</v>
      </c>
      <c r="E5196" s="10" t="s">
        <v>55</v>
      </c>
      <c r="F5196" s="10">
        <v>300</v>
      </c>
      <c r="G5196" s="10">
        <v>300</v>
      </c>
      <c r="H5196" s="10" t="s">
        <v>291</v>
      </c>
      <c r="I5196" s="10" t="str">
        <f>_xlfn.XLOOKUP(E5196,Country_MZ[MARKET_NODE],Country_MZ[COUNTRY_NAME])</f>
        <v>IRELAND</v>
      </c>
      <c r="J5196" s="10" t="str">
        <f>_xlfn.XLOOKUP(A5196,Country_MZ[MARKET_NODE],Country_MZ[COUNTRY_NAME])</f>
        <v>NORTHERN IRELAND</v>
      </c>
    </row>
    <row r="5197" spans="1:10" hidden="1">
      <c r="A5197" s="10" t="s">
        <v>91</v>
      </c>
      <c r="B5197" s="10" t="s">
        <v>55</v>
      </c>
      <c r="C5197" s="10" t="s">
        <v>546</v>
      </c>
      <c r="D5197" s="10">
        <v>2026</v>
      </c>
      <c r="E5197" s="10" t="s">
        <v>91</v>
      </c>
      <c r="F5197" s="10">
        <v>300</v>
      </c>
      <c r="G5197" s="10">
        <v>300</v>
      </c>
      <c r="H5197" s="10" t="s">
        <v>291</v>
      </c>
      <c r="I5197" s="10" t="str">
        <f>_xlfn.XLOOKUP(E5197,Country_MZ[MARKET_NODE],Country_MZ[COUNTRY_NAME])</f>
        <v>NORTHERN IRELAND</v>
      </c>
      <c r="J5197" s="10" t="str">
        <f>_xlfn.XLOOKUP(A5197,Country_MZ[MARKET_NODE],Country_MZ[COUNTRY_NAME])</f>
        <v>NORTHERN IRELAND</v>
      </c>
    </row>
    <row r="5198" spans="1:10" hidden="1">
      <c r="A5198" s="10" t="s">
        <v>91</v>
      </c>
      <c r="B5198" s="10" t="s">
        <v>55</v>
      </c>
      <c r="C5198" s="10" t="s">
        <v>546</v>
      </c>
      <c r="D5198" s="10">
        <v>2027</v>
      </c>
      <c r="E5198" s="10" t="s">
        <v>55</v>
      </c>
      <c r="F5198" s="10">
        <v>1200</v>
      </c>
      <c r="G5198" s="10">
        <v>1200</v>
      </c>
      <c r="H5198" s="10" t="s">
        <v>291</v>
      </c>
      <c r="I5198" s="10" t="str">
        <f>_xlfn.XLOOKUP(E5198,Country_MZ[MARKET_NODE],Country_MZ[COUNTRY_NAME])</f>
        <v>IRELAND</v>
      </c>
      <c r="J5198" s="10" t="str">
        <f>_xlfn.XLOOKUP(A5198,Country_MZ[MARKET_NODE],Country_MZ[COUNTRY_NAME])</f>
        <v>NORTHERN IRELAND</v>
      </c>
    </row>
    <row r="5199" spans="1:10" hidden="1">
      <c r="A5199" s="10" t="s">
        <v>91</v>
      </c>
      <c r="B5199" s="10" t="s">
        <v>55</v>
      </c>
      <c r="C5199" s="10" t="s">
        <v>546</v>
      </c>
      <c r="D5199" s="10">
        <v>2027</v>
      </c>
      <c r="E5199" s="10" t="s">
        <v>91</v>
      </c>
      <c r="F5199" s="10">
        <v>1200</v>
      </c>
      <c r="G5199" s="10">
        <v>1200</v>
      </c>
      <c r="H5199" s="10" t="s">
        <v>291</v>
      </c>
      <c r="I5199" s="10" t="str">
        <f>_xlfn.XLOOKUP(E5199,Country_MZ[MARKET_NODE],Country_MZ[COUNTRY_NAME])</f>
        <v>NORTHERN IRELAND</v>
      </c>
      <c r="J5199" s="10" t="str">
        <f>_xlfn.XLOOKUP(A5199,Country_MZ[MARKET_NODE],Country_MZ[COUNTRY_NAME])</f>
        <v>NORTHERN IRELAND</v>
      </c>
    </row>
    <row r="5200" spans="1:10" hidden="1">
      <c r="A5200" s="10" t="s">
        <v>91</v>
      </c>
      <c r="B5200" s="10" t="s">
        <v>55</v>
      </c>
      <c r="C5200" s="10" t="s">
        <v>546</v>
      </c>
      <c r="D5200" s="10">
        <v>2028</v>
      </c>
      <c r="E5200" s="10" t="s">
        <v>55</v>
      </c>
      <c r="F5200" s="10">
        <v>1200</v>
      </c>
      <c r="G5200" s="10">
        <v>1200</v>
      </c>
      <c r="H5200" s="10" t="s">
        <v>291</v>
      </c>
      <c r="I5200" s="10" t="str">
        <f>_xlfn.XLOOKUP(E5200,Country_MZ[MARKET_NODE],Country_MZ[COUNTRY_NAME])</f>
        <v>IRELAND</v>
      </c>
      <c r="J5200" s="10" t="str">
        <f>_xlfn.XLOOKUP(A5200,Country_MZ[MARKET_NODE],Country_MZ[COUNTRY_NAME])</f>
        <v>NORTHERN IRELAND</v>
      </c>
    </row>
    <row r="5201" spans="1:10" hidden="1">
      <c r="A5201" s="10" t="s">
        <v>91</v>
      </c>
      <c r="B5201" s="10" t="s">
        <v>55</v>
      </c>
      <c r="C5201" s="10" t="s">
        <v>546</v>
      </c>
      <c r="D5201" s="10">
        <v>2028</v>
      </c>
      <c r="E5201" s="10" t="s">
        <v>91</v>
      </c>
      <c r="F5201" s="10">
        <v>1200</v>
      </c>
      <c r="G5201" s="10">
        <v>1200</v>
      </c>
      <c r="H5201" s="10" t="s">
        <v>291</v>
      </c>
      <c r="I5201" s="10" t="str">
        <f>_xlfn.XLOOKUP(E5201,Country_MZ[MARKET_NODE],Country_MZ[COUNTRY_NAME])</f>
        <v>NORTHERN IRELAND</v>
      </c>
      <c r="J5201" s="10" t="str">
        <f>_xlfn.XLOOKUP(A5201,Country_MZ[MARKET_NODE],Country_MZ[COUNTRY_NAME])</f>
        <v>NORTHERN IRELAND</v>
      </c>
    </row>
    <row r="5202" spans="1:10" hidden="1">
      <c r="A5202" s="10" t="s">
        <v>91</v>
      </c>
      <c r="B5202" s="10" t="s">
        <v>55</v>
      </c>
      <c r="C5202" s="10" t="s">
        <v>546</v>
      </c>
      <c r="D5202" s="10">
        <v>2029</v>
      </c>
      <c r="E5202" s="10" t="s">
        <v>55</v>
      </c>
      <c r="F5202" s="10">
        <v>1200</v>
      </c>
      <c r="G5202" s="10">
        <v>1200</v>
      </c>
      <c r="H5202" s="10" t="s">
        <v>291</v>
      </c>
      <c r="I5202" s="10" t="str">
        <f>_xlfn.XLOOKUP(E5202,Country_MZ[MARKET_NODE],Country_MZ[COUNTRY_NAME])</f>
        <v>IRELAND</v>
      </c>
      <c r="J5202" s="10" t="str">
        <f>_xlfn.XLOOKUP(A5202,Country_MZ[MARKET_NODE],Country_MZ[COUNTRY_NAME])</f>
        <v>NORTHERN IRELAND</v>
      </c>
    </row>
    <row r="5203" spans="1:10" hidden="1">
      <c r="A5203" s="10" t="s">
        <v>91</v>
      </c>
      <c r="B5203" s="10" t="s">
        <v>55</v>
      </c>
      <c r="C5203" s="10" t="s">
        <v>546</v>
      </c>
      <c r="D5203" s="10">
        <v>2029</v>
      </c>
      <c r="E5203" s="10" t="s">
        <v>91</v>
      </c>
      <c r="F5203" s="10">
        <v>1200</v>
      </c>
      <c r="G5203" s="10">
        <v>1200</v>
      </c>
      <c r="H5203" s="10" t="s">
        <v>291</v>
      </c>
      <c r="I5203" s="10" t="str">
        <f>_xlfn.XLOOKUP(E5203,Country_MZ[MARKET_NODE],Country_MZ[COUNTRY_NAME])</f>
        <v>NORTHERN IRELAND</v>
      </c>
      <c r="J5203" s="10" t="str">
        <f>_xlfn.XLOOKUP(A5203,Country_MZ[MARKET_NODE],Country_MZ[COUNTRY_NAME])</f>
        <v>NORTHERN IRELAND</v>
      </c>
    </row>
    <row r="5204" spans="1:10" hidden="1">
      <c r="A5204" s="10" t="s">
        <v>91</v>
      </c>
      <c r="B5204" s="10" t="s">
        <v>55</v>
      </c>
      <c r="C5204" s="10" t="s">
        <v>546</v>
      </c>
      <c r="D5204" s="10">
        <v>2030</v>
      </c>
      <c r="E5204" s="10" t="s">
        <v>55</v>
      </c>
      <c r="F5204" s="10">
        <v>1200</v>
      </c>
      <c r="G5204" s="10">
        <v>1200</v>
      </c>
      <c r="H5204" s="10" t="s">
        <v>291</v>
      </c>
      <c r="I5204" s="10" t="str">
        <f>_xlfn.XLOOKUP(E5204,Country_MZ[MARKET_NODE],Country_MZ[COUNTRY_NAME])</f>
        <v>IRELAND</v>
      </c>
      <c r="J5204" s="10" t="str">
        <f>_xlfn.XLOOKUP(A5204,Country_MZ[MARKET_NODE],Country_MZ[COUNTRY_NAME])</f>
        <v>NORTHERN IRELAND</v>
      </c>
    </row>
    <row r="5205" spans="1:10" hidden="1">
      <c r="A5205" s="10" t="s">
        <v>91</v>
      </c>
      <c r="B5205" s="10" t="s">
        <v>55</v>
      </c>
      <c r="C5205" s="10" t="s">
        <v>546</v>
      </c>
      <c r="D5205" s="10">
        <v>2030</v>
      </c>
      <c r="E5205" s="10" t="s">
        <v>91</v>
      </c>
      <c r="F5205" s="10">
        <v>1200</v>
      </c>
      <c r="G5205" s="10">
        <v>1200</v>
      </c>
      <c r="H5205" s="10" t="s">
        <v>291</v>
      </c>
      <c r="I5205" s="10" t="str">
        <f>_xlfn.XLOOKUP(E5205,Country_MZ[MARKET_NODE],Country_MZ[COUNTRY_NAME])</f>
        <v>NORTHERN IRELAND</v>
      </c>
      <c r="J5205" s="10" t="str">
        <f>_xlfn.XLOOKUP(A5205,Country_MZ[MARKET_NODE],Country_MZ[COUNTRY_NAME])</f>
        <v>NORTHERN IRELAND</v>
      </c>
    </row>
    <row r="5206" spans="1:10" hidden="1">
      <c r="A5206" s="10" t="s">
        <v>91</v>
      </c>
      <c r="B5206" s="10" t="s">
        <v>55</v>
      </c>
      <c r="C5206" s="10" t="s">
        <v>546</v>
      </c>
      <c r="D5206" s="10">
        <v>2031</v>
      </c>
      <c r="E5206" s="10" t="s">
        <v>55</v>
      </c>
      <c r="F5206" s="10">
        <v>1200</v>
      </c>
      <c r="G5206" s="10">
        <v>1200</v>
      </c>
      <c r="H5206" s="10" t="s">
        <v>291</v>
      </c>
      <c r="I5206" s="10" t="str">
        <f>_xlfn.XLOOKUP(E5206,Country_MZ[MARKET_NODE],Country_MZ[COUNTRY_NAME])</f>
        <v>IRELAND</v>
      </c>
      <c r="J5206" s="10" t="str">
        <f>_xlfn.XLOOKUP(A5206,Country_MZ[MARKET_NODE],Country_MZ[COUNTRY_NAME])</f>
        <v>NORTHERN IRELAND</v>
      </c>
    </row>
    <row r="5207" spans="1:10" hidden="1">
      <c r="A5207" s="10" t="s">
        <v>91</v>
      </c>
      <c r="B5207" s="10" t="s">
        <v>55</v>
      </c>
      <c r="C5207" s="10" t="s">
        <v>546</v>
      </c>
      <c r="D5207" s="10">
        <v>2031</v>
      </c>
      <c r="E5207" s="10" t="s">
        <v>91</v>
      </c>
      <c r="F5207" s="10">
        <v>1200</v>
      </c>
      <c r="G5207" s="10">
        <v>1200</v>
      </c>
      <c r="H5207" s="10" t="s">
        <v>291</v>
      </c>
      <c r="I5207" s="10" t="str">
        <f>_xlfn.XLOOKUP(E5207,Country_MZ[MARKET_NODE],Country_MZ[COUNTRY_NAME])</f>
        <v>NORTHERN IRELAND</v>
      </c>
      <c r="J5207" s="10" t="str">
        <f>_xlfn.XLOOKUP(A5207,Country_MZ[MARKET_NODE],Country_MZ[COUNTRY_NAME])</f>
        <v>NORTHERN IRELAND</v>
      </c>
    </row>
    <row r="5208" spans="1:10" hidden="1">
      <c r="A5208" s="10" t="s">
        <v>91</v>
      </c>
      <c r="B5208" s="10" t="s">
        <v>55</v>
      </c>
      <c r="C5208" s="10" t="s">
        <v>546</v>
      </c>
      <c r="D5208" s="10">
        <v>2032</v>
      </c>
      <c r="E5208" s="10" t="s">
        <v>55</v>
      </c>
      <c r="F5208" s="10">
        <v>1200</v>
      </c>
      <c r="G5208" s="10">
        <v>1200</v>
      </c>
      <c r="H5208" s="10" t="s">
        <v>291</v>
      </c>
      <c r="I5208" s="10" t="str">
        <f>_xlfn.XLOOKUP(E5208,Country_MZ[MARKET_NODE],Country_MZ[COUNTRY_NAME])</f>
        <v>IRELAND</v>
      </c>
      <c r="J5208" s="10" t="str">
        <f>_xlfn.XLOOKUP(A5208,Country_MZ[MARKET_NODE],Country_MZ[COUNTRY_NAME])</f>
        <v>NORTHERN IRELAND</v>
      </c>
    </row>
    <row r="5209" spans="1:10" hidden="1">
      <c r="A5209" s="10" t="s">
        <v>91</v>
      </c>
      <c r="B5209" s="10" t="s">
        <v>55</v>
      </c>
      <c r="C5209" s="10" t="s">
        <v>546</v>
      </c>
      <c r="D5209" s="10">
        <v>2032</v>
      </c>
      <c r="E5209" s="10" t="s">
        <v>91</v>
      </c>
      <c r="F5209" s="10">
        <v>1200</v>
      </c>
      <c r="G5209" s="10">
        <v>1200</v>
      </c>
      <c r="H5209" s="10" t="s">
        <v>291</v>
      </c>
      <c r="I5209" s="10" t="str">
        <f>_xlfn.XLOOKUP(E5209,Country_MZ[MARKET_NODE],Country_MZ[COUNTRY_NAME])</f>
        <v>NORTHERN IRELAND</v>
      </c>
      <c r="J5209" s="10" t="str">
        <f>_xlfn.XLOOKUP(A5209,Country_MZ[MARKET_NODE],Country_MZ[COUNTRY_NAME])</f>
        <v>NORTHERN IRELAND</v>
      </c>
    </row>
    <row r="5210" spans="1:10" hidden="1">
      <c r="A5210" s="10" t="s">
        <v>91</v>
      </c>
      <c r="B5210" s="10" t="s">
        <v>55</v>
      </c>
      <c r="C5210" s="10" t="s">
        <v>546</v>
      </c>
      <c r="D5210" s="10">
        <v>2033</v>
      </c>
      <c r="E5210" s="10" t="s">
        <v>55</v>
      </c>
      <c r="F5210" s="10">
        <v>1200</v>
      </c>
      <c r="G5210" s="10">
        <v>1200</v>
      </c>
      <c r="H5210" s="10" t="s">
        <v>291</v>
      </c>
      <c r="I5210" s="10" t="str">
        <f>_xlfn.XLOOKUP(E5210,Country_MZ[MARKET_NODE],Country_MZ[COUNTRY_NAME])</f>
        <v>IRELAND</v>
      </c>
      <c r="J5210" s="10" t="str">
        <f>_xlfn.XLOOKUP(A5210,Country_MZ[MARKET_NODE],Country_MZ[COUNTRY_NAME])</f>
        <v>NORTHERN IRELAND</v>
      </c>
    </row>
    <row r="5211" spans="1:10" hidden="1">
      <c r="A5211" s="10" t="s">
        <v>91</v>
      </c>
      <c r="B5211" s="10" t="s">
        <v>55</v>
      </c>
      <c r="C5211" s="10" t="s">
        <v>546</v>
      </c>
      <c r="D5211" s="10">
        <v>2033</v>
      </c>
      <c r="E5211" s="10" t="s">
        <v>91</v>
      </c>
      <c r="F5211" s="10">
        <v>1200</v>
      </c>
      <c r="G5211" s="10">
        <v>1200</v>
      </c>
      <c r="H5211" s="10" t="s">
        <v>291</v>
      </c>
      <c r="I5211" s="10" t="str">
        <f>_xlfn.XLOOKUP(E5211,Country_MZ[MARKET_NODE],Country_MZ[COUNTRY_NAME])</f>
        <v>NORTHERN IRELAND</v>
      </c>
      <c r="J5211" s="10" t="str">
        <f>_xlfn.XLOOKUP(A5211,Country_MZ[MARKET_NODE],Country_MZ[COUNTRY_NAME])</f>
        <v>NORTHERN IRELAND</v>
      </c>
    </row>
    <row r="5212" spans="1:10" hidden="1">
      <c r="A5212" s="10" t="s">
        <v>91</v>
      </c>
      <c r="B5212" s="10" t="s">
        <v>55</v>
      </c>
      <c r="C5212" s="10" t="s">
        <v>546</v>
      </c>
      <c r="D5212" s="10">
        <v>2034</v>
      </c>
      <c r="E5212" s="10" t="s">
        <v>55</v>
      </c>
      <c r="F5212" s="10">
        <v>1200</v>
      </c>
      <c r="G5212" s="10">
        <v>1200</v>
      </c>
      <c r="H5212" s="10" t="s">
        <v>291</v>
      </c>
      <c r="I5212" s="10" t="str">
        <f>_xlfn.XLOOKUP(E5212,Country_MZ[MARKET_NODE],Country_MZ[COUNTRY_NAME])</f>
        <v>IRELAND</v>
      </c>
      <c r="J5212" s="10" t="str">
        <f>_xlfn.XLOOKUP(A5212,Country_MZ[MARKET_NODE],Country_MZ[COUNTRY_NAME])</f>
        <v>NORTHERN IRELAND</v>
      </c>
    </row>
    <row r="5213" spans="1:10" hidden="1">
      <c r="A5213" s="10" t="s">
        <v>91</v>
      </c>
      <c r="B5213" s="10" t="s">
        <v>55</v>
      </c>
      <c r="C5213" s="10" t="s">
        <v>546</v>
      </c>
      <c r="D5213" s="10">
        <v>2034</v>
      </c>
      <c r="E5213" s="10" t="s">
        <v>91</v>
      </c>
      <c r="F5213" s="10">
        <v>1200</v>
      </c>
      <c r="G5213" s="10">
        <v>1200</v>
      </c>
      <c r="H5213" s="10" t="s">
        <v>291</v>
      </c>
      <c r="I5213" s="10" t="str">
        <f>_xlfn.XLOOKUP(E5213,Country_MZ[MARKET_NODE],Country_MZ[COUNTRY_NAME])</f>
        <v>NORTHERN IRELAND</v>
      </c>
      <c r="J5213" s="10" t="str">
        <f>_xlfn.XLOOKUP(A5213,Country_MZ[MARKET_NODE],Country_MZ[COUNTRY_NAME])</f>
        <v>NORTHERN IRELAND</v>
      </c>
    </row>
    <row r="5214" spans="1:10" hidden="1">
      <c r="A5214" s="10" t="s">
        <v>91</v>
      </c>
      <c r="B5214" s="10" t="s">
        <v>55</v>
      </c>
      <c r="C5214" s="10" t="s">
        <v>546</v>
      </c>
      <c r="D5214" s="10">
        <v>2035</v>
      </c>
      <c r="E5214" s="10" t="s">
        <v>55</v>
      </c>
      <c r="F5214" s="10">
        <v>1200</v>
      </c>
      <c r="G5214" s="10">
        <v>1200</v>
      </c>
      <c r="H5214" s="10" t="s">
        <v>291</v>
      </c>
      <c r="I5214" s="10" t="str">
        <f>_xlfn.XLOOKUP(E5214,Country_MZ[MARKET_NODE],Country_MZ[COUNTRY_NAME])</f>
        <v>IRELAND</v>
      </c>
      <c r="J5214" s="10" t="str">
        <f>_xlfn.XLOOKUP(A5214,Country_MZ[MARKET_NODE],Country_MZ[COUNTRY_NAME])</f>
        <v>NORTHERN IRELAND</v>
      </c>
    </row>
    <row r="5215" spans="1:10" hidden="1">
      <c r="A5215" s="10" t="s">
        <v>91</v>
      </c>
      <c r="B5215" s="10" t="s">
        <v>55</v>
      </c>
      <c r="C5215" s="10" t="s">
        <v>546</v>
      </c>
      <c r="D5215" s="10">
        <v>2035</v>
      </c>
      <c r="E5215" s="10" t="s">
        <v>91</v>
      </c>
      <c r="F5215" s="10">
        <v>1200</v>
      </c>
      <c r="G5215" s="10">
        <v>1200</v>
      </c>
      <c r="H5215" s="10" t="s">
        <v>291</v>
      </c>
      <c r="I5215" s="10" t="str">
        <f>_xlfn.XLOOKUP(E5215,Country_MZ[MARKET_NODE],Country_MZ[COUNTRY_NAME])</f>
        <v>NORTHERN IRELAND</v>
      </c>
      <c r="J5215" s="10" t="str">
        <f>_xlfn.XLOOKUP(A5215,Country_MZ[MARKET_NODE],Country_MZ[COUNTRY_NAME])</f>
        <v>NORTHERN IRELAND</v>
      </c>
    </row>
    <row r="5216" spans="1:10" hidden="1">
      <c r="A5216" s="10" t="s">
        <v>91</v>
      </c>
      <c r="B5216" s="10" t="s">
        <v>90</v>
      </c>
      <c r="C5216" s="10" t="s">
        <v>547</v>
      </c>
      <c r="D5216" s="10">
        <v>2025</v>
      </c>
      <c r="E5216" s="10" t="s">
        <v>90</v>
      </c>
      <c r="F5216" s="10">
        <v>400</v>
      </c>
      <c r="G5216" s="10">
        <v>400</v>
      </c>
      <c r="H5216" s="10" t="s">
        <v>291</v>
      </c>
      <c r="I5216" s="10" t="str">
        <f>_xlfn.XLOOKUP(E5216,Country_MZ[MARKET_NODE],Country_MZ[COUNTRY_NAME])</f>
        <v>GREAT BRITAIN</v>
      </c>
      <c r="J5216" s="10" t="str">
        <f>_xlfn.XLOOKUP(A5216,Country_MZ[MARKET_NODE],Country_MZ[COUNTRY_NAME])</f>
        <v>NORTHERN IRELAND</v>
      </c>
    </row>
    <row r="5217" spans="1:10" hidden="1">
      <c r="A5217" s="10" t="s">
        <v>91</v>
      </c>
      <c r="B5217" s="10" t="s">
        <v>90</v>
      </c>
      <c r="C5217" s="10" t="s">
        <v>547</v>
      </c>
      <c r="D5217" s="10">
        <v>2025</v>
      </c>
      <c r="E5217" s="10" t="s">
        <v>91</v>
      </c>
      <c r="F5217" s="10">
        <v>400</v>
      </c>
      <c r="G5217" s="10">
        <v>400</v>
      </c>
      <c r="H5217" s="10" t="s">
        <v>291</v>
      </c>
      <c r="I5217" s="10" t="str">
        <f>_xlfn.XLOOKUP(E5217,Country_MZ[MARKET_NODE],Country_MZ[COUNTRY_NAME])</f>
        <v>NORTHERN IRELAND</v>
      </c>
      <c r="J5217" s="10" t="str">
        <f>_xlfn.XLOOKUP(A5217,Country_MZ[MARKET_NODE],Country_MZ[COUNTRY_NAME])</f>
        <v>NORTHERN IRELAND</v>
      </c>
    </row>
    <row r="5218" spans="1:10" hidden="1">
      <c r="A5218" s="10" t="s">
        <v>91</v>
      </c>
      <c r="B5218" s="10" t="s">
        <v>90</v>
      </c>
      <c r="C5218" s="10" t="s">
        <v>547</v>
      </c>
      <c r="D5218" s="10">
        <v>2026</v>
      </c>
      <c r="E5218" s="10" t="s">
        <v>90</v>
      </c>
      <c r="F5218" s="10">
        <v>400</v>
      </c>
      <c r="G5218" s="10">
        <v>400</v>
      </c>
      <c r="H5218" s="10" t="s">
        <v>291</v>
      </c>
      <c r="I5218" s="10" t="str">
        <f>_xlfn.XLOOKUP(E5218,Country_MZ[MARKET_NODE],Country_MZ[COUNTRY_NAME])</f>
        <v>GREAT BRITAIN</v>
      </c>
      <c r="J5218" s="10" t="str">
        <f>_xlfn.XLOOKUP(A5218,Country_MZ[MARKET_NODE],Country_MZ[COUNTRY_NAME])</f>
        <v>NORTHERN IRELAND</v>
      </c>
    </row>
    <row r="5219" spans="1:10" hidden="1">
      <c r="A5219" s="10" t="s">
        <v>91</v>
      </c>
      <c r="B5219" s="10" t="s">
        <v>90</v>
      </c>
      <c r="C5219" s="10" t="s">
        <v>547</v>
      </c>
      <c r="D5219" s="10">
        <v>2026</v>
      </c>
      <c r="E5219" s="10" t="s">
        <v>91</v>
      </c>
      <c r="F5219" s="10">
        <v>400</v>
      </c>
      <c r="G5219" s="10">
        <v>400</v>
      </c>
      <c r="H5219" s="10" t="s">
        <v>291</v>
      </c>
      <c r="I5219" s="10" t="str">
        <f>_xlfn.XLOOKUP(E5219,Country_MZ[MARKET_NODE],Country_MZ[COUNTRY_NAME])</f>
        <v>NORTHERN IRELAND</v>
      </c>
      <c r="J5219" s="10" t="str">
        <f>_xlfn.XLOOKUP(A5219,Country_MZ[MARKET_NODE],Country_MZ[COUNTRY_NAME])</f>
        <v>NORTHERN IRELAND</v>
      </c>
    </row>
    <row r="5220" spans="1:10" hidden="1">
      <c r="A5220" s="10" t="s">
        <v>91</v>
      </c>
      <c r="B5220" s="10" t="s">
        <v>90</v>
      </c>
      <c r="C5220" s="10" t="s">
        <v>547</v>
      </c>
      <c r="D5220" s="10">
        <v>2027</v>
      </c>
      <c r="E5220" s="10" t="s">
        <v>90</v>
      </c>
      <c r="F5220" s="10">
        <v>400</v>
      </c>
      <c r="G5220" s="10">
        <v>400</v>
      </c>
      <c r="H5220" s="10" t="s">
        <v>291</v>
      </c>
      <c r="I5220" s="10" t="str">
        <f>_xlfn.XLOOKUP(E5220,Country_MZ[MARKET_NODE],Country_MZ[COUNTRY_NAME])</f>
        <v>GREAT BRITAIN</v>
      </c>
      <c r="J5220" s="10" t="str">
        <f>_xlfn.XLOOKUP(A5220,Country_MZ[MARKET_NODE],Country_MZ[COUNTRY_NAME])</f>
        <v>NORTHERN IRELAND</v>
      </c>
    </row>
    <row r="5221" spans="1:10" hidden="1">
      <c r="A5221" s="10" t="s">
        <v>91</v>
      </c>
      <c r="B5221" s="10" t="s">
        <v>90</v>
      </c>
      <c r="C5221" s="10" t="s">
        <v>547</v>
      </c>
      <c r="D5221" s="10">
        <v>2027</v>
      </c>
      <c r="E5221" s="10" t="s">
        <v>91</v>
      </c>
      <c r="F5221" s="10">
        <v>400</v>
      </c>
      <c r="G5221" s="10">
        <v>400</v>
      </c>
      <c r="H5221" s="10" t="s">
        <v>291</v>
      </c>
      <c r="I5221" s="10" t="str">
        <f>_xlfn.XLOOKUP(E5221,Country_MZ[MARKET_NODE],Country_MZ[COUNTRY_NAME])</f>
        <v>NORTHERN IRELAND</v>
      </c>
      <c r="J5221" s="10" t="str">
        <f>_xlfn.XLOOKUP(A5221,Country_MZ[MARKET_NODE],Country_MZ[COUNTRY_NAME])</f>
        <v>NORTHERN IRELAND</v>
      </c>
    </row>
    <row r="5222" spans="1:10" hidden="1">
      <c r="A5222" s="10" t="s">
        <v>91</v>
      </c>
      <c r="B5222" s="10" t="s">
        <v>90</v>
      </c>
      <c r="C5222" s="10" t="s">
        <v>547</v>
      </c>
      <c r="D5222" s="10">
        <v>2028</v>
      </c>
      <c r="E5222" s="10" t="s">
        <v>90</v>
      </c>
      <c r="F5222" s="10">
        <v>400</v>
      </c>
      <c r="G5222" s="10">
        <v>400</v>
      </c>
      <c r="H5222" s="10" t="s">
        <v>291</v>
      </c>
      <c r="I5222" s="10" t="str">
        <f>_xlfn.XLOOKUP(E5222,Country_MZ[MARKET_NODE],Country_MZ[COUNTRY_NAME])</f>
        <v>GREAT BRITAIN</v>
      </c>
      <c r="J5222" s="10" t="str">
        <f>_xlfn.XLOOKUP(A5222,Country_MZ[MARKET_NODE],Country_MZ[COUNTRY_NAME])</f>
        <v>NORTHERN IRELAND</v>
      </c>
    </row>
    <row r="5223" spans="1:10" hidden="1">
      <c r="A5223" s="10" t="s">
        <v>91</v>
      </c>
      <c r="B5223" s="10" t="s">
        <v>90</v>
      </c>
      <c r="C5223" s="10" t="s">
        <v>547</v>
      </c>
      <c r="D5223" s="10">
        <v>2028</v>
      </c>
      <c r="E5223" s="10" t="s">
        <v>91</v>
      </c>
      <c r="F5223" s="10">
        <v>400</v>
      </c>
      <c r="G5223" s="10">
        <v>400</v>
      </c>
      <c r="H5223" s="10" t="s">
        <v>291</v>
      </c>
      <c r="I5223" s="10" t="str">
        <f>_xlfn.XLOOKUP(E5223,Country_MZ[MARKET_NODE],Country_MZ[COUNTRY_NAME])</f>
        <v>NORTHERN IRELAND</v>
      </c>
      <c r="J5223" s="10" t="str">
        <f>_xlfn.XLOOKUP(A5223,Country_MZ[MARKET_NODE],Country_MZ[COUNTRY_NAME])</f>
        <v>NORTHERN IRELAND</v>
      </c>
    </row>
    <row r="5224" spans="1:10" hidden="1">
      <c r="A5224" s="10" t="s">
        <v>91</v>
      </c>
      <c r="B5224" s="10" t="s">
        <v>90</v>
      </c>
      <c r="C5224" s="10" t="s">
        <v>547</v>
      </c>
      <c r="D5224" s="10">
        <v>2029</v>
      </c>
      <c r="E5224" s="10" t="s">
        <v>90</v>
      </c>
      <c r="F5224" s="10">
        <v>400</v>
      </c>
      <c r="G5224" s="10">
        <v>400</v>
      </c>
      <c r="H5224" s="10" t="s">
        <v>291</v>
      </c>
      <c r="I5224" s="10" t="str">
        <f>_xlfn.XLOOKUP(E5224,Country_MZ[MARKET_NODE],Country_MZ[COUNTRY_NAME])</f>
        <v>GREAT BRITAIN</v>
      </c>
      <c r="J5224" s="10" t="str">
        <f>_xlfn.XLOOKUP(A5224,Country_MZ[MARKET_NODE],Country_MZ[COUNTRY_NAME])</f>
        <v>NORTHERN IRELAND</v>
      </c>
    </row>
    <row r="5225" spans="1:10" hidden="1">
      <c r="A5225" s="10" t="s">
        <v>91</v>
      </c>
      <c r="B5225" s="10" t="s">
        <v>90</v>
      </c>
      <c r="C5225" s="10" t="s">
        <v>547</v>
      </c>
      <c r="D5225" s="10">
        <v>2029</v>
      </c>
      <c r="E5225" s="10" t="s">
        <v>91</v>
      </c>
      <c r="F5225" s="10">
        <v>500</v>
      </c>
      <c r="G5225" s="10">
        <v>500</v>
      </c>
      <c r="H5225" s="10" t="s">
        <v>291</v>
      </c>
      <c r="I5225" s="10" t="str">
        <f>_xlfn.XLOOKUP(E5225,Country_MZ[MARKET_NODE],Country_MZ[COUNTRY_NAME])</f>
        <v>NORTHERN IRELAND</v>
      </c>
      <c r="J5225" s="10" t="str">
        <f>_xlfn.XLOOKUP(A5225,Country_MZ[MARKET_NODE],Country_MZ[COUNTRY_NAME])</f>
        <v>NORTHERN IRELAND</v>
      </c>
    </row>
    <row r="5226" spans="1:10" hidden="1">
      <c r="A5226" s="10" t="s">
        <v>91</v>
      </c>
      <c r="B5226" s="10" t="s">
        <v>90</v>
      </c>
      <c r="C5226" s="10" t="s">
        <v>547</v>
      </c>
      <c r="D5226" s="10">
        <v>2030</v>
      </c>
      <c r="E5226" s="10" t="s">
        <v>90</v>
      </c>
      <c r="F5226" s="10">
        <v>400</v>
      </c>
      <c r="G5226" s="10">
        <v>400</v>
      </c>
      <c r="H5226" s="10" t="s">
        <v>291</v>
      </c>
      <c r="I5226" s="10" t="str">
        <f>_xlfn.XLOOKUP(E5226,Country_MZ[MARKET_NODE],Country_MZ[COUNTRY_NAME])</f>
        <v>GREAT BRITAIN</v>
      </c>
      <c r="J5226" s="10" t="str">
        <f>_xlfn.XLOOKUP(A5226,Country_MZ[MARKET_NODE],Country_MZ[COUNTRY_NAME])</f>
        <v>NORTHERN IRELAND</v>
      </c>
    </row>
    <row r="5227" spans="1:10" hidden="1">
      <c r="A5227" s="10" t="s">
        <v>91</v>
      </c>
      <c r="B5227" s="10" t="s">
        <v>90</v>
      </c>
      <c r="C5227" s="10" t="s">
        <v>547</v>
      </c>
      <c r="D5227" s="10">
        <v>2030</v>
      </c>
      <c r="E5227" s="10" t="s">
        <v>91</v>
      </c>
      <c r="F5227" s="10">
        <v>500</v>
      </c>
      <c r="G5227" s="10">
        <v>500</v>
      </c>
      <c r="H5227" s="10" t="s">
        <v>291</v>
      </c>
      <c r="I5227" s="10" t="str">
        <f>_xlfn.XLOOKUP(E5227,Country_MZ[MARKET_NODE],Country_MZ[COUNTRY_NAME])</f>
        <v>NORTHERN IRELAND</v>
      </c>
      <c r="J5227" s="10" t="str">
        <f>_xlfn.XLOOKUP(A5227,Country_MZ[MARKET_NODE],Country_MZ[COUNTRY_NAME])</f>
        <v>NORTHERN IRELAND</v>
      </c>
    </row>
    <row r="5228" spans="1:10" hidden="1">
      <c r="A5228" s="10" t="s">
        <v>91</v>
      </c>
      <c r="B5228" s="10" t="s">
        <v>90</v>
      </c>
      <c r="C5228" s="10" t="s">
        <v>547</v>
      </c>
      <c r="D5228" s="10">
        <v>2031</v>
      </c>
      <c r="E5228" s="10" t="s">
        <v>90</v>
      </c>
      <c r="F5228" s="10">
        <v>400</v>
      </c>
      <c r="G5228" s="10">
        <v>400</v>
      </c>
      <c r="H5228" s="10" t="s">
        <v>291</v>
      </c>
      <c r="I5228" s="10" t="str">
        <f>_xlfn.XLOOKUP(E5228,Country_MZ[MARKET_NODE],Country_MZ[COUNTRY_NAME])</f>
        <v>GREAT BRITAIN</v>
      </c>
      <c r="J5228" s="10" t="str">
        <f>_xlfn.XLOOKUP(A5228,Country_MZ[MARKET_NODE],Country_MZ[COUNTRY_NAME])</f>
        <v>NORTHERN IRELAND</v>
      </c>
    </row>
    <row r="5229" spans="1:10" hidden="1">
      <c r="A5229" s="10" t="s">
        <v>91</v>
      </c>
      <c r="B5229" s="10" t="s">
        <v>90</v>
      </c>
      <c r="C5229" s="10" t="s">
        <v>547</v>
      </c>
      <c r="D5229" s="10">
        <v>2031</v>
      </c>
      <c r="E5229" s="10" t="s">
        <v>91</v>
      </c>
      <c r="F5229" s="10">
        <v>500</v>
      </c>
      <c r="G5229" s="10">
        <v>500</v>
      </c>
      <c r="H5229" s="10" t="s">
        <v>291</v>
      </c>
      <c r="I5229" s="10" t="str">
        <f>_xlfn.XLOOKUP(E5229,Country_MZ[MARKET_NODE],Country_MZ[COUNTRY_NAME])</f>
        <v>NORTHERN IRELAND</v>
      </c>
      <c r="J5229" s="10" t="str">
        <f>_xlfn.XLOOKUP(A5229,Country_MZ[MARKET_NODE],Country_MZ[COUNTRY_NAME])</f>
        <v>NORTHERN IRELAND</v>
      </c>
    </row>
    <row r="5230" spans="1:10" hidden="1">
      <c r="A5230" s="10" t="s">
        <v>91</v>
      </c>
      <c r="B5230" s="10" t="s">
        <v>90</v>
      </c>
      <c r="C5230" s="10" t="s">
        <v>547</v>
      </c>
      <c r="D5230" s="10">
        <v>2032</v>
      </c>
      <c r="E5230" s="10" t="s">
        <v>90</v>
      </c>
      <c r="F5230" s="10">
        <v>400</v>
      </c>
      <c r="G5230" s="10">
        <v>400</v>
      </c>
      <c r="H5230" s="10" t="s">
        <v>291</v>
      </c>
      <c r="I5230" s="10" t="str">
        <f>_xlfn.XLOOKUP(E5230,Country_MZ[MARKET_NODE],Country_MZ[COUNTRY_NAME])</f>
        <v>GREAT BRITAIN</v>
      </c>
      <c r="J5230" s="10" t="str">
        <f>_xlfn.XLOOKUP(A5230,Country_MZ[MARKET_NODE],Country_MZ[COUNTRY_NAME])</f>
        <v>NORTHERN IRELAND</v>
      </c>
    </row>
    <row r="5231" spans="1:10" hidden="1">
      <c r="A5231" s="10" t="s">
        <v>91</v>
      </c>
      <c r="B5231" s="10" t="s">
        <v>90</v>
      </c>
      <c r="C5231" s="10" t="s">
        <v>547</v>
      </c>
      <c r="D5231" s="10">
        <v>2032</v>
      </c>
      <c r="E5231" s="10" t="s">
        <v>91</v>
      </c>
      <c r="F5231" s="10">
        <v>500</v>
      </c>
      <c r="G5231" s="10">
        <v>500</v>
      </c>
      <c r="H5231" s="10" t="s">
        <v>291</v>
      </c>
      <c r="I5231" s="10" t="str">
        <f>_xlfn.XLOOKUP(E5231,Country_MZ[MARKET_NODE],Country_MZ[COUNTRY_NAME])</f>
        <v>NORTHERN IRELAND</v>
      </c>
      <c r="J5231" s="10" t="str">
        <f>_xlfn.XLOOKUP(A5231,Country_MZ[MARKET_NODE],Country_MZ[COUNTRY_NAME])</f>
        <v>NORTHERN IRELAND</v>
      </c>
    </row>
    <row r="5232" spans="1:10" hidden="1">
      <c r="A5232" s="10" t="s">
        <v>91</v>
      </c>
      <c r="B5232" s="10" t="s">
        <v>90</v>
      </c>
      <c r="C5232" s="10" t="s">
        <v>547</v>
      </c>
      <c r="D5232" s="10">
        <v>2033</v>
      </c>
      <c r="E5232" s="10" t="s">
        <v>90</v>
      </c>
      <c r="F5232" s="10">
        <v>400</v>
      </c>
      <c r="G5232" s="10">
        <v>400</v>
      </c>
      <c r="H5232" s="10" t="s">
        <v>291</v>
      </c>
      <c r="I5232" s="10" t="str">
        <f>_xlfn.XLOOKUP(E5232,Country_MZ[MARKET_NODE],Country_MZ[COUNTRY_NAME])</f>
        <v>GREAT BRITAIN</v>
      </c>
      <c r="J5232" s="10" t="str">
        <f>_xlfn.XLOOKUP(A5232,Country_MZ[MARKET_NODE],Country_MZ[COUNTRY_NAME])</f>
        <v>NORTHERN IRELAND</v>
      </c>
    </row>
    <row r="5233" spans="1:10" hidden="1">
      <c r="A5233" s="10" t="s">
        <v>91</v>
      </c>
      <c r="B5233" s="10" t="s">
        <v>90</v>
      </c>
      <c r="C5233" s="10" t="s">
        <v>547</v>
      </c>
      <c r="D5233" s="10">
        <v>2033</v>
      </c>
      <c r="E5233" s="10" t="s">
        <v>91</v>
      </c>
      <c r="F5233" s="10">
        <v>500</v>
      </c>
      <c r="G5233" s="10">
        <v>500</v>
      </c>
      <c r="H5233" s="10" t="s">
        <v>291</v>
      </c>
      <c r="I5233" s="10" t="str">
        <f>_xlfn.XLOOKUP(E5233,Country_MZ[MARKET_NODE],Country_MZ[COUNTRY_NAME])</f>
        <v>NORTHERN IRELAND</v>
      </c>
      <c r="J5233" s="10" t="str">
        <f>_xlfn.XLOOKUP(A5233,Country_MZ[MARKET_NODE],Country_MZ[COUNTRY_NAME])</f>
        <v>NORTHERN IRELAND</v>
      </c>
    </row>
    <row r="5234" spans="1:10" hidden="1">
      <c r="A5234" s="10" t="s">
        <v>91</v>
      </c>
      <c r="B5234" s="10" t="s">
        <v>90</v>
      </c>
      <c r="C5234" s="10" t="s">
        <v>547</v>
      </c>
      <c r="D5234" s="10">
        <v>2034</v>
      </c>
      <c r="E5234" s="10" t="s">
        <v>90</v>
      </c>
      <c r="F5234" s="10">
        <v>400</v>
      </c>
      <c r="G5234" s="10">
        <v>400</v>
      </c>
      <c r="H5234" s="10" t="s">
        <v>291</v>
      </c>
      <c r="I5234" s="10" t="str">
        <f>_xlfn.XLOOKUP(E5234,Country_MZ[MARKET_NODE],Country_MZ[COUNTRY_NAME])</f>
        <v>GREAT BRITAIN</v>
      </c>
      <c r="J5234" s="10" t="str">
        <f>_xlfn.XLOOKUP(A5234,Country_MZ[MARKET_NODE],Country_MZ[COUNTRY_NAME])</f>
        <v>NORTHERN IRELAND</v>
      </c>
    </row>
    <row r="5235" spans="1:10" hidden="1">
      <c r="A5235" s="10" t="s">
        <v>91</v>
      </c>
      <c r="B5235" s="10" t="s">
        <v>90</v>
      </c>
      <c r="C5235" s="10" t="s">
        <v>547</v>
      </c>
      <c r="D5235" s="10">
        <v>2034</v>
      </c>
      <c r="E5235" s="10" t="s">
        <v>91</v>
      </c>
      <c r="F5235" s="10">
        <v>500</v>
      </c>
      <c r="G5235" s="10">
        <v>500</v>
      </c>
      <c r="H5235" s="10" t="s">
        <v>291</v>
      </c>
      <c r="I5235" s="10" t="str">
        <f>_xlfn.XLOOKUP(E5235,Country_MZ[MARKET_NODE],Country_MZ[COUNTRY_NAME])</f>
        <v>NORTHERN IRELAND</v>
      </c>
      <c r="J5235" s="10" t="str">
        <f>_xlfn.XLOOKUP(A5235,Country_MZ[MARKET_NODE],Country_MZ[COUNTRY_NAME])</f>
        <v>NORTHERN IRELAND</v>
      </c>
    </row>
    <row r="5236" spans="1:10" hidden="1">
      <c r="A5236" s="10" t="s">
        <v>91</v>
      </c>
      <c r="B5236" s="10" t="s">
        <v>90</v>
      </c>
      <c r="C5236" s="10" t="s">
        <v>547</v>
      </c>
      <c r="D5236" s="10">
        <v>2035</v>
      </c>
      <c r="E5236" s="10" t="s">
        <v>90</v>
      </c>
      <c r="F5236" s="10">
        <v>1100</v>
      </c>
      <c r="G5236" s="10">
        <v>1100</v>
      </c>
      <c r="H5236" s="10" t="s">
        <v>291</v>
      </c>
      <c r="I5236" s="10" t="str">
        <f>_xlfn.XLOOKUP(E5236,Country_MZ[MARKET_NODE],Country_MZ[COUNTRY_NAME])</f>
        <v>GREAT BRITAIN</v>
      </c>
      <c r="J5236" s="10" t="str">
        <f>_xlfn.XLOOKUP(A5236,Country_MZ[MARKET_NODE],Country_MZ[COUNTRY_NAME])</f>
        <v>NORTHERN IRELAND</v>
      </c>
    </row>
    <row r="5237" spans="1:10" hidden="1">
      <c r="A5237" s="10" t="s">
        <v>91</v>
      </c>
      <c r="B5237" s="10" t="s">
        <v>90</v>
      </c>
      <c r="C5237" s="10" t="s">
        <v>547</v>
      </c>
      <c r="D5237" s="10">
        <v>2035</v>
      </c>
      <c r="E5237" s="10" t="s">
        <v>91</v>
      </c>
      <c r="F5237" s="10">
        <v>500</v>
      </c>
      <c r="G5237" s="10">
        <v>500</v>
      </c>
      <c r="H5237" s="10" t="s">
        <v>291</v>
      </c>
      <c r="I5237" s="10" t="str">
        <f>_xlfn.XLOOKUP(E5237,Country_MZ[MARKET_NODE],Country_MZ[COUNTRY_NAME])</f>
        <v>NORTHERN IRELAND</v>
      </c>
      <c r="J5237" s="10" t="str">
        <f>_xlfn.XLOOKUP(A5237,Country_MZ[MARKET_NODE],Country_MZ[COUNTRY_NAME])</f>
        <v>NORTHERN IRELAND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DE1C7-EFAC-49E2-A50C-F3B0EB220DFC}">
  <dimension ref="A1:K727"/>
  <sheetViews>
    <sheetView workbookViewId="0">
      <selection activeCell="G7" sqref="G7"/>
    </sheetView>
  </sheetViews>
  <sheetFormatPr defaultColWidth="9" defaultRowHeight="14.4"/>
  <cols>
    <col min="1" max="1" width="14.59765625" style="10" customWidth="1"/>
    <col min="2" max="16384" width="9" style="10"/>
  </cols>
  <sheetData>
    <row r="1" spans="1:11">
      <c r="A1" s="10" t="s">
        <v>152</v>
      </c>
      <c r="B1" s="10" t="s">
        <v>154</v>
      </c>
      <c r="C1" s="10" t="s">
        <v>279</v>
      </c>
      <c r="D1" s="10" t="s">
        <v>280</v>
      </c>
      <c r="E1" s="10" t="s">
        <v>281</v>
      </c>
      <c r="K1" s="10">
        <f>SUBTOTAL(9,Reserves[TOTAL])</f>
        <v>338891.49999999983</v>
      </c>
    </row>
    <row r="2" spans="1:11">
      <c r="A2" s="10" t="s">
        <v>19</v>
      </c>
      <c r="B2" s="10">
        <v>2026</v>
      </c>
      <c r="C2" s="10" t="s">
        <v>282</v>
      </c>
      <c r="D2" s="10">
        <v>148</v>
      </c>
      <c r="E2" s="10" t="str">
        <f>_xlfn.XLOOKUP(A2,Country_MZ[MARKET_NODE],Country_MZ[COUNTRY_NAME])</f>
        <v>ALBANIA</v>
      </c>
    </row>
    <row r="3" spans="1:11">
      <c r="A3" s="10" t="s">
        <v>19</v>
      </c>
      <c r="B3" s="10">
        <v>2026</v>
      </c>
      <c r="C3" s="10" t="s">
        <v>283</v>
      </c>
      <c r="D3" s="10">
        <v>7</v>
      </c>
      <c r="E3" s="10" t="str">
        <f>_xlfn.XLOOKUP(A3,Country_MZ[MARKET_NODE],Country_MZ[COUNTRY_NAME])</f>
        <v>ALBANIA</v>
      </c>
    </row>
    <row r="4" spans="1:11">
      <c r="A4" s="10" t="s">
        <v>19</v>
      </c>
      <c r="B4" s="10">
        <v>2027</v>
      </c>
      <c r="C4" s="10" t="s">
        <v>282</v>
      </c>
      <c r="D4" s="10">
        <v>149</v>
      </c>
      <c r="E4" s="10" t="str">
        <f>_xlfn.XLOOKUP(A4,Country_MZ[MARKET_NODE],Country_MZ[COUNTRY_NAME])</f>
        <v>ALBANIA</v>
      </c>
    </row>
    <row r="5" spans="1:11">
      <c r="A5" s="10" t="s">
        <v>19</v>
      </c>
      <c r="B5" s="10">
        <v>2027</v>
      </c>
      <c r="C5" s="10" t="s">
        <v>283</v>
      </c>
      <c r="D5" s="10">
        <v>7</v>
      </c>
      <c r="E5" s="10" t="str">
        <f>_xlfn.XLOOKUP(A5,Country_MZ[MARKET_NODE],Country_MZ[COUNTRY_NAME])</f>
        <v>ALBANIA</v>
      </c>
    </row>
    <row r="6" spans="1:11">
      <c r="A6" s="10" t="s">
        <v>19</v>
      </c>
      <c r="B6" s="10">
        <v>2028</v>
      </c>
      <c r="C6" s="10" t="s">
        <v>282</v>
      </c>
      <c r="D6" s="10">
        <v>149</v>
      </c>
      <c r="E6" s="10" t="str">
        <f>_xlfn.XLOOKUP(A6,Country_MZ[MARKET_NODE],Country_MZ[COUNTRY_NAME])</f>
        <v>ALBANIA</v>
      </c>
    </row>
    <row r="7" spans="1:11">
      <c r="A7" s="10" t="s">
        <v>19</v>
      </c>
      <c r="B7" s="10">
        <v>2028</v>
      </c>
      <c r="C7" s="10" t="s">
        <v>283</v>
      </c>
      <c r="D7" s="10">
        <v>8</v>
      </c>
      <c r="E7" s="10" t="str">
        <f>_xlfn.XLOOKUP(A7,Country_MZ[MARKET_NODE],Country_MZ[COUNTRY_NAME])</f>
        <v>ALBANIA</v>
      </c>
    </row>
    <row r="8" spans="1:11">
      <c r="A8" s="10" t="s">
        <v>19</v>
      </c>
      <c r="B8" s="10">
        <v>2029</v>
      </c>
      <c r="C8" s="10" t="s">
        <v>282</v>
      </c>
      <c r="D8" s="10">
        <v>150</v>
      </c>
      <c r="E8" s="10" t="str">
        <f>_xlfn.XLOOKUP(A8,Country_MZ[MARKET_NODE],Country_MZ[COUNTRY_NAME])</f>
        <v>ALBANIA</v>
      </c>
    </row>
    <row r="9" spans="1:11">
      <c r="A9" s="10" t="s">
        <v>19</v>
      </c>
      <c r="B9" s="10">
        <v>2029</v>
      </c>
      <c r="C9" s="10" t="s">
        <v>283</v>
      </c>
      <c r="D9" s="10">
        <v>8</v>
      </c>
      <c r="E9" s="10" t="str">
        <f>_xlfn.XLOOKUP(A9,Country_MZ[MARKET_NODE],Country_MZ[COUNTRY_NAME])</f>
        <v>ALBANIA</v>
      </c>
    </row>
    <row r="10" spans="1:11">
      <c r="A10" s="10" t="s">
        <v>19</v>
      </c>
      <c r="B10" s="10">
        <v>2030</v>
      </c>
      <c r="C10" s="10" t="s">
        <v>282</v>
      </c>
      <c r="D10" s="10">
        <v>151</v>
      </c>
      <c r="E10" s="10" t="str">
        <f>_xlfn.XLOOKUP(A10,Country_MZ[MARKET_NODE],Country_MZ[COUNTRY_NAME])</f>
        <v>ALBANIA</v>
      </c>
    </row>
    <row r="11" spans="1:11">
      <c r="A11" s="10" t="s">
        <v>19</v>
      </c>
      <c r="B11" s="10">
        <v>2030</v>
      </c>
      <c r="C11" s="10" t="s">
        <v>283</v>
      </c>
      <c r="D11" s="10">
        <v>8</v>
      </c>
      <c r="E11" s="10" t="str">
        <f>_xlfn.XLOOKUP(A11,Country_MZ[MARKET_NODE],Country_MZ[COUNTRY_NAME])</f>
        <v>ALBANIA</v>
      </c>
    </row>
    <row r="12" spans="1:11">
      <c r="A12" s="10" t="s">
        <v>19</v>
      </c>
      <c r="B12" s="10">
        <v>2031</v>
      </c>
      <c r="C12" s="10" t="s">
        <v>282</v>
      </c>
      <c r="D12" s="10">
        <v>152</v>
      </c>
      <c r="E12" s="10" t="str">
        <f>_xlfn.XLOOKUP(A12,Country_MZ[MARKET_NODE],Country_MZ[COUNTRY_NAME])</f>
        <v>ALBANIA</v>
      </c>
    </row>
    <row r="13" spans="1:11">
      <c r="A13" s="10" t="s">
        <v>19</v>
      </c>
      <c r="B13" s="10">
        <v>2031</v>
      </c>
      <c r="C13" s="10" t="s">
        <v>283</v>
      </c>
      <c r="D13" s="10">
        <v>8</v>
      </c>
      <c r="E13" s="10" t="str">
        <f>_xlfn.XLOOKUP(A13,Country_MZ[MARKET_NODE],Country_MZ[COUNTRY_NAME])</f>
        <v>ALBANIA</v>
      </c>
    </row>
    <row r="14" spans="1:11">
      <c r="A14" s="10" t="s">
        <v>19</v>
      </c>
      <c r="B14" s="10">
        <v>2032</v>
      </c>
      <c r="C14" s="10" t="s">
        <v>282</v>
      </c>
      <c r="D14" s="10">
        <v>152</v>
      </c>
      <c r="E14" s="10" t="str">
        <f>_xlfn.XLOOKUP(A14,Country_MZ[MARKET_NODE],Country_MZ[COUNTRY_NAME])</f>
        <v>ALBANIA</v>
      </c>
    </row>
    <row r="15" spans="1:11">
      <c r="A15" s="10" t="s">
        <v>19</v>
      </c>
      <c r="B15" s="10">
        <v>2032</v>
      </c>
      <c r="C15" s="10" t="s">
        <v>283</v>
      </c>
      <c r="D15" s="10">
        <v>8</v>
      </c>
      <c r="E15" s="10" t="str">
        <f>_xlfn.XLOOKUP(A15,Country_MZ[MARKET_NODE],Country_MZ[COUNTRY_NAME])</f>
        <v>ALBANIA</v>
      </c>
    </row>
    <row r="16" spans="1:11">
      <c r="A16" s="10" t="s">
        <v>19</v>
      </c>
      <c r="B16" s="10">
        <v>2033</v>
      </c>
      <c r="C16" s="10" t="s">
        <v>282</v>
      </c>
      <c r="D16" s="10">
        <v>152</v>
      </c>
      <c r="E16" s="10" t="str">
        <f>_xlfn.XLOOKUP(A16,Country_MZ[MARKET_NODE],Country_MZ[COUNTRY_NAME])</f>
        <v>ALBANIA</v>
      </c>
    </row>
    <row r="17" spans="1:5">
      <c r="A17" s="10" t="s">
        <v>19</v>
      </c>
      <c r="B17" s="10">
        <v>2033</v>
      </c>
      <c r="C17" s="10" t="s">
        <v>283</v>
      </c>
      <c r="D17" s="10">
        <v>8</v>
      </c>
      <c r="E17" s="10" t="str">
        <f>_xlfn.XLOOKUP(A17,Country_MZ[MARKET_NODE],Country_MZ[COUNTRY_NAME])</f>
        <v>ALBANIA</v>
      </c>
    </row>
    <row r="18" spans="1:5">
      <c r="A18" s="10" t="s">
        <v>19</v>
      </c>
      <c r="B18" s="10">
        <v>2034</v>
      </c>
      <c r="C18" s="10" t="s">
        <v>282</v>
      </c>
      <c r="D18" s="10">
        <v>152</v>
      </c>
      <c r="E18" s="10" t="str">
        <f>_xlfn.XLOOKUP(A18,Country_MZ[MARKET_NODE],Country_MZ[COUNTRY_NAME])</f>
        <v>ALBANIA</v>
      </c>
    </row>
    <row r="19" spans="1:5">
      <c r="A19" s="10" t="s">
        <v>19</v>
      </c>
      <c r="B19" s="10">
        <v>2034</v>
      </c>
      <c r="C19" s="10" t="s">
        <v>283</v>
      </c>
      <c r="D19" s="10">
        <v>8</v>
      </c>
      <c r="E19" s="10" t="str">
        <f>_xlfn.XLOOKUP(A19,Country_MZ[MARKET_NODE],Country_MZ[COUNTRY_NAME])</f>
        <v>ALBANIA</v>
      </c>
    </row>
    <row r="20" spans="1:5">
      <c r="A20" s="10" t="s">
        <v>19</v>
      </c>
      <c r="B20" s="10">
        <v>2035</v>
      </c>
      <c r="C20" s="10" t="s">
        <v>282</v>
      </c>
      <c r="D20" s="10">
        <v>153</v>
      </c>
      <c r="E20" s="10" t="str">
        <f>_xlfn.XLOOKUP(A20,Country_MZ[MARKET_NODE],Country_MZ[COUNTRY_NAME])</f>
        <v>ALBANIA</v>
      </c>
    </row>
    <row r="21" spans="1:5">
      <c r="A21" s="10" t="s">
        <v>19</v>
      </c>
      <c r="B21" s="10">
        <v>2035</v>
      </c>
      <c r="C21" s="10" t="s">
        <v>283</v>
      </c>
      <c r="D21" s="10">
        <v>9</v>
      </c>
      <c r="E21" s="10" t="str">
        <f>_xlfn.XLOOKUP(A21,Country_MZ[MARKET_NODE],Country_MZ[COUNTRY_NAME])</f>
        <v>ALBANIA</v>
      </c>
    </row>
    <row r="22" spans="1:5">
      <c r="A22" s="10" t="s">
        <v>22</v>
      </c>
      <c r="B22" s="10">
        <v>2026</v>
      </c>
      <c r="C22" s="10" t="s">
        <v>282</v>
      </c>
      <c r="D22" s="10">
        <v>480</v>
      </c>
      <c r="E22" s="10" t="str">
        <f>_xlfn.XLOOKUP(A22,Country_MZ[MARKET_NODE],Country_MZ[COUNTRY_NAME])</f>
        <v>AUSTRIA</v>
      </c>
    </row>
    <row r="23" spans="1:5">
      <c r="A23" s="10" t="s">
        <v>22</v>
      </c>
      <c r="B23" s="10">
        <v>2026</v>
      </c>
      <c r="C23" s="10" t="s">
        <v>283</v>
      </c>
      <c r="D23" s="10">
        <v>72</v>
      </c>
      <c r="E23" s="10" t="str">
        <f>_xlfn.XLOOKUP(A23,Country_MZ[MARKET_NODE],Country_MZ[COUNTRY_NAME])</f>
        <v>AUSTRIA</v>
      </c>
    </row>
    <row r="24" spans="1:5">
      <c r="A24" s="10" t="s">
        <v>22</v>
      </c>
      <c r="B24" s="10">
        <v>2027</v>
      </c>
      <c r="C24" s="10" t="s">
        <v>282</v>
      </c>
      <c r="D24" s="10">
        <v>480</v>
      </c>
      <c r="E24" s="10" t="str">
        <f>_xlfn.XLOOKUP(A24,Country_MZ[MARKET_NODE],Country_MZ[COUNTRY_NAME])</f>
        <v>AUSTRIA</v>
      </c>
    </row>
    <row r="25" spans="1:5">
      <c r="A25" s="10" t="s">
        <v>22</v>
      </c>
      <c r="B25" s="10">
        <v>2027</v>
      </c>
      <c r="C25" s="10" t="s">
        <v>283</v>
      </c>
      <c r="D25" s="10">
        <v>72</v>
      </c>
      <c r="E25" s="10" t="str">
        <f>_xlfn.XLOOKUP(A25,Country_MZ[MARKET_NODE],Country_MZ[COUNTRY_NAME])</f>
        <v>AUSTRIA</v>
      </c>
    </row>
    <row r="26" spans="1:5">
      <c r="A26" s="10" t="s">
        <v>22</v>
      </c>
      <c r="B26" s="10">
        <v>2028</v>
      </c>
      <c r="C26" s="10" t="s">
        <v>282</v>
      </c>
      <c r="D26" s="10">
        <v>480</v>
      </c>
      <c r="E26" s="10" t="str">
        <f>_xlfn.XLOOKUP(A26,Country_MZ[MARKET_NODE],Country_MZ[COUNTRY_NAME])</f>
        <v>AUSTRIA</v>
      </c>
    </row>
    <row r="27" spans="1:5">
      <c r="A27" s="10" t="s">
        <v>22</v>
      </c>
      <c r="B27" s="10">
        <v>2028</v>
      </c>
      <c r="C27" s="10" t="s">
        <v>283</v>
      </c>
      <c r="D27" s="10">
        <v>72</v>
      </c>
      <c r="E27" s="10" t="str">
        <f>_xlfn.XLOOKUP(A27,Country_MZ[MARKET_NODE],Country_MZ[COUNTRY_NAME])</f>
        <v>AUSTRIA</v>
      </c>
    </row>
    <row r="28" spans="1:5">
      <c r="A28" s="10" t="s">
        <v>22</v>
      </c>
      <c r="B28" s="10">
        <v>2029</v>
      </c>
      <c r="C28" s="10" t="s">
        <v>282</v>
      </c>
      <c r="D28" s="10">
        <v>480</v>
      </c>
      <c r="E28" s="10" t="str">
        <f>_xlfn.XLOOKUP(A28,Country_MZ[MARKET_NODE],Country_MZ[COUNTRY_NAME])</f>
        <v>AUSTRIA</v>
      </c>
    </row>
    <row r="29" spans="1:5">
      <c r="A29" s="10" t="s">
        <v>22</v>
      </c>
      <c r="B29" s="10">
        <v>2029</v>
      </c>
      <c r="C29" s="10" t="s">
        <v>283</v>
      </c>
      <c r="D29" s="10">
        <v>72</v>
      </c>
      <c r="E29" s="10" t="str">
        <f>_xlfn.XLOOKUP(A29,Country_MZ[MARKET_NODE],Country_MZ[COUNTRY_NAME])</f>
        <v>AUSTRIA</v>
      </c>
    </row>
    <row r="30" spans="1:5">
      <c r="A30" s="10" t="s">
        <v>22</v>
      </c>
      <c r="B30" s="10">
        <v>2030</v>
      </c>
      <c r="C30" s="10" t="s">
        <v>282</v>
      </c>
      <c r="D30" s="10">
        <v>480</v>
      </c>
      <c r="E30" s="10" t="str">
        <f>_xlfn.XLOOKUP(A30,Country_MZ[MARKET_NODE],Country_MZ[COUNTRY_NAME])</f>
        <v>AUSTRIA</v>
      </c>
    </row>
    <row r="31" spans="1:5">
      <c r="A31" s="10" t="s">
        <v>22</v>
      </c>
      <c r="B31" s="10">
        <v>2030</v>
      </c>
      <c r="C31" s="10" t="s">
        <v>283</v>
      </c>
      <c r="D31" s="10">
        <v>72</v>
      </c>
      <c r="E31" s="10" t="str">
        <f>_xlfn.XLOOKUP(A31,Country_MZ[MARKET_NODE],Country_MZ[COUNTRY_NAME])</f>
        <v>AUSTRIA</v>
      </c>
    </row>
    <row r="32" spans="1:5">
      <c r="A32" s="10" t="s">
        <v>22</v>
      </c>
      <c r="B32" s="10">
        <v>2031</v>
      </c>
      <c r="C32" s="10" t="s">
        <v>282</v>
      </c>
      <c r="D32" s="10">
        <v>480</v>
      </c>
      <c r="E32" s="10" t="str">
        <f>_xlfn.XLOOKUP(A32,Country_MZ[MARKET_NODE],Country_MZ[COUNTRY_NAME])</f>
        <v>AUSTRIA</v>
      </c>
    </row>
    <row r="33" spans="1:5">
      <c r="A33" s="10" t="s">
        <v>22</v>
      </c>
      <c r="B33" s="10">
        <v>2031</v>
      </c>
      <c r="C33" s="10" t="s">
        <v>283</v>
      </c>
      <c r="D33" s="10">
        <v>72</v>
      </c>
      <c r="E33" s="10" t="str">
        <f>_xlfn.XLOOKUP(A33,Country_MZ[MARKET_NODE],Country_MZ[COUNTRY_NAME])</f>
        <v>AUSTRIA</v>
      </c>
    </row>
    <row r="34" spans="1:5">
      <c r="A34" s="10" t="s">
        <v>22</v>
      </c>
      <c r="B34" s="10">
        <v>2032</v>
      </c>
      <c r="C34" s="10" t="s">
        <v>282</v>
      </c>
      <c r="D34" s="10">
        <v>480</v>
      </c>
      <c r="E34" s="10" t="str">
        <f>_xlfn.XLOOKUP(A34,Country_MZ[MARKET_NODE],Country_MZ[COUNTRY_NAME])</f>
        <v>AUSTRIA</v>
      </c>
    </row>
    <row r="35" spans="1:5">
      <c r="A35" s="10" t="s">
        <v>22</v>
      </c>
      <c r="B35" s="10">
        <v>2032</v>
      </c>
      <c r="C35" s="10" t="s">
        <v>283</v>
      </c>
      <c r="D35" s="10">
        <v>72</v>
      </c>
      <c r="E35" s="10" t="str">
        <f>_xlfn.XLOOKUP(A35,Country_MZ[MARKET_NODE],Country_MZ[COUNTRY_NAME])</f>
        <v>AUSTRIA</v>
      </c>
    </row>
    <row r="36" spans="1:5">
      <c r="A36" s="10" t="s">
        <v>22</v>
      </c>
      <c r="B36" s="10">
        <v>2033</v>
      </c>
      <c r="C36" s="10" t="s">
        <v>282</v>
      </c>
      <c r="D36" s="10">
        <v>480</v>
      </c>
      <c r="E36" s="10" t="str">
        <f>_xlfn.XLOOKUP(A36,Country_MZ[MARKET_NODE],Country_MZ[COUNTRY_NAME])</f>
        <v>AUSTRIA</v>
      </c>
    </row>
    <row r="37" spans="1:5">
      <c r="A37" s="10" t="s">
        <v>22</v>
      </c>
      <c r="B37" s="10">
        <v>2033</v>
      </c>
      <c r="C37" s="10" t="s">
        <v>283</v>
      </c>
      <c r="D37" s="10">
        <v>72</v>
      </c>
      <c r="E37" s="10" t="str">
        <f>_xlfn.XLOOKUP(A37,Country_MZ[MARKET_NODE],Country_MZ[COUNTRY_NAME])</f>
        <v>AUSTRIA</v>
      </c>
    </row>
    <row r="38" spans="1:5">
      <c r="A38" s="10" t="s">
        <v>22</v>
      </c>
      <c r="B38" s="10">
        <v>2034</v>
      </c>
      <c r="C38" s="10" t="s">
        <v>282</v>
      </c>
      <c r="D38" s="10">
        <v>480</v>
      </c>
      <c r="E38" s="10" t="str">
        <f>_xlfn.XLOOKUP(A38,Country_MZ[MARKET_NODE],Country_MZ[COUNTRY_NAME])</f>
        <v>AUSTRIA</v>
      </c>
    </row>
    <row r="39" spans="1:5">
      <c r="A39" s="10" t="s">
        <v>22</v>
      </c>
      <c r="B39" s="10">
        <v>2034</v>
      </c>
      <c r="C39" s="10" t="s">
        <v>283</v>
      </c>
      <c r="D39" s="10">
        <v>72</v>
      </c>
      <c r="E39" s="10" t="str">
        <f>_xlfn.XLOOKUP(A39,Country_MZ[MARKET_NODE],Country_MZ[COUNTRY_NAME])</f>
        <v>AUSTRIA</v>
      </c>
    </row>
    <row r="40" spans="1:5">
      <c r="A40" s="10" t="s">
        <v>22</v>
      </c>
      <c r="B40" s="10">
        <v>2035</v>
      </c>
      <c r="C40" s="10" t="s">
        <v>282</v>
      </c>
      <c r="D40" s="10">
        <v>480</v>
      </c>
      <c r="E40" s="10" t="str">
        <f>_xlfn.XLOOKUP(A40,Country_MZ[MARKET_NODE],Country_MZ[COUNTRY_NAME])</f>
        <v>AUSTRIA</v>
      </c>
    </row>
    <row r="41" spans="1:5">
      <c r="A41" s="10" t="s">
        <v>22</v>
      </c>
      <c r="B41" s="10">
        <v>2035</v>
      </c>
      <c r="C41" s="10" t="s">
        <v>283</v>
      </c>
      <c r="D41" s="10">
        <v>72</v>
      </c>
      <c r="E41" s="10" t="str">
        <f>_xlfn.XLOOKUP(A41,Country_MZ[MARKET_NODE],Country_MZ[COUNTRY_NAME])</f>
        <v>AUSTRIA</v>
      </c>
    </row>
    <row r="42" spans="1:5">
      <c r="A42" s="10" t="s">
        <v>28</v>
      </c>
      <c r="B42" s="10">
        <v>2026</v>
      </c>
      <c r="C42" s="10" t="s">
        <v>283</v>
      </c>
      <c r="D42" s="10">
        <v>47</v>
      </c>
      <c r="E42" s="10" t="str">
        <f>_xlfn.XLOOKUP(A42,Country_MZ[MARKET_NODE],Country_MZ[COUNTRY_NAME])</f>
        <v>BELGIUM</v>
      </c>
    </row>
    <row r="43" spans="1:5">
      <c r="A43" s="10" t="s">
        <v>28</v>
      </c>
      <c r="B43" s="10">
        <v>2026</v>
      </c>
      <c r="C43" s="10" t="s">
        <v>282</v>
      </c>
      <c r="D43" s="10">
        <v>494.6</v>
      </c>
      <c r="E43" s="10" t="str">
        <f>_xlfn.XLOOKUP(A43,Country_MZ[MARKET_NODE],Country_MZ[COUNTRY_NAME])</f>
        <v>BELGIUM</v>
      </c>
    </row>
    <row r="44" spans="1:5">
      <c r="A44" s="10" t="s">
        <v>28</v>
      </c>
      <c r="B44" s="10">
        <v>2027</v>
      </c>
      <c r="C44" s="10" t="s">
        <v>283</v>
      </c>
      <c r="D44" s="10">
        <v>48</v>
      </c>
      <c r="E44" s="10" t="str">
        <f>_xlfn.XLOOKUP(A44,Country_MZ[MARKET_NODE],Country_MZ[COUNTRY_NAME])</f>
        <v>BELGIUM</v>
      </c>
    </row>
    <row r="45" spans="1:5">
      <c r="A45" s="10" t="s">
        <v>28</v>
      </c>
      <c r="B45" s="10">
        <v>2027</v>
      </c>
      <c r="C45" s="10" t="s">
        <v>282</v>
      </c>
      <c r="D45" s="10">
        <v>480.7</v>
      </c>
      <c r="E45" s="10" t="str">
        <f>_xlfn.XLOOKUP(A45,Country_MZ[MARKET_NODE],Country_MZ[COUNTRY_NAME])</f>
        <v>BELGIUM</v>
      </c>
    </row>
    <row r="46" spans="1:5">
      <c r="A46" s="10" t="s">
        <v>28</v>
      </c>
      <c r="B46" s="10">
        <v>2028</v>
      </c>
      <c r="C46" s="10" t="s">
        <v>282</v>
      </c>
      <c r="D46" s="10">
        <v>466.8</v>
      </c>
      <c r="E46" s="10" t="str">
        <f>_xlfn.XLOOKUP(A46,Country_MZ[MARKET_NODE],Country_MZ[COUNTRY_NAME])</f>
        <v>BELGIUM</v>
      </c>
    </row>
    <row r="47" spans="1:5">
      <c r="A47" s="10" t="s">
        <v>28</v>
      </c>
      <c r="B47" s="10">
        <v>2028</v>
      </c>
      <c r="C47" s="10" t="s">
        <v>283</v>
      </c>
      <c r="D47" s="10">
        <v>48</v>
      </c>
      <c r="E47" s="10" t="str">
        <f>_xlfn.XLOOKUP(A47,Country_MZ[MARKET_NODE],Country_MZ[COUNTRY_NAME])</f>
        <v>BELGIUM</v>
      </c>
    </row>
    <row r="48" spans="1:5">
      <c r="A48" s="10" t="s">
        <v>28</v>
      </c>
      <c r="B48" s="10">
        <v>2029</v>
      </c>
      <c r="C48" s="10" t="s">
        <v>282</v>
      </c>
      <c r="D48" s="10">
        <v>452.9</v>
      </c>
      <c r="E48" s="10" t="str">
        <f>_xlfn.XLOOKUP(A48,Country_MZ[MARKET_NODE],Country_MZ[COUNTRY_NAME])</f>
        <v>BELGIUM</v>
      </c>
    </row>
    <row r="49" spans="1:5">
      <c r="A49" s="10" t="s">
        <v>28</v>
      </c>
      <c r="B49" s="10">
        <v>2029</v>
      </c>
      <c r="C49" s="10" t="s">
        <v>283</v>
      </c>
      <c r="D49" s="10">
        <v>48</v>
      </c>
      <c r="E49" s="10" t="str">
        <f>_xlfn.XLOOKUP(A49,Country_MZ[MARKET_NODE],Country_MZ[COUNTRY_NAME])</f>
        <v>BELGIUM</v>
      </c>
    </row>
    <row r="50" spans="1:5">
      <c r="A50" s="10" t="s">
        <v>28</v>
      </c>
      <c r="B50" s="10">
        <v>2030</v>
      </c>
      <c r="C50" s="10" t="s">
        <v>282</v>
      </c>
      <c r="D50" s="10">
        <v>439</v>
      </c>
      <c r="E50" s="10" t="str">
        <f>_xlfn.XLOOKUP(A50,Country_MZ[MARKET_NODE],Country_MZ[COUNTRY_NAME])</f>
        <v>BELGIUM</v>
      </c>
    </row>
    <row r="51" spans="1:5">
      <c r="A51" s="10" t="s">
        <v>28</v>
      </c>
      <c r="B51" s="10">
        <v>2030</v>
      </c>
      <c r="C51" s="10" t="s">
        <v>283</v>
      </c>
      <c r="D51" s="10">
        <v>48</v>
      </c>
      <c r="E51" s="10" t="str">
        <f>_xlfn.XLOOKUP(A51,Country_MZ[MARKET_NODE],Country_MZ[COUNTRY_NAME])</f>
        <v>BELGIUM</v>
      </c>
    </row>
    <row r="52" spans="1:5">
      <c r="A52" s="10" t="s">
        <v>28</v>
      </c>
      <c r="B52" s="10">
        <v>2031</v>
      </c>
      <c r="C52" s="10" t="s">
        <v>282</v>
      </c>
      <c r="D52" s="10">
        <v>439</v>
      </c>
      <c r="E52" s="10" t="str">
        <f>_xlfn.XLOOKUP(A52,Country_MZ[MARKET_NODE],Country_MZ[COUNTRY_NAME])</f>
        <v>BELGIUM</v>
      </c>
    </row>
    <row r="53" spans="1:5">
      <c r="A53" s="10" t="s">
        <v>28</v>
      </c>
      <c r="B53" s="10">
        <v>2031</v>
      </c>
      <c r="C53" s="10" t="s">
        <v>283</v>
      </c>
      <c r="D53" s="10">
        <v>48</v>
      </c>
      <c r="E53" s="10" t="str">
        <f>_xlfn.XLOOKUP(A53,Country_MZ[MARKET_NODE],Country_MZ[COUNTRY_NAME])</f>
        <v>BELGIUM</v>
      </c>
    </row>
    <row r="54" spans="1:5">
      <c r="A54" s="10" t="s">
        <v>28</v>
      </c>
      <c r="B54" s="10">
        <v>2032</v>
      </c>
      <c r="C54" s="10" t="s">
        <v>282</v>
      </c>
      <c r="D54" s="10">
        <v>439</v>
      </c>
      <c r="E54" s="10" t="str">
        <f>_xlfn.XLOOKUP(A54,Country_MZ[MARKET_NODE],Country_MZ[COUNTRY_NAME])</f>
        <v>BELGIUM</v>
      </c>
    </row>
    <row r="55" spans="1:5">
      <c r="A55" s="10" t="s">
        <v>28</v>
      </c>
      <c r="B55" s="10">
        <v>2032</v>
      </c>
      <c r="C55" s="10" t="s">
        <v>283</v>
      </c>
      <c r="D55" s="10">
        <v>48</v>
      </c>
      <c r="E55" s="10" t="str">
        <f>_xlfn.XLOOKUP(A55,Country_MZ[MARKET_NODE],Country_MZ[COUNTRY_NAME])</f>
        <v>BELGIUM</v>
      </c>
    </row>
    <row r="56" spans="1:5">
      <c r="A56" s="10" t="s">
        <v>28</v>
      </c>
      <c r="B56" s="10">
        <v>2033</v>
      </c>
      <c r="C56" s="10" t="s">
        <v>282</v>
      </c>
      <c r="D56" s="10">
        <v>439</v>
      </c>
      <c r="E56" s="10" t="str">
        <f>_xlfn.XLOOKUP(A56,Country_MZ[MARKET_NODE],Country_MZ[COUNTRY_NAME])</f>
        <v>BELGIUM</v>
      </c>
    </row>
    <row r="57" spans="1:5">
      <c r="A57" s="10" t="s">
        <v>28</v>
      </c>
      <c r="B57" s="10">
        <v>2033</v>
      </c>
      <c r="C57" s="10" t="s">
        <v>283</v>
      </c>
      <c r="D57" s="10">
        <v>48</v>
      </c>
      <c r="E57" s="10" t="str">
        <f>_xlfn.XLOOKUP(A57,Country_MZ[MARKET_NODE],Country_MZ[COUNTRY_NAME])</f>
        <v>BELGIUM</v>
      </c>
    </row>
    <row r="58" spans="1:5">
      <c r="A58" s="10" t="s">
        <v>28</v>
      </c>
      <c r="B58" s="10">
        <v>2034</v>
      </c>
      <c r="C58" s="10" t="s">
        <v>282</v>
      </c>
      <c r="D58" s="10">
        <v>439</v>
      </c>
      <c r="E58" s="10" t="str">
        <f>_xlfn.XLOOKUP(A58,Country_MZ[MARKET_NODE],Country_MZ[COUNTRY_NAME])</f>
        <v>BELGIUM</v>
      </c>
    </row>
    <row r="59" spans="1:5">
      <c r="A59" s="10" t="s">
        <v>28</v>
      </c>
      <c r="B59" s="10">
        <v>2034</v>
      </c>
      <c r="C59" s="10" t="s">
        <v>283</v>
      </c>
      <c r="D59" s="10">
        <v>48</v>
      </c>
      <c r="E59" s="10" t="str">
        <f>_xlfn.XLOOKUP(A59,Country_MZ[MARKET_NODE],Country_MZ[COUNTRY_NAME])</f>
        <v>BELGIUM</v>
      </c>
    </row>
    <row r="60" spans="1:5">
      <c r="A60" s="10" t="s">
        <v>28</v>
      </c>
      <c r="B60" s="10">
        <v>2035</v>
      </c>
      <c r="C60" s="10" t="s">
        <v>282</v>
      </c>
      <c r="D60" s="10">
        <v>439</v>
      </c>
      <c r="E60" s="10" t="str">
        <f>_xlfn.XLOOKUP(A60,Country_MZ[MARKET_NODE],Country_MZ[COUNTRY_NAME])</f>
        <v>BELGIUM</v>
      </c>
    </row>
    <row r="61" spans="1:5">
      <c r="A61" s="10" t="s">
        <v>28</v>
      </c>
      <c r="B61" s="10">
        <v>2035</v>
      </c>
      <c r="C61" s="10" t="s">
        <v>283</v>
      </c>
      <c r="D61" s="10">
        <v>48</v>
      </c>
      <c r="E61" s="10" t="str">
        <f>_xlfn.XLOOKUP(A61,Country_MZ[MARKET_NODE],Country_MZ[COUNTRY_NAME])</f>
        <v>BELGIUM</v>
      </c>
    </row>
    <row r="62" spans="1:5">
      <c r="A62" s="10" t="s">
        <v>30</v>
      </c>
      <c r="B62" s="10">
        <v>2026</v>
      </c>
      <c r="C62" s="10" t="s">
        <v>283</v>
      </c>
      <c r="D62" s="10">
        <v>45</v>
      </c>
      <c r="E62" s="10" t="str">
        <f>_xlfn.XLOOKUP(A62,Country_MZ[MARKET_NODE],Country_MZ[COUNTRY_NAME])</f>
        <v>BULGARIA</v>
      </c>
    </row>
    <row r="63" spans="1:5">
      <c r="A63" s="10" t="s">
        <v>30</v>
      </c>
      <c r="B63" s="10">
        <v>2026</v>
      </c>
      <c r="C63" s="10" t="s">
        <v>282</v>
      </c>
      <c r="D63" s="10">
        <v>905</v>
      </c>
      <c r="E63" s="10" t="str">
        <f>_xlfn.XLOOKUP(A63,Country_MZ[MARKET_NODE],Country_MZ[COUNTRY_NAME])</f>
        <v>BULGARIA</v>
      </c>
    </row>
    <row r="64" spans="1:5">
      <c r="A64" s="10" t="s">
        <v>30</v>
      </c>
      <c r="B64" s="10">
        <v>2027</v>
      </c>
      <c r="C64" s="10" t="s">
        <v>283</v>
      </c>
      <c r="D64" s="10">
        <v>45</v>
      </c>
      <c r="E64" s="10" t="str">
        <f>_xlfn.XLOOKUP(A64,Country_MZ[MARKET_NODE],Country_MZ[COUNTRY_NAME])</f>
        <v>BULGARIA</v>
      </c>
    </row>
    <row r="65" spans="1:5">
      <c r="A65" s="10" t="s">
        <v>30</v>
      </c>
      <c r="B65" s="10">
        <v>2027</v>
      </c>
      <c r="C65" s="10" t="s">
        <v>282</v>
      </c>
      <c r="D65" s="10">
        <v>905</v>
      </c>
      <c r="E65" s="10" t="str">
        <f>_xlfn.XLOOKUP(A65,Country_MZ[MARKET_NODE],Country_MZ[COUNTRY_NAME])</f>
        <v>BULGARIA</v>
      </c>
    </row>
    <row r="66" spans="1:5">
      <c r="A66" s="10" t="s">
        <v>30</v>
      </c>
      <c r="B66" s="10">
        <v>2028</v>
      </c>
      <c r="C66" s="10" t="s">
        <v>283</v>
      </c>
      <c r="D66" s="10">
        <v>45</v>
      </c>
      <c r="E66" s="10" t="str">
        <f>_xlfn.XLOOKUP(A66,Country_MZ[MARKET_NODE],Country_MZ[COUNTRY_NAME])</f>
        <v>BULGARIA</v>
      </c>
    </row>
    <row r="67" spans="1:5">
      <c r="A67" s="10" t="s">
        <v>30</v>
      </c>
      <c r="B67" s="10">
        <v>2028</v>
      </c>
      <c r="C67" s="10" t="s">
        <v>282</v>
      </c>
      <c r="D67" s="10">
        <v>905</v>
      </c>
      <c r="E67" s="10" t="str">
        <f>_xlfn.XLOOKUP(A67,Country_MZ[MARKET_NODE],Country_MZ[COUNTRY_NAME])</f>
        <v>BULGARIA</v>
      </c>
    </row>
    <row r="68" spans="1:5">
      <c r="A68" s="10" t="s">
        <v>30</v>
      </c>
      <c r="B68" s="10">
        <v>2029</v>
      </c>
      <c r="C68" s="10" t="s">
        <v>283</v>
      </c>
      <c r="D68" s="10">
        <v>45</v>
      </c>
      <c r="E68" s="10" t="str">
        <f>_xlfn.XLOOKUP(A68,Country_MZ[MARKET_NODE],Country_MZ[COUNTRY_NAME])</f>
        <v>BULGARIA</v>
      </c>
    </row>
    <row r="69" spans="1:5">
      <c r="A69" s="10" t="s">
        <v>30</v>
      </c>
      <c r="B69" s="10">
        <v>2029</v>
      </c>
      <c r="C69" s="10" t="s">
        <v>282</v>
      </c>
      <c r="D69" s="10">
        <v>905</v>
      </c>
      <c r="E69" s="10" t="str">
        <f>_xlfn.XLOOKUP(A69,Country_MZ[MARKET_NODE],Country_MZ[COUNTRY_NAME])</f>
        <v>BULGARIA</v>
      </c>
    </row>
    <row r="70" spans="1:5">
      <c r="A70" s="10" t="s">
        <v>30</v>
      </c>
      <c r="B70" s="10">
        <v>2030</v>
      </c>
      <c r="C70" s="10" t="s">
        <v>283</v>
      </c>
      <c r="D70" s="10">
        <v>45</v>
      </c>
      <c r="E70" s="10" t="str">
        <f>_xlfn.XLOOKUP(A70,Country_MZ[MARKET_NODE],Country_MZ[COUNTRY_NAME])</f>
        <v>BULGARIA</v>
      </c>
    </row>
    <row r="71" spans="1:5">
      <c r="A71" s="10" t="s">
        <v>30</v>
      </c>
      <c r="B71" s="10">
        <v>2030</v>
      </c>
      <c r="C71" s="10" t="s">
        <v>282</v>
      </c>
      <c r="D71" s="10">
        <v>905</v>
      </c>
      <c r="E71" s="10" t="str">
        <f>_xlfn.XLOOKUP(A71,Country_MZ[MARKET_NODE],Country_MZ[COUNTRY_NAME])</f>
        <v>BULGARIA</v>
      </c>
    </row>
    <row r="72" spans="1:5">
      <c r="A72" s="10" t="s">
        <v>30</v>
      </c>
      <c r="B72" s="10">
        <v>2031</v>
      </c>
      <c r="C72" s="10" t="s">
        <v>283</v>
      </c>
      <c r="D72" s="10">
        <v>45</v>
      </c>
      <c r="E72" s="10" t="str">
        <f>_xlfn.XLOOKUP(A72,Country_MZ[MARKET_NODE],Country_MZ[COUNTRY_NAME])</f>
        <v>BULGARIA</v>
      </c>
    </row>
    <row r="73" spans="1:5">
      <c r="A73" s="10" t="s">
        <v>30</v>
      </c>
      <c r="B73" s="10">
        <v>2031</v>
      </c>
      <c r="C73" s="10" t="s">
        <v>282</v>
      </c>
      <c r="D73" s="10">
        <v>905</v>
      </c>
      <c r="E73" s="10" t="str">
        <f>_xlfn.XLOOKUP(A73,Country_MZ[MARKET_NODE],Country_MZ[COUNTRY_NAME])</f>
        <v>BULGARIA</v>
      </c>
    </row>
    <row r="74" spans="1:5">
      <c r="A74" s="10" t="s">
        <v>30</v>
      </c>
      <c r="B74" s="10">
        <v>2032</v>
      </c>
      <c r="C74" s="10" t="s">
        <v>283</v>
      </c>
      <c r="D74" s="10">
        <v>45</v>
      </c>
      <c r="E74" s="10" t="str">
        <f>_xlfn.XLOOKUP(A74,Country_MZ[MARKET_NODE],Country_MZ[COUNTRY_NAME])</f>
        <v>BULGARIA</v>
      </c>
    </row>
    <row r="75" spans="1:5">
      <c r="A75" s="10" t="s">
        <v>30</v>
      </c>
      <c r="B75" s="10">
        <v>2032</v>
      </c>
      <c r="C75" s="10" t="s">
        <v>282</v>
      </c>
      <c r="D75" s="10">
        <v>905</v>
      </c>
      <c r="E75" s="10" t="str">
        <f>_xlfn.XLOOKUP(A75,Country_MZ[MARKET_NODE],Country_MZ[COUNTRY_NAME])</f>
        <v>BULGARIA</v>
      </c>
    </row>
    <row r="76" spans="1:5">
      <c r="A76" s="10" t="s">
        <v>30</v>
      </c>
      <c r="B76" s="10">
        <v>2033</v>
      </c>
      <c r="C76" s="10" t="s">
        <v>283</v>
      </c>
      <c r="D76" s="10">
        <v>45</v>
      </c>
      <c r="E76" s="10" t="str">
        <f>_xlfn.XLOOKUP(A76,Country_MZ[MARKET_NODE],Country_MZ[COUNTRY_NAME])</f>
        <v>BULGARIA</v>
      </c>
    </row>
    <row r="77" spans="1:5">
      <c r="A77" s="10" t="s">
        <v>30</v>
      </c>
      <c r="B77" s="10">
        <v>2033</v>
      </c>
      <c r="C77" s="10" t="s">
        <v>282</v>
      </c>
      <c r="D77" s="10">
        <v>905</v>
      </c>
      <c r="E77" s="10" t="str">
        <f>_xlfn.XLOOKUP(A77,Country_MZ[MARKET_NODE],Country_MZ[COUNTRY_NAME])</f>
        <v>BULGARIA</v>
      </c>
    </row>
    <row r="78" spans="1:5">
      <c r="A78" s="10" t="s">
        <v>30</v>
      </c>
      <c r="B78" s="10">
        <v>2034</v>
      </c>
      <c r="C78" s="10" t="s">
        <v>283</v>
      </c>
      <c r="D78" s="10">
        <v>45</v>
      </c>
      <c r="E78" s="10" t="str">
        <f>_xlfn.XLOOKUP(A78,Country_MZ[MARKET_NODE],Country_MZ[COUNTRY_NAME])</f>
        <v>BULGARIA</v>
      </c>
    </row>
    <row r="79" spans="1:5">
      <c r="A79" s="10" t="s">
        <v>30</v>
      </c>
      <c r="B79" s="10">
        <v>2034</v>
      </c>
      <c r="C79" s="10" t="s">
        <v>282</v>
      </c>
      <c r="D79" s="10">
        <v>905</v>
      </c>
      <c r="E79" s="10" t="str">
        <f>_xlfn.XLOOKUP(A79,Country_MZ[MARKET_NODE],Country_MZ[COUNTRY_NAME])</f>
        <v>BULGARIA</v>
      </c>
    </row>
    <row r="80" spans="1:5">
      <c r="A80" s="10" t="s">
        <v>30</v>
      </c>
      <c r="B80" s="10">
        <v>2035</v>
      </c>
      <c r="C80" s="10" t="s">
        <v>283</v>
      </c>
      <c r="D80" s="10">
        <v>45</v>
      </c>
      <c r="E80" s="10" t="str">
        <f>_xlfn.XLOOKUP(A80,Country_MZ[MARKET_NODE],Country_MZ[COUNTRY_NAME])</f>
        <v>BULGARIA</v>
      </c>
    </row>
    <row r="81" spans="1:5">
      <c r="A81" s="10" t="s">
        <v>30</v>
      </c>
      <c r="B81" s="10">
        <v>2035</v>
      </c>
      <c r="C81" s="10" t="s">
        <v>282</v>
      </c>
      <c r="D81" s="10">
        <v>905</v>
      </c>
      <c r="E81" s="10" t="str">
        <f>_xlfn.XLOOKUP(A81,Country_MZ[MARKET_NODE],Country_MZ[COUNTRY_NAME])</f>
        <v>BULGARIA</v>
      </c>
    </row>
    <row r="82" spans="1:5">
      <c r="A82" s="10" t="s">
        <v>31</v>
      </c>
      <c r="B82" s="10">
        <v>2026</v>
      </c>
      <c r="C82" s="10" t="s">
        <v>283</v>
      </c>
      <c r="D82" s="10">
        <v>62</v>
      </c>
      <c r="E82" s="10" t="str">
        <f>_xlfn.XLOOKUP(A82,Country_MZ[MARKET_NODE],Country_MZ[COUNTRY_NAME])</f>
        <v>SWITZERLAND</v>
      </c>
    </row>
    <row r="83" spans="1:5">
      <c r="A83" s="10" t="s">
        <v>31</v>
      </c>
      <c r="B83" s="10">
        <v>2026</v>
      </c>
      <c r="C83" s="10" t="s">
        <v>282</v>
      </c>
      <c r="D83" s="10">
        <v>907</v>
      </c>
      <c r="E83" s="10" t="str">
        <f>_xlfn.XLOOKUP(A83,Country_MZ[MARKET_NODE],Country_MZ[COUNTRY_NAME])</f>
        <v>SWITZERLAND</v>
      </c>
    </row>
    <row r="84" spans="1:5">
      <c r="A84" s="10" t="s">
        <v>31</v>
      </c>
      <c r="B84" s="10">
        <v>2027</v>
      </c>
      <c r="C84" s="10" t="s">
        <v>283</v>
      </c>
      <c r="D84" s="10">
        <v>62</v>
      </c>
      <c r="E84" s="10" t="str">
        <f>_xlfn.XLOOKUP(A84,Country_MZ[MARKET_NODE],Country_MZ[COUNTRY_NAME])</f>
        <v>SWITZERLAND</v>
      </c>
    </row>
    <row r="85" spans="1:5">
      <c r="A85" s="10" t="s">
        <v>31</v>
      </c>
      <c r="B85" s="10">
        <v>2027</v>
      </c>
      <c r="C85" s="10" t="s">
        <v>282</v>
      </c>
      <c r="D85" s="10">
        <v>907</v>
      </c>
      <c r="E85" s="10" t="str">
        <f>_xlfn.XLOOKUP(A85,Country_MZ[MARKET_NODE],Country_MZ[COUNTRY_NAME])</f>
        <v>SWITZERLAND</v>
      </c>
    </row>
    <row r="86" spans="1:5">
      <c r="A86" s="10" t="s">
        <v>31</v>
      </c>
      <c r="B86" s="10">
        <v>2028</v>
      </c>
      <c r="C86" s="10" t="s">
        <v>283</v>
      </c>
      <c r="D86" s="10">
        <v>62</v>
      </c>
      <c r="E86" s="10" t="str">
        <f>_xlfn.XLOOKUP(A86,Country_MZ[MARKET_NODE],Country_MZ[COUNTRY_NAME])</f>
        <v>SWITZERLAND</v>
      </c>
    </row>
    <row r="87" spans="1:5">
      <c r="A87" s="10" t="s">
        <v>31</v>
      </c>
      <c r="B87" s="10">
        <v>2028</v>
      </c>
      <c r="C87" s="10" t="s">
        <v>282</v>
      </c>
      <c r="D87" s="10">
        <v>907</v>
      </c>
      <c r="E87" s="10" t="str">
        <f>_xlfn.XLOOKUP(A87,Country_MZ[MARKET_NODE],Country_MZ[COUNTRY_NAME])</f>
        <v>SWITZERLAND</v>
      </c>
    </row>
    <row r="88" spans="1:5">
      <c r="A88" s="10" t="s">
        <v>31</v>
      </c>
      <c r="B88" s="10">
        <v>2029</v>
      </c>
      <c r="C88" s="10" t="s">
        <v>283</v>
      </c>
      <c r="D88" s="10">
        <v>62</v>
      </c>
      <c r="E88" s="10" t="str">
        <f>_xlfn.XLOOKUP(A88,Country_MZ[MARKET_NODE],Country_MZ[COUNTRY_NAME])</f>
        <v>SWITZERLAND</v>
      </c>
    </row>
    <row r="89" spans="1:5">
      <c r="A89" s="10" t="s">
        <v>31</v>
      </c>
      <c r="B89" s="10">
        <v>2029</v>
      </c>
      <c r="C89" s="10" t="s">
        <v>282</v>
      </c>
      <c r="D89" s="10">
        <v>907</v>
      </c>
      <c r="E89" s="10" t="str">
        <f>_xlfn.XLOOKUP(A89,Country_MZ[MARKET_NODE],Country_MZ[COUNTRY_NAME])</f>
        <v>SWITZERLAND</v>
      </c>
    </row>
    <row r="90" spans="1:5">
      <c r="A90" s="10" t="s">
        <v>31</v>
      </c>
      <c r="B90" s="10">
        <v>2030</v>
      </c>
      <c r="C90" s="10" t="s">
        <v>283</v>
      </c>
      <c r="D90" s="10">
        <v>62</v>
      </c>
      <c r="E90" s="10" t="str">
        <f>_xlfn.XLOOKUP(A90,Country_MZ[MARKET_NODE],Country_MZ[COUNTRY_NAME])</f>
        <v>SWITZERLAND</v>
      </c>
    </row>
    <row r="91" spans="1:5">
      <c r="A91" s="10" t="s">
        <v>31</v>
      </c>
      <c r="B91" s="10">
        <v>2030</v>
      </c>
      <c r="C91" s="10" t="s">
        <v>282</v>
      </c>
      <c r="D91" s="10">
        <v>907</v>
      </c>
      <c r="E91" s="10" t="str">
        <f>_xlfn.XLOOKUP(A91,Country_MZ[MARKET_NODE],Country_MZ[COUNTRY_NAME])</f>
        <v>SWITZERLAND</v>
      </c>
    </row>
    <row r="92" spans="1:5">
      <c r="A92" s="10" t="s">
        <v>31</v>
      </c>
      <c r="B92" s="10">
        <v>2031</v>
      </c>
      <c r="C92" s="10" t="s">
        <v>283</v>
      </c>
      <c r="D92" s="10">
        <v>62</v>
      </c>
      <c r="E92" s="10" t="str">
        <f>_xlfn.XLOOKUP(A92,Country_MZ[MARKET_NODE],Country_MZ[COUNTRY_NAME])</f>
        <v>SWITZERLAND</v>
      </c>
    </row>
    <row r="93" spans="1:5">
      <c r="A93" s="10" t="s">
        <v>31</v>
      </c>
      <c r="B93" s="10">
        <v>2031</v>
      </c>
      <c r="C93" s="10" t="s">
        <v>282</v>
      </c>
      <c r="D93" s="10">
        <v>907</v>
      </c>
      <c r="E93" s="10" t="str">
        <f>_xlfn.XLOOKUP(A93,Country_MZ[MARKET_NODE],Country_MZ[COUNTRY_NAME])</f>
        <v>SWITZERLAND</v>
      </c>
    </row>
    <row r="94" spans="1:5">
      <c r="A94" s="10" t="s">
        <v>31</v>
      </c>
      <c r="B94" s="10">
        <v>2032</v>
      </c>
      <c r="C94" s="10" t="s">
        <v>283</v>
      </c>
      <c r="D94" s="10">
        <v>62</v>
      </c>
      <c r="E94" s="10" t="str">
        <f>_xlfn.XLOOKUP(A94,Country_MZ[MARKET_NODE],Country_MZ[COUNTRY_NAME])</f>
        <v>SWITZERLAND</v>
      </c>
    </row>
    <row r="95" spans="1:5">
      <c r="A95" s="10" t="s">
        <v>31</v>
      </c>
      <c r="B95" s="10">
        <v>2032</v>
      </c>
      <c r="C95" s="10" t="s">
        <v>282</v>
      </c>
      <c r="D95" s="10">
        <v>907</v>
      </c>
      <c r="E95" s="10" t="str">
        <f>_xlfn.XLOOKUP(A95,Country_MZ[MARKET_NODE],Country_MZ[COUNTRY_NAME])</f>
        <v>SWITZERLAND</v>
      </c>
    </row>
    <row r="96" spans="1:5">
      <c r="A96" s="10" t="s">
        <v>31</v>
      </c>
      <c r="B96" s="10">
        <v>2033</v>
      </c>
      <c r="C96" s="10" t="s">
        <v>283</v>
      </c>
      <c r="D96" s="10">
        <v>62</v>
      </c>
      <c r="E96" s="10" t="str">
        <f>_xlfn.XLOOKUP(A96,Country_MZ[MARKET_NODE],Country_MZ[COUNTRY_NAME])</f>
        <v>SWITZERLAND</v>
      </c>
    </row>
    <row r="97" spans="1:5">
      <c r="A97" s="10" t="s">
        <v>31</v>
      </c>
      <c r="B97" s="10">
        <v>2033</v>
      </c>
      <c r="C97" s="10" t="s">
        <v>282</v>
      </c>
      <c r="D97" s="10">
        <v>907</v>
      </c>
      <c r="E97" s="10" t="str">
        <f>_xlfn.XLOOKUP(A97,Country_MZ[MARKET_NODE],Country_MZ[COUNTRY_NAME])</f>
        <v>SWITZERLAND</v>
      </c>
    </row>
    <row r="98" spans="1:5">
      <c r="A98" s="10" t="s">
        <v>31</v>
      </c>
      <c r="B98" s="10">
        <v>2034</v>
      </c>
      <c r="C98" s="10" t="s">
        <v>283</v>
      </c>
      <c r="D98" s="10">
        <v>62</v>
      </c>
      <c r="E98" s="10" t="str">
        <f>_xlfn.XLOOKUP(A98,Country_MZ[MARKET_NODE],Country_MZ[COUNTRY_NAME])</f>
        <v>SWITZERLAND</v>
      </c>
    </row>
    <row r="99" spans="1:5">
      <c r="A99" s="10" t="s">
        <v>31</v>
      </c>
      <c r="B99" s="10">
        <v>2034</v>
      </c>
      <c r="C99" s="10" t="s">
        <v>282</v>
      </c>
      <c r="D99" s="10">
        <v>907</v>
      </c>
      <c r="E99" s="10" t="str">
        <f>_xlfn.XLOOKUP(A99,Country_MZ[MARKET_NODE],Country_MZ[COUNTRY_NAME])</f>
        <v>SWITZERLAND</v>
      </c>
    </row>
    <row r="100" spans="1:5">
      <c r="A100" s="10" t="s">
        <v>31</v>
      </c>
      <c r="B100" s="10">
        <v>2035</v>
      </c>
      <c r="C100" s="10" t="s">
        <v>283</v>
      </c>
      <c r="D100" s="10">
        <v>62</v>
      </c>
      <c r="E100" s="10" t="str">
        <f>_xlfn.XLOOKUP(A100,Country_MZ[MARKET_NODE],Country_MZ[COUNTRY_NAME])</f>
        <v>SWITZERLAND</v>
      </c>
    </row>
    <row r="101" spans="1:5">
      <c r="A101" s="10" t="s">
        <v>31</v>
      </c>
      <c r="B101" s="10">
        <v>2035</v>
      </c>
      <c r="C101" s="10" t="s">
        <v>282</v>
      </c>
      <c r="D101" s="10">
        <v>907</v>
      </c>
      <c r="E101" s="10" t="str">
        <f>_xlfn.XLOOKUP(A101,Country_MZ[MARKET_NODE],Country_MZ[COUNTRY_NAME])</f>
        <v>SWITZERLAND</v>
      </c>
    </row>
    <row r="102" spans="1:5">
      <c r="A102" s="10" t="s">
        <v>32</v>
      </c>
      <c r="B102" s="10">
        <v>2026</v>
      </c>
      <c r="C102" s="10" t="s">
        <v>283</v>
      </c>
      <c r="D102" s="10">
        <v>23</v>
      </c>
      <c r="E102" s="10" t="str">
        <f>_xlfn.XLOOKUP(A102,Country_MZ[MARKET_NODE],Country_MZ[COUNTRY_NAME])</f>
        <v>CZECH REPUBLIC</v>
      </c>
    </row>
    <row r="103" spans="1:5">
      <c r="A103" s="10" t="s">
        <v>32</v>
      </c>
      <c r="B103" s="10">
        <v>2026</v>
      </c>
      <c r="C103" s="10" t="s">
        <v>282</v>
      </c>
      <c r="D103" s="10">
        <v>810</v>
      </c>
      <c r="E103" s="10" t="str">
        <f>_xlfn.XLOOKUP(A103,Country_MZ[MARKET_NODE],Country_MZ[COUNTRY_NAME])</f>
        <v>CZECH REPUBLIC</v>
      </c>
    </row>
    <row r="104" spans="1:5">
      <c r="A104" s="10" t="s">
        <v>32</v>
      </c>
      <c r="B104" s="10">
        <v>2027</v>
      </c>
      <c r="C104" s="10" t="s">
        <v>283</v>
      </c>
      <c r="D104" s="10">
        <v>23</v>
      </c>
      <c r="E104" s="10" t="str">
        <f>_xlfn.XLOOKUP(A104,Country_MZ[MARKET_NODE],Country_MZ[COUNTRY_NAME])</f>
        <v>CZECH REPUBLIC</v>
      </c>
    </row>
    <row r="105" spans="1:5">
      <c r="A105" s="10" t="s">
        <v>32</v>
      </c>
      <c r="B105" s="10">
        <v>2027</v>
      </c>
      <c r="C105" s="10" t="s">
        <v>282</v>
      </c>
      <c r="D105" s="10">
        <v>810</v>
      </c>
      <c r="E105" s="10" t="str">
        <f>_xlfn.XLOOKUP(A105,Country_MZ[MARKET_NODE],Country_MZ[COUNTRY_NAME])</f>
        <v>CZECH REPUBLIC</v>
      </c>
    </row>
    <row r="106" spans="1:5">
      <c r="A106" s="10" t="s">
        <v>32</v>
      </c>
      <c r="B106" s="10">
        <v>2028</v>
      </c>
      <c r="C106" s="10" t="s">
        <v>283</v>
      </c>
      <c r="D106" s="10">
        <v>23</v>
      </c>
      <c r="E106" s="10" t="str">
        <f>_xlfn.XLOOKUP(A106,Country_MZ[MARKET_NODE],Country_MZ[COUNTRY_NAME])</f>
        <v>CZECH REPUBLIC</v>
      </c>
    </row>
    <row r="107" spans="1:5">
      <c r="A107" s="10" t="s">
        <v>32</v>
      </c>
      <c r="B107" s="10">
        <v>2028</v>
      </c>
      <c r="C107" s="10" t="s">
        <v>282</v>
      </c>
      <c r="D107" s="10">
        <v>810</v>
      </c>
      <c r="E107" s="10" t="str">
        <f>_xlfn.XLOOKUP(A107,Country_MZ[MARKET_NODE],Country_MZ[COUNTRY_NAME])</f>
        <v>CZECH REPUBLIC</v>
      </c>
    </row>
    <row r="108" spans="1:5">
      <c r="A108" s="10" t="s">
        <v>32</v>
      </c>
      <c r="B108" s="10">
        <v>2029</v>
      </c>
      <c r="C108" s="10" t="s">
        <v>283</v>
      </c>
      <c r="D108" s="10">
        <v>23</v>
      </c>
      <c r="E108" s="10" t="str">
        <f>_xlfn.XLOOKUP(A108,Country_MZ[MARKET_NODE],Country_MZ[COUNTRY_NAME])</f>
        <v>CZECH REPUBLIC</v>
      </c>
    </row>
    <row r="109" spans="1:5">
      <c r="A109" s="10" t="s">
        <v>32</v>
      </c>
      <c r="B109" s="10">
        <v>2029</v>
      </c>
      <c r="C109" s="10" t="s">
        <v>282</v>
      </c>
      <c r="D109" s="10">
        <v>810</v>
      </c>
      <c r="E109" s="10" t="str">
        <f>_xlfn.XLOOKUP(A109,Country_MZ[MARKET_NODE],Country_MZ[COUNTRY_NAME])</f>
        <v>CZECH REPUBLIC</v>
      </c>
    </row>
    <row r="110" spans="1:5">
      <c r="A110" s="10" t="s">
        <v>32</v>
      </c>
      <c r="B110" s="10">
        <v>2030</v>
      </c>
      <c r="C110" s="10" t="s">
        <v>283</v>
      </c>
      <c r="D110" s="10">
        <v>23</v>
      </c>
      <c r="E110" s="10" t="str">
        <f>_xlfn.XLOOKUP(A110,Country_MZ[MARKET_NODE],Country_MZ[COUNTRY_NAME])</f>
        <v>CZECH REPUBLIC</v>
      </c>
    </row>
    <row r="111" spans="1:5">
      <c r="A111" s="10" t="s">
        <v>32</v>
      </c>
      <c r="B111" s="10">
        <v>2030</v>
      </c>
      <c r="C111" s="10" t="s">
        <v>282</v>
      </c>
      <c r="D111" s="10">
        <v>730</v>
      </c>
      <c r="E111" s="10" t="str">
        <f>_xlfn.XLOOKUP(A111,Country_MZ[MARKET_NODE],Country_MZ[COUNTRY_NAME])</f>
        <v>CZECH REPUBLIC</v>
      </c>
    </row>
    <row r="112" spans="1:5">
      <c r="A112" s="10" t="s">
        <v>32</v>
      </c>
      <c r="B112" s="10">
        <v>2031</v>
      </c>
      <c r="C112" s="10" t="s">
        <v>283</v>
      </c>
      <c r="D112" s="10">
        <v>23</v>
      </c>
      <c r="E112" s="10" t="str">
        <f>_xlfn.XLOOKUP(A112,Country_MZ[MARKET_NODE],Country_MZ[COUNTRY_NAME])</f>
        <v>CZECH REPUBLIC</v>
      </c>
    </row>
    <row r="113" spans="1:5">
      <c r="A113" s="10" t="s">
        <v>32</v>
      </c>
      <c r="B113" s="10">
        <v>2031</v>
      </c>
      <c r="C113" s="10" t="s">
        <v>282</v>
      </c>
      <c r="D113" s="10">
        <v>730</v>
      </c>
      <c r="E113" s="10" t="str">
        <f>_xlfn.XLOOKUP(A113,Country_MZ[MARKET_NODE],Country_MZ[COUNTRY_NAME])</f>
        <v>CZECH REPUBLIC</v>
      </c>
    </row>
    <row r="114" spans="1:5">
      <c r="A114" s="10" t="s">
        <v>32</v>
      </c>
      <c r="B114" s="10">
        <v>2032</v>
      </c>
      <c r="C114" s="10" t="s">
        <v>283</v>
      </c>
      <c r="D114" s="10">
        <v>23</v>
      </c>
      <c r="E114" s="10" t="str">
        <f>_xlfn.XLOOKUP(A114,Country_MZ[MARKET_NODE],Country_MZ[COUNTRY_NAME])</f>
        <v>CZECH REPUBLIC</v>
      </c>
    </row>
    <row r="115" spans="1:5">
      <c r="A115" s="10" t="s">
        <v>32</v>
      </c>
      <c r="B115" s="10">
        <v>2032</v>
      </c>
      <c r="C115" s="10" t="s">
        <v>282</v>
      </c>
      <c r="D115" s="10">
        <v>730</v>
      </c>
      <c r="E115" s="10" t="str">
        <f>_xlfn.XLOOKUP(A115,Country_MZ[MARKET_NODE],Country_MZ[COUNTRY_NAME])</f>
        <v>CZECH REPUBLIC</v>
      </c>
    </row>
    <row r="116" spans="1:5">
      <c r="A116" s="10" t="s">
        <v>32</v>
      </c>
      <c r="B116" s="10">
        <v>2033</v>
      </c>
      <c r="C116" s="10" t="s">
        <v>283</v>
      </c>
      <c r="D116" s="10">
        <v>23</v>
      </c>
      <c r="E116" s="10" t="str">
        <f>_xlfn.XLOOKUP(A116,Country_MZ[MARKET_NODE],Country_MZ[COUNTRY_NAME])</f>
        <v>CZECH REPUBLIC</v>
      </c>
    </row>
    <row r="117" spans="1:5">
      <c r="A117" s="10" t="s">
        <v>32</v>
      </c>
      <c r="B117" s="10">
        <v>2033</v>
      </c>
      <c r="C117" s="10" t="s">
        <v>282</v>
      </c>
      <c r="D117" s="10">
        <v>730</v>
      </c>
      <c r="E117" s="10" t="str">
        <f>_xlfn.XLOOKUP(A117,Country_MZ[MARKET_NODE],Country_MZ[COUNTRY_NAME])</f>
        <v>CZECH REPUBLIC</v>
      </c>
    </row>
    <row r="118" spans="1:5">
      <c r="A118" s="10" t="s">
        <v>32</v>
      </c>
      <c r="B118" s="10">
        <v>2034</v>
      </c>
      <c r="C118" s="10" t="s">
        <v>283</v>
      </c>
      <c r="D118" s="10">
        <v>23</v>
      </c>
      <c r="E118" s="10" t="str">
        <f>_xlfn.XLOOKUP(A118,Country_MZ[MARKET_NODE],Country_MZ[COUNTRY_NAME])</f>
        <v>CZECH REPUBLIC</v>
      </c>
    </row>
    <row r="119" spans="1:5">
      <c r="A119" s="10" t="s">
        <v>32</v>
      </c>
      <c r="B119" s="10">
        <v>2034</v>
      </c>
      <c r="C119" s="10" t="s">
        <v>282</v>
      </c>
      <c r="D119" s="10">
        <v>730</v>
      </c>
      <c r="E119" s="10" t="str">
        <f>_xlfn.XLOOKUP(A119,Country_MZ[MARKET_NODE],Country_MZ[COUNTRY_NAME])</f>
        <v>CZECH REPUBLIC</v>
      </c>
    </row>
    <row r="120" spans="1:5">
      <c r="A120" s="10" t="s">
        <v>32</v>
      </c>
      <c r="B120" s="10">
        <v>2035</v>
      </c>
      <c r="C120" s="10" t="s">
        <v>283</v>
      </c>
      <c r="D120" s="10">
        <v>23</v>
      </c>
      <c r="E120" s="10" t="str">
        <f>_xlfn.XLOOKUP(A120,Country_MZ[MARKET_NODE],Country_MZ[COUNTRY_NAME])</f>
        <v>CZECH REPUBLIC</v>
      </c>
    </row>
    <row r="121" spans="1:5">
      <c r="A121" s="10" t="s">
        <v>32</v>
      </c>
      <c r="B121" s="10">
        <v>2035</v>
      </c>
      <c r="C121" s="10" t="s">
        <v>282</v>
      </c>
      <c r="D121" s="10">
        <v>660</v>
      </c>
      <c r="E121" s="10" t="str">
        <f>_xlfn.XLOOKUP(A121,Country_MZ[MARKET_NODE],Country_MZ[COUNTRY_NAME])</f>
        <v>CZECH REPUBLIC</v>
      </c>
    </row>
    <row r="122" spans="1:5">
      <c r="A122" s="10" t="s">
        <v>34</v>
      </c>
      <c r="B122" s="10">
        <v>2026</v>
      </c>
      <c r="C122" s="10" t="s">
        <v>282</v>
      </c>
      <c r="D122" s="10">
        <v>2533</v>
      </c>
      <c r="E122" s="10" t="str">
        <f>_xlfn.XLOOKUP(A122,Country_MZ[MARKET_NODE],Country_MZ[COUNTRY_NAME])</f>
        <v>GERMANY</v>
      </c>
    </row>
    <row r="123" spans="1:5">
      <c r="A123" s="10" t="s">
        <v>34</v>
      </c>
      <c r="B123" s="10">
        <v>2026</v>
      </c>
      <c r="C123" s="10" t="s">
        <v>283</v>
      </c>
      <c r="D123" s="10">
        <v>564</v>
      </c>
      <c r="E123" s="10" t="str">
        <f>_xlfn.XLOOKUP(A123,Country_MZ[MARKET_NODE],Country_MZ[COUNTRY_NAME])</f>
        <v>GERMANY</v>
      </c>
    </row>
    <row r="124" spans="1:5">
      <c r="A124" s="10" t="s">
        <v>34</v>
      </c>
      <c r="B124" s="10">
        <v>2027</v>
      </c>
      <c r="C124" s="10" t="s">
        <v>282</v>
      </c>
      <c r="D124" s="10">
        <v>2533</v>
      </c>
      <c r="E124" s="10" t="str">
        <f>_xlfn.XLOOKUP(A124,Country_MZ[MARKET_NODE],Country_MZ[COUNTRY_NAME])</f>
        <v>GERMANY</v>
      </c>
    </row>
    <row r="125" spans="1:5">
      <c r="A125" s="10" t="s">
        <v>34</v>
      </c>
      <c r="B125" s="10">
        <v>2027</v>
      </c>
      <c r="C125" s="10" t="s">
        <v>283</v>
      </c>
      <c r="D125" s="10">
        <v>564</v>
      </c>
      <c r="E125" s="10" t="str">
        <f>_xlfn.XLOOKUP(A125,Country_MZ[MARKET_NODE],Country_MZ[COUNTRY_NAME])</f>
        <v>GERMANY</v>
      </c>
    </row>
    <row r="126" spans="1:5">
      <c r="A126" s="10" t="s">
        <v>34</v>
      </c>
      <c r="B126" s="10">
        <v>2028</v>
      </c>
      <c r="C126" s="10" t="s">
        <v>282</v>
      </c>
      <c r="D126" s="10">
        <v>2533</v>
      </c>
      <c r="E126" s="10" t="str">
        <f>_xlfn.XLOOKUP(A126,Country_MZ[MARKET_NODE],Country_MZ[COUNTRY_NAME])</f>
        <v>GERMANY</v>
      </c>
    </row>
    <row r="127" spans="1:5">
      <c r="A127" s="10" t="s">
        <v>34</v>
      </c>
      <c r="B127" s="10">
        <v>2028</v>
      </c>
      <c r="C127" s="10" t="s">
        <v>283</v>
      </c>
      <c r="D127" s="10">
        <v>564</v>
      </c>
      <c r="E127" s="10" t="str">
        <f>_xlfn.XLOOKUP(A127,Country_MZ[MARKET_NODE],Country_MZ[COUNTRY_NAME])</f>
        <v>GERMANY</v>
      </c>
    </row>
    <row r="128" spans="1:5">
      <c r="A128" s="10" t="s">
        <v>34</v>
      </c>
      <c r="B128" s="10">
        <v>2029</v>
      </c>
      <c r="C128" s="10" t="s">
        <v>282</v>
      </c>
      <c r="D128" s="10">
        <v>2533</v>
      </c>
      <c r="E128" s="10" t="str">
        <f>_xlfn.XLOOKUP(A128,Country_MZ[MARKET_NODE],Country_MZ[COUNTRY_NAME])</f>
        <v>GERMANY</v>
      </c>
    </row>
    <row r="129" spans="1:5">
      <c r="A129" s="10" t="s">
        <v>34</v>
      </c>
      <c r="B129" s="10">
        <v>2029</v>
      </c>
      <c r="C129" s="10" t="s">
        <v>283</v>
      </c>
      <c r="D129" s="10">
        <v>564</v>
      </c>
      <c r="E129" s="10" t="str">
        <f>_xlfn.XLOOKUP(A129,Country_MZ[MARKET_NODE],Country_MZ[COUNTRY_NAME])</f>
        <v>GERMANY</v>
      </c>
    </row>
    <row r="130" spans="1:5">
      <c r="A130" s="10" t="s">
        <v>34</v>
      </c>
      <c r="B130" s="10">
        <v>2030</v>
      </c>
      <c r="C130" s="10" t="s">
        <v>282</v>
      </c>
      <c r="D130" s="10">
        <v>2533</v>
      </c>
      <c r="E130" s="10" t="str">
        <f>_xlfn.XLOOKUP(A130,Country_MZ[MARKET_NODE],Country_MZ[COUNTRY_NAME])</f>
        <v>GERMANY</v>
      </c>
    </row>
    <row r="131" spans="1:5">
      <c r="A131" s="10" t="s">
        <v>34</v>
      </c>
      <c r="B131" s="10">
        <v>2030</v>
      </c>
      <c r="C131" s="10" t="s">
        <v>283</v>
      </c>
      <c r="D131" s="10">
        <v>564</v>
      </c>
      <c r="E131" s="10" t="str">
        <f>_xlfn.XLOOKUP(A131,Country_MZ[MARKET_NODE],Country_MZ[COUNTRY_NAME])</f>
        <v>GERMANY</v>
      </c>
    </row>
    <row r="132" spans="1:5">
      <c r="A132" s="10" t="s">
        <v>34</v>
      </c>
      <c r="B132" s="10">
        <v>2031</v>
      </c>
      <c r="C132" s="10" t="s">
        <v>282</v>
      </c>
      <c r="D132" s="10">
        <v>2533</v>
      </c>
      <c r="E132" s="10" t="str">
        <f>_xlfn.XLOOKUP(A132,Country_MZ[MARKET_NODE],Country_MZ[COUNTRY_NAME])</f>
        <v>GERMANY</v>
      </c>
    </row>
    <row r="133" spans="1:5">
      <c r="A133" s="10" t="s">
        <v>34</v>
      </c>
      <c r="B133" s="10">
        <v>2031</v>
      </c>
      <c r="C133" s="10" t="s">
        <v>283</v>
      </c>
      <c r="D133" s="10">
        <v>564</v>
      </c>
      <c r="E133" s="10" t="str">
        <f>_xlfn.XLOOKUP(A133,Country_MZ[MARKET_NODE],Country_MZ[COUNTRY_NAME])</f>
        <v>GERMANY</v>
      </c>
    </row>
    <row r="134" spans="1:5">
      <c r="A134" s="10" t="s">
        <v>34</v>
      </c>
      <c r="B134" s="10">
        <v>2032</v>
      </c>
      <c r="C134" s="10" t="s">
        <v>282</v>
      </c>
      <c r="D134" s="10">
        <v>2533</v>
      </c>
      <c r="E134" s="10" t="str">
        <f>_xlfn.XLOOKUP(A134,Country_MZ[MARKET_NODE],Country_MZ[COUNTRY_NAME])</f>
        <v>GERMANY</v>
      </c>
    </row>
    <row r="135" spans="1:5">
      <c r="A135" s="10" t="s">
        <v>34</v>
      </c>
      <c r="B135" s="10">
        <v>2032</v>
      </c>
      <c r="C135" s="10" t="s">
        <v>283</v>
      </c>
      <c r="D135" s="10">
        <v>564</v>
      </c>
      <c r="E135" s="10" t="str">
        <f>_xlfn.XLOOKUP(A135,Country_MZ[MARKET_NODE],Country_MZ[COUNTRY_NAME])</f>
        <v>GERMANY</v>
      </c>
    </row>
    <row r="136" spans="1:5">
      <c r="A136" s="10" t="s">
        <v>34</v>
      </c>
      <c r="B136" s="10">
        <v>2033</v>
      </c>
      <c r="C136" s="10" t="s">
        <v>282</v>
      </c>
      <c r="D136" s="10">
        <v>2533</v>
      </c>
      <c r="E136" s="10" t="str">
        <f>_xlfn.XLOOKUP(A136,Country_MZ[MARKET_NODE],Country_MZ[COUNTRY_NAME])</f>
        <v>GERMANY</v>
      </c>
    </row>
    <row r="137" spans="1:5">
      <c r="A137" s="10" t="s">
        <v>34</v>
      </c>
      <c r="B137" s="10">
        <v>2033</v>
      </c>
      <c r="C137" s="10" t="s">
        <v>283</v>
      </c>
      <c r="D137" s="10">
        <v>564</v>
      </c>
      <c r="E137" s="10" t="str">
        <f>_xlfn.XLOOKUP(A137,Country_MZ[MARKET_NODE],Country_MZ[COUNTRY_NAME])</f>
        <v>GERMANY</v>
      </c>
    </row>
    <row r="138" spans="1:5">
      <c r="A138" s="10" t="s">
        <v>34</v>
      </c>
      <c r="B138" s="10">
        <v>2034</v>
      </c>
      <c r="C138" s="10" t="s">
        <v>282</v>
      </c>
      <c r="D138" s="10">
        <v>2533</v>
      </c>
      <c r="E138" s="10" t="str">
        <f>_xlfn.XLOOKUP(A138,Country_MZ[MARKET_NODE],Country_MZ[COUNTRY_NAME])</f>
        <v>GERMANY</v>
      </c>
    </row>
    <row r="139" spans="1:5">
      <c r="A139" s="10" t="s">
        <v>34</v>
      </c>
      <c r="B139" s="10">
        <v>2034</v>
      </c>
      <c r="C139" s="10" t="s">
        <v>283</v>
      </c>
      <c r="D139" s="10">
        <v>564</v>
      </c>
      <c r="E139" s="10" t="str">
        <f>_xlfn.XLOOKUP(A139,Country_MZ[MARKET_NODE],Country_MZ[COUNTRY_NAME])</f>
        <v>GERMANY</v>
      </c>
    </row>
    <row r="140" spans="1:5">
      <c r="A140" s="10" t="s">
        <v>34</v>
      </c>
      <c r="B140" s="10">
        <v>2035</v>
      </c>
      <c r="C140" s="10" t="s">
        <v>282</v>
      </c>
      <c r="D140" s="10">
        <v>2533</v>
      </c>
      <c r="E140" s="10" t="str">
        <f>_xlfn.XLOOKUP(A140,Country_MZ[MARKET_NODE],Country_MZ[COUNTRY_NAME])</f>
        <v>GERMANY</v>
      </c>
    </row>
    <row r="141" spans="1:5">
      <c r="A141" s="10" t="s">
        <v>34</v>
      </c>
      <c r="B141" s="10">
        <v>2035</v>
      </c>
      <c r="C141" s="10" t="s">
        <v>283</v>
      </c>
      <c r="D141" s="10">
        <v>564</v>
      </c>
      <c r="E141" s="10" t="str">
        <f>_xlfn.XLOOKUP(A141,Country_MZ[MARKET_NODE],Country_MZ[COUNTRY_NAME])</f>
        <v>GERMANY</v>
      </c>
    </row>
    <row r="142" spans="1:5">
      <c r="A142" s="10" t="s">
        <v>37</v>
      </c>
      <c r="B142" s="10">
        <v>2026</v>
      </c>
      <c r="C142" s="10" t="s">
        <v>283</v>
      </c>
      <c r="D142" s="10">
        <v>55.7</v>
      </c>
      <c r="E142" s="10" t="str">
        <f>_xlfn.XLOOKUP(A142,Country_MZ[MARKET_NODE],Country_MZ[COUNTRY_NAME])</f>
        <v>DENMARK</v>
      </c>
    </row>
    <row r="143" spans="1:5">
      <c r="A143" s="10" t="s">
        <v>37</v>
      </c>
      <c r="B143" s="10">
        <v>2026</v>
      </c>
      <c r="C143" s="10" t="s">
        <v>282</v>
      </c>
      <c r="D143" s="10">
        <v>649</v>
      </c>
      <c r="E143" s="10" t="str">
        <f>_xlfn.XLOOKUP(A143,Country_MZ[MARKET_NODE],Country_MZ[COUNTRY_NAME])</f>
        <v>DENMARK</v>
      </c>
    </row>
    <row r="144" spans="1:5">
      <c r="A144" s="10" t="s">
        <v>37</v>
      </c>
      <c r="B144" s="10">
        <v>2027</v>
      </c>
      <c r="C144" s="10" t="s">
        <v>283</v>
      </c>
      <c r="D144" s="10">
        <v>50.6</v>
      </c>
      <c r="E144" s="10" t="str">
        <f>_xlfn.XLOOKUP(A144,Country_MZ[MARKET_NODE],Country_MZ[COUNTRY_NAME])</f>
        <v>DENMARK</v>
      </c>
    </row>
    <row r="145" spans="1:5">
      <c r="A145" s="10" t="s">
        <v>37</v>
      </c>
      <c r="B145" s="10">
        <v>2027</v>
      </c>
      <c r="C145" s="10" t="s">
        <v>282</v>
      </c>
      <c r="D145" s="10">
        <v>652.29999999999995</v>
      </c>
      <c r="E145" s="10" t="str">
        <f>_xlfn.XLOOKUP(A145,Country_MZ[MARKET_NODE],Country_MZ[COUNTRY_NAME])</f>
        <v>DENMARK</v>
      </c>
    </row>
    <row r="146" spans="1:5">
      <c r="A146" s="10" t="s">
        <v>37</v>
      </c>
      <c r="B146" s="10">
        <v>2028</v>
      </c>
      <c r="C146" s="10" t="s">
        <v>283</v>
      </c>
      <c r="D146" s="10">
        <v>56.2</v>
      </c>
      <c r="E146" s="10" t="str">
        <f>_xlfn.XLOOKUP(A146,Country_MZ[MARKET_NODE],Country_MZ[COUNTRY_NAME])</f>
        <v>DENMARK</v>
      </c>
    </row>
    <row r="147" spans="1:5">
      <c r="A147" s="10" t="s">
        <v>37</v>
      </c>
      <c r="B147" s="10">
        <v>2028</v>
      </c>
      <c r="C147" s="10" t="s">
        <v>282</v>
      </c>
      <c r="D147" s="10">
        <v>655.6</v>
      </c>
      <c r="E147" s="10" t="str">
        <f>_xlfn.XLOOKUP(A147,Country_MZ[MARKET_NODE],Country_MZ[COUNTRY_NAME])</f>
        <v>DENMARK</v>
      </c>
    </row>
    <row r="148" spans="1:5">
      <c r="A148" s="10" t="s">
        <v>37</v>
      </c>
      <c r="B148" s="10">
        <v>2029</v>
      </c>
      <c r="C148" s="10" t="s">
        <v>283</v>
      </c>
      <c r="D148" s="10">
        <v>62.9</v>
      </c>
      <c r="E148" s="10" t="str">
        <f>_xlfn.XLOOKUP(A148,Country_MZ[MARKET_NODE],Country_MZ[COUNTRY_NAME])</f>
        <v>DENMARK</v>
      </c>
    </row>
    <row r="149" spans="1:5">
      <c r="A149" s="10" t="s">
        <v>37</v>
      </c>
      <c r="B149" s="10">
        <v>2029</v>
      </c>
      <c r="C149" s="10" t="s">
        <v>282</v>
      </c>
      <c r="D149" s="10">
        <v>659</v>
      </c>
      <c r="E149" s="10" t="str">
        <f>_xlfn.XLOOKUP(A149,Country_MZ[MARKET_NODE],Country_MZ[COUNTRY_NAME])</f>
        <v>DENMARK</v>
      </c>
    </row>
    <row r="150" spans="1:5">
      <c r="A150" s="10" t="s">
        <v>37</v>
      </c>
      <c r="B150" s="10">
        <v>2030</v>
      </c>
      <c r="C150" s="10" t="s">
        <v>282</v>
      </c>
      <c r="D150" s="10">
        <v>662.3</v>
      </c>
      <c r="E150" s="10" t="str">
        <f>_xlfn.XLOOKUP(A150,Country_MZ[MARKET_NODE],Country_MZ[COUNTRY_NAME])</f>
        <v>DENMARK</v>
      </c>
    </row>
    <row r="151" spans="1:5">
      <c r="A151" s="10" t="s">
        <v>37</v>
      </c>
      <c r="B151" s="10">
        <v>2030</v>
      </c>
      <c r="C151" s="10" t="s">
        <v>283</v>
      </c>
      <c r="D151" s="10">
        <v>69.599999999999994</v>
      </c>
      <c r="E151" s="10" t="str">
        <f>_xlfn.XLOOKUP(A151,Country_MZ[MARKET_NODE],Country_MZ[COUNTRY_NAME])</f>
        <v>DENMARK</v>
      </c>
    </row>
    <row r="152" spans="1:5">
      <c r="A152" s="10" t="s">
        <v>37</v>
      </c>
      <c r="B152" s="10">
        <v>2031</v>
      </c>
      <c r="C152" s="10" t="s">
        <v>282</v>
      </c>
      <c r="D152" s="10">
        <v>665.6</v>
      </c>
      <c r="E152" s="10" t="str">
        <f>_xlfn.XLOOKUP(A152,Country_MZ[MARKET_NODE],Country_MZ[COUNTRY_NAME])</f>
        <v>DENMARK</v>
      </c>
    </row>
    <row r="153" spans="1:5">
      <c r="A153" s="10" t="s">
        <v>37</v>
      </c>
      <c r="B153" s="10">
        <v>2031</v>
      </c>
      <c r="C153" s="10" t="s">
        <v>283</v>
      </c>
      <c r="D153" s="10">
        <v>73.7</v>
      </c>
      <c r="E153" s="10" t="str">
        <f>_xlfn.XLOOKUP(A153,Country_MZ[MARKET_NODE],Country_MZ[COUNTRY_NAME])</f>
        <v>DENMARK</v>
      </c>
    </row>
    <row r="154" spans="1:5">
      <c r="A154" s="10" t="s">
        <v>37</v>
      </c>
      <c r="B154" s="10">
        <v>2032</v>
      </c>
      <c r="C154" s="10" t="s">
        <v>282</v>
      </c>
      <c r="D154" s="10">
        <v>668.5</v>
      </c>
      <c r="E154" s="10" t="str">
        <f>_xlfn.XLOOKUP(A154,Country_MZ[MARKET_NODE],Country_MZ[COUNTRY_NAME])</f>
        <v>DENMARK</v>
      </c>
    </row>
    <row r="155" spans="1:5">
      <c r="A155" s="10" t="s">
        <v>37</v>
      </c>
      <c r="B155" s="10">
        <v>2032</v>
      </c>
      <c r="C155" s="10" t="s">
        <v>283</v>
      </c>
      <c r="D155" s="10">
        <v>79</v>
      </c>
      <c r="E155" s="10" t="str">
        <f>_xlfn.XLOOKUP(A155,Country_MZ[MARKET_NODE],Country_MZ[COUNTRY_NAME])</f>
        <v>DENMARK</v>
      </c>
    </row>
    <row r="156" spans="1:5">
      <c r="A156" s="10" t="s">
        <v>37</v>
      </c>
      <c r="B156" s="10">
        <v>2033</v>
      </c>
      <c r="C156" s="10" t="s">
        <v>282</v>
      </c>
      <c r="D156" s="10">
        <v>672.1</v>
      </c>
      <c r="E156" s="10" t="str">
        <f>_xlfn.XLOOKUP(A156,Country_MZ[MARKET_NODE],Country_MZ[COUNTRY_NAME])</f>
        <v>DENMARK</v>
      </c>
    </row>
    <row r="157" spans="1:5">
      <c r="A157" s="10" t="s">
        <v>37</v>
      </c>
      <c r="B157" s="10">
        <v>2033</v>
      </c>
      <c r="C157" s="10" t="s">
        <v>283</v>
      </c>
      <c r="D157" s="10">
        <v>83.3</v>
      </c>
      <c r="E157" s="10" t="str">
        <f>_xlfn.XLOOKUP(A157,Country_MZ[MARKET_NODE],Country_MZ[COUNTRY_NAME])</f>
        <v>DENMARK</v>
      </c>
    </row>
    <row r="158" spans="1:5">
      <c r="A158" s="10" t="s">
        <v>37</v>
      </c>
      <c r="B158" s="10">
        <v>2034</v>
      </c>
      <c r="C158" s="10" t="s">
        <v>282</v>
      </c>
      <c r="D158" s="10">
        <v>675.8</v>
      </c>
      <c r="E158" s="10" t="str">
        <f>_xlfn.XLOOKUP(A158,Country_MZ[MARKET_NODE],Country_MZ[COUNTRY_NAME])</f>
        <v>DENMARK</v>
      </c>
    </row>
    <row r="159" spans="1:5">
      <c r="A159" s="10" t="s">
        <v>37</v>
      </c>
      <c r="B159" s="10">
        <v>2034</v>
      </c>
      <c r="C159" s="10" t="s">
        <v>283</v>
      </c>
      <c r="D159" s="10">
        <v>82.6</v>
      </c>
      <c r="E159" s="10" t="str">
        <f>_xlfn.XLOOKUP(A159,Country_MZ[MARKET_NODE],Country_MZ[COUNTRY_NAME])</f>
        <v>DENMARK</v>
      </c>
    </row>
    <row r="160" spans="1:5">
      <c r="A160" s="10" t="s">
        <v>37</v>
      </c>
      <c r="B160" s="10">
        <v>2035</v>
      </c>
      <c r="C160" s="10" t="s">
        <v>282</v>
      </c>
      <c r="D160" s="10">
        <v>676</v>
      </c>
      <c r="E160" s="10" t="str">
        <f>_xlfn.XLOOKUP(A160,Country_MZ[MARKET_NODE],Country_MZ[COUNTRY_NAME])</f>
        <v>DENMARK</v>
      </c>
    </row>
    <row r="161" spans="1:5">
      <c r="A161" s="10" t="s">
        <v>37</v>
      </c>
      <c r="B161" s="10">
        <v>2035</v>
      </c>
      <c r="C161" s="10" t="s">
        <v>283</v>
      </c>
      <c r="D161" s="10">
        <v>82.2</v>
      </c>
      <c r="E161" s="10" t="str">
        <f>_xlfn.XLOOKUP(A161,Country_MZ[MARKET_NODE],Country_MZ[COUNTRY_NAME])</f>
        <v>DENMARK</v>
      </c>
    </row>
    <row r="162" spans="1:5">
      <c r="A162" s="10" t="s">
        <v>45</v>
      </c>
      <c r="B162" s="10">
        <v>2026</v>
      </c>
      <c r="C162" s="10" t="s">
        <v>283</v>
      </c>
      <c r="D162" s="10">
        <v>27.3</v>
      </c>
      <c r="E162" s="10" t="str">
        <f>_xlfn.XLOOKUP(A162,Country_MZ[MARKET_NODE],Country_MZ[COUNTRY_NAME])</f>
        <v>DENMARK</v>
      </c>
    </row>
    <row r="163" spans="1:5">
      <c r="A163" s="10" t="s">
        <v>45</v>
      </c>
      <c r="B163" s="10">
        <v>2026</v>
      </c>
      <c r="C163" s="10" t="s">
        <v>282</v>
      </c>
      <c r="D163" s="10">
        <v>805</v>
      </c>
      <c r="E163" s="10" t="str">
        <f>_xlfn.XLOOKUP(A163,Country_MZ[MARKET_NODE],Country_MZ[COUNTRY_NAME])</f>
        <v>DENMARK</v>
      </c>
    </row>
    <row r="164" spans="1:5">
      <c r="A164" s="10" t="s">
        <v>45</v>
      </c>
      <c r="B164" s="10">
        <v>2027</v>
      </c>
      <c r="C164" s="10" t="s">
        <v>283</v>
      </c>
      <c r="D164" s="10">
        <v>30</v>
      </c>
      <c r="E164" s="10" t="str">
        <f>_xlfn.XLOOKUP(A164,Country_MZ[MARKET_NODE],Country_MZ[COUNTRY_NAME])</f>
        <v>DENMARK</v>
      </c>
    </row>
    <row r="165" spans="1:5">
      <c r="A165" s="10" t="s">
        <v>45</v>
      </c>
      <c r="B165" s="10">
        <v>2027</v>
      </c>
      <c r="C165" s="10" t="s">
        <v>282</v>
      </c>
      <c r="D165" s="10">
        <v>805</v>
      </c>
      <c r="E165" s="10" t="str">
        <f>_xlfn.XLOOKUP(A165,Country_MZ[MARKET_NODE],Country_MZ[COUNTRY_NAME])</f>
        <v>DENMARK</v>
      </c>
    </row>
    <row r="166" spans="1:5">
      <c r="A166" s="10" t="s">
        <v>45</v>
      </c>
      <c r="B166" s="10">
        <v>2028</v>
      </c>
      <c r="C166" s="10" t="s">
        <v>283</v>
      </c>
      <c r="D166" s="10">
        <v>31.3</v>
      </c>
      <c r="E166" s="10" t="str">
        <f>_xlfn.XLOOKUP(A166,Country_MZ[MARKET_NODE],Country_MZ[COUNTRY_NAME])</f>
        <v>DENMARK</v>
      </c>
    </row>
    <row r="167" spans="1:5">
      <c r="A167" s="10" t="s">
        <v>45</v>
      </c>
      <c r="B167" s="10">
        <v>2028</v>
      </c>
      <c r="C167" s="10" t="s">
        <v>282</v>
      </c>
      <c r="D167" s="10">
        <v>805</v>
      </c>
      <c r="E167" s="10" t="str">
        <f>_xlfn.XLOOKUP(A167,Country_MZ[MARKET_NODE],Country_MZ[COUNTRY_NAME])</f>
        <v>DENMARK</v>
      </c>
    </row>
    <row r="168" spans="1:5">
      <c r="A168" s="10" t="s">
        <v>45</v>
      </c>
      <c r="B168" s="10">
        <v>2029</v>
      </c>
      <c r="C168" s="10" t="s">
        <v>283</v>
      </c>
      <c r="D168" s="10">
        <v>32.299999999999997</v>
      </c>
      <c r="E168" s="10" t="str">
        <f>_xlfn.XLOOKUP(A168,Country_MZ[MARKET_NODE],Country_MZ[COUNTRY_NAME])</f>
        <v>DENMARK</v>
      </c>
    </row>
    <row r="169" spans="1:5">
      <c r="A169" s="10" t="s">
        <v>45</v>
      </c>
      <c r="B169" s="10">
        <v>2029</v>
      </c>
      <c r="C169" s="10" t="s">
        <v>282</v>
      </c>
      <c r="D169" s="10">
        <v>800</v>
      </c>
      <c r="E169" s="10" t="str">
        <f>_xlfn.XLOOKUP(A169,Country_MZ[MARKET_NODE],Country_MZ[COUNTRY_NAME])</f>
        <v>DENMARK</v>
      </c>
    </row>
    <row r="170" spans="1:5">
      <c r="A170" s="10" t="s">
        <v>45</v>
      </c>
      <c r="B170" s="10">
        <v>2030</v>
      </c>
      <c r="C170" s="10" t="s">
        <v>283</v>
      </c>
      <c r="D170" s="10">
        <v>33.200000000000003</v>
      </c>
      <c r="E170" s="10" t="str">
        <f>_xlfn.XLOOKUP(A170,Country_MZ[MARKET_NODE],Country_MZ[COUNTRY_NAME])</f>
        <v>DENMARK</v>
      </c>
    </row>
    <row r="171" spans="1:5">
      <c r="A171" s="10" t="s">
        <v>45</v>
      </c>
      <c r="B171" s="10">
        <v>2030</v>
      </c>
      <c r="C171" s="10" t="s">
        <v>282</v>
      </c>
      <c r="D171" s="10">
        <v>800</v>
      </c>
      <c r="E171" s="10" t="str">
        <f>_xlfn.XLOOKUP(A171,Country_MZ[MARKET_NODE],Country_MZ[COUNTRY_NAME])</f>
        <v>DENMARK</v>
      </c>
    </row>
    <row r="172" spans="1:5">
      <c r="A172" s="10" t="s">
        <v>45</v>
      </c>
      <c r="B172" s="10">
        <v>2031</v>
      </c>
      <c r="C172" s="10" t="s">
        <v>283</v>
      </c>
      <c r="D172" s="10">
        <v>34.200000000000003</v>
      </c>
      <c r="E172" s="10" t="str">
        <f>_xlfn.XLOOKUP(A172,Country_MZ[MARKET_NODE],Country_MZ[COUNTRY_NAME])</f>
        <v>DENMARK</v>
      </c>
    </row>
    <row r="173" spans="1:5">
      <c r="A173" s="10" t="s">
        <v>45</v>
      </c>
      <c r="B173" s="10">
        <v>2031</v>
      </c>
      <c r="C173" s="10" t="s">
        <v>282</v>
      </c>
      <c r="D173" s="10">
        <v>800</v>
      </c>
      <c r="E173" s="10" t="str">
        <f>_xlfn.XLOOKUP(A173,Country_MZ[MARKET_NODE],Country_MZ[COUNTRY_NAME])</f>
        <v>DENMARK</v>
      </c>
    </row>
    <row r="174" spans="1:5">
      <c r="A174" s="10" t="s">
        <v>45</v>
      </c>
      <c r="B174" s="10">
        <v>2032</v>
      </c>
      <c r="C174" s="10" t="s">
        <v>283</v>
      </c>
      <c r="D174" s="10">
        <v>35.200000000000003</v>
      </c>
      <c r="E174" s="10" t="str">
        <f>_xlfn.XLOOKUP(A174,Country_MZ[MARKET_NODE],Country_MZ[COUNTRY_NAME])</f>
        <v>DENMARK</v>
      </c>
    </row>
    <row r="175" spans="1:5">
      <c r="A175" s="10" t="s">
        <v>45</v>
      </c>
      <c r="B175" s="10">
        <v>2032</v>
      </c>
      <c r="C175" s="10" t="s">
        <v>282</v>
      </c>
      <c r="D175" s="10">
        <v>813</v>
      </c>
      <c r="E175" s="10" t="str">
        <f>_xlfn.XLOOKUP(A175,Country_MZ[MARKET_NODE],Country_MZ[COUNTRY_NAME])</f>
        <v>DENMARK</v>
      </c>
    </row>
    <row r="176" spans="1:5">
      <c r="A176" s="10" t="s">
        <v>45</v>
      </c>
      <c r="B176" s="10">
        <v>2033</v>
      </c>
      <c r="C176" s="10" t="s">
        <v>283</v>
      </c>
      <c r="D176" s="10">
        <v>41.2</v>
      </c>
      <c r="E176" s="10" t="str">
        <f>_xlfn.XLOOKUP(A176,Country_MZ[MARKET_NODE],Country_MZ[COUNTRY_NAME])</f>
        <v>DENMARK</v>
      </c>
    </row>
    <row r="177" spans="1:5">
      <c r="A177" s="10" t="s">
        <v>45</v>
      </c>
      <c r="B177" s="10">
        <v>2033</v>
      </c>
      <c r="C177" s="10" t="s">
        <v>282</v>
      </c>
      <c r="D177" s="10">
        <v>829.9</v>
      </c>
      <c r="E177" s="10" t="str">
        <f>_xlfn.XLOOKUP(A177,Country_MZ[MARKET_NODE],Country_MZ[COUNTRY_NAME])</f>
        <v>DENMARK</v>
      </c>
    </row>
    <row r="178" spans="1:5">
      <c r="A178" s="10" t="s">
        <v>45</v>
      </c>
      <c r="B178" s="10">
        <v>2034</v>
      </c>
      <c r="C178" s="10" t="s">
        <v>283</v>
      </c>
      <c r="D178" s="10">
        <v>41.2</v>
      </c>
      <c r="E178" s="10" t="str">
        <f>_xlfn.XLOOKUP(A178,Country_MZ[MARKET_NODE],Country_MZ[COUNTRY_NAME])</f>
        <v>DENMARK</v>
      </c>
    </row>
    <row r="179" spans="1:5">
      <c r="A179" s="10" t="s">
        <v>45</v>
      </c>
      <c r="B179" s="10">
        <v>2034</v>
      </c>
      <c r="C179" s="10" t="s">
        <v>282</v>
      </c>
      <c r="D179" s="10">
        <v>846.8</v>
      </c>
      <c r="E179" s="10" t="str">
        <f>_xlfn.XLOOKUP(A179,Country_MZ[MARKET_NODE],Country_MZ[COUNTRY_NAME])</f>
        <v>DENMARK</v>
      </c>
    </row>
    <row r="180" spans="1:5">
      <c r="A180" s="10" t="s">
        <v>45</v>
      </c>
      <c r="B180" s="10">
        <v>2035</v>
      </c>
      <c r="C180" s="10" t="s">
        <v>283</v>
      </c>
      <c r="D180" s="10">
        <v>41.2</v>
      </c>
      <c r="E180" s="10" t="str">
        <f>_xlfn.XLOOKUP(A180,Country_MZ[MARKET_NODE],Country_MZ[COUNTRY_NAME])</f>
        <v>DENMARK</v>
      </c>
    </row>
    <row r="181" spans="1:5">
      <c r="A181" s="10" t="s">
        <v>45</v>
      </c>
      <c r="B181" s="10">
        <v>2035</v>
      </c>
      <c r="C181" s="10" t="s">
        <v>282</v>
      </c>
      <c r="D181" s="10">
        <v>864.5</v>
      </c>
      <c r="E181" s="10" t="str">
        <f>_xlfn.XLOOKUP(A181,Country_MZ[MARKET_NODE],Country_MZ[COUNTRY_NAME])</f>
        <v>DENMARK</v>
      </c>
    </row>
    <row r="182" spans="1:5">
      <c r="A182" s="10" t="s">
        <v>46</v>
      </c>
      <c r="B182" s="10">
        <v>2026</v>
      </c>
      <c r="C182" s="10" t="s">
        <v>283</v>
      </c>
      <c r="D182" s="10">
        <v>12</v>
      </c>
      <c r="E182" s="10" t="str">
        <f>_xlfn.XLOOKUP(A182,Country_MZ[MARKET_NODE],Country_MZ[COUNTRY_NAME])</f>
        <v>ESTONIA</v>
      </c>
    </row>
    <row r="183" spans="1:5">
      <c r="A183" s="10" t="s">
        <v>46</v>
      </c>
      <c r="B183" s="10">
        <v>2026</v>
      </c>
      <c r="C183" s="10" t="s">
        <v>282</v>
      </c>
      <c r="D183" s="10">
        <v>283</v>
      </c>
      <c r="E183" s="10" t="str">
        <f>_xlfn.XLOOKUP(A183,Country_MZ[MARKET_NODE],Country_MZ[COUNTRY_NAME])</f>
        <v>ESTONIA</v>
      </c>
    </row>
    <row r="184" spans="1:5">
      <c r="A184" s="10" t="s">
        <v>46</v>
      </c>
      <c r="B184" s="10">
        <v>2027</v>
      </c>
      <c r="C184" s="10" t="s">
        <v>283</v>
      </c>
      <c r="D184" s="10">
        <v>12</v>
      </c>
      <c r="E184" s="10" t="str">
        <f>_xlfn.XLOOKUP(A184,Country_MZ[MARKET_NODE],Country_MZ[COUNTRY_NAME])</f>
        <v>ESTONIA</v>
      </c>
    </row>
    <row r="185" spans="1:5">
      <c r="A185" s="10" t="s">
        <v>46</v>
      </c>
      <c r="B185" s="10">
        <v>2027</v>
      </c>
      <c r="C185" s="10" t="s">
        <v>282</v>
      </c>
      <c r="D185" s="10">
        <v>293</v>
      </c>
      <c r="E185" s="10" t="str">
        <f>_xlfn.XLOOKUP(A185,Country_MZ[MARKET_NODE],Country_MZ[COUNTRY_NAME])</f>
        <v>ESTONIA</v>
      </c>
    </row>
    <row r="186" spans="1:5">
      <c r="A186" s="10" t="s">
        <v>46</v>
      </c>
      <c r="B186" s="10">
        <v>2028</v>
      </c>
      <c r="C186" s="10" t="s">
        <v>283</v>
      </c>
      <c r="D186" s="10">
        <v>12</v>
      </c>
      <c r="E186" s="10" t="str">
        <f>_xlfn.XLOOKUP(A186,Country_MZ[MARKET_NODE],Country_MZ[COUNTRY_NAME])</f>
        <v>ESTONIA</v>
      </c>
    </row>
    <row r="187" spans="1:5">
      <c r="A187" s="10" t="s">
        <v>46</v>
      </c>
      <c r="B187" s="10">
        <v>2028</v>
      </c>
      <c r="C187" s="10" t="s">
        <v>282</v>
      </c>
      <c r="D187" s="10">
        <v>303</v>
      </c>
      <c r="E187" s="10" t="str">
        <f>_xlfn.XLOOKUP(A187,Country_MZ[MARKET_NODE],Country_MZ[COUNTRY_NAME])</f>
        <v>ESTONIA</v>
      </c>
    </row>
    <row r="188" spans="1:5">
      <c r="A188" s="10" t="s">
        <v>46</v>
      </c>
      <c r="B188" s="10">
        <v>2029</v>
      </c>
      <c r="C188" s="10" t="s">
        <v>283</v>
      </c>
      <c r="D188" s="10">
        <v>12</v>
      </c>
      <c r="E188" s="10" t="str">
        <f>_xlfn.XLOOKUP(A188,Country_MZ[MARKET_NODE],Country_MZ[COUNTRY_NAME])</f>
        <v>ESTONIA</v>
      </c>
    </row>
    <row r="189" spans="1:5">
      <c r="A189" s="10" t="s">
        <v>46</v>
      </c>
      <c r="B189" s="10">
        <v>2029</v>
      </c>
      <c r="C189" s="10" t="s">
        <v>282</v>
      </c>
      <c r="D189" s="10">
        <v>310</v>
      </c>
      <c r="E189" s="10" t="str">
        <f>_xlfn.XLOOKUP(A189,Country_MZ[MARKET_NODE],Country_MZ[COUNTRY_NAME])</f>
        <v>ESTONIA</v>
      </c>
    </row>
    <row r="190" spans="1:5">
      <c r="A190" s="10" t="s">
        <v>46</v>
      </c>
      <c r="B190" s="10">
        <v>2030</v>
      </c>
      <c r="C190" s="10" t="s">
        <v>283</v>
      </c>
      <c r="D190" s="10">
        <v>12</v>
      </c>
      <c r="E190" s="10" t="str">
        <f>_xlfn.XLOOKUP(A190,Country_MZ[MARKET_NODE],Country_MZ[COUNTRY_NAME])</f>
        <v>ESTONIA</v>
      </c>
    </row>
    <row r="191" spans="1:5">
      <c r="A191" s="10" t="s">
        <v>46</v>
      </c>
      <c r="B191" s="10">
        <v>2030</v>
      </c>
      <c r="C191" s="10" t="s">
        <v>282</v>
      </c>
      <c r="D191" s="10">
        <v>346</v>
      </c>
      <c r="E191" s="10" t="str">
        <f>_xlfn.XLOOKUP(A191,Country_MZ[MARKET_NODE],Country_MZ[COUNTRY_NAME])</f>
        <v>ESTONIA</v>
      </c>
    </row>
    <row r="192" spans="1:5">
      <c r="A192" s="10" t="s">
        <v>46</v>
      </c>
      <c r="B192" s="10">
        <v>2031</v>
      </c>
      <c r="C192" s="10" t="s">
        <v>283</v>
      </c>
      <c r="D192" s="10">
        <v>12</v>
      </c>
      <c r="E192" s="10" t="str">
        <f>_xlfn.XLOOKUP(A192,Country_MZ[MARKET_NODE],Country_MZ[COUNTRY_NAME])</f>
        <v>ESTONIA</v>
      </c>
    </row>
    <row r="193" spans="1:5">
      <c r="A193" s="10" t="s">
        <v>46</v>
      </c>
      <c r="B193" s="10">
        <v>2031</v>
      </c>
      <c r="C193" s="10" t="s">
        <v>282</v>
      </c>
      <c r="D193" s="10">
        <v>352</v>
      </c>
      <c r="E193" s="10" t="str">
        <f>_xlfn.XLOOKUP(A193,Country_MZ[MARKET_NODE],Country_MZ[COUNTRY_NAME])</f>
        <v>ESTONIA</v>
      </c>
    </row>
    <row r="194" spans="1:5">
      <c r="A194" s="10" t="s">
        <v>46</v>
      </c>
      <c r="B194" s="10">
        <v>2032</v>
      </c>
      <c r="C194" s="10" t="s">
        <v>283</v>
      </c>
      <c r="D194" s="10">
        <v>12</v>
      </c>
      <c r="E194" s="10" t="str">
        <f>_xlfn.XLOOKUP(A194,Country_MZ[MARKET_NODE],Country_MZ[COUNTRY_NAME])</f>
        <v>ESTONIA</v>
      </c>
    </row>
    <row r="195" spans="1:5">
      <c r="A195" s="10" t="s">
        <v>46</v>
      </c>
      <c r="B195" s="10">
        <v>2032</v>
      </c>
      <c r="C195" s="10" t="s">
        <v>282</v>
      </c>
      <c r="D195" s="10">
        <v>352</v>
      </c>
      <c r="E195" s="10" t="str">
        <f>_xlfn.XLOOKUP(A195,Country_MZ[MARKET_NODE],Country_MZ[COUNTRY_NAME])</f>
        <v>ESTONIA</v>
      </c>
    </row>
    <row r="196" spans="1:5">
      <c r="A196" s="10" t="s">
        <v>46</v>
      </c>
      <c r="B196" s="10">
        <v>2033</v>
      </c>
      <c r="C196" s="10" t="s">
        <v>283</v>
      </c>
      <c r="D196" s="10">
        <v>12</v>
      </c>
      <c r="E196" s="10" t="str">
        <f>_xlfn.XLOOKUP(A196,Country_MZ[MARKET_NODE],Country_MZ[COUNTRY_NAME])</f>
        <v>ESTONIA</v>
      </c>
    </row>
    <row r="197" spans="1:5">
      <c r="A197" s="10" t="s">
        <v>46</v>
      </c>
      <c r="B197" s="10">
        <v>2033</v>
      </c>
      <c r="C197" s="10" t="s">
        <v>282</v>
      </c>
      <c r="D197" s="10">
        <v>352</v>
      </c>
      <c r="E197" s="10" t="str">
        <f>_xlfn.XLOOKUP(A197,Country_MZ[MARKET_NODE],Country_MZ[COUNTRY_NAME])</f>
        <v>ESTONIA</v>
      </c>
    </row>
    <row r="198" spans="1:5">
      <c r="A198" s="10" t="s">
        <v>46</v>
      </c>
      <c r="B198" s="10">
        <v>2034</v>
      </c>
      <c r="C198" s="10" t="s">
        <v>283</v>
      </c>
      <c r="D198" s="10">
        <v>12</v>
      </c>
      <c r="E198" s="10" t="str">
        <f>_xlfn.XLOOKUP(A198,Country_MZ[MARKET_NODE],Country_MZ[COUNTRY_NAME])</f>
        <v>ESTONIA</v>
      </c>
    </row>
    <row r="199" spans="1:5">
      <c r="A199" s="10" t="s">
        <v>46</v>
      </c>
      <c r="B199" s="10">
        <v>2034</v>
      </c>
      <c r="C199" s="10" t="s">
        <v>282</v>
      </c>
      <c r="D199" s="10">
        <v>352</v>
      </c>
      <c r="E199" s="10" t="str">
        <f>_xlfn.XLOOKUP(A199,Country_MZ[MARKET_NODE],Country_MZ[COUNTRY_NAME])</f>
        <v>ESTONIA</v>
      </c>
    </row>
    <row r="200" spans="1:5">
      <c r="A200" s="10" t="s">
        <v>46</v>
      </c>
      <c r="B200" s="10">
        <v>2035</v>
      </c>
      <c r="C200" s="10" t="s">
        <v>283</v>
      </c>
      <c r="D200" s="10">
        <v>12</v>
      </c>
      <c r="E200" s="10" t="str">
        <f>_xlfn.XLOOKUP(A200,Country_MZ[MARKET_NODE],Country_MZ[COUNTRY_NAME])</f>
        <v>ESTONIA</v>
      </c>
    </row>
    <row r="201" spans="1:5">
      <c r="A201" s="10" t="s">
        <v>46</v>
      </c>
      <c r="B201" s="10">
        <v>2035</v>
      </c>
      <c r="C201" s="10" t="s">
        <v>282</v>
      </c>
      <c r="D201" s="10">
        <v>352</v>
      </c>
      <c r="E201" s="10" t="str">
        <f>_xlfn.XLOOKUP(A201,Country_MZ[MARKET_NODE],Country_MZ[COUNTRY_NAME])</f>
        <v>ESTONIA</v>
      </c>
    </row>
    <row r="202" spans="1:5">
      <c r="A202" s="10" t="s">
        <v>47</v>
      </c>
      <c r="B202" s="10">
        <v>2026</v>
      </c>
      <c r="C202" s="10" t="s">
        <v>283</v>
      </c>
      <c r="D202" s="10">
        <v>350</v>
      </c>
      <c r="E202" s="10" t="str">
        <f>_xlfn.XLOOKUP(A202,Country_MZ[MARKET_NODE],Country_MZ[COUNTRY_NAME])</f>
        <v>SPAIN</v>
      </c>
    </row>
    <row r="203" spans="1:5">
      <c r="A203" s="10" t="s">
        <v>47</v>
      </c>
      <c r="B203" s="10">
        <v>2026</v>
      </c>
      <c r="C203" s="10" t="s">
        <v>282</v>
      </c>
      <c r="D203" s="10">
        <v>4500</v>
      </c>
      <c r="E203" s="10" t="str">
        <f>_xlfn.XLOOKUP(A203,Country_MZ[MARKET_NODE],Country_MZ[COUNTRY_NAME])</f>
        <v>SPAIN</v>
      </c>
    </row>
    <row r="204" spans="1:5">
      <c r="A204" s="10" t="s">
        <v>47</v>
      </c>
      <c r="B204" s="10">
        <v>2027</v>
      </c>
      <c r="C204" s="10" t="s">
        <v>283</v>
      </c>
      <c r="D204" s="10">
        <v>350</v>
      </c>
      <c r="E204" s="10" t="str">
        <f>_xlfn.XLOOKUP(A204,Country_MZ[MARKET_NODE],Country_MZ[COUNTRY_NAME])</f>
        <v>SPAIN</v>
      </c>
    </row>
    <row r="205" spans="1:5">
      <c r="A205" s="10" t="s">
        <v>47</v>
      </c>
      <c r="B205" s="10">
        <v>2027</v>
      </c>
      <c r="C205" s="10" t="s">
        <v>282</v>
      </c>
      <c r="D205" s="10">
        <v>4875</v>
      </c>
      <c r="E205" s="10" t="str">
        <f>_xlfn.XLOOKUP(A205,Country_MZ[MARKET_NODE],Country_MZ[COUNTRY_NAME])</f>
        <v>SPAIN</v>
      </c>
    </row>
    <row r="206" spans="1:5">
      <c r="A206" s="10" t="s">
        <v>47</v>
      </c>
      <c r="B206" s="10">
        <v>2028</v>
      </c>
      <c r="C206" s="10" t="s">
        <v>283</v>
      </c>
      <c r="D206" s="10">
        <v>350</v>
      </c>
      <c r="E206" s="10" t="str">
        <f>_xlfn.XLOOKUP(A206,Country_MZ[MARKET_NODE],Country_MZ[COUNTRY_NAME])</f>
        <v>SPAIN</v>
      </c>
    </row>
    <row r="207" spans="1:5">
      <c r="A207" s="10" t="s">
        <v>47</v>
      </c>
      <c r="B207" s="10">
        <v>2028</v>
      </c>
      <c r="C207" s="10" t="s">
        <v>282</v>
      </c>
      <c r="D207" s="10">
        <v>5250</v>
      </c>
      <c r="E207" s="10" t="str">
        <f>_xlfn.XLOOKUP(A207,Country_MZ[MARKET_NODE],Country_MZ[COUNTRY_NAME])</f>
        <v>SPAIN</v>
      </c>
    </row>
    <row r="208" spans="1:5">
      <c r="A208" s="10" t="s">
        <v>47</v>
      </c>
      <c r="B208" s="10">
        <v>2029</v>
      </c>
      <c r="C208" s="10" t="s">
        <v>283</v>
      </c>
      <c r="D208" s="10">
        <v>350</v>
      </c>
      <c r="E208" s="10" t="str">
        <f>_xlfn.XLOOKUP(A208,Country_MZ[MARKET_NODE],Country_MZ[COUNTRY_NAME])</f>
        <v>SPAIN</v>
      </c>
    </row>
    <row r="209" spans="1:5">
      <c r="A209" s="10" t="s">
        <v>47</v>
      </c>
      <c r="B209" s="10">
        <v>2029</v>
      </c>
      <c r="C209" s="10" t="s">
        <v>282</v>
      </c>
      <c r="D209" s="10">
        <v>5625</v>
      </c>
      <c r="E209" s="10" t="str">
        <f>_xlfn.XLOOKUP(A209,Country_MZ[MARKET_NODE],Country_MZ[COUNTRY_NAME])</f>
        <v>SPAIN</v>
      </c>
    </row>
    <row r="210" spans="1:5">
      <c r="A210" s="10" t="s">
        <v>47</v>
      </c>
      <c r="B210" s="10">
        <v>2030</v>
      </c>
      <c r="C210" s="10" t="s">
        <v>283</v>
      </c>
      <c r="D210" s="10">
        <v>400</v>
      </c>
      <c r="E210" s="10" t="str">
        <f>_xlfn.XLOOKUP(A210,Country_MZ[MARKET_NODE],Country_MZ[COUNTRY_NAME])</f>
        <v>SPAIN</v>
      </c>
    </row>
    <row r="211" spans="1:5">
      <c r="A211" s="10" t="s">
        <v>47</v>
      </c>
      <c r="B211" s="10">
        <v>2030</v>
      </c>
      <c r="C211" s="10" t="s">
        <v>282</v>
      </c>
      <c r="D211" s="10">
        <v>6000</v>
      </c>
      <c r="E211" s="10" t="str">
        <f>_xlfn.XLOOKUP(A211,Country_MZ[MARKET_NODE],Country_MZ[COUNTRY_NAME])</f>
        <v>SPAIN</v>
      </c>
    </row>
    <row r="212" spans="1:5">
      <c r="A212" s="10" t="s">
        <v>47</v>
      </c>
      <c r="B212" s="10">
        <v>2031</v>
      </c>
      <c r="C212" s="10" t="s">
        <v>283</v>
      </c>
      <c r="D212" s="10">
        <v>400</v>
      </c>
      <c r="E212" s="10" t="str">
        <f>_xlfn.XLOOKUP(A212,Country_MZ[MARKET_NODE],Country_MZ[COUNTRY_NAME])</f>
        <v>SPAIN</v>
      </c>
    </row>
    <row r="213" spans="1:5">
      <c r="A213" s="10" t="s">
        <v>47</v>
      </c>
      <c r="B213" s="10">
        <v>2031</v>
      </c>
      <c r="C213" s="10" t="s">
        <v>282</v>
      </c>
      <c r="D213" s="10">
        <v>6000</v>
      </c>
      <c r="E213" s="10" t="str">
        <f>_xlfn.XLOOKUP(A213,Country_MZ[MARKET_NODE],Country_MZ[COUNTRY_NAME])</f>
        <v>SPAIN</v>
      </c>
    </row>
    <row r="214" spans="1:5">
      <c r="A214" s="10" t="s">
        <v>47</v>
      </c>
      <c r="B214" s="10">
        <v>2032</v>
      </c>
      <c r="C214" s="10" t="s">
        <v>283</v>
      </c>
      <c r="D214" s="10">
        <v>400</v>
      </c>
      <c r="E214" s="10" t="str">
        <f>_xlfn.XLOOKUP(A214,Country_MZ[MARKET_NODE],Country_MZ[COUNTRY_NAME])</f>
        <v>SPAIN</v>
      </c>
    </row>
    <row r="215" spans="1:5">
      <c r="A215" s="10" t="s">
        <v>47</v>
      </c>
      <c r="B215" s="10">
        <v>2032</v>
      </c>
      <c r="C215" s="10" t="s">
        <v>282</v>
      </c>
      <c r="D215" s="10">
        <v>6000</v>
      </c>
      <c r="E215" s="10" t="str">
        <f>_xlfn.XLOOKUP(A215,Country_MZ[MARKET_NODE],Country_MZ[COUNTRY_NAME])</f>
        <v>SPAIN</v>
      </c>
    </row>
    <row r="216" spans="1:5">
      <c r="A216" s="10" t="s">
        <v>47</v>
      </c>
      <c r="B216" s="10">
        <v>2033</v>
      </c>
      <c r="C216" s="10" t="s">
        <v>283</v>
      </c>
      <c r="D216" s="10">
        <v>400</v>
      </c>
      <c r="E216" s="10" t="str">
        <f>_xlfn.XLOOKUP(A216,Country_MZ[MARKET_NODE],Country_MZ[COUNTRY_NAME])</f>
        <v>SPAIN</v>
      </c>
    </row>
    <row r="217" spans="1:5">
      <c r="A217" s="10" t="s">
        <v>47</v>
      </c>
      <c r="B217" s="10">
        <v>2033</v>
      </c>
      <c r="C217" s="10" t="s">
        <v>282</v>
      </c>
      <c r="D217" s="10">
        <v>6000</v>
      </c>
      <c r="E217" s="10" t="str">
        <f>_xlfn.XLOOKUP(A217,Country_MZ[MARKET_NODE],Country_MZ[COUNTRY_NAME])</f>
        <v>SPAIN</v>
      </c>
    </row>
    <row r="218" spans="1:5">
      <c r="A218" s="10" t="s">
        <v>47</v>
      </c>
      <c r="B218" s="10">
        <v>2034</v>
      </c>
      <c r="C218" s="10" t="s">
        <v>283</v>
      </c>
      <c r="D218" s="10">
        <v>400</v>
      </c>
      <c r="E218" s="10" t="str">
        <f>_xlfn.XLOOKUP(A218,Country_MZ[MARKET_NODE],Country_MZ[COUNTRY_NAME])</f>
        <v>SPAIN</v>
      </c>
    </row>
    <row r="219" spans="1:5">
      <c r="A219" s="10" t="s">
        <v>47</v>
      </c>
      <c r="B219" s="10">
        <v>2034</v>
      </c>
      <c r="C219" s="10" t="s">
        <v>282</v>
      </c>
      <c r="D219" s="10">
        <v>6000</v>
      </c>
      <c r="E219" s="10" t="str">
        <f>_xlfn.XLOOKUP(A219,Country_MZ[MARKET_NODE],Country_MZ[COUNTRY_NAME])</f>
        <v>SPAIN</v>
      </c>
    </row>
    <row r="220" spans="1:5">
      <c r="A220" s="10" t="s">
        <v>47</v>
      </c>
      <c r="B220" s="10">
        <v>2035</v>
      </c>
      <c r="C220" s="10" t="s">
        <v>283</v>
      </c>
      <c r="D220" s="10">
        <v>400</v>
      </c>
      <c r="E220" s="10" t="str">
        <f>_xlfn.XLOOKUP(A220,Country_MZ[MARKET_NODE],Country_MZ[COUNTRY_NAME])</f>
        <v>SPAIN</v>
      </c>
    </row>
    <row r="221" spans="1:5">
      <c r="A221" s="10" t="s">
        <v>47</v>
      </c>
      <c r="B221" s="10">
        <v>2035</v>
      </c>
      <c r="C221" s="10" t="s">
        <v>282</v>
      </c>
      <c r="D221" s="10">
        <v>6000</v>
      </c>
      <c r="E221" s="10" t="str">
        <f>_xlfn.XLOOKUP(A221,Country_MZ[MARKET_NODE],Country_MZ[COUNTRY_NAME])</f>
        <v>SPAIN</v>
      </c>
    </row>
    <row r="222" spans="1:5">
      <c r="A222" s="10" t="s">
        <v>49</v>
      </c>
      <c r="B222" s="10">
        <v>2026</v>
      </c>
      <c r="C222" s="10" t="s">
        <v>282</v>
      </c>
      <c r="D222" s="10">
        <v>1464</v>
      </c>
      <c r="E222" s="10" t="str">
        <f>_xlfn.XLOOKUP(A222,Country_MZ[MARKET_NODE],Country_MZ[COUNTRY_NAME])</f>
        <v>FINLAND</v>
      </c>
    </row>
    <row r="223" spans="1:5">
      <c r="A223" s="10" t="s">
        <v>49</v>
      </c>
      <c r="B223" s="10">
        <v>2026</v>
      </c>
      <c r="C223" s="10" t="s">
        <v>283</v>
      </c>
      <c r="D223" s="10">
        <v>350</v>
      </c>
      <c r="E223" s="10" t="str">
        <f>_xlfn.XLOOKUP(A223,Country_MZ[MARKET_NODE],Country_MZ[COUNTRY_NAME])</f>
        <v>FINLAND</v>
      </c>
    </row>
    <row r="224" spans="1:5">
      <c r="A224" s="10" t="s">
        <v>49</v>
      </c>
      <c r="B224" s="10">
        <v>2027</v>
      </c>
      <c r="C224" s="10" t="s">
        <v>282</v>
      </c>
      <c r="D224" s="10">
        <v>1564</v>
      </c>
      <c r="E224" s="10" t="str">
        <f>_xlfn.XLOOKUP(A224,Country_MZ[MARKET_NODE],Country_MZ[COUNTRY_NAME])</f>
        <v>FINLAND</v>
      </c>
    </row>
    <row r="225" spans="1:5">
      <c r="A225" s="10" t="s">
        <v>49</v>
      </c>
      <c r="B225" s="10">
        <v>2027</v>
      </c>
      <c r="C225" s="10" t="s">
        <v>283</v>
      </c>
      <c r="D225" s="10">
        <v>325</v>
      </c>
      <c r="E225" s="10" t="str">
        <f>_xlfn.XLOOKUP(A225,Country_MZ[MARKET_NODE],Country_MZ[COUNTRY_NAME])</f>
        <v>FINLAND</v>
      </c>
    </row>
    <row r="226" spans="1:5">
      <c r="A226" s="10" t="s">
        <v>49</v>
      </c>
      <c r="B226" s="10">
        <v>2028</v>
      </c>
      <c r="C226" s="10" t="s">
        <v>282</v>
      </c>
      <c r="D226" s="10">
        <v>1614</v>
      </c>
      <c r="E226" s="10" t="str">
        <f>_xlfn.XLOOKUP(A226,Country_MZ[MARKET_NODE],Country_MZ[COUNTRY_NAME])</f>
        <v>FINLAND</v>
      </c>
    </row>
    <row r="227" spans="1:5">
      <c r="A227" s="10" t="s">
        <v>49</v>
      </c>
      <c r="B227" s="10">
        <v>2028</v>
      </c>
      <c r="C227" s="10" t="s">
        <v>283</v>
      </c>
      <c r="D227" s="10">
        <v>325</v>
      </c>
      <c r="E227" s="10" t="str">
        <f>_xlfn.XLOOKUP(A227,Country_MZ[MARKET_NODE],Country_MZ[COUNTRY_NAME])</f>
        <v>FINLAND</v>
      </c>
    </row>
    <row r="228" spans="1:5">
      <c r="A228" s="10" t="s">
        <v>49</v>
      </c>
      <c r="B228" s="10">
        <v>2029</v>
      </c>
      <c r="C228" s="10" t="s">
        <v>282</v>
      </c>
      <c r="D228" s="10">
        <v>1664</v>
      </c>
      <c r="E228" s="10" t="str">
        <f>_xlfn.XLOOKUP(A228,Country_MZ[MARKET_NODE],Country_MZ[COUNTRY_NAME])</f>
        <v>FINLAND</v>
      </c>
    </row>
    <row r="229" spans="1:5">
      <c r="A229" s="10" t="s">
        <v>49</v>
      </c>
      <c r="B229" s="10">
        <v>2029</v>
      </c>
      <c r="C229" s="10" t="s">
        <v>283</v>
      </c>
      <c r="D229" s="10">
        <v>325</v>
      </c>
      <c r="E229" s="10" t="str">
        <f>_xlfn.XLOOKUP(A229,Country_MZ[MARKET_NODE],Country_MZ[COUNTRY_NAME])</f>
        <v>FINLAND</v>
      </c>
    </row>
    <row r="230" spans="1:5">
      <c r="A230" s="10" t="s">
        <v>49</v>
      </c>
      <c r="B230" s="10">
        <v>2030</v>
      </c>
      <c r="C230" s="10" t="s">
        <v>282</v>
      </c>
      <c r="D230" s="10">
        <v>1659</v>
      </c>
      <c r="E230" s="10" t="str">
        <f>_xlfn.XLOOKUP(A230,Country_MZ[MARKET_NODE],Country_MZ[COUNTRY_NAME])</f>
        <v>FINLAND</v>
      </c>
    </row>
    <row r="231" spans="1:5">
      <c r="A231" s="10" t="s">
        <v>49</v>
      </c>
      <c r="B231" s="10">
        <v>2030</v>
      </c>
      <c r="C231" s="10" t="s">
        <v>283</v>
      </c>
      <c r="D231" s="10">
        <v>325</v>
      </c>
      <c r="E231" s="10" t="str">
        <f>_xlfn.XLOOKUP(A231,Country_MZ[MARKET_NODE],Country_MZ[COUNTRY_NAME])</f>
        <v>FINLAND</v>
      </c>
    </row>
    <row r="232" spans="1:5">
      <c r="A232" s="10" t="s">
        <v>49</v>
      </c>
      <c r="B232" s="10">
        <v>2031</v>
      </c>
      <c r="C232" s="10" t="s">
        <v>282</v>
      </c>
      <c r="D232" s="10">
        <v>1659</v>
      </c>
      <c r="E232" s="10" t="str">
        <f>_xlfn.XLOOKUP(A232,Country_MZ[MARKET_NODE],Country_MZ[COUNTRY_NAME])</f>
        <v>FINLAND</v>
      </c>
    </row>
    <row r="233" spans="1:5">
      <c r="A233" s="10" t="s">
        <v>49</v>
      </c>
      <c r="B233" s="10">
        <v>2031</v>
      </c>
      <c r="C233" s="10" t="s">
        <v>283</v>
      </c>
      <c r="D233" s="10">
        <v>325</v>
      </c>
      <c r="E233" s="10" t="str">
        <f>_xlfn.XLOOKUP(A233,Country_MZ[MARKET_NODE],Country_MZ[COUNTRY_NAME])</f>
        <v>FINLAND</v>
      </c>
    </row>
    <row r="234" spans="1:5">
      <c r="A234" s="10" t="s">
        <v>49</v>
      </c>
      <c r="B234" s="10">
        <v>2032</v>
      </c>
      <c r="C234" s="10" t="s">
        <v>282</v>
      </c>
      <c r="D234" s="10">
        <v>1659</v>
      </c>
      <c r="E234" s="10" t="str">
        <f>_xlfn.XLOOKUP(A234,Country_MZ[MARKET_NODE],Country_MZ[COUNTRY_NAME])</f>
        <v>FINLAND</v>
      </c>
    </row>
    <row r="235" spans="1:5">
      <c r="A235" s="10" t="s">
        <v>49</v>
      </c>
      <c r="B235" s="10">
        <v>2032</v>
      </c>
      <c r="C235" s="10" t="s">
        <v>283</v>
      </c>
      <c r="D235" s="10">
        <v>325</v>
      </c>
      <c r="E235" s="10" t="str">
        <f>_xlfn.XLOOKUP(A235,Country_MZ[MARKET_NODE],Country_MZ[COUNTRY_NAME])</f>
        <v>FINLAND</v>
      </c>
    </row>
    <row r="236" spans="1:5">
      <c r="A236" s="10" t="s">
        <v>49</v>
      </c>
      <c r="B236" s="10">
        <v>2033</v>
      </c>
      <c r="C236" s="10" t="s">
        <v>282</v>
      </c>
      <c r="D236" s="10">
        <v>1659</v>
      </c>
      <c r="E236" s="10" t="str">
        <f>_xlfn.XLOOKUP(A236,Country_MZ[MARKET_NODE],Country_MZ[COUNTRY_NAME])</f>
        <v>FINLAND</v>
      </c>
    </row>
    <row r="237" spans="1:5">
      <c r="A237" s="10" t="s">
        <v>49</v>
      </c>
      <c r="B237" s="10">
        <v>2033</v>
      </c>
      <c r="C237" s="10" t="s">
        <v>283</v>
      </c>
      <c r="D237" s="10">
        <v>325</v>
      </c>
      <c r="E237" s="10" t="str">
        <f>_xlfn.XLOOKUP(A237,Country_MZ[MARKET_NODE],Country_MZ[COUNTRY_NAME])</f>
        <v>FINLAND</v>
      </c>
    </row>
    <row r="238" spans="1:5">
      <c r="A238" s="10" t="s">
        <v>49</v>
      </c>
      <c r="B238" s="10">
        <v>2034</v>
      </c>
      <c r="C238" s="10" t="s">
        <v>282</v>
      </c>
      <c r="D238" s="10">
        <v>1659</v>
      </c>
      <c r="E238" s="10" t="str">
        <f>_xlfn.XLOOKUP(A238,Country_MZ[MARKET_NODE],Country_MZ[COUNTRY_NAME])</f>
        <v>FINLAND</v>
      </c>
    </row>
    <row r="239" spans="1:5">
      <c r="A239" s="10" t="s">
        <v>49</v>
      </c>
      <c r="B239" s="10">
        <v>2034</v>
      </c>
      <c r="C239" s="10" t="s">
        <v>283</v>
      </c>
      <c r="D239" s="10">
        <v>325</v>
      </c>
      <c r="E239" s="10" t="str">
        <f>_xlfn.XLOOKUP(A239,Country_MZ[MARKET_NODE],Country_MZ[COUNTRY_NAME])</f>
        <v>FINLAND</v>
      </c>
    </row>
    <row r="240" spans="1:5">
      <c r="A240" s="10" t="s">
        <v>49</v>
      </c>
      <c r="B240" s="10">
        <v>2035</v>
      </c>
      <c r="C240" s="10" t="s">
        <v>282</v>
      </c>
      <c r="D240" s="10">
        <v>1659</v>
      </c>
      <c r="E240" s="10" t="str">
        <f>_xlfn.XLOOKUP(A240,Country_MZ[MARKET_NODE],Country_MZ[COUNTRY_NAME])</f>
        <v>FINLAND</v>
      </c>
    </row>
    <row r="241" spans="1:5">
      <c r="A241" s="10" t="s">
        <v>49</v>
      </c>
      <c r="B241" s="10">
        <v>2035</v>
      </c>
      <c r="C241" s="10" t="s">
        <v>283</v>
      </c>
      <c r="D241" s="10">
        <v>325</v>
      </c>
      <c r="E241" s="10" t="str">
        <f>_xlfn.XLOOKUP(A241,Country_MZ[MARKET_NODE],Country_MZ[COUNTRY_NAME])</f>
        <v>FINLAND</v>
      </c>
    </row>
    <row r="242" spans="1:5">
      <c r="A242" s="10" t="s">
        <v>50</v>
      </c>
      <c r="B242" s="10">
        <v>2026</v>
      </c>
      <c r="C242" s="10" t="s">
        <v>282</v>
      </c>
      <c r="D242" s="10">
        <v>1100</v>
      </c>
      <c r="E242" s="10" t="str">
        <f>_xlfn.XLOOKUP(A242,Country_MZ[MARKET_NODE],Country_MZ[COUNTRY_NAME])</f>
        <v>FRANCE</v>
      </c>
    </row>
    <row r="243" spans="1:5">
      <c r="A243" s="10" t="s">
        <v>50</v>
      </c>
      <c r="B243" s="10">
        <v>2027</v>
      </c>
      <c r="C243" s="10" t="s">
        <v>282</v>
      </c>
      <c r="D243" s="10">
        <v>1100</v>
      </c>
      <c r="E243" s="10" t="str">
        <f>_xlfn.XLOOKUP(A243,Country_MZ[MARKET_NODE],Country_MZ[COUNTRY_NAME])</f>
        <v>FRANCE</v>
      </c>
    </row>
    <row r="244" spans="1:5">
      <c r="A244" s="10" t="s">
        <v>50</v>
      </c>
      <c r="B244" s="10">
        <v>2028</v>
      </c>
      <c r="C244" s="10" t="s">
        <v>282</v>
      </c>
      <c r="D244" s="10">
        <v>1100</v>
      </c>
      <c r="E244" s="10" t="str">
        <f>_xlfn.XLOOKUP(A244,Country_MZ[MARKET_NODE],Country_MZ[COUNTRY_NAME])</f>
        <v>FRANCE</v>
      </c>
    </row>
    <row r="245" spans="1:5">
      <c r="A245" s="10" t="s">
        <v>50</v>
      </c>
      <c r="B245" s="10">
        <v>2029</v>
      </c>
      <c r="C245" s="10" t="s">
        <v>282</v>
      </c>
      <c r="D245" s="10">
        <v>1100</v>
      </c>
      <c r="E245" s="10" t="str">
        <f>_xlfn.XLOOKUP(A245,Country_MZ[MARKET_NODE],Country_MZ[COUNTRY_NAME])</f>
        <v>FRANCE</v>
      </c>
    </row>
    <row r="246" spans="1:5">
      <c r="A246" s="10" t="s">
        <v>51</v>
      </c>
      <c r="B246" s="10">
        <v>2026</v>
      </c>
      <c r="C246" s="10" t="s">
        <v>282</v>
      </c>
      <c r="D246" s="10">
        <v>2050</v>
      </c>
      <c r="E246" s="10" t="str">
        <f>_xlfn.XLOOKUP(A246,Country_MZ[MARKET_NODE],Country_MZ[COUNTRY_NAME])</f>
        <v>GREECE</v>
      </c>
    </row>
    <row r="247" spans="1:5">
      <c r="A247" s="10" t="s">
        <v>51</v>
      </c>
      <c r="B247" s="10">
        <v>2026</v>
      </c>
      <c r="C247" s="10" t="s">
        <v>283</v>
      </c>
      <c r="D247" s="10">
        <v>40</v>
      </c>
      <c r="E247" s="10" t="str">
        <f>_xlfn.XLOOKUP(A247,Country_MZ[MARKET_NODE],Country_MZ[COUNTRY_NAME])</f>
        <v>GREECE</v>
      </c>
    </row>
    <row r="248" spans="1:5">
      <c r="A248" s="10" t="s">
        <v>51</v>
      </c>
      <c r="B248" s="10">
        <v>2027</v>
      </c>
      <c r="C248" s="10" t="s">
        <v>282</v>
      </c>
      <c r="D248" s="10">
        <v>2250</v>
      </c>
      <c r="E248" s="10" t="str">
        <f>_xlfn.XLOOKUP(A248,Country_MZ[MARKET_NODE],Country_MZ[COUNTRY_NAME])</f>
        <v>GREECE</v>
      </c>
    </row>
    <row r="249" spans="1:5">
      <c r="A249" s="10" t="s">
        <v>51</v>
      </c>
      <c r="B249" s="10">
        <v>2027</v>
      </c>
      <c r="C249" s="10" t="s">
        <v>283</v>
      </c>
      <c r="D249" s="10">
        <v>40</v>
      </c>
      <c r="E249" s="10" t="str">
        <f>_xlfn.XLOOKUP(A249,Country_MZ[MARKET_NODE],Country_MZ[COUNTRY_NAME])</f>
        <v>GREECE</v>
      </c>
    </row>
    <row r="250" spans="1:5">
      <c r="A250" s="10" t="s">
        <v>51</v>
      </c>
      <c r="B250" s="10">
        <v>2028</v>
      </c>
      <c r="C250" s="10" t="s">
        <v>282</v>
      </c>
      <c r="D250" s="10">
        <v>2350</v>
      </c>
      <c r="E250" s="10" t="str">
        <f>_xlfn.XLOOKUP(A250,Country_MZ[MARKET_NODE],Country_MZ[COUNTRY_NAME])</f>
        <v>GREECE</v>
      </c>
    </row>
    <row r="251" spans="1:5">
      <c r="A251" s="10" t="s">
        <v>51</v>
      </c>
      <c r="B251" s="10">
        <v>2028</v>
      </c>
      <c r="C251" s="10" t="s">
        <v>283</v>
      </c>
      <c r="D251" s="10">
        <v>40</v>
      </c>
      <c r="E251" s="10" t="str">
        <f>_xlfn.XLOOKUP(A251,Country_MZ[MARKET_NODE],Country_MZ[COUNTRY_NAME])</f>
        <v>GREECE</v>
      </c>
    </row>
    <row r="252" spans="1:5">
      <c r="A252" s="10" t="s">
        <v>51</v>
      </c>
      <c r="B252" s="10">
        <v>2029</v>
      </c>
      <c r="C252" s="10" t="s">
        <v>282</v>
      </c>
      <c r="D252" s="10">
        <v>2600</v>
      </c>
      <c r="E252" s="10" t="str">
        <f>_xlfn.XLOOKUP(A252,Country_MZ[MARKET_NODE],Country_MZ[COUNTRY_NAME])</f>
        <v>GREECE</v>
      </c>
    </row>
    <row r="253" spans="1:5">
      <c r="A253" s="10" t="s">
        <v>51</v>
      </c>
      <c r="B253" s="10">
        <v>2029</v>
      </c>
      <c r="C253" s="10" t="s">
        <v>283</v>
      </c>
      <c r="D253" s="10">
        <v>40</v>
      </c>
      <c r="E253" s="10" t="str">
        <f>_xlfn.XLOOKUP(A253,Country_MZ[MARKET_NODE],Country_MZ[COUNTRY_NAME])</f>
        <v>GREECE</v>
      </c>
    </row>
    <row r="254" spans="1:5">
      <c r="A254" s="10" t="s">
        <v>51</v>
      </c>
      <c r="B254" s="10">
        <v>2030</v>
      </c>
      <c r="C254" s="10" t="s">
        <v>282</v>
      </c>
      <c r="D254" s="10">
        <v>2700</v>
      </c>
      <c r="E254" s="10" t="str">
        <f>_xlfn.XLOOKUP(A254,Country_MZ[MARKET_NODE],Country_MZ[COUNTRY_NAME])</f>
        <v>GREECE</v>
      </c>
    </row>
    <row r="255" spans="1:5">
      <c r="A255" s="10" t="s">
        <v>51</v>
      </c>
      <c r="B255" s="10">
        <v>2030</v>
      </c>
      <c r="C255" s="10" t="s">
        <v>283</v>
      </c>
      <c r="D255" s="10">
        <v>40</v>
      </c>
      <c r="E255" s="10" t="str">
        <f>_xlfn.XLOOKUP(A255,Country_MZ[MARKET_NODE],Country_MZ[COUNTRY_NAME])</f>
        <v>GREECE</v>
      </c>
    </row>
    <row r="256" spans="1:5">
      <c r="A256" s="10" t="s">
        <v>51</v>
      </c>
      <c r="B256" s="10">
        <v>2031</v>
      </c>
      <c r="C256" s="10" t="s">
        <v>282</v>
      </c>
      <c r="D256" s="10">
        <v>2700</v>
      </c>
      <c r="E256" s="10" t="str">
        <f>_xlfn.XLOOKUP(A256,Country_MZ[MARKET_NODE],Country_MZ[COUNTRY_NAME])</f>
        <v>GREECE</v>
      </c>
    </row>
    <row r="257" spans="1:5">
      <c r="A257" s="10" t="s">
        <v>51</v>
      </c>
      <c r="B257" s="10">
        <v>2031</v>
      </c>
      <c r="C257" s="10" t="s">
        <v>283</v>
      </c>
      <c r="D257" s="10">
        <v>40</v>
      </c>
      <c r="E257" s="10" t="str">
        <f>_xlfn.XLOOKUP(A257,Country_MZ[MARKET_NODE],Country_MZ[COUNTRY_NAME])</f>
        <v>GREECE</v>
      </c>
    </row>
    <row r="258" spans="1:5">
      <c r="A258" s="10" t="s">
        <v>51</v>
      </c>
      <c r="B258" s="10">
        <v>2032</v>
      </c>
      <c r="C258" s="10" t="s">
        <v>282</v>
      </c>
      <c r="D258" s="10">
        <v>2850</v>
      </c>
      <c r="E258" s="10" t="str">
        <f>_xlfn.XLOOKUP(A258,Country_MZ[MARKET_NODE],Country_MZ[COUNTRY_NAME])</f>
        <v>GREECE</v>
      </c>
    </row>
    <row r="259" spans="1:5">
      <c r="A259" s="10" t="s">
        <v>51</v>
      </c>
      <c r="B259" s="10">
        <v>2032</v>
      </c>
      <c r="C259" s="10" t="s">
        <v>283</v>
      </c>
      <c r="D259" s="10">
        <v>40</v>
      </c>
      <c r="E259" s="10" t="str">
        <f>_xlfn.XLOOKUP(A259,Country_MZ[MARKET_NODE],Country_MZ[COUNTRY_NAME])</f>
        <v>GREECE</v>
      </c>
    </row>
    <row r="260" spans="1:5">
      <c r="A260" s="10" t="s">
        <v>51</v>
      </c>
      <c r="B260" s="10">
        <v>2033</v>
      </c>
      <c r="C260" s="10" t="s">
        <v>282</v>
      </c>
      <c r="D260" s="10">
        <v>2850</v>
      </c>
      <c r="E260" s="10" t="str">
        <f>_xlfn.XLOOKUP(A260,Country_MZ[MARKET_NODE],Country_MZ[COUNTRY_NAME])</f>
        <v>GREECE</v>
      </c>
    </row>
    <row r="261" spans="1:5">
      <c r="A261" s="10" t="s">
        <v>51</v>
      </c>
      <c r="B261" s="10">
        <v>2033</v>
      </c>
      <c r="C261" s="10" t="s">
        <v>283</v>
      </c>
      <c r="D261" s="10">
        <v>40</v>
      </c>
      <c r="E261" s="10" t="str">
        <f>_xlfn.XLOOKUP(A261,Country_MZ[MARKET_NODE],Country_MZ[COUNTRY_NAME])</f>
        <v>GREECE</v>
      </c>
    </row>
    <row r="262" spans="1:5">
      <c r="A262" s="10" t="s">
        <v>51</v>
      </c>
      <c r="B262" s="10">
        <v>2034</v>
      </c>
      <c r="C262" s="10" t="s">
        <v>282</v>
      </c>
      <c r="D262" s="10">
        <v>3150</v>
      </c>
      <c r="E262" s="10" t="str">
        <f>_xlfn.XLOOKUP(A262,Country_MZ[MARKET_NODE],Country_MZ[COUNTRY_NAME])</f>
        <v>GREECE</v>
      </c>
    </row>
    <row r="263" spans="1:5">
      <c r="A263" s="10" t="s">
        <v>51</v>
      </c>
      <c r="B263" s="10">
        <v>2034</v>
      </c>
      <c r="C263" s="10" t="s">
        <v>283</v>
      </c>
      <c r="D263" s="10">
        <v>40</v>
      </c>
      <c r="E263" s="10" t="str">
        <f>_xlfn.XLOOKUP(A263,Country_MZ[MARKET_NODE],Country_MZ[COUNTRY_NAME])</f>
        <v>GREECE</v>
      </c>
    </row>
    <row r="264" spans="1:5">
      <c r="A264" s="10" t="s">
        <v>51</v>
      </c>
      <c r="B264" s="10">
        <v>2035</v>
      </c>
      <c r="C264" s="10" t="s">
        <v>282</v>
      </c>
      <c r="D264" s="10">
        <v>3450</v>
      </c>
      <c r="E264" s="10" t="str">
        <f>_xlfn.XLOOKUP(A264,Country_MZ[MARKET_NODE],Country_MZ[COUNTRY_NAME])</f>
        <v>GREECE</v>
      </c>
    </row>
    <row r="265" spans="1:5">
      <c r="A265" s="10" t="s">
        <v>51</v>
      </c>
      <c r="B265" s="10">
        <v>2035</v>
      </c>
      <c r="C265" s="10" t="s">
        <v>283</v>
      </c>
      <c r="D265" s="10">
        <v>40</v>
      </c>
      <c r="E265" s="10" t="str">
        <f>_xlfn.XLOOKUP(A265,Country_MZ[MARKET_NODE],Country_MZ[COUNTRY_NAME])</f>
        <v>GREECE</v>
      </c>
    </row>
    <row r="266" spans="1:5">
      <c r="A266" s="10" t="s">
        <v>53</v>
      </c>
      <c r="B266" s="10">
        <v>2026</v>
      </c>
      <c r="C266" s="10" t="s">
        <v>282</v>
      </c>
      <c r="D266" s="10">
        <v>150</v>
      </c>
      <c r="E266" s="10" t="str">
        <f>_xlfn.XLOOKUP(A266,Country_MZ[MARKET_NODE],Country_MZ[COUNTRY_NAME])</f>
        <v>CROATIA</v>
      </c>
    </row>
    <row r="267" spans="1:5">
      <c r="A267" s="10" t="s">
        <v>53</v>
      </c>
      <c r="B267" s="10">
        <v>2026</v>
      </c>
      <c r="C267" s="10" t="s">
        <v>283</v>
      </c>
      <c r="D267" s="10">
        <v>157</v>
      </c>
      <c r="E267" s="10" t="str">
        <f>_xlfn.XLOOKUP(A267,Country_MZ[MARKET_NODE],Country_MZ[COUNTRY_NAME])</f>
        <v>CROATIA</v>
      </c>
    </row>
    <row r="268" spans="1:5">
      <c r="A268" s="10" t="s">
        <v>53</v>
      </c>
      <c r="B268" s="10">
        <v>2027</v>
      </c>
      <c r="C268" s="10" t="s">
        <v>282</v>
      </c>
      <c r="D268" s="10">
        <v>150</v>
      </c>
      <c r="E268" s="10" t="str">
        <f>_xlfn.XLOOKUP(A268,Country_MZ[MARKET_NODE],Country_MZ[COUNTRY_NAME])</f>
        <v>CROATIA</v>
      </c>
    </row>
    <row r="269" spans="1:5">
      <c r="A269" s="10" t="s">
        <v>53</v>
      </c>
      <c r="B269" s="10">
        <v>2027</v>
      </c>
      <c r="C269" s="10" t="s">
        <v>283</v>
      </c>
      <c r="D269" s="10">
        <v>157</v>
      </c>
      <c r="E269" s="10" t="str">
        <f>_xlfn.XLOOKUP(A269,Country_MZ[MARKET_NODE],Country_MZ[COUNTRY_NAME])</f>
        <v>CROATIA</v>
      </c>
    </row>
    <row r="270" spans="1:5">
      <c r="A270" s="10" t="s">
        <v>53</v>
      </c>
      <c r="B270" s="10">
        <v>2028</v>
      </c>
      <c r="C270" s="10" t="s">
        <v>282</v>
      </c>
      <c r="D270" s="10">
        <v>150</v>
      </c>
      <c r="E270" s="10" t="str">
        <f>_xlfn.XLOOKUP(A270,Country_MZ[MARKET_NODE],Country_MZ[COUNTRY_NAME])</f>
        <v>CROATIA</v>
      </c>
    </row>
    <row r="271" spans="1:5">
      <c r="A271" s="10" t="s">
        <v>53</v>
      </c>
      <c r="B271" s="10">
        <v>2028</v>
      </c>
      <c r="C271" s="10" t="s">
        <v>283</v>
      </c>
      <c r="D271" s="10">
        <v>157</v>
      </c>
      <c r="E271" s="10" t="str">
        <f>_xlfn.XLOOKUP(A271,Country_MZ[MARKET_NODE],Country_MZ[COUNTRY_NAME])</f>
        <v>CROATIA</v>
      </c>
    </row>
    <row r="272" spans="1:5">
      <c r="A272" s="10" t="s">
        <v>53</v>
      </c>
      <c r="B272" s="10">
        <v>2029</v>
      </c>
      <c r="C272" s="10" t="s">
        <v>282</v>
      </c>
      <c r="D272" s="10">
        <v>150</v>
      </c>
      <c r="E272" s="10" t="str">
        <f>_xlfn.XLOOKUP(A272,Country_MZ[MARKET_NODE],Country_MZ[COUNTRY_NAME])</f>
        <v>CROATIA</v>
      </c>
    </row>
    <row r="273" spans="1:5">
      <c r="A273" s="10" t="s">
        <v>53</v>
      </c>
      <c r="B273" s="10">
        <v>2029</v>
      </c>
      <c r="C273" s="10" t="s">
        <v>283</v>
      </c>
      <c r="D273" s="10">
        <v>157</v>
      </c>
      <c r="E273" s="10" t="str">
        <f>_xlfn.XLOOKUP(A273,Country_MZ[MARKET_NODE],Country_MZ[COUNTRY_NAME])</f>
        <v>CROATIA</v>
      </c>
    </row>
    <row r="274" spans="1:5">
      <c r="A274" s="10" t="s">
        <v>53</v>
      </c>
      <c r="B274" s="10">
        <v>2030</v>
      </c>
      <c r="C274" s="10" t="s">
        <v>282</v>
      </c>
      <c r="D274" s="10">
        <v>150</v>
      </c>
      <c r="E274" s="10" t="str">
        <f>_xlfn.XLOOKUP(A274,Country_MZ[MARKET_NODE],Country_MZ[COUNTRY_NAME])</f>
        <v>CROATIA</v>
      </c>
    </row>
    <row r="275" spans="1:5">
      <c r="A275" s="10" t="s">
        <v>53</v>
      </c>
      <c r="B275" s="10">
        <v>2030</v>
      </c>
      <c r="C275" s="10" t="s">
        <v>283</v>
      </c>
      <c r="D275" s="10">
        <v>157</v>
      </c>
      <c r="E275" s="10" t="str">
        <f>_xlfn.XLOOKUP(A275,Country_MZ[MARKET_NODE],Country_MZ[COUNTRY_NAME])</f>
        <v>CROATIA</v>
      </c>
    </row>
    <row r="276" spans="1:5">
      <c r="A276" s="10" t="s">
        <v>53</v>
      </c>
      <c r="B276" s="10">
        <v>2031</v>
      </c>
      <c r="C276" s="10" t="s">
        <v>282</v>
      </c>
      <c r="D276" s="10">
        <v>150</v>
      </c>
      <c r="E276" s="10" t="str">
        <f>_xlfn.XLOOKUP(A276,Country_MZ[MARKET_NODE],Country_MZ[COUNTRY_NAME])</f>
        <v>CROATIA</v>
      </c>
    </row>
    <row r="277" spans="1:5">
      <c r="A277" s="10" t="s">
        <v>53</v>
      </c>
      <c r="B277" s="10">
        <v>2031</v>
      </c>
      <c r="C277" s="10" t="s">
        <v>283</v>
      </c>
      <c r="D277" s="10">
        <v>187</v>
      </c>
      <c r="E277" s="10" t="str">
        <f>_xlfn.XLOOKUP(A277,Country_MZ[MARKET_NODE],Country_MZ[COUNTRY_NAME])</f>
        <v>CROATIA</v>
      </c>
    </row>
    <row r="278" spans="1:5">
      <c r="A278" s="10" t="s">
        <v>53</v>
      </c>
      <c r="B278" s="10">
        <v>2032</v>
      </c>
      <c r="C278" s="10" t="s">
        <v>282</v>
      </c>
      <c r="D278" s="10">
        <v>150</v>
      </c>
      <c r="E278" s="10" t="str">
        <f>_xlfn.XLOOKUP(A278,Country_MZ[MARKET_NODE],Country_MZ[COUNTRY_NAME])</f>
        <v>CROATIA</v>
      </c>
    </row>
    <row r="279" spans="1:5">
      <c r="A279" s="10" t="s">
        <v>53</v>
      </c>
      <c r="B279" s="10">
        <v>2032</v>
      </c>
      <c r="C279" s="10" t="s">
        <v>283</v>
      </c>
      <c r="D279" s="10">
        <v>187</v>
      </c>
      <c r="E279" s="10" t="str">
        <f>_xlfn.XLOOKUP(A279,Country_MZ[MARKET_NODE],Country_MZ[COUNTRY_NAME])</f>
        <v>CROATIA</v>
      </c>
    </row>
    <row r="280" spans="1:5">
      <c r="A280" s="10" t="s">
        <v>53</v>
      </c>
      <c r="B280" s="10">
        <v>2033</v>
      </c>
      <c r="C280" s="10" t="s">
        <v>282</v>
      </c>
      <c r="D280" s="10">
        <v>150</v>
      </c>
      <c r="E280" s="10" t="str">
        <f>_xlfn.XLOOKUP(A280,Country_MZ[MARKET_NODE],Country_MZ[COUNTRY_NAME])</f>
        <v>CROATIA</v>
      </c>
    </row>
    <row r="281" spans="1:5">
      <c r="A281" s="10" t="s">
        <v>53</v>
      </c>
      <c r="B281" s="10">
        <v>2033</v>
      </c>
      <c r="C281" s="10" t="s">
        <v>283</v>
      </c>
      <c r="D281" s="10">
        <v>187</v>
      </c>
      <c r="E281" s="10" t="str">
        <f>_xlfn.XLOOKUP(A281,Country_MZ[MARKET_NODE],Country_MZ[COUNTRY_NAME])</f>
        <v>CROATIA</v>
      </c>
    </row>
    <row r="282" spans="1:5">
      <c r="A282" s="10" t="s">
        <v>53</v>
      </c>
      <c r="B282" s="10">
        <v>2034</v>
      </c>
      <c r="C282" s="10" t="s">
        <v>282</v>
      </c>
      <c r="D282" s="10">
        <v>150</v>
      </c>
      <c r="E282" s="10" t="str">
        <f>_xlfn.XLOOKUP(A282,Country_MZ[MARKET_NODE],Country_MZ[COUNTRY_NAME])</f>
        <v>CROATIA</v>
      </c>
    </row>
    <row r="283" spans="1:5">
      <c r="A283" s="10" t="s">
        <v>53</v>
      </c>
      <c r="B283" s="10">
        <v>2034</v>
      </c>
      <c r="C283" s="10" t="s">
        <v>283</v>
      </c>
      <c r="D283" s="10">
        <v>187</v>
      </c>
      <c r="E283" s="10" t="str">
        <f>_xlfn.XLOOKUP(A283,Country_MZ[MARKET_NODE],Country_MZ[COUNTRY_NAME])</f>
        <v>CROATIA</v>
      </c>
    </row>
    <row r="284" spans="1:5">
      <c r="A284" s="10" t="s">
        <v>53</v>
      </c>
      <c r="B284" s="10">
        <v>2035</v>
      </c>
      <c r="C284" s="10" t="s">
        <v>282</v>
      </c>
      <c r="D284" s="10">
        <v>150</v>
      </c>
      <c r="E284" s="10" t="str">
        <f>_xlfn.XLOOKUP(A284,Country_MZ[MARKET_NODE],Country_MZ[COUNTRY_NAME])</f>
        <v>CROATIA</v>
      </c>
    </row>
    <row r="285" spans="1:5">
      <c r="A285" s="10" t="s">
        <v>53</v>
      </c>
      <c r="B285" s="10">
        <v>2035</v>
      </c>
      <c r="C285" s="10" t="s">
        <v>283</v>
      </c>
      <c r="D285" s="10">
        <v>187</v>
      </c>
      <c r="E285" s="10" t="str">
        <f>_xlfn.XLOOKUP(A285,Country_MZ[MARKET_NODE],Country_MZ[COUNTRY_NAME])</f>
        <v>CROATIA</v>
      </c>
    </row>
    <row r="286" spans="1:5">
      <c r="A286" s="10" t="s">
        <v>54</v>
      </c>
      <c r="B286" s="10">
        <v>2026</v>
      </c>
      <c r="C286" s="10" t="s">
        <v>282</v>
      </c>
      <c r="D286" s="10">
        <v>1783</v>
      </c>
      <c r="E286" s="10" t="str">
        <f>_xlfn.XLOOKUP(A286,Country_MZ[MARKET_NODE],Country_MZ[COUNTRY_NAME])</f>
        <v>HUNGARY</v>
      </c>
    </row>
    <row r="287" spans="1:5">
      <c r="A287" s="10" t="s">
        <v>54</v>
      </c>
      <c r="B287" s="10">
        <v>2026</v>
      </c>
      <c r="C287" s="10" t="s">
        <v>283</v>
      </c>
      <c r="D287" s="10">
        <v>42</v>
      </c>
      <c r="E287" s="10" t="str">
        <f>_xlfn.XLOOKUP(A287,Country_MZ[MARKET_NODE],Country_MZ[COUNTRY_NAME])</f>
        <v>HUNGARY</v>
      </c>
    </row>
    <row r="288" spans="1:5">
      <c r="A288" s="10" t="s">
        <v>54</v>
      </c>
      <c r="B288" s="10">
        <v>2028</v>
      </c>
      <c r="C288" s="10" t="s">
        <v>282</v>
      </c>
      <c r="D288" s="10">
        <v>2167</v>
      </c>
      <c r="E288" s="10" t="str">
        <f>_xlfn.XLOOKUP(A288,Country_MZ[MARKET_NODE],Country_MZ[COUNTRY_NAME])</f>
        <v>HUNGARY</v>
      </c>
    </row>
    <row r="289" spans="1:5">
      <c r="A289" s="10" t="s">
        <v>54</v>
      </c>
      <c r="B289" s="10">
        <v>2028</v>
      </c>
      <c r="C289" s="10" t="s">
        <v>283</v>
      </c>
      <c r="D289" s="10">
        <v>44</v>
      </c>
      <c r="E289" s="10" t="str">
        <f>_xlfn.XLOOKUP(A289,Country_MZ[MARKET_NODE],Country_MZ[COUNTRY_NAME])</f>
        <v>HUNGARY</v>
      </c>
    </row>
    <row r="290" spans="1:5">
      <c r="A290" s="10" t="s">
        <v>54</v>
      </c>
      <c r="B290" s="10">
        <v>2030</v>
      </c>
      <c r="C290" s="10" t="s">
        <v>282</v>
      </c>
      <c r="D290" s="10">
        <v>2583</v>
      </c>
      <c r="E290" s="10" t="str">
        <f>_xlfn.XLOOKUP(A290,Country_MZ[MARKET_NODE],Country_MZ[COUNTRY_NAME])</f>
        <v>HUNGARY</v>
      </c>
    </row>
    <row r="291" spans="1:5">
      <c r="A291" s="10" t="s">
        <v>54</v>
      </c>
      <c r="B291" s="10">
        <v>2030</v>
      </c>
      <c r="C291" s="10" t="s">
        <v>283</v>
      </c>
      <c r="D291" s="10">
        <v>46</v>
      </c>
      <c r="E291" s="10" t="str">
        <f>_xlfn.XLOOKUP(A291,Country_MZ[MARKET_NODE],Country_MZ[COUNTRY_NAME])</f>
        <v>HUNGARY</v>
      </c>
    </row>
    <row r="292" spans="1:5">
      <c r="A292" s="10" t="s">
        <v>54</v>
      </c>
      <c r="B292" s="10">
        <v>2035</v>
      </c>
      <c r="C292" s="10" t="s">
        <v>282</v>
      </c>
      <c r="D292" s="10">
        <v>2900</v>
      </c>
      <c r="E292" s="10" t="str">
        <f>_xlfn.XLOOKUP(A292,Country_MZ[MARKET_NODE],Country_MZ[COUNTRY_NAME])</f>
        <v>HUNGARY</v>
      </c>
    </row>
    <row r="293" spans="1:5">
      <c r="A293" s="10" t="s">
        <v>54</v>
      </c>
      <c r="B293" s="10">
        <v>2035</v>
      </c>
      <c r="C293" s="10" t="s">
        <v>283</v>
      </c>
      <c r="D293" s="10">
        <v>52</v>
      </c>
      <c r="E293" s="10" t="str">
        <f>_xlfn.XLOOKUP(A293,Country_MZ[MARKET_NODE],Country_MZ[COUNTRY_NAME])</f>
        <v>HUNGARY</v>
      </c>
    </row>
    <row r="294" spans="1:5">
      <c r="A294" s="10" t="s">
        <v>55</v>
      </c>
      <c r="B294" s="10">
        <v>2026</v>
      </c>
      <c r="C294" s="10" t="s">
        <v>283</v>
      </c>
      <c r="D294" s="10">
        <v>281.3</v>
      </c>
      <c r="E294" s="10" t="str">
        <f>_xlfn.XLOOKUP(A294,Country_MZ[MARKET_NODE],Country_MZ[COUNTRY_NAME])</f>
        <v>IRELAND</v>
      </c>
    </row>
    <row r="295" spans="1:5">
      <c r="A295" s="10" t="s">
        <v>55</v>
      </c>
      <c r="B295" s="10">
        <v>2026</v>
      </c>
      <c r="C295" s="10" t="s">
        <v>282</v>
      </c>
      <c r="D295" s="10">
        <v>444</v>
      </c>
      <c r="E295" s="10" t="str">
        <f>_xlfn.XLOOKUP(A295,Country_MZ[MARKET_NODE],Country_MZ[COUNTRY_NAME])</f>
        <v>IRELAND</v>
      </c>
    </row>
    <row r="296" spans="1:5">
      <c r="A296" s="10" t="s">
        <v>55</v>
      </c>
      <c r="B296" s="10">
        <v>2027</v>
      </c>
      <c r="C296" s="10" t="s">
        <v>283</v>
      </c>
      <c r="D296" s="10">
        <v>393.8</v>
      </c>
      <c r="E296" s="10" t="str">
        <f>_xlfn.XLOOKUP(A296,Country_MZ[MARKET_NODE],Country_MZ[COUNTRY_NAME])</f>
        <v>IRELAND</v>
      </c>
    </row>
    <row r="297" spans="1:5">
      <c r="A297" s="10" t="s">
        <v>55</v>
      </c>
      <c r="B297" s="10">
        <v>2027</v>
      </c>
      <c r="C297" s="10" t="s">
        <v>282</v>
      </c>
      <c r="D297" s="10">
        <v>481.3</v>
      </c>
      <c r="E297" s="10" t="str">
        <f>_xlfn.XLOOKUP(A297,Country_MZ[MARKET_NODE],Country_MZ[COUNTRY_NAME])</f>
        <v>IRELAND</v>
      </c>
    </row>
    <row r="298" spans="1:5">
      <c r="A298" s="10" t="s">
        <v>55</v>
      </c>
      <c r="B298" s="10">
        <v>2028</v>
      </c>
      <c r="C298" s="10" t="s">
        <v>283</v>
      </c>
      <c r="D298" s="10">
        <v>393.8</v>
      </c>
      <c r="E298" s="10" t="str">
        <f>_xlfn.XLOOKUP(A298,Country_MZ[MARKET_NODE],Country_MZ[COUNTRY_NAME])</f>
        <v>IRELAND</v>
      </c>
    </row>
    <row r="299" spans="1:5">
      <c r="A299" s="10" t="s">
        <v>55</v>
      </c>
      <c r="B299" s="10">
        <v>2028</v>
      </c>
      <c r="C299" s="10" t="s">
        <v>282</v>
      </c>
      <c r="D299" s="10">
        <v>481.3</v>
      </c>
      <c r="E299" s="10" t="str">
        <f>_xlfn.XLOOKUP(A299,Country_MZ[MARKET_NODE],Country_MZ[COUNTRY_NAME])</f>
        <v>IRELAND</v>
      </c>
    </row>
    <row r="300" spans="1:5">
      <c r="A300" s="10" t="s">
        <v>55</v>
      </c>
      <c r="B300" s="10">
        <v>2029</v>
      </c>
      <c r="C300" s="10" t="s">
        <v>283</v>
      </c>
      <c r="D300" s="10">
        <v>393.8</v>
      </c>
      <c r="E300" s="10" t="str">
        <f>_xlfn.XLOOKUP(A300,Country_MZ[MARKET_NODE],Country_MZ[COUNTRY_NAME])</f>
        <v>IRELAND</v>
      </c>
    </row>
    <row r="301" spans="1:5">
      <c r="A301" s="10" t="s">
        <v>55</v>
      </c>
      <c r="B301" s="10">
        <v>2029</v>
      </c>
      <c r="C301" s="10" t="s">
        <v>282</v>
      </c>
      <c r="D301" s="10">
        <v>481.3</v>
      </c>
      <c r="E301" s="10" t="str">
        <f>_xlfn.XLOOKUP(A301,Country_MZ[MARKET_NODE],Country_MZ[COUNTRY_NAME])</f>
        <v>IRELAND</v>
      </c>
    </row>
    <row r="302" spans="1:5">
      <c r="A302" s="10" t="s">
        <v>55</v>
      </c>
      <c r="B302" s="10">
        <v>2030</v>
      </c>
      <c r="C302" s="10" t="s">
        <v>283</v>
      </c>
      <c r="D302" s="10">
        <v>393.8</v>
      </c>
      <c r="E302" s="10" t="str">
        <f>_xlfn.XLOOKUP(A302,Country_MZ[MARKET_NODE],Country_MZ[COUNTRY_NAME])</f>
        <v>IRELAND</v>
      </c>
    </row>
    <row r="303" spans="1:5">
      <c r="A303" s="10" t="s">
        <v>55</v>
      </c>
      <c r="B303" s="10">
        <v>2030</v>
      </c>
      <c r="C303" s="10" t="s">
        <v>282</v>
      </c>
      <c r="D303" s="10">
        <v>481.3</v>
      </c>
      <c r="E303" s="10" t="str">
        <f>_xlfn.XLOOKUP(A303,Country_MZ[MARKET_NODE],Country_MZ[COUNTRY_NAME])</f>
        <v>IRELAND</v>
      </c>
    </row>
    <row r="304" spans="1:5">
      <c r="A304" s="10" t="s">
        <v>55</v>
      </c>
      <c r="B304" s="10">
        <v>2031</v>
      </c>
      <c r="C304" s="10" t="s">
        <v>283</v>
      </c>
      <c r="D304" s="10">
        <v>393.8</v>
      </c>
      <c r="E304" s="10" t="str">
        <f>_xlfn.XLOOKUP(A304,Country_MZ[MARKET_NODE],Country_MZ[COUNTRY_NAME])</f>
        <v>IRELAND</v>
      </c>
    </row>
    <row r="305" spans="1:5">
      <c r="A305" s="10" t="s">
        <v>55</v>
      </c>
      <c r="B305" s="10">
        <v>2031</v>
      </c>
      <c r="C305" s="10" t="s">
        <v>282</v>
      </c>
      <c r="D305" s="10">
        <v>481.3</v>
      </c>
      <c r="E305" s="10" t="str">
        <f>_xlfn.XLOOKUP(A305,Country_MZ[MARKET_NODE],Country_MZ[COUNTRY_NAME])</f>
        <v>IRELAND</v>
      </c>
    </row>
    <row r="306" spans="1:5">
      <c r="A306" s="10" t="s">
        <v>55</v>
      </c>
      <c r="B306" s="10">
        <v>2032</v>
      </c>
      <c r="C306" s="10" t="s">
        <v>283</v>
      </c>
      <c r="D306" s="10">
        <v>393.8</v>
      </c>
      <c r="E306" s="10" t="str">
        <f>_xlfn.XLOOKUP(A306,Country_MZ[MARKET_NODE],Country_MZ[COUNTRY_NAME])</f>
        <v>IRELAND</v>
      </c>
    </row>
    <row r="307" spans="1:5">
      <c r="A307" s="10" t="s">
        <v>55</v>
      </c>
      <c r="B307" s="10">
        <v>2032</v>
      </c>
      <c r="C307" s="10" t="s">
        <v>282</v>
      </c>
      <c r="D307" s="10">
        <v>481.3</v>
      </c>
      <c r="E307" s="10" t="str">
        <f>_xlfn.XLOOKUP(A307,Country_MZ[MARKET_NODE],Country_MZ[COUNTRY_NAME])</f>
        <v>IRELAND</v>
      </c>
    </row>
    <row r="308" spans="1:5">
      <c r="A308" s="10" t="s">
        <v>55</v>
      </c>
      <c r="B308" s="10">
        <v>2033</v>
      </c>
      <c r="C308" s="10" t="s">
        <v>283</v>
      </c>
      <c r="D308" s="10">
        <v>393.8</v>
      </c>
      <c r="E308" s="10" t="str">
        <f>_xlfn.XLOOKUP(A308,Country_MZ[MARKET_NODE],Country_MZ[COUNTRY_NAME])</f>
        <v>IRELAND</v>
      </c>
    </row>
    <row r="309" spans="1:5">
      <c r="A309" s="10" t="s">
        <v>55</v>
      </c>
      <c r="B309" s="10">
        <v>2033</v>
      </c>
      <c r="C309" s="10" t="s">
        <v>282</v>
      </c>
      <c r="D309" s="10">
        <v>481.3</v>
      </c>
      <c r="E309" s="10" t="str">
        <f>_xlfn.XLOOKUP(A309,Country_MZ[MARKET_NODE],Country_MZ[COUNTRY_NAME])</f>
        <v>IRELAND</v>
      </c>
    </row>
    <row r="310" spans="1:5">
      <c r="A310" s="10" t="s">
        <v>55</v>
      </c>
      <c r="B310" s="10">
        <v>2034</v>
      </c>
      <c r="C310" s="10" t="s">
        <v>283</v>
      </c>
      <c r="D310" s="10">
        <v>393.8</v>
      </c>
      <c r="E310" s="10" t="str">
        <f>_xlfn.XLOOKUP(A310,Country_MZ[MARKET_NODE],Country_MZ[COUNTRY_NAME])</f>
        <v>IRELAND</v>
      </c>
    </row>
    <row r="311" spans="1:5">
      <c r="A311" s="10" t="s">
        <v>55</v>
      </c>
      <c r="B311" s="10">
        <v>2034</v>
      </c>
      <c r="C311" s="10" t="s">
        <v>282</v>
      </c>
      <c r="D311" s="10">
        <v>481.3</v>
      </c>
      <c r="E311" s="10" t="str">
        <f>_xlfn.XLOOKUP(A311,Country_MZ[MARKET_NODE],Country_MZ[COUNTRY_NAME])</f>
        <v>IRELAND</v>
      </c>
    </row>
    <row r="312" spans="1:5">
      <c r="A312" s="10" t="s">
        <v>55</v>
      </c>
      <c r="B312" s="10">
        <v>2035</v>
      </c>
      <c r="C312" s="10" t="s">
        <v>283</v>
      </c>
      <c r="D312" s="10">
        <v>393.8</v>
      </c>
      <c r="E312" s="10" t="str">
        <f>_xlfn.XLOOKUP(A312,Country_MZ[MARKET_NODE],Country_MZ[COUNTRY_NAME])</f>
        <v>IRELAND</v>
      </c>
    </row>
    <row r="313" spans="1:5">
      <c r="A313" s="10" t="s">
        <v>55</v>
      </c>
      <c r="B313" s="10">
        <v>2035</v>
      </c>
      <c r="C313" s="10" t="s">
        <v>282</v>
      </c>
      <c r="D313" s="10">
        <v>481.3</v>
      </c>
      <c r="E313" s="10" t="str">
        <f>_xlfn.XLOOKUP(A313,Country_MZ[MARKET_NODE],Country_MZ[COUNTRY_NAME])</f>
        <v>IRELAND</v>
      </c>
    </row>
    <row r="314" spans="1:5">
      <c r="A314" s="10" t="s">
        <v>56</v>
      </c>
      <c r="B314" s="10">
        <v>2026</v>
      </c>
      <c r="C314" s="10" t="s">
        <v>282</v>
      </c>
      <c r="D314" s="10">
        <v>340</v>
      </c>
      <c r="E314" s="10" t="str">
        <f>_xlfn.XLOOKUP(A314,Country_MZ[MARKET_NODE],Country_MZ[COUNTRY_NAME])</f>
        <v>ITALY</v>
      </c>
    </row>
    <row r="315" spans="1:5">
      <c r="A315" s="10" t="s">
        <v>56</v>
      </c>
      <c r="B315" s="10">
        <v>2026</v>
      </c>
      <c r="C315" s="10" t="s">
        <v>283</v>
      </c>
      <c r="D315" s="10">
        <v>43</v>
      </c>
      <c r="E315" s="10" t="str">
        <f>_xlfn.XLOOKUP(A315,Country_MZ[MARKET_NODE],Country_MZ[COUNTRY_NAME])</f>
        <v>ITALY</v>
      </c>
    </row>
    <row r="316" spans="1:5">
      <c r="A316" s="10" t="s">
        <v>56</v>
      </c>
      <c r="B316" s="10">
        <v>2028</v>
      </c>
      <c r="C316" s="10" t="s">
        <v>282</v>
      </c>
      <c r="D316" s="10">
        <v>380</v>
      </c>
      <c r="E316" s="10" t="str">
        <f>_xlfn.XLOOKUP(A316,Country_MZ[MARKET_NODE],Country_MZ[COUNTRY_NAME])</f>
        <v>ITALY</v>
      </c>
    </row>
    <row r="317" spans="1:5">
      <c r="A317" s="10" t="s">
        <v>56</v>
      </c>
      <c r="B317" s="10">
        <v>2028</v>
      </c>
      <c r="C317" s="10" t="s">
        <v>283</v>
      </c>
      <c r="D317" s="10">
        <v>43</v>
      </c>
      <c r="E317" s="10" t="str">
        <f>_xlfn.XLOOKUP(A317,Country_MZ[MARKET_NODE],Country_MZ[COUNTRY_NAME])</f>
        <v>ITALY</v>
      </c>
    </row>
    <row r="318" spans="1:5">
      <c r="A318" s="10" t="s">
        <v>56</v>
      </c>
      <c r="B318" s="10">
        <v>2030</v>
      </c>
      <c r="C318" s="10" t="s">
        <v>282</v>
      </c>
      <c r="D318" s="10">
        <v>420</v>
      </c>
      <c r="E318" s="10" t="str">
        <f>_xlfn.XLOOKUP(A318,Country_MZ[MARKET_NODE],Country_MZ[COUNTRY_NAME])</f>
        <v>ITALY</v>
      </c>
    </row>
    <row r="319" spans="1:5">
      <c r="A319" s="10" t="s">
        <v>56</v>
      </c>
      <c r="B319" s="10">
        <v>2030</v>
      </c>
      <c r="C319" s="10" t="s">
        <v>283</v>
      </c>
      <c r="D319" s="10">
        <v>43</v>
      </c>
      <c r="E319" s="10" t="str">
        <f>_xlfn.XLOOKUP(A319,Country_MZ[MARKET_NODE],Country_MZ[COUNTRY_NAME])</f>
        <v>ITALY</v>
      </c>
    </row>
    <row r="320" spans="1:5">
      <c r="A320" s="10" t="s">
        <v>56</v>
      </c>
      <c r="B320" s="10">
        <v>2035</v>
      </c>
      <c r="C320" s="10" t="s">
        <v>282</v>
      </c>
      <c r="D320" s="10">
        <v>420</v>
      </c>
      <c r="E320" s="10" t="str">
        <f>_xlfn.XLOOKUP(A320,Country_MZ[MARKET_NODE],Country_MZ[COUNTRY_NAME])</f>
        <v>ITALY</v>
      </c>
    </row>
    <row r="321" spans="1:5">
      <c r="A321" s="10" t="s">
        <v>56</v>
      </c>
      <c r="B321" s="10">
        <v>2035</v>
      </c>
      <c r="C321" s="10" t="s">
        <v>283</v>
      </c>
      <c r="D321" s="10">
        <v>43</v>
      </c>
      <c r="E321" s="10" t="str">
        <f>_xlfn.XLOOKUP(A321,Country_MZ[MARKET_NODE],Country_MZ[COUNTRY_NAME])</f>
        <v>ITALY</v>
      </c>
    </row>
    <row r="322" spans="1:5">
      <c r="A322" s="10" t="s">
        <v>57</v>
      </c>
      <c r="B322" s="10">
        <v>2026</v>
      </c>
      <c r="C322" s="10" t="s">
        <v>282</v>
      </c>
      <c r="D322" s="10">
        <v>450</v>
      </c>
      <c r="E322" s="10" t="str">
        <f>_xlfn.XLOOKUP(A322,Country_MZ[MARKET_NODE],Country_MZ[COUNTRY_NAME])</f>
        <v>ITALY</v>
      </c>
    </row>
    <row r="323" spans="1:5">
      <c r="A323" s="10" t="s">
        <v>57</v>
      </c>
      <c r="B323" s="10">
        <v>2026</v>
      </c>
      <c r="C323" s="10" t="s">
        <v>283</v>
      </c>
      <c r="D323" s="10">
        <v>53</v>
      </c>
      <c r="E323" s="10" t="str">
        <f>_xlfn.XLOOKUP(A323,Country_MZ[MARKET_NODE],Country_MZ[COUNTRY_NAME])</f>
        <v>ITALY</v>
      </c>
    </row>
    <row r="324" spans="1:5">
      <c r="A324" s="10" t="s">
        <v>57</v>
      </c>
      <c r="B324" s="10">
        <v>2028</v>
      </c>
      <c r="C324" s="10" t="s">
        <v>282</v>
      </c>
      <c r="D324" s="10">
        <v>505</v>
      </c>
      <c r="E324" s="10" t="str">
        <f>_xlfn.XLOOKUP(A324,Country_MZ[MARKET_NODE],Country_MZ[COUNTRY_NAME])</f>
        <v>ITALY</v>
      </c>
    </row>
    <row r="325" spans="1:5">
      <c r="A325" s="10" t="s">
        <v>57</v>
      </c>
      <c r="B325" s="10">
        <v>2028</v>
      </c>
      <c r="C325" s="10" t="s">
        <v>283</v>
      </c>
      <c r="D325" s="10">
        <v>53</v>
      </c>
      <c r="E325" s="10" t="str">
        <f>_xlfn.XLOOKUP(A325,Country_MZ[MARKET_NODE],Country_MZ[COUNTRY_NAME])</f>
        <v>ITALY</v>
      </c>
    </row>
    <row r="326" spans="1:5">
      <c r="A326" s="10" t="s">
        <v>57</v>
      </c>
      <c r="B326" s="10">
        <v>2030</v>
      </c>
      <c r="C326" s="10" t="s">
        <v>283</v>
      </c>
      <c r="D326" s="10">
        <v>53</v>
      </c>
      <c r="E326" s="10" t="str">
        <f>_xlfn.XLOOKUP(A326,Country_MZ[MARKET_NODE],Country_MZ[COUNTRY_NAME])</f>
        <v>ITALY</v>
      </c>
    </row>
    <row r="327" spans="1:5">
      <c r="A327" s="10" t="s">
        <v>57</v>
      </c>
      <c r="B327" s="10">
        <v>2030</v>
      </c>
      <c r="C327" s="10" t="s">
        <v>282</v>
      </c>
      <c r="D327" s="10">
        <v>560</v>
      </c>
      <c r="E327" s="10" t="str">
        <f>_xlfn.XLOOKUP(A327,Country_MZ[MARKET_NODE],Country_MZ[COUNTRY_NAME])</f>
        <v>ITALY</v>
      </c>
    </row>
    <row r="328" spans="1:5">
      <c r="A328" s="10" t="s">
        <v>57</v>
      </c>
      <c r="B328" s="10">
        <v>2035</v>
      </c>
      <c r="C328" s="10" t="s">
        <v>283</v>
      </c>
      <c r="D328" s="10">
        <v>53</v>
      </c>
      <c r="E328" s="10" t="str">
        <f>_xlfn.XLOOKUP(A328,Country_MZ[MARKET_NODE],Country_MZ[COUNTRY_NAME])</f>
        <v>ITALY</v>
      </c>
    </row>
    <row r="329" spans="1:5">
      <c r="A329" s="10" t="s">
        <v>57</v>
      </c>
      <c r="B329" s="10">
        <v>2035</v>
      </c>
      <c r="C329" s="10" t="s">
        <v>282</v>
      </c>
      <c r="D329" s="10">
        <v>555</v>
      </c>
      <c r="E329" s="10" t="str">
        <f>_xlfn.XLOOKUP(A329,Country_MZ[MARKET_NODE],Country_MZ[COUNTRY_NAME])</f>
        <v>ITALY</v>
      </c>
    </row>
    <row r="330" spans="1:5">
      <c r="A330" s="10" t="s">
        <v>58</v>
      </c>
      <c r="B330" s="10">
        <v>2026</v>
      </c>
      <c r="C330" s="10" t="s">
        <v>282</v>
      </c>
      <c r="D330" s="10">
        <v>340</v>
      </c>
      <c r="E330" s="10" t="str">
        <f>_xlfn.XLOOKUP(A330,Country_MZ[MARKET_NODE],Country_MZ[COUNTRY_NAME])</f>
        <v>ITALY</v>
      </c>
    </row>
    <row r="331" spans="1:5">
      <c r="A331" s="10" t="s">
        <v>58</v>
      </c>
      <c r="B331" s="10">
        <v>2026</v>
      </c>
      <c r="C331" s="10" t="s">
        <v>283</v>
      </c>
      <c r="D331" s="10">
        <v>80</v>
      </c>
      <c r="E331" s="10" t="str">
        <f>_xlfn.XLOOKUP(A331,Country_MZ[MARKET_NODE],Country_MZ[COUNTRY_NAME])</f>
        <v>ITALY</v>
      </c>
    </row>
    <row r="332" spans="1:5">
      <c r="A332" s="10" t="s">
        <v>58</v>
      </c>
      <c r="B332" s="10">
        <v>2028</v>
      </c>
      <c r="C332" s="10" t="s">
        <v>282</v>
      </c>
      <c r="D332" s="10">
        <v>380</v>
      </c>
      <c r="E332" s="10" t="str">
        <f>_xlfn.XLOOKUP(A332,Country_MZ[MARKET_NODE],Country_MZ[COUNTRY_NAME])</f>
        <v>ITALY</v>
      </c>
    </row>
    <row r="333" spans="1:5">
      <c r="A333" s="10" t="s">
        <v>58</v>
      </c>
      <c r="B333" s="10">
        <v>2028</v>
      </c>
      <c r="C333" s="10" t="s">
        <v>283</v>
      </c>
      <c r="D333" s="10">
        <v>80</v>
      </c>
      <c r="E333" s="10" t="str">
        <f>_xlfn.XLOOKUP(A333,Country_MZ[MARKET_NODE],Country_MZ[COUNTRY_NAME])</f>
        <v>ITALY</v>
      </c>
    </row>
    <row r="334" spans="1:5">
      <c r="A334" s="10" t="s">
        <v>58</v>
      </c>
      <c r="B334" s="10">
        <v>2030</v>
      </c>
      <c r="C334" s="10" t="s">
        <v>282</v>
      </c>
      <c r="D334" s="10">
        <v>420</v>
      </c>
      <c r="E334" s="10" t="str">
        <f>_xlfn.XLOOKUP(A334,Country_MZ[MARKET_NODE],Country_MZ[COUNTRY_NAME])</f>
        <v>ITALY</v>
      </c>
    </row>
    <row r="335" spans="1:5">
      <c r="A335" s="10" t="s">
        <v>58</v>
      </c>
      <c r="B335" s="10">
        <v>2030</v>
      </c>
      <c r="C335" s="10" t="s">
        <v>283</v>
      </c>
      <c r="D335" s="10">
        <v>80</v>
      </c>
      <c r="E335" s="10" t="str">
        <f>_xlfn.XLOOKUP(A335,Country_MZ[MARKET_NODE],Country_MZ[COUNTRY_NAME])</f>
        <v>ITALY</v>
      </c>
    </row>
    <row r="336" spans="1:5">
      <c r="A336" s="10" t="s">
        <v>58</v>
      </c>
      <c r="B336" s="10">
        <v>2035</v>
      </c>
      <c r="C336" s="10" t="s">
        <v>282</v>
      </c>
      <c r="D336" s="10">
        <v>420</v>
      </c>
      <c r="E336" s="10" t="str">
        <f>_xlfn.XLOOKUP(A336,Country_MZ[MARKET_NODE],Country_MZ[COUNTRY_NAME])</f>
        <v>ITALY</v>
      </c>
    </row>
    <row r="337" spans="1:5">
      <c r="A337" s="10" t="s">
        <v>58</v>
      </c>
      <c r="B337" s="10">
        <v>2035</v>
      </c>
      <c r="C337" s="10" t="s">
        <v>283</v>
      </c>
      <c r="D337" s="10">
        <v>80</v>
      </c>
      <c r="E337" s="10" t="str">
        <f>_xlfn.XLOOKUP(A337,Country_MZ[MARKET_NODE],Country_MZ[COUNTRY_NAME])</f>
        <v>ITALY</v>
      </c>
    </row>
    <row r="338" spans="1:5">
      <c r="A338" s="10" t="s">
        <v>59</v>
      </c>
      <c r="B338" s="10">
        <v>2026</v>
      </c>
      <c r="C338" s="10" t="s">
        <v>283</v>
      </c>
      <c r="D338" s="10">
        <v>276</v>
      </c>
      <c r="E338" s="10" t="str">
        <f>_xlfn.XLOOKUP(A338,Country_MZ[MARKET_NODE],Country_MZ[COUNTRY_NAME])</f>
        <v>ITALY</v>
      </c>
    </row>
    <row r="339" spans="1:5">
      <c r="A339" s="10" t="s">
        <v>59</v>
      </c>
      <c r="B339" s="10">
        <v>2026</v>
      </c>
      <c r="C339" s="10" t="s">
        <v>282</v>
      </c>
      <c r="D339" s="10">
        <v>900</v>
      </c>
      <c r="E339" s="10" t="str">
        <f>_xlfn.XLOOKUP(A339,Country_MZ[MARKET_NODE],Country_MZ[COUNTRY_NAME])</f>
        <v>ITALY</v>
      </c>
    </row>
    <row r="340" spans="1:5">
      <c r="A340" s="10" t="s">
        <v>59</v>
      </c>
      <c r="B340" s="10">
        <v>2028</v>
      </c>
      <c r="C340" s="10" t="s">
        <v>282</v>
      </c>
      <c r="D340" s="10">
        <v>1010</v>
      </c>
      <c r="E340" s="10" t="str">
        <f>_xlfn.XLOOKUP(A340,Country_MZ[MARKET_NODE],Country_MZ[COUNTRY_NAME])</f>
        <v>ITALY</v>
      </c>
    </row>
    <row r="341" spans="1:5">
      <c r="A341" s="10" t="s">
        <v>59</v>
      </c>
      <c r="B341" s="10">
        <v>2028</v>
      </c>
      <c r="C341" s="10" t="s">
        <v>283</v>
      </c>
      <c r="D341" s="10">
        <v>276</v>
      </c>
      <c r="E341" s="10" t="str">
        <f>_xlfn.XLOOKUP(A341,Country_MZ[MARKET_NODE],Country_MZ[COUNTRY_NAME])</f>
        <v>ITALY</v>
      </c>
    </row>
    <row r="342" spans="1:5">
      <c r="A342" s="10" t="s">
        <v>59</v>
      </c>
      <c r="B342" s="10">
        <v>2030</v>
      </c>
      <c r="C342" s="10" t="s">
        <v>282</v>
      </c>
      <c r="D342" s="10">
        <v>1115</v>
      </c>
      <c r="E342" s="10" t="str">
        <f>_xlfn.XLOOKUP(A342,Country_MZ[MARKET_NODE],Country_MZ[COUNTRY_NAME])</f>
        <v>ITALY</v>
      </c>
    </row>
    <row r="343" spans="1:5">
      <c r="A343" s="10" t="s">
        <v>59</v>
      </c>
      <c r="B343" s="10">
        <v>2030</v>
      </c>
      <c r="C343" s="10" t="s">
        <v>283</v>
      </c>
      <c r="D343" s="10">
        <v>276</v>
      </c>
      <c r="E343" s="10" t="str">
        <f>_xlfn.XLOOKUP(A343,Country_MZ[MARKET_NODE],Country_MZ[COUNTRY_NAME])</f>
        <v>ITALY</v>
      </c>
    </row>
    <row r="344" spans="1:5">
      <c r="A344" s="10" t="s">
        <v>59</v>
      </c>
      <c r="B344" s="10">
        <v>2035</v>
      </c>
      <c r="C344" s="10" t="s">
        <v>282</v>
      </c>
      <c r="D344" s="10">
        <v>1115</v>
      </c>
      <c r="E344" s="10" t="str">
        <f>_xlfn.XLOOKUP(A344,Country_MZ[MARKET_NODE],Country_MZ[COUNTRY_NAME])</f>
        <v>ITALY</v>
      </c>
    </row>
    <row r="345" spans="1:5">
      <c r="A345" s="10" t="s">
        <v>59</v>
      </c>
      <c r="B345" s="10">
        <v>2035</v>
      </c>
      <c r="C345" s="10" t="s">
        <v>283</v>
      </c>
      <c r="D345" s="10">
        <v>276</v>
      </c>
      <c r="E345" s="10" t="str">
        <f>_xlfn.XLOOKUP(A345,Country_MZ[MARKET_NODE],Country_MZ[COUNTRY_NAME])</f>
        <v>ITALY</v>
      </c>
    </row>
    <row r="346" spans="1:5">
      <c r="A346" s="10" t="s">
        <v>60</v>
      </c>
      <c r="B346" s="10">
        <v>2026</v>
      </c>
      <c r="C346" s="10" t="s">
        <v>282</v>
      </c>
      <c r="D346" s="10">
        <v>350</v>
      </c>
      <c r="E346" s="10" t="str">
        <f>_xlfn.XLOOKUP(A346,Country_MZ[MARKET_NODE],Country_MZ[COUNTRY_NAME])</f>
        <v>ITALY</v>
      </c>
    </row>
    <row r="347" spans="1:5">
      <c r="A347" s="10" t="s">
        <v>60</v>
      </c>
      <c r="B347" s="10">
        <v>2026</v>
      </c>
      <c r="C347" s="10" t="s">
        <v>283</v>
      </c>
      <c r="D347" s="10">
        <v>43</v>
      </c>
      <c r="E347" s="10" t="str">
        <f>_xlfn.XLOOKUP(A347,Country_MZ[MARKET_NODE],Country_MZ[COUNTRY_NAME])</f>
        <v>ITALY</v>
      </c>
    </row>
    <row r="348" spans="1:5">
      <c r="A348" s="10" t="s">
        <v>60</v>
      </c>
      <c r="B348" s="10">
        <v>2028</v>
      </c>
      <c r="C348" s="10" t="s">
        <v>282</v>
      </c>
      <c r="D348" s="10">
        <v>390</v>
      </c>
      <c r="E348" s="10" t="str">
        <f>_xlfn.XLOOKUP(A348,Country_MZ[MARKET_NODE],Country_MZ[COUNTRY_NAME])</f>
        <v>ITALY</v>
      </c>
    </row>
    <row r="349" spans="1:5">
      <c r="A349" s="10" t="s">
        <v>60</v>
      </c>
      <c r="B349" s="10">
        <v>2028</v>
      </c>
      <c r="C349" s="10" t="s">
        <v>283</v>
      </c>
      <c r="D349" s="10">
        <v>43</v>
      </c>
      <c r="E349" s="10" t="str">
        <f>_xlfn.XLOOKUP(A349,Country_MZ[MARKET_NODE],Country_MZ[COUNTRY_NAME])</f>
        <v>ITALY</v>
      </c>
    </row>
    <row r="350" spans="1:5">
      <c r="A350" s="10" t="s">
        <v>60</v>
      </c>
      <c r="B350" s="10">
        <v>2030</v>
      </c>
      <c r="C350" s="10" t="s">
        <v>282</v>
      </c>
      <c r="D350" s="10">
        <v>420</v>
      </c>
      <c r="E350" s="10" t="str">
        <f>_xlfn.XLOOKUP(A350,Country_MZ[MARKET_NODE],Country_MZ[COUNTRY_NAME])</f>
        <v>ITALY</v>
      </c>
    </row>
    <row r="351" spans="1:5">
      <c r="A351" s="10" t="s">
        <v>60</v>
      </c>
      <c r="B351" s="10">
        <v>2030</v>
      </c>
      <c r="C351" s="10" t="s">
        <v>283</v>
      </c>
      <c r="D351" s="10">
        <v>43</v>
      </c>
      <c r="E351" s="10" t="str">
        <f>_xlfn.XLOOKUP(A351,Country_MZ[MARKET_NODE],Country_MZ[COUNTRY_NAME])</f>
        <v>ITALY</v>
      </c>
    </row>
    <row r="352" spans="1:5">
      <c r="A352" s="10" t="s">
        <v>60</v>
      </c>
      <c r="B352" s="10">
        <v>2035</v>
      </c>
      <c r="C352" s="10" t="s">
        <v>282</v>
      </c>
      <c r="D352" s="10">
        <v>425</v>
      </c>
      <c r="E352" s="10" t="str">
        <f>_xlfn.XLOOKUP(A352,Country_MZ[MARKET_NODE],Country_MZ[COUNTRY_NAME])</f>
        <v>ITALY</v>
      </c>
    </row>
    <row r="353" spans="1:5">
      <c r="A353" s="10" t="s">
        <v>60</v>
      </c>
      <c r="B353" s="10">
        <v>2035</v>
      </c>
      <c r="C353" s="10" t="s">
        <v>283</v>
      </c>
      <c r="D353" s="10">
        <v>43</v>
      </c>
      <c r="E353" s="10" t="str">
        <f>_xlfn.XLOOKUP(A353,Country_MZ[MARKET_NODE],Country_MZ[COUNTRY_NAME])</f>
        <v>ITALY</v>
      </c>
    </row>
    <row r="354" spans="1:5">
      <c r="A354" s="10" t="s">
        <v>61</v>
      </c>
      <c r="B354" s="10">
        <v>2026</v>
      </c>
      <c r="C354" s="10" t="s">
        <v>283</v>
      </c>
      <c r="D354" s="10">
        <v>16</v>
      </c>
      <c r="E354" s="10" t="str">
        <f>_xlfn.XLOOKUP(A354,Country_MZ[MARKET_NODE],Country_MZ[COUNTRY_NAME])</f>
        <v>ITALY</v>
      </c>
    </row>
    <row r="355" spans="1:5">
      <c r="A355" s="10" t="s">
        <v>61</v>
      </c>
      <c r="B355" s="10">
        <v>2026</v>
      </c>
      <c r="C355" s="10" t="s">
        <v>282</v>
      </c>
      <c r="D355" s="10">
        <v>280</v>
      </c>
      <c r="E355" s="10" t="str">
        <f>_xlfn.XLOOKUP(A355,Country_MZ[MARKET_NODE],Country_MZ[COUNTRY_NAME])</f>
        <v>ITALY</v>
      </c>
    </row>
    <row r="356" spans="1:5">
      <c r="A356" s="10" t="s">
        <v>61</v>
      </c>
      <c r="B356" s="10">
        <v>2028</v>
      </c>
      <c r="C356" s="10" t="s">
        <v>283</v>
      </c>
      <c r="D356" s="10">
        <v>16</v>
      </c>
      <c r="E356" s="10" t="str">
        <f>_xlfn.XLOOKUP(A356,Country_MZ[MARKET_NODE],Country_MZ[COUNTRY_NAME])</f>
        <v>ITALY</v>
      </c>
    </row>
    <row r="357" spans="1:5">
      <c r="A357" s="10" t="s">
        <v>61</v>
      </c>
      <c r="B357" s="10">
        <v>2028</v>
      </c>
      <c r="C357" s="10" t="s">
        <v>282</v>
      </c>
      <c r="D357" s="10">
        <v>280</v>
      </c>
      <c r="E357" s="10" t="str">
        <f>_xlfn.XLOOKUP(A357,Country_MZ[MARKET_NODE],Country_MZ[COUNTRY_NAME])</f>
        <v>ITALY</v>
      </c>
    </row>
    <row r="358" spans="1:5">
      <c r="A358" s="10" t="s">
        <v>61</v>
      </c>
      <c r="B358" s="10">
        <v>2030</v>
      </c>
      <c r="C358" s="10" t="s">
        <v>283</v>
      </c>
      <c r="D358" s="10">
        <v>16</v>
      </c>
      <c r="E358" s="10" t="str">
        <f>_xlfn.XLOOKUP(A358,Country_MZ[MARKET_NODE],Country_MZ[COUNTRY_NAME])</f>
        <v>ITALY</v>
      </c>
    </row>
    <row r="359" spans="1:5">
      <c r="A359" s="10" t="s">
        <v>61</v>
      </c>
      <c r="B359" s="10">
        <v>2030</v>
      </c>
      <c r="C359" s="10" t="s">
        <v>282</v>
      </c>
      <c r="D359" s="10">
        <v>285</v>
      </c>
      <c r="E359" s="10" t="str">
        <f>_xlfn.XLOOKUP(A359,Country_MZ[MARKET_NODE],Country_MZ[COUNTRY_NAME])</f>
        <v>ITALY</v>
      </c>
    </row>
    <row r="360" spans="1:5">
      <c r="A360" s="10" t="s">
        <v>61</v>
      </c>
      <c r="B360" s="10">
        <v>2035</v>
      </c>
      <c r="C360" s="10" t="s">
        <v>283</v>
      </c>
      <c r="D360" s="10">
        <v>16</v>
      </c>
      <c r="E360" s="10" t="str">
        <f>_xlfn.XLOOKUP(A360,Country_MZ[MARKET_NODE],Country_MZ[COUNTRY_NAME])</f>
        <v>ITALY</v>
      </c>
    </row>
    <row r="361" spans="1:5">
      <c r="A361" s="10" t="s">
        <v>61</v>
      </c>
      <c r="B361" s="10">
        <v>2035</v>
      </c>
      <c r="C361" s="10" t="s">
        <v>282</v>
      </c>
      <c r="D361" s="10">
        <v>285</v>
      </c>
      <c r="E361" s="10" t="str">
        <f>_xlfn.XLOOKUP(A361,Country_MZ[MARKET_NODE],Country_MZ[COUNTRY_NAME])</f>
        <v>ITALY</v>
      </c>
    </row>
    <row r="362" spans="1:5">
      <c r="A362" s="10" t="s">
        <v>62</v>
      </c>
      <c r="B362" s="10">
        <v>2026</v>
      </c>
      <c r="C362" s="10" t="s">
        <v>282</v>
      </c>
      <c r="D362" s="10">
        <v>1025</v>
      </c>
      <c r="E362" s="10" t="str">
        <f>_xlfn.XLOOKUP(A362,Country_MZ[MARKET_NODE],Country_MZ[COUNTRY_NAME])</f>
        <v>ITALY</v>
      </c>
    </row>
    <row r="363" spans="1:5">
      <c r="A363" s="10" t="s">
        <v>62</v>
      </c>
      <c r="B363" s="10">
        <v>2026</v>
      </c>
      <c r="C363" s="10" t="s">
        <v>283</v>
      </c>
      <c r="D363" s="10">
        <v>32</v>
      </c>
      <c r="E363" s="10" t="str">
        <f>_xlfn.XLOOKUP(A363,Country_MZ[MARKET_NODE],Country_MZ[COUNTRY_NAME])</f>
        <v>ITALY</v>
      </c>
    </row>
    <row r="364" spans="1:5">
      <c r="A364" s="10" t="s">
        <v>62</v>
      </c>
      <c r="B364" s="10">
        <v>2028</v>
      </c>
      <c r="C364" s="10" t="s">
        <v>282</v>
      </c>
      <c r="D364" s="10">
        <v>1040</v>
      </c>
      <c r="E364" s="10" t="str">
        <f>_xlfn.XLOOKUP(A364,Country_MZ[MARKET_NODE],Country_MZ[COUNTRY_NAME])</f>
        <v>ITALY</v>
      </c>
    </row>
    <row r="365" spans="1:5">
      <c r="A365" s="10" t="s">
        <v>62</v>
      </c>
      <c r="B365" s="10">
        <v>2028</v>
      </c>
      <c r="C365" s="10" t="s">
        <v>283</v>
      </c>
      <c r="D365" s="10">
        <v>32</v>
      </c>
      <c r="E365" s="10" t="str">
        <f>_xlfn.XLOOKUP(A365,Country_MZ[MARKET_NODE],Country_MZ[COUNTRY_NAME])</f>
        <v>ITALY</v>
      </c>
    </row>
    <row r="366" spans="1:5">
      <c r="A366" s="10" t="s">
        <v>62</v>
      </c>
      <c r="B366" s="10">
        <v>2030</v>
      </c>
      <c r="C366" s="10" t="s">
        <v>282</v>
      </c>
      <c r="D366" s="10">
        <v>1065</v>
      </c>
      <c r="E366" s="10" t="str">
        <f>_xlfn.XLOOKUP(A366,Country_MZ[MARKET_NODE],Country_MZ[COUNTRY_NAME])</f>
        <v>ITALY</v>
      </c>
    </row>
    <row r="367" spans="1:5">
      <c r="A367" s="10" t="s">
        <v>62</v>
      </c>
      <c r="B367" s="10">
        <v>2030</v>
      </c>
      <c r="C367" s="10" t="s">
        <v>283</v>
      </c>
      <c r="D367" s="10">
        <v>32</v>
      </c>
      <c r="E367" s="10" t="str">
        <f>_xlfn.XLOOKUP(A367,Country_MZ[MARKET_NODE],Country_MZ[COUNTRY_NAME])</f>
        <v>ITALY</v>
      </c>
    </row>
    <row r="368" spans="1:5">
      <c r="A368" s="10" t="s">
        <v>62</v>
      </c>
      <c r="B368" s="10">
        <v>2035</v>
      </c>
      <c r="C368" s="10" t="s">
        <v>282</v>
      </c>
      <c r="D368" s="10">
        <v>1040</v>
      </c>
      <c r="E368" s="10" t="str">
        <f>_xlfn.XLOOKUP(A368,Country_MZ[MARKET_NODE],Country_MZ[COUNTRY_NAME])</f>
        <v>ITALY</v>
      </c>
    </row>
    <row r="369" spans="1:5">
      <c r="A369" s="10" t="s">
        <v>62</v>
      </c>
      <c r="B369" s="10">
        <v>2035</v>
      </c>
      <c r="C369" s="10" t="s">
        <v>283</v>
      </c>
      <c r="D369" s="10">
        <v>32</v>
      </c>
      <c r="E369" s="10" t="str">
        <f>_xlfn.XLOOKUP(A369,Country_MZ[MARKET_NODE],Country_MZ[COUNTRY_NAME])</f>
        <v>ITALY</v>
      </c>
    </row>
    <row r="370" spans="1:5">
      <c r="A370" s="10" t="s">
        <v>63</v>
      </c>
      <c r="B370" s="10">
        <v>2026</v>
      </c>
      <c r="C370" s="10" t="s">
        <v>283</v>
      </c>
      <c r="D370" s="10">
        <v>14</v>
      </c>
      <c r="E370" s="10" t="str">
        <f>_xlfn.XLOOKUP(A370,Country_MZ[MARKET_NODE],Country_MZ[COUNTRY_NAME])</f>
        <v>LITHUANIA</v>
      </c>
    </row>
    <row r="371" spans="1:5">
      <c r="A371" s="10" t="s">
        <v>63</v>
      </c>
      <c r="B371" s="10">
        <v>2026</v>
      </c>
      <c r="C371" s="10" t="s">
        <v>282</v>
      </c>
      <c r="D371" s="10">
        <v>406</v>
      </c>
      <c r="E371" s="10" t="str">
        <f>_xlfn.XLOOKUP(A371,Country_MZ[MARKET_NODE],Country_MZ[COUNTRY_NAME])</f>
        <v>LITHUANIA</v>
      </c>
    </row>
    <row r="372" spans="1:5">
      <c r="A372" s="10" t="s">
        <v>63</v>
      </c>
      <c r="B372" s="10">
        <v>2027</v>
      </c>
      <c r="C372" s="10" t="s">
        <v>283</v>
      </c>
      <c r="D372" s="10">
        <v>15</v>
      </c>
      <c r="E372" s="10" t="str">
        <f>_xlfn.XLOOKUP(A372,Country_MZ[MARKET_NODE],Country_MZ[COUNTRY_NAME])</f>
        <v>LITHUANIA</v>
      </c>
    </row>
    <row r="373" spans="1:5">
      <c r="A373" s="10" t="s">
        <v>63</v>
      </c>
      <c r="B373" s="10">
        <v>2027</v>
      </c>
      <c r="C373" s="10" t="s">
        <v>282</v>
      </c>
      <c r="D373" s="10">
        <v>431</v>
      </c>
      <c r="E373" s="10" t="str">
        <f>_xlfn.XLOOKUP(A373,Country_MZ[MARKET_NODE],Country_MZ[COUNTRY_NAME])</f>
        <v>LITHUANIA</v>
      </c>
    </row>
    <row r="374" spans="1:5">
      <c r="A374" s="10" t="s">
        <v>63</v>
      </c>
      <c r="B374" s="10">
        <v>2028</v>
      </c>
      <c r="C374" s="10" t="s">
        <v>283</v>
      </c>
      <c r="D374" s="10">
        <v>16</v>
      </c>
      <c r="E374" s="10" t="str">
        <f>_xlfn.XLOOKUP(A374,Country_MZ[MARKET_NODE],Country_MZ[COUNTRY_NAME])</f>
        <v>LITHUANIA</v>
      </c>
    </row>
    <row r="375" spans="1:5">
      <c r="A375" s="10" t="s">
        <v>63</v>
      </c>
      <c r="B375" s="10">
        <v>2028</v>
      </c>
      <c r="C375" s="10" t="s">
        <v>282</v>
      </c>
      <c r="D375" s="10">
        <v>474</v>
      </c>
      <c r="E375" s="10" t="str">
        <f>_xlfn.XLOOKUP(A375,Country_MZ[MARKET_NODE],Country_MZ[COUNTRY_NAME])</f>
        <v>LITHUANIA</v>
      </c>
    </row>
    <row r="376" spans="1:5">
      <c r="A376" s="10" t="s">
        <v>63</v>
      </c>
      <c r="B376" s="10">
        <v>2029</v>
      </c>
      <c r="C376" s="10" t="s">
        <v>283</v>
      </c>
      <c r="D376" s="10">
        <v>19</v>
      </c>
      <c r="E376" s="10" t="str">
        <f>_xlfn.XLOOKUP(A376,Country_MZ[MARKET_NODE],Country_MZ[COUNTRY_NAME])</f>
        <v>LITHUANIA</v>
      </c>
    </row>
    <row r="377" spans="1:5">
      <c r="A377" s="10" t="s">
        <v>63</v>
      </c>
      <c r="B377" s="10">
        <v>2029</v>
      </c>
      <c r="C377" s="10" t="s">
        <v>282</v>
      </c>
      <c r="D377" s="10">
        <v>495</v>
      </c>
      <c r="E377" s="10" t="str">
        <f>_xlfn.XLOOKUP(A377,Country_MZ[MARKET_NODE],Country_MZ[COUNTRY_NAME])</f>
        <v>LITHUANIA</v>
      </c>
    </row>
    <row r="378" spans="1:5">
      <c r="A378" s="10" t="s">
        <v>63</v>
      </c>
      <c r="B378" s="10">
        <v>2030</v>
      </c>
      <c r="C378" s="10" t="s">
        <v>283</v>
      </c>
      <c r="D378" s="10">
        <v>19</v>
      </c>
      <c r="E378" s="10" t="str">
        <f>_xlfn.XLOOKUP(A378,Country_MZ[MARKET_NODE],Country_MZ[COUNTRY_NAME])</f>
        <v>LITHUANIA</v>
      </c>
    </row>
    <row r="379" spans="1:5">
      <c r="A379" s="10" t="s">
        <v>63</v>
      </c>
      <c r="B379" s="10">
        <v>2030</v>
      </c>
      <c r="C379" s="10" t="s">
        <v>282</v>
      </c>
      <c r="D379" s="10">
        <v>584</v>
      </c>
      <c r="E379" s="10" t="str">
        <f>_xlfn.XLOOKUP(A379,Country_MZ[MARKET_NODE],Country_MZ[COUNTRY_NAME])</f>
        <v>LITHUANIA</v>
      </c>
    </row>
    <row r="380" spans="1:5">
      <c r="A380" s="10" t="s">
        <v>63</v>
      </c>
      <c r="B380" s="10">
        <v>2031</v>
      </c>
      <c r="C380" s="10" t="s">
        <v>283</v>
      </c>
      <c r="D380" s="10">
        <v>22</v>
      </c>
      <c r="E380" s="10" t="str">
        <f>_xlfn.XLOOKUP(A380,Country_MZ[MARKET_NODE],Country_MZ[COUNTRY_NAME])</f>
        <v>LITHUANIA</v>
      </c>
    </row>
    <row r="381" spans="1:5">
      <c r="A381" s="10" t="s">
        <v>63</v>
      </c>
      <c r="B381" s="10">
        <v>2031</v>
      </c>
      <c r="C381" s="10" t="s">
        <v>282</v>
      </c>
      <c r="D381" s="10">
        <v>594</v>
      </c>
      <c r="E381" s="10" t="str">
        <f>_xlfn.XLOOKUP(A381,Country_MZ[MARKET_NODE],Country_MZ[COUNTRY_NAME])</f>
        <v>LITHUANIA</v>
      </c>
    </row>
    <row r="382" spans="1:5">
      <c r="A382" s="10" t="s">
        <v>63</v>
      </c>
      <c r="B382" s="10">
        <v>2032</v>
      </c>
      <c r="C382" s="10" t="s">
        <v>283</v>
      </c>
      <c r="D382" s="10">
        <v>23</v>
      </c>
      <c r="E382" s="10" t="str">
        <f>_xlfn.XLOOKUP(A382,Country_MZ[MARKET_NODE],Country_MZ[COUNTRY_NAME])</f>
        <v>LITHUANIA</v>
      </c>
    </row>
    <row r="383" spans="1:5">
      <c r="A383" s="10" t="s">
        <v>63</v>
      </c>
      <c r="B383" s="10">
        <v>2032</v>
      </c>
      <c r="C383" s="10" t="s">
        <v>282</v>
      </c>
      <c r="D383" s="10">
        <v>594</v>
      </c>
      <c r="E383" s="10" t="str">
        <f>_xlfn.XLOOKUP(A383,Country_MZ[MARKET_NODE],Country_MZ[COUNTRY_NAME])</f>
        <v>LITHUANIA</v>
      </c>
    </row>
    <row r="384" spans="1:5">
      <c r="A384" s="10" t="s">
        <v>63</v>
      </c>
      <c r="B384" s="10">
        <v>2033</v>
      </c>
      <c r="C384" s="10" t="s">
        <v>283</v>
      </c>
      <c r="D384" s="10">
        <v>23</v>
      </c>
      <c r="E384" s="10" t="str">
        <f>_xlfn.XLOOKUP(A384,Country_MZ[MARKET_NODE],Country_MZ[COUNTRY_NAME])</f>
        <v>LITHUANIA</v>
      </c>
    </row>
    <row r="385" spans="1:5">
      <c r="A385" s="10" t="s">
        <v>63</v>
      </c>
      <c r="B385" s="10">
        <v>2033</v>
      </c>
      <c r="C385" s="10" t="s">
        <v>282</v>
      </c>
      <c r="D385" s="10">
        <v>594</v>
      </c>
      <c r="E385" s="10" t="str">
        <f>_xlfn.XLOOKUP(A385,Country_MZ[MARKET_NODE],Country_MZ[COUNTRY_NAME])</f>
        <v>LITHUANIA</v>
      </c>
    </row>
    <row r="386" spans="1:5">
      <c r="A386" s="10" t="s">
        <v>63</v>
      </c>
      <c r="B386" s="10">
        <v>2034</v>
      </c>
      <c r="C386" s="10" t="s">
        <v>283</v>
      </c>
      <c r="D386" s="10">
        <v>23</v>
      </c>
      <c r="E386" s="10" t="str">
        <f>_xlfn.XLOOKUP(A386,Country_MZ[MARKET_NODE],Country_MZ[COUNTRY_NAME])</f>
        <v>LITHUANIA</v>
      </c>
    </row>
    <row r="387" spans="1:5">
      <c r="A387" s="10" t="s">
        <v>63</v>
      </c>
      <c r="B387" s="10">
        <v>2034</v>
      </c>
      <c r="C387" s="10" t="s">
        <v>282</v>
      </c>
      <c r="D387" s="10">
        <v>594</v>
      </c>
      <c r="E387" s="10" t="str">
        <f>_xlfn.XLOOKUP(A387,Country_MZ[MARKET_NODE],Country_MZ[COUNTRY_NAME])</f>
        <v>LITHUANIA</v>
      </c>
    </row>
    <row r="388" spans="1:5">
      <c r="A388" s="10" t="s">
        <v>63</v>
      </c>
      <c r="B388" s="10">
        <v>2035</v>
      </c>
      <c r="C388" s="10" t="s">
        <v>283</v>
      </c>
      <c r="D388" s="10">
        <v>23</v>
      </c>
      <c r="E388" s="10" t="str">
        <f>_xlfn.XLOOKUP(A388,Country_MZ[MARKET_NODE],Country_MZ[COUNTRY_NAME])</f>
        <v>LITHUANIA</v>
      </c>
    </row>
    <row r="389" spans="1:5">
      <c r="A389" s="10" t="s">
        <v>63</v>
      </c>
      <c r="B389" s="10">
        <v>2035</v>
      </c>
      <c r="C389" s="10" t="s">
        <v>282</v>
      </c>
      <c r="D389" s="10">
        <v>594</v>
      </c>
      <c r="E389" s="10" t="str">
        <f>_xlfn.XLOOKUP(A389,Country_MZ[MARKET_NODE],Country_MZ[COUNTRY_NAME])</f>
        <v>LITHUANIA</v>
      </c>
    </row>
    <row r="390" spans="1:5">
      <c r="A390" s="10" t="s">
        <v>69</v>
      </c>
      <c r="B390" s="10">
        <v>2026</v>
      </c>
      <c r="C390" s="10" t="s">
        <v>282</v>
      </c>
      <c r="D390" s="10">
        <v>180</v>
      </c>
      <c r="E390" s="10" t="str">
        <f>_xlfn.XLOOKUP(A390,Country_MZ[MARKET_NODE],Country_MZ[COUNTRY_NAME])</f>
        <v>REPUBLIC OF NORTH MACEDONIA</v>
      </c>
    </row>
    <row r="391" spans="1:5">
      <c r="A391" s="10" t="s">
        <v>69</v>
      </c>
      <c r="B391" s="10">
        <v>2026</v>
      </c>
      <c r="C391" s="10" t="s">
        <v>283</v>
      </c>
      <c r="D391" s="10">
        <v>8</v>
      </c>
      <c r="E391" s="10" t="str">
        <f>_xlfn.XLOOKUP(A391,Country_MZ[MARKET_NODE],Country_MZ[COUNTRY_NAME])</f>
        <v>REPUBLIC OF NORTH MACEDONIA</v>
      </c>
    </row>
    <row r="392" spans="1:5">
      <c r="A392" s="10" t="s">
        <v>69</v>
      </c>
      <c r="B392" s="10">
        <v>2027</v>
      </c>
      <c r="C392" s="10" t="s">
        <v>282</v>
      </c>
      <c r="D392" s="10">
        <v>180</v>
      </c>
      <c r="E392" s="10" t="str">
        <f>_xlfn.XLOOKUP(A392,Country_MZ[MARKET_NODE],Country_MZ[COUNTRY_NAME])</f>
        <v>REPUBLIC OF NORTH MACEDONIA</v>
      </c>
    </row>
    <row r="393" spans="1:5">
      <c r="A393" s="10" t="s">
        <v>69</v>
      </c>
      <c r="B393" s="10">
        <v>2027</v>
      </c>
      <c r="C393" s="10" t="s">
        <v>283</v>
      </c>
      <c r="D393" s="10">
        <v>8</v>
      </c>
      <c r="E393" s="10" t="str">
        <f>_xlfn.XLOOKUP(A393,Country_MZ[MARKET_NODE],Country_MZ[COUNTRY_NAME])</f>
        <v>REPUBLIC OF NORTH MACEDONIA</v>
      </c>
    </row>
    <row r="394" spans="1:5">
      <c r="A394" s="10" t="s">
        <v>69</v>
      </c>
      <c r="B394" s="10">
        <v>2028</v>
      </c>
      <c r="C394" s="10" t="s">
        <v>282</v>
      </c>
      <c r="D394" s="10">
        <v>180</v>
      </c>
      <c r="E394" s="10" t="str">
        <f>_xlfn.XLOOKUP(A394,Country_MZ[MARKET_NODE],Country_MZ[COUNTRY_NAME])</f>
        <v>REPUBLIC OF NORTH MACEDONIA</v>
      </c>
    </row>
    <row r="395" spans="1:5">
      <c r="A395" s="10" t="s">
        <v>69</v>
      </c>
      <c r="B395" s="10">
        <v>2028</v>
      </c>
      <c r="C395" s="10" t="s">
        <v>283</v>
      </c>
      <c r="D395" s="10">
        <v>8</v>
      </c>
      <c r="E395" s="10" t="str">
        <f>_xlfn.XLOOKUP(A395,Country_MZ[MARKET_NODE],Country_MZ[COUNTRY_NAME])</f>
        <v>REPUBLIC OF NORTH MACEDONIA</v>
      </c>
    </row>
    <row r="396" spans="1:5">
      <c r="A396" s="10" t="s">
        <v>69</v>
      </c>
      <c r="B396" s="10">
        <v>2029</v>
      </c>
      <c r="C396" s="10" t="s">
        <v>282</v>
      </c>
      <c r="D396" s="10">
        <v>180</v>
      </c>
      <c r="E396" s="10" t="str">
        <f>_xlfn.XLOOKUP(A396,Country_MZ[MARKET_NODE],Country_MZ[COUNTRY_NAME])</f>
        <v>REPUBLIC OF NORTH MACEDONIA</v>
      </c>
    </row>
    <row r="397" spans="1:5">
      <c r="A397" s="10" t="s">
        <v>69</v>
      </c>
      <c r="B397" s="10">
        <v>2029</v>
      </c>
      <c r="C397" s="10" t="s">
        <v>283</v>
      </c>
      <c r="D397" s="10">
        <v>8</v>
      </c>
      <c r="E397" s="10" t="str">
        <f>_xlfn.XLOOKUP(A397,Country_MZ[MARKET_NODE],Country_MZ[COUNTRY_NAME])</f>
        <v>REPUBLIC OF NORTH MACEDONIA</v>
      </c>
    </row>
    <row r="398" spans="1:5">
      <c r="A398" s="10" t="s">
        <v>69</v>
      </c>
      <c r="B398" s="10">
        <v>2030</v>
      </c>
      <c r="C398" s="10" t="s">
        <v>282</v>
      </c>
      <c r="D398" s="10">
        <v>180</v>
      </c>
      <c r="E398" s="10" t="str">
        <f>_xlfn.XLOOKUP(A398,Country_MZ[MARKET_NODE],Country_MZ[COUNTRY_NAME])</f>
        <v>REPUBLIC OF NORTH MACEDONIA</v>
      </c>
    </row>
    <row r="399" spans="1:5">
      <c r="A399" s="10" t="s">
        <v>69</v>
      </c>
      <c r="B399" s="10">
        <v>2030</v>
      </c>
      <c r="C399" s="10" t="s">
        <v>283</v>
      </c>
      <c r="D399" s="10">
        <v>8</v>
      </c>
      <c r="E399" s="10" t="str">
        <f>_xlfn.XLOOKUP(A399,Country_MZ[MARKET_NODE],Country_MZ[COUNTRY_NAME])</f>
        <v>REPUBLIC OF NORTH MACEDONIA</v>
      </c>
    </row>
    <row r="400" spans="1:5">
      <c r="A400" s="10" t="s">
        <v>69</v>
      </c>
      <c r="B400" s="10">
        <v>2031</v>
      </c>
      <c r="C400" s="10" t="s">
        <v>282</v>
      </c>
      <c r="D400" s="10">
        <v>180</v>
      </c>
      <c r="E400" s="10" t="str">
        <f>_xlfn.XLOOKUP(A400,Country_MZ[MARKET_NODE],Country_MZ[COUNTRY_NAME])</f>
        <v>REPUBLIC OF NORTH MACEDONIA</v>
      </c>
    </row>
    <row r="401" spans="1:5">
      <c r="A401" s="10" t="s">
        <v>69</v>
      </c>
      <c r="B401" s="10">
        <v>2031</v>
      </c>
      <c r="C401" s="10" t="s">
        <v>283</v>
      </c>
      <c r="D401" s="10">
        <v>8</v>
      </c>
      <c r="E401" s="10" t="str">
        <f>_xlfn.XLOOKUP(A401,Country_MZ[MARKET_NODE],Country_MZ[COUNTRY_NAME])</f>
        <v>REPUBLIC OF NORTH MACEDONIA</v>
      </c>
    </row>
    <row r="402" spans="1:5">
      <c r="A402" s="10" t="s">
        <v>69</v>
      </c>
      <c r="B402" s="10">
        <v>2032</v>
      </c>
      <c r="C402" s="10" t="s">
        <v>282</v>
      </c>
      <c r="D402" s="10">
        <v>180</v>
      </c>
      <c r="E402" s="10" t="str">
        <f>_xlfn.XLOOKUP(A402,Country_MZ[MARKET_NODE],Country_MZ[COUNTRY_NAME])</f>
        <v>REPUBLIC OF NORTH MACEDONIA</v>
      </c>
    </row>
    <row r="403" spans="1:5">
      <c r="A403" s="10" t="s">
        <v>69</v>
      </c>
      <c r="B403" s="10">
        <v>2032</v>
      </c>
      <c r="C403" s="10" t="s">
        <v>283</v>
      </c>
      <c r="D403" s="10">
        <v>8</v>
      </c>
      <c r="E403" s="10" t="str">
        <f>_xlfn.XLOOKUP(A403,Country_MZ[MARKET_NODE],Country_MZ[COUNTRY_NAME])</f>
        <v>REPUBLIC OF NORTH MACEDONIA</v>
      </c>
    </row>
    <row r="404" spans="1:5">
      <c r="A404" s="10" t="s">
        <v>69</v>
      </c>
      <c r="B404" s="10">
        <v>2033</v>
      </c>
      <c r="C404" s="10" t="s">
        <v>282</v>
      </c>
      <c r="D404" s="10">
        <v>180</v>
      </c>
      <c r="E404" s="10" t="str">
        <f>_xlfn.XLOOKUP(A404,Country_MZ[MARKET_NODE],Country_MZ[COUNTRY_NAME])</f>
        <v>REPUBLIC OF NORTH MACEDONIA</v>
      </c>
    </row>
    <row r="405" spans="1:5">
      <c r="A405" s="10" t="s">
        <v>69</v>
      </c>
      <c r="B405" s="10">
        <v>2033</v>
      </c>
      <c r="C405" s="10" t="s">
        <v>283</v>
      </c>
      <c r="D405" s="10">
        <v>8</v>
      </c>
      <c r="E405" s="10" t="str">
        <f>_xlfn.XLOOKUP(A405,Country_MZ[MARKET_NODE],Country_MZ[COUNTRY_NAME])</f>
        <v>REPUBLIC OF NORTH MACEDONIA</v>
      </c>
    </row>
    <row r="406" spans="1:5">
      <c r="A406" s="10" t="s">
        <v>69</v>
      </c>
      <c r="B406" s="10">
        <v>2034</v>
      </c>
      <c r="C406" s="10" t="s">
        <v>282</v>
      </c>
      <c r="D406" s="10">
        <v>180</v>
      </c>
      <c r="E406" s="10" t="str">
        <f>_xlfn.XLOOKUP(A406,Country_MZ[MARKET_NODE],Country_MZ[COUNTRY_NAME])</f>
        <v>REPUBLIC OF NORTH MACEDONIA</v>
      </c>
    </row>
    <row r="407" spans="1:5">
      <c r="A407" s="10" t="s">
        <v>69</v>
      </c>
      <c r="B407" s="10">
        <v>2034</v>
      </c>
      <c r="C407" s="10" t="s">
        <v>283</v>
      </c>
      <c r="D407" s="10">
        <v>8</v>
      </c>
      <c r="E407" s="10" t="str">
        <f>_xlfn.XLOOKUP(A407,Country_MZ[MARKET_NODE],Country_MZ[COUNTRY_NAME])</f>
        <v>REPUBLIC OF NORTH MACEDONIA</v>
      </c>
    </row>
    <row r="408" spans="1:5">
      <c r="A408" s="10" t="s">
        <v>69</v>
      </c>
      <c r="B408" s="10">
        <v>2035</v>
      </c>
      <c r="C408" s="10" t="s">
        <v>282</v>
      </c>
      <c r="D408" s="10">
        <v>180</v>
      </c>
      <c r="E408" s="10" t="str">
        <f>_xlfn.XLOOKUP(A408,Country_MZ[MARKET_NODE],Country_MZ[COUNTRY_NAME])</f>
        <v>REPUBLIC OF NORTH MACEDONIA</v>
      </c>
    </row>
    <row r="409" spans="1:5">
      <c r="A409" s="10" t="s">
        <v>69</v>
      </c>
      <c r="B409" s="10">
        <v>2035</v>
      </c>
      <c r="C409" s="10" t="s">
        <v>283</v>
      </c>
      <c r="D409" s="10">
        <v>8</v>
      </c>
      <c r="E409" s="10" t="str">
        <f>_xlfn.XLOOKUP(A409,Country_MZ[MARKET_NODE],Country_MZ[COUNTRY_NAME])</f>
        <v>REPUBLIC OF NORTH MACEDONIA</v>
      </c>
    </row>
    <row r="410" spans="1:5">
      <c r="A410" s="10" t="s">
        <v>70</v>
      </c>
      <c r="B410" s="10">
        <v>2026</v>
      </c>
      <c r="C410" s="10" t="s">
        <v>283</v>
      </c>
      <c r="D410" s="10">
        <v>9.5</v>
      </c>
      <c r="E410" s="10" t="str">
        <f>_xlfn.XLOOKUP(A410,Country_MZ[MARKET_NODE],Country_MZ[COUNTRY_NAME])</f>
        <v>MALTA</v>
      </c>
    </row>
    <row r="411" spans="1:5">
      <c r="A411" s="10" t="s">
        <v>70</v>
      </c>
      <c r="B411" s="10">
        <v>2027</v>
      </c>
      <c r="C411" s="10" t="s">
        <v>283</v>
      </c>
      <c r="D411" s="10">
        <v>9.5</v>
      </c>
      <c r="E411" s="10" t="str">
        <f>_xlfn.XLOOKUP(A411,Country_MZ[MARKET_NODE],Country_MZ[COUNTRY_NAME])</f>
        <v>MALTA</v>
      </c>
    </row>
    <row r="412" spans="1:5">
      <c r="A412" s="10" t="s">
        <v>70</v>
      </c>
      <c r="B412" s="10">
        <v>2028</v>
      </c>
      <c r="C412" s="10" t="s">
        <v>283</v>
      </c>
      <c r="D412" s="10">
        <v>9.5</v>
      </c>
      <c r="E412" s="10" t="str">
        <f>_xlfn.XLOOKUP(A412,Country_MZ[MARKET_NODE],Country_MZ[COUNTRY_NAME])</f>
        <v>MALTA</v>
      </c>
    </row>
    <row r="413" spans="1:5">
      <c r="A413" s="10" t="s">
        <v>70</v>
      </c>
      <c r="B413" s="10">
        <v>2029</v>
      </c>
      <c r="C413" s="10" t="s">
        <v>283</v>
      </c>
      <c r="D413" s="10">
        <v>9.5</v>
      </c>
      <c r="E413" s="10" t="str">
        <f>_xlfn.XLOOKUP(A413,Country_MZ[MARKET_NODE],Country_MZ[COUNTRY_NAME])</f>
        <v>MALTA</v>
      </c>
    </row>
    <row r="414" spans="1:5">
      <c r="A414" s="10" t="s">
        <v>70</v>
      </c>
      <c r="B414" s="10">
        <v>2030</v>
      </c>
      <c r="C414" s="10" t="s">
        <v>283</v>
      </c>
      <c r="D414" s="10">
        <v>9.5</v>
      </c>
      <c r="E414" s="10" t="str">
        <f>_xlfn.XLOOKUP(A414,Country_MZ[MARKET_NODE],Country_MZ[COUNTRY_NAME])</f>
        <v>MALTA</v>
      </c>
    </row>
    <row r="415" spans="1:5">
      <c r="A415" s="10" t="s">
        <v>70</v>
      </c>
      <c r="B415" s="10">
        <v>2031</v>
      </c>
      <c r="C415" s="10" t="s">
        <v>283</v>
      </c>
      <c r="D415" s="10">
        <v>9.5</v>
      </c>
      <c r="E415" s="10" t="str">
        <f>_xlfn.XLOOKUP(A415,Country_MZ[MARKET_NODE],Country_MZ[COUNTRY_NAME])</f>
        <v>MALTA</v>
      </c>
    </row>
    <row r="416" spans="1:5">
      <c r="A416" s="10" t="s">
        <v>70</v>
      </c>
      <c r="B416" s="10">
        <v>2032</v>
      </c>
      <c r="C416" s="10" t="s">
        <v>283</v>
      </c>
      <c r="D416" s="10">
        <v>9.5</v>
      </c>
      <c r="E416" s="10" t="str">
        <f>_xlfn.XLOOKUP(A416,Country_MZ[MARKET_NODE],Country_MZ[COUNTRY_NAME])</f>
        <v>MALTA</v>
      </c>
    </row>
    <row r="417" spans="1:5">
      <c r="A417" s="10" t="s">
        <v>70</v>
      </c>
      <c r="B417" s="10">
        <v>2033</v>
      </c>
      <c r="C417" s="10" t="s">
        <v>283</v>
      </c>
      <c r="D417" s="10">
        <v>9.5</v>
      </c>
      <c r="E417" s="10" t="str">
        <f>_xlfn.XLOOKUP(A417,Country_MZ[MARKET_NODE],Country_MZ[COUNTRY_NAME])</f>
        <v>MALTA</v>
      </c>
    </row>
    <row r="418" spans="1:5">
      <c r="A418" s="10" t="s">
        <v>70</v>
      </c>
      <c r="B418" s="10">
        <v>2034</v>
      </c>
      <c r="C418" s="10" t="s">
        <v>283</v>
      </c>
      <c r="D418" s="10">
        <v>9.5</v>
      </c>
      <c r="E418" s="10" t="str">
        <f>_xlfn.XLOOKUP(A418,Country_MZ[MARKET_NODE],Country_MZ[COUNTRY_NAME])</f>
        <v>MALTA</v>
      </c>
    </row>
    <row r="419" spans="1:5">
      <c r="A419" s="10" t="s">
        <v>70</v>
      </c>
      <c r="B419" s="10">
        <v>2035</v>
      </c>
      <c r="C419" s="10" t="s">
        <v>283</v>
      </c>
      <c r="D419" s="10">
        <v>9.5</v>
      </c>
      <c r="E419" s="10" t="str">
        <f>_xlfn.XLOOKUP(A419,Country_MZ[MARKET_NODE],Country_MZ[COUNTRY_NAME])</f>
        <v>MALTA</v>
      </c>
    </row>
    <row r="420" spans="1:5">
      <c r="A420" s="10" t="s">
        <v>71</v>
      </c>
      <c r="B420" s="10">
        <v>2026</v>
      </c>
      <c r="C420" s="10" t="s">
        <v>283</v>
      </c>
      <c r="D420" s="10">
        <v>116</v>
      </c>
      <c r="E420" s="10" t="str">
        <f>_xlfn.XLOOKUP(A420,Country_MZ[MARKET_NODE],Country_MZ[COUNTRY_NAME])</f>
        <v>NETHERLANDS</v>
      </c>
    </row>
    <row r="421" spans="1:5">
      <c r="A421" s="10" t="s">
        <v>71</v>
      </c>
      <c r="B421" s="10">
        <v>2026</v>
      </c>
      <c r="C421" s="10" t="s">
        <v>282</v>
      </c>
      <c r="D421" s="10">
        <v>1650</v>
      </c>
      <c r="E421" s="10" t="str">
        <f>_xlfn.XLOOKUP(A421,Country_MZ[MARKET_NODE],Country_MZ[COUNTRY_NAME])</f>
        <v>NETHERLANDS</v>
      </c>
    </row>
    <row r="422" spans="1:5">
      <c r="A422" s="10" t="s">
        <v>71</v>
      </c>
      <c r="B422" s="10">
        <v>2027</v>
      </c>
      <c r="C422" s="10" t="s">
        <v>283</v>
      </c>
      <c r="D422" s="10">
        <v>116</v>
      </c>
      <c r="E422" s="10" t="str">
        <f>_xlfn.XLOOKUP(A422,Country_MZ[MARKET_NODE],Country_MZ[COUNTRY_NAME])</f>
        <v>NETHERLANDS</v>
      </c>
    </row>
    <row r="423" spans="1:5">
      <c r="A423" s="10" t="s">
        <v>71</v>
      </c>
      <c r="B423" s="10">
        <v>2027</v>
      </c>
      <c r="C423" s="10" t="s">
        <v>282</v>
      </c>
      <c r="D423" s="10">
        <v>1737.5</v>
      </c>
      <c r="E423" s="10" t="str">
        <f>_xlfn.XLOOKUP(A423,Country_MZ[MARKET_NODE],Country_MZ[COUNTRY_NAME])</f>
        <v>NETHERLANDS</v>
      </c>
    </row>
    <row r="424" spans="1:5">
      <c r="A424" s="10" t="s">
        <v>71</v>
      </c>
      <c r="B424" s="10">
        <v>2028</v>
      </c>
      <c r="C424" s="10" t="s">
        <v>283</v>
      </c>
      <c r="D424" s="10">
        <v>116</v>
      </c>
      <c r="E424" s="10" t="str">
        <f>_xlfn.XLOOKUP(A424,Country_MZ[MARKET_NODE],Country_MZ[COUNTRY_NAME])</f>
        <v>NETHERLANDS</v>
      </c>
    </row>
    <row r="425" spans="1:5">
      <c r="A425" s="10" t="s">
        <v>71</v>
      </c>
      <c r="B425" s="10">
        <v>2028</v>
      </c>
      <c r="C425" s="10" t="s">
        <v>282</v>
      </c>
      <c r="D425" s="10">
        <v>1825</v>
      </c>
      <c r="E425" s="10" t="str">
        <f>_xlfn.XLOOKUP(A425,Country_MZ[MARKET_NODE],Country_MZ[COUNTRY_NAME])</f>
        <v>NETHERLANDS</v>
      </c>
    </row>
    <row r="426" spans="1:5">
      <c r="A426" s="10" t="s">
        <v>71</v>
      </c>
      <c r="B426" s="10">
        <v>2029</v>
      </c>
      <c r="C426" s="10" t="s">
        <v>283</v>
      </c>
      <c r="D426" s="10">
        <v>116</v>
      </c>
      <c r="E426" s="10" t="str">
        <f>_xlfn.XLOOKUP(A426,Country_MZ[MARKET_NODE],Country_MZ[COUNTRY_NAME])</f>
        <v>NETHERLANDS</v>
      </c>
    </row>
    <row r="427" spans="1:5">
      <c r="A427" s="10" t="s">
        <v>71</v>
      </c>
      <c r="B427" s="10">
        <v>2029</v>
      </c>
      <c r="C427" s="10" t="s">
        <v>282</v>
      </c>
      <c r="D427" s="10">
        <v>1912.5</v>
      </c>
      <c r="E427" s="10" t="str">
        <f>_xlfn.XLOOKUP(A427,Country_MZ[MARKET_NODE],Country_MZ[COUNTRY_NAME])</f>
        <v>NETHERLANDS</v>
      </c>
    </row>
    <row r="428" spans="1:5">
      <c r="A428" s="10" t="s">
        <v>71</v>
      </c>
      <c r="B428" s="10">
        <v>2030</v>
      </c>
      <c r="C428" s="10" t="s">
        <v>283</v>
      </c>
      <c r="D428" s="10">
        <v>116</v>
      </c>
      <c r="E428" s="10" t="str">
        <f>_xlfn.XLOOKUP(A428,Country_MZ[MARKET_NODE],Country_MZ[COUNTRY_NAME])</f>
        <v>NETHERLANDS</v>
      </c>
    </row>
    <row r="429" spans="1:5">
      <c r="A429" s="10" t="s">
        <v>71</v>
      </c>
      <c r="B429" s="10">
        <v>2030</v>
      </c>
      <c r="C429" s="10" t="s">
        <v>282</v>
      </c>
      <c r="D429" s="10">
        <v>2000</v>
      </c>
      <c r="E429" s="10" t="str">
        <f>_xlfn.XLOOKUP(A429,Country_MZ[MARKET_NODE],Country_MZ[COUNTRY_NAME])</f>
        <v>NETHERLANDS</v>
      </c>
    </row>
    <row r="430" spans="1:5">
      <c r="A430" s="10" t="s">
        <v>71</v>
      </c>
      <c r="B430" s="10">
        <v>2031</v>
      </c>
      <c r="C430" s="10" t="s">
        <v>283</v>
      </c>
      <c r="D430" s="10">
        <v>116</v>
      </c>
      <c r="E430" s="10" t="str">
        <f>_xlfn.XLOOKUP(A430,Country_MZ[MARKET_NODE],Country_MZ[COUNTRY_NAME])</f>
        <v>NETHERLANDS</v>
      </c>
    </row>
    <row r="431" spans="1:5">
      <c r="A431" s="10" t="s">
        <v>71</v>
      </c>
      <c r="B431" s="10">
        <v>2031</v>
      </c>
      <c r="C431" s="10" t="s">
        <v>282</v>
      </c>
      <c r="D431" s="10">
        <v>2000</v>
      </c>
      <c r="E431" s="10" t="str">
        <f>_xlfn.XLOOKUP(A431,Country_MZ[MARKET_NODE],Country_MZ[COUNTRY_NAME])</f>
        <v>NETHERLANDS</v>
      </c>
    </row>
    <row r="432" spans="1:5">
      <c r="A432" s="10" t="s">
        <v>71</v>
      </c>
      <c r="B432" s="10">
        <v>2032</v>
      </c>
      <c r="C432" s="10" t="s">
        <v>283</v>
      </c>
      <c r="D432" s="10">
        <v>116</v>
      </c>
      <c r="E432" s="10" t="str">
        <f>_xlfn.XLOOKUP(A432,Country_MZ[MARKET_NODE],Country_MZ[COUNTRY_NAME])</f>
        <v>NETHERLANDS</v>
      </c>
    </row>
    <row r="433" spans="1:5">
      <c r="A433" s="10" t="s">
        <v>71</v>
      </c>
      <c r="B433" s="10">
        <v>2032</v>
      </c>
      <c r="C433" s="10" t="s">
        <v>282</v>
      </c>
      <c r="D433" s="10">
        <v>2000</v>
      </c>
      <c r="E433" s="10" t="str">
        <f>_xlfn.XLOOKUP(A433,Country_MZ[MARKET_NODE],Country_MZ[COUNTRY_NAME])</f>
        <v>NETHERLANDS</v>
      </c>
    </row>
    <row r="434" spans="1:5">
      <c r="A434" s="10" t="s">
        <v>71</v>
      </c>
      <c r="B434" s="10">
        <v>2033</v>
      </c>
      <c r="C434" s="10" t="s">
        <v>283</v>
      </c>
      <c r="D434" s="10">
        <v>116</v>
      </c>
      <c r="E434" s="10" t="str">
        <f>_xlfn.XLOOKUP(A434,Country_MZ[MARKET_NODE],Country_MZ[COUNTRY_NAME])</f>
        <v>NETHERLANDS</v>
      </c>
    </row>
    <row r="435" spans="1:5">
      <c r="A435" s="10" t="s">
        <v>71</v>
      </c>
      <c r="B435" s="10">
        <v>2033</v>
      </c>
      <c r="C435" s="10" t="s">
        <v>282</v>
      </c>
      <c r="D435" s="10">
        <v>2000</v>
      </c>
      <c r="E435" s="10" t="str">
        <f>_xlfn.XLOOKUP(A435,Country_MZ[MARKET_NODE],Country_MZ[COUNTRY_NAME])</f>
        <v>NETHERLANDS</v>
      </c>
    </row>
    <row r="436" spans="1:5">
      <c r="A436" s="10" t="s">
        <v>71</v>
      </c>
      <c r="B436" s="10">
        <v>2034</v>
      </c>
      <c r="C436" s="10" t="s">
        <v>283</v>
      </c>
      <c r="D436" s="10">
        <v>116</v>
      </c>
      <c r="E436" s="10" t="str">
        <f>_xlfn.XLOOKUP(A436,Country_MZ[MARKET_NODE],Country_MZ[COUNTRY_NAME])</f>
        <v>NETHERLANDS</v>
      </c>
    </row>
    <row r="437" spans="1:5">
      <c r="A437" s="10" t="s">
        <v>71</v>
      </c>
      <c r="B437" s="10">
        <v>2034</v>
      </c>
      <c r="C437" s="10" t="s">
        <v>282</v>
      </c>
      <c r="D437" s="10">
        <v>2000</v>
      </c>
      <c r="E437" s="10" t="str">
        <f>_xlfn.XLOOKUP(A437,Country_MZ[MARKET_NODE],Country_MZ[COUNTRY_NAME])</f>
        <v>NETHERLANDS</v>
      </c>
    </row>
    <row r="438" spans="1:5">
      <c r="A438" s="10" t="s">
        <v>71</v>
      </c>
      <c r="B438" s="10">
        <v>2035</v>
      </c>
      <c r="C438" s="10" t="s">
        <v>283</v>
      </c>
      <c r="D438" s="10">
        <v>116</v>
      </c>
      <c r="E438" s="10" t="str">
        <f>_xlfn.XLOOKUP(A438,Country_MZ[MARKET_NODE],Country_MZ[COUNTRY_NAME])</f>
        <v>NETHERLANDS</v>
      </c>
    </row>
    <row r="439" spans="1:5">
      <c r="A439" s="10" t="s">
        <v>71</v>
      </c>
      <c r="B439" s="10">
        <v>2035</v>
      </c>
      <c r="C439" s="10" t="s">
        <v>282</v>
      </c>
      <c r="D439" s="10">
        <v>2000</v>
      </c>
      <c r="E439" s="10" t="str">
        <f>_xlfn.XLOOKUP(A439,Country_MZ[MARKET_NODE],Country_MZ[COUNTRY_NAME])</f>
        <v>NETHERLANDS</v>
      </c>
    </row>
    <row r="440" spans="1:5">
      <c r="A440" s="10" t="s">
        <v>74</v>
      </c>
      <c r="B440" s="10">
        <v>2026</v>
      </c>
      <c r="C440" s="10" t="s">
        <v>282</v>
      </c>
      <c r="D440" s="10">
        <v>100</v>
      </c>
      <c r="E440" s="10" t="str">
        <f>_xlfn.XLOOKUP(A440,Country_MZ[MARKET_NODE],Country_MZ[COUNTRY_NAME])</f>
        <v>NORWAY</v>
      </c>
    </row>
    <row r="441" spans="1:5">
      <c r="A441" s="10" t="s">
        <v>74</v>
      </c>
      <c r="B441" s="10">
        <v>2026</v>
      </c>
      <c r="C441" s="10" t="s">
        <v>283</v>
      </c>
      <c r="D441" s="10">
        <v>50</v>
      </c>
      <c r="E441" s="10" t="str">
        <f>_xlfn.XLOOKUP(A441,Country_MZ[MARKET_NODE],Country_MZ[COUNTRY_NAME])</f>
        <v>NORWAY</v>
      </c>
    </row>
    <row r="442" spans="1:5">
      <c r="A442" s="10" t="s">
        <v>74</v>
      </c>
      <c r="B442" s="10">
        <v>2027</v>
      </c>
      <c r="C442" s="10" t="s">
        <v>282</v>
      </c>
      <c r="D442" s="10">
        <v>100</v>
      </c>
      <c r="E442" s="10" t="str">
        <f>_xlfn.XLOOKUP(A442,Country_MZ[MARKET_NODE],Country_MZ[COUNTRY_NAME])</f>
        <v>NORWAY</v>
      </c>
    </row>
    <row r="443" spans="1:5">
      <c r="A443" s="10" t="s">
        <v>74</v>
      </c>
      <c r="B443" s="10">
        <v>2027</v>
      </c>
      <c r="C443" s="10" t="s">
        <v>283</v>
      </c>
      <c r="D443" s="10">
        <v>50</v>
      </c>
      <c r="E443" s="10" t="str">
        <f>_xlfn.XLOOKUP(A443,Country_MZ[MARKET_NODE],Country_MZ[COUNTRY_NAME])</f>
        <v>NORWAY</v>
      </c>
    </row>
    <row r="444" spans="1:5">
      <c r="A444" s="10" t="s">
        <v>74</v>
      </c>
      <c r="B444" s="10">
        <v>2028</v>
      </c>
      <c r="C444" s="10" t="s">
        <v>282</v>
      </c>
      <c r="D444" s="10">
        <v>100</v>
      </c>
      <c r="E444" s="10" t="str">
        <f>_xlfn.XLOOKUP(A444,Country_MZ[MARKET_NODE],Country_MZ[COUNTRY_NAME])</f>
        <v>NORWAY</v>
      </c>
    </row>
    <row r="445" spans="1:5">
      <c r="A445" s="10" t="s">
        <v>74</v>
      </c>
      <c r="B445" s="10">
        <v>2028</v>
      </c>
      <c r="C445" s="10" t="s">
        <v>283</v>
      </c>
      <c r="D445" s="10">
        <v>50</v>
      </c>
      <c r="E445" s="10" t="str">
        <f>_xlfn.XLOOKUP(A445,Country_MZ[MARKET_NODE],Country_MZ[COUNTRY_NAME])</f>
        <v>NORWAY</v>
      </c>
    </row>
    <row r="446" spans="1:5">
      <c r="A446" s="10" t="s">
        <v>74</v>
      </c>
      <c r="B446" s="10">
        <v>2029</v>
      </c>
      <c r="C446" s="10" t="s">
        <v>282</v>
      </c>
      <c r="D446" s="10">
        <v>100</v>
      </c>
      <c r="E446" s="10" t="str">
        <f>_xlfn.XLOOKUP(A446,Country_MZ[MARKET_NODE],Country_MZ[COUNTRY_NAME])</f>
        <v>NORWAY</v>
      </c>
    </row>
    <row r="447" spans="1:5">
      <c r="A447" s="10" t="s">
        <v>74</v>
      </c>
      <c r="B447" s="10">
        <v>2029</v>
      </c>
      <c r="C447" s="10" t="s">
        <v>283</v>
      </c>
      <c r="D447" s="10">
        <v>50</v>
      </c>
      <c r="E447" s="10" t="str">
        <f>_xlfn.XLOOKUP(A447,Country_MZ[MARKET_NODE],Country_MZ[COUNTRY_NAME])</f>
        <v>NORWAY</v>
      </c>
    </row>
    <row r="448" spans="1:5">
      <c r="A448" s="10" t="s">
        <v>74</v>
      </c>
      <c r="B448" s="10">
        <v>2030</v>
      </c>
      <c r="C448" s="10" t="s">
        <v>282</v>
      </c>
      <c r="D448" s="10">
        <v>100</v>
      </c>
      <c r="E448" s="10" t="str">
        <f>_xlfn.XLOOKUP(A448,Country_MZ[MARKET_NODE],Country_MZ[COUNTRY_NAME])</f>
        <v>NORWAY</v>
      </c>
    </row>
    <row r="449" spans="1:5">
      <c r="A449" s="10" t="s">
        <v>74</v>
      </c>
      <c r="B449" s="10">
        <v>2030</v>
      </c>
      <c r="C449" s="10" t="s">
        <v>283</v>
      </c>
      <c r="D449" s="10">
        <v>50</v>
      </c>
      <c r="E449" s="10" t="str">
        <f>_xlfn.XLOOKUP(A449,Country_MZ[MARKET_NODE],Country_MZ[COUNTRY_NAME])</f>
        <v>NORWAY</v>
      </c>
    </row>
    <row r="450" spans="1:5">
      <c r="A450" s="10" t="s">
        <v>74</v>
      </c>
      <c r="B450" s="10">
        <v>2031</v>
      </c>
      <c r="C450" s="10" t="s">
        <v>282</v>
      </c>
      <c r="D450" s="10">
        <v>100</v>
      </c>
      <c r="E450" s="10" t="str">
        <f>_xlfn.XLOOKUP(A450,Country_MZ[MARKET_NODE],Country_MZ[COUNTRY_NAME])</f>
        <v>NORWAY</v>
      </c>
    </row>
    <row r="451" spans="1:5">
      <c r="A451" s="10" t="s">
        <v>74</v>
      </c>
      <c r="B451" s="10">
        <v>2031</v>
      </c>
      <c r="C451" s="10" t="s">
        <v>283</v>
      </c>
      <c r="D451" s="10">
        <v>50</v>
      </c>
      <c r="E451" s="10" t="str">
        <f>_xlfn.XLOOKUP(A451,Country_MZ[MARKET_NODE],Country_MZ[COUNTRY_NAME])</f>
        <v>NORWAY</v>
      </c>
    </row>
    <row r="452" spans="1:5">
      <c r="A452" s="10" t="s">
        <v>74</v>
      </c>
      <c r="B452" s="10">
        <v>2032</v>
      </c>
      <c r="C452" s="10" t="s">
        <v>282</v>
      </c>
      <c r="D452" s="10">
        <v>100</v>
      </c>
      <c r="E452" s="10" t="str">
        <f>_xlfn.XLOOKUP(A452,Country_MZ[MARKET_NODE],Country_MZ[COUNTRY_NAME])</f>
        <v>NORWAY</v>
      </c>
    </row>
    <row r="453" spans="1:5">
      <c r="A453" s="10" t="s">
        <v>74</v>
      </c>
      <c r="B453" s="10">
        <v>2032</v>
      </c>
      <c r="C453" s="10" t="s">
        <v>283</v>
      </c>
      <c r="D453" s="10">
        <v>50</v>
      </c>
      <c r="E453" s="10" t="str">
        <f>_xlfn.XLOOKUP(A453,Country_MZ[MARKET_NODE],Country_MZ[COUNTRY_NAME])</f>
        <v>NORWAY</v>
      </c>
    </row>
    <row r="454" spans="1:5">
      <c r="A454" s="10" t="s">
        <v>74</v>
      </c>
      <c r="B454" s="10">
        <v>2033</v>
      </c>
      <c r="C454" s="10" t="s">
        <v>282</v>
      </c>
      <c r="D454" s="10">
        <v>100</v>
      </c>
      <c r="E454" s="10" t="str">
        <f>_xlfn.XLOOKUP(A454,Country_MZ[MARKET_NODE],Country_MZ[COUNTRY_NAME])</f>
        <v>NORWAY</v>
      </c>
    </row>
    <row r="455" spans="1:5">
      <c r="A455" s="10" t="s">
        <v>74</v>
      </c>
      <c r="B455" s="10">
        <v>2033</v>
      </c>
      <c r="C455" s="10" t="s">
        <v>283</v>
      </c>
      <c r="D455" s="10">
        <v>50</v>
      </c>
      <c r="E455" s="10" t="str">
        <f>_xlfn.XLOOKUP(A455,Country_MZ[MARKET_NODE],Country_MZ[COUNTRY_NAME])</f>
        <v>NORWAY</v>
      </c>
    </row>
    <row r="456" spans="1:5">
      <c r="A456" s="10" t="s">
        <v>74</v>
      </c>
      <c r="B456" s="10">
        <v>2034</v>
      </c>
      <c r="C456" s="10" t="s">
        <v>282</v>
      </c>
      <c r="D456" s="10">
        <v>100</v>
      </c>
      <c r="E456" s="10" t="str">
        <f>_xlfn.XLOOKUP(A456,Country_MZ[MARKET_NODE],Country_MZ[COUNTRY_NAME])</f>
        <v>NORWAY</v>
      </c>
    </row>
    <row r="457" spans="1:5">
      <c r="A457" s="10" t="s">
        <v>74</v>
      </c>
      <c r="B457" s="10">
        <v>2034</v>
      </c>
      <c r="C457" s="10" t="s">
        <v>283</v>
      </c>
      <c r="D457" s="10">
        <v>50</v>
      </c>
      <c r="E457" s="10" t="str">
        <f>_xlfn.XLOOKUP(A457,Country_MZ[MARKET_NODE],Country_MZ[COUNTRY_NAME])</f>
        <v>NORWAY</v>
      </c>
    </row>
    <row r="458" spans="1:5">
      <c r="A458" s="10" t="s">
        <v>74</v>
      </c>
      <c r="B458" s="10">
        <v>2035</v>
      </c>
      <c r="C458" s="10" t="s">
        <v>282</v>
      </c>
      <c r="D458" s="10">
        <v>100</v>
      </c>
      <c r="E458" s="10" t="str">
        <f>_xlfn.XLOOKUP(A458,Country_MZ[MARKET_NODE],Country_MZ[COUNTRY_NAME])</f>
        <v>NORWAY</v>
      </c>
    </row>
    <row r="459" spans="1:5">
      <c r="A459" s="10" t="s">
        <v>74</v>
      </c>
      <c r="B459" s="10">
        <v>2035</v>
      </c>
      <c r="C459" s="10" t="s">
        <v>283</v>
      </c>
      <c r="D459" s="10">
        <v>50</v>
      </c>
      <c r="E459" s="10" t="str">
        <f>_xlfn.XLOOKUP(A459,Country_MZ[MARKET_NODE],Country_MZ[COUNTRY_NAME])</f>
        <v>NORWAY</v>
      </c>
    </row>
    <row r="460" spans="1:5">
      <c r="A460" s="10" t="s">
        <v>75</v>
      </c>
      <c r="B460" s="10">
        <v>2026</v>
      </c>
      <c r="C460" s="10" t="s">
        <v>282</v>
      </c>
      <c r="D460" s="10">
        <v>100</v>
      </c>
      <c r="E460" s="10" t="str">
        <f>_xlfn.XLOOKUP(A460,Country_MZ[MARKET_NODE],Country_MZ[COUNTRY_NAME])</f>
        <v>NORWAY</v>
      </c>
    </row>
    <row r="461" spans="1:5">
      <c r="A461" s="10" t="s">
        <v>75</v>
      </c>
      <c r="B461" s="10">
        <v>2026</v>
      </c>
      <c r="C461" s="10" t="s">
        <v>283</v>
      </c>
      <c r="D461" s="10">
        <v>50</v>
      </c>
      <c r="E461" s="10" t="str">
        <f>_xlfn.XLOOKUP(A461,Country_MZ[MARKET_NODE],Country_MZ[COUNTRY_NAME])</f>
        <v>NORWAY</v>
      </c>
    </row>
    <row r="462" spans="1:5">
      <c r="A462" s="10" t="s">
        <v>75</v>
      </c>
      <c r="B462" s="10">
        <v>2027</v>
      </c>
      <c r="C462" s="10" t="s">
        <v>282</v>
      </c>
      <c r="D462" s="10">
        <v>100</v>
      </c>
      <c r="E462" s="10" t="str">
        <f>_xlfn.XLOOKUP(A462,Country_MZ[MARKET_NODE],Country_MZ[COUNTRY_NAME])</f>
        <v>NORWAY</v>
      </c>
    </row>
    <row r="463" spans="1:5">
      <c r="A463" s="10" t="s">
        <v>75</v>
      </c>
      <c r="B463" s="10">
        <v>2027</v>
      </c>
      <c r="C463" s="10" t="s">
        <v>283</v>
      </c>
      <c r="D463" s="10">
        <v>50</v>
      </c>
      <c r="E463" s="10" t="str">
        <f>_xlfn.XLOOKUP(A463,Country_MZ[MARKET_NODE],Country_MZ[COUNTRY_NAME])</f>
        <v>NORWAY</v>
      </c>
    </row>
    <row r="464" spans="1:5">
      <c r="A464" s="10" t="s">
        <v>75</v>
      </c>
      <c r="B464" s="10">
        <v>2028</v>
      </c>
      <c r="C464" s="10" t="s">
        <v>282</v>
      </c>
      <c r="D464" s="10">
        <v>100</v>
      </c>
      <c r="E464" s="10" t="str">
        <f>_xlfn.XLOOKUP(A464,Country_MZ[MARKET_NODE],Country_MZ[COUNTRY_NAME])</f>
        <v>NORWAY</v>
      </c>
    </row>
    <row r="465" spans="1:5">
      <c r="A465" s="10" t="s">
        <v>75</v>
      </c>
      <c r="B465" s="10">
        <v>2028</v>
      </c>
      <c r="C465" s="10" t="s">
        <v>283</v>
      </c>
      <c r="D465" s="10">
        <v>50</v>
      </c>
      <c r="E465" s="10" t="str">
        <f>_xlfn.XLOOKUP(A465,Country_MZ[MARKET_NODE],Country_MZ[COUNTRY_NAME])</f>
        <v>NORWAY</v>
      </c>
    </row>
    <row r="466" spans="1:5">
      <c r="A466" s="10" t="s">
        <v>75</v>
      </c>
      <c r="B466" s="10">
        <v>2029</v>
      </c>
      <c r="C466" s="10" t="s">
        <v>282</v>
      </c>
      <c r="D466" s="10">
        <v>100</v>
      </c>
      <c r="E466" s="10" t="str">
        <f>_xlfn.XLOOKUP(A466,Country_MZ[MARKET_NODE],Country_MZ[COUNTRY_NAME])</f>
        <v>NORWAY</v>
      </c>
    </row>
    <row r="467" spans="1:5">
      <c r="A467" s="10" t="s">
        <v>75</v>
      </c>
      <c r="B467" s="10">
        <v>2029</v>
      </c>
      <c r="C467" s="10" t="s">
        <v>283</v>
      </c>
      <c r="D467" s="10">
        <v>50</v>
      </c>
      <c r="E467" s="10" t="str">
        <f>_xlfn.XLOOKUP(A467,Country_MZ[MARKET_NODE],Country_MZ[COUNTRY_NAME])</f>
        <v>NORWAY</v>
      </c>
    </row>
    <row r="468" spans="1:5">
      <c r="A468" s="10" t="s">
        <v>75</v>
      </c>
      <c r="B468" s="10">
        <v>2030</v>
      </c>
      <c r="C468" s="10" t="s">
        <v>282</v>
      </c>
      <c r="D468" s="10">
        <v>100</v>
      </c>
      <c r="E468" s="10" t="str">
        <f>_xlfn.XLOOKUP(A468,Country_MZ[MARKET_NODE],Country_MZ[COUNTRY_NAME])</f>
        <v>NORWAY</v>
      </c>
    </row>
    <row r="469" spans="1:5">
      <c r="A469" s="10" t="s">
        <v>75</v>
      </c>
      <c r="B469" s="10">
        <v>2030</v>
      </c>
      <c r="C469" s="10" t="s">
        <v>283</v>
      </c>
      <c r="D469" s="10">
        <v>50</v>
      </c>
      <c r="E469" s="10" t="str">
        <f>_xlfn.XLOOKUP(A469,Country_MZ[MARKET_NODE],Country_MZ[COUNTRY_NAME])</f>
        <v>NORWAY</v>
      </c>
    </row>
    <row r="470" spans="1:5">
      <c r="A470" s="10" t="s">
        <v>75</v>
      </c>
      <c r="B470" s="10">
        <v>2031</v>
      </c>
      <c r="C470" s="10" t="s">
        <v>282</v>
      </c>
      <c r="D470" s="10">
        <v>100</v>
      </c>
      <c r="E470" s="10" t="str">
        <f>_xlfn.XLOOKUP(A470,Country_MZ[MARKET_NODE],Country_MZ[COUNTRY_NAME])</f>
        <v>NORWAY</v>
      </c>
    </row>
    <row r="471" spans="1:5">
      <c r="A471" s="10" t="s">
        <v>75</v>
      </c>
      <c r="B471" s="10">
        <v>2031</v>
      </c>
      <c r="C471" s="10" t="s">
        <v>283</v>
      </c>
      <c r="D471" s="10">
        <v>50</v>
      </c>
      <c r="E471" s="10" t="str">
        <f>_xlfn.XLOOKUP(A471,Country_MZ[MARKET_NODE],Country_MZ[COUNTRY_NAME])</f>
        <v>NORWAY</v>
      </c>
    </row>
    <row r="472" spans="1:5">
      <c r="A472" s="10" t="s">
        <v>75</v>
      </c>
      <c r="B472" s="10">
        <v>2032</v>
      </c>
      <c r="C472" s="10" t="s">
        <v>282</v>
      </c>
      <c r="D472" s="10">
        <v>100</v>
      </c>
      <c r="E472" s="10" t="str">
        <f>_xlfn.XLOOKUP(A472,Country_MZ[MARKET_NODE],Country_MZ[COUNTRY_NAME])</f>
        <v>NORWAY</v>
      </c>
    </row>
    <row r="473" spans="1:5">
      <c r="A473" s="10" t="s">
        <v>75</v>
      </c>
      <c r="B473" s="10">
        <v>2032</v>
      </c>
      <c r="C473" s="10" t="s">
        <v>283</v>
      </c>
      <c r="D473" s="10">
        <v>50</v>
      </c>
      <c r="E473" s="10" t="str">
        <f>_xlfn.XLOOKUP(A473,Country_MZ[MARKET_NODE],Country_MZ[COUNTRY_NAME])</f>
        <v>NORWAY</v>
      </c>
    </row>
    <row r="474" spans="1:5">
      <c r="A474" s="10" t="s">
        <v>75</v>
      </c>
      <c r="B474" s="10">
        <v>2033</v>
      </c>
      <c r="C474" s="10" t="s">
        <v>282</v>
      </c>
      <c r="D474" s="10">
        <v>100</v>
      </c>
      <c r="E474" s="10" t="str">
        <f>_xlfn.XLOOKUP(A474,Country_MZ[MARKET_NODE],Country_MZ[COUNTRY_NAME])</f>
        <v>NORWAY</v>
      </c>
    </row>
    <row r="475" spans="1:5">
      <c r="A475" s="10" t="s">
        <v>75</v>
      </c>
      <c r="B475" s="10">
        <v>2033</v>
      </c>
      <c r="C475" s="10" t="s">
        <v>283</v>
      </c>
      <c r="D475" s="10">
        <v>50</v>
      </c>
      <c r="E475" s="10" t="str">
        <f>_xlfn.XLOOKUP(A475,Country_MZ[MARKET_NODE],Country_MZ[COUNTRY_NAME])</f>
        <v>NORWAY</v>
      </c>
    </row>
    <row r="476" spans="1:5">
      <c r="A476" s="10" t="s">
        <v>75</v>
      </c>
      <c r="B476" s="10">
        <v>2034</v>
      </c>
      <c r="C476" s="10" t="s">
        <v>282</v>
      </c>
      <c r="D476" s="10">
        <v>100</v>
      </c>
      <c r="E476" s="10" t="str">
        <f>_xlfn.XLOOKUP(A476,Country_MZ[MARKET_NODE],Country_MZ[COUNTRY_NAME])</f>
        <v>NORWAY</v>
      </c>
    </row>
    <row r="477" spans="1:5">
      <c r="A477" s="10" t="s">
        <v>75</v>
      </c>
      <c r="B477" s="10">
        <v>2034</v>
      </c>
      <c r="C477" s="10" t="s">
        <v>283</v>
      </c>
      <c r="D477" s="10">
        <v>50</v>
      </c>
      <c r="E477" s="10" t="str">
        <f>_xlfn.XLOOKUP(A477,Country_MZ[MARKET_NODE],Country_MZ[COUNTRY_NAME])</f>
        <v>NORWAY</v>
      </c>
    </row>
    <row r="478" spans="1:5">
      <c r="A478" s="10" t="s">
        <v>75</v>
      </c>
      <c r="B478" s="10">
        <v>2035</v>
      </c>
      <c r="C478" s="10" t="s">
        <v>282</v>
      </c>
      <c r="D478" s="10">
        <v>100</v>
      </c>
      <c r="E478" s="10" t="str">
        <f>_xlfn.XLOOKUP(A478,Country_MZ[MARKET_NODE],Country_MZ[COUNTRY_NAME])</f>
        <v>NORWAY</v>
      </c>
    </row>
    <row r="479" spans="1:5">
      <c r="A479" s="10" t="s">
        <v>75</v>
      </c>
      <c r="B479" s="10">
        <v>2035</v>
      </c>
      <c r="C479" s="10" t="s">
        <v>283</v>
      </c>
      <c r="D479" s="10">
        <v>50</v>
      </c>
      <c r="E479" s="10" t="str">
        <f>_xlfn.XLOOKUP(A479,Country_MZ[MARKET_NODE],Country_MZ[COUNTRY_NAME])</f>
        <v>NORWAY</v>
      </c>
    </row>
    <row r="480" spans="1:5">
      <c r="A480" s="10" t="s">
        <v>76</v>
      </c>
      <c r="B480" s="10">
        <v>2026</v>
      </c>
      <c r="C480" s="10" t="s">
        <v>282</v>
      </c>
      <c r="D480" s="10">
        <v>166</v>
      </c>
      <c r="E480" s="10" t="str">
        <f>_xlfn.XLOOKUP(A480,Country_MZ[MARKET_NODE],Country_MZ[COUNTRY_NAME])</f>
        <v>NORWAY</v>
      </c>
    </row>
    <row r="481" spans="1:5">
      <c r="A481" s="10" t="s">
        <v>76</v>
      </c>
      <c r="B481" s="10">
        <v>2026</v>
      </c>
      <c r="C481" s="10" t="s">
        <v>283</v>
      </c>
      <c r="D481" s="10">
        <v>33</v>
      </c>
      <c r="E481" s="10" t="str">
        <f>_xlfn.XLOOKUP(A481,Country_MZ[MARKET_NODE],Country_MZ[COUNTRY_NAME])</f>
        <v>NORWAY</v>
      </c>
    </row>
    <row r="482" spans="1:5">
      <c r="A482" s="10" t="s">
        <v>76</v>
      </c>
      <c r="B482" s="10">
        <v>2027</v>
      </c>
      <c r="C482" s="10" t="s">
        <v>282</v>
      </c>
      <c r="D482" s="10">
        <v>166</v>
      </c>
      <c r="E482" s="10" t="str">
        <f>_xlfn.XLOOKUP(A482,Country_MZ[MARKET_NODE],Country_MZ[COUNTRY_NAME])</f>
        <v>NORWAY</v>
      </c>
    </row>
    <row r="483" spans="1:5">
      <c r="A483" s="10" t="s">
        <v>76</v>
      </c>
      <c r="B483" s="10">
        <v>2027</v>
      </c>
      <c r="C483" s="10" t="s">
        <v>283</v>
      </c>
      <c r="D483" s="10">
        <v>33</v>
      </c>
      <c r="E483" s="10" t="str">
        <f>_xlfn.XLOOKUP(A483,Country_MZ[MARKET_NODE],Country_MZ[COUNTRY_NAME])</f>
        <v>NORWAY</v>
      </c>
    </row>
    <row r="484" spans="1:5">
      <c r="A484" s="10" t="s">
        <v>76</v>
      </c>
      <c r="B484" s="10">
        <v>2028</v>
      </c>
      <c r="C484" s="10" t="s">
        <v>282</v>
      </c>
      <c r="D484" s="10">
        <v>166</v>
      </c>
      <c r="E484" s="10" t="str">
        <f>_xlfn.XLOOKUP(A484,Country_MZ[MARKET_NODE],Country_MZ[COUNTRY_NAME])</f>
        <v>NORWAY</v>
      </c>
    </row>
    <row r="485" spans="1:5">
      <c r="A485" s="10" t="s">
        <v>76</v>
      </c>
      <c r="B485" s="10">
        <v>2028</v>
      </c>
      <c r="C485" s="10" t="s">
        <v>283</v>
      </c>
      <c r="D485" s="10">
        <v>33</v>
      </c>
      <c r="E485" s="10" t="str">
        <f>_xlfn.XLOOKUP(A485,Country_MZ[MARKET_NODE],Country_MZ[COUNTRY_NAME])</f>
        <v>NORWAY</v>
      </c>
    </row>
    <row r="486" spans="1:5">
      <c r="A486" s="10" t="s">
        <v>76</v>
      </c>
      <c r="B486" s="10">
        <v>2029</v>
      </c>
      <c r="C486" s="10" t="s">
        <v>282</v>
      </c>
      <c r="D486" s="10">
        <v>166</v>
      </c>
      <c r="E486" s="10" t="str">
        <f>_xlfn.XLOOKUP(A486,Country_MZ[MARKET_NODE],Country_MZ[COUNTRY_NAME])</f>
        <v>NORWAY</v>
      </c>
    </row>
    <row r="487" spans="1:5">
      <c r="A487" s="10" t="s">
        <v>76</v>
      </c>
      <c r="B487" s="10">
        <v>2029</v>
      </c>
      <c r="C487" s="10" t="s">
        <v>283</v>
      </c>
      <c r="D487" s="10">
        <v>33</v>
      </c>
      <c r="E487" s="10" t="str">
        <f>_xlfn.XLOOKUP(A487,Country_MZ[MARKET_NODE],Country_MZ[COUNTRY_NAME])</f>
        <v>NORWAY</v>
      </c>
    </row>
    <row r="488" spans="1:5">
      <c r="A488" s="10" t="s">
        <v>76</v>
      </c>
      <c r="B488" s="10">
        <v>2030</v>
      </c>
      <c r="C488" s="10" t="s">
        <v>282</v>
      </c>
      <c r="D488" s="10">
        <v>166</v>
      </c>
      <c r="E488" s="10" t="str">
        <f>_xlfn.XLOOKUP(A488,Country_MZ[MARKET_NODE],Country_MZ[COUNTRY_NAME])</f>
        <v>NORWAY</v>
      </c>
    </row>
    <row r="489" spans="1:5">
      <c r="A489" s="10" t="s">
        <v>76</v>
      </c>
      <c r="B489" s="10">
        <v>2030</v>
      </c>
      <c r="C489" s="10" t="s">
        <v>283</v>
      </c>
      <c r="D489" s="10">
        <v>33</v>
      </c>
      <c r="E489" s="10" t="str">
        <f>_xlfn.XLOOKUP(A489,Country_MZ[MARKET_NODE],Country_MZ[COUNTRY_NAME])</f>
        <v>NORWAY</v>
      </c>
    </row>
    <row r="490" spans="1:5">
      <c r="A490" s="10" t="s">
        <v>76</v>
      </c>
      <c r="B490" s="10">
        <v>2031</v>
      </c>
      <c r="C490" s="10" t="s">
        <v>282</v>
      </c>
      <c r="D490" s="10">
        <v>166</v>
      </c>
      <c r="E490" s="10" t="str">
        <f>_xlfn.XLOOKUP(A490,Country_MZ[MARKET_NODE],Country_MZ[COUNTRY_NAME])</f>
        <v>NORWAY</v>
      </c>
    </row>
    <row r="491" spans="1:5">
      <c r="A491" s="10" t="s">
        <v>76</v>
      </c>
      <c r="B491" s="10">
        <v>2031</v>
      </c>
      <c r="C491" s="10" t="s">
        <v>283</v>
      </c>
      <c r="D491" s="10">
        <v>33</v>
      </c>
      <c r="E491" s="10" t="str">
        <f>_xlfn.XLOOKUP(A491,Country_MZ[MARKET_NODE],Country_MZ[COUNTRY_NAME])</f>
        <v>NORWAY</v>
      </c>
    </row>
    <row r="492" spans="1:5">
      <c r="A492" s="10" t="s">
        <v>76</v>
      </c>
      <c r="B492" s="10">
        <v>2032</v>
      </c>
      <c r="C492" s="10" t="s">
        <v>282</v>
      </c>
      <c r="D492" s="10">
        <v>166</v>
      </c>
      <c r="E492" s="10" t="str">
        <f>_xlfn.XLOOKUP(A492,Country_MZ[MARKET_NODE],Country_MZ[COUNTRY_NAME])</f>
        <v>NORWAY</v>
      </c>
    </row>
    <row r="493" spans="1:5">
      <c r="A493" s="10" t="s">
        <v>76</v>
      </c>
      <c r="B493" s="10">
        <v>2032</v>
      </c>
      <c r="C493" s="10" t="s">
        <v>283</v>
      </c>
      <c r="D493" s="10">
        <v>33</v>
      </c>
      <c r="E493" s="10" t="str">
        <f>_xlfn.XLOOKUP(A493,Country_MZ[MARKET_NODE],Country_MZ[COUNTRY_NAME])</f>
        <v>NORWAY</v>
      </c>
    </row>
    <row r="494" spans="1:5">
      <c r="A494" s="10" t="s">
        <v>76</v>
      </c>
      <c r="B494" s="10">
        <v>2033</v>
      </c>
      <c r="C494" s="10" t="s">
        <v>282</v>
      </c>
      <c r="D494" s="10">
        <v>166</v>
      </c>
      <c r="E494" s="10" t="str">
        <f>_xlfn.XLOOKUP(A494,Country_MZ[MARKET_NODE],Country_MZ[COUNTRY_NAME])</f>
        <v>NORWAY</v>
      </c>
    </row>
    <row r="495" spans="1:5">
      <c r="A495" s="10" t="s">
        <v>76</v>
      </c>
      <c r="B495" s="10">
        <v>2033</v>
      </c>
      <c r="C495" s="10" t="s">
        <v>283</v>
      </c>
      <c r="D495" s="10">
        <v>33</v>
      </c>
      <c r="E495" s="10" t="str">
        <f>_xlfn.XLOOKUP(A495,Country_MZ[MARKET_NODE],Country_MZ[COUNTRY_NAME])</f>
        <v>NORWAY</v>
      </c>
    </row>
    <row r="496" spans="1:5">
      <c r="A496" s="10" t="s">
        <v>76</v>
      </c>
      <c r="B496" s="10">
        <v>2034</v>
      </c>
      <c r="C496" s="10" t="s">
        <v>282</v>
      </c>
      <c r="D496" s="10">
        <v>166</v>
      </c>
      <c r="E496" s="10" t="str">
        <f>_xlfn.XLOOKUP(A496,Country_MZ[MARKET_NODE],Country_MZ[COUNTRY_NAME])</f>
        <v>NORWAY</v>
      </c>
    </row>
    <row r="497" spans="1:5">
      <c r="A497" s="10" t="s">
        <v>76</v>
      </c>
      <c r="B497" s="10">
        <v>2034</v>
      </c>
      <c r="C497" s="10" t="s">
        <v>283</v>
      </c>
      <c r="D497" s="10">
        <v>33</v>
      </c>
      <c r="E497" s="10" t="str">
        <f>_xlfn.XLOOKUP(A497,Country_MZ[MARKET_NODE],Country_MZ[COUNTRY_NAME])</f>
        <v>NORWAY</v>
      </c>
    </row>
    <row r="498" spans="1:5">
      <c r="A498" s="10" t="s">
        <v>76</v>
      </c>
      <c r="B498" s="10">
        <v>2035</v>
      </c>
      <c r="C498" s="10" t="s">
        <v>282</v>
      </c>
      <c r="D498" s="10">
        <v>166</v>
      </c>
      <c r="E498" s="10" t="str">
        <f>_xlfn.XLOOKUP(A498,Country_MZ[MARKET_NODE],Country_MZ[COUNTRY_NAME])</f>
        <v>NORWAY</v>
      </c>
    </row>
    <row r="499" spans="1:5">
      <c r="A499" s="10" t="s">
        <v>76</v>
      </c>
      <c r="B499" s="10">
        <v>2035</v>
      </c>
      <c r="C499" s="10" t="s">
        <v>283</v>
      </c>
      <c r="D499" s="10">
        <v>33</v>
      </c>
      <c r="E499" s="10" t="str">
        <f>_xlfn.XLOOKUP(A499,Country_MZ[MARKET_NODE],Country_MZ[COUNTRY_NAME])</f>
        <v>NORWAY</v>
      </c>
    </row>
    <row r="500" spans="1:5">
      <c r="A500" s="10" t="s">
        <v>77</v>
      </c>
      <c r="B500" s="10">
        <v>2026</v>
      </c>
      <c r="C500" s="10" t="s">
        <v>282</v>
      </c>
      <c r="D500" s="10">
        <v>166</v>
      </c>
      <c r="E500" s="10" t="str">
        <f>_xlfn.XLOOKUP(A500,Country_MZ[MARKET_NODE],Country_MZ[COUNTRY_NAME])</f>
        <v>NORWAY</v>
      </c>
    </row>
    <row r="501" spans="1:5">
      <c r="A501" s="10" t="s">
        <v>77</v>
      </c>
      <c r="B501" s="10">
        <v>2026</v>
      </c>
      <c r="C501" s="10" t="s">
        <v>283</v>
      </c>
      <c r="D501" s="10">
        <v>33</v>
      </c>
      <c r="E501" s="10" t="str">
        <f>_xlfn.XLOOKUP(A501,Country_MZ[MARKET_NODE],Country_MZ[COUNTRY_NAME])</f>
        <v>NORWAY</v>
      </c>
    </row>
    <row r="502" spans="1:5">
      <c r="A502" s="10" t="s">
        <v>77</v>
      </c>
      <c r="B502" s="10">
        <v>2027</v>
      </c>
      <c r="C502" s="10" t="s">
        <v>282</v>
      </c>
      <c r="D502" s="10">
        <v>166</v>
      </c>
      <c r="E502" s="10" t="str">
        <f>_xlfn.XLOOKUP(A502,Country_MZ[MARKET_NODE],Country_MZ[COUNTRY_NAME])</f>
        <v>NORWAY</v>
      </c>
    </row>
    <row r="503" spans="1:5">
      <c r="A503" s="10" t="s">
        <v>77</v>
      </c>
      <c r="B503" s="10">
        <v>2027</v>
      </c>
      <c r="C503" s="10" t="s">
        <v>283</v>
      </c>
      <c r="D503" s="10">
        <v>33</v>
      </c>
      <c r="E503" s="10" t="str">
        <f>_xlfn.XLOOKUP(A503,Country_MZ[MARKET_NODE],Country_MZ[COUNTRY_NAME])</f>
        <v>NORWAY</v>
      </c>
    </row>
    <row r="504" spans="1:5">
      <c r="A504" s="10" t="s">
        <v>77</v>
      </c>
      <c r="B504" s="10">
        <v>2028</v>
      </c>
      <c r="C504" s="10" t="s">
        <v>282</v>
      </c>
      <c r="D504" s="10">
        <v>166</v>
      </c>
      <c r="E504" s="10" t="str">
        <f>_xlfn.XLOOKUP(A504,Country_MZ[MARKET_NODE],Country_MZ[COUNTRY_NAME])</f>
        <v>NORWAY</v>
      </c>
    </row>
    <row r="505" spans="1:5">
      <c r="A505" s="10" t="s">
        <v>77</v>
      </c>
      <c r="B505" s="10">
        <v>2028</v>
      </c>
      <c r="C505" s="10" t="s">
        <v>283</v>
      </c>
      <c r="D505" s="10">
        <v>33</v>
      </c>
      <c r="E505" s="10" t="str">
        <f>_xlfn.XLOOKUP(A505,Country_MZ[MARKET_NODE],Country_MZ[COUNTRY_NAME])</f>
        <v>NORWAY</v>
      </c>
    </row>
    <row r="506" spans="1:5">
      <c r="A506" s="10" t="s">
        <v>77</v>
      </c>
      <c r="B506" s="10">
        <v>2029</v>
      </c>
      <c r="C506" s="10" t="s">
        <v>282</v>
      </c>
      <c r="D506" s="10">
        <v>166</v>
      </c>
      <c r="E506" s="10" t="str">
        <f>_xlfn.XLOOKUP(A506,Country_MZ[MARKET_NODE],Country_MZ[COUNTRY_NAME])</f>
        <v>NORWAY</v>
      </c>
    </row>
    <row r="507" spans="1:5">
      <c r="A507" s="10" t="s">
        <v>77</v>
      </c>
      <c r="B507" s="10">
        <v>2029</v>
      </c>
      <c r="C507" s="10" t="s">
        <v>283</v>
      </c>
      <c r="D507" s="10">
        <v>33</v>
      </c>
      <c r="E507" s="10" t="str">
        <f>_xlfn.XLOOKUP(A507,Country_MZ[MARKET_NODE],Country_MZ[COUNTRY_NAME])</f>
        <v>NORWAY</v>
      </c>
    </row>
    <row r="508" spans="1:5">
      <c r="A508" s="10" t="s">
        <v>77</v>
      </c>
      <c r="B508" s="10">
        <v>2030</v>
      </c>
      <c r="C508" s="10" t="s">
        <v>282</v>
      </c>
      <c r="D508" s="10">
        <v>166</v>
      </c>
      <c r="E508" s="10" t="str">
        <f>_xlfn.XLOOKUP(A508,Country_MZ[MARKET_NODE],Country_MZ[COUNTRY_NAME])</f>
        <v>NORWAY</v>
      </c>
    </row>
    <row r="509" spans="1:5">
      <c r="A509" s="10" t="s">
        <v>77</v>
      </c>
      <c r="B509" s="10">
        <v>2030</v>
      </c>
      <c r="C509" s="10" t="s">
        <v>283</v>
      </c>
      <c r="D509" s="10">
        <v>33</v>
      </c>
      <c r="E509" s="10" t="str">
        <f>_xlfn.XLOOKUP(A509,Country_MZ[MARKET_NODE],Country_MZ[COUNTRY_NAME])</f>
        <v>NORWAY</v>
      </c>
    </row>
    <row r="510" spans="1:5">
      <c r="A510" s="10" t="s">
        <v>77</v>
      </c>
      <c r="B510" s="10">
        <v>2031</v>
      </c>
      <c r="C510" s="10" t="s">
        <v>282</v>
      </c>
      <c r="D510" s="10">
        <v>166</v>
      </c>
      <c r="E510" s="10" t="str">
        <f>_xlfn.XLOOKUP(A510,Country_MZ[MARKET_NODE],Country_MZ[COUNTRY_NAME])</f>
        <v>NORWAY</v>
      </c>
    </row>
    <row r="511" spans="1:5">
      <c r="A511" s="10" t="s">
        <v>77</v>
      </c>
      <c r="B511" s="10">
        <v>2031</v>
      </c>
      <c r="C511" s="10" t="s">
        <v>283</v>
      </c>
      <c r="D511" s="10">
        <v>33</v>
      </c>
      <c r="E511" s="10" t="str">
        <f>_xlfn.XLOOKUP(A511,Country_MZ[MARKET_NODE],Country_MZ[COUNTRY_NAME])</f>
        <v>NORWAY</v>
      </c>
    </row>
    <row r="512" spans="1:5">
      <c r="A512" s="10" t="s">
        <v>77</v>
      </c>
      <c r="B512" s="10">
        <v>2032</v>
      </c>
      <c r="C512" s="10" t="s">
        <v>282</v>
      </c>
      <c r="D512" s="10">
        <v>166</v>
      </c>
      <c r="E512" s="10" t="str">
        <f>_xlfn.XLOOKUP(A512,Country_MZ[MARKET_NODE],Country_MZ[COUNTRY_NAME])</f>
        <v>NORWAY</v>
      </c>
    </row>
    <row r="513" spans="1:5">
      <c r="A513" s="10" t="s">
        <v>77</v>
      </c>
      <c r="B513" s="10">
        <v>2032</v>
      </c>
      <c r="C513" s="10" t="s">
        <v>283</v>
      </c>
      <c r="D513" s="10">
        <v>33</v>
      </c>
      <c r="E513" s="10" t="str">
        <f>_xlfn.XLOOKUP(A513,Country_MZ[MARKET_NODE],Country_MZ[COUNTRY_NAME])</f>
        <v>NORWAY</v>
      </c>
    </row>
    <row r="514" spans="1:5">
      <c r="A514" s="10" t="s">
        <v>77</v>
      </c>
      <c r="B514" s="10">
        <v>2033</v>
      </c>
      <c r="C514" s="10" t="s">
        <v>282</v>
      </c>
      <c r="D514" s="10">
        <v>166</v>
      </c>
      <c r="E514" s="10" t="str">
        <f>_xlfn.XLOOKUP(A514,Country_MZ[MARKET_NODE],Country_MZ[COUNTRY_NAME])</f>
        <v>NORWAY</v>
      </c>
    </row>
    <row r="515" spans="1:5">
      <c r="A515" s="10" t="s">
        <v>77</v>
      </c>
      <c r="B515" s="10">
        <v>2033</v>
      </c>
      <c r="C515" s="10" t="s">
        <v>283</v>
      </c>
      <c r="D515" s="10">
        <v>33</v>
      </c>
      <c r="E515" s="10" t="str">
        <f>_xlfn.XLOOKUP(A515,Country_MZ[MARKET_NODE],Country_MZ[COUNTRY_NAME])</f>
        <v>NORWAY</v>
      </c>
    </row>
    <row r="516" spans="1:5">
      <c r="A516" s="10" t="s">
        <v>77</v>
      </c>
      <c r="B516" s="10">
        <v>2034</v>
      </c>
      <c r="C516" s="10" t="s">
        <v>282</v>
      </c>
      <c r="D516" s="10">
        <v>166</v>
      </c>
      <c r="E516" s="10" t="str">
        <f>_xlfn.XLOOKUP(A516,Country_MZ[MARKET_NODE],Country_MZ[COUNTRY_NAME])</f>
        <v>NORWAY</v>
      </c>
    </row>
    <row r="517" spans="1:5">
      <c r="A517" s="10" t="s">
        <v>77</v>
      </c>
      <c r="B517" s="10">
        <v>2034</v>
      </c>
      <c r="C517" s="10" t="s">
        <v>283</v>
      </c>
      <c r="D517" s="10">
        <v>33</v>
      </c>
      <c r="E517" s="10" t="str">
        <f>_xlfn.XLOOKUP(A517,Country_MZ[MARKET_NODE],Country_MZ[COUNTRY_NAME])</f>
        <v>NORWAY</v>
      </c>
    </row>
    <row r="518" spans="1:5">
      <c r="A518" s="10" t="s">
        <v>77</v>
      </c>
      <c r="B518" s="10">
        <v>2035</v>
      </c>
      <c r="C518" s="10" t="s">
        <v>282</v>
      </c>
      <c r="D518" s="10">
        <v>166</v>
      </c>
      <c r="E518" s="10" t="str">
        <f>_xlfn.XLOOKUP(A518,Country_MZ[MARKET_NODE],Country_MZ[COUNTRY_NAME])</f>
        <v>NORWAY</v>
      </c>
    </row>
    <row r="519" spans="1:5">
      <c r="A519" s="10" t="s">
        <v>77</v>
      </c>
      <c r="B519" s="10">
        <v>2035</v>
      </c>
      <c r="C519" s="10" t="s">
        <v>283</v>
      </c>
      <c r="D519" s="10">
        <v>33</v>
      </c>
      <c r="E519" s="10" t="str">
        <f>_xlfn.XLOOKUP(A519,Country_MZ[MARKET_NODE],Country_MZ[COUNTRY_NAME])</f>
        <v>NORWAY</v>
      </c>
    </row>
    <row r="520" spans="1:5">
      <c r="A520" s="10" t="s">
        <v>78</v>
      </c>
      <c r="B520" s="10">
        <v>2026</v>
      </c>
      <c r="C520" s="10" t="s">
        <v>282</v>
      </c>
      <c r="D520" s="10">
        <v>0</v>
      </c>
      <c r="E520" s="10" t="str">
        <f>_xlfn.XLOOKUP(A520,Country_MZ[MARKET_NODE],Country_MZ[COUNTRY_NAME])</f>
        <v>NORWAY</v>
      </c>
    </row>
    <row r="521" spans="1:5">
      <c r="A521" s="10" t="s">
        <v>78</v>
      </c>
      <c r="B521" s="10">
        <v>2027</v>
      </c>
      <c r="C521" s="10" t="s">
        <v>282</v>
      </c>
      <c r="D521" s="10">
        <v>0</v>
      </c>
      <c r="E521" s="10" t="str">
        <f>_xlfn.XLOOKUP(A521,Country_MZ[MARKET_NODE],Country_MZ[COUNTRY_NAME])</f>
        <v>NORWAY</v>
      </c>
    </row>
    <row r="522" spans="1:5">
      <c r="A522" s="10" t="s">
        <v>78</v>
      </c>
      <c r="B522" s="10">
        <v>2028</v>
      </c>
      <c r="C522" s="10" t="s">
        <v>282</v>
      </c>
      <c r="D522" s="10">
        <v>0</v>
      </c>
      <c r="E522" s="10" t="str">
        <f>_xlfn.XLOOKUP(A522,Country_MZ[MARKET_NODE],Country_MZ[COUNTRY_NAME])</f>
        <v>NORWAY</v>
      </c>
    </row>
    <row r="523" spans="1:5">
      <c r="A523" s="10" t="s">
        <v>78</v>
      </c>
      <c r="B523" s="10">
        <v>2029</v>
      </c>
      <c r="C523" s="10" t="s">
        <v>282</v>
      </c>
      <c r="D523" s="10">
        <v>0</v>
      </c>
      <c r="E523" s="10" t="str">
        <f>_xlfn.XLOOKUP(A523,Country_MZ[MARKET_NODE],Country_MZ[COUNTRY_NAME])</f>
        <v>NORWAY</v>
      </c>
    </row>
    <row r="524" spans="1:5">
      <c r="A524" s="10" t="s">
        <v>78</v>
      </c>
      <c r="B524" s="10">
        <v>2030</v>
      </c>
      <c r="C524" s="10" t="s">
        <v>282</v>
      </c>
      <c r="D524" s="10">
        <v>0</v>
      </c>
      <c r="E524" s="10" t="str">
        <f>_xlfn.XLOOKUP(A524,Country_MZ[MARKET_NODE],Country_MZ[COUNTRY_NAME])</f>
        <v>NORWAY</v>
      </c>
    </row>
    <row r="525" spans="1:5">
      <c r="A525" s="10" t="s">
        <v>78</v>
      </c>
      <c r="B525" s="10">
        <v>2031</v>
      </c>
      <c r="C525" s="10" t="s">
        <v>282</v>
      </c>
      <c r="D525" s="10">
        <v>0</v>
      </c>
      <c r="E525" s="10" t="str">
        <f>_xlfn.XLOOKUP(A525,Country_MZ[MARKET_NODE],Country_MZ[COUNTRY_NAME])</f>
        <v>NORWAY</v>
      </c>
    </row>
    <row r="526" spans="1:5">
      <c r="A526" s="10" t="s">
        <v>78</v>
      </c>
      <c r="B526" s="10">
        <v>2032</v>
      </c>
      <c r="C526" s="10" t="s">
        <v>282</v>
      </c>
      <c r="D526" s="10">
        <v>0</v>
      </c>
      <c r="E526" s="10" t="str">
        <f>_xlfn.XLOOKUP(A526,Country_MZ[MARKET_NODE],Country_MZ[COUNTRY_NAME])</f>
        <v>NORWAY</v>
      </c>
    </row>
    <row r="527" spans="1:5">
      <c r="A527" s="10" t="s">
        <v>78</v>
      </c>
      <c r="B527" s="10">
        <v>2033</v>
      </c>
      <c r="C527" s="10" t="s">
        <v>282</v>
      </c>
      <c r="D527" s="10">
        <v>0</v>
      </c>
      <c r="E527" s="10" t="str">
        <f>_xlfn.XLOOKUP(A527,Country_MZ[MARKET_NODE],Country_MZ[COUNTRY_NAME])</f>
        <v>NORWAY</v>
      </c>
    </row>
    <row r="528" spans="1:5">
      <c r="A528" s="10" t="s">
        <v>78</v>
      </c>
      <c r="B528" s="10">
        <v>2034</v>
      </c>
      <c r="C528" s="10" t="s">
        <v>282</v>
      </c>
      <c r="D528" s="10">
        <v>0</v>
      </c>
      <c r="E528" s="10" t="str">
        <f>_xlfn.XLOOKUP(A528,Country_MZ[MARKET_NODE],Country_MZ[COUNTRY_NAME])</f>
        <v>NORWAY</v>
      </c>
    </row>
    <row r="529" spans="1:5">
      <c r="A529" s="10" t="s">
        <v>78</v>
      </c>
      <c r="B529" s="10">
        <v>2035</v>
      </c>
      <c r="C529" s="10" t="s">
        <v>282</v>
      </c>
      <c r="D529" s="10">
        <v>0</v>
      </c>
      <c r="E529" s="10" t="str">
        <f>_xlfn.XLOOKUP(A529,Country_MZ[MARKET_NODE],Country_MZ[COUNTRY_NAME])</f>
        <v>NORWAY</v>
      </c>
    </row>
    <row r="530" spans="1:5">
      <c r="A530" s="10" t="s">
        <v>79</v>
      </c>
      <c r="B530" s="10">
        <v>2026</v>
      </c>
      <c r="C530" s="10" t="s">
        <v>282</v>
      </c>
      <c r="D530" s="10">
        <v>1000</v>
      </c>
      <c r="E530" s="10" t="str">
        <f>_xlfn.XLOOKUP(A530,Country_MZ[MARKET_NODE],Country_MZ[COUNTRY_NAME])</f>
        <v>POLAND</v>
      </c>
    </row>
    <row r="531" spans="1:5">
      <c r="A531" s="10" t="s">
        <v>79</v>
      </c>
      <c r="B531" s="10">
        <v>2026</v>
      </c>
      <c r="C531" s="10" t="s">
        <v>283</v>
      </c>
      <c r="D531" s="10">
        <v>200</v>
      </c>
      <c r="E531" s="10" t="str">
        <f>_xlfn.XLOOKUP(A531,Country_MZ[MARKET_NODE],Country_MZ[COUNTRY_NAME])</f>
        <v>POLAND</v>
      </c>
    </row>
    <row r="532" spans="1:5">
      <c r="A532" s="10" t="s">
        <v>79</v>
      </c>
      <c r="B532" s="10">
        <v>2027</v>
      </c>
      <c r="C532" s="10" t="s">
        <v>282</v>
      </c>
      <c r="D532" s="10">
        <v>1000</v>
      </c>
      <c r="E532" s="10" t="str">
        <f>_xlfn.XLOOKUP(A532,Country_MZ[MARKET_NODE],Country_MZ[COUNTRY_NAME])</f>
        <v>POLAND</v>
      </c>
    </row>
    <row r="533" spans="1:5">
      <c r="A533" s="10" t="s">
        <v>79</v>
      </c>
      <c r="B533" s="10">
        <v>2027</v>
      </c>
      <c r="C533" s="10" t="s">
        <v>283</v>
      </c>
      <c r="D533" s="10">
        <v>200</v>
      </c>
      <c r="E533" s="10" t="str">
        <f>_xlfn.XLOOKUP(A533,Country_MZ[MARKET_NODE],Country_MZ[COUNTRY_NAME])</f>
        <v>POLAND</v>
      </c>
    </row>
    <row r="534" spans="1:5">
      <c r="A534" s="10" t="s">
        <v>79</v>
      </c>
      <c r="B534" s="10">
        <v>2028</v>
      </c>
      <c r="C534" s="10" t="s">
        <v>282</v>
      </c>
      <c r="D534" s="10">
        <v>1000</v>
      </c>
      <c r="E534" s="10" t="str">
        <f>_xlfn.XLOOKUP(A534,Country_MZ[MARKET_NODE],Country_MZ[COUNTRY_NAME])</f>
        <v>POLAND</v>
      </c>
    </row>
    <row r="535" spans="1:5">
      <c r="A535" s="10" t="s">
        <v>79</v>
      </c>
      <c r="B535" s="10">
        <v>2028</v>
      </c>
      <c r="C535" s="10" t="s">
        <v>283</v>
      </c>
      <c r="D535" s="10">
        <v>200</v>
      </c>
      <c r="E535" s="10" t="str">
        <f>_xlfn.XLOOKUP(A535,Country_MZ[MARKET_NODE],Country_MZ[COUNTRY_NAME])</f>
        <v>POLAND</v>
      </c>
    </row>
    <row r="536" spans="1:5">
      <c r="A536" s="10" t="s">
        <v>79</v>
      </c>
      <c r="B536" s="10">
        <v>2029</v>
      </c>
      <c r="C536" s="10" t="s">
        <v>282</v>
      </c>
      <c r="D536" s="10">
        <v>1000</v>
      </c>
      <c r="E536" s="10" t="str">
        <f>_xlfn.XLOOKUP(A536,Country_MZ[MARKET_NODE],Country_MZ[COUNTRY_NAME])</f>
        <v>POLAND</v>
      </c>
    </row>
    <row r="537" spans="1:5">
      <c r="A537" s="10" t="s">
        <v>79</v>
      </c>
      <c r="B537" s="10">
        <v>2029</v>
      </c>
      <c r="C537" s="10" t="s">
        <v>283</v>
      </c>
      <c r="D537" s="10">
        <v>200</v>
      </c>
      <c r="E537" s="10" t="str">
        <f>_xlfn.XLOOKUP(A537,Country_MZ[MARKET_NODE],Country_MZ[COUNTRY_NAME])</f>
        <v>POLAND</v>
      </c>
    </row>
    <row r="538" spans="1:5">
      <c r="A538" s="10" t="s">
        <v>79</v>
      </c>
      <c r="B538" s="10">
        <v>2030</v>
      </c>
      <c r="C538" s="10" t="s">
        <v>282</v>
      </c>
      <c r="D538" s="10">
        <v>1000</v>
      </c>
      <c r="E538" s="10" t="str">
        <f>_xlfn.XLOOKUP(A538,Country_MZ[MARKET_NODE],Country_MZ[COUNTRY_NAME])</f>
        <v>POLAND</v>
      </c>
    </row>
    <row r="539" spans="1:5">
      <c r="A539" s="10" t="s">
        <v>79</v>
      </c>
      <c r="B539" s="10">
        <v>2030</v>
      </c>
      <c r="C539" s="10" t="s">
        <v>283</v>
      </c>
      <c r="D539" s="10">
        <v>200</v>
      </c>
      <c r="E539" s="10" t="str">
        <f>_xlfn.XLOOKUP(A539,Country_MZ[MARKET_NODE],Country_MZ[COUNTRY_NAME])</f>
        <v>POLAND</v>
      </c>
    </row>
    <row r="540" spans="1:5">
      <c r="A540" s="10" t="s">
        <v>79</v>
      </c>
      <c r="B540" s="10">
        <v>2031</v>
      </c>
      <c r="C540" s="10" t="s">
        <v>282</v>
      </c>
      <c r="D540" s="10">
        <v>1000</v>
      </c>
      <c r="E540" s="10" t="str">
        <f>_xlfn.XLOOKUP(A540,Country_MZ[MARKET_NODE],Country_MZ[COUNTRY_NAME])</f>
        <v>POLAND</v>
      </c>
    </row>
    <row r="541" spans="1:5">
      <c r="A541" s="10" t="s">
        <v>79</v>
      </c>
      <c r="B541" s="10">
        <v>2031</v>
      </c>
      <c r="C541" s="10" t="s">
        <v>283</v>
      </c>
      <c r="D541" s="10">
        <v>200</v>
      </c>
      <c r="E541" s="10" t="str">
        <f>_xlfn.XLOOKUP(A541,Country_MZ[MARKET_NODE],Country_MZ[COUNTRY_NAME])</f>
        <v>POLAND</v>
      </c>
    </row>
    <row r="542" spans="1:5">
      <c r="A542" s="10" t="s">
        <v>79</v>
      </c>
      <c r="B542" s="10">
        <v>2032</v>
      </c>
      <c r="C542" s="10" t="s">
        <v>282</v>
      </c>
      <c r="D542" s="10">
        <v>1000</v>
      </c>
      <c r="E542" s="10" t="str">
        <f>_xlfn.XLOOKUP(A542,Country_MZ[MARKET_NODE],Country_MZ[COUNTRY_NAME])</f>
        <v>POLAND</v>
      </c>
    </row>
    <row r="543" spans="1:5">
      <c r="A543" s="10" t="s">
        <v>79</v>
      </c>
      <c r="B543" s="10">
        <v>2032</v>
      </c>
      <c r="C543" s="10" t="s">
        <v>283</v>
      </c>
      <c r="D543" s="10">
        <v>200</v>
      </c>
      <c r="E543" s="10" t="str">
        <f>_xlfn.XLOOKUP(A543,Country_MZ[MARKET_NODE],Country_MZ[COUNTRY_NAME])</f>
        <v>POLAND</v>
      </c>
    </row>
    <row r="544" spans="1:5">
      <c r="A544" s="10" t="s">
        <v>79</v>
      </c>
      <c r="B544" s="10">
        <v>2033</v>
      </c>
      <c r="C544" s="10" t="s">
        <v>282</v>
      </c>
      <c r="D544" s="10">
        <v>1120</v>
      </c>
      <c r="E544" s="10" t="str">
        <f>_xlfn.XLOOKUP(A544,Country_MZ[MARKET_NODE],Country_MZ[COUNTRY_NAME])</f>
        <v>POLAND</v>
      </c>
    </row>
    <row r="545" spans="1:5">
      <c r="A545" s="10" t="s">
        <v>79</v>
      </c>
      <c r="B545" s="10">
        <v>2033</v>
      </c>
      <c r="C545" s="10" t="s">
        <v>283</v>
      </c>
      <c r="D545" s="10">
        <v>200</v>
      </c>
      <c r="E545" s="10" t="str">
        <f>_xlfn.XLOOKUP(A545,Country_MZ[MARKET_NODE],Country_MZ[COUNTRY_NAME])</f>
        <v>POLAND</v>
      </c>
    </row>
    <row r="546" spans="1:5">
      <c r="A546" s="10" t="s">
        <v>79</v>
      </c>
      <c r="B546" s="10">
        <v>2034</v>
      </c>
      <c r="C546" s="10" t="s">
        <v>282</v>
      </c>
      <c r="D546" s="10">
        <v>1120</v>
      </c>
      <c r="E546" s="10" t="str">
        <f>_xlfn.XLOOKUP(A546,Country_MZ[MARKET_NODE],Country_MZ[COUNTRY_NAME])</f>
        <v>POLAND</v>
      </c>
    </row>
    <row r="547" spans="1:5">
      <c r="A547" s="10" t="s">
        <v>79</v>
      </c>
      <c r="B547" s="10">
        <v>2034</v>
      </c>
      <c r="C547" s="10" t="s">
        <v>283</v>
      </c>
      <c r="D547" s="10">
        <v>200</v>
      </c>
      <c r="E547" s="10" t="str">
        <f>_xlfn.XLOOKUP(A547,Country_MZ[MARKET_NODE],Country_MZ[COUNTRY_NAME])</f>
        <v>POLAND</v>
      </c>
    </row>
    <row r="548" spans="1:5">
      <c r="A548" s="10" t="s">
        <v>79</v>
      </c>
      <c r="B548" s="10">
        <v>2035</v>
      </c>
      <c r="C548" s="10" t="s">
        <v>282</v>
      </c>
      <c r="D548" s="10">
        <v>1120</v>
      </c>
      <c r="E548" s="10" t="str">
        <f>_xlfn.XLOOKUP(A548,Country_MZ[MARKET_NODE],Country_MZ[COUNTRY_NAME])</f>
        <v>POLAND</v>
      </c>
    </row>
    <row r="549" spans="1:5">
      <c r="A549" s="10" t="s">
        <v>79</v>
      </c>
      <c r="B549" s="10">
        <v>2035</v>
      </c>
      <c r="C549" s="10" t="s">
        <v>283</v>
      </c>
      <c r="D549" s="10">
        <v>200</v>
      </c>
      <c r="E549" s="10" t="str">
        <f>_xlfn.XLOOKUP(A549,Country_MZ[MARKET_NODE],Country_MZ[COUNTRY_NAME])</f>
        <v>POLAND</v>
      </c>
    </row>
    <row r="550" spans="1:5">
      <c r="A550" s="10" t="s">
        <v>80</v>
      </c>
      <c r="B550" s="10">
        <v>2026</v>
      </c>
      <c r="C550" s="10" t="s">
        <v>283</v>
      </c>
      <c r="D550" s="10">
        <v>53</v>
      </c>
      <c r="E550" s="10" t="str">
        <f>_xlfn.XLOOKUP(A550,Country_MZ[MARKET_NODE],Country_MZ[COUNTRY_NAME])</f>
        <v>PORTUGAL</v>
      </c>
    </row>
    <row r="551" spans="1:5">
      <c r="A551" s="10" t="s">
        <v>80</v>
      </c>
      <c r="B551" s="10">
        <v>2026</v>
      </c>
      <c r="C551" s="10" t="s">
        <v>282</v>
      </c>
      <c r="D551" s="10">
        <v>741.4</v>
      </c>
      <c r="E551" s="10" t="str">
        <f>_xlfn.XLOOKUP(A551,Country_MZ[MARKET_NODE],Country_MZ[COUNTRY_NAME])</f>
        <v>PORTUGAL</v>
      </c>
    </row>
    <row r="552" spans="1:5">
      <c r="A552" s="10" t="s">
        <v>80</v>
      </c>
      <c r="B552" s="10">
        <v>2027</v>
      </c>
      <c r="C552" s="10" t="s">
        <v>283</v>
      </c>
      <c r="D552" s="10">
        <v>53</v>
      </c>
      <c r="E552" s="10" t="str">
        <f>_xlfn.XLOOKUP(A552,Country_MZ[MARKET_NODE],Country_MZ[COUNTRY_NAME])</f>
        <v>PORTUGAL</v>
      </c>
    </row>
    <row r="553" spans="1:5">
      <c r="A553" s="10" t="s">
        <v>80</v>
      </c>
      <c r="B553" s="10">
        <v>2027</v>
      </c>
      <c r="C553" s="10" t="s">
        <v>282</v>
      </c>
      <c r="D553" s="10">
        <v>816.8</v>
      </c>
      <c r="E553" s="10" t="str">
        <f>_xlfn.XLOOKUP(A553,Country_MZ[MARKET_NODE],Country_MZ[COUNTRY_NAME])</f>
        <v>PORTUGAL</v>
      </c>
    </row>
    <row r="554" spans="1:5">
      <c r="A554" s="10" t="s">
        <v>80</v>
      </c>
      <c r="B554" s="10">
        <v>2028</v>
      </c>
      <c r="C554" s="10" t="s">
        <v>283</v>
      </c>
      <c r="D554" s="10">
        <v>53</v>
      </c>
      <c r="E554" s="10" t="str">
        <f>_xlfn.XLOOKUP(A554,Country_MZ[MARKET_NODE],Country_MZ[COUNTRY_NAME])</f>
        <v>PORTUGAL</v>
      </c>
    </row>
    <row r="555" spans="1:5">
      <c r="A555" s="10" t="s">
        <v>80</v>
      </c>
      <c r="B555" s="10">
        <v>2028</v>
      </c>
      <c r="C555" s="10" t="s">
        <v>282</v>
      </c>
      <c r="D555" s="10">
        <v>892.2</v>
      </c>
      <c r="E555" s="10" t="str">
        <f>_xlfn.XLOOKUP(A555,Country_MZ[MARKET_NODE],Country_MZ[COUNTRY_NAME])</f>
        <v>PORTUGAL</v>
      </c>
    </row>
    <row r="556" spans="1:5">
      <c r="A556" s="10" t="s">
        <v>80</v>
      </c>
      <c r="B556" s="10">
        <v>2029</v>
      </c>
      <c r="C556" s="10" t="s">
        <v>283</v>
      </c>
      <c r="D556" s="10">
        <v>53</v>
      </c>
      <c r="E556" s="10" t="str">
        <f>_xlfn.XLOOKUP(A556,Country_MZ[MARKET_NODE],Country_MZ[COUNTRY_NAME])</f>
        <v>PORTUGAL</v>
      </c>
    </row>
    <row r="557" spans="1:5">
      <c r="A557" s="10" t="s">
        <v>80</v>
      </c>
      <c r="B557" s="10">
        <v>2029</v>
      </c>
      <c r="C557" s="10" t="s">
        <v>282</v>
      </c>
      <c r="D557" s="10">
        <v>967.6</v>
      </c>
      <c r="E557" s="10" t="str">
        <f>_xlfn.XLOOKUP(A557,Country_MZ[MARKET_NODE],Country_MZ[COUNTRY_NAME])</f>
        <v>PORTUGAL</v>
      </c>
    </row>
    <row r="558" spans="1:5">
      <c r="A558" s="10" t="s">
        <v>80</v>
      </c>
      <c r="B558" s="10">
        <v>2030</v>
      </c>
      <c r="C558" s="10" t="s">
        <v>282</v>
      </c>
      <c r="D558" s="10">
        <v>1043</v>
      </c>
      <c r="E558" s="10" t="str">
        <f>_xlfn.XLOOKUP(A558,Country_MZ[MARKET_NODE],Country_MZ[COUNTRY_NAME])</f>
        <v>PORTUGAL</v>
      </c>
    </row>
    <row r="559" spans="1:5">
      <c r="A559" s="10" t="s">
        <v>80</v>
      </c>
      <c r="B559" s="10">
        <v>2030</v>
      </c>
      <c r="C559" s="10" t="s">
        <v>283</v>
      </c>
      <c r="D559" s="10">
        <v>53</v>
      </c>
      <c r="E559" s="10" t="str">
        <f>_xlfn.XLOOKUP(A559,Country_MZ[MARKET_NODE],Country_MZ[COUNTRY_NAME])</f>
        <v>PORTUGAL</v>
      </c>
    </row>
    <row r="560" spans="1:5">
      <c r="A560" s="10" t="s">
        <v>80</v>
      </c>
      <c r="B560" s="10">
        <v>2031</v>
      </c>
      <c r="C560" s="10" t="s">
        <v>282</v>
      </c>
      <c r="D560" s="10">
        <v>1083.2</v>
      </c>
      <c r="E560" s="10" t="str">
        <f>_xlfn.XLOOKUP(A560,Country_MZ[MARKET_NODE],Country_MZ[COUNTRY_NAME])</f>
        <v>PORTUGAL</v>
      </c>
    </row>
    <row r="561" spans="1:5">
      <c r="A561" s="10" t="s">
        <v>80</v>
      </c>
      <c r="B561" s="10">
        <v>2031</v>
      </c>
      <c r="C561" s="10" t="s">
        <v>283</v>
      </c>
      <c r="D561" s="10">
        <v>53</v>
      </c>
      <c r="E561" s="10" t="str">
        <f>_xlfn.XLOOKUP(A561,Country_MZ[MARKET_NODE],Country_MZ[COUNTRY_NAME])</f>
        <v>PORTUGAL</v>
      </c>
    </row>
    <row r="562" spans="1:5">
      <c r="A562" s="10" t="s">
        <v>80</v>
      </c>
      <c r="B562" s="10">
        <v>2032</v>
      </c>
      <c r="C562" s="10" t="s">
        <v>282</v>
      </c>
      <c r="D562" s="10">
        <v>1123.4000000000001</v>
      </c>
      <c r="E562" s="10" t="str">
        <f>_xlfn.XLOOKUP(A562,Country_MZ[MARKET_NODE],Country_MZ[COUNTRY_NAME])</f>
        <v>PORTUGAL</v>
      </c>
    </row>
    <row r="563" spans="1:5">
      <c r="A563" s="10" t="s">
        <v>80</v>
      </c>
      <c r="B563" s="10">
        <v>2032</v>
      </c>
      <c r="C563" s="10" t="s">
        <v>283</v>
      </c>
      <c r="D563" s="10">
        <v>53</v>
      </c>
      <c r="E563" s="10" t="str">
        <f>_xlfn.XLOOKUP(A563,Country_MZ[MARKET_NODE],Country_MZ[COUNTRY_NAME])</f>
        <v>PORTUGAL</v>
      </c>
    </row>
    <row r="564" spans="1:5">
      <c r="A564" s="10" t="s">
        <v>80</v>
      </c>
      <c r="B564" s="10">
        <v>2033</v>
      </c>
      <c r="C564" s="10" t="s">
        <v>282</v>
      </c>
      <c r="D564" s="10">
        <v>1163.5999999999999</v>
      </c>
      <c r="E564" s="10" t="str">
        <f>_xlfn.XLOOKUP(A564,Country_MZ[MARKET_NODE],Country_MZ[COUNTRY_NAME])</f>
        <v>PORTUGAL</v>
      </c>
    </row>
    <row r="565" spans="1:5">
      <c r="A565" s="10" t="s">
        <v>80</v>
      </c>
      <c r="B565" s="10">
        <v>2033</v>
      </c>
      <c r="C565" s="10" t="s">
        <v>283</v>
      </c>
      <c r="D565" s="10">
        <v>53</v>
      </c>
      <c r="E565" s="10" t="str">
        <f>_xlfn.XLOOKUP(A565,Country_MZ[MARKET_NODE],Country_MZ[COUNTRY_NAME])</f>
        <v>PORTUGAL</v>
      </c>
    </row>
    <row r="566" spans="1:5">
      <c r="A566" s="10" t="s">
        <v>80</v>
      </c>
      <c r="B566" s="10">
        <v>2034</v>
      </c>
      <c r="C566" s="10" t="s">
        <v>282</v>
      </c>
      <c r="D566" s="10">
        <v>1203.8</v>
      </c>
      <c r="E566" s="10" t="str">
        <f>_xlfn.XLOOKUP(A566,Country_MZ[MARKET_NODE],Country_MZ[COUNTRY_NAME])</f>
        <v>PORTUGAL</v>
      </c>
    </row>
    <row r="567" spans="1:5">
      <c r="A567" s="10" t="s">
        <v>80</v>
      </c>
      <c r="B567" s="10">
        <v>2034</v>
      </c>
      <c r="C567" s="10" t="s">
        <v>283</v>
      </c>
      <c r="D567" s="10">
        <v>53</v>
      </c>
      <c r="E567" s="10" t="str">
        <f>_xlfn.XLOOKUP(A567,Country_MZ[MARKET_NODE],Country_MZ[COUNTRY_NAME])</f>
        <v>PORTUGAL</v>
      </c>
    </row>
    <row r="568" spans="1:5">
      <c r="A568" s="10" t="s">
        <v>80</v>
      </c>
      <c r="B568" s="10">
        <v>2035</v>
      </c>
      <c r="C568" s="10" t="s">
        <v>282</v>
      </c>
      <c r="D568" s="10">
        <v>1244</v>
      </c>
      <c r="E568" s="10" t="str">
        <f>_xlfn.XLOOKUP(A568,Country_MZ[MARKET_NODE],Country_MZ[COUNTRY_NAME])</f>
        <v>PORTUGAL</v>
      </c>
    </row>
    <row r="569" spans="1:5">
      <c r="A569" s="10" t="s">
        <v>80</v>
      </c>
      <c r="B569" s="10">
        <v>2035</v>
      </c>
      <c r="C569" s="10" t="s">
        <v>283</v>
      </c>
      <c r="D569" s="10">
        <v>53</v>
      </c>
      <c r="E569" s="10" t="str">
        <f>_xlfn.XLOOKUP(A569,Country_MZ[MARKET_NODE],Country_MZ[COUNTRY_NAME])</f>
        <v>PORTUGAL</v>
      </c>
    </row>
    <row r="570" spans="1:5">
      <c r="A570" s="10" t="s">
        <v>81</v>
      </c>
      <c r="B570" s="10">
        <v>2026</v>
      </c>
      <c r="C570" s="10" t="s">
        <v>283</v>
      </c>
      <c r="D570" s="10">
        <v>60</v>
      </c>
      <c r="E570" s="10" t="str">
        <f>_xlfn.XLOOKUP(A570,Country_MZ[MARKET_NODE],Country_MZ[COUNTRY_NAME])</f>
        <v>ROMANIA</v>
      </c>
    </row>
    <row r="571" spans="1:5">
      <c r="A571" s="10" t="s">
        <v>81</v>
      </c>
      <c r="B571" s="10">
        <v>2026</v>
      </c>
      <c r="C571" s="10" t="s">
        <v>282</v>
      </c>
      <c r="D571" s="10">
        <v>750</v>
      </c>
      <c r="E571" s="10" t="str">
        <f>_xlfn.XLOOKUP(A571,Country_MZ[MARKET_NODE],Country_MZ[COUNTRY_NAME])</f>
        <v>ROMANIA</v>
      </c>
    </row>
    <row r="572" spans="1:5">
      <c r="A572" s="10" t="s">
        <v>81</v>
      </c>
      <c r="B572" s="10">
        <v>2027</v>
      </c>
      <c r="C572" s="10" t="s">
        <v>283</v>
      </c>
      <c r="D572" s="10">
        <v>60</v>
      </c>
      <c r="E572" s="10" t="str">
        <f>_xlfn.XLOOKUP(A572,Country_MZ[MARKET_NODE],Country_MZ[COUNTRY_NAME])</f>
        <v>ROMANIA</v>
      </c>
    </row>
    <row r="573" spans="1:5">
      <c r="A573" s="10" t="s">
        <v>81</v>
      </c>
      <c r="B573" s="10">
        <v>2027</v>
      </c>
      <c r="C573" s="10" t="s">
        <v>282</v>
      </c>
      <c r="D573" s="10">
        <v>750</v>
      </c>
      <c r="E573" s="10" t="str">
        <f>_xlfn.XLOOKUP(A573,Country_MZ[MARKET_NODE],Country_MZ[COUNTRY_NAME])</f>
        <v>ROMANIA</v>
      </c>
    </row>
    <row r="574" spans="1:5">
      <c r="A574" s="10" t="s">
        <v>81</v>
      </c>
      <c r="B574" s="10">
        <v>2028</v>
      </c>
      <c r="C574" s="10" t="s">
        <v>283</v>
      </c>
      <c r="D574" s="10">
        <v>60</v>
      </c>
      <c r="E574" s="10" t="str">
        <f>_xlfn.XLOOKUP(A574,Country_MZ[MARKET_NODE],Country_MZ[COUNTRY_NAME])</f>
        <v>ROMANIA</v>
      </c>
    </row>
    <row r="575" spans="1:5">
      <c r="A575" s="10" t="s">
        <v>81</v>
      </c>
      <c r="B575" s="10">
        <v>2028</v>
      </c>
      <c r="C575" s="10" t="s">
        <v>282</v>
      </c>
      <c r="D575" s="10">
        <v>750</v>
      </c>
      <c r="E575" s="10" t="str">
        <f>_xlfn.XLOOKUP(A575,Country_MZ[MARKET_NODE],Country_MZ[COUNTRY_NAME])</f>
        <v>ROMANIA</v>
      </c>
    </row>
    <row r="576" spans="1:5">
      <c r="A576" s="10" t="s">
        <v>81</v>
      </c>
      <c r="B576" s="10">
        <v>2029</v>
      </c>
      <c r="C576" s="10" t="s">
        <v>283</v>
      </c>
      <c r="D576" s="10">
        <v>60</v>
      </c>
      <c r="E576" s="10" t="str">
        <f>_xlfn.XLOOKUP(A576,Country_MZ[MARKET_NODE],Country_MZ[COUNTRY_NAME])</f>
        <v>ROMANIA</v>
      </c>
    </row>
    <row r="577" spans="1:5">
      <c r="A577" s="10" t="s">
        <v>81</v>
      </c>
      <c r="B577" s="10">
        <v>2029</v>
      </c>
      <c r="C577" s="10" t="s">
        <v>282</v>
      </c>
      <c r="D577" s="10">
        <v>750</v>
      </c>
      <c r="E577" s="10" t="str">
        <f>_xlfn.XLOOKUP(A577,Country_MZ[MARKET_NODE],Country_MZ[COUNTRY_NAME])</f>
        <v>ROMANIA</v>
      </c>
    </row>
    <row r="578" spans="1:5">
      <c r="A578" s="10" t="s">
        <v>81</v>
      </c>
      <c r="B578" s="10">
        <v>2030</v>
      </c>
      <c r="C578" s="10" t="s">
        <v>283</v>
      </c>
      <c r="D578" s="10">
        <v>60</v>
      </c>
      <c r="E578" s="10" t="str">
        <f>_xlfn.XLOOKUP(A578,Country_MZ[MARKET_NODE],Country_MZ[COUNTRY_NAME])</f>
        <v>ROMANIA</v>
      </c>
    </row>
    <row r="579" spans="1:5">
      <c r="A579" s="10" t="s">
        <v>81</v>
      </c>
      <c r="B579" s="10">
        <v>2030</v>
      </c>
      <c r="C579" s="10" t="s">
        <v>282</v>
      </c>
      <c r="D579" s="10">
        <v>750</v>
      </c>
      <c r="E579" s="10" t="str">
        <f>_xlfn.XLOOKUP(A579,Country_MZ[MARKET_NODE],Country_MZ[COUNTRY_NAME])</f>
        <v>ROMANIA</v>
      </c>
    </row>
    <row r="580" spans="1:5">
      <c r="A580" s="10" t="s">
        <v>81</v>
      </c>
      <c r="B580" s="10">
        <v>2031</v>
      </c>
      <c r="C580" s="10" t="s">
        <v>283</v>
      </c>
      <c r="D580" s="10">
        <v>60</v>
      </c>
      <c r="E580" s="10" t="str">
        <f>_xlfn.XLOOKUP(A580,Country_MZ[MARKET_NODE],Country_MZ[COUNTRY_NAME])</f>
        <v>ROMANIA</v>
      </c>
    </row>
    <row r="581" spans="1:5">
      <c r="A581" s="10" t="s">
        <v>81</v>
      </c>
      <c r="B581" s="10">
        <v>2031</v>
      </c>
      <c r="C581" s="10" t="s">
        <v>282</v>
      </c>
      <c r="D581" s="10">
        <v>750</v>
      </c>
      <c r="E581" s="10" t="str">
        <f>_xlfn.XLOOKUP(A581,Country_MZ[MARKET_NODE],Country_MZ[COUNTRY_NAME])</f>
        <v>ROMANIA</v>
      </c>
    </row>
    <row r="582" spans="1:5">
      <c r="A582" s="10" t="s">
        <v>81</v>
      </c>
      <c r="B582" s="10">
        <v>2032</v>
      </c>
      <c r="C582" s="10" t="s">
        <v>283</v>
      </c>
      <c r="D582" s="10">
        <v>60</v>
      </c>
      <c r="E582" s="10" t="str">
        <f>_xlfn.XLOOKUP(A582,Country_MZ[MARKET_NODE],Country_MZ[COUNTRY_NAME])</f>
        <v>ROMANIA</v>
      </c>
    </row>
    <row r="583" spans="1:5">
      <c r="A583" s="10" t="s">
        <v>81</v>
      </c>
      <c r="B583" s="10">
        <v>2032</v>
      </c>
      <c r="C583" s="10" t="s">
        <v>282</v>
      </c>
      <c r="D583" s="10">
        <v>750</v>
      </c>
      <c r="E583" s="10" t="str">
        <f>_xlfn.XLOOKUP(A583,Country_MZ[MARKET_NODE],Country_MZ[COUNTRY_NAME])</f>
        <v>ROMANIA</v>
      </c>
    </row>
    <row r="584" spans="1:5">
      <c r="A584" s="10" t="s">
        <v>81</v>
      </c>
      <c r="B584" s="10">
        <v>2033</v>
      </c>
      <c r="C584" s="10" t="s">
        <v>283</v>
      </c>
      <c r="D584" s="10">
        <v>60</v>
      </c>
      <c r="E584" s="10" t="str">
        <f>_xlfn.XLOOKUP(A584,Country_MZ[MARKET_NODE],Country_MZ[COUNTRY_NAME])</f>
        <v>ROMANIA</v>
      </c>
    </row>
    <row r="585" spans="1:5">
      <c r="A585" s="10" t="s">
        <v>81</v>
      </c>
      <c r="B585" s="10">
        <v>2033</v>
      </c>
      <c r="C585" s="10" t="s">
        <v>282</v>
      </c>
      <c r="D585" s="10">
        <v>750</v>
      </c>
      <c r="E585" s="10" t="str">
        <f>_xlfn.XLOOKUP(A585,Country_MZ[MARKET_NODE],Country_MZ[COUNTRY_NAME])</f>
        <v>ROMANIA</v>
      </c>
    </row>
    <row r="586" spans="1:5">
      <c r="A586" s="10" t="s">
        <v>81</v>
      </c>
      <c r="B586" s="10">
        <v>2034</v>
      </c>
      <c r="C586" s="10" t="s">
        <v>283</v>
      </c>
      <c r="D586" s="10">
        <v>60</v>
      </c>
      <c r="E586" s="10" t="str">
        <f>_xlfn.XLOOKUP(A586,Country_MZ[MARKET_NODE],Country_MZ[COUNTRY_NAME])</f>
        <v>ROMANIA</v>
      </c>
    </row>
    <row r="587" spans="1:5">
      <c r="A587" s="10" t="s">
        <v>81</v>
      </c>
      <c r="B587" s="10">
        <v>2034</v>
      </c>
      <c r="C587" s="10" t="s">
        <v>282</v>
      </c>
      <c r="D587" s="10">
        <v>750</v>
      </c>
      <c r="E587" s="10" t="str">
        <f>_xlfn.XLOOKUP(A587,Country_MZ[MARKET_NODE],Country_MZ[COUNTRY_NAME])</f>
        <v>ROMANIA</v>
      </c>
    </row>
    <row r="588" spans="1:5">
      <c r="A588" s="10" t="s">
        <v>81</v>
      </c>
      <c r="B588" s="10">
        <v>2035</v>
      </c>
      <c r="C588" s="10" t="s">
        <v>283</v>
      </c>
      <c r="D588" s="10">
        <v>60</v>
      </c>
      <c r="E588" s="10" t="str">
        <f>_xlfn.XLOOKUP(A588,Country_MZ[MARKET_NODE],Country_MZ[COUNTRY_NAME])</f>
        <v>ROMANIA</v>
      </c>
    </row>
    <row r="589" spans="1:5">
      <c r="A589" s="10" t="s">
        <v>81</v>
      </c>
      <c r="B589" s="10">
        <v>2035</v>
      </c>
      <c r="C589" s="10" t="s">
        <v>282</v>
      </c>
      <c r="D589" s="10">
        <v>750</v>
      </c>
      <c r="E589" s="10" t="str">
        <f>_xlfn.XLOOKUP(A589,Country_MZ[MARKET_NODE],Country_MZ[COUNTRY_NAME])</f>
        <v>ROMANIA</v>
      </c>
    </row>
    <row r="590" spans="1:5">
      <c r="A590" s="10" t="s">
        <v>82</v>
      </c>
      <c r="B590" s="10">
        <v>2026</v>
      </c>
      <c r="C590" s="10" t="s">
        <v>283</v>
      </c>
      <c r="D590" s="10">
        <v>34</v>
      </c>
      <c r="E590" s="10" t="str">
        <f>_xlfn.XLOOKUP(A590,Country_MZ[MARKET_NODE],Country_MZ[COUNTRY_NAME])</f>
        <v>SERBIA</v>
      </c>
    </row>
    <row r="591" spans="1:5">
      <c r="A591" s="10" t="s">
        <v>82</v>
      </c>
      <c r="B591" s="10">
        <v>2026</v>
      </c>
      <c r="C591" s="10" t="s">
        <v>282</v>
      </c>
      <c r="D591" s="10">
        <v>646.70000000000005</v>
      </c>
      <c r="E591" s="10" t="str">
        <f>_xlfn.XLOOKUP(A591,Country_MZ[MARKET_NODE],Country_MZ[COUNTRY_NAME])</f>
        <v>SERBIA</v>
      </c>
    </row>
    <row r="592" spans="1:5">
      <c r="A592" s="10" t="s">
        <v>82</v>
      </c>
      <c r="B592" s="10">
        <v>2027</v>
      </c>
      <c r="C592" s="10" t="s">
        <v>283</v>
      </c>
      <c r="D592" s="10">
        <v>34</v>
      </c>
      <c r="E592" s="10" t="str">
        <f>_xlfn.XLOOKUP(A592,Country_MZ[MARKET_NODE],Country_MZ[COUNTRY_NAME])</f>
        <v>SERBIA</v>
      </c>
    </row>
    <row r="593" spans="1:5">
      <c r="A593" s="10" t="s">
        <v>82</v>
      </c>
      <c r="B593" s="10">
        <v>2027</v>
      </c>
      <c r="C593" s="10" t="s">
        <v>282</v>
      </c>
      <c r="D593" s="10">
        <v>718.3</v>
      </c>
      <c r="E593" s="10" t="str">
        <f>_xlfn.XLOOKUP(A593,Country_MZ[MARKET_NODE],Country_MZ[COUNTRY_NAME])</f>
        <v>SERBIA</v>
      </c>
    </row>
    <row r="594" spans="1:5">
      <c r="A594" s="10" t="s">
        <v>82</v>
      </c>
      <c r="B594" s="10">
        <v>2028</v>
      </c>
      <c r="C594" s="10" t="s">
        <v>283</v>
      </c>
      <c r="D594" s="10">
        <v>34</v>
      </c>
      <c r="E594" s="10" t="str">
        <f>_xlfn.XLOOKUP(A594,Country_MZ[MARKET_NODE],Country_MZ[COUNTRY_NAME])</f>
        <v>SERBIA</v>
      </c>
    </row>
    <row r="595" spans="1:5">
      <c r="A595" s="10" t="s">
        <v>82</v>
      </c>
      <c r="B595" s="10">
        <v>2028</v>
      </c>
      <c r="C595" s="10" t="s">
        <v>282</v>
      </c>
      <c r="D595" s="10">
        <v>837.5</v>
      </c>
      <c r="E595" s="10" t="str">
        <f>_xlfn.XLOOKUP(A595,Country_MZ[MARKET_NODE],Country_MZ[COUNTRY_NAME])</f>
        <v>SERBIA</v>
      </c>
    </row>
    <row r="596" spans="1:5">
      <c r="A596" s="10" t="s">
        <v>82</v>
      </c>
      <c r="B596" s="10">
        <v>2029</v>
      </c>
      <c r="C596" s="10" t="s">
        <v>283</v>
      </c>
      <c r="D596" s="10">
        <v>34</v>
      </c>
      <c r="E596" s="10" t="str">
        <f>_xlfn.XLOOKUP(A596,Country_MZ[MARKET_NODE],Country_MZ[COUNTRY_NAME])</f>
        <v>SERBIA</v>
      </c>
    </row>
    <row r="597" spans="1:5">
      <c r="A597" s="10" t="s">
        <v>82</v>
      </c>
      <c r="B597" s="10">
        <v>2029</v>
      </c>
      <c r="C597" s="10" t="s">
        <v>282</v>
      </c>
      <c r="D597" s="10">
        <v>837.5</v>
      </c>
      <c r="E597" s="10" t="str">
        <f>_xlfn.XLOOKUP(A597,Country_MZ[MARKET_NODE],Country_MZ[COUNTRY_NAME])</f>
        <v>SERBIA</v>
      </c>
    </row>
    <row r="598" spans="1:5">
      <c r="A598" s="10" t="s">
        <v>82</v>
      </c>
      <c r="B598" s="10">
        <v>2030</v>
      </c>
      <c r="C598" s="10" t="s">
        <v>283</v>
      </c>
      <c r="D598" s="10">
        <v>34</v>
      </c>
      <c r="E598" s="10" t="str">
        <f>_xlfn.XLOOKUP(A598,Country_MZ[MARKET_NODE],Country_MZ[COUNTRY_NAME])</f>
        <v>SERBIA</v>
      </c>
    </row>
    <row r="599" spans="1:5">
      <c r="A599" s="10" t="s">
        <v>82</v>
      </c>
      <c r="B599" s="10">
        <v>2030</v>
      </c>
      <c r="C599" s="10" t="s">
        <v>282</v>
      </c>
      <c r="D599" s="10">
        <v>837.5</v>
      </c>
      <c r="E599" s="10" t="str">
        <f>_xlfn.XLOOKUP(A599,Country_MZ[MARKET_NODE],Country_MZ[COUNTRY_NAME])</f>
        <v>SERBIA</v>
      </c>
    </row>
    <row r="600" spans="1:5">
      <c r="A600" s="10" t="s">
        <v>82</v>
      </c>
      <c r="B600" s="10">
        <v>2031</v>
      </c>
      <c r="C600" s="10" t="s">
        <v>283</v>
      </c>
      <c r="D600" s="10">
        <v>34</v>
      </c>
      <c r="E600" s="10" t="str">
        <f>_xlfn.XLOOKUP(A600,Country_MZ[MARKET_NODE],Country_MZ[COUNTRY_NAME])</f>
        <v>SERBIA</v>
      </c>
    </row>
    <row r="601" spans="1:5">
      <c r="A601" s="10" t="s">
        <v>82</v>
      </c>
      <c r="B601" s="10">
        <v>2031</v>
      </c>
      <c r="C601" s="10" t="s">
        <v>282</v>
      </c>
      <c r="D601" s="10">
        <v>837.5</v>
      </c>
      <c r="E601" s="10" t="str">
        <f>_xlfn.XLOOKUP(A601,Country_MZ[MARKET_NODE],Country_MZ[COUNTRY_NAME])</f>
        <v>SERBIA</v>
      </c>
    </row>
    <row r="602" spans="1:5">
      <c r="A602" s="10" t="s">
        <v>82</v>
      </c>
      <c r="B602" s="10">
        <v>2032</v>
      </c>
      <c r="C602" s="10" t="s">
        <v>283</v>
      </c>
      <c r="D602" s="10">
        <v>34</v>
      </c>
      <c r="E602" s="10" t="str">
        <f>_xlfn.XLOOKUP(A602,Country_MZ[MARKET_NODE],Country_MZ[COUNTRY_NAME])</f>
        <v>SERBIA</v>
      </c>
    </row>
    <row r="603" spans="1:5">
      <c r="A603" s="10" t="s">
        <v>82</v>
      </c>
      <c r="B603" s="10">
        <v>2032</v>
      </c>
      <c r="C603" s="10" t="s">
        <v>282</v>
      </c>
      <c r="D603" s="10">
        <v>837.5</v>
      </c>
      <c r="E603" s="10" t="str">
        <f>_xlfn.XLOOKUP(A603,Country_MZ[MARKET_NODE],Country_MZ[COUNTRY_NAME])</f>
        <v>SERBIA</v>
      </c>
    </row>
    <row r="604" spans="1:5">
      <c r="A604" s="10" t="s">
        <v>82</v>
      </c>
      <c r="B604" s="10">
        <v>2033</v>
      </c>
      <c r="C604" s="10" t="s">
        <v>283</v>
      </c>
      <c r="D604" s="10">
        <v>34</v>
      </c>
      <c r="E604" s="10" t="str">
        <f>_xlfn.XLOOKUP(A604,Country_MZ[MARKET_NODE],Country_MZ[COUNTRY_NAME])</f>
        <v>SERBIA</v>
      </c>
    </row>
    <row r="605" spans="1:5">
      <c r="A605" s="10" t="s">
        <v>82</v>
      </c>
      <c r="B605" s="10">
        <v>2033</v>
      </c>
      <c r="C605" s="10" t="s">
        <v>282</v>
      </c>
      <c r="D605" s="10">
        <v>837.5</v>
      </c>
      <c r="E605" s="10" t="str">
        <f>_xlfn.XLOOKUP(A605,Country_MZ[MARKET_NODE],Country_MZ[COUNTRY_NAME])</f>
        <v>SERBIA</v>
      </c>
    </row>
    <row r="606" spans="1:5">
      <c r="A606" s="10" t="s">
        <v>82</v>
      </c>
      <c r="B606" s="10">
        <v>2034</v>
      </c>
      <c r="C606" s="10" t="s">
        <v>283</v>
      </c>
      <c r="D606" s="10">
        <v>34</v>
      </c>
      <c r="E606" s="10" t="str">
        <f>_xlfn.XLOOKUP(A606,Country_MZ[MARKET_NODE],Country_MZ[COUNTRY_NAME])</f>
        <v>SERBIA</v>
      </c>
    </row>
    <row r="607" spans="1:5">
      <c r="A607" s="10" t="s">
        <v>82</v>
      </c>
      <c r="B607" s="10">
        <v>2034</v>
      </c>
      <c r="C607" s="10" t="s">
        <v>282</v>
      </c>
      <c r="D607" s="10">
        <v>837.5</v>
      </c>
      <c r="E607" s="10" t="str">
        <f>_xlfn.XLOOKUP(A607,Country_MZ[MARKET_NODE],Country_MZ[COUNTRY_NAME])</f>
        <v>SERBIA</v>
      </c>
    </row>
    <row r="608" spans="1:5">
      <c r="A608" s="10" t="s">
        <v>82</v>
      </c>
      <c r="B608" s="10">
        <v>2035</v>
      </c>
      <c r="C608" s="10" t="s">
        <v>283</v>
      </c>
      <c r="D608" s="10">
        <v>34</v>
      </c>
      <c r="E608" s="10" t="str">
        <f>_xlfn.XLOOKUP(A608,Country_MZ[MARKET_NODE],Country_MZ[COUNTRY_NAME])</f>
        <v>SERBIA</v>
      </c>
    </row>
    <row r="609" spans="1:5">
      <c r="A609" s="10" t="s">
        <v>82</v>
      </c>
      <c r="B609" s="10">
        <v>2035</v>
      </c>
      <c r="C609" s="10" t="s">
        <v>282</v>
      </c>
      <c r="D609" s="10">
        <v>837.5</v>
      </c>
      <c r="E609" s="10" t="str">
        <f>_xlfn.XLOOKUP(A609,Country_MZ[MARKET_NODE],Country_MZ[COUNTRY_NAME])</f>
        <v>SERBIA</v>
      </c>
    </row>
    <row r="610" spans="1:5">
      <c r="A610" s="10" t="s">
        <v>83</v>
      </c>
      <c r="B610" s="10">
        <v>2026</v>
      </c>
      <c r="C610" s="10" t="s">
        <v>282</v>
      </c>
      <c r="D610" s="10">
        <v>105</v>
      </c>
      <c r="E610" s="10" t="str">
        <f>_xlfn.XLOOKUP(A610,Country_MZ[MARKET_NODE],Country_MZ[COUNTRY_NAME])</f>
        <v>SWEDEN</v>
      </c>
    </row>
    <row r="611" spans="1:5">
      <c r="A611" s="10" t="s">
        <v>83</v>
      </c>
      <c r="B611" s="10">
        <v>2026</v>
      </c>
      <c r="C611" s="10" t="s">
        <v>283</v>
      </c>
      <c r="D611" s="10">
        <v>322</v>
      </c>
      <c r="E611" s="10" t="str">
        <f>_xlfn.XLOOKUP(A611,Country_MZ[MARKET_NODE],Country_MZ[COUNTRY_NAME])</f>
        <v>SWEDEN</v>
      </c>
    </row>
    <row r="612" spans="1:5">
      <c r="A612" s="10" t="s">
        <v>83</v>
      </c>
      <c r="B612" s="10">
        <v>2027</v>
      </c>
      <c r="C612" s="10" t="s">
        <v>282</v>
      </c>
      <c r="D612" s="10">
        <v>105</v>
      </c>
      <c r="E612" s="10" t="str">
        <f>_xlfn.XLOOKUP(A612,Country_MZ[MARKET_NODE],Country_MZ[COUNTRY_NAME])</f>
        <v>SWEDEN</v>
      </c>
    </row>
    <row r="613" spans="1:5">
      <c r="A613" s="10" t="s">
        <v>83</v>
      </c>
      <c r="B613" s="10">
        <v>2027</v>
      </c>
      <c r="C613" s="10" t="s">
        <v>283</v>
      </c>
      <c r="D613" s="10">
        <v>322</v>
      </c>
      <c r="E613" s="10" t="str">
        <f>_xlfn.XLOOKUP(A613,Country_MZ[MARKET_NODE],Country_MZ[COUNTRY_NAME])</f>
        <v>SWEDEN</v>
      </c>
    </row>
    <row r="614" spans="1:5">
      <c r="A614" s="10" t="s">
        <v>83</v>
      </c>
      <c r="B614" s="10">
        <v>2028</v>
      </c>
      <c r="C614" s="10" t="s">
        <v>282</v>
      </c>
      <c r="D614" s="10">
        <v>105</v>
      </c>
      <c r="E614" s="10" t="str">
        <f>_xlfn.XLOOKUP(A614,Country_MZ[MARKET_NODE],Country_MZ[COUNTRY_NAME])</f>
        <v>SWEDEN</v>
      </c>
    </row>
    <row r="615" spans="1:5">
      <c r="A615" s="10" t="s">
        <v>83</v>
      </c>
      <c r="B615" s="10">
        <v>2028</v>
      </c>
      <c r="C615" s="10" t="s">
        <v>283</v>
      </c>
      <c r="D615" s="10">
        <v>322</v>
      </c>
      <c r="E615" s="10" t="str">
        <f>_xlfn.XLOOKUP(A615,Country_MZ[MARKET_NODE],Country_MZ[COUNTRY_NAME])</f>
        <v>SWEDEN</v>
      </c>
    </row>
    <row r="616" spans="1:5">
      <c r="A616" s="10" t="s">
        <v>83</v>
      </c>
      <c r="B616" s="10">
        <v>2029</v>
      </c>
      <c r="C616" s="10" t="s">
        <v>282</v>
      </c>
      <c r="D616" s="10">
        <v>105</v>
      </c>
      <c r="E616" s="10" t="str">
        <f>_xlfn.XLOOKUP(A616,Country_MZ[MARKET_NODE],Country_MZ[COUNTRY_NAME])</f>
        <v>SWEDEN</v>
      </c>
    </row>
    <row r="617" spans="1:5">
      <c r="A617" s="10" t="s">
        <v>83</v>
      </c>
      <c r="B617" s="10">
        <v>2029</v>
      </c>
      <c r="C617" s="10" t="s">
        <v>283</v>
      </c>
      <c r="D617" s="10">
        <v>322</v>
      </c>
      <c r="E617" s="10" t="str">
        <f>_xlfn.XLOOKUP(A617,Country_MZ[MARKET_NODE],Country_MZ[COUNTRY_NAME])</f>
        <v>SWEDEN</v>
      </c>
    </row>
    <row r="618" spans="1:5">
      <c r="A618" s="10" t="s">
        <v>83</v>
      </c>
      <c r="B618" s="10">
        <v>2030</v>
      </c>
      <c r="C618" s="10" t="s">
        <v>282</v>
      </c>
      <c r="D618" s="10">
        <v>105</v>
      </c>
      <c r="E618" s="10" t="str">
        <f>_xlfn.XLOOKUP(A618,Country_MZ[MARKET_NODE],Country_MZ[COUNTRY_NAME])</f>
        <v>SWEDEN</v>
      </c>
    </row>
    <row r="619" spans="1:5">
      <c r="A619" s="10" t="s">
        <v>83</v>
      </c>
      <c r="B619" s="10">
        <v>2030</v>
      </c>
      <c r="C619" s="10" t="s">
        <v>283</v>
      </c>
      <c r="D619" s="10">
        <v>322</v>
      </c>
      <c r="E619" s="10" t="str">
        <f>_xlfn.XLOOKUP(A619,Country_MZ[MARKET_NODE],Country_MZ[COUNTRY_NAME])</f>
        <v>SWEDEN</v>
      </c>
    </row>
    <row r="620" spans="1:5">
      <c r="A620" s="10" t="s">
        <v>83</v>
      </c>
      <c r="B620" s="10">
        <v>2031</v>
      </c>
      <c r="C620" s="10" t="s">
        <v>282</v>
      </c>
      <c r="D620" s="10">
        <v>105</v>
      </c>
      <c r="E620" s="10" t="str">
        <f>_xlfn.XLOOKUP(A620,Country_MZ[MARKET_NODE],Country_MZ[COUNTRY_NAME])</f>
        <v>SWEDEN</v>
      </c>
    </row>
    <row r="621" spans="1:5">
      <c r="A621" s="10" t="s">
        <v>83</v>
      </c>
      <c r="B621" s="10">
        <v>2031</v>
      </c>
      <c r="C621" s="10" t="s">
        <v>283</v>
      </c>
      <c r="D621" s="10">
        <v>322</v>
      </c>
      <c r="E621" s="10" t="str">
        <f>_xlfn.XLOOKUP(A621,Country_MZ[MARKET_NODE],Country_MZ[COUNTRY_NAME])</f>
        <v>SWEDEN</v>
      </c>
    </row>
    <row r="622" spans="1:5">
      <c r="A622" s="10" t="s">
        <v>83</v>
      </c>
      <c r="B622" s="10">
        <v>2032</v>
      </c>
      <c r="C622" s="10" t="s">
        <v>282</v>
      </c>
      <c r="D622" s="10">
        <v>105</v>
      </c>
      <c r="E622" s="10" t="str">
        <f>_xlfn.XLOOKUP(A622,Country_MZ[MARKET_NODE],Country_MZ[COUNTRY_NAME])</f>
        <v>SWEDEN</v>
      </c>
    </row>
    <row r="623" spans="1:5">
      <c r="A623" s="10" t="s">
        <v>83</v>
      </c>
      <c r="B623" s="10">
        <v>2032</v>
      </c>
      <c r="C623" s="10" t="s">
        <v>283</v>
      </c>
      <c r="D623" s="10">
        <v>322</v>
      </c>
      <c r="E623" s="10" t="str">
        <f>_xlfn.XLOOKUP(A623,Country_MZ[MARKET_NODE],Country_MZ[COUNTRY_NAME])</f>
        <v>SWEDEN</v>
      </c>
    </row>
    <row r="624" spans="1:5">
      <c r="A624" s="10" t="s">
        <v>83</v>
      </c>
      <c r="B624" s="10">
        <v>2033</v>
      </c>
      <c r="C624" s="10" t="s">
        <v>282</v>
      </c>
      <c r="D624" s="10">
        <v>105</v>
      </c>
      <c r="E624" s="10" t="str">
        <f>_xlfn.XLOOKUP(A624,Country_MZ[MARKET_NODE],Country_MZ[COUNTRY_NAME])</f>
        <v>SWEDEN</v>
      </c>
    </row>
    <row r="625" spans="1:5">
      <c r="A625" s="10" t="s">
        <v>83</v>
      </c>
      <c r="B625" s="10">
        <v>2033</v>
      </c>
      <c r="C625" s="10" t="s">
        <v>283</v>
      </c>
      <c r="D625" s="10">
        <v>322</v>
      </c>
      <c r="E625" s="10" t="str">
        <f>_xlfn.XLOOKUP(A625,Country_MZ[MARKET_NODE],Country_MZ[COUNTRY_NAME])</f>
        <v>SWEDEN</v>
      </c>
    </row>
    <row r="626" spans="1:5">
      <c r="A626" s="10" t="s">
        <v>83</v>
      </c>
      <c r="B626" s="10">
        <v>2034</v>
      </c>
      <c r="C626" s="10" t="s">
        <v>282</v>
      </c>
      <c r="D626" s="10">
        <v>105</v>
      </c>
      <c r="E626" s="10" t="str">
        <f>_xlfn.XLOOKUP(A626,Country_MZ[MARKET_NODE],Country_MZ[COUNTRY_NAME])</f>
        <v>SWEDEN</v>
      </c>
    </row>
    <row r="627" spans="1:5">
      <c r="A627" s="10" t="s">
        <v>83</v>
      </c>
      <c r="B627" s="10">
        <v>2034</v>
      </c>
      <c r="C627" s="10" t="s">
        <v>283</v>
      </c>
      <c r="D627" s="10">
        <v>322</v>
      </c>
      <c r="E627" s="10" t="str">
        <f>_xlfn.XLOOKUP(A627,Country_MZ[MARKET_NODE],Country_MZ[COUNTRY_NAME])</f>
        <v>SWEDEN</v>
      </c>
    </row>
    <row r="628" spans="1:5">
      <c r="A628" s="10" t="s">
        <v>83</v>
      </c>
      <c r="B628" s="10">
        <v>2035</v>
      </c>
      <c r="C628" s="10" t="s">
        <v>282</v>
      </c>
      <c r="D628" s="10">
        <v>105</v>
      </c>
      <c r="E628" s="10" t="str">
        <f>_xlfn.XLOOKUP(A628,Country_MZ[MARKET_NODE],Country_MZ[COUNTRY_NAME])</f>
        <v>SWEDEN</v>
      </c>
    </row>
    <row r="629" spans="1:5">
      <c r="A629" s="10" t="s">
        <v>83</v>
      </c>
      <c r="B629" s="10">
        <v>2035</v>
      </c>
      <c r="C629" s="10" t="s">
        <v>283</v>
      </c>
      <c r="D629" s="10">
        <v>322</v>
      </c>
      <c r="E629" s="10" t="str">
        <f>_xlfn.XLOOKUP(A629,Country_MZ[MARKET_NODE],Country_MZ[COUNTRY_NAME])</f>
        <v>SWEDEN</v>
      </c>
    </row>
    <row r="630" spans="1:5">
      <c r="A630" s="10" t="s">
        <v>84</v>
      </c>
      <c r="B630" s="10">
        <v>2026</v>
      </c>
      <c r="C630" s="10" t="s">
        <v>282</v>
      </c>
      <c r="D630" s="10">
        <v>105</v>
      </c>
      <c r="E630" s="10" t="str">
        <f>_xlfn.XLOOKUP(A630,Country_MZ[MARKET_NODE],Country_MZ[COUNTRY_NAME])</f>
        <v>SWEDEN</v>
      </c>
    </row>
    <row r="631" spans="1:5">
      <c r="A631" s="10" t="s">
        <v>84</v>
      </c>
      <c r="B631" s="10">
        <v>2026</v>
      </c>
      <c r="C631" s="10" t="s">
        <v>283</v>
      </c>
      <c r="D631" s="10">
        <v>403</v>
      </c>
      <c r="E631" s="10" t="str">
        <f>_xlfn.XLOOKUP(A631,Country_MZ[MARKET_NODE],Country_MZ[COUNTRY_NAME])</f>
        <v>SWEDEN</v>
      </c>
    </row>
    <row r="632" spans="1:5">
      <c r="A632" s="10" t="s">
        <v>84</v>
      </c>
      <c r="B632" s="10">
        <v>2027</v>
      </c>
      <c r="C632" s="10" t="s">
        <v>282</v>
      </c>
      <c r="D632" s="10">
        <v>105</v>
      </c>
      <c r="E632" s="10" t="str">
        <f>_xlfn.XLOOKUP(A632,Country_MZ[MARKET_NODE],Country_MZ[COUNTRY_NAME])</f>
        <v>SWEDEN</v>
      </c>
    </row>
    <row r="633" spans="1:5">
      <c r="A633" s="10" t="s">
        <v>84</v>
      </c>
      <c r="B633" s="10">
        <v>2027</v>
      </c>
      <c r="C633" s="10" t="s">
        <v>283</v>
      </c>
      <c r="D633" s="10">
        <v>403</v>
      </c>
      <c r="E633" s="10" t="str">
        <f>_xlfn.XLOOKUP(A633,Country_MZ[MARKET_NODE],Country_MZ[COUNTRY_NAME])</f>
        <v>SWEDEN</v>
      </c>
    </row>
    <row r="634" spans="1:5">
      <c r="A634" s="10" t="s">
        <v>84</v>
      </c>
      <c r="B634" s="10">
        <v>2028</v>
      </c>
      <c r="C634" s="10" t="s">
        <v>282</v>
      </c>
      <c r="D634" s="10">
        <v>105</v>
      </c>
      <c r="E634" s="10" t="str">
        <f>_xlfn.XLOOKUP(A634,Country_MZ[MARKET_NODE],Country_MZ[COUNTRY_NAME])</f>
        <v>SWEDEN</v>
      </c>
    </row>
    <row r="635" spans="1:5">
      <c r="A635" s="10" t="s">
        <v>84</v>
      </c>
      <c r="B635" s="10">
        <v>2028</v>
      </c>
      <c r="C635" s="10" t="s">
        <v>283</v>
      </c>
      <c r="D635" s="10">
        <v>403</v>
      </c>
      <c r="E635" s="10" t="str">
        <f>_xlfn.XLOOKUP(A635,Country_MZ[MARKET_NODE],Country_MZ[COUNTRY_NAME])</f>
        <v>SWEDEN</v>
      </c>
    </row>
    <row r="636" spans="1:5">
      <c r="A636" s="10" t="s">
        <v>84</v>
      </c>
      <c r="B636" s="10">
        <v>2029</v>
      </c>
      <c r="C636" s="10" t="s">
        <v>282</v>
      </c>
      <c r="D636" s="10">
        <v>105</v>
      </c>
      <c r="E636" s="10" t="str">
        <f>_xlfn.XLOOKUP(A636,Country_MZ[MARKET_NODE],Country_MZ[COUNTRY_NAME])</f>
        <v>SWEDEN</v>
      </c>
    </row>
    <row r="637" spans="1:5">
      <c r="A637" s="10" t="s">
        <v>84</v>
      </c>
      <c r="B637" s="10">
        <v>2029</v>
      </c>
      <c r="C637" s="10" t="s">
        <v>283</v>
      </c>
      <c r="D637" s="10">
        <v>403</v>
      </c>
      <c r="E637" s="10" t="str">
        <f>_xlfn.XLOOKUP(A637,Country_MZ[MARKET_NODE],Country_MZ[COUNTRY_NAME])</f>
        <v>SWEDEN</v>
      </c>
    </row>
    <row r="638" spans="1:5">
      <c r="A638" s="10" t="s">
        <v>84</v>
      </c>
      <c r="B638" s="10">
        <v>2030</v>
      </c>
      <c r="C638" s="10" t="s">
        <v>282</v>
      </c>
      <c r="D638" s="10">
        <v>105</v>
      </c>
      <c r="E638" s="10" t="str">
        <f>_xlfn.XLOOKUP(A638,Country_MZ[MARKET_NODE],Country_MZ[COUNTRY_NAME])</f>
        <v>SWEDEN</v>
      </c>
    </row>
    <row r="639" spans="1:5">
      <c r="A639" s="10" t="s">
        <v>84</v>
      </c>
      <c r="B639" s="10">
        <v>2030</v>
      </c>
      <c r="C639" s="10" t="s">
        <v>283</v>
      </c>
      <c r="D639" s="10">
        <v>403</v>
      </c>
      <c r="E639" s="10" t="str">
        <f>_xlfn.XLOOKUP(A639,Country_MZ[MARKET_NODE],Country_MZ[COUNTRY_NAME])</f>
        <v>SWEDEN</v>
      </c>
    </row>
    <row r="640" spans="1:5">
      <c r="A640" s="10" t="s">
        <v>84</v>
      </c>
      <c r="B640" s="10">
        <v>2031</v>
      </c>
      <c r="C640" s="10" t="s">
        <v>282</v>
      </c>
      <c r="D640" s="10">
        <v>105</v>
      </c>
      <c r="E640" s="10" t="str">
        <f>_xlfn.XLOOKUP(A640,Country_MZ[MARKET_NODE],Country_MZ[COUNTRY_NAME])</f>
        <v>SWEDEN</v>
      </c>
    </row>
    <row r="641" spans="1:5">
      <c r="A641" s="10" t="s">
        <v>84</v>
      </c>
      <c r="B641" s="10">
        <v>2031</v>
      </c>
      <c r="C641" s="10" t="s">
        <v>283</v>
      </c>
      <c r="D641" s="10">
        <v>403</v>
      </c>
      <c r="E641" s="10" t="str">
        <f>_xlfn.XLOOKUP(A641,Country_MZ[MARKET_NODE],Country_MZ[COUNTRY_NAME])</f>
        <v>SWEDEN</v>
      </c>
    </row>
    <row r="642" spans="1:5">
      <c r="A642" s="10" t="s">
        <v>84</v>
      </c>
      <c r="B642" s="10">
        <v>2032</v>
      </c>
      <c r="C642" s="10" t="s">
        <v>282</v>
      </c>
      <c r="D642" s="10">
        <v>105</v>
      </c>
      <c r="E642" s="10" t="str">
        <f>_xlfn.XLOOKUP(A642,Country_MZ[MARKET_NODE],Country_MZ[COUNTRY_NAME])</f>
        <v>SWEDEN</v>
      </c>
    </row>
    <row r="643" spans="1:5">
      <c r="A643" s="10" t="s">
        <v>84</v>
      </c>
      <c r="B643" s="10">
        <v>2032</v>
      </c>
      <c r="C643" s="10" t="s">
        <v>283</v>
      </c>
      <c r="D643" s="10">
        <v>403</v>
      </c>
      <c r="E643" s="10" t="str">
        <f>_xlfn.XLOOKUP(A643,Country_MZ[MARKET_NODE],Country_MZ[COUNTRY_NAME])</f>
        <v>SWEDEN</v>
      </c>
    </row>
    <row r="644" spans="1:5">
      <c r="A644" s="10" t="s">
        <v>84</v>
      </c>
      <c r="B644" s="10">
        <v>2033</v>
      </c>
      <c r="C644" s="10" t="s">
        <v>282</v>
      </c>
      <c r="D644" s="10">
        <v>105</v>
      </c>
      <c r="E644" s="10" t="str">
        <f>_xlfn.XLOOKUP(A644,Country_MZ[MARKET_NODE],Country_MZ[COUNTRY_NAME])</f>
        <v>SWEDEN</v>
      </c>
    </row>
    <row r="645" spans="1:5">
      <c r="A645" s="10" t="s">
        <v>84</v>
      </c>
      <c r="B645" s="10">
        <v>2033</v>
      </c>
      <c r="C645" s="10" t="s">
        <v>283</v>
      </c>
      <c r="D645" s="10">
        <v>403</v>
      </c>
      <c r="E645" s="10" t="str">
        <f>_xlfn.XLOOKUP(A645,Country_MZ[MARKET_NODE],Country_MZ[COUNTRY_NAME])</f>
        <v>SWEDEN</v>
      </c>
    </row>
    <row r="646" spans="1:5">
      <c r="A646" s="10" t="s">
        <v>84</v>
      </c>
      <c r="B646" s="10">
        <v>2034</v>
      </c>
      <c r="C646" s="10" t="s">
        <v>282</v>
      </c>
      <c r="D646" s="10">
        <v>105</v>
      </c>
      <c r="E646" s="10" t="str">
        <f>_xlfn.XLOOKUP(A646,Country_MZ[MARKET_NODE],Country_MZ[COUNTRY_NAME])</f>
        <v>SWEDEN</v>
      </c>
    </row>
    <row r="647" spans="1:5">
      <c r="A647" s="10" t="s">
        <v>84</v>
      </c>
      <c r="B647" s="10">
        <v>2034</v>
      </c>
      <c r="C647" s="10" t="s">
        <v>283</v>
      </c>
      <c r="D647" s="10">
        <v>403</v>
      </c>
      <c r="E647" s="10" t="str">
        <f>_xlfn.XLOOKUP(A647,Country_MZ[MARKET_NODE],Country_MZ[COUNTRY_NAME])</f>
        <v>SWEDEN</v>
      </c>
    </row>
    <row r="648" spans="1:5">
      <c r="A648" s="10" t="s">
        <v>84</v>
      </c>
      <c r="B648" s="10">
        <v>2035</v>
      </c>
      <c r="C648" s="10" t="s">
        <v>282</v>
      </c>
      <c r="D648" s="10">
        <v>105</v>
      </c>
      <c r="E648" s="10" t="str">
        <f>_xlfn.XLOOKUP(A648,Country_MZ[MARKET_NODE],Country_MZ[COUNTRY_NAME])</f>
        <v>SWEDEN</v>
      </c>
    </row>
    <row r="649" spans="1:5">
      <c r="A649" s="10" t="s">
        <v>84</v>
      </c>
      <c r="B649" s="10">
        <v>2035</v>
      </c>
      <c r="C649" s="10" t="s">
        <v>283</v>
      </c>
      <c r="D649" s="10">
        <v>403</v>
      </c>
      <c r="E649" s="10" t="str">
        <f>_xlfn.XLOOKUP(A649,Country_MZ[MARKET_NODE],Country_MZ[COUNTRY_NAME])</f>
        <v>SWEDEN</v>
      </c>
    </row>
    <row r="650" spans="1:5">
      <c r="A650" s="10" t="s">
        <v>85</v>
      </c>
      <c r="B650" s="10">
        <v>2026</v>
      </c>
      <c r="C650" s="10" t="s">
        <v>282</v>
      </c>
      <c r="D650" s="10">
        <v>391</v>
      </c>
      <c r="E650" s="10" t="str">
        <f>_xlfn.XLOOKUP(A650,Country_MZ[MARKET_NODE],Country_MZ[COUNTRY_NAME])</f>
        <v>SWEDEN</v>
      </c>
    </row>
    <row r="651" spans="1:5">
      <c r="A651" s="10" t="s">
        <v>85</v>
      </c>
      <c r="B651" s="10">
        <v>2026</v>
      </c>
      <c r="C651" s="10" t="s">
        <v>283</v>
      </c>
      <c r="D651" s="10">
        <v>64</v>
      </c>
      <c r="E651" s="10" t="str">
        <f>_xlfn.XLOOKUP(A651,Country_MZ[MARKET_NODE],Country_MZ[COUNTRY_NAME])</f>
        <v>SWEDEN</v>
      </c>
    </row>
    <row r="652" spans="1:5">
      <c r="A652" s="10" t="s">
        <v>85</v>
      </c>
      <c r="B652" s="10">
        <v>2027</v>
      </c>
      <c r="C652" s="10" t="s">
        <v>282</v>
      </c>
      <c r="D652" s="10">
        <v>391</v>
      </c>
      <c r="E652" s="10" t="str">
        <f>_xlfn.XLOOKUP(A652,Country_MZ[MARKET_NODE],Country_MZ[COUNTRY_NAME])</f>
        <v>SWEDEN</v>
      </c>
    </row>
    <row r="653" spans="1:5">
      <c r="A653" s="10" t="s">
        <v>85</v>
      </c>
      <c r="B653" s="10">
        <v>2027</v>
      </c>
      <c r="C653" s="10" t="s">
        <v>283</v>
      </c>
      <c r="D653" s="10">
        <v>64</v>
      </c>
      <c r="E653" s="10" t="str">
        <f>_xlfn.XLOOKUP(A653,Country_MZ[MARKET_NODE],Country_MZ[COUNTRY_NAME])</f>
        <v>SWEDEN</v>
      </c>
    </row>
    <row r="654" spans="1:5">
      <c r="A654" s="10" t="s">
        <v>85</v>
      </c>
      <c r="B654" s="10">
        <v>2028</v>
      </c>
      <c r="C654" s="10" t="s">
        <v>282</v>
      </c>
      <c r="D654" s="10">
        <v>391</v>
      </c>
      <c r="E654" s="10" t="str">
        <f>_xlfn.XLOOKUP(A654,Country_MZ[MARKET_NODE],Country_MZ[COUNTRY_NAME])</f>
        <v>SWEDEN</v>
      </c>
    </row>
    <row r="655" spans="1:5">
      <c r="A655" s="10" t="s">
        <v>85</v>
      </c>
      <c r="B655" s="10">
        <v>2028</v>
      </c>
      <c r="C655" s="10" t="s">
        <v>283</v>
      </c>
      <c r="D655" s="10">
        <v>64</v>
      </c>
      <c r="E655" s="10" t="str">
        <f>_xlfn.XLOOKUP(A655,Country_MZ[MARKET_NODE],Country_MZ[COUNTRY_NAME])</f>
        <v>SWEDEN</v>
      </c>
    </row>
    <row r="656" spans="1:5">
      <c r="A656" s="10" t="s">
        <v>85</v>
      </c>
      <c r="B656" s="10">
        <v>2029</v>
      </c>
      <c r="C656" s="10" t="s">
        <v>282</v>
      </c>
      <c r="D656" s="10">
        <v>391</v>
      </c>
      <c r="E656" s="10" t="str">
        <f>_xlfn.XLOOKUP(A656,Country_MZ[MARKET_NODE],Country_MZ[COUNTRY_NAME])</f>
        <v>SWEDEN</v>
      </c>
    </row>
    <row r="657" spans="1:5">
      <c r="A657" s="10" t="s">
        <v>85</v>
      </c>
      <c r="B657" s="10">
        <v>2029</v>
      </c>
      <c r="C657" s="10" t="s">
        <v>283</v>
      </c>
      <c r="D657" s="10">
        <v>64</v>
      </c>
      <c r="E657" s="10" t="str">
        <f>_xlfn.XLOOKUP(A657,Country_MZ[MARKET_NODE],Country_MZ[COUNTRY_NAME])</f>
        <v>SWEDEN</v>
      </c>
    </row>
    <row r="658" spans="1:5">
      <c r="A658" s="10" t="s">
        <v>85</v>
      </c>
      <c r="B658" s="10">
        <v>2030</v>
      </c>
      <c r="C658" s="10" t="s">
        <v>282</v>
      </c>
      <c r="D658" s="10">
        <v>391</v>
      </c>
      <c r="E658" s="10" t="str">
        <f>_xlfn.XLOOKUP(A658,Country_MZ[MARKET_NODE],Country_MZ[COUNTRY_NAME])</f>
        <v>SWEDEN</v>
      </c>
    </row>
    <row r="659" spans="1:5">
      <c r="A659" s="10" t="s">
        <v>85</v>
      </c>
      <c r="B659" s="10">
        <v>2030</v>
      </c>
      <c r="C659" s="10" t="s">
        <v>283</v>
      </c>
      <c r="D659" s="10">
        <v>64</v>
      </c>
      <c r="E659" s="10" t="str">
        <f>_xlfn.XLOOKUP(A659,Country_MZ[MARKET_NODE],Country_MZ[COUNTRY_NAME])</f>
        <v>SWEDEN</v>
      </c>
    </row>
    <row r="660" spans="1:5">
      <c r="A660" s="10" t="s">
        <v>85</v>
      </c>
      <c r="B660" s="10">
        <v>2031</v>
      </c>
      <c r="C660" s="10" t="s">
        <v>282</v>
      </c>
      <c r="D660" s="10">
        <v>391</v>
      </c>
      <c r="E660" s="10" t="str">
        <f>_xlfn.XLOOKUP(A660,Country_MZ[MARKET_NODE],Country_MZ[COUNTRY_NAME])</f>
        <v>SWEDEN</v>
      </c>
    </row>
    <row r="661" spans="1:5">
      <c r="A661" s="10" t="s">
        <v>85</v>
      </c>
      <c r="B661" s="10">
        <v>2031</v>
      </c>
      <c r="C661" s="10" t="s">
        <v>283</v>
      </c>
      <c r="D661" s="10">
        <v>64</v>
      </c>
      <c r="E661" s="10" t="str">
        <f>_xlfn.XLOOKUP(A661,Country_MZ[MARKET_NODE],Country_MZ[COUNTRY_NAME])</f>
        <v>SWEDEN</v>
      </c>
    </row>
    <row r="662" spans="1:5">
      <c r="A662" s="10" t="s">
        <v>85</v>
      </c>
      <c r="B662" s="10">
        <v>2032</v>
      </c>
      <c r="C662" s="10" t="s">
        <v>282</v>
      </c>
      <c r="D662" s="10">
        <v>391</v>
      </c>
      <c r="E662" s="10" t="str">
        <f>_xlfn.XLOOKUP(A662,Country_MZ[MARKET_NODE],Country_MZ[COUNTRY_NAME])</f>
        <v>SWEDEN</v>
      </c>
    </row>
    <row r="663" spans="1:5">
      <c r="A663" s="10" t="s">
        <v>85</v>
      </c>
      <c r="B663" s="10">
        <v>2032</v>
      </c>
      <c r="C663" s="10" t="s">
        <v>283</v>
      </c>
      <c r="D663" s="10">
        <v>64</v>
      </c>
      <c r="E663" s="10" t="str">
        <f>_xlfn.XLOOKUP(A663,Country_MZ[MARKET_NODE],Country_MZ[COUNTRY_NAME])</f>
        <v>SWEDEN</v>
      </c>
    </row>
    <row r="664" spans="1:5">
      <c r="A664" s="10" t="s">
        <v>85</v>
      </c>
      <c r="B664" s="10">
        <v>2033</v>
      </c>
      <c r="C664" s="10" t="s">
        <v>282</v>
      </c>
      <c r="D664" s="10">
        <v>391</v>
      </c>
      <c r="E664" s="10" t="str">
        <f>_xlfn.XLOOKUP(A664,Country_MZ[MARKET_NODE],Country_MZ[COUNTRY_NAME])</f>
        <v>SWEDEN</v>
      </c>
    </row>
    <row r="665" spans="1:5">
      <c r="A665" s="10" t="s">
        <v>85</v>
      </c>
      <c r="B665" s="10">
        <v>2033</v>
      </c>
      <c r="C665" s="10" t="s">
        <v>283</v>
      </c>
      <c r="D665" s="10">
        <v>64</v>
      </c>
      <c r="E665" s="10" t="str">
        <f>_xlfn.XLOOKUP(A665,Country_MZ[MARKET_NODE],Country_MZ[COUNTRY_NAME])</f>
        <v>SWEDEN</v>
      </c>
    </row>
    <row r="666" spans="1:5">
      <c r="A666" s="10" t="s">
        <v>85</v>
      </c>
      <c r="B666" s="10">
        <v>2034</v>
      </c>
      <c r="C666" s="10" t="s">
        <v>282</v>
      </c>
      <c r="D666" s="10">
        <v>391</v>
      </c>
      <c r="E666" s="10" t="str">
        <f>_xlfn.XLOOKUP(A666,Country_MZ[MARKET_NODE],Country_MZ[COUNTRY_NAME])</f>
        <v>SWEDEN</v>
      </c>
    </row>
    <row r="667" spans="1:5">
      <c r="A667" s="10" t="s">
        <v>85</v>
      </c>
      <c r="B667" s="10">
        <v>2034</v>
      </c>
      <c r="C667" s="10" t="s">
        <v>283</v>
      </c>
      <c r="D667" s="10">
        <v>64</v>
      </c>
      <c r="E667" s="10" t="str">
        <f>_xlfn.XLOOKUP(A667,Country_MZ[MARKET_NODE],Country_MZ[COUNTRY_NAME])</f>
        <v>SWEDEN</v>
      </c>
    </row>
    <row r="668" spans="1:5">
      <c r="A668" s="10" t="s">
        <v>85</v>
      </c>
      <c r="B668" s="10">
        <v>2035</v>
      </c>
      <c r="C668" s="10" t="s">
        <v>282</v>
      </c>
      <c r="D668" s="10">
        <v>391</v>
      </c>
      <c r="E668" s="10" t="str">
        <f>_xlfn.XLOOKUP(A668,Country_MZ[MARKET_NODE],Country_MZ[COUNTRY_NAME])</f>
        <v>SWEDEN</v>
      </c>
    </row>
    <row r="669" spans="1:5">
      <c r="A669" s="10" t="s">
        <v>85</v>
      </c>
      <c r="B669" s="10">
        <v>2035</v>
      </c>
      <c r="C669" s="10" t="s">
        <v>283</v>
      </c>
      <c r="D669" s="10">
        <v>64</v>
      </c>
      <c r="E669" s="10" t="str">
        <f>_xlfn.XLOOKUP(A669,Country_MZ[MARKET_NODE],Country_MZ[COUNTRY_NAME])</f>
        <v>SWEDEN</v>
      </c>
    </row>
    <row r="670" spans="1:5">
      <c r="A670" s="10" t="s">
        <v>86</v>
      </c>
      <c r="B670" s="10">
        <v>2026</v>
      </c>
      <c r="C670" s="10" t="s">
        <v>283</v>
      </c>
      <c r="D670" s="10">
        <v>16.100000000000001</v>
      </c>
      <c r="E670" s="10" t="str">
        <f>_xlfn.XLOOKUP(A670,Country_MZ[MARKET_NODE],Country_MZ[COUNTRY_NAME])</f>
        <v>SWEDEN</v>
      </c>
    </row>
    <row r="671" spans="1:5">
      <c r="A671" s="10" t="s">
        <v>86</v>
      </c>
      <c r="B671" s="10">
        <v>2027</v>
      </c>
      <c r="C671" s="10" t="s">
        <v>283</v>
      </c>
      <c r="D671" s="10">
        <v>16.100000000000001</v>
      </c>
      <c r="E671" s="10" t="str">
        <f>_xlfn.XLOOKUP(A671,Country_MZ[MARKET_NODE],Country_MZ[COUNTRY_NAME])</f>
        <v>SWEDEN</v>
      </c>
    </row>
    <row r="672" spans="1:5">
      <c r="A672" s="10" t="s">
        <v>86</v>
      </c>
      <c r="B672" s="10">
        <v>2028</v>
      </c>
      <c r="C672" s="10" t="s">
        <v>283</v>
      </c>
      <c r="D672" s="10">
        <v>16.100000000000001</v>
      </c>
      <c r="E672" s="10" t="str">
        <f>_xlfn.XLOOKUP(A672,Country_MZ[MARKET_NODE],Country_MZ[COUNTRY_NAME])</f>
        <v>SWEDEN</v>
      </c>
    </row>
    <row r="673" spans="1:5">
      <c r="A673" s="10" t="s">
        <v>86</v>
      </c>
      <c r="B673" s="10">
        <v>2029</v>
      </c>
      <c r="C673" s="10" t="s">
        <v>283</v>
      </c>
      <c r="D673" s="10">
        <v>16.100000000000001</v>
      </c>
      <c r="E673" s="10" t="str">
        <f>_xlfn.XLOOKUP(A673,Country_MZ[MARKET_NODE],Country_MZ[COUNTRY_NAME])</f>
        <v>SWEDEN</v>
      </c>
    </row>
    <row r="674" spans="1:5">
      <c r="A674" s="10" t="s">
        <v>86</v>
      </c>
      <c r="B674" s="10">
        <v>2030</v>
      </c>
      <c r="C674" s="10" t="s">
        <v>283</v>
      </c>
      <c r="D674" s="10">
        <v>16.100000000000001</v>
      </c>
      <c r="E674" s="10" t="str">
        <f>_xlfn.XLOOKUP(A674,Country_MZ[MARKET_NODE],Country_MZ[COUNTRY_NAME])</f>
        <v>SWEDEN</v>
      </c>
    </row>
    <row r="675" spans="1:5">
      <c r="A675" s="10" t="s">
        <v>86</v>
      </c>
      <c r="B675" s="10">
        <v>2031</v>
      </c>
      <c r="C675" s="10" t="s">
        <v>283</v>
      </c>
      <c r="D675" s="10">
        <v>16.100000000000001</v>
      </c>
      <c r="E675" s="10" t="str">
        <f>_xlfn.XLOOKUP(A675,Country_MZ[MARKET_NODE],Country_MZ[COUNTRY_NAME])</f>
        <v>SWEDEN</v>
      </c>
    </row>
    <row r="676" spans="1:5">
      <c r="A676" s="10" t="s">
        <v>86</v>
      </c>
      <c r="B676" s="10">
        <v>2032</v>
      </c>
      <c r="C676" s="10" t="s">
        <v>283</v>
      </c>
      <c r="D676" s="10">
        <v>16.100000000000001</v>
      </c>
      <c r="E676" s="10" t="str">
        <f>_xlfn.XLOOKUP(A676,Country_MZ[MARKET_NODE],Country_MZ[COUNTRY_NAME])</f>
        <v>SWEDEN</v>
      </c>
    </row>
    <row r="677" spans="1:5">
      <c r="A677" s="10" t="s">
        <v>86</v>
      </c>
      <c r="B677" s="10">
        <v>2033</v>
      </c>
      <c r="C677" s="10" t="s">
        <v>283</v>
      </c>
      <c r="D677" s="10">
        <v>16.100000000000001</v>
      </c>
      <c r="E677" s="10" t="str">
        <f>_xlfn.XLOOKUP(A677,Country_MZ[MARKET_NODE],Country_MZ[COUNTRY_NAME])</f>
        <v>SWEDEN</v>
      </c>
    </row>
    <row r="678" spans="1:5">
      <c r="A678" s="10" t="s">
        <v>86</v>
      </c>
      <c r="B678" s="10">
        <v>2034</v>
      </c>
      <c r="C678" s="10" t="s">
        <v>283</v>
      </c>
      <c r="D678" s="10">
        <v>16.100000000000001</v>
      </c>
      <c r="E678" s="10" t="str">
        <f>_xlfn.XLOOKUP(A678,Country_MZ[MARKET_NODE],Country_MZ[COUNTRY_NAME])</f>
        <v>SWEDEN</v>
      </c>
    </row>
    <row r="679" spans="1:5">
      <c r="A679" s="10" t="s">
        <v>86</v>
      </c>
      <c r="B679" s="10">
        <v>2035</v>
      </c>
      <c r="C679" s="10" t="s">
        <v>283</v>
      </c>
      <c r="D679" s="10">
        <v>16.100000000000001</v>
      </c>
      <c r="E679" s="10" t="str">
        <f>_xlfn.XLOOKUP(A679,Country_MZ[MARKET_NODE],Country_MZ[COUNTRY_NAME])</f>
        <v>SWEDEN</v>
      </c>
    </row>
    <row r="680" spans="1:5">
      <c r="A680" s="10" t="s">
        <v>87</v>
      </c>
      <c r="B680" s="10">
        <v>2026</v>
      </c>
      <c r="C680" s="10" t="s">
        <v>283</v>
      </c>
      <c r="D680" s="10">
        <v>24</v>
      </c>
      <c r="E680" s="10" t="str">
        <f>_xlfn.XLOOKUP(A680,Country_MZ[MARKET_NODE],Country_MZ[COUNTRY_NAME])</f>
        <v>SLOVENIA</v>
      </c>
    </row>
    <row r="681" spans="1:5">
      <c r="A681" s="10" t="s">
        <v>87</v>
      </c>
      <c r="B681" s="10">
        <v>2026</v>
      </c>
      <c r="C681" s="10" t="s">
        <v>282</v>
      </c>
      <c r="D681" s="10">
        <v>240</v>
      </c>
      <c r="E681" s="10" t="str">
        <f>_xlfn.XLOOKUP(A681,Country_MZ[MARKET_NODE],Country_MZ[COUNTRY_NAME])</f>
        <v>SLOVENIA</v>
      </c>
    </row>
    <row r="682" spans="1:5">
      <c r="A682" s="10" t="s">
        <v>87</v>
      </c>
      <c r="B682" s="10">
        <v>2027</v>
      </c>
      <c r="C682" s="10" t="s">
        <v>282</v>
      </c>
      <c r="D682" s="10">
        <v>240</v>
      </c>
      <c r="E682" s="10" t="str">
        <f>_xlfn.XLOOKUP(A682,Country_MZ[MARKET_NODE],Country_MZ[COUNTRY_NAME])</f>
        <v>SLOVENIA</v>
      </c>
    </row>
    <row r="683" spans="1:5">
      <c r="A683" s="10" t="s">
        <v>87</v>
      </c>
      <c r="B683" s="10">
        <v>2027</v>
      </c>
      <c r="C683" s="10" t="s">
        <v>283</v>
      </c>
      <c r="D683" s="10">
        <v>29</v>
      </c>
      <c r="E683" s="10" t="str">
        <f>_xlfn.XLOOKUP(A683,Country_MZ[MARKET_NODE],Country_MZ[COUNTRY_NAME])</f>
        <v>SLOVENIA</v>
      </c>
    </row>
    <row r="684" spans="1:5">
      <c r="A684" s="10" t="s">
        <v>87</v>
      </c>
      <c r="B684" s="10">
        <v>2028</v>
      </c>
      <c r="C684" s="10" t="s">
        <v>282</v>
      </c>
      <c r="D684" s="10">
        <v>240</v>
      </c>
      <c r="E684" s="10" t="str">
        <f>_xlfn.XLOOKUP(A684,Country_MZ[MARKET_NODE],Country_MZ[COUNTRY_NAME])</f>
        <v>SLOVENIA</v>
      </c>
    </row>
    <row r="685" spans="1:5">
      <c r="A685" s="10" t="s">
        <v>87</v>
      </c>
      <c r="B685" s="10">
        <v>2028</v>
      </c>
      <c r="C685" s="10" t="s">
        <v>283</v>
      </c>
      <c r="D685" s="10">
        <v>29</v>
      </c>
      <c r="E685" s="10" t="str">
        <f>_xlfn.XLOOKUP(A685,Country_MZ[MARKET_NODE],Country_MZ[COUNTRY_NAME])</f>
        <v>SLOVENIA</v>
      </c>
    </row>
    <row r="686" spans="1:5">
      <c r="A686" s="10" t="s">
        <v>87</v>
      </c>
      <c r="B686" s="10">
        <v>2029</v>
      </c>
      <c r="C686" s="10" t="s">
        <v>282</v>
      </c>
      <c r="D686" s="10">
        <v>240</v>
      </c>
      <c r="E686" s="10" t="str">
        <f>_xlfn.XLOOKUP(A686,Country_MZ[MARKET_NODE],Country_MZ[COUNTRY_NAME])</f>
        <v>SLOVENIA</v>
      </c>
    </row>
    <row r="687" spans="1:5">
      <c r="A687" s="10" t="s">
        <v>87</v>
      </c>
      <c r="B687" s="10">
        <v>2029</v>
      </c>
      <c r="C687" s="10" t="s">
        <v>283</v>
      </c>
      <c r="D687" s="10">
        <v>29</v>
      </c>
      <c r="E687" s="10" t="str">
        <f>_xlfn.XLOOKUP(A687,Country_MZ[MARKET_NODE],Country_MZ[COUNTRY_NAME])</f>
        <v>SLOVENIA</v>
      </c>
    </row>
    <row r="688" spans="1:5">
      <c r="A688" s="10" t="s">
        <v>88</v>
      </c>
      <c r="B688" s="10">
        <v>2026</v>
      </c>
      <c r="C688" s="10" t="s">
        <v>283</v>
      </c>
      <c r="D688" s="10">
        <v>28.2</v>
      </c>
      <c r="E688" s="10" t="str">
        <f>_xlfn.XLOOKUP(A688,Country_MZ[MARKET_NODE],Country_MZ[COUNTRY_NAME])</f>
        <v>SLOVAK REPUBLIC</v>
      </c>
    </row>
    <row r="689" spans="1:5">
      <c r="A689" s="10" t="s">
        <v>88</v>
      </c>
      <c r="B689" s="10">
        <v>2026</v>
      </c>
      <c r="C689" s="10" t="s">
        <v>282</v>
      </c>
      <c r="D689" s="10">
        <v>647.79999999999995</v>
      </c>
      <c r="E689" s="10" t="str">
        <f>_xlfn.XLOOKUP(A689,Country_MZ[MARKET_NODE],Country_MZ[COUNTRY_NAME])</f>
        <v>SLOVAK REPUBLIC</v>
      </c>
    </row>
    <row r="690" spans="1:5">
      <c r="A690" s="10" t="s">
        <v>88</v>
      </c>
      <c r="B690" s="10">
        <v>2027</v>
      </c>
      <c r="C690" s="10" t="s">
        <v>283</v>
      </c>
      <c r="D690" s="10">
        <v>28.2</v>
      </c>
      <c r="E690" s="10" t="str">
        <f>_xlfn.XLOOKUP(A690,Country_MZ[MARKET_NODE],Country_MZ[COUNTRY_NAME])</f>
        <v>SLOVAK REPUBLIC</v>
      </c>
    </row>
    <row r="691" spans="1:5">
      <c r="A691" s="10" t="s">
        <v>88</v>
      </c>
      <c r="B691" s="10">
        <v>2027</v>
      </c>
      <c r="C691" s="10" t="s">
        <v>282</v>
      </c>
      <c r="D691" s="10">
        <v>649</v>
      </c>
      <c r="E691" s="10" t="str">
        <f>_xlfn.XLOOKUP(A691,Country_MZ[MARKET_NODE],Country_MZ[COUNTRY_NAME])</f>
        <v>SLOVAK REPUBLIC</v>
      </c>
    </row>
    <row r="692" spans="1:5">
      <c r="A692" s="10" t="s">
        <v>88</v>
      </c>
      <c r="B692" s="10">
        <v>2028</v>
      </c>
      <c r="C692" s="10" t="s">
        <v>283</v>
      </c>
      <c r="D692" s="10">
        <v>28.2</v>
      </c>
      <c r="E692" s="10" t="str">
        <f>_xlfn.XLOOKUP(A692,Country_MZ[MARKET_NODE],Country_MZ[COUNTRY_NAME])</f>
        <v>SLOVAK REPUBLIC</v>
      </c>
    </row>
    <row r="693" spans="1:5">
      <c r="A693" s="10" t="s">
        <v>88</v>
      </c>
      <c r="B693" s="10">
        <v>2028</v>
      </c>
      <c r="C693" s="10" t="s">
        <v>282</v>
      </c>
      <c r="D693" s="10">
        <v>653.9</v>
      </c>
      <c r="E693" s="10" t="str">
        <f>_xlfn.XLOOKUP(A693,Country_MZ[MARKET_NODE],Country_MZ[COUNTRY_NAME])</f>
        <v>SLOVAK REPUBLIC</v>
      </c>
    </row>
    <row r="694" spans="1:5">
      <c r="A694" s="10" t="s">
        <v>88</v>
      </c>
      <c r="B694" s="10">
        <v>2029</v>
      </c>
      <c r="C694" s="10" t="s">
        <v>283</v>
      </c>
      <c r="D694" s="10">
        <v>28.2</v>
      </c>
      <c r="E694" s="10" t="str">
        <f>_xlfn.XLOOKUP(A694,Country_MZ[MARKET_NODE],Country_MZ[COUNTRY_NAME])</f>
        <v>SLOVAK REPUBLIC</v>
      </c>
    </row>
    <row r="695" spans="1:5">
      <c r="A695" s="10" t="s">
        <v>88</v>
      </c>
      <c r="B695" s="10">
        <v>2029</v>
      </c>
      <c r="C695" s="10" t="s">
        <v>282</v>
      </c>
      <c r="D695" s="10">
        <v>653.9</v>
      </c>
      <c r="E695" s="10" t="str">
        <f>_xlfn.XLOOKUP(A695,Country_MZ[MARKET_NODE],Country_MZ[COUNTRY_NAME])</f>
        <v>SLOVAK REPUBLIC</v>
      </c>
    </row>
    <row r="696" spans="1:5">
      <c r="A696" s="10" t="s">
        <v>88</v>
      </c>
      <c r="B696" s="10">
        <v>2030</v>
      </c>
      <c r="C696" s="10" t="s">
        <v>283</v>
      </c>
      <c r="D696" s="10">
        <v>28.2</v>
      </c>
      <c r="E696" s="10" t="str">
        <f>_xlfn.XLOOKUP(A696,Country_MZ[MARKET_NODE],Country_MZ[COUNTRY_NAME])</f>
        <v>SLOVAK REPUBLIC</v>
      </c>
    </row>
    <row r="697" spans="1:5">
      <c r="A697" s="10" t="s">
        <v>88</v>
      </c>
      <c r="B697" s="10">
        <v>2030</v>
      </c>
      <c r="C697" s="10" t="s">
        <v>282</v>
      </c>
      <c r="D697" s="10">
        <v>653.9</v>
      </c>
      <c r="E697" s="10" t="str">
        <f>_xlfn.XLOOKUP(A697,Country_MZ[MARKET_NODE],Country_MZ[COUNTRY_NAME])</f>
        <v>SLOVAK REPUBLIC</v>
      </c>
    </row>
    <row r="698" spans="1:5">
      <c r="A698" s="10" t="s">
        <v>88</v>
      </c>
      <c r="B698" s="10">
        <v>2031</v>
      </c>
      <c r="C698" s="10" t="s">
        <v>283</v>
      </c>
      <c r="D698" s="10">
        <v>28.2</v>
      </c>
      <c r="E698" s="10" t="str">
        <f>_xlfn.XLOOKUP(A698,Country_MZ[MARKET_NODE],Country_MZ[COUNTRY_NAME])</f>
        <v>SLOVAK REPUBLIC</v>
      </c>
    </row>
    <row r="699" spans="1:5">
      <c r="A699" s="10" t="s">
        <v>88</v>
      </c>
      <c r="B699" s="10">
        <v>2031</v>
      </c>
      <c r="C699" s="10" t="s">
        <v>282</v>
      </c>
      <c r="D699" s="10">
        <v>653.9</v>
      </c>
      <c r="E699" s="10" t="str">
        <f>_xlfn.XLOOKUP(A699,Country_MZ[MARKET_NODE],Country_MZ[COUNTRY_NAME])</f>
        <v>SLOVAK REPUBLIC</v>
      </c>
    </row>
    <row r="700" spans="1:5">
      <c r="A700" s="10" t="s">
        <v>88</v>
      </c>
      <c r="B700" s="10">
        <v>2032</v>
      </c>
      <c r="C700" s="10" t="s">
        <v>283</v>
      </c>
      <c r="D700" s="10">
        <v>28.2</v>
      </c>
      <c r="E700" s="10" t="str">
        <f>_xlfn.XLOOKUP(A700,Country_MZ[MARKET_NODE],Country_MZ[COUNTRY_NAME])</f>
        <v>SLOVAK REPUBLIC</v>
      </c>
    </row>
    <row r="701" spans="1:5">
      <c r="A701" s="10" t="s">
        <v>88</v>
      </c>
      <c r="B701" s="10">
        <v>2032</v>
      </c>
      <c r="C701" s="10" t="s">
        <v>282</v>
      </c>
      <c r="D701" s="10">
        <v>653.9</v>
      </c>
      <c r="E701" s="10" t="str">
        <f>_xlfn.XLOOKUP(A701,Country_MZ[MARKET_NODE],Country_MZ[COUNTRY_NAME])</f>
        <v>SLOVAK REPUBLIC</v>
      </c>
    </row>
    <row r="702" spans="1:5">
      <c r="A702" s="10" t="s">
        <v>88</v>
      </c>
      <c r="B702" s="10">
        <v>2033</v>
      </c>
      <c r="C702" s="10" t="s">
        <v>283</v>
      </c>
      <c r="D702" s="10">
        <v>28.2</v>
      </c>
      <c r="E702" s="10" t="str">
        <f>_xlfn.XLOOKUP(A702,Country_MZ[MARKET_NODE],Country_MZ[COUNTRY_NAME])</f>
        <v>SLOVAK REPUBLIC</v>
      </c>
    </row>
    <row r="703" spans="1:5">
      <c r="A703" s="10" t="s">
        <v>88</v>
      </c>
      <c r="B703" s="10">
        <v>2033</v>
      </c>
      <c r="C703" s="10" t="s">
        <v>282</v>
      </c>
      <c r="D703" s="10">
        <v>653.9</v>
      </c>
      <c r="E703" s="10" t="str">
        <f>_xlfn.XLOOKUP(A703,Country_MZ[MARKET_NODE],Country_MZ[COUNTRY_NAME])</f>
        <v>SLOVAK REPUBLIC</v>
      </c>
    </row>
    <row r="704" spans="1:5">
      <c r="A704" s="10" t="s">
        <v>88</v>
      </c>
      <c r="B704" s="10">
        <v>2034</v>
      </c>
      <c r="C704" s="10" t="s">
        <v>283</v>
      </c>
      <c r="D704" s="10">
        <v>28.2</v>
      </c>
      <c r="E704" s="10" t="str">
        <f>_xlfn.XLOOKUP(A704,Country_MZ[MARKET_NODE],Country_MZ[COUNTRY_NAME])</f>
        <v>SLOVAK REPUBLIC</v>
      </c>
    </row>
    <row r="705" spans="1:5">
      <c r="A705" s="10" t="s">
        <v>88</v>
      </c>
      <c r="B705" s="10">
        <v>2034</v>
      </c>
      <c r="C705" s="10" t="s">
        <v>282</v>
      </c>
      <c r="D705" s="10">
        <v>653.9</v>
      </c>
      <c r="E705" s="10" t="str">
        <f>_xlfn.XLOOKUP(A705,Country_MZ[MARKET_NODE],Country_MZ[COUNTRY_NAME])</f>
        <v>SLOVAK REPUBLIC</v>
      </c>
    </row>
    <row r="706" spans="1:5">
      <c r="A706" s="10" t="s">
        <v>88</v>
      </c>
      <c r="B706" s="10">
        <v>2035</v>
      </c>
      <c r="C706" s="10" t="s">
        <v>283</v>
      </c>
      <c r="D706" s="10">
        <v>28.2</v>
      </c>
      <c r="E706" s="10" t="str">
        <f>_xlfn.XLOOKUP(A706,Country_MZ[MARKET_NODE],Country_MZ[COUNTRY_NAME])</f>
        <v>SLOVAK REPUBLIC</v>
      </c>
    </row>
    <row r="707" spans="1:5">
      <c r="A707" s="10" t="s">
        <v>88</v>
      </c>
      <c r="B707" s="10">
        <v>2035</v>
      </c>
      <c r="C707" s="10" t="s">
        <v>282</v>
      </c>
      <c r="D707" s="10">
        <v>653.9</v>
      </c>
      <c r="E707" s="10" t="str">
        <f>_xlfn.XLOOKUP(A707,Country_MZ[MARKET_NODE],Country_MZ[COUNTRY_NAME])</f>
        <v>SLOVAK REPUBLIC</v>
      </c>
    </row>
    <row r="708" spans="1:5">
      <c r="A708" s="10" t="s">
        <v>91</v>
      </c>
      <c r="B708" s="10">
        <v>2026</v>
      </c>
      <c r="C708" s="10" t="s">
        <v>283</v>
      </c>
      <c r="D708" s="10">
        <v>161</v>
      </c>
      <c r="E708" s="10" t="str">
        <f>_xlfn.XLOOKUP(A708,Country_MZ[MARKET_NODE],Country_MZ[COUNTRY_NAME])</f>
        <v>NORTHERN IRELAND</v>
      </c>
    </row>
    <row r="709" spans="1:5">
      <c r="A709" s="10" t="s">
        <v>91</v>
      </c>
      <c r="B709" s="10">
        <v>2026</v>
      </c>
      <c r="C709" s="10" t="s">
        <v>282</v>
      </c>
      <c r="D709" s="10">
        <v>39</v>
      </c>
      <c r="E709" s="10" t="str">
        <f>_xlfn.XLOOKUP(A709,Country_MZ[MARKET_NODE],Country_MZ[COUNTRY_NAME])</f>
        <v>NORTHERN IRELAND</v>
      </c>
    </row>
    <row r="710" spans="1:5">
      <c r="A710" s="10" t="s">
        <v>91</v>
      </c>
      <c r="B710" s="10">
        <v>2027</v>
      </c>
      <c r="C710" s="10" t="s">
        <v>283</v>
      </c>
      <c r="D710" s="10">
        <v>161</v>
      </c>
      <c r="E710" s="10" t="str">
        <f>_xlfn.XLOOKUP(A710,Country_MZ[MARKET_NODE],Country_MZ[COUNTRY_NAME])</f>
        <v>NORTHERN IRELAND</v>
      </c>
    </row>
    <row r="711" spans="1:5">
      <c r="A711" s="10" t="s">
        <v>91</v>
      </c>
      <c r="B711" s="10">
        <v>2027</v>
      </c>
      <c r="C711" s="10" t="s">
        <v>282</v>
      </c>
      <c r="D711" s="10">
        <v>39</v>
      </c>
      <c r="E711" s="10" t="str">
        <f>_xlfn.XLOOKUP(A711,Country_MZ[MARKET_NODE],Country_MZ[COUNTRY_NAME])</f>
        <v>NORTHERN IRELAND</v>
      </c>
    </row>
    <row r="712" spans="1:5">
      <c r="A712" s="10" t="s">
        <v>91</v>
      </c>
      <c r="B712" s="10">
        <v>2028</v>
      </c>
      <c r="C712" s="10" t="s">
        <v>283</v>
      </c>
      <c r="D712" s="10">
        <v>161</v>
      </c>
      <c r="E712" s="10" t="str">
        <f>_xlfn.XLOOKUP(A712,Country_MZ[MARKET_NODE],Country_MZ[COUNTRY_NAME])</f>
        <v>NORTHERN IRELAND</v>
      </c>
    </row>
    <row r="713" spans="1:5">
      <c r="A713" s="10" t="s">
        <v>91</v>
      </c>
      <c r="B713" s="10">
        <v>2028</v>
      </c>
      <c r="C713" s="10" t="s">
        <v>282</v>
      </c>
      <c r="D713" s="10">
        <v>39</v>
      </c>
      <c r="E713" s="10" t="str">
        <f>_xlfn.XLOOKUP(A713,Country_MZ[MARKET_NODE],Country_MZ[COUNTRY_NAME])</f>
        <v>NORTHERN IRELAND</v>
      </c>
    </row>
    <row r="714" spans="1:5">
      <c r="A714" s="10" t="s">
        <v>91</v>
      </c>
      <c r="B714" s="10">
        <v>2029</v>
      </c>
      <c r="C714" s="10" t="s">
        <v>283</v>
      </c>
      <c r="D714" s="10">
        <v>161</v>
      </c>
      <c r="E714" s="10" t="str">
        <f>_xlfn.XLOOKUP(A714,Country_MZ[MARKET_NODE],Country_MZ[COUNTRY_NAME])</f>
        <v>NORTHERN IRELAND</v>
      </c>
    </row>
    <row r="715" spans="1:5">
      <c r="A715" s="10" t="s">
        <v>91</v>
      </c>
      <c r="B715" s="10">
        <v>2029</v>
      </c>
      <c r="C715" s="10" t="s">
        <v>282</v>
      </c>
      <c r="D715" s="10">
        <v>39</v>
      </c>
      <c r="E715" s="10" t="str">
        <f>_xlfn.XLOOKUP(A715,Country_MZ[MARKET_NODE],Country_MZ[COUNTRY_NAME])</f>
        <v>NORTHERN IRELAND</v>
      </c>
    </row>
    <row r="716" spans="1:5">
      <c r="A716" s="10" t="s">
        <v>91</v>
      </c>
      <c r="B716" s="10">
        <v>2030</v>
      </c>
      <c r="C716" s="10" t="s">
        <v>283</v>
      </c>
      <c r="D716" s="10">
        <v>161</v>
      </c>
      <c r="E716" s="10" t="str">
        <f>_xlfn.XLOOKUP(A716,Country_MZ[MARKET_NODE],Country_MZ[COUNTRY_NAME])</f>
        <v>NORTHERN IRELAND</v>
      </c>
    </row>
    <row r="717" spans="1:5">
      <c r="A717" s="10" t="s">
        <v>91</v>
      </c>
      <c r="B717" s="10">
        <v>2030</v>
      </c>
      <c r="C717" s="10" t="s">
        <v>282</v>
      </c>
      <c r="D717" s="10">
        <v>39</v>
      </c>
      <c r="E717" s="10" t="str">
        <f>_xlfn.XLOOKUP(A717,Country_MZ[MARKET_NODE],Country_MZ[COUNTRY_NAME])</f>
        <v>NORTHERN IRELAND</v>
      </c>
    </row>
    <row r="718" spans="1:5">
      <c r="A718" s="10" t="s">
        <v>91</v>
      </c>
      <c r="B718" s="10">
        <v>2031</v>
      </c>
      <c r="C718" s="10" t="s">
        <v>283</v>
      </c>
      <c r="D718" s="10">
        <v>161</v>
      </c>
      <c r="E718" s="10" t="str">
        <f>_xlfn.XLOOKUP(A718,Country_MZ[MARKET_NODE],Country_MZ[COUNTRY_NAME])</f>
        <v>NORTHERN IRELAND</v>
      </c>
    </row>
    <row r="719" spans="1:5">
      <c r="A719" s="10" t="s">
        <v>91</v>
      </c>
      <c r="B719" s="10">
        <v>2031</v>
      </c>
      <c r="C719" s="10" t="s">
        <v>282</v>
      </c>
      <c r="D719" s="10">
        <v>39</v>
      </c>
      <c r="E719" s="10" t="str">
        <f>_xlfn.XLOOKUP(A719,Country_MZ[MARKET_NODE],Country_MZ[COUNTRY_NAME])</f>
        <v>NORTHERN IRELAND</v>
      </c>
    </row>
    <row r="720" spans="1:5">
      <c r="A720" s="10" t="s">
        <v>91</v>
      </c>
      <c r="B720" s="10">
        <v>2032</v>
      </c>
      <c r="C720" s="10" t="s">
        <v>283</v>
      </c>
      <c r="D720" s="10">
        <v>161</v>
      </c>
      <c r="E720" s="10" t="str">
        <f>_xlfn.XLOOKUP(A720,Country_MZ[MARKET_NODE],Country_MZ[COUNTRY_NAME])</f>
        <v>NORTHERN IRELAND</v>
      </c>
    </row>
    <row r="721" spans="1:5">
      <c r="A721" s="10" t="s">
        <v>91</v>
      </c>
      <c r="B721" s="10">
        <v>2032</v>
      </c>
      <c r="C721" s="10" t="s">
        <v>282</v>
      </c>
      <c r="D721" s="10">
        <v>39</v>
      </c>
      <c r="E721" s="10" t="str">
        <f>_xlfn.XLOOKUP(A721,Country_MZ[MARKET_NODE],Country_MZ[COUNTRY_NAME])</f>
        <v>NORTHERN IRELAND</v>
      </c>
    </row>
    <row r="722" spans="1:5">
      <c r="A722" s="10" t="s">
        <v>91</v>
      </c>
      <c r="B722" s="10">
        <v>2033</v>
      </c>
      <c r="C722" s="10" t="s">
        <v>283</v>
      </c>
      <c r="D722" s="10">
        <v>161</v>
      </c>
      <c r="E722" s="10" t="str">
        <f>_xlfn.XLOOKUP(A722,Country_MZ[MARKET_NODE],Country_MZ[COUNTRY_NAME])</f>
        <v>NORTHERN IRELAND</v>
      </c>
    </row>
    <row r="723" spans="1:5">
      <c r="A723" s="10" t="s">
        <v>91</v>
      </c>
      <c r="B723" s="10">
        <v>2033</v>
      </c>
      <c r="C723" s="10" t="s">
        <v>282</v>
      </c>
      <c r="D723" s="10">
        <v>39</v>
      </c>
      <c r="E723" s="10" t="str">
        <f>_xlfn.XLOOKUP(A723,Country_MZ[MARKET_NODE],Country_MZ[COUNTRY_NAME])</f>
        <v>NORTHERN IRELAND</v>
      </c>
    </row>
    <row r="724" spans="1:5">
      <c r="A724" s="10" t="s">
        <v>91</v>
      </c>
      <c r="B724" s="10">
        <v>2034</v>
      </c>
      <c r="C724" s="10" t="s">
        <v>283</v>
      </c>
      <c r="D724" s="10">
        <v>161</v>
      </c>
      <c r="E724" s="10" t="str">
        <f>_xlfn.XLOOKUP(A724,Country_MZ[MARKET_NODE],Country_MZ[COUNTRY_NAME])</f>
        <v>NORTHERN IRELAND</v>
      </c>
    </row>
    <row r="725" spans="1:5">
      <c r="A725" s="10" t="s">
        <v>91</v>
      </c>
      <c r="B725" s="10">
        <v>2034</v>
      </c>
      <c r="C725" s="10" t="s">
        <v>282</v>
      </c>
      <c r="D725" s="10">
        <v>39</v>
      </c>
      <c r="E725" s="10" t="str">
        <f>_xlfn.XLOOKUP(A725,Country_MZ[MARKET_NODE],Country_MZ[COUNTRY_NAME])</f>
        <v>NORTHERN IRELAND</v>
      </c>
    </row>
    <row r="726" spans="1:5">
      <c r="A726" s="10" t="s">
        <v>91</v>
      </c>
      <c r="B726" s="10">
        <v>2035</v>
      </c>
      <c r="C726" s="10" t="s">
        <v>283</v>
      </c>
      <c r="D726" s="10">
        <v>161</v>
      </c>
      <c r="E726" s="10" t="str">
        <f>_xlfn.XLOOKUP(A726,Country_MZ[MARKET_NODE],Country_MZ[COUNTRY_NAME])</f>
        <v>NORTHERN IRELAND</v>
      </c>
    </row>
    <row r="727" spans="1:5">
      <c r="A727" s="10" t="s">
        <v>91</v>
      </c>
      <c r="B727" s="10">
        <v>2035</v>
      </c>
      <c r="C727" s="10" t="s">
        <v>282</v>
      </c>
      <c r="D727" s="10">
        <v>39</v>
      </c>
      <c r="E727" s="10" t="str">
        <f>_xlfn.XLOOKUP(A727,Country_MZ[MARKET_NODE],Country_MZ[COUNTRY_NAME])</f>
        <v>NORTHERN IRELAND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F2234-2240-463C-9A81-6948F0800938}">
  <dimension ref="A1:G1423"/>
  <sheetViews>
    <sheetView topLeftCell="A1389" workbookViewId="0">
      <selection activeCell="F1392" sqref="F1392"/>
    </sheetView>
  </sheetViews>
  <sheetFormatPr defaultRowHeight="16.2"/>
  <sheetData>
    <row r="1" spans="1:7">
      <c r="A1" t="s">
        <v>152</v>
      </c>
      <c r="B1" t="s">
        <v>153</v>
      </c>
      <c r="C1" t="s">
        <v>154</v>
      </c>
      <c r="D1" t="s">
        <v>573</v>
      </c>
      <c r="E1" t="s">
        <v>574</v>
      </c>
      <c r="F1" t="s">
        <v>575</v>
      </c>
      <c r="G1" t="s">
        <v>235</v>
      </c>
    </row>
    <row r="2" spans="1:7">
      <c r="A2" t="s">
        <v>19</v>
      </c>
      <c r="B2" t="s">
        <v>20</v>
      </c>
      <c r="C2">
        <v>2025</v>
      </c>
      <c r="D2">
        <v>1821.7</v>
      </c>
      <c r="E2">
        <v>0</v>
      </c>
      <c r="F2">
        <v>1721.7</v>
      </c>
      <c r="G2" t="str">
        <f>_xlfn.XLOOKUP(A2,Country_MZ[MARKET_NODE],Country_MZ[COUNTRY_NAME])</f>
        <v>ALBANIA</v>
      </c>
    </row>
    <row r="3" spans="1:7">
      <c r="A3" t="s">
        <v>19</v>
      </c>
      <c r="B3" t="s">
        <v>20</v>
      </c>
      <c r="C3">
        <v>2026</v>
      </c>
      <c r="D3">
        <v>1821.7</v>
      </c>
      <c r="E3">
        <v>0</v>
      </c>
      <c r="F3">
        <v>1721.7</v>
      </c>
      <c r="G3" t="str">
        <f>_xlfn.XLOOKUP(A3,Country_MZ[MARKET_NODE],Country_MZ[COUNTRY_NAME])</f>
        <v>ALBANIA</v>
      </c>
    </row>
    <row r="4" spans="1:7">
      <c r="A4" t="s">
        <v>19</v>
      </c>
      <c r="B4" t="s">
        <v>20</v>
      </c>
      <c r="C4">
        <v>2027</v>
      </c>
      <c r="D4">
        <v>1821.7</v>
      </c>
      <c r="E4">
        <v>0</v>
      </c>
      <c r="F4">
        <v>1721.7</v>
      </c>
      <c r="G4" t="str">
        <f>_xlfn.XLOOKUP(A4,Country_MZ[MARKET_NODE],Country_MZ[COUNTRY_NAME])</f>
        <v>ALBANIA</v>
      </c>
    </row>
    <row r="5" spans="1:7">
      <c r="A5" t="s">
        <v>19</v>
      </c>
      <c r="B5" t="s">
        <v>20</v>
      </c>
      <c r="C5">
        <v>2028</v>
      </c>
      <c r="D5">
        <v>1821.7</v>
      </c>
      <c r="E5">
        <v>0</v>
      </c>
      <c r="F5">
        <v>1721.7</v>
      </c>
      <c r="G5" t="str">
        <f>_xlfn.XLOOKUP(A5,Country_MZ[MARKET_NODE],Country_MZ[COUNTRY_NAME])</f>
        <v>ALBANIA</v>
      </c>
    </row>
    <row r="6" spans="1:7">
      <c r="A6" t="s">
        <v>19</v>
      </c>
      <c r="B6" t="s">
        <v>20</v>
      </c>
      <c r="C6">
        <v>2029</v>
      </c>
      <c r="D6">
        <v>1821.7</v>
      </c>
      <c r="E6">
        <v>0</v>
      </c>
      <c r="F6">
        <v>1721.7</v>
      </c>
      <c r="G6" t="str">
        <f>_xlfn.XLOOKUP(A6,Country_MZ[MARKET_NODE],Country_MZ[COUNTRY_NAME])</f>
        <v>ALBANIA</v>
      </c>
    </row>
    <row r="7" spans="1:7">
      <c r="A7" t="s">
        <v>19</v>
      </c>
      <c r="B7" t="s">
        <v>20</v>
      </c>
      <c r="C7">
        <v>2030</v>
      </c>
      <c r="D7">
        <v>2031.7</v>
      </c>
      <c r="E7">
        <v>0</v>
      </c>
      <c r="F7">
        <v>1721.7</v>
      </c>
      <c r="G7" t="str">
        <f>_xlfn.XLOOKUP(A7,Country_MZ[MARKET_NODE],Country_MZ[COUNTRY_NAME])</f>
        <v>ALBANIA</v>
      </c>
    </row>
    <row r="8" spans="1:7">
      <c r="A8" t="s">
        <v>19</v>
      </c>
      <c r="B8" t="s">
        <v>20</v>
      </c>
      <c r="C8">
        <v>2031</v>
      </c>
      <c r="D8">
        <v>2031.7</v>
      </c>
      <c r="E8">
        <v>0</v>
      </c>
      <c r="F8">
        <v>1721.7</v>
      </c>
      <c r="G8" t="str">
        <f>_xlfn.XLOOKUP(A8,Country_MZ[MARKET_NODE],Country_MZ[COUNTRY_NAME])</f>
        <v>ALBANIA</v>
      </c>
    </row>
    <row r="9" spans="1:7">
      <c r="A9" t="s">
        <v>19</v>
      </c>
      <c r="B9" t="s">
        <v>20</v>
      </c>
      <c r="C9">
        <v>2032</v>
      </c>
      <c r="D9">
        <v>2031.7</v>
      </c>
      <c r="E9">
        <v>0</v>
      </c>
      <c r="F9">
        <v>1721.7</v>
      </c>
      <c r="G9" t="str">
        <f>_xlfn.XLOOKUP(A9,Country_MZ[MARKET_NODE],Country_MZ[COUNTRY_NAME])</f>
        <v>ALBANIA</v>
      </c>
    </row>
    <row r="10" spans="1:7">
      <c r="A10" t="s">
        <v>19</v>
      </c>
      <c r="B10" t="s">
        <v>20</v>
      </c>
      <c r="C10">
        <v>2033</v>
      </c>
      <c r="D10">
        <v>2031.7</v>
      </c>
      <c r="E10">
        <v>0</v>
      </c>
      <c r="F10">
        <v>1721.7</v>
      </c>
      <c r="G10" t="str">
        <f>_xlfn.XLOOKUP(A10,Country_MZ[MARKET_NODE],Country_MZ[COUNTRY_NAME])</f>
        <v>ALBANIA</v>
      </c>
    </row>
    <row r="11" spans="1:7">
      <c r="A11" t="s">
        <v>19</v>
      </c>
      <c r="B11" t="s">
        <v>20</v>
      </c>
      <c r="C11">
        <v>2034</v>
      </c>
      <c r="D11">
        <v>2031.7</v>
      </c>
      <c r="E11">
        <v>0</v>
      </c>
      <c r="F11">
        <v>1721.7</v>
      </c>
      <c r="G11" t="str">
        <f>_xlfn.XLOOKUP(A11,Country_MZ[MARKET_NODE],Country_MZ[COUNTRY_NAME])</f>
        <v>ALBANIA</v>
      </c>
    </row>
    <row r="12" spans="1:7">
      <c r="A12" t="s">
        <v>19</v>
      </c>
      <c r="B12" t="s">
        <v>20</v>
      </c>
      <c r="C12">
        <v>2035</v>
      </c>
      <c r="D12">
        <v>2031.7</v>
      </c>
      <c r="E12">
        <v>0</v>
      </c>
      <c r="F12">
        <v>1721.7</v>
      </c>
      <c r="G12" t="str">
        <f>_xlfn.XLOOKUP(A12,Country_MZ[MARKET_NODE],Country_MZ[COUNTRY_NAME])</f>
        <v>ALBANIA</v>
      </c>
    </row>
    <row r="13" spans="1:7">
      <c r="A13" t="s">
        <v>19</v>
      </c>
      <c r="B13" t="s">
        <v>21</v>
      </c>
      <c r="C13">
        <v>2025</v>
      </c>
      <c r="D13">
        <v>420.7</v>
      </c>
      <c r="E13">
        <v>0</v>
      </c>
      <c r="G13" t="str">
        <f>_xlfn.XLOOKUP(A13,Country_MZ[MARKET_NODE],Country_MZ[COUNTRY_NAME])</f>
        <v>ALBANIA</v>
      </c>
    </row>
    <row r="14" spans="1:7">
      <c r="A14" t="s">
        <v>19</v>
      </c>
      <c r="B14" t="s">
        <v>21</v>
      </c>
      <c r="C14">
        <v>2026</v>
      </c>
      <c r="D14">
        <v>420.7</v>
      </c>
      <c r="E14">
        <v>0</v>
      </c>
      <c r="G14" t="str">
        <f>_xlfn.XLOOKUP(A14,Country_MZ[MARKET_NODE],Country_MZ[COUNTRY_NAME])</f>
        <v>ALBANIA</v>
      </c>
    </row>
    <row r="15" spans="1:7">
      <c r="A15" t="s">
        <v>19</v>
      </c>
      <c r="B15" t="s">
        <v>21</v>
      </c>
      <c r="C15">
        <v>2027</v>
      </c>
      <c r="D15">
        <v>420.7</v>
      </c>
      <c r="E15">
        <v>0</v>
      </c>
      <c r="G15" t="str">
        <f>_xlfn.XLOOKUP(A15,Country_MZ[MARKET_NODE],Country_MZ[COUNTRY_NAME])</f>
        <v>ALBANIA</v>
      </c>
    </row>
    <row r="16" spans="1:7">
      <c r="A16" t="s">
        <v>19</v>
      </c>
      <c r="B16" t="s">
        <v>21</v>
      </c>
      <c r="C16">
        <v>2028</v>
      </c>
      <c r="D16">
        <v>420.7</v>
      </c>
      <c r="E16">
        <v>0</v>
      </c>
      <c r="G16" t="str">
        <f>_xlfn.XLOOKUP(A16,Country_MZ[MARKET_NODE],Country_MZ[COUNTRY_NAME])</f>
        <v>ALBANIA</v>
      </c>
    </row>
    <row r="17" spans="1:7">
      <c r="A17" t="s">
        <v>19</v>
      </c>
      <c r="B17" t="s">
        <v>21</v>
      </c>
      <c r="C17">
        <v>2029</v>
      </c>
      <c r="D17">
        <v>420.7</v>
      </c>
      <c r="E17">
        <v>0</v>
      </c>
      <c r="G17" t="str">
        <f>_xlfn.XLOOKUP(A17,Country_MZ[MARKET_NODE],Country_MZ[COUNTRY_NAME])</f>
        <v>ALBANIA</v>
      </c>
    </row>
    <row r="18" spans="1:7">
      <c r="A18" t="s">
        <v>19</v>
      </c>
      <c r="B18" t="s">
        <v>21</v>
      </c>
      <c r="C18">
        <v>2030</v>
      </c>
      <c r="D18">
        <v>490.7</v>
      </c>
      <c r="E18">
        <v>0</v>
      </c>
      <c r="G18" t="str">
        <f>_xlfn.XLOOKUP(A18,Country_MZ[MARKET_NODE],Country_MZ[COUNTRY_NAME])</f>
        <v>ALBANIA</v>
      </c>
    </row>
    <row r="19" spans="1:7">
      <c r="A19" t="s">
        <v>19</v>
      </c>
      <c r="B19" t="s">
        <v>21</v>
      </c>
      <c r="C19">
        <v>2031</v>
      </c>
      <c r="D19">
        <v>490.7</v>
      </c>
      <c r="E19">
        <v>0</v>
      </c>
      <c r="G19" t="str">
        <f>_xlfn.XLOOKUP(A19,Country_MZ[MARKET_NODE],Country_MZ[COUNTRY_NAME])</f>
        <v>ALBANIA</v>
      </c>
    </row>
    <row r="20" spans="1:7">
      <c r="A20" t="s">
        <v>19</v>
      </c>
      <c r="B20" t="s">
        <v>21</v>
      </c>
      <c r="C20">
        <v>2032</v>
      </c>
      <c r="D20">
        <v>490.7</v>
      </c>
      <c r="E20">
        <v>0</v>
      </c>
      <c r="G20" t="str">
        <f>_xlfn.XLOOKUP(A20,Country_MZ[MARKET_NODE],Country_MZ[COUNTRY_NAME])</f>
        <v>ALBANIA</v>
      </c>
    </row>
    <row r="21" spans="1:7">
      <c r="A21" t="s">
        <v>19</v>
      </c>
      <c r="B21" t="s">
        <v>21</v>
      </c>
      <c r="C21">
        <v>2033</v>
      </c>
      <c r="D21">
        <v>490.7</v>
      </c>
      <c r="E21">
        <v>0</v>
      </c>
      <c r="G21" t="str">
        <f>_xlfn.XLOOKUP(A21,Country_MZ[MARKET_NODE],Country_MZ[COUNTRY_NAME])</f>
        <v>ALBANIA</v>
      </c>
    </row>
    <row r="22" spans="1:7">
      <c r="A22" t="s">
        <v>19</v>
      </c>
      <c r="B22" t="s">
        <v>21</v>
      </c>
      <c r="C22">
        <v>2034</v>
      </c>
      <c r="D22">
        <v>490.7</v>
      </c>
      <c r="E22">
        <v>0</v>
      </c>
      <c r="G22" t="str">
        <f>_xlfn.XLOOKUP(A22,Country_MZ[MARKET_NODE],Country_MZ[COUNTRY_NAME])</f>
        <v>ALBANIA</v>
      </c>
    </row>
    <row r="23" spans="1:7">
      <c r="A23" t="s">
        <v>19</v>
      </c>
      <c r="B23" t="s">
        <v>21</v>
      </c>
      <c r="C23">
        <v>2035</v>
      </c>
      <c r="D23">
        <v>490.7</v>
      </c>
      <c r="E23">
        <v>0</v>
      </c>
      <c r="G23" t="str">
        <f>_xlfn.XLOOKUP(A23,Country_MZ[MARKET_NODE],Country_MZ[COUNTRY_NAME])</f>
        <v>ALBANIA</v>
      </c>
    </row>
    <row r="24" spans="1:7">
      <c r="A24" t="s">
        <v>22</v>
      </c>
      <c r="B24" t="s">
        <v>23</v>
      </c>
      <c r="C24">
        <v>2029</v>
      </c>
      <c r="D24">
        <v>450</v>
      </c>
      <c r="E24">
        <v>450</v>
      </c>
      <c r="F24">
        <v>3.6</v>
      </c>
      <c r="G24" t="str">
        <f>_xlfn.XLOOKUP(A24,Country_MZ[MARKET_NODE],Country_MZ[COUNTRY_NAME])</f>
        <v>AUSTRIA</v>
      </c>
    </row>
    <row r="25" spans="1:7">
      <c r="A25" t="s">
        <v>22</v>
      </c>
      <c r="B25" t="s">
        <v>23</v>
      </c>
      <c r="C25">
        <v>2030</v>
      </c>
      <c r="D25">
        <v>450</v>
      </c>
      <c r="E25">
        <v>450</v>
      </c>
      <c r="F25">
        <v>3.6</v>
      </c>
      <c r="G25" t="str">
        <f>_xlfn.XLOOKUP(A25,Country_MZ[MARKET_NODE],Country_MZ[COUNTRY_NAME])</f>
        <v>AUSTRIA</v>
      </c>
    </row>
    <row r="26" spans="1:7">
      <c r="A26" t="s">
        <v>22</v>
      </c>
      <c r="B26" t="s">
        <v>23</v>
      </c>
      <c r="C26">
        <v>2031</v>
      </c>
      <c r="D26">
        <v>450</v>
      </c>
      <c r="E26">
        <v>450</v>
      </c>
      <c r="F26">
        <v>3.6</v>
      </c>
      <c r="G26" t="str">
        <f>_xlfn.XLOOKUP(A26,Country_MZ[MARKET_NODE],Country_MZ[COUNTRY_NAME])</f>
        <v>AUSTRIA</v>
      </c>
    </row>
    <row r="27" spans="1:7">
      <c r="A27" t="s">
        <v>22</v>
      </c>
      <c r="B27" t="s">
        <v>23</v>
      </c>
      <c r="C27">
        <v>2032</v>
      </c>
      <c r="D27">
        <v>450</v>
      </c>
      <c r="E27">
        <v>450</v>
      </c>
      <c r="F27">
        <v>3.6</v>
      </c>
      <c r="G27" t="str">
        <f>_xlfn.XLOOKUP(A27,Country_MZ[MARKET_NODE],Country_MZ[COUNTRY_NAME])</f>
        <v>AUSTRIA</v>
      </c>
    </row>
    <row r="28" spans="1:7">
      <c r="A28" t="s">
        <v>22</v>
      </c>
      <c r="B28" t="s">
        <v>23</v>
      </c>
      <c r="C28">
        <v>2033</v>
      </c>
      <c r="D28">
        <v>450</v>
      </c>
      <c r="E28">
        <v>450</v>
      </c>
      <c r="F28">
        <v>3.6</v>
      </c>
      <c r="G28" t="str">
        <f>_xlfn.XLOOKUP(A28,Country_MZ[MARKET_NODE],Country_MZ[COUNTRY_NAME])</f>
        <v>AUSTRIA</v>
      </c>
    </row>
    <row r="29" spans="1:7">
      <c r="A29" t="s">
        <v>22</v>
      </c>
      <c r="B29" t="s">
        <v>23</v>
      </c>
      <c r="C29">
        <v>2034</v>
      </c>
      <c r="D29">
        <v>450</v>
      </c>
      <c r="E29">
        <v>450</v>
      </c>
      <c r="F29">
        <v>3.6</v>
      </c>
      <c r="G29" t="str">
        <f>_xlfn.XLOOKUP(A29,Country_MZ[MARKET_NODE],Country_MZ[COUNTRY_NAME])</f>
        <v>AUSTRIA</v>
      </c>
    </row>
    <row r="30" spans="1:7">
      <c r="A30" t="s">
        <v>22</v>
      </c>
      <c r="B30" t="s">
        <v>23</v>
      </c>
      <c r="C30">
        <v>2035</v>
      </c>
      <c r="D30">
        <v>450</v>
      </c>
      <c r="E30">
        <v>450</v>
      </c>
      <c r="F30">
        <v>3.6</v>
      </c>
      <c r="G30" t="str">
        <f>_xlfn.XLOOKUP(A30,Country_MZ[MARKET_NODE],Country_MZ[COUNTRY_NAME])</f>
        <v>AUSTRIA</v>
      </c>
    </row>
    <row r="31" spans="1:7">
      <c r="A31" t="s">
        <v>22</v>
      </c>
      <c r="B31" t="s">
        <v>24</v>
      </c>
      <c r="C31">
        <v>2025</v>
      </c>
      <c r="D31">
        <v>4190.3</v>
      </c>
      <c r="E31">
        <v>3543.9</v>
      </c>
      <c r="F31">
        <v>1735.9</v>
      </c>
      <c r="G31" t="str">
        <f>_xlfn.XLOOKUP(A31,Country_MZ[MARKET_NODE],Country_MZ[COUNTRY_NAME])</f>
        <v>AUSTRIA</v>
      </c>
    </row>
    <row r="32" spans="1:7">
      <c r="A32" t="s">
        <v>22</v>
      </c>
      <c r="B32" t="s">
        <v>24</v>
      </c>
      <c r="C32">
        <v>2026</v>
      </c>
      <c r="D32">
        <v>4190.3</v>
      </c>
      <c r="E32">
        <v>3543.9</v>
      </c>
      <c r="F32">
        <v>1735.9</v>
      </c>
      <c r="G32" t="str">
        <f>_xlfn.XLOOKUP(A32,Country_MZ[MARKET_NODE],Country_MZ[COUNTRY_NAME])</f>
        <v>AUSTRIA</v>
      </c>
    </row>
    <row r="33" spans="1:7">
      <c r="A33" t="s">
        <v>22</v>
      </c>
      <c r="B33" t="s">
        <v>24</v>
      </c>
      <c r="C33">
        <v>2027</v>
      </c>
      <c r="D33">
        <v>4190.3</v>
      </c>
      <c r="E33">
        <v>3543.9</v>
      </c>
      <c r="F33">
        <v>1735.9</v>
      </c>
      <c r="G33" t="str">
        <f>_xlfn.XLOOKUP(A33,Country_MZ[MARKET_NODE],Country_MZ[COUNTRY_NAME])</f>
        <v>AUSTRIA</v>
      </c>
    </row>
    <row r="34" spans="1:7">
      <c r="A34" t="s">
        <v>22</v>
      </c>
      <c r="B34" t="s">
        <v>24</v>
      </c>
      <c r="C34">
        <v>2028</v>
      </c>
      <c r="D34">
        <v>4360.3</v>
      </c>
      <c r="E34">
        <v>3713.9</v>
      </c>
      <c r="F34">
        <v>1737.4</v>
      </c>
      <c r="G34" t="str">
        <f>_xlfn.XLOOKUP(A34,Country_MZ[MARKET_NODE],Country_MZ[COUNTRY_NAME])</f>
        <v>AUSTRIA</v>
      </c>
    </row>
    <row r="35" spans="1:7">
      <c r="A35" t="s">
        <v>22</v>
      </c>
      <c r="B35" t="s">
        <v>24</v>
      </c>
      <c r="C35">
        <v>2029</v>
      </c>
      <c r="D35">
        <v>4840.3</v>
      </c>
      <c r="E35">
        <v>4193.8999999999996</v>
      </c>
      <c r="F35">
        <v>1737.4</v>
      </c>
      <c r="G35" t="str">
        <f>_xlfn.XLOOKUP(A35,Country_MZ[MARKET_NODE],Country_MZ[COUNTRY_NAME])</f>
        <v>AUSTRIA</v>
      </c>
    </row>
    <row r="36" spans="1:7">
      <c r="A36" t="s">
        <v>22</v>
      </c>
      <c r="B36" t="s">
        <v>24</v>
      </c>
      <c r="C36">
        <v>2030</v>
      </c>
      <c r="D36">
        <v>5800.3</v>
      </c>
      <c r="E36">
        <v>5153.8999999999996</v>
      </c>
      <c r="F36">
        <v>1746.7</v>
      </c>
      <c r="G36" t="str">
        <f>_xlfn.XLOOKUP(A36,Country_MZ[MARKET_NODE],Country_MZ[COUNTRY_NAME])</f>
        <v>AUSTRIA</v>
      </c>
    </row>
    <row r="37" spans="1:7">
      <c r="A37" t="s">
        <v>22</v>
      </c>
      <c r="B37" t="s">
        <v>24</v>
      </c>
      <c r="C37">
        <v>2031</v>
      </c>
      <c r="D37">
        <v>5800.3</v>
      </c>
      <c r="E37">
        <v>5153.8999999999996</v>
      </c>
      <c r="F37">
        <v>1746.7</v>
      </c>
      <c r="G37" t="str">
        <f>_xlfn.XLOOKUP(A37,Country_MZ[MARKET_NODE],Country_MZ[COUNTRY_NAME])</f>
        <v>AUSTRIA</v>
      </c>
    </row>
    <row r="38" spans="1:7">
      <c r="A38" t="s">
        <v>22</v>
      </c>
      <c r="B38" t="s">
        <v>24</v>
      </c>
      <c r="C38">
        <v>2032</v>
      </c>
      <c r="D38">
        <v>5800.3</v>
      </c>
      <c r="E38">
        <v>5153.8999999999996</v>
      </c>
      <c r="F38">
        <v>1746.7</v>
      </c>
      <c r="G38" t="str">
        <f>_xlfn.XLOOKUP(A38,Country_MZ[MARKET_NODE],Country_MZ[COUNTRY_NAME])</f>
        <v>AUSTRIA</v>
      </c>
    </row>
    <row r="39" spans="1:7">
      <c r="A39" t="s">
        <v>22</v>
      </c>
      <c r="B39" t="s">
        <v>24</v>
      </c>
      <c r="C39">
        <v>2033</v>
      </c>
      <c r="D39">
        <v>6055.3</v>
      </c>
      <c r="E39">
        <v>5408.9</v>
      </c>
      <c r="F39">
        <v>1746.7</v>
      </c>
      <c r="G39" t="str">
        <f>_xlfn.XLOOKUP(A39,Country_MZ[MARKET_NODE],Country_MZ[COUNTRY_NAME])</f>
        <v>AUSTRIA</v>
      </c>
    </row>
    <row r="40" spans="1:7">
      <c r="A40" t="s">
        <v>22</v>
      </c>
      <c r="B40" t="s">
        <v>24</v>
      </c>
      <c r="C40">
        <v>2034</v>
      </c>
      <c r="D40">
        <v>7015.3</v>
      </c>
      <c r="E40">
        <v>5808.9</v>
      </c>
      <c r="F40">
        <v>1962.7</v>
      </c>
      <c r="G40" t="str">
        <f>_xlfn.XLOOKUP(A40,Country_MZ[MARKET_NODE],Country_MZ[COUNTRY_NAME])</f>
        <v>AUSTRIA</v>
      </c>
    </row>
    <row r="41" spans="1:7">
      <c r="A41" t="s">
        <v>22</v>
      </c>
      <c r="B41" t="s">
        <v>24</v>
      </c>
      <c r="C41">
        <v>2035</v>
      </c>
      <c r="D41">
        <v>7015.3</v>
      </c>
      <c r="E41">
        <v>5808.9</v>
      </c>
      <c r="F41">
        <v>1962.7</v>
      </c>
      <c r="G41" t="str">
        <f>_xlfn.XLOOKUP(A41,Country_MZ[MARKET_NODE],Country_MZ[COUNTRY_NAME])</f>
        <v>AUSTRIA</v>
      </c>
    </row>
    <row r="42" spans="1:7">
      <c r="A42" t="s">
        <v>22</v>
      </c>
      <c r="B42" t="s">
        <v>25</v>
      </c>
      <c r="C42">
        <v>2025</v>
      </c>
      <c r="D42">
        <v>1149.3</v>
      </c>
      <c r="E42">
        <v>0</v>
      </c>
      <c r="F42">
        <v>5.3</v>
      </c>
      <c r="G42" t="str">
        <f>_xlfn.XLOOKUP(A42,Country_MZ[MARKET_NODE],Country_MZ[COUNTRY_NAME])</f>
        <v>AUSTRIA</v>
      </c>
    </row>
    <row r="43" spans="1:7">
      <c r="A43" t="s">
        <v>22</v>
      </c>
      <c r="B43" t="s">
        <v>25</v>
      </c>
      <c r="C43">
        <v>2026</v>
      </c>
      <c r="D43">
        <v>1149.3</v>
      </c>
      <c r="E43">
        <v>0</v>
      </c>
      <c r="F43">
        <v>5.3</v>
      </c>
      <c r="G43" t="str">
        <f>_xlfn.XLOOKUP(A43,Country_MZ[MARKET_NODE],Country_MZ[COUNTRY_NAME])</f>
        <v>AUSTRIA</v>
      </c>
    </row>
    <row r="44" spans="1:7">
      <c r="A44" t="s">
        <v>22</v>
      </c>
      <c r="B44" t="s">
        <v>25</v>
      </c>
      <c r="C44">
        <v>2027</v>
      </c>
      <c r="D44">
        <v>1149.3</v>
      </c>
      <c r="E44">
        <v>0</v>
      </c>
      <c r="F44">
        <v>5.3</v>
      </c>
      <c r="G44" t="str">
        <f>_xlfn.XLOOKUP(A44,Country_MZ[MARKET_NODE],Country_MZ[COUNTRY_NAME])</f>
        <v>AUSTRIA</v>
      </c>
    </row>
    <row r="45" spans="1:7">
      <c r="A45" t="s">
        <v>22</v>
      </c>
      <c r="B45" t="s">
        <v>25</v>
      </c>
      <c r="C45">
        <v>2028</v>
      </c>
      <c r="D45">
        <v>1149.3</v>
      </c>
      <c r="E45">
        <v>0</v>
      </c>
      <c r="F45">
        <v>5.3</v>
      </c>
      <c r="G45" t="str">
        <f>_xlfn.XLOOKUP(A45,Country_MZ[MARKET_NODE],Country_MZ[COUNTRY_NAME])</f>
        <v>AUSTRIA</v>
      </c>
    </row>
    <row r="46" spans="1:7">
      <c r="A46" t="s">
        <v>22</v>
      </c>
      <c r="B46" t="s">
        <v>25</v>
      </c>
      <c r="C46">
        <v>2029</v>
      </c>
      <c r="D46">
        <v>1149.3</v>
      </c>
      <c r="E46">
        <v>0</v>
      </c>
      <c r="F46">
        <v>5.3</v>
      </c>
      <c r="G46" t="str">
        <f>_xlfn.XLOOKUP(A46,Country_MZ[MARKET_NODE],Country_MZ[COUNTRY_NAME])</f>
        <v>AUSTRIA</v>
      </c>
    </row>
    <row r="47" spans="1:7">
      <c r="A47" t="s">
        <v>22</v>
      </c>
      <c r="B47" t="s">
        <v>25</v>
      </c>
      <c r="C47">
        <v>2030</v>
      </c>
      <c r="D47">
        <v>1149.3</v>
      </c>
      <c r="E47">
        <v>0</v>
      </c>
      <c r="F47">
        <v>5.3</v>
      </c>
      <c r="G47" t="str">
        <f>_xlfn.XLOOKUP(A47,Country_MZ[MARKET_NODE],Country_MZ[COUNTRY_NAME])</f>
        <v>AUSTRIA</v>
      </c>
    </row>
    <row r="48" spans="1:7">
      <c r="A48" t="s">
        <v>22</v>
      </c>
      <c r="B48" t="s">
        <v>25</v>
      </c>
      <c r="C48">
        <v>2031</v>
      </c>
      <c r="D48">
        <v>1149.3</v>
      </c>
      <c r="E48">
        <v>0</v>
      </c>
      <c r="F48">
        <v>5.3</v>
      </c>
      <c r="G48" t="str">
        <f>_xlfn.XLOOKUP(A48,Country_MZ[MARKET_NODE],Country_MZ[COUNTRY_NAME])</f>
        <v>AUSTRIA</v>
      </c>
    </row>
    <row r="49" spans="1:7">
      <c r="A49" t="s">
        <v>22</v>
      </c>
      <c r="B49" t="s">
        <v>25</v>
      </c>
      <c r="C49">
        <v>2032</v>
      </c>
      <c r="D49">
        <v>1149.3</v>
      </c>
      <c r="E49">
        <v>0</v>
      </c>
      <c r="F49">
        <v>5.3</v>
      </c>
      <c r="G49" t="str">
        <f>_xlfn.XLOOKUP(A49,Country_MZ[MARKET_NODE],Country_MZ[COUNTRY_NAME])</f>
        <v>AUSTRIA</v>
      </c>
    </row>
    <row r="50" spans="1:7">
      <c r="A50" t="s">
        <v>22</v>
      </c>
      <c r="B50" t="s">
        <v>25</v>
      </c>
      <c r="C50">
        <v>2033</v>
      </c>
      <c r="D50">
        <v>1149.3</v>
      </c>
      <c r="E50">
        <v>0</v>
      </c>
      <c r="F50">
        <v>5.3</v>
      </c>
      <c r="G50" t="str">
        <f>_xlfn.XLOOKUP(A50,Country_MZ[MARKET_NODE],Country_MZ[COUNTRY_NAME])</f>
        <v>AUSTRIA</v>
      </c>
    </row>
    <row r="51" spans="1:7">
      <c r="A51" t="s">
        <v>22</v>
      </c>
      <c r="B51" t="s">
        <v>25</v>
      </c>
      <c r="C51">
        <v>2034</v>
      </c>
      <c r="D51">
        <v>1149.3</v>
      </c>
      <c r="E51">
        <v>0</v>
      </c>
      <c r="F51">
        <v>5.3</v>
      </c>
      <c r="G51" t="str">
        <f>_xlfn.XLOOKUP(A51,Country_MZ[MARKET_NODE],Country_MZ[COUNTRY_NAME])</f>
        <v>AUSTRIA</v>
      </c>
    </row>
    <row r="52" spans="1:7">
      <c r="A52" t="s">
        <v>22</v>
      </c>
      <c r="B52" t="s">
        <v>25</v>
      </c>
      <c r="C52">
        <v>2035</v>
      </c>
      <c r="D52">
        <v>1149.3</v>
      </c>
      <c r="E52">
        <v>0</v>
      </c>
      <c r="F52">
        <v>5.3</v>
      </c>
      <c r="G52" t="str">
        <f>_xlfn.XLOOKUP(A52,Country_MZ[MARKET_NODE],Country_MZ[COUNTRY_NAME])</f>
        <v>AUSTRIA</v>
      </c>
    </row>
    <row r="53" spans="1:7">
      <c r="A53" t="s">
        <v>22</v>
      </c>
      <c r="B53" t="s">
        <v>20</v>
      </c>
      <c r="C53">
        <v>2025</v>
      </c>
      <c r="D53">
        <v>2531.8000000000002</v>
      </c>
      <c r="E53">
        <v>0</v>
      </c>
      <c r="F53">
        <v>796.8</v>
      </c>
      <c r="G53" t="str">
        <f>_xlfn.XLOOKUP(A53,Country_MZ[MARKET_NODE],Country_MZ[COUNTRY_NAME])</f>
        <v>AUSTRIA</v>
      </c>
    </row>
    <row r="54" spans="1:7">
      <c r="A54" t="s">
        <v>22</v>
      </c>
      <c r="B54" t="s">
        <v>20</v>
      </c>
      <c r="C54">
        <v>2026</v>
      </c>
      <c r="D54">
        <v>2531.8000000000002</v>
      </c>
      <c r="E54">
        <v>0</v>
      </c>
      <c r="F54">
        <v>796.8</v>
      </c>
      <c r="G54" t="str">
        <f>_xlfn.XLOOKUP(A54,Country_MZ[MARKET_NODE],Country_MZ[COUNTRY_NAME])</f>
        <v>AUSTRIA</v>
      </c>
    </row>
    <row r="55" spans="1:7">
      <c r="A55" t="s">
        <v>22</v>
      </c>
      <c r="B55" t="s">
        <v>20</v>
      </c>
      <c r="C55">
        <v>2027</v>
      </c>
      <c r="D55">
        <v>2531.8000000000002</v>
      </c>
      <c r="E55">
        <v>0</v>
      </c>
      <c r="F55">
        <v>796.8</v>
      </c>
      <c r="G55" t="str">
        <f>_xlfn.XLOOKUP(A55,Country_MZ[MARKET_NODE],Country_MZ[COUNTRY_NAME])</f>
        <v>AUSTRIA</v>
      </c>
    </row>
    <row r="56" spans="1:7">
      <c r="A56" t="s">
        <v>22</v>
      </c>
      <c r="B56" t="s">
        <v>20</v>
      </c>
      <c r="C56">
        <v>2028</v>
      </c>
      <c r="D56">
        <v>2531.8000000000002</v>
      </c>
      <c r="E56">
        <v>0</v>
      </c>
      <c r="F56">
        <v>796.8</v>
      </c>
      <c r="G56" t="str">
        <f>_xlfn.XLOOKUP(A56,Country_MZ[MARKET_NODE],Country_MZ[COUNTRY_NAME])</f>
        <v>AUSTRIA</v>
      </c>
    </row>
    <row r="57" spans="1:7">
      <c r="A57" t="s">
        <v>22</v>
      </c>
      <c r="B57" t="s">
        <v>20</v>
      </c>
      <c r="C57">
        <v>2029</v>
      </c>
      <c r="D57">
        <v>2531.8000000000002</v>
      </c>
      <c r="E57">
        <v>0</v>
      </c>
      <c r="F57">
        <v>796.8</v>
      </c>
      <c r="G57" t="str">
        <f>_xlfn.XLOOKUP(A57,Country_MZ[MARKET_NODE],Country_MZ[COUNTRY_NAME])</f>
        <v>AUSTRIA</v>
      </c>
    </row>
    <row r="58" spans="1:7">
      <c r="A58" t="s">
        <v>22</v>
      </c>
      <c r="B58" t="s">
        <v>20</v>
      </c>
      <c r="C58">
        <v>2030</v>
      </c>
      <c r="D58">
        <v>2531.8000000000002</v>
      </c>
      <c r="E58">
        <v>0</v>
      </c>
      <c r="F58">
        <v>796.8</v>
      </c>
      <c r="G58" t="str">
        <f>_xlfn.XLOOKUP(A58,Country_MZ[MARKET_NODE],Country_MZ[COUNTRY_NAME])</f>
        <v>AUSTRIA</v>
      </c>
    </row>
    <row r="59" spans="1:7">
      <c r="A59" t="s">
        <v>22</v>
      </c>
      <c r="B59" t="s">
        <v>20</v>
      </c>
      <c r="C59">
        <v>2031</v>
      </c>
      <c r="D59">
        <v>2531.8000000000002</v>
      </c>
      <c r="E59">
        <v>0</v>
      </c>
      <c r="F59">
        <v>796.8</v>
      </c>
      <c r="G59" t="str">
        <f>_xlfn.XLOOKUP(A59,Country_MZ[MARKET_NODE],Country_MZ[COUNTRY_NAME])</f>
        <v>AUSTRIA</v>
      </c>
    </row>
    <row r="60" spans="1:7">
      <c r="A60" t="s">
        <v>22</v>
      </c>
      <c r="B60" t="s">
        <v>20</v>
      </c>
      <c r="C60">
        <v>2032</v>
      </c>
      <c r="D60">
        <v>2531.8000000000002</v>
      </c>
      <c r="E60">
        <v>0</v>
      </c>
      <c r="F60">
        <v>796.8</v>
      </c>
      <c r="G60" t="str">
        <f>_xlfn.XLOOKUP(A60,Country_MZ[MARKET_NODE],Country_MZ[COUNTRY_NAME])</f>
        <v>AUSTRIA</v>
      </c>
    </row>
    <row r="61" spans="1:7">
      <c r="A61" t="s">
        <v>22</v>
      </c>
      <c r="B61" t="s">
        <v>20</v>
      </c>
      <c r="C61">
        <v>2033</v>
      </c>
      <c r="D61">
        <v>2531.8000000000002</v>
      </c>
      <c r="E61">
        <v>0</v>
      </c>
      <c r="F61">
        <v>796.8</v>
      </c>
      <c r="G61" t="str">
        <f>_xlfn.XLOOKUP(A61,Country_MZ[MARKET_NODE],Country_MZ[COUNTRY_NAME])</f>
        <v>AUSTRIA</v>
      </c>
    </row>
    <row r="62" spans="1:7">
      <c r="A62" t="s">
        <v>22</v>
      </c>
      <c r="B62" t="s">
        <v>20</v>
      </c>
      <c r="C62">
        <v>2034</v>
      </c>
      <c r="D62">
        <v>2531.8000000000002</v>
      </c>
      <c r="E62">
        <v>0</v>
      </c>
      <c r="F62">
        <v>796.8</v>
      </c>
      <c r="G62" t="str">
        <f>_xlfn.XLOOKUP(A62,Country_MZ[MARKET_NODE],Country_MZ[COUNTRY_NAME])</f>
        <v>AUSTRIA</v>
      </c>
    </row>
    <row r="63" spans="1:7">
      <c r="A63" t="s">
        <v>22</v>
      </c>
      <c r="B63" t="s">
        <v>20</v>
      </c>
      <c r="C63">
        <v>2035</v>
      </c>
      <c r="D63">
        <v>2531.8000000000002</v>
      </c>
      <c r="E63">
        <v>0</v>
      </c>
      <c r="F63">
        <v>796.8</v>
      </c>
      <c r="G63" t="str">
        <f>_xlfn.XLOOKUP(A63,Country_MZ[MARKET_NODE],Country_MZ[COUNTRY_NAME])</f>
        <v>AUSTRIA</v>
      </c>
    </row>
    <row r="64" spans="1:7">
      <c r="A64" t="s">
        <v>22</v>
      </c>
      <c r="B64" t="s">
        <v>21</v>
      </c>
      <c r="C64">
        <v>2025</v>
      </c>
      <c r="D64">
        <v>4783</v>
      </c>
      <c r="E64">
        <v>0</v>
      </c>
      <c r="G64" t="str">
        <f>_xlfn.XLOOKUP(A64,Country_MZ[MARKET_NODE],Country_MZ[COUNTRY_NAME])</f>
        <v>AUSTRIA</v>
      </c>
    </row>
    <row r="65" spans="1:7">
      <c r="A65" t="s">
        <v>22</v>
      </c>
      <c r="B65" t="s">
        <v>21</v>
      </c>
      <c r="C65">
        <v>2026</v>
      </c>
      <c r="D65">
        <v>4810.5</v>
      </c>
      <c r="E65">
        <v>0</v>
      </c>
      <c r="G65" t="str">
        <f>_xlfn.XLOOKUP(A65,Country_MZ[MARKET_NODE],Country_MZ[COUNTRY_NAME])</f>
        <v>AUSTRIA</v>
      </c>
    </row>
    <row r="66" spans="1:7">
      <c r="A66" t="s">
        <v>22</v>
      </c>
      <c r="B66" t="s">
        <v>21</v>
      </c>
      <c r="C66">
        <v>2027</v>
      </c>
      <c r="D66">
        <v>4871</v>
      </c>
      <c r="E66">
        <v>0</v>
      </c>
      <c r="G66" t="str">
        <f>_xlfn.XLOOKUP(A66,Country_MZ[MARKET_NODE],Country_MZ[COUNTRY_NAME])</f>
        <v>AUSTRIA</v>
      </c>
    </row>
    <row r="67" spans="1:7">
      <c r="A67" t="s">
        <v>22</v>
      </c>
      <c r="B67" t="s">
        <v>21</v>
      </c>
      <c r="C67">
        <v>2028</v>
      </c>
      <c r="D67">
        <v>4954</v>
      </c>
      <c r="E67">
        <v>0</v>
      </c>
      <c r="G67" t="str">
        <f>_xlfn.XLOOKUP(A67,Country_MZ[MARKET_NODE],Country_MZ[COUNTRY_NAME])</f>
        <v>AUSTRIA</v>
      </c>
    </row>
    <row r="68" spans="1:7">
      <c r="A68" t="s">
        <v>22</v>
      </c>
      <c r="B68" t="s">
        <v>21</v>
      </c>
      <c r="C68">
        <v>2029</v>
      </c>
      <c r="D68">
        <v>5007</v>
      </c>
      <c r="E68">
        <v>0</v>
      </c>
      <c r="G68" t="str">
        <f>_xlfn.XLOOKUP(A68,Country_MZ[MARKET_NODE],Country_MZ[COUNTRY_NAME])</f>
        <v>AUSTRIA</v>
      </c>
    </row>
    <row r="69" spans="1:7">
      <c r="A69" t="s">
        <v>22</v>
      </c>
      <c r="B69" t="s">
        <v>21</v>
      </c>
      <c r="C69">
        <v>2030</v>
      </c>
      <c r="D69">
        <v>5215.6000000000004</v>
      </c>
      <c r="E69">
        <v>0</v>
      </c>
      <c r="G69" t="str">
        <f>_xlfn.XLOOKUP(A69,Country_MZ[MARKET_NODE],Country_MZ[COUNTRY_NAME])</f>
        <v>AUSTRIA</v>
      </c>
    </row>
    <row r="70" spans="1:7">
      <c r="A70" t="s">
        <v>22</v>
      </c>
      <c r="B70" t="s">
        <v>21</v>
      </c>
      <c r="C70">
        <v>2031</v>
      </c>
      <c r="D70">
        <v>5215.6000000000004</v>
      </c>
      <c r="E70">
        <v>0</v>
      </c>
      <c r="G70" t="str">
        <f>_xlfn.XLOOKUP(A70,Country_MZ[MARKET_NODE],Country_MZ[COUNTRY_NAME])</f>
        <v>AUSTRIA</v>
      </c>
    </row>
    <row r="71" spans="1:7">
      <c r="A71" t="s">
        <v>22</v>
      </c>
      <c r="B71" t="s">
        <v>21</v>
      </c>
      <c r="C71">
        <v>2032</v>
      </c>
      <c r="D71">
        <v>5353.6</v>
      </c>
      <c r="E71">
        <v>0</v>
      </c>
      <c r="G71" t="str">
        <f>_xlfn.XLOOKUP(A71,Country_MZ[MARKET_NODE],Country_MZ[COUNTRY_NAME])</f>
        <v>AUSTRIA</v>
      </c>
    </row>
    <row r="72" spans="1:7">
      <c r="A72" t="s">
        <v>22</v>
      </c>
      <c r="B72" t="s">
        <v>21</v>
      </c>
      <c r="C72">
        <v>2033</v>
      </c>
      <c r="D72">
        <v>5389.6</v>
      </c>
      <c r="E72">
        <v>0</v>
      </c>
      <c r="G72" t="str">
        <f>_xlfn.XLOOKUP(A72,Country_MZ[MARKET_NODE],Country_MZ[COUNTRY_NAME])</f>
        <v>AUSTRIA</v>
      </c>
    </row>
    <row r="73" spans="1:7">
      <c r="A73" t="s">
        <v>22</v>
      </c>
      <c r="B73" t="s">
        <v>21</v>
      </c>
      <c r="C73">
        <v>2034</v>
      </c>
      <c r="D73">
        <v>5389.6</v>
      </c>
      <c r="E73">
        <v>0</v>
      </c>
      <c r="G73" t="str">
        <f>_xlfn.XLOOKUP(A73,Country_MZ[MARKET_NODE],Country_MZ[COUNTRY_NAME])</f>
        <v>AUSTRIA</v>
      </c>
    </row>
    <row r="74" spans="1:7">
      <c r="A74" t="s">
        <v>22</v>
      </c>
      <c r="B74" t="s">
        <v>21</v>
      </c>
      <c r="C74">
        <v>2035</v>
      </c>
      <c r="D74">
        <v>5412.6</v>
      </c>
      <c r="E74">
        <v>0</v>
      </c>
      <c r="G74" t="str">
        <f>_xlfn.XLOOKUP(A74,Country_MZ[MARKET_NODE],Country_MZ[COUNTRY_NAME])</f>
        <v>AUSTRIA</v>
      </c>
    </row>
    <row r="75" spans="1:7">
      <c r="A75" t="s">
        <v>26</v>
      </c>
      <c r="B75" t="s">
        <v>24</v>
      </c>
      <c r="C75">
        <v>2025</v>
      </c>
      <c r="D75">
        <v>440</v>
      </c>
      <c r="E75">
        <v>440</v>
      </c>
      <c r="F75">
        <v>3.4</v>
      </c>
      <c r="G75" t="str">
        <f>_xlfn.XLOOKUP(A75,Country_MZ[MARKET_NODE],Country_MZ[COUNTRY_NAME])</f>
        <v>BOSNIA AND HERZEGOVINA</v>
      </c>
    </row>
    <row r="76" spans="1:7">
      <c r="A76" t="s">
        <v>26</v>
      </c>
      <c r="B76" t="s">
        <v>24</v>
      </c>
      <c r="C76">
        <v>2026</v>
      </c>
      <c r="D76">
        <v>440</v>
      </c>
      <c r="E76">
        <v>440</v>
      </c>
      <c r="F76">
        <v>3.4</v>
      </c>
      <c r="G76" t="str">
        <f>_xlfn.XLOOKUP(A76,Country_MZ[MARKET_NODE],Country_MZ[COUNTRY_NAME])</f>
        <v>BOSNIA AND HERZEGOVINA</v>
      </c>
    </row>
    <row r="77" spans="1:7">
      <c r="A77" t="s">
        <v>26</v>
      </c>
      <c r="B77" t="s">
        <v>24</v>
      </c>
      <c r="C77">
        <v>2027</v>
      </c>
      <c r="D77">
        <v>440</v>
      </c>
      <c r="E77">
        <v>440</v>
      </c>
      <c r="F77">
        <v>3.4</v>
      </c>
      <c r="G77" t="str">
        <f>_xlfn.XLOOKUP(A77,Country_MZ[MARKET_NODE],Country_MZ[COUNTRY_NAME])</f>
        <v>BOSNIA AND HERZEGOVINA</v>
      </c>
    </row>
    <row r="78" spans="1:7">
      <c r="A78" t="s">
        <v>26</v>
      </c>
      <c r="B78" t="s">
        <v>24</v>
      </c>
      <c r="C78">
        <v>2028</v>
      </c>
      <c r="D78">
        <v>440</v>
      </c>
      <c r="E78">
        <v>440</v>
      </c>
      <c r="F78">
        <v>3.4</v>
      </c>
      <c r="G78" t="str">
        <f>_xlfn.XLOOKUP(A78,Country_MZ[MARKET_NODE],Country_MZ[COUNTRY_NAME])</f>
        <v>BOSNIA AND HERZEGOVINA</v>
      </c>
    </row>
    <row r="79" spans="1:7">
      <c r="A79" t="s">
        <v>26</v>
      </c>
      <c r="B79" t="s">
        <v>24</v>
      </c>
      <c r="C79">
        <v>2029</v>
      </c>
      <c r="D79">
        <v>440</v>
      </c>
      <c r="E79">
        <v>440</v>
      </c>
      <c r="F79">
        <v>3.4</v>
      </c>
      <c r="G79" t="str">
        <f>_xlfn.XLOOKUP(A79,Country_MZ[MARKET_NODE],Country_MZ[COUNTRY_NAME])</f>
        <v>BOSNIA AND HERZEGOVINA</v>
      </c>
    </row>
    <row r="80" spans="1:7">
      <c r="A80" t="s">
        <v>26</v>
      </c>
      <c r="B80" t="s">
        <v>24</v>
      </c>
      <c r="C80">
        <v>2030</v>
      </c>
      <c r="D80">
        <v>440</v>
      </c>
      <c r="E80">
        <v>440</v>
      </c>
      <c r="F80">
        <v>3.4</v>
      </c>
      <c r="G80" t="str">
        <f>_xlfn.XLOOKUP(A80,Country_MZ[MARKET_NODE],Country_MZ[COUNTRY_NAME])</f>
        <v>BOSNIA AND HERZEGOVINA</v>
      </c>
    </row>
    <row r="81" spans="1:7">
      <c r="A81" t="s">
        <v>26</v>
      </c>
      <c r="B81" t="s">
        <v>24</v>
      </c>
      <c r="C81">
        <v>2031</v>
      </c>
      <c r="D81">
        <v>440</v>
      </c>
      <c r="E81">
        <v>440</v>
      </c>
      <c r="F81">
        <v>3.4</v>
      </c>
      <c r="G81" t="str">
        <f>_xlfn.XLOOKUP(A81,Country_MZ[MARKET_NODE],Country_MZ[COUNTRY_NAME])</f>
        <v>BOSNIA AND HERZEGOVINA</v>
      </c>
    </row>
    <row r="82" spans="1:7">
      <c r="A82" t="s">
        <v>26</v>
      </c>
      <c r="B82" t="s">
        <v>24</v>
      </c>
      <c r="C82">
        <v>2032</v>
      </c>
      <c r="D82">
        <v>440</v>
      </c>
      <c r="E82">
        <v>440</v>
      </c>
      <c r="F82">
        <v>3.4</v>
      </c>
      <c r="G82" t="str">
        <f>_xlfn.XLOOKUP(A82,Country_MZ[MARKET_NODE],Country_MZ[COUNTRY_NAME])</f>
        <v>BOSNIA AND HERZEGOVINA</v>
      </c>
    </row>
    <row r="83" spans="1:7">
      <c r="A83" t="s">
        <v>26</v>
      </c>
      <c r="B83" t="s">
        <v>24</v>
      </c>
      <c r="C83">
        <v>2033</v>
      </c>
      <c r="D83">
        <v>440</v>
      </c>
      <c r="E83">
        <v>440</v>
      </c>
      <c r="F83">
        <v>3.4</v>
      </c>
      <c r="G83" t="str">
        <f>_xlfn.XLOOKUP(A83,Country_MZ[MARKET_NODE],Country_MZ[COUNTRY_NAME])</f>
        <v>BOSNIA AND HERZEGOVINA</v>
      </c>
    </row>
    <row r="84" spans="1:7">
      <c r="A84" t="s">
        <v>26</v>
      </c>
      <c r="B84" t="s">
        <v>24</v>
      </c>
      <c r="C84">
        <v>2034</v>
      </c>
      <c r="D84">
        <v>440</v>
      </c>
      <c r="E84">
        <v>440</v>
      </c>
      <c r="F84">
        <v>3.4</v>
      </c>
      <c r="G84" t="str">
        <f>_xlfn.XLOOKUP(A84,Country_MZ[MARKET_NODE],Country_MZ[COUNTRY_NAME])</f>
        <v>BOSNIA AND HERZEGOVINA</v>
      </c>
    </row>
    <row r="85" spans="1:7">
      <c r="A85" t="s">
        <v>26</v>
      </c>
      <c r="B85" t="s">
        <v>24</v>
      </c>
      <c r="C85">
        <v>2035</v>
      </c>
      <c r="D85">
        <v>440</v>
      </c>
      <c r="E85">
        <v>440</v>
      </c>
      <c r="F85">
        <v>3.4</v>
      </c>
      <c r="G85" t="str">
        <f>_xlfn.XLOOKUP(A85,Country_MZ[MARKET_NODE],Country_MZ[COUNTRY_NAME])</f>
        <v>BOSNIA AND HERZEGOVINA</v>
      </c>
    </row>
    <row r="86" spans="1:7">
      <c r="A86" t="s">
        <v>26</v>
      </c>
      <c r="B86" t="s">
        <v>25</v>
      </c>
      <c r="C86">
        <v>2025</v>
      </c>
      <c r="D86">
        <v>227.8</v>
      </c>
      <c r="E86">
        <v>0</v>
      </c>
      <c r="F86">
        <v>0.8</v>
      </c>
      <c r="G86" t="str">
        <f>_xlfn.XLOOKUP(A86,Country_MZ[MARKET_NODE],Country_MZ[COUNTRY_NAME])</f>
        <v>BOSNIA AND HERZEGOVINA</v>
      </c>
    </row>
    <row r="87" spans="1:7">
      <c r="A87" t="s">
        <v>26</v>
      </c>
      <c r="B87" t="s">
        <v>25</v>
      </c>
      <c r="C87">
        <v>2026</v>
      </c>
      <c r="D87">
        <v>227.8</v>
      </c>
      <c r="E87">
        <v>0</v>
      </c>
      <c r="F87">
        <v>0.8</v>
      </c>
      <c r="G87" t="str">
        <f>_xlfn.XLOOKUP(A87,Country_MZ[MARKET_NODE],Country_MZ[COUNTRY_NAME])</f>
        <v>BOSNIA AND HERZEGOVINA</v>
      </c>
    </row>
    <row r="88" spans="1:7">
      <c r="A88" t="s">
        <v>26</v>
      </c>
      <c r="B88" t="s">
        <v>25</v>
      </c>
      <c r="C88">
        <v>2027</v>
      </c>
      <c r="D88">
        <v>227.8</v>
      </c>
      <c r="E88">
        <v>0</v>
      </c>
      <c r="F88">
        <v>0.8</v>
      </c>
      <c r="G88" t="str">
        <f>_xlfn.XLOOKUP(A88,Country_MZ[MARKET_NODE],Country_MZ[COUNTRY_NAME])</f>
        <v>BOSNIA AND HERZEGOVINA</v>
      </c>
    </row>
    <row r="89" spans="1:7">
      <c r="A89" t="s">
        <v>26</v>
      </c>
      <c r="B89" t="s">
        <v>25</v>
      </c>
      <c r="C89">
        <v>2028</v>
      </c>
      <c r="D89">
        <v>227.8</v>
      </c>
      <c r="E89">
        <v>0</v>
      </c>
      <c r="F89">
        <v>0.8</v>
      </c>
      <c r="G89" t="str">
        <f>_xlfn.XLOOKUP(A89,Country_MZ[MARKET_NODE],Country_MZ[COUNTRY_NAME])</f>
        <v>BOSNIA AND HERZEGOVINA</v>
      </c>
    </row>
    <row r="90" spans="1:7">
      <c r="A90" t="s">
        <v>26</v>
      </c>
      <c r="B90" t="s">
        <v>25</v>
      </c>
      <c r="C90">
        <v>2029</v>
      </c>
      <c r="D90">
        <v>227.8</v>
      </c>
      <c r="E90">
        <v>0</v>
      </c>
      <c r="F90">
        <v>0.8</v>
      </c>
      <c r="G90" t="str">
        <f>_xlfn.XLOOKUP(A90,Country_MZ[MARKET_NODE],Country_MZ[COUNTRY_NAME])</f>
        <v>BOSNIA AND HERZEGOVINA</v>
      </c>
    </row>
    <row r="91" spans="1:7">
      <c r="A91" t="s">
        <v>26</v>
      </c>
      <c r="B91" t="s">
        <v>25</v>
      </c>
      <c r="C91">
        <v>2030</v>
      </c>
      <c r="D91">
        <v>227.8</v>
      </c>
      <c r="E91">
        <v>0</v>
      </c>
      <c r="F91">
        <v>0.8</v>
      </c>
      <c r="G91" t="str">
        <f>_xlfn.XLOOKUP(A91,Country_MZ[MARKET_NODE],Country_MZ[COUNTRY_NAME])</f>
        <v>BOSNIA AND HERZEGOVINA</v>
      </c>
    </row>
    <row r="92" spans="1:7">
      <c r="A92" t="s">
        <v>26</v>
      </c>
      <c r="B92" t="s">
        <v>25</v>
      </c>
      <c r="C92">
        <v>2031</v>
      </c>
      <c r="D92">
        <v>227.8</v>
      </c>
      <c r="E92">
        <v>0</v>
      </c>
      <c r="F92">
        <v>0.8</v>
      </c>
      <c r="G92" t="str">
        <f>_xlfn.XLOOKUP(A92,Country_MZ[MARKET_NODE],Country_MZ[COUNTRY_NAME])</f>
        <v>BOSNIA AND HERZEGOVINA</v>
      </c>
    </row>
    <row r="93" spans="1:7">
      <c r="A93" t="s">
        <v>26</v>
      </c>
      <c r="B93" t="s">
        <v>25</v>
      </c>
      <c r="C93">
        <v>2032</v>
      </c>
      <c r="D93">
        <v>227.8</v>
      </c>
      <c r="E93">
        <v>0</v>
      </c>
      <c r="F93">
        <v>0.8</v>
      </c>
      <c r="G93" t="str">
        <f>_xlfn.XLOOKUP(A93,Country_MZ[MARKET_NODE],Country_MZ[COUNTRY_NAME])</f>
        <v>BOSNIA AND HERZEGOVINA</v>
      </c>
    </row>
    <row r="94" spans="1:7">
      <c r="A94" t="s">
        <v>26</v>
      </c>
      <c r="B94" t="s">
        <v>25</v>
      </c>
      <c r="C94">
        <v>2033</v>
      </c>
      <c r="D94">
        <v>227.8</v>
      </c>
      <c r="E94">
        <v>0</v>
      </c>
      <c r="F94">
        <v>0.8</v>
      </c>
      <c r="G94" t="str">
        <f>_xlfn.XLOOKUP(A94,Country_MZ[MARKET_NODE],Country_MZ[COUNTRY_NAME])</f>
        <v>BOSNIA AND HERZEGOVINA</v>
      </c>
    </row>
    <row r="95" spans="1:7">
      <c r="A95" t="s">
        <v>26</v>
      </c>
      <c r="B95" t="s">
        <v>25</v>
      </c>
      <c r="C95">
        <v>2034</v>
      </c>
      <c r="D95">
        <v>227.8</v>
      </c>
      <c r="E95">
        <v>0</v>
      </c>
      <c r="F95">
        <v>0.8</v>
      </c>
      <c r="G95" t="str">
        <f>_xlfn.XLOOKUP(A95,Country_MZ[MARKET_NODE],Country_MZ[COUNTRY_NAME])</f>
        <v>BOSNIA AND HERZEGOVINA</v>
      </c>
    </row>
    <row r="96" spans="1:7">
      <c r="A96" t="s">
        <v>26</v>
      </c>
      <c r="B96" t="s">
        <v>25</v>
      </c>
      <c r="C96">
        <v>2035</v>
      </c>
      <c r="D96">
        <v>227.8</v>
      </c>
      <c r="E96">
        <v>0</v>
      </c>
      <c r="F96">
        <v>0.8</v>
      </c>
      <c r="G96" t="str">
        <f>_xlfn.XLOOKUP(A96,Country_MZ[MARKET_NODE],Country_MZ[COUNTRY_NAME])</f>
        <v>BOSNIA AND HERZEGOVINA</v>
      </c>
    </row>
    <row r="97" spans="1:7">
      <c r="A97" t="s">
        <v>26</v>
      </c>
      <c r="B97" t="s">
        <v>20</v>
      </c>
      <c r="C97">
        <v>2025</v>
      </c>
      <c r="D97">
        <v>1456</v>
      </c>
      <c r="E97">
        <v>0</v>
      </c>
      <c r="F97">
        <v>1711.5</v>
      </c>
      <c r="G97" t="str">
        <f>_xlfn.XLOOKUP(A97,Country_MZ[MARKET_NODE],Country_MZ[COUNTRY_NAME])</f>
        <v>BOSNIA AND HERZEGOVINA</v>
      </c>
    </row>
    <row r="98" spans="1:7">
      <c r="A98" t="s">
        <v>26</v>
      </c>
      <c r="B98" t="s">
        <v>20</v>
      </c>
      <c r="C98">
        <v>2026</v>
      </c>
      <c r="D98">
        <v>1456</v>
      </c>
      <c r="E98">
        <v>0</v>
      </c>
      <c r="F98">
        <v>1711.5</v>
      </c>
      <c r="G98" t="str">
        <f>_xlfn.XLOOKUP(A98,Country_MZ[MARKET_NODE],Country_MZ[COUNTRY_NAME])</f>
        <v>BOSNIA AND HERZEGOVINA</v>
      </c>
    </row>
    <row r="99" spans="1:7">
      <c r="A99" t="s">
        <v>26</v>
      </c>
      <c r="B99" t="s">
        <v>20</v>
      </c>
      <c r="C99">
        <v>2027</v>
      </c>
      <c r="D99">
        <v>1615.9</v>
      </c>
      <c r="E99">
        <v>0</v>
      </c>
      <c r="F99">
        <v>1711.5</v>
      </c>
      <c r="G99" t="str">
        <f>_xlfn.XLOOKUP(A99,Country_MZ[MARKET_NODE],Country_MZ[COUNTRY_NAME])</f>
        <v>BOSNIA AND HERZEGOVINA</v>
      </c>
    </row>
    <row r="100" spans="1:7">
      <c r="A100" t="s">
        <v>26</v>
      </c>
      <c r="B100" t="s">
        <v>20</v>
      </c>
      <c r="C100">
        <v>2028</v>
      </c>
      <c r="D100">
        <v>1615.9</v>
      </c>
      <c r="E100">
        <v>0</v>
      </c>
      <c r="F100">
        <v>1711.5</v>
      </c>
      <c r="G100" t="str">
        <f>_xlfn.XLOOKUP(A100,Country_MZ[MARKET_NODE],Country_MZ[COUNTRY_NAME])</f>
        <v>BOSNIA AND HERZEGOVINA</v>
      </c>
    </row>
    <row r="101" spans="1:7">
      <c r="A101" t="s">
        <v>26</v>
      </c>
      <c r="B101" t="s">
        <v>20</v>
      </c>
      <c r="C101">
        <v>2029</v>
      </c>
      <c r="D101">
        <v>1615.9</v>
      </c>
      <c r="E101">
        <v>0</v>
      </c>
      <c r="F101">
        <v>1711.5</v>
      </c>
      <c r="G101" t="str">
        <f>_xlfn.XLOOKUP(A101,Country_MZ[MARKET_NODE],Country_MZ[COUNTRY_NAME])</f>
        <v>BOSNIA AND HERZEGOVINA</v>
      </c>
    </row>
    <row r="102" spans="1:7">
      <c r="A102" t="s">
        <v>26</v>
      </c>
      <c r="B102" t="s">
        <v>20</v>
      </c>
      <c r="C102">
        <v>2030</v>
      </c>
      <c r="D102">
        <v>1615.9</v>
      </c>
      <c r="E102">
        <v>0</v>
      </c>
      <c r="F102">
        <v>1753.7</v>
      </c>
      <c r="G102" t="str">
        <f>_xlfn.XLOOKUP(A102,Country_MZ[MARKET_NODE],Country_MZ[COUNTRY_NAME])</f>
        <v>BOSNIA AND HERZEGOVINA</v>
      </c>
    </row>
    <row r="103" spans="1:7">
      <c r="A103" t="s">
        <v>26</v>
      </c>
      <c r="B103" t="s">
        <v>20</v>
      </c>
      <c r="C103">
        <v>2031</v>
      </c>
      <c r="D103">
        <v>1615.9</v>
      </c>
      <c r="E103">
        <v>0</v>
      </c>
      <c r="F103">
        <v>1753.7</v>
      </c>
      <c r="G103" t="str">
        <f>_xlfn.XLOOKUP(A103,Country_MZ[MARKET_NODE],Country_MZ[COUNTRY_NAME])</f>
        <v>BOSNIA AND HERZEGOVINA</v>
      </c>
    </row>
    <row r="104" spans="1:7">
      <c r="A104" t="s">
        <v>26</v>
      </c>
      <c r="B104" t="s">
        <v>20</v>
      </c>
      <c r="C104">
        <v>2032</v>
      </c>
      <c r="D104">
        <v>1615.9</v>
      </c>
      <c r="E104">
        <v>0</v>
      </c>
      <c r="F104">
        <v>1753.7</v>
      </c>
      <c r="G104" t="str">
        <f>_xlfn.XLOOKUP(A104,Country_MZ[MARKET_NODE],Country_MZ[COUNTRY_NAME])</f>
        <v>BOSNIA AND HERZEGOVINA</v>
      </c>
    </row>
    <row r="105" spans="1:7">
      <c r="A105" t="s">
        <v>26</v>
      </c>
      <c r="B105" t="s">
        <v>20</v>
      </c>
      <c r="C105">
        <v>2033</v>
      </c>
      <c r="D105">
        <v>1615.9</v>
      </c>
      <c r="E105">
        <v>0</v>
      </c>
      <c r="F105">
        <v>1753.7</v>
      </c>
      <c r="G105" t="str">
        <f>_xlfn.XLOOKUP(A105,Country_MZ[MARKET_NODE],Country_MZ[COUNTRY_NAME])</f>
        <v>BOSNIA AND HERZEGOVINA</v>
      </c>
    </row>
    <row r="106" spans="1:7">
      <c r="A106" t="s">
        <v>26</v>
      </c>
      <c r="B106" t="s">
        <v>20</v>
      </c>
      <c r="C106">
        <v>2034</v>
      </c>
      <c r="D106">
        <v>1615.9</v>
      </c>
      <c r="E106">
        <v>0</v>
      </c>
      <c r="F106">
        <v>1753.7</v>
      </c>
      <c r="G106" t="str">
        <f>_xlfn.XLOOKUP(A106,Country_MZ[MARKET_NODE],Country_MZ[COUNTRY_NAME])</f>
        <v>BOSNIA AND HERZEGOVINA</v>
      </c>
    </row>
    <row r="107" spans="1:7">
      <c r="A107" t="s">
        <v>26</v>
      </c>
      <c r="B107" t="s">
        <v>20</v>
      </c>
      <c r="C107">
        <v>2035</v>
      </c>
      <c r="D107">
        <v>1615.9</v>
      </c>
      <c r="E107">
        <v>0</v>
      </c>
      <c r="F107">
        <v>1753.7</v>
      </c>
      <c r="G107" t="str">
        <f>_xlfn.XLOOKUP(A107,Country_MZ[MARKET_NODE],Country_MZ[COUNTRY_NAME])</f>
        <v>BOSNIA AND HERZEGOVINA</v>
      </c>
    </row>
    <row r="108" spans="1:7">
      <c r="A108" t="s">
        <v>26</v>
      </c>
      <c r="B108" t="s">
        <v>21</v>
      </c>
      <c r="C108">
        <v>2025</v>
      </c>
      <c r="D108">
        <v>25</v>
      </c>
      <c r="E108">
        <v>0</v>
      </c>
      <c r="G108" t="str">
        <f>_xlfn.XLOOKUP(A108,Country_MZ[MARKET_NODE],Country_MZ[COUNTRY_NAME])</f>
        <v>BOSNIA AND HERZEGOVINA</v>
      </c>
    </row>
    <row r="109" spans="1:7">
      <c r="A109" t="s">
        <v>26</v>
      </c>
      <c r="B109" t="s">
        <v>21</v>
      </c>
      <c r="C109">
        <v>2026</v>
      </c>
      <c r="D109">
        <v>40.799999999999997</v>
      </c>
      <c r="E109">
        <v>0</v>
      </c>
      <c r="G109" t="str">
        <f>_xlfn.XLOOKUP(A109,Country_MZ[MARKET_NODE],Country_MZ[COUNTRY_NAME])</f>
        <v>BOSNIA AND HERZEGOVINA</v>
      </c>
    </row>
    <row r="110" spans="1:7">
      <c r="A110" t="s">
        <v>26</v>
      </c>
      <c r="B110" t="s">
        <v>21</v>
      </c>
      <c r="C110">
        <v>2027</v>
      </c>
      <c r="D110">
        <v>40.799999999999997</v>
      </c>
      <c r="E110">
        <v>0</v>
      </c>
      <c r="G110" t="str">
        <f>_xlfn.XLOOKUP(A110,Country_MZ[MARKET_NODE],Country_MZ[COUNTRY_NAME])</f>
        <v>BOSNIA AND HERZEGOVINA</v>
      </c>
    </row>
    <row r="111" spans="1:7">
      <c r="A111" t="s">
        <v>26</v>
      </c>
      <c r="B111" t="s">
        <v>21</v>
      </c>
      <c r="C111">
        <v>2028</v>
      </c>
      <c r="D111">
        <v>40.799999999999997</v>
      </c>
      <c r="E111">
        <v>0</v>
      </c>
      <c r="G111" t="str">
        <f>_xlfn.XLOOKUP(A111,Country_MZ[MARKET_NODE],Country_MZ[COUNTRY_NAME])</f>
        <v>BOSNIA AND HERZEGOVINA</v>
      </c>
    </row>
    <row r="112" spans="1:7">
      <c r="A112" t="s">
        <v>26</v>
      </c>
      <c r="B112" t="s">
        <v>21</v>
      </c>
      <c r="C112">
        <v>2029</v>
      </c>
      <c r="D112">
        <v>40.799999999999997</v>
      </c>
      <c r="E112">
        <v>0</v>
      </c>
      <c r="G112" t="str">
        <f>_xlfn.XLOOKUP(A112,Country_MZ[MARKET_NODE],Country_MZ[COUNTRY_NAME])</f>
        <v>BOSNIA AND HERZEGOVINA</v>
      </c>
    </row>
    <row r="113" spans="1:7">
      <c r="A113" t="s">
        <v>26</v>
      </c>
      <c r="B113" t="s">
        <v>21</v>
      </c>
      <c r="C113">
        <v>2030</v>
      </c>
      <c r="D113">
        <v>40.799999999999997</v>
      </c>
      <c r="E113">
        <v>0</v>
      </c>
      <c r="G113" t="str">
        <f>_xlfn.XLOOKUP(A113,Country_MZ[MARKET_NODE],Country_MZ[COUNTRY_NAME])</f>
        <v>BOSNIA AND HERZEGOVINA</v>
      </c>
    </row>
    <row r="114" spans="1:7">
      <c r="A114" t="s">
        <v>26</v>
      </c>
      <c r="B114" t="s">
        <v>21</v>
      </c>
      <c r="C114">
        <v>2031</v>
      </c>
      <c r="D114">
        <v>40.799999999999997</v>
      </c>
      <c r="E114">
        <v>0</v>
      </c>
      <c r="G114" t="str">
        <f>_xlfn.XLOOKUP(A114,Country_MZ[MARKET_NODE],Country_MZ[COUNTRY_NAME])</f>
        <v>BOSNIA AND HERZEGOVINA</v>
      </c>
    </row>
    <row r="115" spans="1:7">
      <c r="A115" t="s">
        <v>26</v>
      </c>
      <c r="B115" t="s">
        <v>21</v>
      </c>
      <c r="C115">
        <v>2032</v>
      </c>
      <c r="D115">
        <v>40.799999999999997</v>
      </c>
      <c r="E115">
        <v>0</v>
      </c>
      <c r="G115" t="str">
        <f>_xlfn.XLOOKUP(A115,Country_MZ[MARKET_NODE],Country_MZ[COUNTRY_NAME])</f>
        <v>BOSNIA AND HERZEGOVINA</v>
      </c>
    </row>
    <row r="116" spans="1:7">
      <c r="A116" t="s">
        <v>26</v>
      </c>
      <c r="B116" t="s">
        <v>21</v>
      </c>
      <c r="C116">
        <v>2033</v>
      </c>
      <c r="D116">
        <v>40.799999999999997</v>
      </c>
      <c r="E116">
        <v>0</v>
      </c>
      <c r="G116" t="str">
        <f>_xlfn.XLOOKUP(A116,Country_MZ[MARKET_NODE],Country_MZ[COUNTRY_NAME])</f>
        <v>BOSNIA AND HERZEGOVINA</v>
      </c>
    </row>
    <row r="117" spans="1:7">
      <c r="A117" t="s">
        <v>26</v>
      </c>
      <c r="B117" t="s">
        <v>21</v>
      </c>
      <c r="C117">
        <v>2034</v>
      </c>
      <c r="D117">
        <v>40.799999999999997</v>
      </c>
      <c r="E117">
        <v>0</v>
      </c>
      <c r="G117" t="str">
        <f>_xlfn.XLOOKUP(A117,Country_MZ[MARKET_NODE],Country_MZ[COUNTRY_NAME])</f>
        <v>BOSNIA AND HERZEGOVINA</v>
      </c>
    </row>
    <row r="118" spans="1:7">
      <c r="A118" t="s">
        <v>26</v>
      </c>
      <c r="B118" t="s">
        <v>21</v>
      </c>
      <c r="C118">
        <v>2035</v>
      </c>
      <c r="D118">
        <v>40.799999999999997</v>
      </c>
      <c r="E118">
        <v>0</v>
      </c>
      <c r="G118" t="str">
        <f>_xlfn.XLOOKUP(A118,Country_MZ[MARKET_NODE],Country_MZ[COUNTRY_NAME])</f>
        <v>BOSNIA AND HERZEGOVINA</v>
      </c>
    </row>
    <row r="119" spans="1:7">
      <c r="A119" t="s">
        <v>28</v>
      </c>
      <c r="B119" t="s">
        <v>23</v>
      </c>
      <c r="C119">
        <v>2025</v>
      </c>
      <c r="D119">
        <v>1278</v>
      </c>
      <c r="E119">
        <v>1201.2</v>
      </c>
      <c r="F119">
        <v>5.8</v>
      </c>
      <c r="G119" t="str">
        <f>_xlfn.XLOOKUP(A119,Country_MZ[MARKET_NODE],Country_MZ[COUNTRY_NAME])</f>
        <v>BELGIUM</v>
      </c>
    </row>
    <row r="120" spans="1:7">
      <c r="A120" t="s">
        <v>28</v>
      </c>
      <c r="B120" t="s">
        <v>23</v>
      </c>
      <c r="C120">
        <v>2026</v>
      </c>
      <c r="D120">
        <v>1305</v>
      </c>
      <c r="E120">
        <v>1226.8</v>
      </c>
      <c r="F120">
        <v>5.8</v>
      </c>
      <c r="G120" t="str">
        <f>_xlfn.XLOOKUP(A120,Country_MZ[MARKET_NODE],Country_MZ[COUNTRY_NAME])</f>
        <v>BELGIUM</v>
      </c>
    </row>
    <row r="121" spans="1:7">
      <c r="A121" t="s">
        <v>28</v>
      </c>
      <c r="B121" t="s">
        <v>23</v>
      </c>
      <c r="C121">
        <v>2027</v>
      </c>
      <c r="D121">
        <v>1305</v>
      </c>
      <c r="E121">
        <v>1226.8</v>
      </c>
      <c r="F121">
        <v>5.8</v>
      </c>
      <c r="G121" t="str">
        <f>_xlfn.XLOOKUP(A121,Country_MZ[MARKET_NODE],Country_MZ[COUNTRY_NAME])</f>
        <v>BELGIUM</v>
      </c>
    </row>
    <row r="122" spans="1:7">
      <c r="A122" t="s">
        <v>28</v>
      </c>
      <c r="B122" t="s">
        <v>23</v>
      </c>
      <c r="C122">
        <v>2028</v>
      </c>
      <c r="D122">
        <v>1305</v>
      </c>
      <c r="E122">
        <v>1226.8</v>
      </c>
      <c r="F122">
        <v>5.8</v>
      </c>
      <c r="G122" t="str">
        <f>_xlfn.XLOOKUP(A122,Country_MZ[MARKET_NODE],Country_MZ[COUNTRY_NAME])</f>
        <v>BELGIUM</v>
      </c>
    </row>
    <row r="123" spans="1:7">
      <c r="A123" t="s">
        <v>28</v>
      </c>
      <c r="B123" t="s">
        <v>23</v>
      </c>
      <c r="C123">
        <v>2029</v>
      </c>
      <c r="D123">
        <v>1305</v>
      </c>
      <c r="E123">
        <v>1226.8</v>
      </c>
      <c r="F123">
        <v>5.8</v>
      </c>
      <c r="G123" t="str">
        <f>_xlfn.XLOOKUP(A123,Country_MZ[MARKET_NODE],Country_MZ[COUNTRY_NAME])</f>
        <v>BELGIUM</v>
      </c>
    </row>
    <row r="124" spans="1:7">
      <c r="A124" t="s">
        <v>28</v>
      </c>
      <c r="B124" t="s">
        <v>23</v>
      </c>
      <c r="C124">
        <v>2030</v>
      </c>
      <c r="D124">
        <v>1305</v>
      </c>
      <c r="E124">
        <v>1226.8</v>
      </c>
      <c r="F124">
        <v>5.8</v>
      </c>
      <c r="G124" t="str">
        <f>_xlfn.XLOOKUP(A124,Country_MZ[MARKET_NODE],Country_MZ[COUNTRY_NAME])</f>
        <v>BELGIUM</v>
      </c>
    </row>
    <row r="125" spans="1:7">
      <c r="A125" t="s">
        <v>28</v>
      </c>
      <c r="B125" t="s">
        <v>23</v>
      </c>
      <c r="C125">
        <v>2031</v>
      </c>
      <c r="D125">
        <v>1305</v>
      </c>
      <c r="E125">
        <v>1226.8</v>
      </c>
      <c r="F125">
        <v>5.8</v>
      </c>
      <c r="G125" t="str">
        <f>_xlfn.XLOOKUP(A125,Country_MZ[MARKET_NODE],Country_MZ[COUNTRY_NAME])</f>
        <v>BELGIUM</v>
      </c>
    </row>
    <row r="126" spans="1:7">
      <c r="A126" t="s">
        <v>28</v>
      </c>
      <c r="B126" t="s">
        <v>23</v>
      </c>
      <c r="C126">
        <v>2032</v>
      </c>
      <c r="D126">
        <v>1305</v>
      </c>
      <c r="E126">
        <v>1226.8</v>
      </c>
      <c r="F126">
        <v>5.8</v>
      </c>
      <c r="G126" t="str">
        <f>_xlfn.XLOOKUP(A126,Country_MZ[MARKET_NODE],Country_MZ[COUNTRY_NAME])</f>
        <v>BELGIUM</v>
      </c>
    </row>
    <row r="127" spans="1:7">
      <c r="A127" t="s">
        <v>28</v>
      </c>
      <c r="B127" t="s">
        <v>23</v>
      </c>
      <c r="C127">
        <v>2033</v>
      </c>
      <c r="D127">
        <v>1305</v>
      </c>
      <c r="E127">
        <v>1226.8</v>
      </c>
      <c r="F127">
        <v>5.8</v>
      </c>
      <c r="G127" t="str">
        <f>_xlfn.XLOOKUP(A127,Country_MZ[MARKET_NODE],Country_MZ[COUNTRY_NAME])</f>
        <v>BELGIUM</v>
      </c>
    </row>
    <row r="128" spans="1:7">
      <c r="A128" t="s">
        <v>28</v>
      </c>
      <c r="B128" t="s">
        <v>23</v>
      </c>
      <c r="C128">
        <v>2034</v>
      </c>
      <c r="D128">
        <v>1305</v>
      </c>
      <c r="E128">
        <v>1226.8</v>
      </c>
      <c r="F128">
        <v>5.8</v>
      </c>
      <c r="G128" t="str">
        <f>_xlfn.XLOOKUP(A128,Country_MZ[MARKET_NODE],Country_MZ[COUNTRY_NAME])</f>
        <v>BELGIUM</v>
      </c>
    </row>
    <row r="129" spans="1:7">
      <c r="A129" t="s">
        <v>28</v>
      </c>
      <c r="B129" t="s">
        <v>23</v>
      </c>
      <c r="C129">
        <v>2035</v>
      </c>
      <c r="D129">
        <v>1305</v>
      </c>
      <c r="E129">
        <v>1226.8</v>
      </c>
      <c r="F129">
        <v>5.8</v>
      </c>
      <c r="G129" t="str">
        <f>_xlfn.XLOOKUP(A129,Country_MZ[MARKET_NODE],Country_MZ[COUNTRY_NAME])</f>
        <v>BELGIUM</v>
      </c>
    </row>
    <row r="130" spans="1:7">
      <c r="A130" t="s">
        <v>28</v>
      </c>
      <c r="B130" t="s">
        <v>21</v>
      </c>
      <c r="C130">
        <v>2025</v>
      </c>
      <c r="D130">
        <v>133</v>
      </c>
      <c r="E130">
        <v>0</v>
      </c>
      <c r="G130" t="str">
        <f>_xlfn.XLOOKUP(A130,Country_MZ[MARKET_NODE],Country_MZ[COUNTRY_NAME])</f>
        <v>BELGIUM</v>
      </c>
    </row>
    <row r="131" spans="1:7">
      <c r="A131" t="s">
        <v>28</v>
      </c>
      <c r="B131" t="s">
        <v>21</v>
      </c>
      <c r="C131">
        <v>2026</v>
      </c>
      <c r="D131">
        <v>137</v>
      </c>
      <c r="E131">
        <v>0</v>
      </c>
      <c r="G131" t="str">
        <f>_xlfn.XLOOKUP(A131,Country_MZ[MARKET_NODE],Country_MZ[COUNTRY_NAME])</f>
        <v>BELGIUM</v>
      </c>
    </row>
    <row r="132" spans="1:7">
      <c r="A132" t="s">
        <v>28</v>
      </c>
      <c r="B132" t="s">
        <v>21</v>
      </c>
      <c r="C132">
        <v>2027</v>
      </c>
      <c r="D132">
        <v>139.80000000000001</v>
      </c>
      <c r="E132">
        <v>0</v>
      </c>
      <c r="G132" t="str">
        <f>_xlfn.XLOOKUP(A132,Country_MZ[MARKET_NODE],Country_MZ[COUNTRY_NAME])</f>
        <v>BELGIUM</v>
      </c>
    </row>
    <row r="133" spans="1:7">
      <c r="A133" t="s">
        <v>28</v>
      </c>
      <c r="B133" t="s">
        <v>21</v>
      </c>
      <c r="C133">
        <v>2028</v>
      </c>
      <c r="D133">
        <v>142.6</v>
      </c>
      <c r="E133">
        <v>0</v>
      </c>
      <c r="G133" t="str">
        <f>_xlfn.XLOOKUP(A133,Country_MZ[MARKET_NODE],Country_MZ[COUNTRY_NAME])</f>
        <v>BELGIUM</v>
      </c>
    </row>
    <row r="134" spans="1:7">
      <c r="A134" t="s">
        <v>28</v>
      </c>
      <c r="B134" t="s">
        <v>21</v>
      </c>
      <c r="C134">
        <v>2029</v>
      </c>
      <c r="D134">
        <v>145.4</v>
      </c>
      <c r="E134">
        <v>0</v>
      </c>
      <c r="G134" t="str">
        <f>_xlfn.XLOOKUP(A134,Country_MZ[MARKET_NODE],Country_MZ[COUNTRY_NAME])</f>
        <v>BELGIUM</v>
      </c>
    </row>
    <row r="135" spans="1:7">
      <c r="A135" t="s">
        <v>28</v>
      </c>
      <c r="B135" t="s">
        <v>21</v>
      </c>
      <c r="C135">
        <v>2030</v>
      </c>
      <c r="D135">
        <v>148.19999999999999</v>
      </c>
      <c r="E135">
        <v>0</v>
      </c>
      <c r="G135" t="str">
        <f>_xlfn.XLOOKUP(A135,Country_MZ[MARKET_NODE],Country_MZ[COUNTRY_NAME])</f>
        <v>BELGIUM</v>
      </c>
    </row>
    <row r="136" spans="1:7">
      <c r="A136" t="s">
        <v>28</v>
      </c>
      <c r="B136" t="s">
        <v>21</v>
      </c>
      <c r="C136">
        <v>2031</v>
      </c>
      <c r="D136">
        <v>151</v>
      </c>
      <c r="E136">
        <v>0</v>
      </c>
      <c r="G136" t="str">
        <f>_xlfn.XLOOKUP(A136,Country_MZ[MARKET_NODE],Country_MZ[COUNTRY_NAME])</f>
        <v>BELGIUM</v>
      </c>
    </row>
    <row r="137" spans="1:7">
      <c r="A137" t="s">
        <v>28</v>
      </c>
      <c r="B137" t="s">
        <v>21</v>
      </c>
      <c r="C137">
        <v>2032</v>
      </c>
      <c r="D137">
        <v>153.80000000000001</v>
      </c>
      <c r="E137">
        <v>0</v>
      </c>
      <c r="G137" t="str">
        <f>_xlfn.XLOOKUP(A137,Country_MZ[MARKET_NODE],Country_MZ[COUNTRY_NAME])</f>
        <v>BELGIUM</v>
      </c>
    </row>
    <row r="138" spans="1:7">
      <c r="A138" t="s">
        <v>28</v>
      </c>
      <c r="B138" t="s">
        <v>21</v>
      </c>
      <c r="C138">
        <v>2033</v>
      </c>
      <c r="D138">
        <v>156.6</v>
      </c>
      <c r="E138">
        <v>0</v>
      </c>
      <c r="G138" t="str">
        <f>_xlfn.XLOOKUP(A138,Country_MZ[MARKET_NODE],Country_MZ[COUNTRY_NAME])</f>
        <v>BELGIUM</v>
      </c>
    </row>
    <row r="139" spans="1:7">
      <c r="A139" t="s">
        <v>28</v>
      </c>
      <c r="B139" t="s">
        <v>21</v>
      </c>
      <c r="C139">
        <v>2034</v>
      </c>
      <c r="D139">
        <v>159.4</v>
      </c>
      <c r="E139">
        <v>0</v>
      </c>
      <c r="G139" t="str">
        <f>_xlfn.XLOOKUP(A139,Country_MZ[MARKET_NODE],Country_MZ[COUNTRY_NAME])</f>
        <v>BELGIUM</v>
      </c>
    </row>
    <row r="140" spans="1:7">
      <c r="A140" t="s">
        <v>28</v>
      </c>
      <c r="B140" t="s">
        <v>21</v>
      </c>
      <c r="C140">
        <v>2035</v>
      </c>
      <c r="D140">
        <v>162.19999999999999</v>
      </c>
      <c r="E140">
        <v>0</v>
      </c>
      <c r="G140" t="str">
        <f>_xlfn.XLOOKUP(A140,Country_MZ[MARKET_NODE],Country_MZ[COUNTRY_NAME])</f>
        <v>BELGIUM</v>
      </c>
    </row>
    <row r="141" spans="1:7">
      <c r="A141" t="s">
        <v>30</v>
      </c>
      <c r="B141" t="s">
        <v>23</v>
      </c>
      <c r="C141">
        <v>2026</v>
      </c>
      <c r="D141">
        <v>420</v>
      </c>
      <c r="E141">
        <v>390</v>
      </c>
      <c r="F141">
        <v>9</v>
      </c>
      <c r="G141" t="str">
        <f>_xlfn.XLOOKUP(A141,Country_MZ[MARKET_NODE],Country_MZ[COUNTRY_NAME])</f>
        <v>BULGARIA</v>
      </c>
    </row>
    <row r="142" spans="1:7">
      <c r="A142" t="s">
        <v>30</v>
      </c>
      <c r="B142" t="s">
        <v>23</v>
      </c>
      <c r="C142">
        <v>2027</v>
      </c>
      <c r="D142">
        <v>420</v>
      </c>
      <c r="E142">
        <v>390</v>
      </c>
      <c r="F142">
        <v>9</v>
      </c>
      <c r="G142" t="str">
        <f>_xlfn.XLOOKUP(A142,Country_MZ[MARKET_NODE],Country_MZ[COUNTRY_NAME])</f>
        <v>BULGARIA</v>
      </c>
    </row>
    <row r="143" spans="1:7">
      <c r="A143" t="s">
        <v>30</v>
      </c>
      <c r="B143" t="s">
        <v>23</v>
      </c>
      <c r="C143">
        <v>2028</v>
      </c>
      <c r="D143">
        <v>864</v>
      </c>
      <c r="E143">
        <v>784</v>
      </c>
      <c r="F143">
        <v>9</v>
      </c>
      <c r="G143" t="str">
        <f>_xlfn.XLOOKUP(A143,Country_MZ[MARKET_NODE],Country_MZ[COUNTRY_NAME])</f>
        <v>BULGARIA</v>
      </c>
    </row>
    <row r="144" spans="1:7">
      <c r="A144" t="s">
        <v>30</v>
      </c>
      <c r="B144" t="s">
        <v>23</v>
      </c>
      <c r="C144">
        <v>2029</v>
      </c>
      <c r="D144">
        <v>864</v>
      </c>
      <c r="E144">
        <v>784</v>
      </c>
      <c r="F144">
        <v>9</v>
      </c>
      <c r="G144" t="str">
        <f>_xlfn.XLOOKUP(A144,Country_MZ[MARKET_NODE],Country_MZ[COUNTRY_NAME])</f>
        <v>BULGARIA</v>
      </c>
    </row>
    <row r="145" spans="1:7">
      <c r="A145" t="s">
        <v>30</v>
      </c>
      <c r="B145" t="s">
        <v>23</v>
      </c>
      <c r="C145">
        <v>2030</v>
      </c>
      <c r="D145">
        <v>864</v>
      </c>
      <c r="E145">
        <v>784</v>
      </c>
      <c r="F145">
        <v>9</v>
      </c>
      <c r="G145" t="str">
        <f>_xlfn.XLOOKUP(A145,Country_MZ[MARKET_NODE],Country_MZ[COUNTRY_NAME])</f>
        <v>BULGARIA</v>
      </c>
    </row>
    <row r="146" spans="1:7">
      <c r="A146" t="s">
        <v>30</v>
      </c>
      <c r="B146" t="s">
        <v>23</v>
      </c>
      <c r="C146">
        <v>2031</v>
      </c>
      <c r="D146">
        <v>1064</v>
      </c>
      <c r="E146">
        <v>964</v>
      </c>
      <c r="F146">
        <v>19</v>
      </c>
      <c r="G146" t="str">
        <f>_xlfn.XLOOKUP(A146,Country_MZ[MARKET_NODE],Country_MZ[COUNTRY_NAME])</f>
        <v>BULGARIA</v>
      </c>
    </row>
    <row r="147" spans="1:7">
      <c r="A147" t="s">
        <v>30</v>
      </c>
      <c r="B147" t="s">
        <v>23</v>
      </c>
      <c r="C147">
        <v>2032</v>
      </c>
      <c r="D147">
        <v>1064</v>
      </c>
      <c r="E147">
        <v>964</v>
      </c>
      <c r="F147">
        <v>19</v>
      </c>
      <c r="G147" t="str">
        <f>_xlfn.XLOOKUP(A147,Country_MZ[MARKET_NODE],Country_MZ[COUNTRY_NAME])</f>
        <v>BULGARIA</v>
      </c>
    </row>
    <row r="148" spans="1:7">
      <c r="A148" t="s">
        <v>30</v>
      </c>
      <c r="B148" t="s">
        <v>23</v>
      </c>
      <c r="C148">
        <v>2033</v>
      </c>
      <c r="D148">
        <v>1264</v>
      </c>
      <c r="E148">
        <v>1144</v>
      </c>
      <c r="F148">
        <v>19</v>
      </c>
      <c r="G148" t="str">
        <f>_xlfn.XLOOKUP(A148,Country_MZ[MARKET_NODE],Country_MZ[COUNTRY_NAME])</f>
        <v>BULGARIA</v>
      </c>
    </row>
    <row r="149" spans="1:7">
      <c r="A149" t="s">
        <v>30</v>
      </c>
      <c r="B149" t="s">
        <v>23</v>
      </c>
      <c r="C149">
        <v>2034</v>
      </c>
      <c r="D149">
        <v>1464</v>
      </c>
      <c r="E149">
        <v>1324</v>
      </c>
      <c r="F149">
        <v>19</v>
      </c>
      <c r="G149" t="str">
        <f>_xlfn.XLOOKUP(A149,Country_MZ[MARKET_NODE],Country_MZ[COUNTRY_NAME])</f>
        <v>BULGARIA</v>
      </c>
    </row>
    <row r="150" spans="1:7">
      <c r="A150" t="s">
        <v>30</v>
      </c>
      <c r="B150" t="s">
        <v>23</v>
      </c>
      <c r="C150">
        <v>2035</v>
      </c>
      <c r="D150">
        <v>1664</v>
      </c>
      <c r="E150">
        <v>1504</v>
      </c>
      <c r="F150">
        <v>19</v>
      </c>
      <c r="G150" t="str">
        <f>_xlfn.XLOOKUP(A150,Country_MZ[MARKET_NODE],Country_MZ[COUNTRY_NAME])</f>
        <v>BULGARIA</v>
      </c>
    </row>
    <row r="151" spans="1:7">
      <c r="A151" t="s">
        <v>30</v>
      </c>
      <c r="B151" t="s">
        <v>24</v>
      </c>
      <c r="C151">
        <v>2025</v>
      </c>
      <c r="D151">
        <v>535</v>
      </c>
      <c r="E151">
        <v>148</v>
      </c>
      <c r="F151">
        <v>390</v>
      </c>
      <c r="G151" t="str">
        <f>_xlfn.XLOOKUP(A151,Country_MZ[MARKET_NODE],Country_MZ[COUNTRY_NAME])</f>
        <v>BULGARIA</v>
      </c>
    </row>
    <row r="152" spans="1:7">
      <c r="A152" t="s">
        <v>30</v>
      </c>
      <c r="B152" t="s">
        <v>24</v>
      </c>
      <c r="C152">
        <v>2026</v>
      </c>
      <c r="D152">
        <v>535</v>
      </c>
      <c r="E152">
        <v>148</v>
      </c>
      <c r="F152">
        <v>390</v>
      </c>
      <c r="G152" t="str">
        <f>_xlfn.XLOOKUP(A152,Country_MZ[MARKET_NODE],Country_MZ[COUNTRY_NAME])</f>
        <v>BULGARIA</v>
      </c>
    </row>
    <row r="153" spans="1:7">
      <c r="A153" t="s">
        <v>30</v>
      </c>
      <c r="B153" t="s">
        <v>24</v>
      </c>
      <c r="C153">
        <v>2027</v>
      </c>
      <c r="D153">
        <v>535</v>
      </c>
      <c r="E153">
        <v>148</v>
      </c>
      <c r="F153">
        <v>390</v>
      </c>
      <c r="G153" t="str">
        <f>_xlfn.XLOOKUP(A153,Country_MZ[MARKET_NODE],Country_MZ[COUNTRY_NAME])</f>
        <v>BULGARIA</v>
      </c>
    </row>
    <row r="154" spans="1:7">
      <c r="A154" t="s">
        <v>30</v>
      </c>
      <c r="B154" t="s">
        <v>24</v>
      </c>
      <c r="C154">
        <v>2028</v>
      </c>
      <c r="D154">
        <v>535</v>
      </c>
      <c r="E154">
        <v>148</v>
      </c>
      <c r="F154">
        <v>390</v>
      </c>
      <c r="G154" t="str">
        <f>_xlfn.XLOOKUP(A154,Country_MZ[MARKET_NODE],Country_MZ[COUNTRY_NAME])</f>
        <v>BULGARIA</v>
      </c>
    </row>
    <row r="155" spans="1:7">
      <c r="A155" t="s">
        <v>30</v>
      </c>
      <c r="B155" t="s">
        <v>24</v>
      </c>
      <c r="C155">
        <v>2029</v>
      </c>
      <c r="D155">
        <v>535</v>
      </c>
      <c r="E155">
        <v>148</v>
      </c>
      <c r="F155">
        <v>390</v>
      </c>
      <c r="G155" t="str">
        <f>_xlfn.XLOOKUP(A155,Country_MZ[MARKET_NODE],Country_MZ[COUNTRY_NAME])</f>
        <v>BULGARIA</v>
      </c>
    </row>
    <row r="156" spans="1:7">
      <c r="A156" t="s">
        <v>30</v>
      </c>
      <c r="B156" t="s">
        <v>24</v>
      </c>
      <c r="C156">
        <v>2030</v>
      </c>
      <c r="D156">
        <v>535</v>
      </c>
      <c r="E156">
        <v>148</v>
      </c>
      <c r="F156">
        <v>390</v>
      </c>
      <c r="G156" t="str">
        <f>_xlfn.XLOOKUP(A156,Country_MZ[MARKET_NODE],Country_MZ[COUNTRY_NAME])</f>
        <v>BULGARIA</v>
      </c>
    </row>
    <row r="157" spans="1:7">
      <c r="A157" t="s">
        <v>30</v>
      </c>
      <c r="B157" t="s">
        <v>24</v>
      </c>
      <c r="C157">
        <v>2031</v>
      </c>
      <c r="D157">
        <v>535</v>
      </c>
      <c r="E157">
        <v>148</v>
      </c>
      <c r="F157">
        <v>390</v>
      </c>
      <c r="G157" t="str">
        <f>_xlfn.XLOOKUP(A157,Country_MZ[MARKET_NODE],Country_MZ[COUNTRY_NAME])</f>
        <v>BULGARIA</v>
      </c>
    </row>
    <row r="158" spans="1:7">
      <c r="A158" t="s">
        <v>30</v>
      </c>
      <c r="B158" t="s">
        <v>24</v>
      </c>
      <c r="C158">
        <v>2032</v>
      </c>
      <c r="D158">
        <v>535</v>
      </c>
      <c r="E158">
        <v>148</v>
      </c>
      <c r="F158">
        <v>390</v>
      </c>
      <c r="G158" t="str">
        <f>_xlfn.XLOOKUP(A158,Country_MZ[MARKET_NODE],Country_MZ[COUNTRY_NAME])</f>
        <v>BULGARIA</v>
      </c>
    </row>
    <row r="159" spans="1:7">
      <c r="A159" t="s">
        <v>30</v>
      </c>
      <c r="B159" t="s">
        <v>24</v>
      </c>
      <c r="C159">
        <v>2033</v>
      </c>
      <c r="D159">
        <v>535</v>
      </c>
      <c r="E159">
        <v>148</v>
      </c>
      <c r="F159">
        <v>390</v>
      </c>
      <c r="G159" t="str">
        <f>_xlfn.XLOOKUP(A159,Country_MZ[MARKET_NODE],Country_MZ[COUNTRY_NAME])</f>
        <v>BULGARIA</v>
      </c>
    </row>
    <row r="160" spans="1:7">
      <c r="A160" t="s">
        <v>30</v>
      </c>
      <c r="B160" t="s">
        <v>24</v>
      </c>
      <c r="C160">
        <v>2034</v>
      </c>
      <c r="D160">
        <v>535</v>
      </c>
      <c r="E160">
        <v>148</v>
      </c>
      <c r="F160">
        <v>390</v>
      </c>
      <c r="G160" t="str">
        <f>_xlfn.XLOOKUP(A160,Country_MZ[MARKET_NODE],Country_MZ[COUNTRY_NAME])</f>
        <v>BULGARIA</v>
      </c>
    </row>
    <row r="161" spans="1:7">
      <c r="A161" t="s">
        <v>30</v>
      </c>
      <c r="B161" t="s">
        <v>24</v>
      </c>
      <c r="C161">
        <v>2035</v>
      </c>
      <c r="D161">
        <v>535</v>
      </c>
      <c r="E161">
        <v>148</v>
      </c>
      <c r="F161">
        <v>390</v>
      </c>
      <c r="G161" t="str">
        <f>_xlfn.XLOOKUP(A161,Country_MZ[MARKET_NODE],Country_MZ[COUNTRY_NAME])</f>
        <v>BULGARIA</v>
      </c>
    </row>
    <row r="162" spans="1:7">
      <c r="A162" t="s">
        <v>30</v>
      </c>
      <c r="B162" t="s">
        <v>20</v>
      </c>
      <c r="C162">
        <v>2025</v>
      </c>
      <c r="D162">
        <v>1281.3</v>
      </c>
      <c r="E162">
        <v>0</v>
      </c>
      <c r="F162">
        <v>1987.7</v>
      </c>
      <c r="G162" t="str">
        <f>_xlfn.XLOOKUP(A162,Country_MZ[MARKET_NODE],Country_MZ[COUNTRY_NAME])</f>
        <v>BULGARIA</v>
      </c>
    </row>
    <row r="163" spans="1:7">
      <c r="A163" t="s">
        <v>30</v>
      </c>
      <c r="B163" t="s">
        <v>20</v>
      </c>
      <c r="C163">
        <v>2026</v>
      </c>
      <c r="D163">
        <v>1281.3</v>
      </c>
      <c r="E163">
        <v>0</v>
      </c>
      <c r="F163">
        <v>1987.7</v>
      </c>
      <c r="G163" t="str">
        <f>_xlfn.XLOOKUP(A163,Country_MZ[MARKET_NODE],Country_MZ[COUNTRY_NAME])</f>
        <v>BULGARIA</v>
      </c>
    </row>
    <row r="164" spans="1:7">
      <c r="A164" t="s">
        <v>30</v>
      </c>
      <c r="B164" t="s">
        <v>20</v>
      </c>
      <c r="C164">
        <v>2027</v>
      </c>
      <c r="D164">
        <v>1281.3</v>
      </c>
      <c r="E164">
        <v>0</v>
      </c>
      <c r="F164">
        <v>1987.7</v>
      </c>
      <c r="G164" t="str">
        <f>_xlfn.XLOOKUP(A164,Country_MZ[MARKET_NODE],Country_MZ[COUNTRY_NAME])</f>
        <v>BULGARIA</v>
      </c>
    </row>
    <row r="165" spans="1:7">
      <c r="A165" t="s">
        <v>30</v>
      </c>
      <c r="B165" t="s">
        <v>20</v>
      </c>
      <c r="C165">
        <v>2028</v>
      </c>
      <c r="D165">
        <v>1281.3</v>
      </c>
      <c r="E165">
        <v>0</v>
      </c>
      <c r="F165">
        <v>1987.7</v>
      </c>
      <c r="G165" t="str">
        <f>_xlfn.XLOOKUP(A165,Country_MZ[MARKET_NODE],Country_MZ[COUNTRY_NAME])</f>
        <v>BULGARIA</v>
      </c>
    </row>
    <row r="166" spans="1:7">
      <c r="A166" t="s">
        <v>30</v>
      </c>
      <c r="B166" t="s">
        <v>20</v>
      </c>
      <c r="C166">
        <v>2029</v>
      </c>
      <c r="D166">
        <v>1281.3</v>
      </c>
      <c r="E166">
        <v>0</v>
      </c>
      <c r="F166">
        <v>1987.7</v>
      </c>
      <c r="G166" t="str">
        <f>_xlfn.XLOOKUP(A166,Country_MZ[MARKET_NODE],Country_MZ[COUNTRY_NAME])</f>
        <v>BULGARIA</v>
      </c>
    </row>
    <row r="167" spans="1:7">
      <c r="A167" t="s">
        <v>30</v>
      </c>
      <c r="B167" t="s">
        <v>20</v>
      </c>
      <c r="C167">
        <v>2030</v>
      </c>
      <c r="D167">
        <v>1281.3</v>
      </c>
      <c r="E167">
        <v>0</v>
      </c>
      <c r="F167">
        <v>1987.7</v>
      </c>
      <c r="G167" t="str">
        <f>_xlfn.XLOOKUP(A167,Country_MZ[MARKET_NODE],Country_MZ[COUNTRY_NAME])</f>
        <v>BULGARIA</v>
      </c>
    </row>
    <row r="168" spans="1:7">
      <c r="A168" t="s">
        <v>30</v>
      </c>
      <c r="B168" t="s">
        <v>20</v>
      </c>
      <c r="C168">
        <v>2031</v>
      </c>
      <c r="D168">
        <v>1281.3</v>
      </c>
      <c r="E168">
        <v>0</v>
      </c>
      <c r="F168">
        <v>1987.7</v>
      </c>
      <c r="G168" t="str">
        <f>_xlfn.XLOOKUP(A168,Country_MZ[MARKET_NODE],Country_MZ[COUNTRY_NAME])</f>
        <v>BULGARIA</v>
      </c>
    </row>
    <row r="169" spans="1:7">
      <c r="A169" t="s">
        <v>30</v>
      </c>
      <c r="B169" t="s">
        <v>20</v>
      </c>
      <c r="C169">
        <v>2032</v>
      </c>
      <c r="D169">
        <v>1281.3</v>
      </c>
      <c r="E169">
        <v>0</v>
      </c>
      <c r="F169">
        <v>1987.7</v>
      </c>
      <c r="G169" t="str">
        <f>_xlfn.XLOOKUP(A169,Country_MZ[MARKET_NODE],Country_MZ[COUNTRY_NAME])</f>
        <v>BULGARIA</v>
      </c>
    </row>
    <row r="170" spans="1:7">
      <c r="A170" t="s">
        <v>30</v>
      </c>
      <c r="B170" t="s">
        <v>20</v>
      </c>
      <c r="C170">
        <v>2033</v>
      </c>
      <c r="D170">
        <v>1281.3</v>
      </c>
      <c r="E170">
        <v>0</v>
      </c>
      <c r="F170">
        <v>1987.7</v>
      </c>
      <c r="G170" t="str">
        <f>_xlfn.XLOOKUP(A170,Country_MZ[MARKET_NODE],Country_MZ[COUNTRY_NAME])</f>
        <v>BULGARIA</v>
      </c>
    </row>
    <row r="171" spans="1:7">
      <c r="A171" t="s">
        <v>30</v>
      </c>
      <c r="B171" t="s">
        <v>20</v>
      </c>
      <c r="C171">
        <v>2034</v>
      </c>
      <c r="D171">
        <v>1281.3</v>
      </c>
      <c r="E171">
        <v>0</v>
      </c>
      <c r="F171">
        <v>1987.7</v>
      </c>
      <c r="G171" t="str">
        <f>_xlfn.XLOOKUP(A171,Country_MZ[MARKET_NODE],Country_MZ[COUNTRY_NAME])</f>
        <v>BULGARIA</v>
      </c>
    </row>
    <row r="172" spans="1:7">
      <c r="A172" t="s">
        <v>30</v>
      </c>
      <c r="B172" t="s">
        <v>20</v>
      </c>
      <c r="C172">
        <v>2035</v>
      </c>
      <c r="D172">
        <v>1281.3</v>
      </c>
      <c r="E172">
        <v>0</v>
      </c>
      <c r="F172">
        <v>1987.7</v>
      </c>
      <c r="G172" t="str">
        <f>_xlfn.XLOOKUP(A172,Country_MZ[MARKET_NODE],Country_MZ[COUNTRY_NAME])</f>
        <v>BULGARIA</v>
      </c>
    </row>
    <row r="173" spans="1:7">
      <c r="A173" t="s">
        <v>30</v>
      </c>
      <c r="B173" t="s">
        <v>21</v>
      </c>
      <c r="C173">
        <v>2025</v>
      </c>
      <c r="D173">
        <v>535.5</v>
      </c>
      <c r="E173">
        <v>0</v>
      </c>
      <c r="G173" t="str">
        <f>_xlfn.XLOOKUP(A173,Country_MZ[MARKET_NODE],Country_MZ[COUNTRY_NAME])</f>
        <v>BULGARIA</v>
      </c>
    </row>
    <row r="174" spans="1:7">
      <c r="A174" t="s">
        <v>30</v>
      </c>
      <c r="B174" t="s">
        <v>21</v>
      </c>
      <c r="C174">
        <v>2026</v>
      </c>
      <c r="D174">
        <v>535.5</v>
      </c>
      <c r="E174">
        <v>0</v>
      </c>
      <c r="G174" t="str">
        <f>_xlfn.XLOOKUP(A174,Country_MZ[MARKET_NODE],Country_MZ[COUNTRY_NAME])</f>
        <v>BULGARIA</v>
      </c>
    </row>
    <row r="175" spans="1:7">
      <c r="A175" t="s">
        <v>30</v>
      </c>
      <c r="B175" t="s">
        <v>21</v>
      </c>
      <c r="C175">
        <v>2027</v>
      </c>
      <c r="D175">
        <v>535.5</v>
      </c>
      <c r="E175">
        <v>0</v>
      </c>
      <c r="G175" t="str">
        <f>_xlfn.XLOOKUP(A175,Country_MZ[MARKET_NODE],Country_MZ[COUNTRY_NAME])</f>
        <v>BULGARIA</v>
      </c>
    </row>
    <row r="176" spans="1:7">
      <c r="A176" t="s">
        <v>30</v>
      </c>
      <c r="B176" t="s">
        <v>21</v>
      </c>
      <c r="C176">
        <v>2028</v>
      </c>
      <c r="D176">
        <v>535.5</v>
      </c>
      <c r="E176">
        <v>0</v>
      </c>
      <c r="G176" t="str">
        <f>_xlfn.XLOOKUP(A176,Country_MZ[MARKET_NODE],Country_MZ[COUNTRY_NAME])</f>
        <v>BULGARIA</v>
      </c>
    </row>
    <row r="177" spans="1:7">
      <c r="A177" t="s">
        <v>30</v>
      </c>
      <c r="B177" t="s">
        <v>21</v>
      </c>
      <c r="C177">
        <v>2029</v>
      </c>
      <c r="D177">
        <v>535.5</v>
      </c>
      <c r="E177">
        <v>0</v>
      </c>
      <c r="G177" t="str">
        <f>_xlfn.XLOOKUP(A177,Country_MZ[MARKET_NODE],Country_MZ[COUNTRY_NAME])</f>
        <v>BULGARIA</v>
      </c>
    </row>
    <row r="178" spans="1:7">
      <c r="A178" t="s">
        <v>30</v>
      </c>
      <c r="B178" t="s">
        <v>21</v>
      </c>
      <c r="C178">
        <v>2030</v>
      </c>
      <c r="D178">
        <v>535.5</v>
      </c>
      <c r="E178">
        <v>0</v>
      </c>
      <c r="G178" t="str">
        <f>_xlfn.XLOOKUP(A178,Country_MZ[MARKET_NODE],Country_MZ[COUNTRY_NAME])</f>
        <v>BULGARIA</v>
      </c>
    </row>
    <row r="179" spans="1:7">
      <c r="A179" t="s">
        <v>30</v>
      </c>
      <c r="B179" t="s">
        <v>21</v>
      </c>
      <c r="C179">
        <v>2031</v>
      </c>
      <c r="D179">
        <v>535.5</v>
      </c>
      <c r="E179">
        <v>0</v>
      </c>
      <c r="G179" t="str">
        <f>_xlfn.XLOOKUP(A179,Country_MZ[MARKET_NODE],Country_MZ[COUNTRY_NAME])</f>
        <v>BULGARIA</v>
      </c>
    </row>
    <row r="180" spans="1:7">
      <c r="A180" t="s">
        <v>30</v>
      </c>
      <c r="B180" t="s">
        <v>21</v>
      </c>
      <c r="C180">
        <v>2032</v>
      </c>
      <c r="D180">
        <v>535.5</v>
      </c>
      <c r="E180">
        <v>0</v>
      </c>
      <c r="G180" t="str">
        <f>_xlfn.XLOOKUP(A180,Country_MZ[MARKET_NODE],Country_MZ[COUNTRY_NAME])</f>
        <v>BULGARIA</v>
      </c>
    </row>
    <row r="181" spans="1:7">
      <c r="A181" t="s">
        <v>30</v>
      </c>
      <c r="B181" t="s">
        <v>21</v>
      </c>
      <c r="C181">
        <v>2033</v>
      </c>
      <c r="D181">
        <v>535.5</v>
      </c>
      <c r="E181">
        <v>0</v>
      </c>
      <c r="G181" t="str">
        <f>_xlfn.XLOOKUP(A181,Country_MZ[MARKET_NODE],Country_MZ[COUNTRY_NAME])</f>
        <v>BULGARIA</v>
      </c>
    </row>
    <row r="182" spans="1:7">
      <c r="A182" t="s">
        <v>30</v>
      </c>
      <c r="B182" t="s">
        <v>21</v>
      </c>
      <c r="C182">
        <v>2034</v>
      </c>
      <c r="D182">
        <v>535.5</v>
      </c>
      <c r="E182">
        <v>0</v>
      </c>
      <c r="G182" t="str">
        <f>_xlfn.XLOOKUP(A182,Country_MZ[MARKET_NODE],Country_MZ[COUNTRY_NAME])</f>
        <v>BULGARIA</v>
      </c>
    </row>
    <row r="183" spans="1:7">
      <c r="A183" t="s">
        <v>30</v>
      </c>
      <c r="B183" t="s">
        <v>21</v>
      </c>
      <c r="C183">
        <v>2035</v>
      </c>
      <c r="D183">
        <v>535.5</v>
      </c>
      <c r="E183">
        <v>0</v>
      </c>
      <c r="G183" t="str">
        <f>_xlfn.XLOOKUP(A183,Country_MZ[MARKET_NODE],Country_MZ[COUNTRY_NAME])</f>
        <v>BULGARIA</v>
      </c>
    </row>
    <row r="184" spans="1:7">
      <c r="A184" t="s">
        <v>31</v>
      </c>
      <c r="B184" t="s">
        <v>23</v>
      </c>
      <c r="C184">
        <v>2025</v>
      </c>
      <c r="D184">
        <v>1900</v>
      </c>
      <c r="E184">
        <v>1900</v>
      </c>
      <c r="F184">
        <v>56</v>
      </c>
      <c r="G184" t="str">
        <f>_xlfn.XLOOKUP(A184,Country_MZ[MARKET_NODE],Country_MZ[COUNTRY_NAME])</f>
        <v>SWITZERLAND</v>
      </c>
    </row>
    <row r="185" spans="1:7">
      <c r="A185" t="s">
        <v>31</v>
      </c>
      <c r="B185" t="s">
        <v>23</v>
      </c>
      <c r="C185">
        <v>2026</v>
      </c>
      <c r="D185">
        <v>1900</v>
      </c>
      <c r="E185">
        <v>1900</v>
      </c>
      <c r="F185">
        <v>56</v>
      </c>
      <c r="G185" t="str">
        <f>_xlfn.XLOOKUP(A185,Country_MZ[MARKET_NODE],Country_MZ[COUNTRY_NAME])</f>
        <v>SWITZERLAND</v>
      </c>
    </row>
    <row r="186" spans="1:7">
      <c r="A186" t="s">
        <v>31</v>
      </c>
      <c r="B186" t="s">
        <v>23</v>
      </c>
      <c r="C186">
        <v>2027</v>
      </c>
      <c r="D186">
        <v>1900</v>
      </c>
      <c r="E186">
        <v>1900</v>
      </c>
      <c r="F186">
        <v>56</v>
      </c>
      <c r="G186" t="str">
        <f>_xlfn.XLOOKUP(A186,Country_MZ[MARKET_NODE],Country_MZ[COUNTRY_NAME])</f>
        <v>SWITZERLAND</v>
      </c>
    </row>
    <row r="187" spans="1:7">
      <c r="A187" t="s">
        <v>31</v>
      </c>
      <c r="B187" t="s">
        <v>23</v>
      </c>
      <c r="C187">
        <v>2028</v>
      </c>
      <c r="D187">
        <v>1900</v>
      </c>
      <c r="E187">
        <v>1900</v>
      </c>
      <c r="F187">
        <v>56</v>
      </c>
      <c r="G187" t="str">
        <f>_xlfn.XLOOKUP(A187,Country_MZ[MARKET_NODE],Country_MZ[COUNTRY_NAME])</f>
        <v>SWITZERLAND</v>
      </c>
    </row>
    <row r="188" spans="1:7">
      <c r="A188" t="s">
        <v>31</v>
      </c>
      <c r="B188" t="s">
        <v>23</v>
      </c>
      <c r="C188">
        <v>2029</v>
      </c>
      <c r="D188">
        <v>1900</v>
      </c>
      <c r="E188">
        <v>1900</v>
      </c>
      <c r="F188">
        <v>56</v>
      </c>
      <c r="G188" t="str">
        <f>_xlfn.XLOOKUP(A188,Country_MZ[MARKET_NODE],Country_MZ[COUNTRY_NAME])</f>
        <v>SWITZERLAND</v>
      </c>
    </row>
    <row r="189" spans="1:7">
      <c r="A189" t="s">
        <v>31</v>
      </c>
      <c r="B189" t="s">
        <v>23</v>
      </c>
      <c r="C189">
        <v>2030</v>
      </c>
      <c r="D189">
        <v>1900</v>
      </c>
      <c r="E189">
        <v>1900</v>
      </c>
      <c r="F189">
        <v>56</v>
      </c>
      <c r="G189" t="str">
        <f>_xlfn.XLOOKUP(A189,Country_MZ[MARKET_NODE],Country_MZ[COUNTRY_NAME])</f>
        <v>SWITZERLAND</v>
      </c>
    </row>
    <row r="190" spans="1:7">
      <c r="A190" t="s">
        <v>31</v>
      </c>
      <c r="B190" t="s">
        <v>23</v>
      </c>
      <c r="C190">
        <v>2031</v>
      </c>
      <c r="D190">
        <v>1900</v>
      </c>
      <c r="E190">
        <v>1900</v>
      </c>
      <c r="F190">
        <v>56</v>
      </c>
      <c r="G190" t="str">
        <f>_xlfn.XLOOKUP(A190,Country_MZ[MARKET_NODE],Country_MZ[COUNTRY_NAME])</f>
        <v>SWITZERLAND</v>
      </c>
    </row>
    <row r="191" spans="1:7">
      <c r="A191" t="s">
        <v>31</v>
      </c>
      <c r="B191" t="s">
        <v>23</v>
      </c>
      <c r="C191">
        <v>2032</v>
      </c>
      <c r="D191">
        <v>1900</v>
      </c>
      <c r="E191">
        <v>1900</v>
      </c>
      <c r="F191">
        <v>56</v>
      </c>
      <c r="G191" t="str">
        <f>_xlfn.XLOOKUP(A191,Country_MZ[MARKET_NODE],Country_MZ[COUNTRY_NAME])</f>
        <v>SWITZERLAND</v>
      </c>
    </row>
    <row r="192" spans="1:7">
      <c r="A192" t="s">
        <v>31</v>
      </c>
      <c r="B192" t="s">
        <v>23</v>
      </c>
      <c r="C192">
        <v>2033</v>
      </c>
      <c r="D192">
        <v>1900</v>
      </c>
      <c r="E192">
        <v>1900</v>
      </c>
      <c r="F192">
        <v>56</v>
      </c>
      <c r="G192" t="str">
        <f>_xlfn.XLOOKUP(A192,Country_MZ[MARKET_NODE],Country_MZ[COUNTRY_NAME])</f>
        <v>SWITZERLAND</v>
      </c>
    </row>
    <row r="193" spans="1:7">
      <c r="A193" t="s">
        <v>31</v>
      </c>
      <c r="B193" t="s">
        <v>23</v>
      </c>
      <c r="C193">
        <v>2034</v>
      </c>
      <c r="D193">
        <v>1900</v>
      </c>
      <c r="E193">
        <v>1900</v>
      </c>
      <c r="F193">
        <v>56</v>
      </c>
      <c r="G193" t="str">
        <f>_xlfn.XLOOKUP(A193,Country_MZ[MARKET_NODE],Country_MZ[COUNTRY_NAME])</f>
        <v>SWITZERLAND</v>
      </c>
    </row>
    <row r="194" spans="1:7">
      <c r="A194" t="s">
        <v>31</v>
      </c>
      <c r="B194" t="s">
        <v>23</v>
      </c>
      <c r="C194">
        <v>2035</v>
      </c>
      <c r="D194">
        <v>1900</v>
      </c>
      <c r="E194">
        <v>1900</v>
      </c>
      <c r="F194">
        <v>56</v>
      </c>
      <c r="G194" t="str">
        <f>_xlfn.XLOOKUP(A194,Country_MZ[MARKET_NODE],Country_MZ[COUNTRY_NAME])</f>
        <v>SWITZERLAND</v>
      </c>
    </row>
    <row r="195" spans="1:7">
      <c r="A195" t="s">
        <v>31</v>
      </c>
      <c r="B195" t="s">
        <v>24</v>
      </c>
      <c r="C195">
        <v>2025</v>
      </c>
      <c r="D195">
        <v>2207.6999999999998</v>
      </c>
      <c r="E195">
        <v>1674.8</v>
      </c>
      <c r="F195">
        <v>1107.5999999999999</v>
      </c>
      <c r="G195" t="str">
        <f>_xlfn.XLOOKUP(A195,Country_MZ[MARKET_NODE],Country_MZ[COUNTRY_NAME])</f>
        <v>SWITZERLAND</v>
      </c>
    </row>
    <row r="196" spans="1:7">
      <c r="A196" t="s">
        <v>31</v>
      </c>
      <c r="B196" t="s">
        <v>24</v>
      </c>
      <c r="C196">
        <v>2026</v>
      </c>
      <c r="D196">
        <v>2258.1999999999998</v>
      </c>
      <c r="E196">
        <v>1717.8</v>
      </c>
      <c r="F196">
        <v>1124.9000000000001</v>
      </c>
      <c r="G196" t="str">
        <f>_xlfn.XLOOKUP(A196,Country_MZ[MARKET_NODE],Country_MZ[COUNTRY_NAME])</f>
        <v>SWITZERLAND</v>
      </c>
    </row>
    <row r="197" spans="1:7">
      <c r="A197" t="s">
        <v>31</v>
      </c>
      <c r="B197" t="s">
        <v>24</v>
      </c>
      <c r="C197">
        <v>2027</v>
      </c>
      <c r="D197">
        <v>2308.6</v>
      </c>
      <c r="E197">
        <v>1760.9</v>
      </c>
      <c r="F197">
        <v>1142.2</v>
      </c>
      <c r="G197" t="str">
        <f>_xlfn.XLOOKUP(A197,Country_MZ[MARKET_NODE],Country_MZ[COUNTRY_NAME])</f>
        <v>SWITZERLAND</v>
      </c>
    </row>
    <row r="198" spans="1:7">
      <c r="A198" t="s">
        <v>31</v>
      </c>
      <c r="B198" t="s">
        <v>24</v>
      </c>
      <c r="C198">
        <v>2028</v>
      </c>
      <c r="D198">
        <v>2359.1</v>
      </c>
      <c r="E198">
        <v>1803.9</v>
      </c>
      <c r="F198">
        <v>1159.5</v>
      </c>
      <c r="G198" t="str">
        <f>_xlfn.XLOOKUP(A198,Country_MZ[MARKET_NODE],Country_MZ[COUNTRY_NAME])</f>
        <v>SWITZERLAND</v>
      </c>
    </row>
    <row r="199" spans="1:7">
      <c r="A199" t="s">
        <v>31</v>
      </c>
      <c r="B199" t="s">
        <v>24</v>
      </c>
      <c r="C199">
        <v>2029</v>
      </c>
      <c r="D199">
        <v>2409.5</v>
      </c>
      <c r="E199">
        <v>1847</v>
      </c>
      <c r="F199">
        <v>1176.7</v>
      </c>
      <c r="G199" t="str">
        <f>_xlfn.XLOOKUP(A199,Country_MZ[MARKET_NODE],Country_MZ[COUNTRY_NAME])</f>
        <v>SWITZERLAND</v>
      </c>
    </row>
    <row r="200" spans="1:7">
      <c r="A200" t="s">
        <v>31</v>
      </c>
      <c r="B200" t="s">
        <v>24</v>
      </c>
      <c r="C200">
        <v>2030</v>
      </c>
      <c r="D200">
        <v>2460</v>
      </c>
      <c r="E200">
        <v>1890</v>
      </c>
      <c r="F200">
        <v>1194</v>
      </c>
      <c r="G200" t="str">
        <f>_xlfn.XLOOKUP(A200,Country_MZ[MARKET_NODE],Country_MZ[COUNTRY_NAME])</f>
        <v>SWITZERLAND</v>
      </c>
    </row>
    <row r="201" spans="1:7">
      <c r="A201" t="s">
        <v>31</v>
      </c>
      <c r="B201" t="s">
        <v>24</v>
      </c>
      <c r="C201">
        <v>2031</v>
      </c>
      <c r="D201">
        <v>2626</v>
      </c>
      <c r="E201">
        <v>2056</v>
      </c>
      <c r="F201">
        <v>1210</v>
      </c>
      <c r="G201" t="str">
        <f>_xlfn.XLOOKUP(A201,Country_MZ[MARKET_NODE],Country_MZ[COUNTRY_NAME])</f>
        <v>SWITZERLAND</v>
      </c>
    </row>
    <row r="202" spans="1:7">
      <c r="A202" t="s">
        <v>31</v>
      </c>
      <c r="B202" t="s">
        <v>24</v>
      </c>
      <c r="C202">
        <v>2032</v>
      </c>
      <c r="D202">
        <v>2792</v>
      </c>
      <c r="E202">
        <v>2222</v>
      </c>
      <c r="F202">
        <v>1226</v>
      </c>
      <c r="G202" t="str">
        <f>_xlfn.XLOOKUP(A202,Country_MZ[MARKET_NODE],Country_MZ[COUNTRY_NAME])</f>
        <v>SWITZERLAND</v>
      </c>
    </row>
    <row r="203" spans="1:7">
      <c r="A203" t="s">
        <v>31</v>
      </c>
      <c r="B203" t="s">
        <v>24</v>
      </c>
      <c r="C203">
        <v>2033</v>
      </c>
      <c r="D203">
        <v>2958</v>
      </c>
      <c r="E203">
        <v>2388</v>
      </c>
      <c r="F203">
        <v>1242</v>
      </c>
      <c r="G203" t="str">
        <f>_xlfn.XLOOKUP(A203,Country_MZ[MARKET_NODE],Country_MZ[COUNTRY_NAME])</f>
        <v>SWITZERLAND</v>
      </c>
    </row>
    <row r="204" spans="1:7">
      <c r="A204" t="s">
        <v>31</v>
      </c>
      <c r="B204" t="s">
        <v>24</v>
      </c>
      <c r="C204">
        <v>2034</v>
      </c>
      <c r="D204">
        <v>3124</v>
      </c>
      <c r="E204">
        <v>2554</v>
      </c>
      <c r="F204">
        <v>1258</v>
      </c>
      <c r="G204" t="str">
        <f>_xlfn.XLOOKUP(A204,Country_MZ[MARKET_NODE],Country_MZ[COUNTRY_NAME])</f>
        <v>SWITZERLAND</v>
      </c>
    </row>
    <row r="205" spans="1:7">
      <c r="A205" t="s">
        <v>31</v>
      </c>
      <c r="B205" t="s">
        <v>24</v>
      </c>
      <c r="C205">
        <v>2035</v>
      </c>
      <c r="D205">
        <v>3290</v>
      </c>
      <c r="E205">
        <v>2720</v>
      </c>
      <c r="F205">
        <v>1274</v>
      </c>
      <c r="G205" t="str">
        <f>_xlfn.XLOOKUP(A205,Country_MZ[MARKET_NODE],Country_MZ[COUNTRY_NAME])</f>
        <v>SWITZERLAND</v>
      </c>
    </row>
    <row r="206" spans="1:7">
      <c r="A206" t="s">
        <v>31</v>
      </c>
      <c r="B206" t="s">
        <v>20</v>
      </c>
      <c r="C206">
        <v>2025</v>
      </c>
      <c r="D206">
        <v>7773.3</v>
      </c>
      <c r="E206">
        <v>0</v>
      </c>
      <c r="F206">
        <v>7843.4</v>
      </c>
      <c r="G206" t="str">
        <f>_xlfn.XLOOKUP(A206,Country_MZ[MARKET_NODE],Country_MZ[COUNTRY_NAME])</f>
        <v>SWITZERLAND</v>
      </c>
    </row>
    <row r="207" spans="1:7">
      <c r="A207" t="s">
        <v>31</v>
      </c>
      <c r="B207" t="s">
        <v>20</v>
      </c>
      <c r="C207">
        <v>2026</v>
      </c>
      <c r="D207">
        <v>7924.6</v>
      </c>
      <c r="E207">
        <v>0</v>
      </c>
      <c r="F207">
        <v>7843.4</v>
      </c>
      <c r="G207" t="str">
        <f>_xlfn.XLOOKUP(A207,Country_MZ[MARKET_NODE],Country_MZ[COUNTRY_NAME])</f>
        <v>SWITZERLAND</v>
      </c>
    </row>
    <row r="208" spans="1:7">
      <c r="A208" t="s">
        <v>31</v>
      </c>
      <c r="B208" t="s">
        <v>20</v>
      </c>
      <c r="C208">
        <v>2027</v>
      </c>
      <c r="D208">
        <v>8076</v>
      </c>
      <c r="E208">
        <v>0</v>
      </c>
      <c r="F208">
        <v>7876.6</v>
      </c>
      <c r="G208" t="str">
        <f>_xlfn.XLOOKUP(A208,Country_MZ[MARKET_NODE],Country_MZ[COUNTRY_NAME])</f>
        <v>SWITZERLAND</v>
      </c>
    </row>
    <row r="209" spans="1:7">
      <c r="A209" t="s">
        <v>31</v>
      </c>
      <c r="B209" t="s">
        <v>20</v>
      </c>
      <c r="C209">
        <v>2028</v>
      </c>
      <c r="D209">
        <v>8227.2999999999993</v>
      </c>
      <c r="E209">
        <v>0</v>
      </c>
      <c r="F209">
        <v>7882</v>
      </c>
      <c r="G209" t="str">
        <f>_xlfn.XLOOKUP(A209,Country_MZ[MARKET_NODE],Country_MZ[COUNTRY_NAME])</f>
        <v>SWITZERLAND</v>
      </c>
    </row>
    <row r="210" spans="1:7">
      <c r="A210" t="s">
        <v>31</v>
      </c>
      <c r="B210" t="s">
        <v>20</v>
      </c>
      <c r="C210">
        <v>2029</v>
      </c>
      <c r="D210">
        <v>8378.7000000000007</v>
      </c>
      <c r="E210">
        <v>0</v>
      </c>
      <c r="F210">
        <v>7912</v>
      </c>
      <c r="G210" t="str">
        <f>_xlfn.XLOOKUP(A210,Country_MZ[MARKET_NODE],Country_MZ[COUNTRY_NAME])</f>
        <v>SWITZERLAND</v>
      </c>
    </row>
    <row r="211" spans="1:7">
      <c r="A211" t="s">
        <v>31</v>
      </c>
      <c r="B211" t="s">
        <v>20</v>
      </c>
      <c r="C211">
        <v>2030</v>
      </c>
      <c r="D211">
        <v>8530</v>
      </c>
      <c r="E211">
        <v>0</v>
      </c>
      <c r="F211">
        <v>7912</v>
      </c>
      <c r="G211" t="str">
        <f>_xlfn.XLOOKUP(A211,Country_MZ[MARKET_NODE],Country_MZ[COUNTRY_NAME])</f>
        <v>SWITZERLAND</v>
      </c>
    </row>
    <row r="212" spans="1:7">
      <c r="A212" t="s">
        <v>31</v>
      </c>
      <c r="B212" t="s">
        <v>20</v>
      </c>
      <c r="C212">
        <v>2031</v>
      </c>
      <c r="D212">
        <v>8570</v>
      </c>
      <c r="E212">
        <v>0</v>
      </c>
      <c r="F212">
        <v>7909.6</v>
      </c>
      <c r="G212" t="str">
        <f>_xlfn.XLOOKUP(A212,Country_MZ[MARKET_NODE],Country_MZ[COUNTRY_NAME])</f>
        <v>SWITZERLAND</v>
      </c>
    </row>
    <row r="213" spans="1:7">
      <c r="A213" t="s">
        <v>31</v>
      </c>
      <c r="B213" t="s">
        <v>20</v>
      </c>
      <c r="C213">
        <v>2032</v>
      </c>
      <c r="D213">
        <v>8610</v>
      </c>
      <c r="E213">
        <v>0</v>
      </c>
      <c r="F213">
        <v>7910.3</v>
      </c>
      <c r="G213" t="str">
        <f>_xlfn.XLOOKUP(A213,Country_MZ[MARKET_NODE],Country_MZ[COUNTRY_NAME])</f>
        <v>SWITZERLAND</v>
      </c>
    </row>
    <row r="214" spans="1:7">
      <c r="A214" t="s">
        <v>31</v>
      </c>
      <c r="B214" t="s">
        <v>20</v>
      </c>
      <c r="C214">
        <v>2033</v>
      </c>
      <c r="D214">
        <v>8650</v>
      </c>
      <c r="E214">
        <v>0</v>
      </c>
      <c r="F214">
        <v>7960.8</v>
      </c>
      <c r="G214" t="str">
        <f>_xlfn.XLOOKUP(A214,Country_MZ[MARKET_NODE],Country_MZ[COUNTRY_NAME])</f>
        <v>SWITZERLAND</v>
      </c>
    </row>
    <row r="215" spans="1:7">
      <c r="A215" t="s">
        <v>31</v>
      </c>
      <c r="B215" t="s">
        <v>20</v>
      </c>
      <c r="C215">
        <v>2034</v>
      </c>
      <c r="D215">
        <v>8690</v>
      </c>
      <c r="E215">
        <v>0</v>
      </c>
      <c r="F215">
        <v>7997.6</v>
      </c>
      <c r="G215" t="str">
        <f>_xlfn.XLOOKUP(A215,Country_MZ[MARKET_NODE],Country_MZ[COUNTRY_NAME])</f>
        <v>SWITZERLAND</v>
      </c>
    </row>
    <row r="216" spans="1:7">
      <c r="A216" t="s">
        <v>31</v>
      </c>
      <c r="B216" t="s">
        <v>20</v>
      </c>
      <c r="C216">
        <v>2035</v>
      </c>
      <c r="D216">
        <v>8730</v>
      </c>
      <c r="E216">
        <v>0</v>
      </c>
      <c r="F216">
        <v>8073.5</v>
      </c>
      <c r="G216" t="str">
        <f>_xlfn.XLOOKUP(A216,Country_MZ[MARKET_NODE],Country_MZ[COUNTRY_NAME])</f>
        <v>SWITZERLAND</v>
      </c>
    </row>
    <row r="217" spans="1:7">
      <c r="A217" t="s">
        <v>31</v>
      </c>
      <c r="B217" t="s">
        <v>21</v>
      </c>
      <c r="C217">
        <v>2025</v>
      </c>
      <c r="D217">
        <v>4183.6000000000004</v>
      </c>
      <c r="E217">
        <v>0</v>
      </c>
      <c r="G217" t="str">
        <f>_xlfn.XLOOKUP(A217,Country_MZ[MARKET_NODE],Country_MZ[COUNTRY_NAME])</f>
        <v>SWITZERLAND</v>
      </c>
    </row>
    <row r="218" spans="1:7">
      <c r="A218" t="s">
        <v>31</v>
      </c>
      <c r="B218" t="s">
        <v>21</v>
      </c>
      <c r="C218">
        <v>2026</v>
      </c>
      <c r="D218">
        <v>4189.8999999999996</v>
      </c>
      <c r="E218">
        <v>0</v>
      </c>
      <c r="G218" t="str">
        <f>_xlfn.XLOOKUP(A218,Country_MZ[MARKET_NODE],Country_MZ[COUNTRY_NAME])</f>
        <v>SWITZERLAND</v>
      </c>
    </row>
    <row r="219" spans="1:7">
      <c r="A219" t="s">
        <v>31</v>
      </c>
      <c r="B219" t="s">
        <v>21</v>
      </c>
      <c r="C219">
        <v>2027</v>
      </c>
      <c r="D219">
        <v>4196.2</v>
      </c>
      <c r="E219">
        <v>0</v>
      </c>
      <c r="G219" t="str">
        <f>_xlfn.XLOOKUP(A219,Country_MZ[MARKET_NODE],Country_MZ[COUNTRY_NAME])</f>
        <v>SWITZERLAND</v>
      </c>
    </row>
    <row r="220" spans="1:7">
      <c r="A220" t="s">
        <v>31</v>
      </c>
      <c r="B220" t="s">
        <v>21</v>
      </c>
      <c r="C220">
        <v>2028</v>
      </c>
      <c r="D220">
        <v>4202.3999999999996</v>
      </c>
      <c r="E220">
        <v>0</v>
      </c>
      <c r="G220" t="str">
        <f>_xlfn.XLOOKUP(A220,Country_MZ[MARKET_NODE],Country_MZ[COUNTRY_NAME])</f>
        <v>SWITZERLAND</v>
      </c>
    </row>
    <row r="221" spans="1:7">
      <c r="A221" t="s">
        <v>31</v>
      </c>
      <c r="B221" t="s">
        <v>21</v>
      </c>
      <c r="C221">
        <v>2029</v>
      </c>
      <c r="D221">
        <v>4208.7</v>
      </c>
      <c r="E221">
        <v>0</v>
      </c>
      <c r="G221" t="str">
        <f>_xlfn.XLOOKUP(A221,Country_MZ[MARKET_NODE],Country_MZ[COUNTRY_NAME])</f>
        <v>SWITZERLAND</v>
      </c>
    </row>
    <row r="222" spans="1:7">
      <c r="A222" t="s">
        <v>31</v>
      </c>
      <c r="B222" t="s">
        <v>21</v>
      </c>
      <c r="C222">
        <v>2030</v>
      </c>
      <c r="D222">
        <v>4215</v>
      </c>
      <c r="E222">
        <v>0</v>
      </c>
      <c r="G222" t="str">
        <f>_xlfn.XLOOKUP(A222,Country_MZ[MARKET_NODE],Country_MZ[COUNTRY_NAME])</f>
        <v>SWITZERLAND</v>
      </c>
    </row>
    <row r="223" spans="1:7">
      <c r="A223" t="s">
        <v>31</v>
      </c>
      <c r="B223" t="s">
        <v>21</v>
      </c>
      <c r="C223">
        <v>2031</v>
      </c>
      <c r="D223">
        <v>4224.5</v>
      </c>
      <c r="E223">
        <v>0</v>
      </c>
      <c r="G223" t="str">
        <f>_xlfn.XLOOKUP(A223,Country_MZ[MARKET_NODE],Country_MZ[COUNTRY_NAME])</f>
        <v>SWITZERLAND</v>
      </c>
    </row>
    <row r="224" spans="1:7">
      <c r="A224" t="s">
        <v>31</v>
      </c>
      <c r="B224" t="s">
        <v>21</v>
      </c>
      <c r="C224">
        <v>2032</v>
      </c>
      <c r="D224">
        <v>4234</v>
      </c>
      <c r="E224">
        <v>0</v>
      </c>
      <c r="G224" t="str">
        <f>_xlfn.XLOOKUP(A224,Country_MZ[MARKET_NODE],Country_MZ[COUNTRY_NAME])</f>
        <v>SWITZERLAND</v>
      </c>
    </row>
    <row r="225" spans="1:7">
      <c r="A225" t="s">
        <v>31</v>
      </c>
      <c r="B225" t="s">
        <v>21</v>
      </c>
      <c r="C225">
        <v>2033</v>
      </c>
      <c r="D225">
        <v>4243.5</v>
      </c>
      <c r="E225">
        <v>0</v>
      </c>
      <c r="G225" t="str">
        <f>_xlfn.XLOOKUP(A225,Country_MZ[MARKET_NODE],Country_MZ[COUNTRY_NAME])</f>
        <v>SWITZERLAND</v>
      </c>
    </row>
    <row r="226" spans="1:7">
      <c r="A226" t="s">
        <v>31</v>
      </c>
      <c r="B226" t="s">
        <v>21</v>
      </c>
      <c r="C226">
        <v>2034</v>
      </c>
      <c r="D226">
        <v>4253</v>
      </c>
      <c r="E226">
        <v>0</v>
      </c>
      <c r="G226" t="str">
        <f>_xlfn.XLOOKUP(A226,Country_MZ[MARKET_NODE],Country_MZ[COUNTRY_NAME])</f>
        <v>SWITZERLAND</v>
      </c>
    </row>
    <row r="227" spans="1:7">
      <c r="A227" t="s">
        <v>31</v>
      </c>
      <c r="B227" t="s">
        <v>21</v>
      </c>
      <c r="C227">
        <v>2035</v>
      </c>
      <c r="D227">
        <v>4262.5</v>
      </c>
      <c r="E227">
        <v>0</v>
      </c>
      <c r="G227" t="str">
        <f>_xlfn.XLOOKUP(A227,Country_MZ[MARKET_NODE],Country_MZ[COUNTRY_NAME])</f>
        <v>SWITZERLAND</v>
      </c>
    </row>
    <row r="228" spans="1:7">
      <c r="A228" t="s">
        <v>32</v>
      </c>
      <c r="B228" t="s">
        <v>23</v>
      </c>
      <c r="C228">
        <v>2025</v>
      </c>
      <c r="D228">
        <v>678.2</v>
      </c>
      <c r="E228">
        <v>664</v>
      </c>
      <c r="F228">
        <v>3.7</v>
      </c>
      <c r="G228" t="str">
        <f>_xlfn.XLOOKUP(A228,Country_MZ[MARKET_NODE],Country_MZ[COUNTRY_NAME])</f>
        <v>CZECH REPUBLIC</v>
      </c>
    </row>
    <row r="229" spans="1:7">
      <c r="A229" t="s">
        <v>32</v>
      </c>
      <c r="B229" t="s">
        <v>23</v>
      </c>
      <c r="C229">
        <v>2026</v>
      </c>
      <c r="D229">
        <v>678.2</v>
      </c>
      <c r="E229">
        <v>664</v>
      </c>
      <c r="F229">
        <v>3.7</v>
      </c>
      <c r="G229" t="str">
        <f>_xlfn.XLOOKUP(A229,Country_MZ[MARKET_NODE],Country_MZ[COUNTRY_NAME])</f>
        <v>CZECH REPUBLIC</v>
      </c>
    </row>
    <row r="230" spans="1:7">
      <c r="A230" t="s">
        <v>32</v>
      </c>
      <c r="B230" t="s">
        <v>23</v>
      </c>
      <c r="C230">
        <v>2027</v>
      </c>
      <c r="D230">
        <v>678.2</v>
      </c>
      <c r="E230">
        <v>664</v>
      </c>
      <c r="F230">
        <v>3.7</v>
      </c>
      <c r="G230" t="str">
        <f>_xlfn.XLOOKUP(A230,Country_MZ[MARKET_NODE],Country_MZ[COUNTRY_NAME])</f>
        <v>CZECH REPUBLIC</v>
      </c>
    </row>
    <row r="231" spans="1:7">
      <c r="A231" t="s">
        <v>32</v>
      </c>
      <c r="B231" t="s">
        <v>23</v>
      </c>
      <c r="C231">
        <v>2028</v>
      </c>
      <c r="D231">
        <v>678.2</v>
      </c>
      <c r="E231">
        <v>664</v>
      </c>
      <c r="F231">
        <v>3.7</v>
      </c>
      <c r="G231" t="str">
        <f>_xlfn.XLOOKUP(A231,Country_MZ[MARKET_NODE],Country_MZ[COUNTRY_NAME])</f>
        <v>CZECH REPUBLIC</v>
      </c>
    </row>
    <row r="232" spans="1:7">
      <c r="A232" t="s">
        <v>32</v>
      </c>
      <c r="B232" t="s">
        <v>23</v>
      </c>
      <c r="C232">
        <v>2029</v>
      </c>
      <c r="D232">
        <v>678.2</v>
      </c>
      <c r="E232">
        <v>664</v>
      </c>
      <c r="F232">
        <v>3.7</v>
      </c>
      <c r="G232" t="str">
        <f>_xlfn.XLOOKUP(A232,Country_MZ[MARKET_NODE],Country_MZ[COUNTRY_NAME])</f>
        <v>CZECH REPUBLIC</v>
      </c>
    </row>
    <row r="233" spans="1:7">
      <c r="A233" t="s">
        <v>32</v>
      </c>
      <c r="B233" t="s">
        <v>23</v>
      </c>
      <c r="C233">
        <v>2030</v>
      </c>
      <c r="D233">
        <v>678.2</v>
      </c>
      <c r="E233">
        <v>664</v>
      </c>
      <c r="F233">
        <v>3.7</v>
      </c>
      <c r="G233" t="str">
        <f>_xlfn.XLOOKUP(A233,Country_MZ[MARKET_NODE],Country_MZ[COUNTRY_NAME])</f>
        <v>CZECH REPUBLIC</v>
      </c>
    </row>
    <row r="234" spans="1:7">
      <c r="A234" t="s">
        <v>32</v>
      </c>
      <c r="B234" t="s">
        <v>23</v>
      </c>
      <c r="C234">
        <v>2031</v>
      </c>
      <c r="D234">
        <v>678.2</v>
      </c>
      <c r="E234">
        <v>664</v>
      </c>
      <c r="F234">
        <v>3.7</v>
      </c>
      <c r="G234" t="str">
        <f>_xlfn.XLOOKUP(A234,Country_MZ[MARKET_NODE],Country_MZ[COUNTRY_NAME])</f>
        <v>CZECH REPUBLIC</v>
      </c>
    </row>
    <row r="235" spans="1:7">
      <c r="A235" t="s">
        <v>32</v>
      </c>
      <c r="B235" t="s">
        <v>23</v>
      </c>
      <c r="C235">
        <v>2032</v>
      </c>
      <c r="D235">
        <v>678.2</v>
      </c>
      <c r="E235">
        <v>664</v>
      </c>
      <c r="F235">
        <v>3.7</v>
      </c>
      <c r="G235" t="str">
        <f>_xlfn.XLOOKUP(A235,Country_MZ[MARKET_NODE],Country_MZ[COUNTRY_NAME])</f>
        <v>CZECH REPUBLIC</v>
      </c>
    </row>
    <row r="236" spans="1:7">
      <c r="A236" t="s">
        <v>32</v>
      </c>
      <c r="B236" t="s">
        <v>23</v>
      </c>
      <c r="C236">
        <v>2033</v>
      </c>
      <c r="D236">
        <v>678.2</v>
      </c>
      <c r="E236">
        <v>664</v>
      </c>
      <c r="F236">
        <v>3.7</v>
      </c>
      <c r="G236" t="str">
        <f>_xlfn.XLOOKUP(A236,Country_MZ[MARKET_NODE],Country_MZ[COUNTRY_NAME])</f>
        <v>CZECH REPUBLIC</v>
      </c>
    </row>
    <row r="237" spans="1:7">
      <c r="A237" t="s">
        <v>32</v>
      </c>
      <c r="B237" t="s">
        <v>23</v>
      </c>
      <c r="C237">
        <v>2034</v>
      </c>
      <c r="D237">
        <v>678.2</v>
      </c>
      <c r="E237">
        <v>664</v>
      </c>
      <c r="F237">
        <v>3.7</v>
      </c>
      <c r="G237" t="str">
        <f>_xlfn.XLOOKUP(A237,Country_MZ[MARKET_NODE],Country_MZ[COUNTRY_NAME])</f>
        <v>CZECH REPUBLIC</v>
      </c>
    </row>
    <row r="238" spans="1:7">
      <c r="A238" t="s">
        <v>32</v>
      </c>
      <c r="B238" t="s">
        <v>23</v>
      </c>
      <c r="C238">
        <v>2035</v>
      </c>
      <c r="D238">
        <v>678.2</v>
      </c>
      <c r="E238">
        <v>664</v>
      </c>
      <c r="F238">
        <v>3.7</v>
      </c>
      <c r="G238" t="str">
        <f>_xlfn.XLOOKUP(A238,Country_MZ[MARKET_NODE],Country_MZ[COUNTRY_NAME])</f>
        <v>CZECH REPUBLIC</v>
      </c>
    </row>
    <row r="239" spans="1:7">
      <c r="A239" t="s">
        <v>32</v>
      </c>
      <c r="B239" t="s">
        <v>24</v>
      </c>
      <c r="C239">
        <v>2025</v>
      </c>
      <c r="D239">
        <v>475.2</v>
      </c>
      <c r="E239">
        <v>438</v>
      </c>
      <c r="F239">
        <v>2.2999999999999998</v>
      </c>
      <c r="G239" t="str">
        <f>_xlfn.XLOOKUP(A239,Country_MZ[MARKET_NODE],Country_MZ[COUNTRY_NAME])</f>
        <v>CZECH REPUBLIC</v>
      </c>
    </row>
    <row r="240" spans="1:7">
      <c r="A240" t="s">
        <v>32</v>
      </c>
      <c r="B240" t="s">
        <v>24</v>
      </c>
      <c r="C240">
        <v>2026</v>
      </c>
      <c r="D240">
        <v>475.2</v>
      </c>
      <c r="E240">
        <v>438</v>
      </c>
      <c r="F240">
        <v>2.2999999999999998</v>
      </c>
      <c r="G240" t="str">
        <f>_xlfn.XLOOKUP(A240,Country_MZ[MARKET_NODE],Country_MZ[COUNTRY_NAME])</f>
        <v>CZECH REPUBLIC</v>
      </c>
    </row>
    <row r="241" spans="1:7">
      <c r="A241" t="s">
        <v>32</v>
      </c>
      <c r="B241" t="s">
        <v>24</v>
      </c>
      <c r="C241">
        <v>2027</v>
      </c>
      <c r="D241">
        <v>475.2</v>
      </c>
      <c r="E241">
        <v>438</v>
      </c>
      <c r="F241">
        <v>2.2999999999999998</v>
      </c>
      <c r="G241" t="str">
        <f>_xlfn.XLOOKUP(A241,Country_MZ[MARKET_NODE],Country_MZ[COUNTRY_NAME])</f>
        <v>CZECH REPUBLIC</v>
      </c>
    </row>
    <row r="242" spans="1:7">
      <c r="A242" t="s">
        <v>32</v>
      </c>
      <c r="B242" t="s">
        <v>24</v>
      </c>
      <c r="C242">
        <v>2028</v>
      </c>
      <c r="D242">
        <v>566.79999999999995</v>
      </c>
      <c r="E242">
        <v>518.5</v>
      </c>
      <c r="F242">
        <v>2.9</v>
      </c>
      <c r="G242" t="str">
        <f>_xlfn.XLOOKUP(A242,Country_MZ[MARKET_NODE],Country_MZ[COUNTRY_NAME])</f>
        <v>CZECH REPUBLIC</v>
      </c>
    </row>
    <row r="243" spans="1:7">
      <c r="A243" t="s">
        <v>32</v>
      </c>
      <c r="B243" t="s">
        <v>24</v>
      </c>
      <c r="C243">
        <v>2029</v>
      </c>
      <c r="D243">
        <v>658.4</v>
      </c>
      <c r="E243">
        <v>599</v>
      </c>
      <c r="F243">
        <v>2.9</v>
      </c>
      <c r="G243" t="str">
        <f>_xlfn.XLOOKUP(A243,Country_MZ[MARKET_NODE],Country_MZ[COUNTRY_NAME])</f>
        <v>CZECH REPUBLIC</v>
      </c>
    </row>
    <row r="244" spans="1:7">
      <c r="A244" t="s">
        <v>32</v>
      </c>
      <c r="B244" t="s">
        <v>24</v>
      </c>
      <c r="C244">
        <v>2030</v>
      </c>
      <c r="D244">
        <v>658.4</v>
      </c>
      <c r="E244">
        <v>599</v>
      </c>
      <c r="F244">
        <v>2.9</v>
      </c>
      <c r="G244" t="str">
        <f>_xlfn.XLOOKUP(A244,Country_MZ[MARKET_NODE],Country_MZ[COUNTRY_NAME])</f>
        <v>CZECH REPUBLIC</v>
      </c>
    </row>
    <row r="245" spans="1:7">
      <c r="A245" t="s">
        <v>32</v>
      </c>
      <c r="B245" t="s">
        <v>24</v>
      </c>
      <c r="C245">
        <v>2031</v>
      </c>
      <c r="D245">
        <v>658.4</v>
      </c>
      <c r="E245">
        <v>599</v>
      </c>
      <c r="F245">
        <v>2.9</v>
      </c>
      <c r="G245" t="str">
        <f>_xlfn.XLOOKUP(A245,Country_MZ[MARKET_NODE],Country_MZ[COUNTRY_NAME])</f>
        <v>CZECH REPUBLIC</v>
      </c>
    </row>
    <row r="246" spans="1:7">
      <c r="A246" t="s">
        <v>32</v>
      </c>
      <c r="B246" t="s">
        <v>24</v>
      </c>
      <c r="C246">
        <v>2032</v>
      </c>
      <c r="D246">
        <v>658.4</v>
      </c>
      <c r="E246">
        <v>599</v>
      </c>
      <c r="F246">
        <v>2.9</v>
      </c>
      <c r="G246" t="str">
        <f>_xlfn.XLOOKUP(A246,Country_MZ[MARKET_NODE],Country_MZ[COUNTRY_NAME])</f>
        <v>CZECH REPUBLIC</v>
      </c>
    </row>
    <row r="247" spans="1:7">
      <c r="A247" t="s">
        <v>32</v>
      </c>
      <c r="B247" t="s">
        <v>24</v>
      </c>
      <c r="C247">
        <v>2033</v>
      </c>
      <c r="D247">
        <v>658.4</v>
      </c>
      <c r="E247">
        <v>599</v>
      </c>
      <c r="F247">
        <v>2.9</v>
      </c>
      <c r="G247" t="str">
        <f>_xlfn.XLOOKUP(A247,Country_MZ[MARKET_NODE],Country_MZ[COUNTRY_NAME])</f>
        <v>CZECH REPUBLIC</v>
      </c>
    </row>
    <row r="248" spans="1:7">
      <c r="A248" t="s">
        <v>32</v>
      </c>
      <c r="B248" t="s">
        <v>24</v>
      </c>
      <c r="C248">
        <v>2034</v>
      </c>
      <c r="D248">
        <v>658.4</v>
      </c>
      <c r="E248">
        <v>599</v>
      </c>
      <c r="F248">
        <v>2.9</v>
      </c>
      <c r="G248" t="str">
        <f>_xlfn.XLOOKUP(A248,Country_MZ[MARKET_NODE],Country_MZ[COUNTRY_NAME])</f>
        <v>CZECH REPUBLIC</v>
      </c>
    </row>
    <row r="249" spans="1:7">
      <c r="A249" t="s">
        <v>32</v>
      </c>
      <c r="B249" t="s">
        <v>24</v>
      </c>
      <c r="C249">
        <v>2035</v>
      </c>
      <c r="D249">
        <v>658.4</v>
      </c>
      <c r="E249">
        <v>599</v>
      </c>
      <c r="F249">
        <v>2.9</v>
      </c>
      <c r="G249" t="str">
        <f>_xlfn.XLOOKUP(A249,Country_MZ[MARKET_NODE],Country_MZ[COUNTRY_NAME])</f>
        <v>CZECH REPUBLIC</v>
      </c>
    </row>
    <row r="250" spans="1:7">
      <c r="A250" t="s">
        <v>32</v>
      </c>
      <c r="B250" t="s">
        <v>20</v>
      </c>
      <c r="C250">
        <v>2025</v>
      </c>
      <c r="D250">
        <v>625.4</v>
      </c>
      <c r="E250">
        <v>0</v>
      </c>
      <c r="F250">
        <v>2.5</v>
      </c>
      <c r="G250" t="str">
        <f>_xlfn.XLOOKUP(A250,Country_MZ[MARKET_NODE],Country_MZ[COUNTRY_NAME])</f>
        <v>CZECH REPUBLIC</v>
      </c>
    </row>
    <row r="251" spans="1:7">
      <c r="A251" t="s">
        <v>32</v>
      </c>
      <c r="B251" t="s">
        <v>20</v>
      </c>
      <c r="C251">
        <v>2026</v>
      </c>
      <c r="D251">
        <v>535.29999999999995</v>
      </c>
      <c r="E251">
        <v>0</v>
      </c>
      <c r="F251">
        <v>2.5</v>
      </c>
      <c r="G251" t="str">
        <f>_xlfn.XLOOKUP(A251,Country_MZ[MARKET_NODE],Country_MZ[COUNTRY_NAME])</f>
        <v>CZECH REPUBLIC</v>
      </c>
    </row>
    <row r="252" spans="1:7">
      <c r="A252" t="s">
        <v>32</v>
      </c>
      <c r="B252" t="s">
        <v>20</v>
      </c>
      <c r="C252">
        <v>2027</v>
      </c>
      <c r="D252">
        <v>355.2</v>
      </c>
      <c r="E252">
        <v>0</v>
      </c>
      <c r="F252">
        <v>1.2</v>
      </c>
      <c r="G252" t="str">
        <f>_xlfn.XLOOKUP(A252,Country_MZ[MARKET_NODE],Country_MZ[COUNTRY_NAME])</f>
        <v>CZECH REPUBLIC</v>
      </c>
    </row>
    <row r="253" spans="1:7">
      <c r="A253" t="s">
        <v>32</v>
      </c>
      <c r="B253" t="s">
        <v>20</v>
      </c>
      <c r="C253">
        <v>2028</v>
      </c>
      <c r="D253">
        <v>535.29999999999995</v>
      </c>
      <c r="E253">
        <v>0</v>
      </c>
      <c r="F253">
        <v>1.9</v>
      </c>
      <c r="G253" t="str">
        <f>_xlfn.XLOOKUP(A253,Country_MZ[MARKET_NODE],Country_MZ[COUNTRY_NAME])</f>
        <v>CZECH REPUBLIC</v>
      </c>
    </row>
    <row r="254" spans="1:7">
      <c r="A254" t="s">
        <v>32</v>
      </c>
      <c r="B254" t="s">
        <v>20</v>
      </c>
      <c r="C254">
        <v>2029</v>
      </c>
      <c r="D254">
        <v>535.29999999999995</v>
      </c>
      <c r="E254">
        <v>0</v>
      </c>
      <c r="F254">
        <v>1.9</v>
      </c>
      <c r="G254" t="str">
        <f>_xlfn.XLOOKUP(A254,Country_MZ[MARKET_NODE],Country_MZ[COUNTRY_NAME])</f>
        <v>CZECH REPUBLIC</v>
      </c>
    </row>
    <row r="255" spans="1:7">
      <c r="A255" t="s">
        <v>32</v>
      </c>
      <c r="B255" t="s">
        <v>20</v>
      </c>
      <c r="C255">
        <v>2030</v>
      </c>
      <c r="D255">
        <v>535.29999999999995</v>
      </c>
      <c r="E255">
        <v>0</v>
      </c>
      <c r="F255">
        <v>1.9</v>
      </c>
      <c r="G255" t="str">
        <f>_xlfn.XLOOKUP(A255,Country_MZ[MARKET_NODE],Country_MZ[COUNTRY_NAME])</f>
        <v>CZECH REPUBLIC</v>
      </c>
    </row>
    <row r="256" spans="1:7">
      <c r="A256" t="s">
        <v>32</v>
      </c>
      <c r="B256" t="s">
        <v>20</v>
      </c>
      <c r="C256">
        <v>2031</v>
      </c>
      <c r="D256">
        <v>538.29999999999995</v>
      </c>
      <c r="E256">
        <v>0</v>
      </c>
      <c r="F256">
        <v>1.9</v>
      </c>
      <c r="G256" t="str">
        <f>_xlfn.XLOOKUP(A256,Country_MZ[MARKET_NODE],Country_MZ[COUNTRY_NAME])</f>
        <v>CZECH REPUBLIC</v>
      </c>
    </row>
    <row r="257" spans="1:7">
      <c r="A257" t="s">
        <v>32</v>
      </c>
      <c r="B257" t="s">
        <v>20</v>
      </c>
      <c r="C257">
        <v>2032</v>
      </c>
      <c r="D257">
        <v>538.29999999999995</v>
      </c>
      <c r="E257">
        <v>0</v>
      </c>
      <c r="F257">
        <v>1.9</v>
      </c>
      <c r="G257" t="str">
        <f>_xlfn.XLOOKUP(A257,Country_MZ[MARKET_NODE],Country_MZ[COUNTRY_NAME])</f>
        <v>CZECH REPUBLIC</v>
      </c>
    </row>
    <row r="258" spans="1:7">
      <c r="A258" t="s">
        <v>32</v>
      </c>
      <c r="B258" t="s">
        <v>20</v>
      </c>
      <c r="C258">
        <v>2033</v>
      </c>
      <c r="D258">
        <v>538.29999999999995</v>
      </c>
      <c r="E258">
        <v>0</v>
      </c>
      <c r="F258">
        <v>1.9</v>
      </c>
      <c r="G258" t="str">
        <f>_xlfn.XLOOKUP(A258,Country_MZ[MARKET_NODE],Country_MZ[COUNTRY_NAME])</f>
        <v>CZECH REPUBLIC</v>
      </c>
    </row>
    <row r="259" spans="1:7">
      <c r="A259" t="s">
        <v>32</v>
      </c>
      <c r="B259" t="s">
        <v>20</v>
      </c>
      <c r="C259">
        <v>2034</v>
      </c>
      <c r="D259">
        <v>538.29999999999995</v>
      </c>
      <c r="E259">
        <v>0</v>
      </c>
      <c r="F259">
        <v>1.9</v>
      </c>
      <c r="G259" t="str">
        <f>_xlfn.XLOOKUP(A259,Country_MZ[MARKET_NODE],Country_MZ[COUNTRY_NAME])</f>
        <v>CZECH REPUBLIC</v>
      </c>
    </row>
    <row r="260" spans="1:7">
      <c r="A260" t="s">
        <v>32</v>
      </c>
      <c r="B260" t="s">
        <v>20</v>
      </c>
      <c r="C260">
        <v>2035</v>
      </c>
      <c r="D260">
        <v>538.29999999999995</v>
      </c>
      <c r="E260">
        <v>0</v>
      </c>
      <c r="F260">
        <v>1.9</v>
      </c>
      <c r="G260" t="str">
        <f>_xlfn.XLOOKUP(A260,Country_MZ[MARKET_NODE],Country_MZ[COUNTRY_NAME])</f>
        <v>CZECH REPUBLIC</v>
      </c>
    </row>
    <row r="261" spans="1:7">
      <c r="A261" t="s">
        <v>32</v>
      </c>
      <c r="B261" t="s">
        <v>21</v>
      </c>
      <c r="C261">
        <v>2025</v>
      </c>
      <c r="D261">
        <v>431.6</v>
      </c>
      <c r="E261">
        <v>0</v>
      </c>
      <c r="G261" t="str">
        <f>_xlfn.XLOOKUP(A261,Country_MZ[MARKET_NODE],Country_MZ[COUNTRY_NAME])</f>
        <v>CZECH REPUBLIC</v>
      </c>
    </row>
    <row r="262" spans="1:7">
      <c r="A262" t="s">
        <v>32</v>
      </c>
      <c r="B262" t="s">
        <v>21</v>
      </c>
      <c r="C262">
        <v>2026</v>
      </c>
      <c r="D262">
        <v>431.6</v>
      </c>
      <c r="E262">
        <v>0</v>
      </c>
      <c r="G262" t="str">
        <f>_xlfn.XLOOKUP(A262,Country_MZ[MARKET_NODE],Country_MZ[COUNTRY_NAME])</f>
        <v>CZECH REPUBLIC</v>
      </c>
    </row>
    <row r="263" spans="1:7">
      <c r="A263" t="s">
        <v>32</v>
      </c>
      <c r="B263" t="s">
        <v>21</v>
      </c>
      <c r="C263">
        <v>2027</v>
      </c>
      <c r="D263">
        <v>431.6</v>
      </c>
      <c r="E263">
        <v>0</v>
      </c>
      <c r="G263" t="str">
        <f>_xlfn.XLOOKUP(A263,Country_MZ[MARKET_NODE],Country_MZ[COUNTRY_NAME])</f>
        <v>CZECH REPUBLIC</v>
      </c>
    </row>
    <row r="264" spans="1:7">
      <c r="A264" t="s">
        <v>32</v>
      </c>
      <c r="B264" t="s">
        <v>21</v>
      </c>
      <c r="C264">
        <v>2028</v>
      </c>
      <c r="D264">
        <v>431.6</v>
      </c>
      <c r="E264">
        <v>0</v>
      </c>
      <c r="G264" t="str">
        <f>_xlfn.XLOOKUP(A264,Country_MZ[MARKET_NODE],Country_MZ[COUNTRY_NAME])</f>
        <v>CZECH REPUBLIC</v>
      </c>
    </row>
    <row r="265" spans="1:7">
      <c r="A265" t="s">
        <v>32</v>
      </c>
      <c r="B265" t="s">
        <v>21</v>
      </c>
      <c r="C265">
        <v>2029</v>
      </c>
      <c r="D265">
        <v>431.6</v>
      </c>
      <c r="E265">
        <v>0</v>
      </c>
      <c r="G265" t="str">
        <f>_xlfn.XLOOKUP(A265,Country_MZ[MARKET_NODE],Country_MZ[COUNTRY_NAME])</f>
        <v>CZECH REPUBLIC</v>
      </c>
    </row>
    <row r="266" spans="1:7">
      <c r="A266" t="s">
        <v>32</v>
      </c>
      <c r="B266" t="s">
        <v>21</v>
      </c>
      <c r="C266">
        <v>2030</v>
      </c>
      <c r="D266">
        <v>431.6</v>
      </c>
      <c r="E266">
        <v>0</v>
      </c>
      <c r="G266" t="str">
        <f>_xlfn.XLOOKUP(A266,Country_MZ[MARKET_NODE],Country_MZ[COUNTRY_NAME])</f>
        <v>CZECH REPUBLIC</v>
      </c>
    </row>
    <row r="267" spans="1:7">
      <c r="A267" t="s">
        <v>32</v>
      </c>
      <c r="B267" t="s">
        <v>21</v>
      </c>
      <c r="C267">
        <v>2031</v>
      </c>
      <c r="D267">
        <v>431.6</v>
      </c>
      <c r="E267">
        <v>0</v>
      </c>
      <c r="G267" t="str">
        <f>_xlfn.XLOOKUP(A267,Country_MZ[MARKET_NODE],Country_MZ[COUNTRY_NAME])</f>
        <v>CZECH REPUBLIC</v>
      </c>
    </row>
    <row r="268" spans="1:7">
      <c r="A268" t="s">
        <v>32</v>
      </c>
      <c r="B268" t="s">
        <v>21</v>
      </c>
      <c r="C268">
        <v>2032</v>
      </c>
      <c r="D268">
        <v>431.6</v>
      </c>
      <c r="E268">
        <v>0</v>
      </c>
      <c r="G268" t="str">
        <f>_xlfn.XLOOKUP(A268,Country_MZ[MARKET_NODE],Country_MZ[COUNTRY_NAME])</f>
        <v>CZECH REPUBLIC</v>
      </c>
    </row>
    <row r="269" spans="1:7">
      <c r="A269" t="s">
        <v>32</v>
      </c>
      <c r="B269" t="s">
        <v>21</v>
      </c>
      <c r="C269">
        <v>2033</v>
      </c>
      <c r="D269">
        <v>431.6</v>
      </c>
      <c r="E269">
        <v>0</v>
      </c>
      <c r="G269" t="str">
        <f>_xlfn.XLOOKUP(A269,Country_MZ[MARKET_NODE],Country_MZ[COUNTRY_NAME])</f>
        <v>CZECH REPUBLIC</v>
      </c>
    </row>
    <row r="270" spans="1:7">
      <c r="A270" t="s">
        <v>32</v>
      </c>
      <c r="B270" t="s">
        <v>21</v>
      </c>
      <c r="C270">
        <v>2034</v>
      </c>
      <c r="D270">
        <v>431.6</v>
      </c>
      <c r="E270">
        <v>0</v>
      </c>
      <c r="G270" t="str">
        <f>_xlfn.XLOOKUP(A270,Country_MZ[MARKET_NODE],Country_MZ[COUNTRY_NAME])</f>
        <v>CZECH REPUBLIC</v>
      </c>
    </row>
    <row r="271" spans="1:7">
      <c r="A271" t="s">
        <v>32</v>
      </c>
      <c r="B271" t="s">
        <v>21</v>
      </c>
      <c r="C271">
        <v>2035</v>
      </c>
      <c r="D271">
        <v>431.6</v>
      </c>
      <c r="E271">
        <v>0</v>
      </c>
      <c r="G271" t="str">
        <f>_xlfn.XLOOKUP(A271,Country_MZ[MARKET_NODE],Country_MZ[COUNTRY_NAME])</f>
        <v>CZECH REPUBLIC</v>
      </c>
    </row>
    <row r="272" spans="1:7">
      <c r="A272" t="s">
        <v>34</v>
      </c>
      <c r="B272" t="s">
        <v>23</v>
      </c>
      <c r="C272">
        <v>2025</v>
      </c>
      <c r="D272">
        <v>9018.6</v>
      </c>
      <c r="E272">
        <v>8019.6</v>
      </c>
      <c r="F272">
        <v>336.1</v>
      </c>
      <c r="G272" t="str">
        <f>_xlfn.XLOOKUP(A272,Country_MZ[MARKET_NODE],Country_MZ[COUNTRY_NAME])</f>
        <v>GERMANY</v>
      </c>
    </row>
    <row r="273" spans="1:7">
      <c r="A273" t="s">
        <v>34</v>
      </c>
      <c r="B273" t="s">
        <v>23</v>
      </c>
      <c r="C273">
        <v>2026</v>
      </c>
      <c r="D273">
        <v>9216.6</v>
      </c>
      <c r="E273">
        <v>8224.6</v>
      </c>
      <c r="F273">
        <v>336.1</v>
      </c>
      <c r="G273" t="str">
        <f>_xlfn.XLOOKUP(A273,Country_MZ[MARKET_NODE],Country_MZ[COUNTRY_NAME])</f>
        <v>GERMANY</v>
      </c>
    </row>
    <row r="274" spans="1:7">
      <c r="A274" t="s">
        <v>34</v>
      </c>
      <c r="B274" t="s">
        <v>23</v>
      </c>
      <c r="C274">
        <v>2027</v>
      </c>
      <c r="D274">
        <v>9216.6</v>
      </c>
      <c r="E274">
        <v>8224.6</v>
      </c>
      <c r="F274">
        <v>336.1</v>
      </c>
      <c r="G274" t="str">
        <f>_xlfn.XLOOKUP(A274,Country_MZ[MARKET_NODE],Country_MZ[COUNTRY_NAME])</f>
        <v>GERMANY</v>
      </c>
    </row>
    <row r="275" spans="1:7">
      <c r="A275" t="s">
        <v>34</v>
      </c>
      <c r="B275" t="s">
        <v>23</v>
      </c>
      <c r="C275">
        <v>2028</v>
      </c>
      <c r="D275">
        <v>9596.9</v>
      </c>
      <c r="E275">
        <v>8604.6</v>
      </c>
      <c r="F275">
        <v>286.10000000000002</v>
      </c>
      <c r="G275" t="str">
        <f>_xlfn.XLOOKUP(A275,Country_MZ[MARKET_NODE],Country_MZ[COUNTRY_NAME])</f>
        <v>GERMANY</v>
      </c>
    </row>
    <row r="276" spans="1:7">
      <c r="A276" t="s">
        <v>34</v>
      </c>
      <c r="B276" t="s">
        <v>23</v>
      </c>
      <c r="C276">
        <v>2029</v>
      </c>
      <c r="D276">
        <v>9746.9</v>
      </c>
      <c r="E276">
        <v>8804.6</v>
      </c>
      <c r="F276">
        <v>286.10000000000002</v>
      </c>
      <c r="G276" t="str">
        <f>_xlfn.XLOOKUP(A276,Country_MZ[MARKET_NODE],Country_MZ[COUNTRY_NAME])</f>
        <v>GERMANY</v>
      </c>
    </row>
    <row r="277" spans="1:7">
      <c r="A277" t="s">
        <v>34</v>
      </c>
      <c r="B277" t="s">
        <v>23</v>
      </c>
      <c r="C277">
        <v>2030</v>
      </c>
      <c r="D277">
        <v>9746.9</v>
      </c>
      <c r="E277">
        <v>8804.6</v>
      </c>
      <c r="F277">
        <v>286.10000000000002</v>
      </c>
      <c r="G277" t="str">
        <f>_xlfn.XLOOKUP(A277,Country_MZ[MARKET_NODE],Country_MZ[COUNTRY_NAME])</f>
        <v>GERMANY</v>
      </c>
    </row>
    <row r="278" spans="1:7">
      <c r="A278" t="s">
        <v>34</v>
      </c>
      <c r="B278" t="s">
        <v>23</v>
      </c>
      <c r="C278">
        <v>2031</v>
      </c>
      <c r="D278">
        <v>9746.9</v>
      </c>
      <c r="E278">
        <v>8804.6</v>
      </c>
      <c r="F278">
        <v>286.10000000000002</v>
      </c>
      <c r="G278" t="str">
        <f>_xlfn.XLOOKUP(A278,Country_MZ[MARKET_NODE],Country_MZ[COUNTRY_NAME])</f>
        <v>GERMANY</v>
      </c>
    </row>
    <row r="279" spans="1:7">
      <c r="A279" t="s">
        <v>34</v>
      </c>
      <c r="B279" t="s">
        <v>23</v>
      </c>
      <c r="C279">
        <v>2032</v>
      </c>
      <c r="D279">
        <v>9746.9</v>
      </c>
      <c r="E279">
        <v>8804.6</v>
      </c>
      <c r="F279">
        <v>286.10000000000002</v>
      </c>
      <c r="G279" t="str">
        <f>_xlfn.XLOOKUP(A279,Country_MZ[MARKET_NODE],Country_MZ[COUNTRY_NAME])</f>
        <v>GERMANY</v>
      </c>
    </row>
    <row r="280" spans="1:7">
      <c r="A280" t="s">
        <v>34</v>
      </c>
      <c r="B280" t="s">
        <v>23</v>
      </c>
      <c r="C280">
        <v>2033</v>
      </c>
      <c r="D280">
        <v>9746.9</v>
      </c>
      <c r="E280">
        <v>8804.6</v>
      </c>
      <c r="F280">
        <v>286.10000000000002</v>
      </c>
      <c r="G280" t="str">
        <f>_xlfn.XLOOKUP(A280,Country_MZ[MARKET_NODE],Country_MZ[COUNTRY_NAME])</f>
        <v>GERMANY</v>
      </c>
    </row>
    <row r="281" spans="1:7">
      <c r="A281" t="s">
        <v>34</v>
      </c>
      <c r="B281" t="s">
        <v>23</v>
      </c>
      <c r="C281">
        <v>2034</v>
      </c>
      <c r="D281">
        <v>9746.9</v>
      </c>
      <c r="E281">
        <v>8804.6</v>
      </c>
      <c r="F281">
        <v>286.10000000000002</v>
      </c>
      <c r="G281" t="str">
        <f>_xlfn.XLOOKUP(A281,Country_MZ[MARKET_NODE],Country_MZ[COUNTRY_NAME])</f>
        <v>GERMANY</v>
      </c>
    </row>
    <row r="282" spans="1:7">
      <c r="A282" t="s">
        <v>34</v>
      </c>
      <c r="B282" t="s">
        <v>23</v>
      </c>
      <c r="C282">
        <v>2035</v>
      </c>
      <c r="D282">
        <v>9746.9</v>
      </c>
      <c r="E282">
        <v>8804.6</v>
      </c>
      <c r="F282">
        <v>286.10000000000002</v>
      </c>
      <c r="G282" t="str">
        <f>_xlfn.XLOOKUP(A282,Country_MZ[MARKET_NODE],Country_MZ[COUNTRY_NAME])</f>
        <v>GERMANY</v>
      </c>
    </row>
    <row r="283" spans="1:7">
      <c r="A283" t="s">
        <v>34</v>
      </c>
      <c r="B283" t="s">
        <v>24</v>
      </c>
      <c r="C283">
        <v>2025</v>
      </c>
      <c r="D283">
        <v>140</v>
      </c>
      <c r="E283">
        <v>134.80000000000001</v>
      </c>
      <c r="F283">
        <v>438.2</v>
      </c>
      <c r="G283" t="str">
        <f>_xlfn.XLOOKUP(A283,Country_MZ[MARKET_NODE],Country_MZ[COUNTRY_NAME])</f>
        <v>GERMANY</v>
      </c>
    </row>
    <row r="284" spans="1:7">
      <c r="A284" t="s">
        <v>34</v>
      </c>
      <c r="B284" t="s">
        <v>24</v>
      </c>
      <c r="C284">
        <v>2026</v>
      </c>
      <c r="D284">
        <v>140</v>
      </c>
      <c r="E284">
        <v>134.80000000000001</v>
      </c>
      <c r="F284">
        <v>438.2</v>
      </c>
      <c r="G284" t="str">
        <f>_xlfn.XLOOKUP(A284,Country_MZ[MARKET_NODE],Country_MZ[COUNTRY_NAME])</f>
        <v>GERMANY</v>
      </c>
    </row>
    <row r="285" spans="1:7">
      <c r="A285" t="s">
        <v>34</v>
      </c>
      <c r="B285" t="s">
        <v>24</v>
      </c>
      <c r="C285">
        <v>2027</v>
      </c>
      <c r="D285">
        <v>140</v>
      </c>
      <c r="E285">
        <v>134.80000000000001</v>
      </c>
      <c r="F285">
        <v>438.2</v>
      </c>
      <c r="G285" t="str">
        <f>_xlfn.XLOOKUP(A285,Country_MZ[MARKET_NODE],Country_MZ[COUNTRY_NAME])</f>
        <v>GERMANY</v>
      </c>
    </row>
    <row r="286" spans="1:7">
      <c r="A286" t="s">
        <v>34</v>
      </c>
      <c r="B286" t="s">
        <v>24</v>
      </c>
      <c r="C286">
        <v>2028</v>
      </c>
      <c r="D286">
        <v>140</v>
      </c>
      <c r="E286">
        <v>134.80000000000001</v>
      </c>
      <c r="F286">
        <v>438.2</v>
      </c>
      <c r="G286" t="str">
        <f>_xlfn.XLOOKUP(A286,Country_MZ[MARKET_NODE],Country_MZ[COUNTRY_NAME])</f>
        <v>GERMANY</v>
      </c>
    </row>
    <row r="287" spans="1:7">
      <c r="A287" t="s">
        <v>34</v>
      </c>
      <c r="B287" t="s">
        <v>24</v>
      </c>
      <c r="C287">
        <v>2029</v>
      </c>
      <c r="D287">
        <v>140</v>
      </c>
      <c r="E287">
        <v>134.80000000000001</v>
      </c>
      <c r="F287">
        <v>438.2</v>
      </c>
      <c r="G287" t="str">
        <f>_xlfn.XLOOKUP(A287,Country_MZ[MARKET_NODE],Country_MZ[COUNTRY_NAME])</f>
        <v>GERMANY</v>
      </c>
    </row>
    <row r="288" spans="1:7">
      <c r="A288" t="s">
        <v>34</v>
      </c>
      <c r="B288" t="s">
        <v>24</v>
      </c>
      <c r="C288">
        <v>2030</v>
      </c>
      <c r="D288">
        <v>140</v>
      </c>
      <c r="E288">
        <v>134.80000000000001</v>
      </c>
      <c r="F288">
        <v>438.2</v>
      </c>
      <c r="G288" t="str">
        <f>_xlfn.XLOOKUP(A288,Country_MZ[MARKET_NODE],Country_MZ[COUNTRY_NAME])</f>
        <v>GERMANY</v>
      </c>
    </row>
    <row r="289" spans="1:7">
      <c r="A289" t="s">
        <v>34</v>
      </c>
      <c r="B289" t="s">
        <v>24</v>
      </c>
      <c r="C289">
        <v>2031</v>
      </c>
      <c r="D289">
        <v>140</v>
      </c>
      <c r="E289">
        <v>134.80000000000001</v>
      </c>
      <c r="F289">
        <v>438.2</v>
      </c>
      <c r="G289" t="str">
        <f>_xlfn.XLOOKUP(A289,Country_MZ[MARKET_NODE],Country_MZ[COUNTRY_NAME])</f>
        <v>GERMANY</v>
      </c>
    </row>
    <row r="290" spans="1:7">
      <c r="A290" t="s">
        <v>34</v>
      </c>
      <c r="B290" t="s">
        <v>24</v>
      </c>
      <c r="C290">
        <v>2032</v>
      </c>
      <c r="D290">
        <v>140</v>
      </c>
      <c r="E290">
        <v>134.80000000000001</v>
      </c>
      <c r="F290">
        <v>438.2</v>
      </c>
      <c r="G290" t="str">
        <f>_xlfn.XLOOKUP(A290,Country_MZ[MARKET_NODE],Country_MZ[COUNTRY_NAME])</f>
        <v>GERMANY</v>
      </c>
    </row>
    <row r="291" spans="1:7">
      <c r="A291" t="s">
        <v>34</v>
      </c>
      <c r="B291" t="s">
        <v>24</v>
      </c>
      <c r="C291">
        <v>2033</v>
      </c>
      <c r="D291">
        <v>140</v>
      </c>
      <c r="E291">
        <v>134.80000000000001</v>
      </c>
      <c r="F291">
        <v>438.2</v>
      </c>
      <c r="G291" t="str">
        <f>_xlfn.XLOOKUP(A291,Country_MZ[MARKET_NODE],Country_MZ[COUNTRY_NAME])</f>
        <v>GERMANY</v>
      </c>
    </row>
    <row r="292" spans="1:7">
      <c r="A292" t="s">
        <v>34</v>
      </c>
      <c r="B292" t="s">
        <v>24</v>
      </c>
      <c r="C292">
        <v>2034</v>
      </c>
      <c r="D292">
        <v>140</v>
      </c>
      <c r="E292">
        <v>134.80000000000001</v>
      </c>
      <c r="F292">
        <v>438.2</v>
      </c>
      <c r="G292" t="str">
        <f>_xlfn.XLOOKUP(A292,Country_MZ[MARKET_NODE],Country_MZ[COUNTRY_NAME])</f>
        <v>GERMANY</v>
      </c>
    </row>
    <row r="293" spans="1:7">
      <c r="A293" t="s">
        <v>34</v>
      </c>
      <c r="B293" t="s">
        <v>24</v>
      </c>
      <c r="C293">
        <v>2035</v>
      </c>
      <c r="D293">
        <v>140</v>
      </c>
      <c r="E293">
        <v>134.80000000000001</v>
      </c>
      <c r="F293">
        <v>438.2</v>
      </c>
      <c r="G293" t="str">
        <f>_xlfn.XLOOKUP(A293,Country_MZ[MARKET_NODE],Country_MZ[COUNTRY_NAME])</f>
        <v>GERMANY</v>
      </c>
    </row>
    <row r="294" spans="1:7">
      <c r="A294" t="s">
        <v>34</v>
      </c>
      <c r="B294" t="s">
        <v>20</v>
      </c>
      <c r="C294">
        <v>2025</v>
      </c>
      <c r="D294">
        <v>241.9</v>
      </c>
      <c r="E294">
        <v>8</v>
      </c>
      <c r="F294">
        <v>237.2</v>
      </c>
      <c r="G294" t="str">
        <f>_xlfn.XLOOKUP(A294,Country_MZ[MARKET_NODE],Country_MZ[COUNTRY_NAME])</f>
        <v>GERMANY</v>
      </c>
    </row>
    <row r="295" spans="1:7">
      <c r="A295" t="s">
        <v>34</v>
      </c>
      <c r="B295" t="s">
        <v>20</v>
      </c>
      <c r="C295">
        <v>2026</v>
      </c>
      <c r="D295">
        <v>241.9</v>
      </c>
      <c r="E295">
        <v>8</v>
      </c>
      <c r="F295">
        <v>237.2</v>
      </c>
      <c r="G295" t="str">
        <f>_xlfn.XLOOKUP(A295,Country_MZ[MARKET_NODE],Country_MZ[COUNTRY_NAME])</f>
        <v>GERMANY</v>
      </c>
    </row>
    <row r="296" spans="1:7">
      <c r="A296" t="s">
        <v>34</v>
      </c>
      <c r="B296" t="s">
        <v>20</v>
      </c>
      <c r="C296">
        <v>2027</v>
      </c>
      <c r="D296">
        <v>241.9</v>
      </c>
      <c r="E296">
        <v>8</v>
      </c>
      <c r="F296">
        <v>237.2</v>
      </c>
      <c r="G296" t="str">
        <f>_xlfn.XLOOKUP(A296,Country_MZ[MARKET_NODE],Country_MZ[COUNTRY_NAME])</f>
        <v>GERMANY</v>
      </c>
    </row>
    <row r="297" spans="1:7">
      <c r="A297" t="s">
        <v>34</v>
      </c>
      <c r="B297" t="s">
        <v>20</v>
      </c>
      <c r="C297">
        <v>2028</v>
      </c>
      <c r="D297">
        <v>241.9</v>
      </c>
      <c r="E297">
        <v>8</v>
      </c>
      <c r="F297">
        <v>237.2</v>
      </c>
      <c r="G297" t="str">
        <f>_xlfn.XLOOKUP(A297,Country_MZ[MARKET_NODE],Country_MZ[COUNTRY_NAME])</f>
        <v>GERMANY</v>
      </c>
    </row>
    <row r="298" spans="1:7">
      <c r="A298" t="s">
        <v>34</v>
      </c>
      <c r="B298" t="s">
        <v>20</v>
      </c>
      <c r="C298">
        <v>2029</v>
      </c>
      <c r="D298">
        <v>241.9</v>
      </c>
      <c r="E298">
        <v>8</v>
      </c>
      <c r="F298">
        <v>237.2</v>
      </c>
      <c r="G298" t="str">
        <f>_xlfn.XLOOKUP(A298,Country_MZ[MARKET_NODE],Country_MZ[COUNTRY_NAME])</f>
        <v>GERMANY</v>
      </c>
    </row>
    <row r="299" spans="1:7">
      <c r="A299" t="s">
        <v>34</v>
      </c>
      <c r="B299" t="s">
        <v>20</v>
      </c>
      <c r="C299">
        <v>2030</v>
      </c>
      <c r="D299">
        <v>241.9</v>
      </c>
      <c r="E299">
        <v>8</v>
      </c>
      <c r="F299">
        <v>237.2</v>
      </c>
      <c r="G299" t="str">
        <f>_xlfn.XLOOKUP(A299,Country_MZ[MARKET_NODE],Country_MZ[COUNTRY_NAME])</f>
        <v>GERMANY</v>
      </c>
    </row>
    <row r="300" spans="1:7">
      <c r="A300" t="s">
        <v>34</v>
      </c>
      <c r="B300" t="s">
        <v>20</v>
      </c>
      <c r="C300">
        <v>2031</v>
      </c>
      <c r="D300">
        <v>241.9</v>
      </c>
      <c r="E300">
        <v>8</v>
      </c>
      <c r="F300">
        <v>237.2</v>
      </c>
      <c r="G300" t="str">
        <f>_xlfn.XLOOKUP(A300,Country_MZ[MARKET_NODE],Country_MZ[COUNTRY_NAME])</f>
        <v>GERMANY</v>
      </c>
    </row>
    <row r="301" spans="1:7">
      <c r="A301" t="s">
        <v>34</v>
      </c>
      <c r="B301" t="s">
        <v>20</v>
      </c>
      <c r="C301">
        <v>2032</v>
      </c>
      <c r="D301">
        <v>241.9</v>
      </c>
      <c r="E301">
        <v>8</v>
      </c>
      <c r="F301">
        <v>237.2</v>
      </c>
      <c r="G301" t="str">
        <f>_xlfn.XLOOKUP(A301,Country_MZ[MARKET_NODE],Country_MZ[COUNTRY_NAME])</f>
        <v>GERMANY</v>
      </c>
    </row>
    <row r="302" spans="1:7">
      <c r="A302" t="s">
        <v>34</v>
      </c>
      <c r="B302" t="s">
        <v>20</v>
      </c>
      <c r="C302">
        <v>2033</v>
      </c>
      <c r="D302">
        <v>241.9</v>
      </c>
      <c r="E302">
        <v>8</v>
      </c>
      <c r="F302">
        <v>237.2</v>
      </c>
      <c r="G302" t="str">
        <f>_xlfn.XLOOKUP(A302,Country_MZ[MARKET_NODE],Country_MZ[COUNTRY_NAME])</f>
        <v>GERMANY</v>
      </c>
    </row>
    <row r="303" spans="1:7">
      <c r="A303" t="s">
        <v>34</v>
      </c>
      <c r="B303" t="s">
        <v>20</v>
      </c>
      <c r="C303">
        <v>2034</v>
      </c>
      <c r="D303">
        <v>241.9</v>
      </c>
      <c r="E303">
        <v>8</v>
      </c>
      <c r="F303">
        <v>237.2</v>
      </c>
      <c r="G303" t="str">
        <f>_xlfn.XLOOKUP(A303,Country_MZ[MARKET_NODE],Country_MZ[COUNTRY_NAME])</f>
        <v>GERMANY</v>
      </c>
    </row>
    <row r="304" spans="1:7">
      <c r="A304" t="s">
        <v>34</v>
      </c>
      <c r="B304" t="s">
        <v>20</v>
      </c>
      <c r="C304">
        <v>2035</v>
      </c>
      <c r="D304">
        <v>241.9</v>
      </c>
      <c r="E304">
        <v>8</v>
      </c>
      <c r="F304">
        <v>237.2</v>
      </c>
      <c r="G304" t="str">
        <f>_xlfn.XLOOKUP(A304,Country_MZ[MARKET_NODE],Country_MZ[COUNTRY_NAME])</f>
        <v>GERMANY</v>
      </c>
    </row>
    <row r="305" spans="1:7">
      <c r="A305" t="s">
        <v>34</v>
      </c>
      <c r="B305" t="s">
        <v>21</v>
      </c>
      <c r="C305">
        <v>2025</v>
      </c>
      <c r="D305">
        <v>3933.9</v>
      </c>
      <c r="E305">
        <v>0</v>
      </c>
      <c r="G305" t="str">
        <f>_xlfn.XLOOKUP(A305,Country_MZ[MARKET_NODE],Country_MZ[COUNTRY_NAME])</f>
        <v>GERMANY</v>
      </c>
    </row>
    <row r="306" spans="1:7">
      <c r="A306" t="s">
        <v>34</v>
      </c>
      <c r="B306" t="s">
        <v>21</v>
      </c>
      <c r="C306">
        <v>2026</v>
      </c>
      <c r="D306">
        <v>3933.9</v>
      </c>
      <c r="E306">
        <v>0</v>
      </c>
      <c r="G306" t="str">
        <f>_xlfn.XLOOKUP(A306,Country_MZ[MARKET_NODE],Country_MZ[COUNTRY_NAME])</f>
        <v>GERMANY</v>
      </c>
    </row>
    <row r="307" spans="1:7">
      <c r="A307" t="s">
        <v>34</v>
      </c>
      <c r="B307" t="s">
        <v>21</v>
      </c>
      <c r="C307">
        <v>2027</v>
      </c>
      <c r="D307">
        <v>3933.9</v>
      </c>
      <c r="E307">
        <v>0</v>
      </c>
      <c r="G307" t="str">
        <f>_xlfn.XLOOKUP(A307,Country_MZ[MARKET_NODE],Country_MZ[COUNTRY_NAME])</f>
        <v>GERMANY</v>
      </c>
    </row>
    <row r="308" spans="1:7">
      <c r="A308" t="s">
        <v>34</v>
      </c>
      <c r="B308" t="s">
        <v>21</v>
      </c>
      <c r="C308">
        <v>2028</v>
      </c>
      <c r="D308">
        <v>3933.9</v>
      </c>
      <c r="E308">
        <v>0</v>
      </c>
      <c r="G308" t="str">
        <f>_xlfn.XLOOKUP(A308,Country_MZ[MARKET_NODE],Country_MZ[COUNTRY_NAME])</f>
        <v>GERMANY</v>
      </c>
    </row>
    <row r="309" spans="1:7">
      <c r="A309" t="s">
        <v>34</v>
      </c>
      <c r="B309" t="s">
        <v>21</v>
      </c>
      <c r="C309">
        <v>2029</v>
      </c>
      <c r="D309">
        <v>3933.9</v>
      </c>
      <c r="E309">
        <v>0</v>
      </c>
      <c r="G309" t="str">
        <f>_xlfn.XLOOKUP(A309,Country_MZ[MARKET_NODE],Country_MZ[COUNTRY_NAME])</f>
        <v>GERMANY</v>
      </c>
    </row>
    <row r="310" spans="1:7">
      <c r="A310" t="s">
        <v>34</v>
      </c>
      <c r="B310" t="s">
        <v>21</v>
      </c>
      <c r="C310">
        <v>2030</v>
      </c>
      <c r="D310">
        <v>3933.9</v>
      </c>
      <c r="E310">
        <v>0</v>
      </c>
      <c r="G310" t="str">
        <f>_xlfn.XLOOKUP(A310,Country_MZ[MARKET_NODE],Country_MZ[COUNTRY_NAME])</f>
        <v>GERMANY</v>
      </c>
    </row>
    <row r="311" spans="1:7">
      <c r="A311" t="s">
        <v>34</v>
      </c>
      <c r="B311" t="s">
        <v>21</v>
      </c>
      <c r="C311">
        <v>2031</v>
      </c>
      <c r="D311">
        <v>3933.9</v>
      </c>
      <c r="E311">
        <v>0</v>
      </c>
      <c r="G311" t="str">
        <f>_xlfn.XLOOKUP(A311,Country_MZ[MARKET_NODE],Country_MZ[COUNTRY_NAME])</f>
        <v>GERMANY</v>
      </c>
    </row>
    <row r="312" spans="1:7">
      <c r="A312" t="s">
        <v>34</v>
      </c>
      <c r="B312" t="s">
        <v>21</v>
      </c>
      <c r="C312">
        <v>2032</v>
      </c>
      <c r="D312">
        <v>3933.9</v>
      </c>
      <c r="E312">
        <v>0</v>
      </c>
      <c r="G312" t="str">
        <f>_xlfn.XLOOKUP(A312,Country_MZ[MARKET_NODE],Country_MZ[COUNTRY_NAME])</f>
        <v>GERMANY</v>
      </c>
    </row>
    <row r="313" spans="1:7">
      <c r="A313" t="s">
        <v>34</v>
      </c>
      <c r="B313" t="s">
        <v>21</v>
      </c>
      <c r="C313">
        <v>2033</v>
      </c>
      <c r="D313">
        <v>3933.9</v>
      </c>
      <c r="E313">
        <v>0</v>
      </c>
      <c r="G313" t="str">
        <f>_xlfn.XLOOKUP(A313,Country_MZ[MARKET_NODE],Country_MZ[COUNTRY_NAME])</f>
        <v>GERMANY</v>
      </c>
    </row>
    <row r="314" spans="1:7">
      <c r="A314" t="s">
        <v>34</v>
      </c>
      <c r="B314" t="s">
        <v>21</v>
      </c>
      <c r="C314">
        <v>2034</v>
      </c>
      <c r="D314">
        <v>3933.9</v>
      </c>
      <c r="E314">
        <v>0</v>
      </c>
      <c r="G314" t="str">
        <f>_xlfn.XLOOKUP(A314,Country_MZ[MARKET_NODE],Country_MZ[COUNTRY_NAME])</f>
        <v>GERMANY</v>
      </c>
    </row>
    <row r="315" spans="1:7">
      <c r="A315" t="s">
        <v>34</v>
      </c>
      <c r="B315" t="s">
        <v>21</v>
      </c>
      <c r="C315">
        <v>2035</v>
      </c>
      <c r="D315">
        <v>3933.9</v>
      </c>
      <c r="E315">
        <v>0</v>
      </c>
      <c r="G315" t="str">
        <f>_xlfn.XLOOKUP(A315,Country_MZ[MARKET_NODE],Country_MZ[COUNTRY_NAME])</f>
        <v>GERMANY</v>
      </c>
    </row>
    <row r="316" spans="1:7">
      <c r="A316" t="s">
        <v>47</v>
      </c>
      <c r="B316" t="s">
        <v>23</v>
      </c>
      <c r="C316">
        <v>2025</v>
      </c>
      <c r="D316">
        <v>3331.4</v>
      </c>
      <c r="E316">
        <v>3141</v>
      </c>
      <c r="F316">
        <v>99.3</v>
      </c>
      <c r="G316" t="str">
        <f>_xlfn.XLOOKUP(A316,Country_MZ[MARKET_NODE],Country_MZ[COUNTRY_NAME])</f>
        <v>SPAIN</v>
      </c>
    </row>
    <row r="317" spans="1:7">
      <c r="A317" t="s">
        <v>47</v>
      </c>
      <c r="B317" t="s">
        <v>23</v>
      </c>
      <c r="C317">
        <v>2026</v>
      </c>
      <c r="D317">
        <v>3331.4</v>
      </c>
      <c r="E317">
        <v>3141</v>
      </c>
      <c r="F317">
        <v>99.3</v>
      </c>
      <c r="G317" t="str">
        <f>_xlfn.XLOOKUP(A317,Country_MZ[MARKET_NODE],Country_MZ[COUNTRY_NAME])</f>
        <v>SPAIN</v>
      </c>
    </row>
    <row r="318" spans="1:7">
      <c r="A318" t="s">
        <v>47</v>
      </c>
      <c r="B318" t="s">
        <v>23</v>
      </c>
      <c r="C318">
        <v>2027</v>
      </c>
      <c r="D318">
        <v>3331.4</v>
      </c>
      <c r="E318">
        <v>3141</v>
      </c>
      <c r="F318">
        <v>99.3</v>
      </c>
      <c r="G318" t="str">
        <f>_xlfn.XLOOKUP(A318,Country_MZ[MARKET_NODE],Country_MZ[COUNTRY_NAME])</f>
        <v>SPAIN</v>
      </c>
    </row>
    <row r="319" spans="1:7">
      <c r="A319" t="s">
        <v>47</v>
      </c>
      <c r="B319" t="s">
        <v>23</v>
      </c>
      <c r="C319">
        <v>2028</v>
      </c>
      <c r="D319">
        <v>3866.6</v>
      </c>
      <c r="E319">
        <v>3687.8</v>
      </c>
      <c r="F319">
        <v>102.8</v>
      </c>
      <c r="G319" t="str">
        <f>_xlfn.XLOOKUP(A319,Country_MZ[MARKET_NODE],Country_MZ[COUNTRY_NAME])</f>
        <v>SPAIN</v>
      </c>
    </row>
    <row r="320" spans="1:7">
      <c r="A320" t="s">
        <v>47</v>
      </c>
      <c r="B320" t="s">
        <v>23</v>
      </c>
      <c r="C320">
        <v>2029</v>
      </c>
      <c r="D320">
        <v>4367.5</v>
      </c>
      <c r="E320">
        <v>4142.7</v>
      </c>
      <c r="F320">
        <v>105.1</v>
      </c>
      <c r="G320" t="str">
        <f>_xlfn.XLOOKUP(A320,Country_MZ[MARKET_NODE],Country_MZ[COUNTRY_NAME])</f>
        <v>SPAIN</v>
      </c>
    </row>
    <row r="321" spans="1:7">
      <c r="A321" t="s">
        <v>47</v>
      </c>
      <c r="B321" t="s">
        <v>23</v>
      </c>
      <c r="C321">
        <v>2030</v>
      </c>
      <c r="D321">
        <v>5361.5</v>
      </c>
      <c r="E321">
        <v>5204.6000000000004</v>
      </c>
      <c r="F321">
        <v>105.1</v>
      </c>
      <c r="G321" t="str">
        <f>_xlfn.XLOOKUP(A321,Country_MZ[MARKET_NODE],Country_MZ[COUNTRY_NAME])</f>
        <v>SPAIN</v>
      </c>
    </row>
    <row r="322" spans="1:7">
      <c r="A322" t="s">
        <v>47</v>
      </c>
      <c r="B322" t="s">
        <v>23</v>
      </c>
      <c r="C322">
        <v>2031</v>
      </c>
      <c r="D322">
        <v>5361.5</v>
      </c>
      <c r="E322">
        <v>5204.6000000000004</v>
      </c>
      <c r="F322">
        <v>105.1</v>
      </c>
      <c r="G322" t="str">
        <f>_xlfn.XLOOKUP(A322,Country_MZ[MARKET_NODE],Country_MZ[COUNTRY_NAME])</f>
        <v>SPAIN</v>
      </c>
    </row>
    <row r="323" spans="1:7">
      <c r="A323" t="s">
        <v>47</v>
      </c>
      <c r="B323" t="s">
        <v>23</v>
      </c>
      <c r="C323">
        <v>2032</v>
      </c>
      <c r="D323">
        <v>5361.5</v>
      </c>
      <c r="E323">
        <v>5204.6000000000004</v>
      </c>
      <c r="F323">
        <v>105.1</v>
      </c>
      <c r="G323" t="str">
        <f>_xlfn.XLOOKUP(A323,Country_MZ[MARKET_NODE],Country_MZ[COUNTRY_NAME])</f>
        <v>SPAIN</v>
      </c>
    </row>
    <row r="324" spans="1:7">
      <c r="A324" t="s">
        <v>47</v>
      </c>
      <c r="B324" t="s">
        <v>23</v>
      </c>
      <c r="C324">
        <v>2033</v>
      </c>
      <c r="D324">
        <v>5361.5</v>
      </c>
      <c r="E324">
        <v>5204.6000000000004</v>
      </c>
      <c r="F324">
        <v>105.1</v>
      </c>
      <c r="G324" t="str">
        <f>_xlfn.XLOOKUP(A324,Country_MZ[MARKET_NODE],Country_MZ[COUNTRY_NAME])</f>
        <v>SPAIN</v>
      </c>
    </row>
    <row r="325" spans="1:7">
      <c r="A325" t="s">
        <v>47</v>
      </c>
      <c r="B325" t="s">
        <v>23</v>
      </c>
      <c r="C325">
        <v>2034</v>
      </c>
      <c r="D325">
        <v>6515.5</v>
      </c>
      <c r="E325">
        <v>6358.6</v>
      </c>
      <c r="F325">
        <v>109.6</v>
      </c>
      <c r="G325" t="str">
        <f>_xlfn.XLOOKUP(A325,Country_MZ[MARKET_NODE],Country_MZ[COUNTRY_NAME])</f>
        <v>SPAIN</v>
      </c>
    </row>
    <row r="326" spans="1:7">
      <c r="A326" t="s">
        <v>47</v>
      </c>
      <c r="B326" t="s">
        <v>23</v>
      </c>
      <c r="C326">
        <v>2035</v>
      </c>
      <c r="D326">
        <v>6515.5</v>
      </c>
      <c r="E326">
        <v>6358.6</v>
      </c>
      <c r="F326">
        <v>109.6</v>
      </c>
      <c r="G326" t="str">
        <f>_xlfn.XLOOKUP(A326,Country_MZ[MARKET_NODE],Country_MZ[COUNTRY_NAME])</f>
        <v>SPAIN</v>
      </c>
    </row>
    <row r="327" spans="1:7">
      <c r="A327" t="s">
        <v>47</v>
      </c>
      <c r="B327" t="s">
        <v>24</v>
      </c>
      <c r="C327">
        <v>2025</v>
      </c>
      <c r="D327">
        <v>2683.3</v>
      </c>
      <c r="E327">
        <v>2424</v>
      </c>
      <c r="F327">
        <v>5824.9</v>
      </c>
      <c r="G327" t="str">
        <f>_xlfn.XLOOKUP(A327,Country_MZ[MARKET_NODE],Country_MZ[COUNTRY_NAME])</f>
        <v>SPAIN</v>
      </c>
    </row>
    <row r="328" spans="1:7">
      <c r="A328" t="s">
        <v>47</v>
      </c>
      <c r="B328" t="s">
        <v>24</v>
      </c>
      <c r="C328">
        <v>2026</v>
      </c>
      <c r="D328">
        <v>2683.3</v>
      </c>
      <c r="E328">
        <v>2424</v>
      </c>
      <c r="F328">
        <v>5824.9</v>
      </c>
      <c r="G328" t="str">
        <f>_xlfn.XLOOKUP(A328,Country_MZ[MARKET_NODE],Country_MZ[COUNTRY_NAME])</f>
        <v>SPAIN</v>
      </c>
    </row>
    <row r="329" spans="1:7">
      <c r="A329" t="s">
        <v>47</v>
      </c>
      <c r="B329" t="s">
        <v>24</v>
      </c>
      <c r="C329">
        <v>2027</v>
      </c>
      <c r="D329">
        <v>2683.3</v>
      </c>
      <c r="E329">
        <v>2424</v>
      </c>
      <c r="F329">
        <v>5824.9</v>
      </c>
      <c r="G329" t="str">
        <f>_xlfn.XLOOKUP(A329,Country_MZ[MARKET_NODE],Country_MZ[COUNTRY_NAME])</f>
        <v>SPAIN</v>
      </c>
    </row>
    <row r="330" spans="1:7">
      <c r="A330" t="s">
        <v>47</v>
      </c>
      <c r="B330" t="s">
        <v>24</v>
      </c>
      <c r="C330">
        <v>2028</v>
      </c>
      <c r="D330">
        <v>2683.3</v>
      </c>
      <c r="E330">
        <v>2424</v>
      </c>
      <c r="F330">
        <v>5824.9</v>
      </c>
      <c r="G330" t="str">
        <f>_xlfn.XLOOKUP(A330,Country_MZ[MARKET_NODE],Country_MZ[COUNTRY_NAME])</f>
        <v>SPAIN</v>
      </c>
    </row>
    <row r="331" spans="1:7">
      <c r="A331" t="s">
        <v>47</v>
      </c>
      <c r="B331" t="s">
        <v>24</v>
      </c>
      <c r="C331">
        <v>2029</v>
      </c>
      <c r="D331">
        <v>3123.3</v>
      </c>
      <c r="E331">
        <v>2864</v>
      </c>
      <c r="F331">
        <v>5824.9</v>
      </c>
      <c r="G331" t="str">
        <f>_xlfn.XLOOKUP(A331,Country_MZ[MARKET_NODE],Country_MZ[COUNTRY_NAME])</f>
        <v>SPAIN</v>
      </c>
    </row>
    <row r="332" spans="1:7">
      <c r="A332" t="s">
        <v>47</v>
      </c>
      <c r="B332" t="s">
        <v>24</v>
      </c>
      <c r="C332">
        <v>2030</v>
      </c>
      <c r="D332">
        <v>4223.3</v>
      </c>
      <c r="E332">
        <v>3964</v>
      </c>
      <c r="F332">
        <v>5840.9</v>
      </c>
      <c r="G332" t="str">
        <f>_xlfn.XLOOKUP(A332,Country_MZ[MARKET_NODE],Country_MZ[COUNTRY_NAME])</f>
        <v>SPAIN</v>
      </c>
    </row>
    <row r="333" spans="1:7">
      <c r="A333" t="s">
        <v>47</v>
      </c>
      <c r="B333" t="s">
        <v>24</v>
      </c>
      <c r="C333">
        <v>2031</v>
      </c>
      <c r="D333">
        <v>4223.3</v>
      </c>
      <c r="E333">
        <v>3964</v>
      </c>
      <c r="F333">
        <v>5840.9</v>
      </c>
      <c r="G333" t="str">
        <f>_xlfn.XLOOKUP(A333,Country_MZ[MARKET_NODE],Country_MZ[COUNTRY_NAME])</f>
        <v>SPAIN</v>
      </c>
    </row>
    <row r="334" spans="1:7">
      <c r="A334" t="s">
        <v>47</v>
      </c>
      <c r="B334" t="s">
        <v>24</v>
      </c>
      <c r="C334">
        <v>2032</v>
      </c>
      <c r="D334">
        <v>4223.3</v>
      </c>
      <c r="E334">
        <v>3964</v>
      </c>
      <c r="F334">
        <v>5840.9</v>
      </c>
      <c r="G334" t="str">
        <f>_xlfn.XLOOKUP(A334,Country_MZ[MARKET_NODE],Country_MZ[COUNTRY_NAME])</f>
        <v>SPAIN</v>
      </c>
    </row>
    <row r="335" spans="1:7">
      <c r="A335" t="s">
        <v>47</v>
      </c>
      <c r="B335" t="s">
        <v>24</v>
      </c>
      <c r="C335">
        <v>2033</v>
      </c>
      <c r="D335">
        <v>4223.3</v>
      </c>
      <c r="E335">
        <v>3964</v>
      </c>
      <c r="F335">
        <v>5840.9</v>
      </c>
      <c r="G335" t="str">
        <f>_xlfn.XLOOKUP(A335,Country_MZ[MARKET_NODE],Country_MZ[COUNTRY_NAME])</f>
        <v>SPAIN</v>
      </c>
    </row>
    <row r="336" spans="1:7">
      <c r="A336" t="s">
        <v>47</v>
      </c>
      <c r="B336" t="s">
        <v>24</v>
      </c>
      <c r="C336">
        <v>2034</v>
      </c>
      <c r="D336">
        <v>4223.3</v>
      </c>
      <c r="E336">
        <v>3964</v>
      </c>
      <c r="F336">
        <v>5840.9</v>
      </c>
      <c r="G336" t="str">
        <f>_xlfn.XLOOKUP(A336,Country_MZ[MARKET_NODE],Country_MZ[COUNTRY_NAME])</f>
        <v>SPAIN</v>
      </c>
    </row>
    <row r="337" spans="1:7">
      <c r="A337" t="s">
        <v>47</v>
      </c>
      <c r="B337" t="s">
        <v>24</v>
      </c>
      <c r="C337">
        <v>2035</v>
      </c>
      <c r="D337">
        <v>4223.3</v>
      </c>
      <c r="E337">
        <v>3964</v>
      </c>
      <c r="F337">
        <v>5840.9</v>
      </c>
      <c r="G337" t="str">
        <f>_xlfn.XLOOKUP(A337,Country_MZ[MARKET_NODE],Country_MZ[COUNTRY_NAME])</f>
        <v>SPAIN</v>
      </c>
    </row>
    <row r="338" spans="1:7">
      <c r="A338" t="s">
        <v>47</v>
      </c>
      <c r="B338" t="s">
        <v>20</v>
      </c>
      <c r="C338">
        <v>2025</v>
      </c>
      <c r="D338">
        <v>11177</v>
      </c>
      <c r="E338">
        <v>0</v>
      </c>
      <c r="F338">
        <v>13425.1</v>
      </c>
      <c r="G338" t="str">
        <f>_xlfn.XLOOKUP(A338,Country_MZ[MARKET_NODE],Country_MZ[COUNTRY_NAME])</f>
        <v>SPAIN</v>
      </c>
    </row>
    <row r="339" spans="1:7">
      <c r="A339" t="s">
        <v>47</v>
      </c>
      <c r="B339" t="s">
        <v>20</v>
      </c>
      <c r="C339">
        <v>2026</v>
      </c>
      <c r="D339">
        <v>11177</v>
      </c>
      <c r="E339">
        <v>0</v>
      </c>
      <c r="F339">
        <v>13425.1</v>
      </c>
      <c r="G339" t="str">
        <f>_xlfn.XLOOKUP(A339,Country_MZ[MARKET_NODE],Country_MZ[COUNTRY_NAME])</f>
        <v>SPAIN</v>
      </c>
    </row>
    <row r="340" spans="1:7">
      <c r="A340" t="s">
        <v>47</v>
      </c>
      <c r="B340" t="s">
        <v>20</v>
      </c>
      <c r="C340">
        <v>2027</v>
      </c>
      <c r="D340">
        <v>11177</v>
      </c>
      <c r="E340">
        <v>0</v>
      </c>
      <c r="F340">
        <v>13425.1</v>
      </c>
      <c r="G340" t="str">
        <f>_xlfn.XLOOKUP(A340,Country_MZ[MARKET_NODE],Country_MZ[COUNTRY_NAME])</f>
        <v>SPAIN</v>
      </c>
    </row>
    <row r="341" spans="1:7">
      <c r="A341" t="s">
        <v>47</v>
      </c>
      <c r="B341" t="s">
        <v>20</v>
      </c>
      <c r="C341">
        <v>2028</v>
      </c>
      <c r="D341">
        <v>11177</v>
      </c>
      <c r="E341">
        <v>0</v>
      </c>
      <c r="F341">
        <v>13425.1</v>
      </c>
      <c r="G341" t="str">
        <f>_xlfn.XLOOKUP(A341,Country_MZ[MARKET_NODE],Country_MZ[COUNTRY_NAME])</f>
        <v>SPAIN</v>
      </c>
    </row>
    <row r="342" spans="1:7">
      <c r="A342" t="s">
        <v>47</v>
      </c>
      <c r="B342" t="s">
        <v>20</v>
      </c>
      <c r="C342">
        <v>2029</v>
      </c>
      <c r="D342">
        <v>11177</v>
      </c>
      <c r="E342">
        <v>0</v>
      </c>
      <c r="F342">
        <v>13425.1</v>
      </c>
      <c r="G342" t="str">
        <f>_xlfn.XLOOKUP(A342,Country_MZ[MARKET_NODE],Country_MZ[COUNTRY_NAME])</f>
        <v>SPAIN</v>
      </c>
    </row>
    <row r="343" spans="1:7">
      <c r="A343" t="s">
        <v>47</v>
      </c>
      <c r="B343" t="s">
        <v>20</v>
      </c>
      <c r="C343">
        <v>2030</v>
      </c>
      <c r="D343">
        <v>11177</v>
      </c>
      <c r="E343">
        <v>0</v>
      </c>
      <c r="F343">
        <v>13425.1</v>
      </c>
      <c r="G343" t="str">
        <f>_xlfn.XLOOKUP(A343,Country_MZ[MARKET_NODE],Country_MZ[COUNTRY_NAME])</f>
        <v>SPAIN</v>
      </c>
    </row>
    <row r="344" spans="1:7">
      <c r="A344" t="s">
        <v>47</v>
      </c>
      <c r="B344" t="s">
        <v>20</v>
      </c>
      <c r="C344">
        <v>2031</v>
      </c>
      <c r="D344">
        <v>11177</v>
      </c>
      <c r="E344">
        <v>0</v>
      </c>
      <c r="F344">
        <v>13425.1</v>
      </c>
      <c r="G344" t="str">
        <f>_xlfn.XLOOKUP(A344,Country_MZ[MARKET_NODE],Country_MZ[COUNTRY_NAME])</f>
        <v>SPAIN</v>
      </c>
    </row>
    <row r="345" spans="1:7">
      <c r="A345" t="s">
        <v>47</v>
      </c>
      <c r="B345" t="s">
        <v>20</v>
      </c>
      <c r="C345">
        <v>2032</v>
      </c>
      <c r="D345">
        <v>11177</v>
      </c>
      <c r="E345">
        <v>0</v>
      </c>
      <c r="F345">
        <v>13425.1</v>
      </c>
      <c r="G345" t="str">
        <f>_xlfn.XLOOKUP(A345,Country_MZ[MARKET_NODE],Country_MZ[COUNTRY_NAME])</f>
        <v>SPAIN</v>
      </c>
    </row>
    <row r="346" spans="1:7">
      <c r="A346" t="s">
        <v>47</v>
      </c>
      <c r="B346" t="s">
        <v>20</v>
      </c>
      <c r="C346">
        <v>2033</v>
      </c>
      <c r="D346">
        <v>11177</v>
      </c>
      <c r="E346">
        <v>0</v>
      </c>
      <c r="F346">
        <v>13425.1</v>
      </c>
      <c r="G346" t="str">
        <f>_xlfn.XLOOKUP(A346,Country_MZ[MARKET_NODE],Country_MZ[COUNTRY_NAME])</f>
        <v>SPAIN</v>
      </c>
    </row>
    <row r="347" spans="1:7">
      <c r="A347" t="s">
        <v>47</v>
      </c>
      <c r="B347" t="s">
        <v>20</v>
      </c>
      <c r="C347">
        <v>2034</v>
      </c>
      <c r="D347">
        <v>11177</v>
      </c>
      <c r="E347">
        <v>0</v>
      </c>
      <c r="F347">
        <v>13425.1</v>
      </c>
      <c r="G347" t="str">
        <f>_xlfn.XLOOKUP(A347,Country_MZ[MARKET_NODE],Country_MZ[COUNTRY_NAME])</f>
        <v>SPAIN</v>
      </c>
    </row>
    <row r="348" spans="1:7">
      <c r="A348" t="s">
        <v>47</v>
      </c>
      <c r="B348" t="s">
        <v>20</v>
      </c>
      <c r="C348">
        <v>2035</v>
      </c>
      <c r="D348">
        <v>11177</v>
      </c>
      <c r="E348">
        <v>0</v>
      </c>
      <c r="F348">
        <v>13425.1</v>
      </c>
      <c r="G348" t="str">
        <f>_xlfn.XLOOKUP(A348,Country_MZ[MARKET_NODE],Country_MZ[COUNTRY_NAME])</f>
        <v>SPAIN</v>
      </c>
    </row>
    <row r="349" spans="1:7">
      <c r="A349" t="s">
        <v>47</v>
      </c>
      <c r="B349" t="s">
        <v>21</v>
      </c>
      <c r="C349">
        <v>2025</v>
      </c>
      <c r="D349">
        <v>3411.6</v>
      </c>
      <c r="E349">
        <v>0</v>
      </c>
      <c r="G349" t="str">
        <f>_xlfn.XLOOKUP(A349,Country_MZ[MARKET_NODE],Country_MZ[COUNTRY_NAME])</f>
        <v>SPAIN</v>
      </c>
    </row>
    <row r="350" spans="1:7">
      <c r="A350" t="s">
        <v>47</v>
      </c>
      <c r="B350" t="s">
        <v>21</v>
      </c>
      <c r="C350">
        <v>2026</v>
      </c>
      <c r="D350">
        <v>3411.6</v>
      </c>
      <c r="E350">
        <v>0</v>
      </c>
      <c r="G350" t="str">
        <f>_xlfn.XLOOKUP(A350,Country_MZ[MARKET_NODE],Country_MZ[COUNTRY_NAME])</f>
        <v>SPAIN</v>
      </c>
    </row>
    <row r="351" spans="1:7">
      <c r="A351" t="s">
        <v>47</v>
      </c>
      <c r="B351" t="s">
        <v>21</v>
      </c>
      <c r="C351">
        <v>2027</v>
      </c>
      <c r="D351">
        <v>3411.6</v>
      </c>
      <c r="E351">
        <v>0</v>
      </c>
      <c r="G351" t="str">
        <f>_xlfn.XLOOKUP(A351,Country_MZ[MARKET_NODE],Country_MZ[COUNTRY_NAME])</f>
        <v>SPAIN</v>
      </c>
    </row>
    <row r="352" spans="1:7">
      <c r="A352" t="s">
        <v>47</v>
      </c>
      <c r="B352" t="s">
        <v>21</v>
      </c>
      <c r="C352">
        <v>2028</v>
      </c>
      <c r="D352">
        <v>3411.6</v>
      </c>
      <c r="E352">
        <v>0</v>
      </c>
      <c r="G352" t="str">
        <f>_xlfn.XLOOKUP(A352,Country_MZ[MARKET_NODE],Country_MZ[COUNTRY_NAME])</f>
        <v>SPAIN</v>
      </c>
    </row>
    <row r="353" spans="1:7">
      <c r="A353" t="s">
        <v>47</v>
      </c>
      <c r="B353" t="s">
        <v>21</v>
      </c>
      <c r="C353">
        <v>2029</v>
      </c>
      <c r="D353">
        <v>3536.7</v>
      </c>
      <c r="E353">
        <v>0</v>
      </c>
      <c r="G353" t="str">
        <f>_xlfn.XLOOKUP(A353,Country_MZ[MARKET_NODE],Country_MZ[COUNTRY_NAME])</f>
        <v>SPAIN</v>
      </c>
    </row>
    <row r="354" spans="1:7">
      <c r="A354" t="s">
        <v>47</v>
      </c>
      <c r="B354" t="s">
        <v>21</v>
      </c>
      <c r="C354">
        <v>2030</v>
      </c>
      <c r="D354">
        <v>3666.7</v>
      </c>
      <c r="E354">
        <v>0</v>
      </c>
      <c r="G354" t="str">
        <f>_xlfn.XLOOKUP(A354,Country_MZ[MARKET_NODE],Country_MZ[COUNTRY_NAME])</f>
        <v>SPAIN</v>
      </c>
    </row>
    <row r="355" spans="1:7">
      <c r="A355" t="s">
        <v>47</v>
      </c>
      <c r="B355" t="s">
        <v>21</v>
      </c>
      <c r="C355">
        <v>2031</v>
      </c>
      <c r="D355">
        <v>3666.7</v>
      </c>
      <c r="E355">
        <v>0</v>
      </c>
      <c r="G355" t="str">
        <f>_xlfn.XLOOKUP(A355,Country_MZ[MARKET_NODE],Country_MZ[COUNTRY_NAME])</f>
        <v>SPAIN</v>
      </c>
    </row>
    <row r="356" spans="1:7">
      <c r="A356" t="s">
        <v>47</v>
      </c>
      <c r="B356" t="s">
        <v>21</v>
      </c>
      <c r="C356">
        <v>2032</v>
      </c>
      <c r="D356">
        <v>3666.7</v>
      </c>
      <c r="E356">
        <v>0</v>
      </c>
      <c r="G356" t="str">
        <f>_xlfn.XLOOKUP(A356,Country_MZ[MARKET_NODE],Country_MZ[COUNTRY_NAME])</f>
        <v>SPAIN</v>
      </c>
    </row>
    <row r="357" spans="1:7">
      <c r="A357" t="s">
        <v>47</v>
      </c>
      <c r="B357" t="s">
        <v>21</v>
      </c>
      <c r="C357">
        <v>2033</v>
      </c>
      <c r="D357">
        <v>3666.7</v>
      </c>
      <c r="E357">
        <v>0</v>
      </c>
      <c r="G357" t="str">
        <f>_xlfn.XLOOKUP(A357,Country_MZ[MARKET_NODE],Country_MZ[COUNTRY_NAME])</f>
        <v>SPAIN</v>
      </c>
    </row>
    <row r="358" spans="1:7">
      <c r="A358" t="s">
        <v>47</v>
      </c>
      <c r="B358" t="s">
        <v>21</v>
      </c>
      <c r="C358">
        <v>2034</v>
      </c>
      <c r="D358">
        <v>3666.7</v>
      </c>
      <c r="E358">
        <v>0</v>
      </c>
      <c r="G358" t="str">
        <f>_xlfn.XLOOKUP(A358,Country_MZ[MARKET_NODE],Country_MZ[COUNTRY_NAME])</f>
        <v>SPAIN</v>
      </c>
    </row>
    <row r="359" spans="1:7">
      <c r="A359" t="s">
        <v>47</v>
      </c>
      <c r="B359" t="s">
        <v>21</v>
      </c>
      <c r="C359">
        <v>2035</v>
      </c>
      <c r="D359">
        <v>3666.7</v>
      </c>
      <c r="E359">
        <v>0</v>
      </c>
      <c r="G359" t="str">
        <f>_xlfn.XLOOKUP(A359,Country_MZ[MARKET_NODE],Country_MZ[COUNTRY_NAME])</f>
        <v>SPAIN</v>
      </c>
    </row>
    <row r="360" spans="1:7">
      <c r="A360" t="s">
        <v>49</v>
      </c>
      <c r="B360" t="s">
        <v>20</v>
      </c>
      <c r="C360">
        <v>2025</v>
      </c>
      <c r="D360">
        <v>3236.6</v>
      </c>
      <c r="E360">
        <v>0</v>
      </c>
      <c r="F360">
        <v>5530</v>
      </c>
      <c r="G360" t="str">
        <f>_xlfn.XLOOKUP(A360,Country_MZ[MARKET_NODE],Country_MZ[COUNTRY_NAME])</f>
        <v>FINLAND</v>
      </c>
    </row>
    <row r="361" spans="1:7">
      <c r="A361" t="s">
        <v>49</v>
      </c>
      <c r="B361" t="s">
        <v>20</v>
      </c>
      <c r="C361">
        <v>2026</v>
      </c>
      <c r="D361">
        <v>3236.6</v>
      </c>
      <c r="E361">
        <v>0</v>
      </c>
      <c r="F361">
        <v>5530</v>
      </c>
      <c r="G361" t="str">
        <f>_xlfn.XLOOKUP(A361,Country_MZ[MARKET_NODE],Country_MZ[COUNTRY_NAME])</f>
        <v>FINLAND</v>
      </c>
    </row>
    <row r="362" spans="1:7">
      <c r="A362" t="s">
        <v>49</v>
      </c>
      <c r="B362" t="s">
        <v>20</v>
      </c>
      <c r="C362">
        <v>2027</v>
      </c>
      <c r="D362">
        <v>3236.6</v>
      </c>
      <c r="E362">
        <v>0</v>
      </c>
      <c r="F362">
        <v>5530</v>
      </c>
      <c r="G362" t="str">
        <f>_xlfn.XLOOKUP(A362,Country_MZ[MARKET_NODE],Country_MZ[COUNTRY_NAME])</f>
        <v>FINLAND</v>
      </c>
    </row>
    <row r="363" spans="1:7">
      <c r="A363" t="s">
        <v>49</v>
      </c>
      <c r="B363" t="s">
        <v>20</v>
      </c>
      <c r="C363">
        <v>2028</v>
      </c>
      <c r="D363">
        <v>3236.6</v>
      </c>
      <c r="E363">
        <v>0</v>
      </c>
      <c r="F363">
        <v>5530</v>
      </c>
      <c r="G363" t="str">
        <f>_xlfn.XLOOKUP(A363,Country_MZ[MARKET_NODE],Country_MZ[COUNTRY_NAME])</f>
        <v>FINLAND</v>
      </c>
    </row>
    <row r="364" spans="1:7">
      <c r="A364" t="s">
        <v>49</v>
      </c>
      <c r="B364" t="s">
        <v>20</v>
      </c>
      <c r="C364">
        <v>2029</v>
      </c>
      <c r="D364">
        <v>3236.6</v>
      </c>
      <c r="E364">
        <v>0</v>
      </c>
      <c r="F364">
        <v>5530</v>
      </c>
      <c r="G364" t="str">
        <f>_xlfn.XLOOKUP(A364,Country_MZ[MARKET_NODE],Country_MZ[COUNTRY_NAME])</f>
        <v>FINLAND</v>
      </c>
    </row>
    <row r="365" spans="1:7">
      <c r="A365" t="s">
        <v>49</v>
      </c>
      <c r="B365" t="s">
        <v>20</v>
      </c>
      <c r="C365">
        <v>2030</v>
      </c>
      <c r="D365">
        <v>3236.6</v>
      </c>
      <c r="E365">
        <v>0</v>
      </c>
      <c r="F365">
        <v>5530</v>
      </c>
      <c r="G365" t="str">
        <f>_xlfn.XLOOKUP(A365,Country_MZ[MARKET_NODE],Country_MZ[COUNTRY_NAME])</f>
        <v>FINLAND</v>
      </c>
    </row>
    <row r="366" spans="1:7">
      <c r="A366" t="s">
        <v>49</v>
      </c>
      <c r="B366" t="s">
        <v>20</v>
      </c>
      <c r="C366">
        <v>2031</v>
      </c>
      <c r="D366">
        <v>3236.6</v>
      </c>
      <c r="E366">
        <v>0</v>
      </c>
      <c r="F366">
        <v>5530</v>
      </c>
      <c r="G366" t="str">
        <f>_xlfn.XLOOKUP(A366,Country_MZ[MARKET_NODE],Country_MZ[COUNTRY_NAME])</f>
        <v>FINLAND</v>
      </c>
    </row>
    <row r="367" spans="1:7">
      <c r="A367" t="s">
        <v>49</v>
      </c>
      <c r="B367" t="s">
        <v>20</v>
      </c>
      <c r="C367">
        <v>2032</v>
      </c>
      <c r="D367">
        <v>3236.6</v>
      </c>
      <c r="E367">
        <v>0</v>
      </c>
      <c r="F367">
        <v>5530</v>
      </c>
      <c r="G367" t="str">
        <f>_xlfn.XLOOKUP(A367,Country_MZ[MARKET_NODE],Country_MZ[COUNTRY_NAME])</f>
        <v>FINLAND</v>
      </c>
    </row>
    <row r="368" spans="1:7">
      <c r="A368" t="s">
        <v>49</v>
      </c>
      <c r="B368" t="s">
        <v>20</v>
      </c>
      <c r="C368">
        <v>2033</v>
      </c>
      <c r="D368">
        <v>3236.6</v>
      </c>
      <c r="E368">
        <v>0</v>
      </c>
      <c r="F368">
        <v>5530</v>
      </c>
      <c r="G368" t="str">
        <f>_xlfn.XLOOKUP(A368,Country_MZ[MARKET_NODE],Country_MZ[COUNTRY_NAME])</f>
        <v>FINLAND</v>
      </c>
    </row>
    <row r="369" spans="1:7">
      <c r="A369" t="s">
        <v>49</v>
      </c>
      <c r="B369" t="s">
        <v>20</v>
      </c>
      <c r="C369">
        <v>2034</v>
      </c>
      <c r="D369">
        <v>3236.6</v>
      </c>
      <c r="E369">
        <v>0</v>
      </c>
      <c r="F369">
        <v>5530</v>
      </c>
      <c r="G369" t="str">
        <f>_xlfn.XLOOKUP(A369,Country_MZ[MARKET_NODE],Country_MZ[COUNTRY_NAME])</f>
        <v>FINLAND</v>
      </c>
    </row>
    <row r="370" spans="1:7">
      <c r="A370" t="s">
        <v>49</v>
      </c>
      <c r="B370" t="s">
        <v>20</v>
      </c>
      <c r="C370">
        <v>2035</v>
      </c>
      <c r="D370">
        <v>3236.6</v>
      </c>
      <c r="E370">
        <v>0</v>
      </c>
      <c r="F370">
        <v>5530</v>
      </c>
      <c r="G370" t="str">
        <f>_xlfn.XLOOKUP(A370,Country_MZ[MARKET_NODE],Country_MZ[COUNTRY_NAME])</f>
        <v>FINLAND</v>
      </c>
    </row>
    <row r="371" spans="1:7">
      <c r="A371" t="s">
        <v>50</v>
      </c>
      <c r="B371" t="s">
        <v>23</v>
      </c>
      <c r="C371">
        <v>2025</v>
      </c>
      <c r="D371">
        <v>1950</v>
      </c>
      <c r="E371">
        <v>1950</v>
      </c>
      <c r="F371">
        <v>9.8000000000000007</v>
      </c>
      <c r="G371" t="str">
        <f>_xlfn.XLOOKUP(A371,Country_MZ[MARKET_NODE],Country_MZ[COUNTRY_NAME])</f>
        <v>FRANCE</v>
      </c>
    </row>
    <row r="372" spans="1:7">
      <c r="A372" t="s">
        <v>50</v>
      </c>
      <c r="B372" t="s">
        <v>23</v>
      </c>
      <c r="C372">
        <v>2026</v>
      </c>
      <c r="D372">
        <v>1950</v>
      </c>
      <c r="E372">
        <v>1950</v>
      </c>
      <c r="F372">
        <v>9.8000000000000007</v>
      </c>
      <c r="G372" t="str">
        <f>_xlfn.XLOOKUP(A372,Country_MZ[MARKET_NODE],Country_MZ[COUNTRY_NAME])</f>
        <v>FRANCE</v>
      </c>
    </row>
    <row r="373" spans="1:7">
      <c r="A373" t="s">
        <v>50</v>
      </c>
      <c r="B373" t="s">
        <v>23</v>
      </c>
      <c r="C373">
        <v>2027</v>
      </c>
      <c r="D373">
        <v>1950</v>
      </c>
      <c r="E373">
        <v>1950</v>
      </c>
      <c r="F373">
        <v>9.8000000000000007</v>
      </c>
      <c r="G373" t="str">
        <f>_xlfn.XLOOKUP(A373,Country_MZ[MARKET_NODE],Country_MZ[COUNTRY_NAME])</f>
        <v>FRANCE</v>
      </c>
    </row>
    <row r="374" spans="1:7">
      <c r="A374" t="s">
        <v>50</v>
      </c>
      <c r="B374" t="s">
        <v>23</v>
      </c>
      <c r="C374">
        <v>2028</v>
      </c>
      <c r="D374">
        <v>1950</v>
      </c>
      <c r="E374">
        <v>1950</v>
      </c>
      <c r="F374">
        <v>9.8000000000000007</v>
      </c>
      <c r="G374" t="str">
        <f>_xlfn.XLOOKUP(A374,Country_MZ[MARKET_NODE],Country_MZ[COUNTRY_NAME])</f>
        <v>FRANCE</v>
      </c>
    </row>
    <row r="375" spans="1:7">
      <c r="A375" t="s">
        <v>50</v>
      </c>
      <c r="B375" t="s">
        <v>23</v>
      </c>
      <c r="C375">
        <v>2029</v>
      </c>
      <c r="D375">
        <v>1950</v>
      </c>
      <c r="E375">
        <v>1950</v>
      </c>
      <c r="F375">
        <v>9.8000000000000007</v>
      </c>
      <c r="G375" t="str">
        <f>_xlfn.XLOOKUP(A375,Country_MZ[MARKET_NODE],Country_MZ[COUNTRY_NAME])</f>
        <v>FRANCE</v>
      </c>
    </row>
    <row r="376" spans="1:7">
      <c r="A376" t="s">
        <v>50</v>
      </c>
      <c r="B376" t="s">
        <v>23</v>
      </c>
      <c r="C376">
        <v>2030</v>
      </c>
      <c r="D376">
        <v>1950</v>
      </c>
      <c r="E376">
        <v>1950</v>
      </c>
      <c r="F376">
        <v>9.8000000000000007</v>
      </c>
      <c r="G376" t="str">
        <f>_xlfn.XLOOKUP(A376,Country_MZ[MARKET_NODE],Country_MZ[COUNTRY_NAME])</f>
        <v>FRANCE</v>
      </c>
    </row>
    <row r="377" spans="1:7">
      <c r="A377" t="s">
        <v>50</v>
      </c>
      <c r="B377" t="s">
        <v>23</v>
      </c>
      <c r="C377">
        <v>2031</v>
      </c>
      <c r="D377">
        <v>1995.9</v>
      </c>
      <c r="E377">
        <v>1995.9</v>
      </c>
      <c r="F377">
        <v>9.8000000000000007</v>
      </c>
      <c r="G377" t="str">
        <f>_xlfn.XLOOKUP(A377,Country_MZ[MARKET_NODE],Country_MZ[COUNTRY_NAME])</f>
        <v>FRANCE</v>
      </c>
    </row>
    <row r="378" spans="1:7">
      <c r="A378" t="s">
        <v>50</v>
      </c>
      <c r="B378" t="s">
        <v>23</v>
      </c>
      <c r="C378">
        <v>2032</v>
      </c>
      <c r="D378">
        <v>2041.8</v>
      </c>
      <c r="E378">
        <v>2041.8</v>
      </c>
      <c r="F378">
        <v>9.8000000000000007</v>
      </c>
      <c r="G378" t="str">
        <f>_xlfn.XLOOKUP(A378,Country_MZ[MARKET_NODE],Country_MZ[COUNTRY_NAME])</f>
        <v>FRANCE</v>
      </c>
    </row>
    <row r="379" spans="1:7">
      <c r="A379" t="s">
        <v>50</v>
      </c>
      <c r="B379" t="s">
        <v>23</v>
      </c>
      <c r="C379">
        <v>2033</v>
      </c>
      <c r="D379">
        <v>2087.6</v>
      </c>
      <c r="E379">
        <v>2087.6</v>
      </c>
      <c r="F379">
        <v>9.8000000000000007</v>
      </c>
      <c r="G379" t="str">
        <f>_xlfn.XLOOKUP(A379,Country_MZ[MARKET_NODE],Country_MZ[COUNTRY_NAME])</f>
        <v>FRANCE</v>
      </c>
    </row>
    <row r="380" spans="1:7">
      <c r="A380" t="s">
        <v>50</v>
      </c>
      <c r="B380" t="s">
        <v>23</v>
      </c>
      <c r="C380">
        <v>2034</v>
      </c>
      <c r="D380">
        <v>2133.5</v>
      </c>
      <c r="E380">
        <v>2133.5</v>
      </c>
      <c r="F380">
        <v>9.8000000000000007</v>
      </c>
      <c r="G380" t="str">
        <f>_xlfn.XLOOKUP(A380,Country_MZ[MARKET_NODE],Country_MZ[COUNTRY_NAME])</f>
        <v>FRANCE</v>
      </c>
    </row>
    <row r="381" spans="1:7">
      <c r="A381" t="s">
        <v>50</v>
      </c>
      <c r="B381" t="s">
        <v>23</v>
      </c>
      <c r="C381">
        <v>2035</v>
      </c>
      <c r="D381">
        <v>2179.4</v>
      </c>
      <c r="E381">
        <v>2179.4</v>
      </c>
      <c r="F381">
        <v>9.8000000000000007</v>
      </c>
      <c r="G381" t="str">
        <f>_xlfn.XLOOKUP(A381,Country_MZ[MARKET_NODE],Country_MZ[COUNTRY_NAME])</f>
        <v>FRANCE</v>
      </c>
    </row>
    <row r="382" spans="1:7">
      <c r="A382" t="s">
        <v>50</v>
      </c>
      <c r="B382" t="s">
        <v>24</v>
      </c>
      <c r="C382">
        <v>2025</v>
      </c>
      <c r="D382">
        <v>1850</v>
      </c>
      <c r="E382">
        <v>1850</v>
      </c>
      <c r="F382">
        <v>90</v>
      </c>
      <c r="G382" t="str">
        <f>_xlfn.XLOOKUP(A382,Country_MZ[MARKET_NODE],Country_MZ[COUNTRY_NAME])</f>
        <v>FRANCE</v>
      </c>
    </row>
    <row r="383" spans="1:7">
      <c r="A383" t="s">
        <v>50</v>
      </c>
      <c r="B383" t="s">
        <v>24</v>
      </c>
      <c r="C383">
        <v>2026</v>
      </c>
      <c r="D383">
        <v>1850</v>
      </c>
      <c r="E383">
        <v>1850</v>
      </c>
      <c r="F383">
        <v>90</v>
      </c>
      <c r="G383" t="str">
        <f>_xlfn.XLOOKUP(A383,Country_MZ[MARKET_NODE],Country_MZ[COUNTRY_NAME])</f>
        <v>FRANCE</v>
      </c>
    </row>
    <row r="384" spans="1:7">
      <c r="A384" t="s">
        <v>50</v>
      </c>
      <c r="B384" t="s">
        <v>24</v>
      </c>
      <c r="C384">
        <v>2027</v>
      </c>
      <c r="D384">
        <v>1850</v>
      </c>
      <c r="E384">
        <v>1850</v>
      </c>
      <c r="F384">
        <v>90</v>
      </c>
      <c r="G384" t="str">
        <f>_xlfn.XLOOKUP(A384,Country_MZ[MARKET_NODE],Country_MZ[COUNTRY_NAME])</f>
        <v>FRANCE</v>
      </c>
    </row>
    <row r="385" spans="1:7">
      <c r="A385" t="s">
        <v>50</v>
      </c>
      <c r="B385" t="s">
        <v>24</v>
      </c>
      <c r="C385">
        <v>2028</v>
      </c>
      <c r="D385">
        <v>1850</v>
      </c>
      <c r="E385">
        <v>1850</v>
      </c>
      <c r="F385">
        <v>90</v>
      </c>
      <c r="G385" t="str">
        <f>_xlfn.XLOOKUP(A385,Country_MZ[MARKET_NODE],Country_MZ[COUNTRY_NAME])</f>
        <v>FRANCE</v>
      </c>
    </row>
    <row r="386" spans="1:7">
      <c r="A386" t="s">
        <v>50</v>
      </c>
      <c r="B386" t="s">
        <v>24</v>
      </c>
      <c r="C386">
        <v>2029</v>
      </c>
      <c r="D386">
        <v>1850</v>
      </c>
      <c r="E386">
        <v>1850</v>
      </c>
      <c r="F386">
        <v>90</v>
      </c>
      <c r="G386" t="str">
        <f>_xlfn.XLOOKUP(A386,Country_MZ[MARKET_NODE],Country_MZ[COUNTRY_NAME])</f>
        <v>FRANCE</v>
      </c>
    </row>
    <row r="387" spans="1:7">
      <c r="A387" t="s">
        <v>50</v>
      </c>
      <c r="B387" t="s">
        <v>24</v>
      </c>
      <c r="C387">
        <v>2030</v>
      </c>
      <c r="D387">
        <v>1850</v>
      </c>
      <c r="E387">
        <v>1850</v>
      </c>
      <c r="F387">
        <v>90</v>
      </c>
      <c r="G387" t="str">
        <f>_xlfn.XLOOKUP(A387,Country_MZ[MARKET_NODE],Country_MZ[COUNTRY_NAME])</f>
        <v>FRANCE</v>
      </c>
    </row>
    <row r="388" spans="1:7">
      <c r="A388" t="s">
        <v>50</v>
      </c>
      <c r="B388" t="s">
        <v>24</v>
      </c>
      <c r="C388">
        <v>2031</v>
      </c>
      <c r="D388">
        <v>1893.5</v>
      </c>
      <c r="E388">
        <v>1893.5</v>
      </c>
      <c r="F388">
        <v>90</v>
      </c>
      <c r="G388" t="str">
        <f>_xlfn.XLOOKUP(A388,Country_MZ[MARKET_NODE],Country_MZ[COUNTRY_NAME])</f>
        <v>FRANCE</v>
      </c>
    </row>
    <row r="389" spans="1:7">
      <c r="A389" t="s">
        <v>50</v>
      </c>
      <c r="B389" t="s">
        <v>24</v>
      </c>
      <c r="C389">
        <v>2032</v>
      </c>
      <c r="D389">
        <v>1937.1</v>
      </c>
      <c r="E389">
        <v>1937.1</v>
      </c>
      <c r="F389">
        <v>90</v>
      </c>
      <c r="G389" t="str">
        <f>_xlfn.XLOOKUP(A389,Country_MZ[MARKET_NODE],Country_MZ[COUNTRY_NAME])</f>
        <v>FRANCE</v>
      </c>
    </row>
    <row r="390" spans="1:7">
      <c r="A390" t="s">
        <v>50</v>
      </c>
      <c r="B390" t="s">
        <v>24</v>
      </c>
      <c r="C390">
        <v>2033</v>
      </c>
      <c r="D390">
        <v>1980.6</v>
      </c>
      <c r="E390">
        <v>1980.6</v>
      </c>
      <c r="F390">
        <v>90</v>
      </c>
      <c r="G390" t="str">
        <f>_xlfn.XLOOKUP(A390,Country_MZ[MARKET_NODE],Country_MZ[COUNTRY_NAME])</f>
        <v>FRANCE</v>
      </c>
    </row>
    <row r="391" spans="1:7">
      <c r="A391" t="s">
        <v>50</v>
      </c>
      <c r="B391" t="s">
        <v>24</v>
      </c>
      <c r="C391">
        <v>2034</v>
      </c>
      <c r="D391">
        <v>2024.1</v>
      </c>
      <c r="E391">
        <v>2024.1</v>
      </c>
      <c r="F391">
        <v>90</v>
      </c>
      <c r="G391" t="str">
        <f>_xlfn.XLOOKUP(A391,Country_MZ[MARKET_NODE],Country_MZ[COUNTRY_NAME])</f>
        <v>FRANCE</v>
      </c>
    </row>
    <row r="392" spans="1:7">
      <c r="A392" t="s">
        <v>50</v>
      </c>
      <c r="B392" t="s">
        <v>24</v>
      </c>
      <c r="C392">
        <v>2035</v>
      </c>
      <c r="D392">
        <v>2067.6</v>
      </c>
      <c r="E392">
        <v>2067.6999999999998</v>
      </c>
      <c r="F392">
        <v>90</v>
      </c>
      <c r="G392" t="str">
        <f>_xlfn.XLOOKUP(A392,Country_MZ[MARKET_NODE],Country_MZ[COUNTRY_NAME])</f>
        <v>FRANCE</v>
      </c>
    </row>
    <row r="393" spans="1:7">
      <c r="A393" t="s">
        <v>50</v>
      </c>
      <c r="B393" t="s">
        <v>20</v>
      </c>
      <c r="C393">
        <v>2025</v>
      </c>
      <c r="D393">
        <v>9539</v>
      </c>
      <c r="E393">
        <v>0</v>
      </c>
      <c r="F393">
        <v>10000</v>
      </c>
      <c r="G393" t="str">
        <f>_xlfn.XLOOKUP(A393,Country_MZ[MARKET_NODE],Country_MZ[COUNTRY_NAME])</f>
        <v>FRANCE</v>
      </c>
    </row>
    <row r="394" spans="1:7">
      <c r="A394" t="s">
        <v>50</v>
      </c>
      <c r="B394" t="s">
        <v>20</v>
      </c>
      <c r="C394">
        <v>2026</v>
      </c>
      <c r="D394">
        <v>9600</v>
      </c>
      <c r="E394">
        <v>0</v>
      </c>
      <c r="F394">
        <v>10000</v>
      </c>
      <c r="G394" t="str">
        <f>_xlfn.XLOOKUP(A394,Country_MZ[MARKET_NODE],Country_MZ[COUNTRY_NAME])</f>
        <v>FRANCE</v>
      </c>
    </row>
    <row r="395" spans="1:7">
      <c r="A395" t="s">
        <v>50</v>
      </c>
      <c r="B395" t="s">
        <v>20</v>
      </c>
      <c r="C395">
        <v>2027</v>
      </c>
      <c r="D395">
        <v>9662</v>
      </c>
      <c r="E395">
        <v>0</v>
      </c>
      <c r="F395">
        <v>10000</v>
      </c>
      <c r="G395" t="str">
        <f>_xlfn.XLOOKUP(A395,Country_MZ[MARKET_NODE],Country_MZ[COUNTRY_NAME])</f>
        <v>FRANCE</v>
      </c>
    </row>
    <row r="396" spans="1:7">
      <c r="A396" t="s">
        <v>50</v>
      </c>
      <c r="B396" t="s">
        <v>20</v>
      </c>
      <c r="C396">
        <v>2028</v>
      </c>
      <c r="D396">
        <v>9724</v>
      </c>
      <c r="E396">
        <v>0</v>
      </c>
      <c r="F396">
        <v>10000</v>
      </c>
      <c r="G396" t="str">
        <f>_xlfn.XLOOKUP(A396,Country_MZ[MARKET_NODE],Country_MZ[COUNTRY_NAME])</f>
        <v>FRANCE</v>
      </c>
    </row>
    <row r="397" spans="1:7">
      <c r="A397" t="s">
        <v>50</v>
      </c>
      <c r="B397" t="s">
        <v>20</v>
      </c>
      <c r="C397">
        <v>2029</v>
      </c>
      <c r="D397">
        <v>9785</v>
      </c>
      <c r="E397">
        <v>0</v>
      </c>
      <c r="F397">
        <v>10000</v>
      </c>
      <c r="G397" t="str">
        <f>_xlfn.XLOOKUP(A397,Country_MZ[MARKET_NODE],Country_MZ[COUNTRY_NAME])</f>
        <v>FRANCE</v>
      </c>
    </row>
    <row r="398" spans="1:7">
      <c r="A398" t="s">
        <v>50</v>
      </c>
      <c r="B398" t="s">
        <v>20</v>
      </c>
      <c r="C398">
        <v>2030</v>
      </c>
      <c r="D398">
        <v>9847</v>
      </c>
      <c r="E398">
        <v>0</v>
      </c>
      <c r="F398">
        <v>10000</v>
      </c>
      <c r="G398" t="str">
        <f>_xlfn.XLOOKUP(A398,Country_MZ[MARKET_NODE],Country_MZ[COUNTRY_NAME])</f>
        <v>FRANCE</v>
      </c>
    </row>
    <row r="399" spans="1:7">
      <c r="A399" t="s">
        <v>50</v>
      </c>
      <c r="B399" t="s">
        <v>20</v>
      </c>
      <c r="C399">
        <v>2031</v>
      </c>
      <c r="D399">
        <v>9847</v>
      </c>
      <c r="E399">
        <v>0</v>
      </c>
      <c r="F399">
        <v>10000</v>
      </c>
      <c r="G399" t="str">
        <f>_xlfn.XLOOKUP(A399,Country_MZ[MARKET_NODE],Country_MZ[COUNTRY_NAME])</f>
        <v>FRANCE</v>
      </c>
    </row>
    <row r="400" spans="1:7">
      <c r="A400" t="s">
        <v>50</v>
      </c>
      <c r="B400" t="s">
        <v>20</v>
      </c>
      <c r="C400">
        <v>2032</v>
      </c>
      <c r="D400">
        <v>9847</v>
      </c>
      <c r="E400">
        <v>0</v>
      </c>
      <c r="F400">
        <v>10000</v>
      </c>
      <c r="G400" t="str">
        <f>_xlfn.XLOOKUP(A400,Country_MZ[MARKET_NODE],Country_MZ[COUNTRY_NAME])</f>
        <v>FRANCE</v>
      </c>
    </row>
    <row r="401" spans="1:7">
      <c r="A401" t="s">
        <v>50</v>
      </c>
      <c r="B401" t="s">
        <v>20</v>
      </c>
      <c r="C401">
        <v>2033</v>
      </c>
      <c r="D401">
        <v>9847</v>
      </c>
      <c r="E401">
        <v>0</v>
      </c>
      <c r="F401">
        <v>10000</v>
      </c>
      <c r="G401" t="str">
        <f>_xlfn.XLOOKUP(A401,Country_MZ[MARKET_NODE],Country_MZ[COUNTRY_NAME])</f>
        <v>FRANCE</v>
      </c>
    </row>
    <row r="402" spans="1:7">
      <c r="A402" t="s">
        <v>50</v>
      </c>
      <c r="B402" t="s">
        <v>20</v>
      </c>
      <c r="C402">
        <v>2034</v>
      </c>
      <c r="D402">
        <v>9847</v>
      </c>
      <c r="E402">
        <v>0</v>
      </c>
      <c r="F402">
        <v>10000</v>
      </c>
      <c r="G402" t="str">
        <f>_xlfn.XLOOKUP(A402,Country_MZ[MARKET_NODE],Country_MZ[COUNTRY_NAME])</f>
        <v>FRANCE</v>
      </c>
    </row>
    <row r="403" spans="1:7">
      <c r="A403" t="s">
        <v>50</v>
      </c>
      <c r="B403" t="s">
        <v>20</v>
      </c>
      <c r="C403">
        <v>2035</v>
      </c>
      <c r="D403">
        <v>9847</v>
      </c>
      <c r="E403">
        <v>0</v>
      </c>
      <c r="F403">
        <v>10000</v>
      </c>
      <c r="G403" t="str">
        <f>_xlfn.XLOOKUP(A403,Country_MZ[MARKET_NODE],Country_MZ[COUNTRY_NAME])</f>
        <v>FRANCE</v>
      </c>
    </row>
    <row r="404" spans="1:7">
      <c r="A404" t="s">
        <v>50</v>
      </c>
      <c r="B404" t="s">
        <v>21</v>
      </c>
      <c r="C404">
        <v>2025</v>
      </c>
      <c r="D404">
        <v>13600</v>
      </c>
      <c r="E404">
        <v>0</v>
      </c>
      <c r="G404" t="str">
        <f>_xlfn.XLOOKUP(A404,Country_MZ[MARKET_NODE],Country_MZ[COUNTRY_NAME])</f>
        <v>FRANCE</v>
      </c>
    </row>
    <row r="405" spans="1:7">
      <c r="A405" t="s">
        <v>50</v>
      </c>
      <c r="B405" t="s">
        <v>21</v>
      </c>
      <c r="C405">
        <v>2026</v>
      </c>
      <c r="D405">
        <v>13600</v>
      </c>
      <c r="E405">
        <v>0</v>
      </c>
      <c r="G405" t="str">
        <f>_xlfn.XLOOKUP(A405,Country_MZ[MARKET_NODE],Country_MZ[COUNTRY_NAME])</f>
        <v>FRANCE</v>
      </c>
    </row>
    <row r="406" spans="1:7">
      <c r="A406" t="s">
        <v>50</v>
      </c>
      <c r="B406" t="s">
        <v>21</v>
      </c>
      <c r="C406">
        <v>2027</v>
      </c>
      <c r="D406">
        <v>13600</v>
      </c>
      <c r="E406">
        <v>0</v>
      </c>
      <c r="G406" t="str">
        <f>_xlfn.XLOOKUP(A406,Country_MZ[MARKET_NODE],Country_MZ[COUNTRY_NAME])</f>
        <v>FRANCE</v>
      </c>
    </row>
    <row r="407" spans="1:7">
      <c r="A407" t="s">
        <v>50</v>
      </c>
      <c r="B407" t="s">
        <v>21</v>
      </c>
      <c r="C407">
        <v>2028</v>
      </c>
      <c r="D407">
        <v>13600</v>
      </c>
      <c r="E407">
        <v>0</v>
      </c>
      <c r="G407" t="str">
        <f>_xlfn.XLOOKUP(A407,Country_MZ[MARKET_NODE],Country_MZ[COUNTRY_NAME])</f>
        <v>FRANCE</v>
      </c>
    </row>
    <row r="408" spans="1:7">
      <c r="A408" t="s">
        <v>50</v>
      </c>
      <c r="B408" t="s">
        <v>21</v>
      </c>
      <c r="C408">
        <v>2029</v>
      </c>
      <c r="D408">
        <v>13600</v>
      </c>
      <c r="E408">
        <v>0</v>
      </c>
      <c r="G408" t="str">
        <f>_xlfn.XLOOKUP(A408,Country_MZ[MARKET_NODE],Country_MZ[COUNTRY_NAME])</f>
        <v>FRANCE</v>
      </c>
    </row>
    <row r="409" spans="1:7">
      <c r="A409" t="s">
        <v>50</v>
      </c>
      <c r="B409" t="s">
        <v>21</v>
      </c>
      <c r="C409">
        <v>2030</v>
      </c>
      <c r="D409">
        <v>13600</v>
      </c>
      <c r="E409">
        <v>0</v>
      </c>
      <c r="G409" t="str">
        <f>_xlfn.XLOOKUP(A409,Country_MZ[MARKET_NODE],Country_MZ[COUNTRY_NAME])</f>
        <v>FRANCE</v>
      </c>
    </row>
    <row r="410" spans="1:7">
      <c r="A410" t="s">
        <v>50</v>
      </c>
      <c r="B410" t="s">
        <v>21</v>
      </c>
      <c r="C410">
        <v>2031</v>
      </c>
      <c r="D410">
        <v>13600</v>
      </c>
      <c r="E410">
        <v>0</v>
      </c>
      <c r="G410" t="str">
        <f>_xlfn.XLOOKUP(A410,Country_MZ[MARKET_NODE],Country_MZ[COUNTRY_NAME])</f>
        <v>FRANCE</v>
      </c>
    </row>
    <row r="411" spans="1:7">
      <c r="A411" t="s">
        <v>50</v>
      </c>
      <c r="B411" t="s">
        <v>21</v>
      </c>
      <c r="C411">
        <v>2032</v>
      </c>
      <c r="D411">
        <v>13600</v>
      </c>
      <c r="E411">
        <v>0</v>
      </c>
      <c r="G411" t="str">
        <f>_xlfn.XLOOKUP(A411,Country_MZ[MARKET_NODE],Country_MZ[COUNTRY_NAME])</f>
        <v>FRANCE</v>
      </c>
    </row>
    <row r="412" spans="1:7">
      <c r="A412" t="s">
        <v>50</v>
      </c>
      <c r="B412" t="s">
        <v>21</v>
      </c>
      <c r="C412">
        <v>2033</v>
      </c>
      <c r="D412">
        <v>13600</v>
      </c>
      <c r="E412">
        <v>0</v>
      </c>
      <c r="G412" t="str">
        <f>_xlfn.XLOOKUP(A412,Country_MZ[MARKET_NODE],Country_MZ[COUNTRY_NAME])</f>
        <v>FRANCE</v>
      </c>
    </row>
    <row r="413" spans="1:7">
      <c r="A413" t="s">
        <v>50</v>
      </c>
      <c r="B413" t="s">
        <v>21</v>
      </c>
      <c r="C413">
        <v>2034</v>
      </c>
      <c r="D413">
        <v>13600</v>
      </c>
      <c r="E413">
        <v>0</v>
      </c>
      <c r="G413" t="str">
        <f>_xlfn.XLOOKUP(A413,Country_MZ[MARKET_NODE],Country_MZ[COUNTRY_NAME])</f>
        <v>FRANCE</v>
      </c>
    </row>
    <row r="414" spans="1:7">
      <c r="A414" t="s">
        <v>50</v>
      </c>
      <c r="B414" t="s">
        <v>21</v>
      </c>
      <c r="C414">
        <v>2035</v>
      </c>
      <c r="D414">
        <v>13600</v>
      </c>
      <c r="E414">
        <v>0</v>
      </c>
      <c r="G414" t="str">
        <f>_xlfn.XLOOKUP(A414,Country_MZ[MARKET_NODE],Country_MZ[COUNTRY_NAME])</f>
        <v>FRANCE</v>
      </c>
    </row>
    <row r="415" spans="1:7">
      <c r="A415" t="s">
        <v>51</v>
      </c>
      <c r="B415" t="s">
        <v>23</v>
      </c>
      <c r="C415">
        <v>2026</v>
      </c>
      <c r="D415">
        <v>680</v>
      </c>
      <c r="E415">
        <v>710</v>
      </c>
      <c r="F415">
        <v>3.5</v>
      </c>
      <c r="G415" t="str">
        <f>_xlfn.XLOOKUP(A415,Country_MZ[MARKET_NODE],Country_MZ[COUNTRY_NAME])</f>
        <v>GREECE</v>
      </c>
    </row>
    <row r="416" spans="1:7">
      <c r="A416" t="s">
        <v>51</v>
      </c>
      <c r="B416" t="s">
        <v>23</v>
      </c>
      <c r="C416">
        <v>2027</v>
      </c>
      <c r="D416">
        <v>680</v>
      </c>
      <c r="E416">
        <v>710</v>
      </c>
      <c r="F416">
        <v>3.5</v>
      </c>
      <c r="G416" t="str">
        <f>_xlfn.XLOOKUP(A416,Country_MZ[MARKET_NODE],Country_MZ[COUNTRY_NAME])</f>
        <v>GREECE</v>
      </c>
    </row>
    <row r="417" spans="1:7">
      <c r="A417" t="s">
        <v>51</v>
      </c>
      <c r="B417" t="s">
        <v>23</v>
      </c>
      <c r="C417">
        <v>2028</v>
      </c>
      <c r="D417">
        <v>680</v>
      </c>
      <c r="E417">
        <v>710</v>
      </c>
      <c r="F417">
        <v>3.5</v>
      </c>
      <c r="G417" t="str">
        <f>_xlfn.XLOOKUP(A417,Country_MZ[MARKET_NODE],Country_MZ[COUNTRY_NAME])</f>
        <v>GREECE</v>
      </c>
    </row>
    <row r="418" spans="1:7">
      <c r="A418" t="s">
        <v>51</v>
      </c>
      <c r="B418" t="s">
        <v>23</v>
      </c>
      <c r="C418">
        <v>2029</v>
      </c>
      <c r="D418">
        <v>680</v>
      </c>
      <c r="E418">
        <v>710</v>
      </c>
      <c r="F418">
        <v>3.5</v>
      </c>
      <c r="G418" t="str">
        <f>_xlfn.XLOOKUP(A418,Country_MZ[MARKET_NODE],Country_MZ[COUNTRY_NAME])</f>
        <v>GREECE</v>
      </c>
    </row>
    <row r="419" spans="1:7">
      <c r="A419" t="s">
        <v>51</v>
      </c>
      <c r="B419" t="s">
        <v>23</v>
      </c>
      <c r="C419">
        <v>2030</v>
      </c>
      <c r="D419">
        <v>680</v>
      </c>
      <c r="E419">
        <v>710</v>
      </c>
      <c r="F419">
        <v>3.5</v>
      </c>
      <c r="G419" t="str">
        <f>_xlfn.XLOOKUP(A419,Country_MZ[MARKET_NODE],Country_MZ[COUNTRY_NAME])</f>
        <v>GREECE</v>
      </c>
    </row>
    <row r="420" spans="1:7">
      <c r="A420" t="s">
        <v>51</v>
      </c>
      <c r="B420" t="s">
        <v>23</v>
      </c>
      <c r="C420">
        <v>2031</v>
      </c>
      <c r="D420">
        <v>680</v>
      </c>
      <c r="E420">
        <v>710</v>
      </c>
      <c r="F420">
        <v>3.5</v>
      </c>
      <c r="G420" t="str">
        <f>_xlfn.XLOOKUP(A420,Country_MZ[MARKET_NODE],Country_MZ[COUNTRY_NAME])</f>
        <v>GREECE</v>
      </c>
    </row>
    <row r="421" spans="1:7">
      <c r="A421" t="s">
        <v>51</v>
      </c>
      <c r="B421" t="s">
        <v>23</v>
      </c>
      <c r="C421">
        <v>2032</v>
      </c>
      <c r="D421">
        <v>680</v>
      </c>
      <c r="E421">
        <v>710</v>
      </c>
      <c r="F421">
        <v>3.5</v>
      </c>
      <c r="G421" t="str">
        <f>_xlfn.XLOOKUP(A421,Country_MZ[MARKET_NODE],Country_MZ[COUNTRY_NAME])</f>
        <v>GREECE</v>
      </c>
    </row>
    <row r="422" spans="1:7">
      <c r="A422" t="s">
        <v>51</v>
      </c>
      <c r="B422" t="s">
        <v>23</v>
      </c>
      <c r="C422">
        <v>2033</v>
      </c>
      <c r="D422">
        <v>680</v>
      </c>
      <c r="E422">
        <v>710</v>
      </c>
      <c r="F422">
        <v>3.5</v>
      </c>
      <c r="G422" t="str">
        <f>_xlfn.XLOOKUP(A422,Country_MZ[MARKET_NODE],Country_MZ[COUNTRY_NAME])</f>
        <v>GREECE</v>
      </c>
    </row>
    <row r="423" spans="1:7">
      <c r="A423" t="s">
        <v>51</v>
      </c>
      <c r="B423" t="s">
        <v>23</v>
      </c>
      <c r="C423">
        <v>2034</v>
      </c>
      <c r="D423">
        <v>680</v>
      </c>
      <c r="E423">
        <v>710</v>
      </c>
      <c r="F423">
        <v>3.5</v>
      </c>
      <c r="G423" t="str">
        <f>_xlfn.XLOOKUP(A423,Country_MZ[MARKET_NODE],Country_MZ[COUNTRY_NAME])</f>
        <v>GREECE</v>
      </c>
    </row>
    <row r="424" spans="1:7">
      <c r="A424" t="s">
        <v>51</v>
      </c>
      <c r="B424" t="s">
        <v>23</v>
      </c>
      <c r="C424">
        <v>2035</v>
      </c>
      <c r="D424">
        <v>1500</v>
      </c>
      <c r="E424">
        <v>1560</v>
      </c>
      <c r="F424">
        <v>7</v>
      </c>
      <c r="G424" t="str">
        <f>_xlfn.XLOOKUP(A424,Country_MZ[MARKET_NODE],Country_MZ[COUNTRY_NAME])</f>
        <v>GREECE</v>
      </c>
    </row>
    <row r="425" spans="1:7">
      <c r="A425" t="s">
        <v>51</v>
      </c>
      <c r="B425" t="s">
        <v>24</v>
      </c>
      <c r="C425">
        <v>2025</v>
      </c>
      <c r="D425">
        <v>699</v>
      </c>
      <c r="E425">
        <v>735</v>
      </c>
      <c r="F425">
        <v>4.5</v>
      </c>
      <c r="G425" t="str">
        <f>_xlfn.XLOOKUP(A425,Country_MZ[MARKET_NODE],Country_MZ[COUNTRY_NAME])</f>
        <v>GREECE</v>
      </c>
    </row>
    <row r="426" spans="1:7">
      <c r="A426" t="s">
        <v>51</v>
      </c>
      <c r="B426" t="s">
        <v>24</v>
      </c>
      <c r="C426">
        <v>2026</v>
      </c>
      <c r="D426">
        <v>699</v>
      </c>
      <c r="E426">
        <v>735</v>
      </c>
      <c r="F426">
        <v>4.5</v>
      </c>
      <c r="G426" t="str">
        <f>_xlfn.XLOOKUP(A426,Country_MZ[MARKET_NODE],Country_MZ[COUNTRY_NAME])</f>
        <v>GREECE</v>
      </c>
    </row>
    <row r="427" spans="1:7">
      <c r="A427" t="s">
        <v>51</v>
      </c>
      <c r="B427" t="s">
        <v>24</v>
      </c>
      <c r="C427">
        <v>2027</v>
      </c>
      <c r="D427">
        <v>699</v>
      </c>
      <c r="E427">
        <v>735</v>
      </c>
      <c r="F427">
        <v>4.5</v>
      </c>
      <c r="G427" t="str">
        <f>_xlfn.XLOOKUP(A427,Country_MZ[MARKET_NODE],Country_MZ[COUNTRY_NAME])</f>
        <v>GREECE</v>
      </c>
    </row>
    <row r="428" spans="1:7">
      <c r="A428" t="s">
        <v>51</v>
      </c>
      <c r="B428" t="s">
        <v>24</v>
      </c>
      <c r="C428">
        <v>2028</v>
      </c>
      <c r="D428">
        <v>699</v>
      </c>
      <c r="E428">
        <v>735</v>
      </c>
      <c r="F428">
        <v>4.5</v>
      </c>
      <c r="G428" t="str">
        <f>_xlfn.XLOOKUP(A428,Country_MZ[MARKET_NODE],Country_MZ[COUNTRY_NAME])</f>
        <v>GREECE</v>
      </c>
    </row>
    <row r="429" spans="1:7">
      <c r="A429" t="s">
        <v>51</v>
      </c>
      <c r="B429" t="s">
        <v>24</v>
      </c>
      <c r="C429">
        <v>2029</v>
      </c>
      <c r="D429">
        <v>699</v>
      </c>
      <c r="E429">
        <v>735</v>
      </c>
      <c r="F429">
        <v>4.5</v>
      </c>
      <c r="G429" t="str">
        <f>_xlfn.XLOOKUP(A429,Country_MZ[MARKET_NODE],Country_MZ[COUNTRY_NAME])</f>
        <v>GREECE</v>
      </c>
    </row>
    <row r="430" spans="1:7">
      <c r="A430" t="s">
        <v>51</v>
      </c>
      <c r="B430" t="s">
        <v>24</v>
      </c>
      <c r="C430">
        <v>2030</v>
      </c>
      <c r="D430">
        <v>699</v>
      </c>
      <c r="E430">
        <v>735</v>
      </c>
      <c r="F430">
        <v>4.5</v>
      </c>
      <c r="G430" t="str">
        <f>_xlfn.XLOOKUP(A430,Country_MZ[MARKET_NODE],Country_MZ[COUNTRY_NAME])</f>
        <v>GREECE</v>
      </c>
    </row>
    <row r="431" spans="1:7">
      <c r="A431" t="s">
        <v>51</v>
      </c>
      <c r="B431" t="s">
        <v>24</v>
      </c>
      <c r="C431">
        <v>2031</v>
      </c>
      <c r="D431">
        <v>699</v>
      </c>
      <c r="E431">
        <v>735</v>
      </c>
      <c r="F431">
        <v>4.5</v>
      </c>
      <c r="G431" t="str">
        <f>_xlfn.XLOOKUP(A431,Country_MZ[MARKET_NODE],Country_MZ[COUNTRY_NAME])</f>
        <v>GREECE</v>
      </c>
    </row>
    <row r="432" spans="1:7">
      <c r="A432" t="s">
        <v>51</v>
      </c>
      <c r="B432" t="s">
        <v>24</v>
      </c>
      <c r="C432">
        <v>2032</v>
      </c>
      <c r="D432">
        <v>699</v>
      </c>
      <c r="E432">
        <v>735</v>
      </c>
      <c r="F432">
        <v>4.5</v>
      </c>
      <c r="G432" t="str">
        <f>_xlfn.XLOOKUP(A432,Country_MZ[MARKET_NODE],Country_MZ[COUNTRY_NAME])</f>
        <v>GREECE</v>
      </c>
    </row>
    <row r="433" spans="1:7">
      <c r="A433" t="s">
        <v>51</v>
      </c>
      <c r="B433" t="s">
        <v>24</v>
      </c>
      <c r="C433">
        <v>2033</v>
      </c>
      <c r="D433">
        <v>699</v>
      </c>
      <c r="E433">
        <v>735</v>
      </c>
      <c r="F433">
        <v>4.5</v>
      </c>
      <c r="G433" t="str">
        <f>_xlfn.XLOOKUP(A433,Country_MZ[MARKET_NODE],Country_MZ[COUNTRY_NAME])</f>
        <v>GREECE</v>
      </c>
    </row>
    <row r="434" spans="1:7">
      <c r="A434" t="s">
        <v>51</v>
      </c>
      <c r="B434" t="s">
        <v>24</v>
      </c>
      <c r="C434">
        <v>2034</v>
      </c>
      <c r="D434">
        <v>699</v>
      </c>
      <c r="E434">
        <v>735</v>
      </c>
      <c r="F434">
        <v>4.5</v>
      </c>
      <c r="G434" t="str">
        <f>_xlfn.XLOOKUP(A434,Country_MZ[MARKET_NODE],Country_MZ[COUNTRY_NAME])</f>
        <v>GREECE</v>
      </c>
    </row>
    <row r="435" spans="1:7">
      <c r="A435" t="s">
        <v>51</v>
      </c>
      <c r="B435" t="s">
        <v>24</v>
      </c>
      <c r="C435">
        <v>2035</v>
      </c>
      <c r="D435">
        <v>699</v>
      </c>
      <c r="E435">
        <v>735</v>
      </c>
      <c r="F435">
        <v>4.5</v>
      </c>
      <c r="G435" t="str">
        <f>_xlfn.XLOOKUP(A435,Country_MZ[MARKET_NODE],Country_MZ[COUNTRY_NAME])</f>
        <v>GREECE</v>
      </c>
    </row>
    <row r="436" spans="1:7">
      <c r="A436" t="s">
        <v>51</v>
      </c>
      <c r="B436" t="s">
        <v>25</v>
      </c>
      <c r="C436">
        <v>2025</v>
      </c>
      <c r="D436">
        <v>22</v>
      </c>
      <c r="E436">
        <v>0</v>
      </c>
      <c r="F436">
        <v>1</v>
      </c>
      <c r="G436" t="str">
        <f>_xlfn.XLOOKUP(A436,Country_MZ[MARKET_NODE],Country_MZ[COUNTRY_NAME])</f>
        <v>GREECE</v>
      </c>
    </row>
    <row r="437" spans="1:7">
      <c r="A437" t="s">
        <v>51</v>
      </c>
      <c r="B437" t="s">
        <v>25</v>
      </c>
      <c r="C437">
        <v>2026</v>
      </c>
      <c r="D437">
        <v>22</v>
      </c>
      <c r="E437">
        <v>0</v>
      </c>
      <c r="F437">
        <v>1</v>
      </c>
      <c r="G437" t="str">
        <f>_xlfn.XLOOKUP(A437,Country_MZ[MARKET_NODE],Country_MZ[COUNTRY_NAME])</f>
        <v>GREECE</v>
      </c>
    </row>
    <row r="438" spans="1:7">
      <c r="A438" t="s">
        <v>51</v>
      </c>
      <c r="B438" t="s">
        <v>25</v>
      </c>
      <c r="C438">
        <v>2027</v>
      </c>
      <c r="D438">
        <v>22</v>
      </c>
      <c r="E438">
        <v>0</v>
      </c>
      <c r="F438">
        <v>1</v>
      </c>
      <c r="G438" t="str">
        <f>_xlfn.XLOOKUP(A438,Country_MZ[MARKET_NODE],Country_MZ[COUNTRY_NAME])</f>
        <v>GREECE</v>
      </c>
    </row>
    <row r="439" spans="1:7">
      <c r="A439" t="s">
        <v>51</v>
      </c>
      <c r="B439" t="s">
        <v>25</v>
      </c>
      <c r="C439">
        <v>2028</v>
      </c>
      <c r="D439">
        <v>22</v>
      </c>
      <c r="E439">
        <v>0</v>
      </c>
      <c r="F439">
        <v>1</v>
      </c>
      <c r="G439" t="str">
        <f>_xlfn.XLOOKUP(A439,Country_MZ[MARKET_NODE],Country_MZ[COUNTRY_NAME])</f>
        <v>GREECE</v>
      </c>
    </row>
    <row r="440" spans="1:7">
      <c r="A440" t="s">
        <v>51</v>
      </c>
      <c r="B440" t="s">
        <v>25</v>
      </c>
      <c r="C440">
        <v>2029</v>
      </c>
      <c r="D440">
        <v>22</v>
      </c>
      <c r="E440">
        <v>0</v>
      </c>
      <c r="F440">
        <v>1</v>
      </c>
      <c r="G440" t="str">
        <f>_xlfn.XLOOKUP(A440,Country_MZ[MARKET_NODE],Country_MZ[COUNTRY_NAME])</f>
        <v>GREECE</v>
      </c>
    </row>
    <row r="441" spans="1:7">
      <c r="A441" t="s">
        <v>51</v>
      </c>
      <c r="B441" t="s">
        <v>25</v>
      </c>
      <c r="C441">
        <v>2030</v>
      </c>
      <c r="D441">
        <v>22</v>
      </c>
      <c r="E441">
        <v>0</v>
      </c>
      <c r="F441">
        <v>1</v>
      </c>
      <c r="G441" t="str">
        <f>_xlfn.XLOOKUP(A441,Country_MZ[MARKET_NODE],Country_MZ[COUNTRY_NAME])</f>
        <v>GREECE</v>
      </c>
    </row>
    <row r="442" spans="1:7">
      <c r="A442" t="s">
        <v>51</v>
      </c>
      <c r="B442" t="s">
        <v>25</v>
      </c>
      <c r="C442">
        <v>2031</v>
      </c>
      <c r="D442">
        <v>22</v>
      </c>
      <c r="E442">
        <v>0</v>
      </c>
      <c r="F442">
        <v>1</v>
      </c>
      <c r="G442" t="str">
        <f>_xlfn.XLOOKUP(A442,Country_MZ[MARKET_NODE],Country_MZ[COUNTRY_NAME])</f>
        <v>GREECE</v>
      </c>
    </row>
    <row r="443" spans="1:7">
      <c r="A443" t="s">
        <v>51</v>
      </c>
      <c r="B443" t="s">
        <v>25</v>
      </c>
      <c r="C443">
        <v>2032</v>
      </c>
      <c r="D443">
        <v>22</v>
      </c>
      <c r="E443">
        <v>0</v>
      </c>
      <c r="F443">
        <v>1</v>
      </c>
      <c r="G443" t="str">
        <f>_xlfn.XLOOKUP(A443,Country_MZ[MARKET_NODE],Country_MZ[COUNTRY_NAME])</f>
        <v>GREECE</v>
      </c>
    </row>
    <row r="444" spans="1:7">
      <c r="A444" t="s">
        <v>51</v>
      </c>
      <c r="B444" t="s">
        <v>25</v>
      </c>
      <c r="C444">
        <v>2033</v>
      </c>
      <c r="D444">
        <v>22</v>
      </c>
      <c r="E444">
        <v>0</v>
      </c>
      <c r="F444">
        <v>1</v>
      </c>
      <c r="G444" t="str">
        <f>_xlfn.XLOOKUP(A444,Country_MZ[MARKET_NODE],Country_MZ[COUNTRY_NAME])</f>
        <v>GREECE</v>
      </c>
    </row>
    <row r="445" spans="1:7">
      <c r="A445" t="s">
        <v>51</v>
      </c>
      <c r="B445" t="s">
        <v>25</v>
      </c>
      <c r="C445">
        <v>2034</v>
      </c>
      <c r="D445">
        <v>22</v>
      </c>
      <c r="E445">
        <v>0</v>
      </c>
      <c r="F445">
        <v>1</v>
      </c>
      <c r="G445" t="str">
        <f>_xlfn.XLOOKUP(A445,Country_MZ[MARKET_NODE],Country_MZ[COUNTRY_NAME])</f>
        <v>GREECE</v>
      </c>
    </row>
    <row r="446" spans="1:7">
      <c r="A446" t="s">
        <v>51</v>
      </c>
      <c r="B446" t="s">
        <v>25</v>
      </c>
      <c r="C446">
        <v>2035</v>
      </c>
      <c r="D446">
        <v>22</v>
      </c>
      <c r="E446">
        <v>0</v>
      </c>
      <c r="F446">
        <v>1</v>
      </c>
      <c r="G446" t="str">
        <f>_xlfn.XLOOKUP(A446,Country_MZ[MARKET_NODE],Country_MZ[COUNTRY_NAME])</f>
        <v>GREECE</v>
      </c>
    </row>
    <row r="447" spans="1:7">
      <c r="A447" t="s">
        <v>51</v>
      </c>
      <c r="B447" t="s">
        <v>20</v>
      </c>
      <c r="C447">
        <v>2025</v>
      </c>
      <c r="D447">
        <v>2500.6999999999998</v>
      </c>
      <c r="E447">
        <v>0</v>
      </c>
      <c r="F447">
        <v>3560</v>
      </c>
      <c r="G447" t="str">
        <f>_xlfn.XLOOKUP(A447,Country_MZ[MARKET_NODE],Country_MZ[COUNTRY_NAME])</f>
        <v>GREECE</v>
      </c>
    </row>
    <row r="448" spans="1:7">
      <c r="A448" t="s">
        <v>51</v>
      </c>
      <c r="B448" t="s">
        <v>20</v>
      </c>
      <c r="C448">
        <v>2026</v>
      </c>
      <c r="D448">
        <v>2660.7</v>
      </c>
      <c r="E448">
        <v>0</v>
      </c>
      <c r="F448">
        <v>3560</v>
      </c>
      <c r="G448" t="str">
        <f>_xlfn.XLOOKUP(A448,Country_MZ[MARKET_NODE],Country_MZ[COUNTRY_NAME])</f>
        <v>GREECE</v>
      </c>
    </row>
    <row r="449" spans="1:7">
      <c r="A449" t="s">
        <v>51</v>
      </c>
      <c r="B449" t="s">
        <v>20</v>
      </c>
      <c r="C449">
        <v>2027</v>
      </c>
      <c r="D449">
        <v>2660.7</v>
      </c>
      <c r="E449">
        <v>0</v>
      </c>
      <c r="F449">
        <v>3560</v>
      </c>
      <c r="G449" t="str">
        <f>_xlfn.XLOOKUP(A449,Country_MZ[MARKET_NODE],Country_MZ[COUNTRY_NAME])</f>
        <v>GREECE</v>
      </c>
    </row>
    <row r="450" spans="1:7">
      <c r="A450" t="s">
        <v>51</v>
      </c>
      <c r="B450" t="s">
        <v>20</v>
      </c>
      <c r="C450">
        <v>2028</v>
      </c>
      <c r="D450">
        <v>2743.7</v>
      </c>
      <c r="E450">
        <v>0</v>
      </c>
      <c r="F450">
        <v>4044</v>
      </c>
      <c r="G450" t="str">
        <f>_xlfn.XLOOKUP(A450,Country_MZ[MARKET_NODE],Country_MZ[COUNTRY_NAME])</f>
        <v>GREECE</v>
      </c>
    </row>
    <row r="451" spans="1:7">
      <c r="A451" t="s">
        <v>51</v>
      </c>
      <c r="B451" t="s">
        <v>20</v>
      </c>
      <c r="C451">
        <v>2029</v>
      </c>
      <c r="D451">
        <v>2743.7</v>
      </c>
      <c r="E451">
        <v>0</v>
      </c>
      <c r="F451">
        <v>4044</v>
      </c>
      <c r="G451" t="str">
        <f>_xlfn.XLOOKUP(A451,Country_MZ[MARKET_NODE],Country_MZ[COUNTRY_NAME])</f>
        <v>GREECE</v>
      </c>
    </row>
    <row r="452" spans="1:7">
      <c r="A452" t="s">
        <v>51</v>
      </c>
      <c r="B452" t="s">
        <v>20</v>
      </c>
      <c r="C452">
        <v>2030</v>
      </c>
      <c r="D452">
        <v>2743.7</v>
      </c>
      <c r="E452">
        <v>0</v>
      </c>
      <c r="F452">
        <v>4044</v>
      </c>
      <c r="G452" t="str">
        <f>_xlfn.XLOOKUP(A452,Country_MZ[MARKET_NODE],Country_MZ[COUNTRY_NAME])</f>
        <v>GREECE</v>
      </c>
    </row>
    <row r="453" spans="1:7">
      <c r="A453" t="s">
        <v>51</v>
      </c>
      <c r="B453" t="s">
        <v>20</v>
      </c>
      <c r="C453">
        <v>2031</v>
      </c>
      <c r="D453">
        <v>2743.7</v>
      </c>
      <c r="E453">
        <v>0</v>
      </c>
      <c r="F453">
        <v>4044</v>
      </c>
      <c r="G453" t="str">
        <f>_xlfn.XLOOKUP(A453,Country_MZ[MARKET_NODE],Country_MZ[COUNTRY_NAME])</f>
        <v>GREECE</v>
      </c>
    </row>
    <row r="454" spans="1:7">
      <c r="A454" t="s">
        <v>51</v>
      </c>
      <c r="B454" t="s">
        <v>20</v>
      </c>
      <c r="C454">
        <v>2032</v>
      </c>
      <c r="D454">
        <v>2743.7</v>
      </c>
      <c r="E454">
        <v>0</v>
      </c>
      <c r="F454">
        <v>4044</v>
      </c>
      <c r="G454" t="str">
        <f>_xlfn.XLOOKUP(A454,Country_MZ[MARKET_NODE],Country_MZ[COUNTRY_NAME])</f>
        <v>GREECE</v>
      </c>
    </row>
    <row r="455" spans="1:7">
      <c r="A455" t="s">
        <v>51</v>
      </c>
      <c r="B455" t="s">
        <v>20</v>
      </c>
      <c r="C455">
        <v>2033</v>
      </c>
      <c r="D455">
        <v>2743.7</v>
      </c>
      <c r="E455">
        <v>0</v>
      </c>
      <c r="F455">
        <v>4044</v>
      </c>
      <c r="G455" t="str">
        <f>_xlfn.XLOOKUP(A455,Country_MZ[MARKET_NODE],Country_MZ[COUNTRY_NAME])</f>
        <v>GREECE</v>
      </c>
    </row>
    <row r="456" spans="1:7">
      <c r="A456" t="s">
        <v>51</v>
      </c>
      <c r="B456" t="s">
        <v>20</v>
      </c>
      <c r="C456">
        <v>2034</v>
      </c>
      <c r="D456">
        <v>2743.7</v>
      </c>
      <c r="E456">
        <v>0</v>
      </c>
      <c r="F456">
        <v>4044</v>
      </c>
      <c r="G456" t="str">
        <f>_xlfn.XLOOKUP(A456,Country_MZ[MARKET_NODE],Country_MZ[COUNTRY_NAME])</f>
        <v>GREECE</v>
      </c>
    </row>
    <row r="457" spans="1:7">
      <c r="A457" t="s">
        <v>51</v>
      </c>
      <c r="B457" t="s">
        <v>20</v>
      </c>
      <c r="C457">
        <v>2035</v>
      </c>
      <c r="D457">
        <v>2743.7</v>
      </c>
      <c r="E457">
        <v>0</v>
      </c>
      <c r="F457">
        <v>4044</v>
      </c>
      <c r="G457" t="str">
        <f>_xlfn.XLOOKUP(A457,Country_MZ[MARKET_NODE],Country_MZ[COUNTRY_NAME])</f>
        <v>GREECE</v>
      </c>
    </row>
    <row r="458" spans="1:7">
      <c r="A458" t="s">
        <v>51</v>
      </c>
      <c r="B458" t="s">
        <v>21</v>
      </c>
      <c r="C458">
        <v>2025</v>
      </c>
      <c r="D458">
        <v>290.7</v>
      </c>
      <c r="E458">
        <v>0</v>
      </c>
      <c r="G458" t="str">
        <f>_xlfn.XLOOKUP(A458,Country_MZ[MARKET_NODE],Country_MZ[COUNTRY_NAME])</f>
        <v>GREECE</v>
      </c>
    </row>
    <row r="459" spans="1:7">
      <c r="A459" t="s">
        <v>51</v>
      </c>
      <c r="B459" t="s">
        <v>21</v>
      </c>
      <c r="C459">
        <v>2026</v>
      </c>
      <c r="D459">
        <v>293</v>
      </c>
      <c r="E459">
        <v>0</v>
      </c>
      <c r="G459" t="str">
        <f>_xlfn.XLOOKUP(A459,Country_MZ[MARKET_NODE],Country_MZ[COUNTRY_NAME])</f>
        <v>GREECE</v>
      </c>
    </row>
    <row r="460" spans="1:7">
      <c r="A460" t="s">
        <v>51</v>
      </c>
      <c r="B460" t="s">
        <v>21</v>
      </c>
      <c r="C460">
        <v>2027</v>
      </c>
      <c r="D460">
        <v>295.3</v>
      </c>
      <c r="E460">
        <v>0</v>
      </c>
      <c r="G460" t="str">
        <f>_xlfn.XLOOKUP(A460,Country_MZ[MARKET_NODE],Country_MZ[COUNTRY_NAME])</f>
        <v>GREECE</v>
      </c>
    </row>
    <row r="461" spans="1:7">
      <c r="A461" t="s">
        <v>51</v>
      </c>
      <c r="B461" t="s">
        <v>21</v>
      </c>
      <c r="C461">
        <v>2028</v>
      </c>
      <c r="D461">
        <v>297.7</v>
      </c>
      <c r="E461">
        <v>0</v>
      </c>
      <c r="G461" t="str">
        <f>_xlfn.XLOOKUP(A461,Country_MZ[MARKET_NODE],Country_MZ[COUNTRY_NAME])</f>
        <v>GREECE</v>
      </c>
    </row>
    <row r="462" spans="1:7">
      <c r="A462" t="s">
        <v>51</v>
      </c>
      <c r="B462" t="s">
        <v>21</v>
      </c>
      <c r="C462">
        <v>2029</v>
      </c>
      <c r="D462">
        <v>300</v>
      </c>
      <c r="E462">
        <v>0</v>
      </c>
      <c r="G462" t="str">
        <f>_xlfn.XLOOKUP(A462,Country_MZ[MARKET_NODE],Country_MZ[COUNTRY_NAME])</f>
        <v>GREECE</v>
      </c>
    </row>
    <row r="463" spans="1:7">
      <c r="A463" t="s">
        <v>51</v>
      </c>
      <c r="B463" t="s">
        <v>21</v>
      </c>
      <c r="C463">
        <v>2030</v>
      </c>
      <c r="D463">
        <v>302.3</v>
      </c>
      <c r="E463">
        <v>0</v>
      </c>
      <c r="G463" t="str">
        <f>_xlfn.XLOOKUP(A463,Country_MZ[MARKET_NODE],Country_MZ[COUNTRY_NAME])</f>
        <v>GREECE</v>
      </c>
    </row>
    <row r="464" spans="1:7">
      <c r="A464" t="s">
        <v>51</v>
      </c>
      <c r="B464" t="s">
        <v>21</v>
      </c>
      <c r="C464">
        <v>2031</v>
      </c>
      <c r="D464">
        <v>428</v>
      </c>
      <c r="E464">
        <v>0</v>
      </c>
      <c r="G464" t="str">
        <f>_xlfn.XLOOKUP(A464,Country_MZ[MARKET_NODE],Country_MZ[COUNTRY_NAME])</f>
        <v>GREECE</v>
      </c>
    </row>
    <row r="465" spans="1:7">
      <c r="A465" t="s">
        <v>51</v>
      </c>
      <c r="B465" t="s">
        <v>21</v>
      </c>
      <c r="C465">
        <v>2032</v>
      </c>
      <c r="D465">
        <v>448</v>
      </c>
      <c r="E465">
        <v>0</v>
      </c>
      <c r="G465" t="str">
        <f>_xlfn.XLOOKUP(A465,Country_MZ[MARKET_NODE],Country_MZ[COUNTRY_NAME])</f>
        <v>GREECE</v>
      </c>
    </row>
    <row r="466" spans="1:7">
      <c r="A466" t="s">
        <v>51</v>
      </c>
      <c r="B466" t="s">
        <v>21</v>
      </c>
      <c r="C466">
        <v>2033</v>
      </c>
      <c r="D466">
        <v>468</v>
      </c>
      <c r="E466">
        <v>0</v>
      </c>
      <c r="G466" t="str">
        <f>_xlfn.XLOOKUP(A466,Country_MZ[MARKET_NODE],Country_MZ[COUNTRY_NAME])</f>
        <v>GREECE</v>
      </c>
    </row>
    <row r="467" spans="1:7">
      <c r="A467" t="s">
        <v>51</v>
      </c>
      <c r="B467" t="s">
        <v>21</v>
      </c>
      <c r="C467">
        <v>2034</v>
      </c>
      <c r="D467">
        <v>488</v>
      </c>
      <c r="E467">
        <v>0</v>
      </c>
      <c r="G467" t="str">
        <f>_xlfn.XLOOKUP(A467,Country_MZ[MARKET_NODE],Country_MZ[COUNTRY_NAME])</f>
        <v>GREECE</v>
      </c>
    </row>
    <row r="468" spans="1:7">
      <c r="A468" t="s">
        <v>51</v>
      </c>
      <c r="B468" t="s">
        <v>21</v>
      </c>
      <c r="C468">
        <v>2035</v>
      </c>
      <c r="D468">
        <v>508</v>
      </c>
      <c r="E468">
        <v>0</v>
      </c>
      <c r="G468" t="str">
        <f>_xlfn.XLOOKUP(A468,Country_MZ[MARKET_NODE],Country_MZ[COUNTRY_NAME])</f>
        <v>GREECE</v>
      </c>
    </row>
    <row r="469" spans="1:7">
      <c r="A469" t="s">
        <v>53</v>
      </c>
      <c r="B469" t="s">
        <v>24</v>
      </c>
      <c r="C469">
        <v>2025</v>
      </c>
      <c r="D469">
        <v>281.39999999999998</v>
      </c>
      <c r="E469">
        <v>246.9</v>
      </c>
      <c r="F469">
        <v>18.3</v>
      </c>
      <c r="G469" t="str">
        <f>_xlfn.XLOOKUP(A469,Country_MZ[MARKET_NODE],Country_MZ[COUNTRY_NAME])</f>
        <v>CROATIA</v>
      </c>
    </row>
    <row r="470" spans="1:7">
      <c r="A470" t="s">
        <v>53</v>
      </c>
      <c r="B470" t="s">
        <v>24</v>
      </c>
      <c r="C470">
        <v>2026</v>
      </c>
      <c r="D470">
        <v>281.39999999999998</v>
      </c>
      <c r="E470">
        <v>246.9</v>
      </c>
      <c r="F470">
        <v>18.3</v>
      </c>
      <c r="G470" t="str">
        <f>_xlfn.XLOOKUP(A470,Country_MZ[MARKET_NODE],Country_MZ[COUNTRY_NAME])</f>
        <v>CROATIA</v>
      </c>
    </row>
    <row r="471" spans="1:7">
      <c r="A471" t="s">
        <v>53</v>
      </c>
      <c r="B471" t="s">
        <v>24</v>
      </c>
      <c r="C471">
        <v>2027</v>
      </c>
      <c r="D471">
        <v>281.39999999999998</v>
      </c>
      <c r="E471">
        <v>246.9</v>
      </c>
      <c r="F471">
        <v>18.3</v>
      </c>
      <c r="G471" t="str">
        <f>_xlfn.XLOOKUP(A471,Country_MZ[MARKET_NODE],Country_MZ[COUNTRY_NAME])</f>
        <v>CROATIA</v>
      </c>
    </row>
    <row r="472" spans="1:7">
      <c r="A472" t="s">
        <v>53</v>
      </c>
      <c r="B472" t="s">
        <v>24</v>
      </c>
      <c r="C472">
        <v>2028</v>
      </c>
      <c r="D472">
        <v>281.39999999999998</v>
      </c>
      <c r="E472">
        <v>246.9</v>
      </c>
      <c r="F472">
        <v>18.3</v>
      </c>
      <c r="G472" t="str">
        <f>_xlfn.XLOOKUP(A472,Country_MZ[MARKET_NODE],Country_MZ[COUNTRY_NAME])</f>
        <v>CROATIA</v>
      </c>
    </row>
    <row r="473" spans="1:7">
      <c r="A473" t="s">
        <v>53</v>
      </c>
      <c r="B473" t="s">
        <v>24</v>
      </c>
      <c r="C473">
        <v>2029</v>
      </c>
      <c r="D473">
        <v>281.39999999999998</v>
      </c>
      <c r="E473">
        <v>246.9</v>
      </c>
      <c r="F473">
        <v>18.3</v>
      </c>
      <c r="G473" t="str">
        <f>_xlfn.XLOOKUP(A473,Country_MZ[MARKET_NODE],Country_MZ[COUNTRY_NAME])</f>
        <v>CROATIA</v>
      </c>
    </row>
    <row r="474" spans="1:7">
      <c r="A474" t="s">
        <v>53</v>
      </c>
      <c r="B474" t="s">
        <v>24</v>
      </c>
      <c r="C474">
        <v>2030</v>
      </c>
      <c r="D474">
        <v>281.39999999999998</v>
      </c>
      <c r="E474">
        <v>246.9</v>
      </c>
      <c r="F474">
        <v>18.3</v>
      </c>
      <c r="G474" t="str">
        <f>_xlfn.XLOOKUP(A474,Country_MZ[MARKET_NODE],Country_MZ[COUNTRY_NAME])</f>
        <v>CROATIA</v>
      </c>
    </row>
    <row r="475" spans="1:7">
      <c r="A475" t="s">
        <v>53</v>
      </c>
      <c r="B475" t="s">
        <v>24</v>
      </c>
      <c r="C475">
        <v>2031</v>
      </c>
      <c r="D475">
        <v>281.39999999999998</v>
      </c>
      <c r="E475">
        <v>246.9</v>
      </c>
      <c r="F475">
        <v>18.3</v>
      </c>
      <c r="G475" t="str">
        <f>_xlfn.XLOOKUP(A475,Country_MZ[MARKET_NODE],Country_MZ[COUNTRY_NAME])</f>
        <v>CROATIA</v>
      </c>
    </row>
    <row r="476" spans="1:7">
      <c r="A476" t="s">
        <v>53</v>
      </c>
      <c r="B476" t="s">
        <v>24</v>
      </c>
      <c r="C476">
        <v>2032</v>
      </c>
      <c r="D476">
        <v>281.39999999999998</v>
      </c>
      <c r="E476">
        <v>246.9</v>
      </c>
      <c r="F476">
        <v>18.3</v>
      </c>
      <c r="G476" t="str">
        <f>_xlfn.XLOOKUP(A476,Country_MZ[MARKET_NODE],Country_MZ[COUNTRY_NAME])</f>
        <v>CROATIA</v>
      </c>
    </row>
    <row r="477" spans="1:7">
      <c r="A477" t="s">
        <v>53</v>
      </c>
      <c r="B477" t="s">
        <v>24</v>
      </c>
      <c r="C477">
        <v>2033</v>
      </c>
      <c r="D477">
        <v>281.39999999999998</v>
      </c>
      <c r="E477">
        <v>246.9</v>
      </c>
      <c r="F477">
        <v>18.3</v>
      </c>
      <c r="G477" t="str">
        <f>_xlfn.XLOOKUP(A477,Country_MZ[MARKET_NODE],Country_MZ[COUNTRY_NAME])</f>
        <v>CROATIA</v>
      </c>
    </row>
    <row r="478" spans="1:7">
      <c r="A478" t="s">
        <v>53</v>
      </c>
      <c r="B478" t="s">
        <v>24</v>
      </c>
      <c r="C478">
        <v>2034</v>
      </c>
      <c r="D478">
        <v>281.39999999999998</v>
      </c>
      <c r="E478">
        <v>246.9</v>
      </c>
      <c r="F478">
        <v>18.3</v>
      </c>
      <c r="G478" t="str">
        <f>_xlfn.XLOOKUP(A478,Country_MZ[MARKET_NODE],Country_MZ[COUNTRY_NAME])</f>
        <v>CROATIA</v>
      </c>
    </row>
    <row r="479" spans="1:7">
      <c r="A479" t="s">
        <v>53</v>
      </c>
      <c r="B479" t="s">
        <v>24</v>
      </c>
      <c r="C479">
        <v>2035</v>
      </c>
      <c r="D479">
        <v>281.39999999999998</v>
      </c>
      <c r="E479">
        <v>246.9</v>
      </c>
      <c r="F479">
        <v>18.3</v>
      </c>
      <c r="G479" t="str">
        <f>_xlfn.XLOOKUP(A479,Country_MZ[MARKET_NODE],Country_MZ[COUNTRY_NAME])</f>
        <v>CROATIA</v>
      </c>
    </row>
    <row r="480" spans="1:7">
      <c r="A480" t="s">
        <v>53</v>
      </c>
      <c r="B480" t="s">
        <v>25</v>
      </c>
      <c r="C480">
        <v>2025</v>
      </c>
      <c r="D480">
        <v>320.89999999999998</v>
      </c>
      <c r="E480">
        <v>0</v>
      </c>
      <c r="F480">
        <v>4</v>
      </c>
      <c r="G480" t="str">
        <f>_xlfn.XLOOKUP(A480,Country_MZ[MARKET_NODE],Country_MZ[COUNTRY_NAME])</f>
        <v>CROATIA</v>
      </c>
    </row>
    <row r="481" spans="1:7">
      <c r="A481" t="s">
        <v>53</v>
      </c>
      <c r="B481" t="s">
        <v>25</v>
      </c>
      <c r="C481">
        <v>2026</v>
      </c>
      <c r="D481">
        <v>320.89999999999998</v>
      </c>
      <c r="E481">
        <v>0</v>
      </c>
      <c r="F481">
        <v>4</v>
      </c>
      <c r="G481" t="str">
        <f>_xlfn.XLOOKUP(A481,Country_MZ[MARKET_NODE],Country_MZ[COUNTRY_NAME])</f>
        <v>CROATIA</v>
      </c>
    </row>
    <row r="482" spans="1:7">
      <c r="A482" t="s">
        <v>53</v>
      </c>
      <c r="B482" t="s">
        <v>25</v>
      </c>
      <c r="C482">
        <v>2027</v>
      </c>
      <c r="D482">
        <v>320.89999999999998</v>
      </c>
      <c r="E482">
        <v>0</v>
      </c>
      <c r="F482">
        <v>4</v>
      </c>
      <c r="G482" t="str">
        <f>_xlfn.XLOOKUP(A482,Country_MZ[MARKET_NODE],Country_MZ[COUNTRY_NAME])</f>
        <v>CROATIA</v>
      </c>
    </row>
    <row r="483" spans="1:7">
      <c r="A483" t="s">
        <v>53</v>
      </c>
      <c r="B483" t="s">
        <v>25</v>
      </c>
      <c r="C483">
        <v>2028</v>
      </c>
      <c r="D483">
        <v>320.89999999999998</v>
      </c>
      <c r="E483">
        <v>0</v>
      </c>
      <c r="F483">
        <v>4</v>
      </c>
      <c r="G483" t="str">
        <f>_xlfn.XLOOKUP(A483,Country_MZ[MARKET_NODE],Country_MZ[COUNTRY_NAME])</f>
        <v>CROATIA</v>
      </c>
    </row>
    <row r="484" spans="1:7">
      <c r="A484" t="s">
        <v>53</v>
      </c>
      <c r="B484" t="s">
        <v>25</v>
      </c>
      <c r="C484">
        <v>2029</v>
      </c>
      <c r="D484">
        <v>320.89999999999998</v>
      </c>
      <c r="E484">
        <v>0</v>
      </c>
      <c r="F484">
        <v>4</v>
      </c>
      <c r="G484" t="str">
        <f>_xlfn.XLOOKUP(A484,Country_MZ[MARKET_NODE],Country_MZ[COUNTRY_NAME])</f>
        <v>CROATIA</v>
      </c>
    </row>
    <row r="485" spans="1:7">
      <c r="A485" t="s">
        <v>53</v>
      </c>
      <c r="B485" t="s">
        <v>25</v>
      </c>
      <c r="C485">
        <v>2030</v>
      </c>
      <c r="D485">
        <v>320.89999999999998</v>
      </c>
      <c r="E485">
        <v>0</v>
      </c>
      <c r="F485">
        <v>4</v>
      </c>
      <c r="G485" t="str">
        <f>_xlfn.XLOOKUP(A485,Country_MZ[MARKET_NODE],Country_MZ[COUNTRY_NAME])</f>
        <v>CROATIA</v>
      </c>
    </row>
    <row r="486" spans="1:7">
      <c r="A486" t="s">
        <v>53</v>
      </c>
      <c r="B486" t="s">
        <v>25</v>
      </c>
      <c r="C486">
        <v>2031</v>
      </c>
      <c r="D486">
        <v>320.89999999999998</v>
      </c>
      <c r="E486">
        <v>0</v>
      </c>
      <c r="F486">
        <v>4</v>
      </c>
      <c r="G486" t="str">
        <f>_xlfn.XLOOKUP(A486,Country_MZ[MARKET_NODE],Country_MZ[COUNTRY_NAME])</f>
        <v>CROATIA</v>
      </c>
    </row>
    <row r="487" spans="1:7">
      <c r="A487" t="s">
        <v>53</v>
      </c>
      <c r="B487" t="s">
        <v>25</v>
      </c>
      <c r="C487">
        <v>2032</v>
      </c>
      <c r="D487">
        <v>320.89999999999998</v>
      </c>
      <c r="E487">
        <v>0</v>
      </c>
      <c r="F487">
        <v>4</v>
      </c>
      <c r="G487" t="str">
        <f>_xlfn.XLOOKUP(A487,Country_MZ[MARKET_NODE],Country_MZ[COUNTRY_NAME])</f>
        <v>CROATIA</v>
      </c>
    </row>
    <row r="488" spans="1:7">
      <c r="A488" t="s">
        <v>53</v>
      </c>
      <c r="B488" t="s">
        <v>25</v>
      </c>
      <c r="C488">
        <v>2033</v>
      </c>
      <c r="D488">
        <v>320.89999999999998</v>
      </c>
      <c r="E488">
        <v>0</v>
      </c>
      <c r="F488">
        <v>4</v>
      </c>
      <c r="G488" t="str">
        <f>_xlfn.XLOOKUP(A488,Country_MZ[MARKET_NODE],Country_MZ[COUNTRY_NAME])</f>
        <v>CROATIA</v>
      </c>
    </row>
    <row r="489" spans="1:7">
      <c r="A489" t="s">
        <v>53</v>
      </c>
      <c r="B489" t="s">
        <v>25</v>
      </c>
      <c r="C489">
        <v>2034</v>
      </c>
      <c r="D489">
        <v>320.89999999999998</v>
      </c>
      <c r="E489">
        <v>0</v>
      </c>
      <c r="F489">
        <v>4</v>
      </c>
      <c r="G489" t="str">
        <f>_xlfn.XLOOKUP(A489,Country_MZ[MARKET_NODE],Country_MZ[COUNTRY_NAME])</f>
        <v>CROATIA</v>
      </c>
    </row>
    <row r="490" spans="1:7">
      <c r="A490" t="s">
        <v>53</v>
      </c>
      <c r="B490" t="s">
        <v>25</v>
      </c>
      <c r="C490">
        <v>2035</v>
      </c>
      <c r="D490">
        <v>320.89999999999998</v>
      </c>
      <c r="E490">
        <v>0</v>
      </c>
      <c r="F490">
        <v>4</v>
      </c>
      <c r="G490" t="str">
        <f>_xlfn.XLOOKUP(A490,Country_MZ[MARKET_NODE],Country_MZ[COUNTRY_NAME])</f>
        <v>CROATIA</v>
      </c>
    </row>
    <row r="491" spans="1:7">
      <c r="A491" t="s">
        <v>53</v>
      </c>
      <c r="B491" t="s">
        <v>20</v>
      </c>
      <c r="C491">
        <v>2025</v>
      </c>
      <c r="D491">
        <v>1412.1</v>
      </c>
      <c r="E491">
        <v>0</v>
      </c>
      <c r="F491">
        <v>2045.9</v>
      </c>
      <c r="G491" t="str">
        <f>_xlfn.XLOOKUP(A491,Country_MZ[MARKET_NODE],Country_MZ[COUNTRY_NAME])</f>
        <v>CROATIA</v>
      </c>
    </row>
    <row r="492" spans="1:7">
      <c r="A492" t="s">
        <v>53</v>
      </c>
      <c r="B492" t="s">
        <v>20</v>
      </c>
      <c r="C492">
        <v>2026</v>
      </c>
      <c r="D492">
        <v>1412.1</v>
      </c>
      <c r="E492">
        <v>0</v>
      </c>
      <c r="F492">
        <v>2045.9</v>
      </c>
      <c r="G492" t="str">
        <f>_xlfn.XLOOKUP(A492,Country_MZ[MARKET_NODE],Country_MZ[COUNTRY_NAME])</f>
        <v>CROATIA</v>
      </c>
    </row>
    <row r="493" spans="1:7">
      <c r="A493" t="s">
        <v>53</v>
      </c>
      <c r="B493" t="s">
        <v>20</v>
      </c>
      <c r="C493">
        <v>2027</v>
      </c>
      <c r="D493">
        <v>1412.1</v>
      </c>
      <c r="E493">
        <v>0</v>
      </c>
      <c r="F493">
        <v>2045.9</v>
      </c>
      <c r="G493" t="str">
        <f>_xlfn.XLOOKUP(A493,Country_MZ[MARKET_NODE],Country_MZ[COUNTRY_NAME])</f>
        <v>CROATIA</v>
      </c>
    </row>
    <row r="494" spans="1:7">
      <c r="A494" t="s">
        <v>53</v>
      </c>
      <c r="B494" t="s">
        <v>20</v>
      </c>
      <c r="C494">
        <v>2028</v>
      </c>
      <c r="D494">
        <v>1412.1</v>
      </c>
      <c r="E494">
        <v>0</v>
      </c>
      <c r="F494">
        <v>2045.9</v>
      </c>
      <c r="G494" t="str">
        <f>_xlfn.XLOOKUP(A494,Country_MZ[MARKET_NODE],Country_MZ[COUNTRY_NAME])</f>
        <v>CROATIA</v>
      </c>
    </row>
    <row r="495" spans="1:7">
      <c r="A495" t="s">
        <v>53</v>
      </c>
      <c r="B495" t="s">
        <v>20</v>
      </c>
      <c r="C495">
        <v>2029</v>
      </c>
      <c r="D495">
        <v>1412.1</v>
      </c>
      <c r="E495">
        <v>0</v>
      </c>
      <c r="F495">
        <v>2045.9</v>
      </c>
      <c r="G495" t="str">
        <f>_xlfn.XLOOKUP(A495,Country_MZ[MARKET_NODE],Country_MZ[COUNTRY_NAME])</f>
        <v>CROATIA</v>
      </c>
    </row>
    <row r="496" spans="1:7">
      <c r="A496" t="s">
        <v>53</v>
      </c>
      <c r="B496" t="s">
        <v>20</v>
      </c>
      <c r="C496">
        <v>2030</v>
      </c>
      <c r="D496">
        <v>1412.1</v>
      </c>
      <c r="E496">
        <v>0</v>
      </c>
      <c r="F496">
        <v>2045.9</v>
      </c>
      <c r="G496" t="str">
        <f>_xlfn.XLOOKUP(A496,Country_MZ[MARKET_NODE],Country_MZ[COUNTRY_NAME])</f>
        <v>CROATIA</v>
      </c>
    </row>
    <row r="497" spans="1:7">
      <c r="A497" t="s">
        <v>53</v>
      </c>
      <c r="B497" t="s">
        <v>20</v>
      </c>
      <c r="C497">
        <v>2031</v>
      </c>
      <c r="D497">
        <v>1412.1</v>
      </c>
      <c r="E497">
        <v>0</v>
      </c>
      <c r="F497">
        <v>2045.9</v>
      </c>
      <c r="G497" t="str">
        <f>_xlfn.XLOOKUP(A497,Country_MZ[MARKET_NODE],Country_MZ[COUNTRY_NAME])</f>
        <v>CROATIA</v>
      </c>
    </row>
    <row r="498" spans="1:7">
      <c r="A498" t="s">
        <v>53</v>
      </c>
      <c r="B498" t="s">
        <v>20</v>
      </c>
      <c r="C498">
        <v>2032</v>
      </c>
      <c r="D498">
        <v>1412.1</v>
      </c>
      <c r="E498">
        <v>0</v>
      </c>
      <c r="F498">
        <v>2045.9</v>
      </c>
      <c r="G498" t="str">
        <f>_xlfn.XLOOKUP(A498,Country_MZ[MARKET_NODE],Country_MZ[COUNTRY_NAME])</f>
        <v>CROATIA</v>
      </c>
    </row>
    <row r="499" spans="1:7">
      <c r="A499" t="s">
        <v>53</v>
      </c>
      <c r="B499" t="s">
        <v>20</v>
      </c>
      <c r="C499">
        <v>2033</v>
      </c>
      <c r="D499">
        <v>1412.1</v>
      </c>
      <c r="E499">
        <v>0</v>
      </c>
      <c r="F499">
        <v>2045.9</v>
      </c>
      <c r="G499" t="str">
        <f>_xlfn.XLOOKUP(A499,Country_MZ[MARKET_NODE],Country_MZ[COUNTRY_NAME])</f>
        <v>CROATIA</v>
      </c>
    </row>
    <row r="500" spans="1:7">
      <c r="A500" t="s">
        <v>53</v>
      </c>
      <c r="B500" t="s">
        <v>20</v>
      </c>
      <c r="C500">
        <v>2034</v>
      </c>
      <c r="D500">
        <v>1948.1</v>
      </c>
      <c r="E500">
        <v>0</v>
      </c>
      <c r="F500">
        <v>2045.9</v>
      </c>
      <c r="G500" t="str">
        <f>_xlfn.XLOOKUP(A500,Country_MZ[MARKET_NODE],Country_MZ[COUNTRY_NAME])</f>
        <v>CROATIA</v>
      </c>
    </row>
    <row r="501" spans="1:7">
      <c r="A501" t="s">
        <v>53</v>
      </c>
      <c r="B501" t="s">
        <v>20</v>
      </c>
      <c r="C501">
        <v>2035</v>
      </c>
      <c r="D501">
        <v>1948.1</v>
      </c>
      <c r="E501">
        <v>0</v>
      </c>
      <c r="F501">
        <v>2045.9</v>
      </c>
      <c r="G501" t="str">
        <f>_xlfn.XLOOKUP(A501,Country_MZ[MARKET_NODE],Country_MZ[COUNTRY_NAME])</f>
        <v>CROATIA</v>
      </c>
    </row>
    <row r="502" spans="1:7">
      <c r="A502" t="s">
        <v>53</v>
      </c>
      <c r="B502" t="s">
        <v>21</v>
      </c>
      <c r="C502">
        <v>2025</v>
      </c>
      <c r="D502">
        <v>63.1</v>
      </c>
      <c r="E502">
        <v>0</v>
      </c>
      <c r="G502" t="str">
        <f>_xlfn.XLOOKUP(A502,Country_MZ[MARKET_NODE],Country_MZ[COUNTRY_NAME])</f>
        <v>CROATIA</v>
      </c>
    </row>
    <row r="503" spans="1:7">
      <c r="A503" t="s">
        <v>53</v>
      </c>
      <c r="B503" t="s">
        <v>21</v>
      </c>
      <c r="C503">
        <v>2026</v>
      </c>
      <c r="D503">
        <v>63.1</v>
      </c>
      <c r="E503">
        <v>0</v>
      </c>
      <c r="G503" t="str">
        <f>_xlfn.XLOOKUP(A503,Country_MZ[MARKET_NODE],Country_MZ[COUNTRY_NAME])</f>
        <v>CROATIA</v>
      </c>
    </row>
    <row r="504" spans="1:7">
      <c r="A504" t="s">
        <v>53</v>
      </c>
      <c r="B504" t="s">
        <v>21</v>
      </c>
      <c r="C504">
        <v>2027</v>
      </c>
      <c r="D504">
        <v>63.1</v>
      </c>
      <c r="E504">
        <v>0</v>
      </c>
      <c r="G504" t="str">
        <f>_xlfn.XLOOKUP(A504,Country_MZ[MARKET_NODE],Country_MZ[COUNTRY_NAME])</f>
        <v>CROATIA</v>
      </c>
    </row>
    <row r="505" spans="1:7">
      <c r="A505" t="s">
        <v>53</v>
      </c>
      <c r="B505" t="s">
        <v>21</v>
      </c>
      <c r="C505">
        <v>2028</v>
      </c>
      <c r="D505">
        <v>63.1</v>
      </c>
      <c r="E505">
        <v>0</v>
      </c>
      <c r="G505" t="str">
        <f>_xlfn.XLOOKUP(A505,Country_MZ[MARKET_NODE],Country_MZ[COUNTRY_NAME])</f>
        <v>CROATIA</v>
      </c>
    </row>
    <row r="506" spans="1:7">
      <c r="A506" t="s">
        <v>53</v>
      </c>
      <c r="B506" t="s">
        <v>21</v>
      </c>
      <c r="C506">
        <v>2029</v>
      </c>
      <c r="D506">
        <v>63.1</v>
      </c>
      <c r="E506">
        <v>0</v>
      </c>
      <c r="G506" t="str">
        <f>_xlfn.XLOOKUP(A506,Country_MZ[MARKET_NODE],Country_MZ[COUNTRY_NAME])</f>
        <v>CROATIA</v>
      </c>
    </row>
    <row r="507" spans="1:7">
      <c r="A507" t="s">
        <v>53</v>
      </c>
      <c r="B507" t="s">
        <v>21</v>
      </c>
      <c r="C507">
        <v>2030</v>
      </c>
      <c r="D507">
        <v>63.1</v>
      </c>
      <c r="E507">
        <v>0</v>
      </c>
      <c r="G507" t="str">
        <f>_xlfn.XLOOKUP(A507,Country_MZ[MARKET_NODE],Country_MZ[COUNTRY_NAME])</f>
        <v>CROATIA</v>
      </c>
    </row>
    <row r="508" spans="1:7">
      <c r="A508" t="s">
        <v>53</v>
      </c>
      <c r="B508" t="s">
        <v>21</v>
      </c>
      <c r="C508">
        <v>2031</v>
      </c>
      <c r="D508">
        <v>63.1</v>
      </c>
      <c r="E508">
        <v>0</v>
      </c>
      <c r="G508" t="str">
        <f>_xlfn.XLOOKUP(A508,Country_MZ[MARKET_NODE],Country_MZ[COUNTRY_NAME])</f>
        <v>CROATIA</v>
      </c>
    </row>
    <row r="509" spans="1:7">
      <c r="A509" t="s">
        <v>53</v>
      </c>
      <c r="B509" t="s">
        <v>21</v>
      </c>
      <c r="C509">
        <v>2032</v>
      </c>
      <c r="D509">
        <v>63.1</v>
      </c>
      <c r="E509">
        <v>0</v>
      </c>
      <c r="G509" t="str">
        <f>_xlfn.XLOOKUP(A509,Country_MZ[MARKET_NODE],Country_MZ[COUNTRY_NAME])</f>
        <v>CROATIA</v>
      </c>
    </row>
    <row r="510" spans="1:7">
      <c r="A510" t="s">
        <v>53</v>
      </c>
      <c r="B510" t="s">
        <v>21</v>
      </c>
      <c r="C510">
        <v>2033</v>
      </c>
      <c r="D510">
        <v>63.1</v>
      </c>
      <c r="E510">
        <v>0</v>
      </c>
      <c r="G510" t="str">
        <f>_xlfn.XLOOKUP(A510,Country_MZ[MARKET_NODE],Country_MZ[COUNTRY_NAME])</f>
        <v>CROATIA</v>
      </c>
    </row>
    <row r="511" spans="1:7">
      <c r="A511" t="s">
        <v>53</v>
      </c>
      <c r="B511" t="s">
        <v>21</v>
      </c>
      <c r="C511">
        <v>2034</v>
      </c>
      <c r="D511">
        <v>63.1</v>
      </c>
      <c r="E511">
        <v>0</v>
      </c>
      <c r="G511" t="str">
        <f>_xlfn.XLOOKUP(A511,Country_MZ[MARKET_NODE],Country_MZ[COUNTRY_NAME])</f>
        <v>CROATIA</v>
      </c>
    </row>
    <row r="512" spans="1:7">
      <c r="A512" t="s">
        <v>53</v>
      </c>
      <c r="B512" t="s">
        <v>21</v>
      </c>
      <c r="C512">
        <v>2035</v>
      </c>
      <c r="D512">
        <v>63.1</v>
      </c>
      <c r="E512">
        <v>0</v>
      </c>
      <c r="G512" t="str">
        <f>_xlfn.XLOOKUP(A512,Country_MZ[MARKET_NODE],Country_MZ[COUNTRY_NAME])</f>
        <v>CROATIA</v>
      </c>
    </row>
    <row r="513" spans="1:7">
      <c r="A513" t="s">
        <v>54</v>
      </c>
      <c r="B513" t="s">
        <v>21</v>
      </c>
      <c r="C513">
        <v>2025</v>
      </c>
      <c r="D513">
        <v>63</v>
      </c>
      <c r="E513">
        <v>0</v>
      </c>
      <c r="G513" t="str">
        <f>_xlfn.XLOOKUP(A513,Country_MZ[MARKET_NODE],Country_MZ[COUNTRY_NAME])</f>
        <v>HUNGARY</v>
      </c>
    </row>
    <row r="514" spans="1:7">
      <c r="A514" t="s">
        <v>54</v>
      </c>
      <c r="B514" t="s">
        <v>21</v>
      </c>
      <c r="C514">
        <v>2026</v>
      </c>
      <c r="D514">
        <v>63</v>
      </c>
      <c r="E514">
        <v>0</v>
      </c>
      <c r="G514" t="str">
        <f>_xlfn.XLOOKUP(A514,Country_MZ[MARKET_NODE],Country_MZ[COUNTRY_NAME])</f>
        <v>HUNGARY</v>
      </c>
    </row>
    <row r="515" spans="1:7">
      <c r="A515" t="s">
        <v>54</v>
      </c>
      <c r="B515" t="s">
        <v>21</v>
      </c>
      <c r="C515">
        <v>2027</v>
      </c>
      <c r="D515">
        <v>63</v>
      </c>
      <c r="E515">
        <v>0</v>
      </c>
      <c r="G515" t="str">
        <f>_xlfn.XLOOKUP(A515,Country_MZ[MARKET_NODE],Country_MZ[COUNTRY_NAME])</f>
        <v>HUNGARY</v>
      </c>
    </row>
    <row r="516" spans="1:7">
      <c r="A516" t="s">
        <v>54</v>
      </c>
      <c r="B516" t="s">
        <v>21</v>
      </c>
      <c r="C516">
        <v>2028</v>
      </c>
      <c r="D516">
        <v>63</v>
      </c>
      <c r="E516">
        <v>0</v>
      </c>
      <c r="G516" t="str">
        <f>_xlfn.XLOOKUP(A516,Country_MZ[MARKET_NODE],Country_MZ[COUNTRY_NAME])</f>
        <v>HUNGARY</v>
      </c>
    </row>
    <row r="517" spans="1:7">
      <c r="A517" t="s">
        <v>54</v>
      </c>
      <c r="B517" t="s">
        <v>21</v>
      </c>
      <c r="C517">
        <v>2029</v>
      </c>
      <c r="D517">
        <v>63</v>
      </c>
      <c r="E517">
        <v>0</v>
      </c>
      <c r="G517" t="str">
        <f>_xlfn.XLOOKUP(A517,Country_MZ[MARKET_NODE],Country_MZ[COUNTRY_NAME])</f>
        <v>HUNGARY</v>
      </c>
    </row>
    <row r="518" spans="1:7">
      <c r="A518" t="s">
        <v>54</v>
      </c>
      <c r="B518" t="s">
        <v>21</v>
      </c>
      <c r="C518">
        <v>2030</v>
      </c>
      <c r="D518">
        <v>63</v>
      </c>
      <c r="E518">
        <v>0</v>
      </c>
      <c r="G518" t="str">
        <f>_xlfn.XLOOKUP(A518,Country_MZ[MARKET_NODE],Country_MZ[COUNTRY_NAME])</f>
        <v>HUNGARY</v>
      </c>
    </row>
    <row r="519" spans="1:7">
      <c r="A519" t="s">
        <v>54</v>
      </c>
      <c r="B519" t="s">
        <v>21</v>
      </c>
      <c r="C519">
        <v>2031</v>
      </c>
      <c r="D519">
        <v>63</v>
      </c>
      <c r="E519">
        <v>0</v>
      </c>
      <c r="G519" t="str">
        <f>_xlfn.XLOOKUP(A519,Country_MZ[MARKET_NODE],Country_MZ[COUNTRY_NAME])</f>
        <v>HUNGARY</v>
      </c>
    </row>
    <row r="520" spans="1:7">
      <c r="A520" t="s">
        <v>54</v>
      </c>
      <c r="B520" t="s">
        <v>21</v>
      </c>
      <c r="C520">
        <v>2032</v>
      </c>
      <c r="D520">
        <v>63</v>
      </c>
      <c r="E520">
        <v>0</v>
      </c>
      <c r="G520" t="str">
        <f>_xlfn.XLOOKUP(A520,Country_MZ[MARKET_NODE],Country_MZ[COUNTRY_NAME])</f>
        <v>HUNGARY</v>
      </c>
    </row>
    <row r="521" spans="1:7">
      <c r="A521" t="s">
        <v>54</v>
      </c>
      <c r="B521" t="s">
        <v>21</v>
      </c>
      <c r="C521">
        <v>2033</v>
      </c>
      <c r="D521">
        <v>63</v>
      </c>
      <c r="E521">
        <v>0</v>
      </c>
      <c r="G521" t="str">
        <f>_xlfn.XLOOKUP(A521,Country_MZ[MARKET_NODE],Country_MZ[COUNTRY_NAME])</f>
        <v>HUNGARY</v>
      </c>
    </row>
    <row r="522" spans="1:7">
      <c r="A522" t="s">
        <v>54</v>
      </c>
      <c r="B522" t="s">
        <v>21</v>
      </c>
      <c r="C522">
        <v>2034</v>
      </c>
      <c r="D522">
        <v>63</v>
      </c>
      <c r="E522">
        <v>0</v>
      </c>
      <c r="G522" t="str">
        <f>_xlfn.XLOOKUP(A522,Country_MZ[MARKET_NODE],Country_MZ[COUNTRY_NAME])</f>
        <v>HUNGARY</v>
      </c>
    </row>
    <row r="523" spans="1:7">
      <c r="A523" t="s">
        <v>54</v>
      </c>
      <c r="B523" t="s">
        <v>21</v>
      </c>
      <c r="C523">
        <v>2035</v>
      </c>
      <c r="D523">
        <v>63</v>
      </c>
      <c r="E523">
        <v>0</v>
      </c>
      <c r="G523" t="str">
        <f>_xlfn.XLOOKUP(A523,Country_MZ[MARKET_NODE],Country_MZ[COUNTRY_NAME])</f>
        <v>HUNGARY</v>
      </c>
    </row>
    <row r="524" spans="1:7">
      <c r="A524" t="s">
        <v>55</v>
      </c>
      <c r="B524" t="s">
        <v>23</v>
      </c>
      <c r="C524">
        <v>2025</v>
      </c>
      <c r="D524">
        <v>292</v>
      </c>
      <c r="E524">
        <v>292</v>
      </c>
      <c r="F524">
        <v>1.7</v>
      </c>
      <c r="G524" t="str">
        <f>_xlfn.XLOOKUP(A524,Country_MZ[MARKET_NODE],Country_MZ[COUNTRY_NAME])</f>
        <v>IRELAND</v>
      </c>
    </row>
    <row r="525" spans="1:7">
      <c r="A525" t="s">
        <v>55</v>
      </c>
      <c r="B525" t="s">
        <v>23</v>
      </c>
      <c r="C525">
        <v>2026</v>
      </c>
      <c r="D525">
        <v>292</v>
      </c>
      <c r="E525">
        <v>292</v>
      </c>
      <c r="F525">
        <v>1.7</v>
      </c>
      <c r="G525" t="str">
        <f>_xlfn.XLOOKUP(A525,Country_MZ[MARKET_NODE],Country_MZ[COUNTRY_NAME])</f>
        <v>IRELAND</v>
      </c>
    </row>
    <row r="526" spans="1:7">
      <c r="A526" t="s">
        <v>55</v>
      </c>
      <c r="B526" t="s">
        <v>23</v>
      </c>
      <c r="C526">
        <v>2027</v>
      </c>
      <c r="D526">
        <v>292</v>
      </c>
      <c r="E526">
        <v>292</v>
      </c>
      <c r="F526">
        <v>1.7</v>
      </c>
      <c r="G526" t="str">
        <f>_xlfn.XLOOKUP(A526,Country_MZ[MARKET_NODE],Country_MZ[COUNTRY_NAME])</f>
        <v>IRELAND</v>
      </c>
    </row>
    <row r="527" spans="1:7">
      <c r="A527" t="s">
        <v>55</v>
      </c>
      <c r="B527" t="s">
        <v>23</v>
      </c>
      <c r="C527">
        <v>2028</v>
      </c>
      <c r="D527">
        <v>292</v>
      </c>
      <c r="E527">
        <v>292</v>
      </c>
      <c r="F527">
        <v>1.7</v>
      </c>
      <c r="G527" t="str">
        <f>_xlfn.XLOOKUP(A527,Country_MZ[MARKET_NODE],Country_MZ[COUNTRY_NAME])</f>
        <v>IRELAND</v>
      </c>
    </row>
    <row r="528" spans="1:7">
      <c r="A528" t="s">
        <v>55</v>
      </c>
      <c r="B528" t="s">
        <v>23</v>
      </c>
      <c r="C528">
        <v>2029</v>
      </c>
      <c r="D528">
        <v>292</v>
      </c>
      <c r="E528">
        <v>292</v>
      </c>
      <c r="F528">
        <v>1.7</v>
      </c>
      <c r="G528" t="str">
        <f>_xlfn.XLOOKUP(A528,Country_MZ[MARKET_NODE],Country_MZ[COUNTRY_NAME])</f>
        <v>IRELAND</v>
      </c>
    </row>
    <row r="529" spans="1:7">
      <c r="A529" t="s">
        <v>55</v>
      </c>
      <c r="B529" t="s">
        <v>23</v>
      </c>
      <c r="C529">
        <v>2030</v>
      </c>
      <c r="D529">
        <v>292</v>
      </c>
      <c r="E529">
        <v>292</v>
      </c>
      <c r="F529">
        <v>1.7</v>
      </c>
      <c r="G529" t="str">
        <f>_xlfn.XLOOKUP(A529,Country_MZ[MARKET_NODE],Country_MZ[COUNTRY_NAME])</f>
        <v>IRELAND</v>
      </c>
    </row>
    <row r="530" spans="1:7">
      <c r="A530" t="s">
        <v>55</v>
      </c>
      <c r="B530" t="s">
        <v>23</v>
      </c>
      <c r="C530">
        <v>2031</v>
      </c>
      <c r="D530">
        <v>292</v>
      </c>
      <c r="E530">
        <v>292</v>
      </c>
      <c r="F530">
        <v>1.7</v>
      </c>
      <c r="G530" t="str">
        <f>_xlfn.XLOOKUP(A530,Country_MZ[MARKET_NODE],Country_MZ[COUNTRY_NAME])</f>
        <v>IRELAND</v>
      </c>
    </row>
    <row r="531" spans="1:7">
      <c r="A531" t="s">
        <v>55</v>
      </c>
      <c r="B531" t="s">
        <v>23</v>
      </c>
      <c r="C531">
        <v>2032</v>
      </c>
      <c r="D531">
        <v>292</v>
      </c>
      <c r="E531">
        <v>292</v>
      </c>
      <c r="F531">
        <v>1.7</v>
      </c>
      <c r="G531" t="str">
        <f>_xlfn.XLOOKUP(A531,Country_MZ[MARKET_NODE],Country_MZ[COUNTRY_NAME])</f>
        <v>IRELAND</v>
      </c>
    </row>
    <row r="532" spans="1:7">
      <c r="A532" t="s">
        <v>55</v>
      </c>
      <c r="B532" t="s">
        <v>23</v>
      </c>
      <c r="C532">
        <v>2033</v>
      </c>
      <c r="D532">
        <v>292</v>
      </c>
      <c r="E532">
        <v>292</v>
      </c>
      <c r="F532">
        <v>1.7</v>
      </c>
      <c r="G532" t="str">
        <f>_xlfn.XLOOKUP(A532,Country_MZ[MARKET_NODE],Country_MZ[COUNTRY_NAME])</f>
        <v>IRELAND</v>
      </c>
    </row>
    <row r="533" spans="1:7">
      <c r="A533" t="s">
        <v>55</v>
      </c>
      <c r="B533" t="s">
        <v>23</v>
      </c>
      <c r="C533">
        <v>2034</v>
      </c>
      <c r="D533">
        <v>292</v>
      </c>
      <c r="E533">
        <v>292</v>
      </c>
      <c r="F533">
        <v>1.7</v>
      </c>
      <c r="G533" t="str">
        <f>_xlfn.XLOOKUP(A533,Country_MZ[MARKET_NODE],Country_MZ[COUNTRY_NAME])</f>
        <v>IRELAND</v>
      </c>
    </row>
    <row r="534" spans="1:7">
      <c r="A534" t="s">
        <v>55</v>
      </c>
      <c r="B534" t="s">
        <v>23</v>
      </c>
      <c r="C534">
        <v>2035</v>
      </c>
      <c r="D534">
        <v>292</v>
      </c>
      <c r="E534">
        <v>292</v>
      </c>
      <c r="F534">
        <v>1.7</v>
      </c>
      <c r="G534" t="str">
        <f>_xlfn.XLOOKUP(A534,Country_MZ[MARKET_NODE],Country_MZ[COUNTRY_NAME])</f>
        <v>IRELAND</v>
      </c>
    </row>
    <row r="535" spans="1:7">
      <c r="A535" t="s">
        <v>55</v>
      </c>
      <c r="B535" t="s">
        <v>21</v>
      </c>
      <c r="C535">
        <v>2025</v>
      </c>
      <c r="D535">
        <v>215</v>
      </c>
      <c r="E535">
        <v>0</v>
      </c>
      <c r="G535" t="str">
        <f>_xlfn.XLOOKUP(A535,Country_MZ[MARKET_NODE],Country_MZ[COUNTRY_NAME])</f>
        <v>IRELAND</v>
      </c>
    </row>
    <row r="536" spans="1:7">
      <c r="A536" t="s">
        <v>55</v>
      </c>
      <c r="B536" t="s">
        <v>21</v>
      </c>
      <c r="C536">
        <v>2026</v>
      </c>
      <c r="D536">
        <v>215</v>
      </c>
      <c r="E536">
        <v>0</v>
      </c>
      <c r="G536" t="str">
        <f>_xlfn.XLOOKUP(A536,Country_MZ[MARKET_NODE],Country_MZ[COUNTRY_NAME])</f>
        <v>IRELAND</v>
      </c>
    </row>
    <row r="537" spans="1:7">
      <c r="A537" t="s">
        <v>55</v>
      </c>
      <c r="B537" t="s">
        <v>21</v>
      </c>
      <c r="C537">
        <v>2027</v>
      </c>
      <c r="D537">
        <v>215</v>
      </c>
      <c r="E537">
        <v>0</v>
      </c>
      <c r="G537" t="str">
        <f>_xlfn.XLOOKUP(A537,Country_MZ[MARKET_NODE],Country_MZ[COUNTRY_NAME])</f>
        <v>IRELAND</v>
      </c>
    </row>
    <row r="538" spans="1:7">
      <c r="A538" t="s">
        <v>55</v>
      </c>
      <c r="B538" t="s">
        <v>21</v>
      </c>
      <c r="C538">
        <v>2028</v>
      </c>
      <c r="D538">
        <v>215</v>
      </c>
      <c r="E538">
        <v>0</v>
      </c>
      <c r="G538" t="str">
        <f>_xlfn.XLOOKUP(A538,Country_MZ[MARKET_NODE],Country_MZ[COUNTRY_NAME])</f>
        <v>IRELAND</v>
      </c>
    </row>
    <row r="539" spans="1:7">
      <c r="A539" t="s">
        <v>55</v>
      </c>
      <c r="B539" t="s">
        <v>21</v>
      </c>
      <c r="C539">
        <v>2029</v>
      </c>
      <c r="D539">
        <v>215</v>
      </c>
      <c r="E539">
        <v>0</v>
      </c>
      <c r="G539" t="str">
        <f>_xlfn.XLOOKUP(A539,Country_MZ[MARKET_NODE],Country_MZ[COUNTRY_NAME])</f>
        <v>IRELAND</v>
      </c>
    </row>
    <row r="540" spans="1:7">
      <c r="A540" t="s">
        <v>55</v>
      </c>
      <c r="B540" t="s">
        <v>21</v>
      </c>
      <c r="C540">
        <v>2030</v>
      </c>
      <c r="D540">
        <v>215</v>
      </c>
      <c r="E540">
        <v>0</v>
      </c>
      <c r="G540" t="str">
        <f>_xlfn.XLOOKUP(A540,Country_MZ[MARKET_NODE],Country_MZ[COUNTRY_NAME])</f>
        <v>IRELAND</v>
      </c>
    </row>
    <row r="541" spans="1:7">
      <c r="A541" t="s">
        <v>55</v>
      </c>
      <c r="B541" t="s">
        <v>21</v>
      </c>
      <c r="C541">
        <v>2031</v>
      </c>
      <c r="D541">
        <v>215</v>
      </c>
      <c r="E541">
        <v>0</v>
      </c>
      <c r="G541" t="str">
        <f>_xlfn.XLOOKUP(A541,Country_MZ[MARKET_NODE],Country_MZ[COUNTRY_NAME])</f>
        <v>IRELAND</v>
      </c>
    </row>
    <row r="542" spans="1:7">
      <c r="A542" t="s">
        <v>55</v>
      </c>
      <c r="B542" t="s">
        <v>21</v>
      </c>
      <c r="C542">
        <v>2032</v>
      </c>
      <c r="D542">
        <v>215</v>
      </c>
      <c r="E542">
        <v>0</v>
      </c>
      <c r="G542" t="str">
        <f>_xlfn.XLOOKUP(A542,Country_MZ[MARKET_NODE],Country_MZ[COUNTRY_NAME])</f>
        <v>IRELAND</v>
      </c>
    </row>
    <row r="543" spans="1:7">
      <c r="A543" t="s">
        <v>55</v>
      </c>
      <c r="B543" t="s">
        <v>21</v>
      </c>
      <c r="C543">
        <v>2033</v>
      </c>
      <c r="D543">
        <v>215</v>
      </c>
      <c r="E543">
        <v>0</v>
      </c>
      <c r="G543" t="str">
        <f>_xlfn.XLOOKUP(A543,Country_MZ[MARKET_NODE],Country_MZ[COUNTRY_NAME])</f>
        <v>IRELAND</v>
      </c>
    </row>
    <row r="544" spans="1:7">
      <c r="A544" t="s">
        <v>55</v>
      </c>
      <c r="B544" t="s">
        <v>21</v>
      </c>
      <c r="C544">
        <v>2034</v>
      </c>
      <c r="D544">
        <v>215</v>
      </c>
      <c r="E544">
        <v>0</v>
      </c>
      <c r="G544" t="str">
        <f>_xlfn.XLOOKUP(A544,Country_MZ[MARKET_NODE],Country_MZ[COUNTRY_NAME])</f>
        <v>IRELAND</v>
      </c>
    </row>
    <row r="545" spans="1:7">
      <c r="A545" t="s">
        <v>55</v>
      </c>
      <c r="B545" t="s">
        <v>21</v>
      </c>
      <c r="C545">
        <v>2035</v>
      </c>
      <c r="D545">
        <v>215</v>
      </c>
      <c r="E545">
        <v>0</v>
      </c>
      <c r="G545" t="str">
        <f>_xlfn.XLOOKUP(A545,Country_MZ[MARKET_NODE],Country_MZ[COUNTRY_NAME])</f>
        <v>IRELAND</v>
      </c>
    </row>
    <row r="546" spans="1:7">
      <c r="A546" t="s">
        <v>56</v>
      </c>
      <c r="B546" t="s">
        <v>20</v>
      </c>
      <c r="C546">
        <v>2025</v>
      </c>
      <c r="D546">
        <v>698.9</v>
      </c>
      <c r="E546">
        <v>0</v>
      </c>
      <c r="F546">
        <v>572.4</v>
      </c>
      <c r="G546" t="str">
        <f>_xlfn.XLOOKUP(A546,Country_MZ[MARKET_NODE],Country_MZ[COUNTRY_NAME])</f>
        <v>ITALY</v>
      </c>
    </row>
    <row r="547" spans="1:7">
      <c r="A547" t="s">
        <v>56</v>
      </c>
      <c r="B547" t="s">
        <v>20</v>
      </c>
      <c r="C547">
        <v>2026</v>
      </c>
      <c r="D547">
        <v>698.9</v>
      </c>
      <c r="E547">
        <v>0</v>
      </c>
      <c r="F547">
        <v>572.4</v>
      </c>
      <c r="G547" t="str">
        <f>_xlfn.XLOOKUP(A547,Country_MZ[MARKET_NODE],Country_MZ[COUNTRY_NAME])</f>
        <v>ITALY</v>
      </c>
    </row>
    <row r="548" spans="1:7">
      <c r="A548" t="s">
        <v>56</v>
      </c>
      <c r="B548" t="s">
        <v>20</v>
      </c>
      <c r="C548">
        <v>2027</v>
      </c>
      <c r="D548">
        <v>698.9</v>
      </c>
      <c r="E548">
        <v>0</v>
      </c>
      <c r="F548">
        <v>572.4</v>
      </c>
      <c r="G548" t="str">
        <f>_xlfn.XLOOKUP(A548,Country_MZ[MARKET_NODE],Country_MZ[COUNTRY_NAME])</f>
        <v>ITALY</v>
      </c>
    </row>
    <row r="549" spans="1:7">
      <c r="A549" t="s">
        <v>56</v>
      </c>
      <c r="B549" t="s">
        <v>20</v>
      </c>
      <c r="C549">
        <v>2028</v>
      </c>
      <c r="D549">
        <v>698.9</v>
      </c>
      <c r="E549">
        <v>0</v>
      </c>
      <c r="F549">
        <v>572.4</v>
      </c>
      <c r="G549" t="str">
        <f>_xlfn.XLOOKUP(A549,Country_MZ[MARKET_NODE],Country_MZ[COUNTRY_NAME])</f>
        <v>ITALY</v>
      </c>
    </row>
    <row r="550" spans="1:7">
      <c r="A550" t="s">
        <v>56</v>
      </c>
      <c r="B550" t="s">
        <v>20</v>
      </c>
      <c r="C550">
        <v>2029</v>
      </c>
      <c r="D550">
        <v>698.9</v>
      </c>
      <c r="E550">
        <v>0</v>
      </c>
      <c r="F550">
        <v>572.4</v>
      </c>
      <c r="G550" t="str">
        <f>_xlfn.XLOOKUP(A550,Country_MZ[MARKET_NODE],Country_MZ[COUNTRY_NAME])</f>
        <v>ITALY</v>
      </c>
    </row>
    <row r="551" spans="1:7">
      <c r="A551" t="s">
        <v>56</v>
      </c>
      <c r="B551" t="s">
        <v>20</v>
      </c>
      <c r="C551">
        <v>2030</v>
      </c>
      <c r="D551">
        <v>698.9</v>
      </c>
      <c r="E551">
        <v>0</v>
      </c>
      <c r="F551">
        <v>572.4</v>
      </c>
      <c r="G551" t="str">
        <f>_xlfn.XLOOKUP(A551,Country_MZ[MARKET_NODE],Country_MZ[COUNTRY_NAME])</f>
        <v>ITALY</v>
      </c>
    </row>
    <row r="552" spans="1:7">
      <c r="A552" t="s">
        <v>56</v>
      </c>
      <c r="B552" t="s">
        <v>20</v>
      </c>
      <c r="C552">
        <v>2031</v>
      </c>
      <c r="D552">
        <v>698.9</v>
      </c>
      <c r="E552">
        <v>0</v>
      </c>
      <c r="F552">
        <v>572.4</v>
      </c>
      <c r="G552" t="str">
        <f>_xlfn.XLOOKUP(A552,Country_MZ[MARKET_NODE],Country_MZ[COUNTRY_NAME])</f>
        <v>ITALY</v>
      </c>
    </row>
    <row r="553" spans="1:7">
      <c r="A553" t="s">
        <v>56</v>
      </c>
      <c r="B553" t="s">
        <v>20</v>
      </c>
      <c r="C553">
        <v>2032</v>
      </c>
      <c r="D553">
        <v>698.9</v>
      </c>
      <c r="E553">
        <v>0</v>
      </c>
      <c r="F553">
        <v>572.4</v>
      </c>
      <c r="G553" t="str">
        <f>_xlfn.XLOOKUP(A553,Country_MZ[MARKET_NODE],Country_MZ[COUNTRY_NAME])</f>
        <v>ITALY</v>
      </c>
    </row>
    <row r="554" spans="1:7">
      <c r="A554" t="s">
        <v>56</v>
      </c>
      <c r="B554" t="s">
        <v>20</v>
      </c>
      <c r="C554">
        <v>2033</v>
      </c>
      <c r="D554">
        <v>698.9</v>
      </c>
      <c r="E554">
        <v>0</v>
      </c>
      <c r="F554">
        <v>572.4</v>
      </c>
      <c r="G554" t="str">
        <f>_xlfn.XLOOKUP(A554,Country_MZ[MARKET_NODE],Country_MZ[COUNTRY_NAME])</f>
        <v>ITALY</v>
      </c>
    </row>
    <row r="555" spans="1:7">
      <c r="A555" t="s">
        <v>56</v>
      </c>
      <c r="B555" t="s">
        <v>20</v>
      </c>
      <c r="C555">
        <v>2034</v>
      </c>
      <c r="D555">
        <v>698.9</v>
      </c>
      <c r="E555">
        <v>0</v>
      </c>
      <c r="F555">
        <v>572.4</v>
      </c>
      <c r="G555" t="str">
        <f>_xlfn.XLOOKUP(A555,Country_MZ[MARKET_NODE],Country_MZ[COUNTRY_NAME])</f>
        <v>ITALY</v>
      </c>
    </row>
    <row r="556" spans="1:7">
      <c r="A556" t="s">
        <v>56</v>
      </c>
      <c r="B556" t="s">
        <v>20</v>
      </c>
      <c r="C556">
        <v>2035</v>
      </c>
      <c r="D556">
        <v>698.9</v>
      </c>
      <c r="E556">
        <v>0</v>
      </c>
      <c r="F556">
        <v>572.4</v>
      </c>
      <c r="G556" t="str">
        <f>_xlfn.XLOOKUP(A556,Country_MZ[MARKET_NODE],Country_MZ[COUNTRY_NAME])</f>
        <v>ITALY</v>
      </c>
    </row>
    <row r="557" spans="1:7">
      <c r="A557" t="s">
        <v>56</v>
      </c>
      <c r="B557" t="s">
        <v>21</v>
      </c>
      <c r="C557">
        <v>2025</v>
      </c>
      <c r="D557">
        <v>118.2</v>
      </c>
      <c r="E557">
        <v>0</v>
      </c>
      <c r="G557" t="str">
        <f>_xlfn.XLOOKUP(A557,Country_MZ[MARKET_NODE],Country_MZ[COUNTRY_NAME])</f>
        <v>ITALY</v>
      </c>
    </row>
    <row r="558" spans="1:7">
      <c r="A558" t="s">
        <v>56</v>
      </c>
      <c r="B558" t="s">
        <v>21</v>
      </c>
      <c r="C558">
        <v>2026</v>
      </c>
      <c r="D558">
        <v>118.2</v>
      </c>
      <c r="E558">
        <v>0</v>
      </c>
      <c r="G558" t="str">
        <f>_xlfn.XLOOKUP(A558,Country_MZ[MARKET_NODE],Country_MZ[COUNTRY_NAME])</f>
        <v>ITALY</v>
      </c>
    </row>
    <row r="559" spans="1:7">
      <c r="A559" t="s">
        <v>56</v>
      </c>
      <c r="B559" t="s">
        <v>21</v>
      </c>
      <c r="C559">
        <v>2027</v>
      </c>
      <c r="D559">
        <v>118.2</v>
      </c>
      <c r="E559">
        <v>0</v>
      </c>
      <c r="G559" t="str">
        <f>_xlfn.XLOOKUP(A559,Country_MZ[MARKET_NODE],Country_MZ[COUNTRY_NAME])</f>
        <v>ITALY</v>
      </c>
    </row>
    <row r="560" spans="1:7">
      <c r="A560" t="s">
        <v>56</v>
      </c>
      <c r="B560" t="s">
        <v>21</v>
      </c>
      <c r="C560">
        <v>2028</v>
      </c>
      <c r="D560">
        <v>118.2</v>
      </c>
      <c r="E560">
        <v>0</v>
      </c>
      <c r="G560" t="str">
        <f>_xlfn.XLOOKUP(A560,Country_MZ[MARKET_NODE],Country_MZ[COUNTRY_NAME])</f>
        <v>ITALY</v>
      </c>
    </row>
    <row r="561" spans="1:7">
      <c r="A561" t="s">
        <v>56</v>
      </c>
      <c r="B561" t="s">
        <v>21</v>
      </c>
      <c r="C561">
        <v>2029</v>
      </c>
      <c r="D561">
        <v>118.2</v>
      </c>
      <c r="E561">
        <v>0</v>
      </c>
      <c r="G561" t="str">
        <f>_xlfn.XLOOKUP(A561,Country_MZ[MARKET_NODE],Country_MZ[COUNTRY_NAME])</f>
        <v>ITALY</v>
      </c>
    </row>
    <row r="562" spans="1:7">
      <c r="A562" t="s">
        <v>56</v>
      </c>
      <c r="B562" t="s">
        <v>21</v>
      </c>
      <c r="C562">
        <v>2030</v>
      </c>
      <c r="D562">
        <v>118.2</v>
      </c>
      <c r="E562">
        <v>0</v>
      </c>
      <c r="G562" t="str">
        <f>_xlfn.XLOOKUP(A562,Country_MZ[MARKET_NODE],Country_MZ[COUNTRY_NAME])</f>
        <v>ITALY</v>
      </c>
    </row>
    <row r="563" spans="1:7">
      <c r="A563" t="s">
        <v>56</v>
      </c>
      <c r="B563" t="s">
        <v>21</v>
      </c>
      <c r="C563">
        <v>2031</v>
      </c>
      <c r="D563">
        <v>118.2</v>
      </c>
      <c r="E563">
        <v>0</v>
      </c>
      <c r="G563" t="str">
        <f>_xlfn.XLOOKUP(A563,Country_MZ[MARKET_NODE],Country_MZ[COUNTRY_NAME])</f>
        <v>ITALY</v>
      </c>
    </row>
    <row r="564" spans="1:7">
      <c r="A564" t="s">
        <v>56</v>
      </c>
      <c r="B564" t="s">
        <v>21</v>
      </c>
      <c r="C564">
        <v>2032</v>
      </c>
      <c r="D564">
        <v>118.2</v>
      </c>
      <c r="E564">
        <v>0</v>
      </c>
      <c r="G564" t="str">
        <f>_xlfn.XLOOKUP(A564,Country_MZ[MARKET_NODE],Country_MZ[COUNTRY_NAME])</f>
        <v>ITALY</v>
      </c>
    </row>
    <row r="565" spans="1:7">
      <c r="A565" t="s">
        <v>56</v>
      </c>
      <c r="B565" t="s">
        <v>21</v>
      </c>
      <c r="C565">
        <v>2033</v>
      </c>
      <c r="D565">
        <v>118.2</v>
      </c>
      <c r="E565">
        <v>0</v>
      </c>
      <c r="G565" t="str">
        <f>_xlfn.XLOOKUP(A565,Country_MZ[MARKET_NODE],Country_MZ[COUNTRY_NAME])</f>
        <v>ITALY</v>
      </c>
    </row>
    <row r="566" spans="1:7">
      <c r="A566" t="s">
        <v>56</v>
      </c>
      <c r="B566" t="s">
        <v>21</v>
      </c>
      <c r="C566">
        <v>2034</v>
      </c>
      <c r="D566">
        <v>118.2</v>
      </c>
      <c r="E566">
        <v>0</v>
      </c>
      <c r="G566" t="str">
        <f>_xlfn.XLOOKUP(A566,Country_MZ[MARKET_NODE],Country_MZ[COUNTRY_NAME])</f>
        <v>ITALY</v>
      </c>
    </row>
    <row r="567" spans="1:7">
      <c r="A567" t="s">
        <v>56</v>
      </c>
      <c r="B567" t="s">
        <v>21</v>
      </c>
      <c r="C567">
        <v>2035</v>
      </c>
      <c r="D567">
        <v>118.2</v>
      </c>
      <c r="E567">
        <v>0</v>
      </c>
      <c r="G567" t="str">
        <f>_xlfn.XLOOKUP(A567,Country_MZ[MARKET_NODE],Country_MZ[COUNTRY_NAME])</f>
        <v>ITALY</v>
      </c>
    </row>
    <row r="568" spans="1:7">
      <c r="A568" t="s">
        <v>57</v>
      </c>
      <c r="B568" t="s">
        <v>20</v>
      </c>
      <c r="C568">
        <v>2025</v>
      </c>
      <c r="D568">
        <v>373.6</v>
      </c>
      <c r="E568">
        <v>0</v>
      </c>
      <c r="F568">
        <v>187</v>
      </c>
      <c r="G568" t="str">
        <f>_xlfn.XLOOKUP(A568,Country_MZ[MARKET_NODE],Country_MZ[COUNTRY_NAME])</f>
        <v>ITALY</v>
      </c>
    </row>
    <row r="569" spans="1:7">
      <c r="A569" t="s">
        <v>57</v>
      </c>
      <c r="B569" t="s">
        <v>20</v>
      </c>
      <c r="C569">
        <v>2026</v>
      </c>
      <c r="D569">
        <v>373.6</v>
      </c>
      <c r="E569">
        <v>0</v>
      </c>
      <c r="F569">
        <v>187</v>
      </c>
      <c r="G569" t="str">
        <f>_xlfn.XLOOKUP(A569,Country_MZ[MARKET_NODE],Country_MZ[COUNTRY_NAME])</f>
        <v>ITALY</v>
      </c>
    </row>
    <row r="570" spans="1:7">
      <c r="A570" t="s">
        <v>57</v>
      </c>
      <c r="B570" t="s">
        <v>20</v>
      </c>
      <c r="C570">
        <v>2027</v>
      </c>
      <c r="D570">
        <v>373.6</v>
      </c>
      <c r="E570">
        <v>0</v>
      </c>
      <c r="F570">
        <v>187</v>
      </c>
      <c r="G570" t="str">
        <f>_xlfn.XLOOKUP(A570,Country_MZ[MARKET_NODE],Country_MZ[COUNTRY_NAME])</f>
        <v>ITALY</v>
      </c>
    </row>
    <row r="571" spans="1:7">
      <c r="A571" t="s">
        <v>57</v>
      </c>
      <c r="B571" t="s">
        <v>20</v>
      </c>
      <c r="C571">
        <v>2028</v>
      </c>
      <c r="D571">
        <v>373.6</v>
      </c>
      <c r="E571">
        <v>0</v>
      </c>
      <c r="F571">
        <v>187</v>
      </c>
      <c r="G571" t="str">
        <f>_xlfn.XLOOKUP(A571,Country_MZ[MARKET_NODE],Country_MZ[COUNTRY_NAME])</f>
        <v>ITALY</v>
      </c>
    </row>
    <row r="572" spans="1:7">
      <c r="A572" t="s">
        <v>57</v>
      </c>
      <c r="B572" t="s">
        <v>20</v>
      </c>
      <c r="C572">
        <v>2029</v>
      </c>
      <c r="D572">
        <v>373.6</v>
      </c>
      <c r="E572">
        <v>0</v>
      </c>
      <c r="F572">
        <v>187</v>
      </c>
      <c r="G572" t="str">
        <f>_xlfn.XLOOKUP(A572,Country_MZ[MARKET_NODE],Country_MZ[COUNTRY_NAME])</f>
        <v>ITALY</v>
      </c>
    </row>
    <row r="573" spans="1:7">
      <c r="A573" t="s">
        <v>57</v>
      </c>
      <c r="B573" t="s">
        <v>20</v>
      </c>
      <c r="C573">
        <v>2030</v>
      </c>
      <c r="D573">
        <v>373.6</v>
      </c>
      <c r="E573">
        <v>0</v>
      </c>
      <c r="F573">
        <v>187</v>
      </c>
      <c r="G573" t="str">
        <f>_xlfn.XLOOKUP(A573,Country_MZ[MARKET_NODE],Country_MZ[COUNTRY_NAME])</f>
        <v>ITALY</v>
      </c>
    </row>
    <row r="574" spans="1:7">
      <c r="A574" t="s">
        <v>57</v>
      </c>
      <c r="B574" t="s">
        <v>20</v>
      </c>
      <c r="C574">
        <v>2031</v>
      </c>
      <c r="D574">
        <v>373.6</v>
      </c>
      <c r="E574">
        <v>0</v>
      </c>
      <c r="F574">
        <v>187</v>
      </c>
      <c r="G574" t="str">
        <f>_xlfn.XLOOKUP(A574,Country_MZ[MARKET_NODE],Country_MZ[COUNTRY_NAME])</f>
        <v>ITALY</v>
      </c>
    </row>
    <row r="575" spans="1:7">
      <c r="A575" t="s">
        <v>57</v>
      </c>
      <c r="B575" t="s">
        <v>20</v>
      </c>
      <c r="C575">
        <v>2032</v>
      </c>
      <c r="D575">
        <v>373.6</v>
      </c>
      <c r="E575">
        <v>0</v>
      </c>
      <c r="F575">
        <v>187</v>
      </c>
      <c r="G575" t="str">
        <f>_xlfn.XLOOKUP(A575,Country_MZ[MARKET_NODE],Country_MZ[COUNTRY_NAME])</f>
        <v>ITALY</v>
      </c>
    </row>
    <row r="576" spans="1:7">
      <c r="A576" t="s">
        <v>57</v>
      </c>
      <c r="B576" t="s">
        <v>20</v>
      </c>
      <c r="C576">
        <v>2033</v>
      </c>
      <c r="D576">
        <v>373.6</v>
      </c>
      <c r="E576">
        <v>0</v>
      </c>
      <c r="F576">
        <v>187</v>
      </c>
      <c r="G576" t="str">
        <f>_xlfn.XLOOKUP(A576,Country_MZ[MARKET_NODE],Country_MZ[COUNTRY_NAME])</f>
        <v>ITALY</v>
      </c>
    </row>
    <row r="577" spans="1:7">
      <c r="A577" t="s">
        <v>57</v>
      </c>
      <c r="B577" t="s">
        <v>20</v>
      </c>
      <c r="C577">
        <v>2034</v>
      </c>
      <c r="D577">
        <v>373.6</v>
      </c>
      <c r="E577">
        <v>0</v>
      </c>
      <c r="F577">
        <v>187</v>
      </c>
      <c r="G577" t="str">
        <f>_xlfn.XLOOKUP(A577,Country_MZ[MARKET_NODE],Country_MZ[COUNTRY_NAME])</f>
        <v>ITALY</v>
      </c>
    </row>
    <row r="578" spans="1:7">
      <c r="A578" t="s">
        <v>57</v>
      </c>
      <c r="B578" t="s">
        <v>20</v>
      </c>
      <c r="C578">
        <v>2035</v>
      </c>
      <c r="D578">
        <v>373.6</v>
      </c>
      <c r="E578">
        <v>0</v>
      </c>
      <c r="F578">
        <v>187</v>
      </c>
      <c r="G578" t="str">
        <f>_xlfn.XLOOKUP(A578,Country_MZ[MARKET_NODE],Country_MZ[COUNTRY_NAME])</f>
        <v>ITALY</v>
      </c>
    </row>
    <row r="579" spans="1:7">
      <c r="A579" t="s">
        <v>57</v>
      </c>
      <c r="B579" t="s">
        <v>21</v>
      </c>
      <c r="C579">
        <v>2025</v>
      </c>
      <c r="D579">
        <v>307.5</v>
      </c>
      <c r="E579">
        <v>0</v>
      </c>
      <c r="G579" t="str">
        <f>_xlfn.XLOOKUP(A579,Country_MZ[MARKET_NODE],Country_MZ[COUNTRY_NAME])</f>
        <v>ITALY</v>
      </c>
    </row>
    <row r="580" spans="1:7">
      <c r="A580" t="s">
        <v>57</v>
      </c>
      <c r="B580" t="s">
        <v>21</v>
      </c>
      <c r="C580">
        <v>2026</v>
      </c>
      <c r="D580">
        <v>307.5</v>
      </c>
      <c r="E580">
        <v>0</v>
      </c>
      <c r="G580" t="str">
        <f>_xlfn.XLOOKUP(A580,Country_MZ[MARKET_NODE],Country_MZ[COUNTRY_NAME])</f>
        <v>ITALY</v>
      </c>
    </row>
    <row r="581" spans="1:7">
      <c r="A581" t="s">
        <v>57</v>
      </c>
      <c r="B581" t="s">
        <v>21</v>
      </c>
      <c r="C581">
        <v>2027</v>
      </c>
      <c r="D581">
        <v>307.5</v>
      </c>
      <c r="E581">
        <v>0</v>
      </c>
      <c r="G581" t="str">
        <f>_xlfn.XLOOKUP(A581,Country_MZ[MARKET_NODE],Country_MZ[COUNTRY_NAME])</f>
        <v>ITALY</v>
      </c>
    </row>
    <row r="582" spans="1:7">
      <c r="A582" t="s">
        <v>57</v>
      </c>
      <c r="B582" t="s">
        <v>21</v>
      </c>
      <c r="C582">
        <v>2028</v>
      </c>
      <c r="D582">
        <v>307.5</v>
      </c>
      <c r="E582">
        <v>0</v>
      </c>
      <c r="G582" t="str">
        <f>_xlfn.XLOOKUP(A582,Country_MZ[MARKET_NODE],Country_MZ[COUNTRY_NAME])</f>
        <v>ITALY</v>
      </c>
    </row>
    <row r="583" spans="1:7">
      <c r="A583" t="s">
        <v>57</v>
      </c>
      <c r="B583" t="s">
        <v>21</v>
      </c>
      <c r="C583">
        <v>2029</v>
      </c>
      <c r="D583">
        <v>307.5</v>
      </c>
      <c r="E583">
        <v>0</v>
      </c>
      <c r="G583" t="str">
        <f>_xlfn.XLOOKUP(A583,Country_MZ[MARKET_NODE],Country_MZ[COUNTRY_NAME])</f>
        <v>ITALY</v>
      </c>
    </row>
    <row r="584" spans="1:7">
      <c r="A584" t="s">
        <v>57</v>
      </c>
      <c r="B584" t="s">
        <v>21</v>
      </c>
      <c r="C584">
        <v>2030</v>
      </c>
      <c r="D584">
        <v>307.5</v>
      </c>
      <c r="E584">
        <v>0</v>
      </c>
      <c r="G584" t="str">
        <f>_xlfn.XLOOKUP(A584,Country_MZ[MARKET_NODE],Country_MZ[COUNTRY_NAME])</f>
        <v>ITALY</v>
      </c>
    </row>
    <row r="585" spans="1:7">
      <c r="A585" t="s">
        <v>57</v>
      </c>
      <c r="B585" t="s">
        <v>21</v>
      </c>
      <c r="C585">
        <v>2031</v>
      </c>
      <c r="D585">
        <v>307.5</v>
      </c>
      <c r="E585">
        <v>0</v>
      </c>
      <c r="G585" t="str">
        <f>_xlfn.XLOOKUP(A585,Country_MZ[MARKET_NODE],Country_MZ[COUNTRY_NAME])</f>
        <v>ITALY</v>
      </c>
    </row>
    <row r="586" spans="1:7">
      <c r="A586" t="s">
        <v>57</v>
      </c>
      <c r="B586" t="s">
        <v>21</v>
      </c>
      <c r="C586">
        <v>2032</v>
      </c>
      <c r="D586">
        <v>307.5</v>
      </c>
      <c r="E586">
        <v>0</v>
      </c>
      <c r="G586" t="str">
        <f>_xlfn.XLOOKUP(A586,Country_MZ[MARKET_NODE],Country_MZ[COUNTRY_NAME])</f>
        <v>ITALY</v>
      </c>
    </row>
    <row r="587" spans="1:7">
      <c r="A587" t="s">
        <v>57</v>
      </c>
      <c r="B587" t="s">
        <v>21</v>
      </c>
      <c r="C587">
        <v>2033</v>
      </c>
      <c r="D587">
        <v>307.5</v>
      </c>
      <c r="E587">
        <v>0</v>
      </c>
      <c r="G587" t="str">
        <f>_xlfn.XLOOKUP(A587,Country_MZ[MARKET_NODE],Country_MZ[COUNTRY_NAME])</f>
        <v>ITALY</v>
      </c>
    </row>
    <row r="588" spans="1:7">
      <c r="A588" t="s">
        <v>57</v>
      </c>
      <c r="B588" t="s">
        <v>21</v>
      </c>
      <c r="C588">
        <v>2034</v>
      </c>
      <c r="D588">
        <v>307.5</v>
      </c>
      <c r="E588">
        <v>0</v>
      </c>
      <c r="G588" t="str">
        <f>_xlfn.XLOOKUP(A588,Country_MZ[MARKET_NODE],Country_MZ[COUNTRY_NAME])</f>
        <v>ITALY</v>
      </c>
    </row>
    <row r="589" spans="1:7">
      <c r="A589" t="s">
        <v>57</v>
      </c>
      <c r="B589" t="s">
        <v>21</v>
      </c>
      <c r="C589">
        <v>2035</v>
      </c>
      <c r="D589">
        <v>307.5</v>
      </c>
      <c r="E589">
        <v>0</v>
      </c>
      <c r="G589" t="str">
        <f>_xlfn.XLOOKUP(A589,Country_MZ[MARKET_NODE],Country_MZ[COUNTRY_NAME])</f>
        <v>ITALY</v>
      </c>
    </row>
    <row r="590" spans="1:7">
      <c r="A590" t="s">
        <v>58</v>
      </c>
      <c r="B590" t="s">
        <v>23</v>
      </c>
      <c r="C590">
        <v>2025</v>
      </c>
      <c r="D590">
        <v>985</v>
      </c>
      <c r="E590">
        <v>985</v>
      </c>
      <c r="F590">
        <v>4.3</v>
      </c>
      <c r="G590" t="str">
        <f>_xlfn.XLOOKUP(A590,Country_MZ[MARKET_NODE],Country_MZ[COUNTRY_NAME])</f>
        <v>ITALY</v>
      </c>
    </row>
    <row r="591" spans="1:7">
      <c r="A591" t="s">
        <v>58</v>
      </c>
      <c r="B591" t="s">
        <v>23</v>
      </c>
      <c r="C591">
        <v>2026</v>
      </c>
      <c r="D591">
        <v>985</v>
      </c>
      <c r="E591">
        <v>985</v>
      </c>
      <c r="F591">
        <v>4.3</v>
      </c>
      <c r="G591" t="str">
        <f>_xlfn.XLOOKUP(A591,Country_MZ[MARKET_NODE],Country_MZ[COUNTRY_NAME])</f>
        <v>ITALY</v>
      </c>
    </row>
    <row r="592" spans="1:7">
      <c r="A592" t="s">
        <v>58</v>
      </c>
      <c r="B592" t="s">
        <v>23</v>
      </c>
      <c r="C592">
        <v>2027</v>
      </c>
      <c r="D592">
        <v>985</v>
      </c>
      <c r="E592">
        <v>985</v>
      </c>
      <c r="F592">
        <v>4.3</v>
      </c>
      <c r="G592" t="str">
        <f>_xlfn.XLOOKUP(A592,Country_MZ[MARKET_NODE],Country_MZ[COUNTRY_NAME])</f>
        <v>ITALY</v>
      </c>
    </row>
    <row r="593" spans="1:7">
      <c r="A593" t="s">
        <v>58</v>
      </c>
      <c r="B593" t="s">
        <v>23</v>
      </c>
      <c r="C593">
        <v>2028</v>
      </c>
      <c r="D593">
        <v>985</v>
      </c>
      <c r="E593">
        <v>985</v>
      </c>
      <c r="F593">
        <v>4.3</v>
      </c>
      <c r="G593" t="str">
        <f>_xlfn.XLOOKUP(A593,Country_MZ[MARKET_NODE],Country_MZ[COUNTRY_NAME])</f>
        <v>ITALY</v>
      </c>
    </row>
    <row r="594" spans="1:7">
      <c r="A594" t="s">
        <v>58</v>
      </c>
      <c r="B594" t="s">
        <v>23</v>
      </c>
      <c r="C594">
        <v>2029</v>
      </c>
      <c r="D594">
        <v>985</v>
      </c>
      <c r="E594">
        <v>985</v>
      </c>
      <c r="F594">
        <v>4.3</v>
      </c>
      <c r="G594" t="str">
        <f>_xlfn.XLOOKUP(A594,Country_MZ[MARKET_NODE],Country_MZ[COUNTRY_NAME])</f>
        <v>ITALY</v>
      </c>
    </row>
    <row r="595" spans="1:7">
      <c r="A595" t="s">
        <v>58</v>
      </c>
      <c r="B595" t="s">
        <v>23</v>
      </c>
      <c r="C595">
        <v>2030</v>
      </c>
      <c r="D595">
        <v>985</v>
      </c>
      <c r="E595">
        <v>985</v>
      </c>
      <c r="F595">
        <v>13.9</v>
      </c>
      <c r="G595" t="str">
        <f>_xlfn.XLOOKUP(A595,Country_MZ[MARKET_NODE],Country_MZ[COUNTRY_NAME])</f>
        <v>ITALY</v>
      </c>
    </row>
    <row r="596" spans="1:7">
      <c r="A596" t="s">
        <v>58</v>
      </c>
      <c r="B596" t="s">
        <v>23</v>
      </c>
      <c r="C596">
        <v>2031</v>
      </c>
      <c r="D596">
        <v>985</v>
      </c>
      <c r="E596">
        <v>985</v>
      </c>
      <c r="F596">
        <v>13.9</v>
      </c>
      <c r="G596" t="str">
        <f>_xlfn.XLOOKUP(A596,Country_MZ[MARKET_NODE],Country_MZ[COUNTRY_NAME])</f>
        <v>ITALY</v>
      </c>
    </row>
    <row r="597" spans="1:7">
      <c r="A597" t="s">
        <v>58</v>
      </c>
      <c r="B597" t="s">
        <v>23</v>
      </c>
      <c r="C597">
        <v>2032</v>
      </c>
      <c r="D597">
        <v>985</v>
      </c>
      <c r="E597">
        <v>985</v>
      </c>
      <c r="F597">
        <v>13.9</v>
      </c>
      <c r="G597" t="str">
        <f>_xlfn.XLOOKUP(A597,Country_MZ[MARKET_NODE],Country_MZ[COUNTRY_NAME])</f>
        <v>ITALY</v>
      </c>
    </row>
    <row r="598" spans="1:7">
      <c r="A598" t="s">
        <v>58</v>
      </c>
      <c r="B598" t="s">
        <v>23</v>
      </c>
      <c r="C598">
        <v>2033</v>
      </c>
      <c r="D598">
        <v>985</v>
      </c>
      <c r="E598">
        <v>985</v>
      </c>
      <c r="F598">
        <v>13.9</v>
      </c>
      <c r="G598" t="str">
        <f>_xlfn.XLOOKUP(A598,Country_MZ[MARKET_NODE],Country_MZ[COUNTRY_NAME])</f>
        <v>ITALY</v>
      </c>
    </row>
    <row r="599" spans="1:7">
      <c r="A599" t="s">
        <v>58</v>
      </c>
      <c r="B599" t="s">
        <v>23</v>
      </c>
      <c r="C599">
        <v>2034</v>
      </c>
      <c r="D599">
        <v>985</v>
      </c>
      <c r="E599">
        <v>985</v>
      </c>
      <c r="F599">
        <v>13.9</v>
      </c>
      <c r="G599" t="str">
        <f>_xlfn.XLOOKUP(A599,Country_MZ[MARKET_NODE],Country_MZ[COUNTRY_NAME])</f>
        <v>ITALY</v>
      </c>
    </row>
    <row r="600" spans="1:7">
      <c r="A600" t="s">
        <v>58</v>
      </c>
      <c r="B600" t="s">
        <v>23</v>
      </c>
      <c r="C600">
        <v>2035</v>
      </c>
      <c r="D600">
        <v>985</v>
      </c>
      <c r="E600">
        <v>985</v>
      </c>
      <c r="F600">
        <v>13.9</v>
      </c>
      <c r="G600" t="str">
        <f>_xlfn.XLOOKUP(A600,Country_MZ[MARKET_NODE],Country_MZ[COUNTRY_NAME])</f>
        <v>ITALY</v>
      </c>
    </row>
    <row r="601" spans="1:7">
      <c r="A601" t="s">
        <v>58</v>
      </c>
      <c r="B601" t="s">
        <v>24</v>
      </c>
      <c r="C601">
        <v>2025</v>
      </c>
      <c r="D601">
        <v>742</v>
      </c>
      <c r="E601">
        <v>333</v>
      </c>
      <c r="F601">
        <v>95</v>
      </c>
      <c r="G601" t="str">
        <f>_xlfn.XLOOKUP(A601,Country_MZ[MARKET_NODE],Country_MZ[COUNTRY_NAME])</f>
        <v>ITALY</v>
      </c>
    </row>
    <row r="602" spans="1:7">
      <c r="A602" t="s">
        <v>58</v>
      </c>
      <c r="B602" t="s">
        <v>24</v>
      </c>
      <c r="C602">
        <v>2026</v>
      </c>
      <c r="D602">
        <v>742</v>
      </c>
      <c r="E602">
        <v>333</v>
      </c>
      <c r="F602">
        <v>95</v>
      </c>
      <c r="G602" t="str">
        <f>_xlfn.XLOOKUP(A602,Country_MZ[MARKET_NODE],Country_MZ[COUNTRY_NAME])</f>
        <v>ITALY</v>
      </c>
    </row>
    <row r="603" spans="1:7">
      <c r="A603" t="s">
        <v>58</v>
      </c>
      <c r="B603" t="s">
        <v>24</v>
      </c>
      <c r="C603">
        <v>2027</v>
      </c>
      <c r="D603">
        <v>742</v>
      </c>
      <c r="E603">
        <v>333</v>
      </c>
      <c r="F603">
        <v>95</v>
      </c>
      <c r="G603" t="str">
        <f>_xlfn.XLOOKUP(A603,Country_MZ[MARKET_NODE],Country_MZ[COUNTRY_NAME])</f>
        <v>ITALY</v>
      </c>
    </row>
    <row r="604" spans="1:7">
      <c r="A604" t="s">
        <v>58</v>
      </c>
      <c r="B604" t="s">
        <v>24</v>
      </c>
      <c r="C604">
        <v>2028</v>
      </c>
      <c r="D604">
        <v>742</v>
      </c>
      <c r="E604">
        <v>333</v>
      </c>
      <c r="F604">
        <v>95</v>
      </c>
      <c r="G604" t="str">
        <f>_xlfn.XLOOKUP(A604,Country_MZ[MARKET_NODE],Country_MZ[COUNTRY_NAME])</f>
        <v>ITALY</v>
      </c>
    </row>
    <row r="605" spans="1:7">
      <c r="A605" t="s">
        <v>58</v>
      </c>
      <c r="B605" t="s">
        <v>24</v>
      </c>
      <c r="C605">
        <v>2029</v>
      </c>
      <c r="D605">
        <v>742</v>
      </c>
      <c r="E605">
        <v>333</v>
      </c>
      <c r="F605">
        <v>95</v>
      </c>
      <c r="G605" t="str">
        <f>_xlfn.XLOOKUP(A605,Country_MZ[MARKET_NODE],Country_MZ[COUNTRY_NAME])</f>
        <v>ITALY</v>
      </c>
    </row>
    <row r="606" spans="1:7">
      <c r="A606" t="s">
        <v>58</v>
      </c>
      <c r="B606" t="s">
        <v>24</v>
      </c>
      <c r="C606">
        <v>2030</v>
      </c>
      <c r="D606">
        <v>742</v>
      </c>
      <c r="E606">
        <v>333</v>
      </c>
      <c r="F606">
        <v>95</v>
      </c>
      <c r="G606" t="str">
        <f>_xlfn.XLOOKUP(A606,Country_MZ[MARKET_NODE],Country_MZ[COUNTRY_NAME])</f>
        <v>ITALY</v>
      </c>
    </row>
    <row r="607" spans="1:7">
      <c r="A607" t="s">
        <v>58</v>
      </c>
      <c r="B607" t="s">
        <v>24</v>
      </c>
      <c r="C607">
        <v>2031</v>
      </c>
      <c r="D607">
        <v>742</v>
      </c>
      <c r="E607">
        <v>333</v>
      </c>
      <c r="F607">
        <v>95</v>
      </c>
      <c r="G607" t="str">
        <f>_xlfn.XLOOKUP(A607,Country_MZ[MARKET_NODE],Country_MZ[COUNTRY_NAME])</f>
        <v>ITALY</v>
      </c>
    </row>
    <row r="608" spans="1:7">
      <c r="A608" t="s">
        <v>58</v>
      </c>
      <c r="B608" t="s">
        <v>24</v>
      </c>
      <c r="C608">
        <v>2032</v>
      </c>
      <c r="D608">
        <v>742</v>
      </c>
      <c r="E608">
        <v>333</v>
      </c>
      <c r="F608">
        <v>95</v>
      </c>
      <c r="G608" t="str">
        <f>_xlfn.XLOOKUP(A608,Country_MZ[MARKET_NODE],Country_MZ[COUNTRY_NAME])</f>
        <v>ITALY</v>
      </c>
    </row>
    <row r="609" spans="1:7">
      <c r="A609" t="s">
        <v>58</v>
      </c>
      <c r="B609" t="s">
        <v>24</v>
      </c>
      <c r="C609">
        <v>2033</v>
      </c>
      <c r="D609">
        <v>742</v>
      </c>
      <c r="E609">
        <v>333</v>
      </c>
      <c r="F609">
        <v>95</v>
      </c>
      <c r="G609" t="str">
        <f>_xlfn.XLOOKUP(A609,Country_MZ[MARKET_NODE],Country_MZ[COUNTRY_NAME])</f>
        <v>ITALY</v>
      </c>
    </row>
    <row r="610" spans="1:7">
      <c r="A610" t="s">
        <v>58</v>
      </c>
      <c r="B610" t="s">
        <v>24</v>
      </c>
      <c r="C610">
        <v>2034</v>
      </c>
      <c r="D610">
        <v>742</v>
      </c>
      <c r="E610">
        <v>333</v>
      </c>
      <c r="F610">
        <v>95</v>
      </c>
      <c r="G610" t="str">
        <f>_xlfn.XLOOKUP(A610,Country_MZ[MARKET_NODE],Country_MZ[COUNTRY_NAME])</f>
        <v>ITALY</v>
      </c>
    </row>
    <row r="611" spans="1:7">
      <c r="A611" t="s">
        <v>58</v>
      </c>
      <c r="B611" t="s">
        <v>24</v>
      </c>
      <c r="C611">
        <v>2035</v>
      </c>
      <c r="D611">
        <v>742</v>
      </c>
      <c r="E611">
        <v>333</v>
      </c>
      <c r="F611">
        <v>95</v>
      </c>
      <c r="G611" t="str">
        <f>_xlfn.XLOOKUP(A611,Country_MZ[MARKET_NODE],Country_MZ[COUNTRY_NAME])</f>
        <v>ITALY</v>
      </c>
    </row>
    <row r="612" spans="1:7">
      <c r="A612" t="s">
        <v>58</v>
      </c>
      <c r="B612" t="s">
        <v>20</v>
      </c>
      <c r="C612">
        <v>2025</v>
      </c>
      <c r="D612">
        <v>961.2</v>
      </c>
      <c r="E612">
        <v>0</v>
      </c>
      <c r="F612">
        <v>803.4</v>
      </c>
      <c r="G612" t="str">
        <f>_xlfn.XLOOKUP(A612,Country_MZ[MARKET_NODE],Country_MZ[COUNTRY_NAME])</f>
        <v>ITALY</v>
      </c>
    </row>
    <row r="613" spans="1:7">
      <c r="A613" t="s">
        <v>58</v>
      </c>
      <c r="B613" t="s">
        <v>20</v>
      </c>
      <c r="C613">
        <v>2026</v>
      </c>
      <c r="D613">
        <v>961.2</v>
      </c>
      <c r="E613">
        <v>0</v>
      </c>
      <c r="F613">
        <v>803.4</v>
      </c>
      <c r="G613" t="str">
        <f>_xlfn.XLOOKUP(A613,Country_MZ[MARKET_NODE],Country_MZ[COUNTRY_NAME])</f>
        <v>ITALY</v>
      </c>
    </row>
    <row r="614" spans="1:7">
      <c r="A614" t="s">
        <v>58</v>
      </c>
      <c r="B614" t="s">
        <v>20</v>
      </c>
      <c r="C614">
        <v>2027</v>
      </c>
      <c r="D614">
        <v>961.2</v>
      </c>
      <c r="E614">
        <v>0</v>
      </c>
      <c r="F614">
        <v>803.4</v>
      </c>
      <c r="G614" t="str">
        <f>_xlfn.XLOOKUP(A614,Country_MZ[MARKET_NODE],Country_MZ[COUNTRY_NAME])</f>
        <v>ITALY</v>
      </c>
    </row>
    <row r="615" spans="1:7">
      <c r="A615" t="s">
        <v>58</v>
      </c>
      <c r="B615" t="s">
        <v>20</v>
      </c>
      <c r="C615">
        <v>2028</v>
      </c>
      <c r="D615">
        <v>961.2</v>
      </c>
      <c r="E615">
        <v>0</v>
      </c>
      <c r="F615">
        <v>803.4</v>
      </c>
      <c r="G615" t="str">
        <f>_xlfn.XLOOKUP(A615,Country_MZ[MARKET_NODE],Country_MZ[COUNTRY_NAME])</f>
        <v>ITALY</v>
      </c>
    </row>
    <row r="616" spans="1:7">
      <c r="A616" t="s">
        <v>58</v>
      </c>
      <c r="B616" t="s">
        <v>20</v>
      </c>
      <c r="C616">
        <v>2029</v>
      </c>
      <c r="D616">
        <v>961.2</v>
      </c>
      <c r="E616">
        <v>0</v>
      </c>
      <c r="F616">
        <v>803.4</v>
      </c>
      <c r="G616" t="str">
        <f>_xlfn.XLOOKUP(A616,Country_MZ[MARKET_NODE],Country_MZ[COUNTRY_NAME])</f>
        <v>ITALY</v>
      </c>
    </row>
    <row r="617" spans="1:7">
      <c r="A617" t="s">
        <v>58</v>
      </c>
      <c r="B617" t="s">
        <v>20</v>
      </c>
      <c r="C617">
        <v>2030</v>
      </c>
      <c r="D617">
        <v>961.2</v>
      </c>
      <c r="E617">
        <v>0</v>
      </c>
      <c r="F617">
        <v>803.4</v>
      </c>
      <c r="G617" t="str">
        <f>_xlfn.XLOOKUP(A617,Country_MZ[MARKET_NODE],Country_MZ[COUNTRY_NAME])</f>
        <v>ITALY</v>
      </c>
    </row>
    <row r="618" spans="1:7">
      <c r="A618" t="s">
        <v>58</v>
      </c>
      <c r="B618" t="s">
        <v>20</v>
      </c>
      <c r="C618">
        <v>2031</v>
      </c>
      <c r="D618">
        <v>961.2</v>
      </c>
      <c r="E618">
        <v>0</v>
      </c>
      <c r="F618">
        <v>803.4</v>
      </c>
      <c r="G618" t="str">
        <f>_xlfn.XLOOKUP(A618,Country_MZ[MARKET_NODE],Country_MZ[COUNTRY_NAME])</f>
        <v>ITALY</v>
      </c>
    </row>
    <row r="619" spans="1:7">
      <c r="A619" t="s">
        <v>58</v>
      </c>
      <c r="B619" t="s">
        <v>20</v>
      </c>
      <c r="C619">
        <v>2032</v>
      </c>
      <c r="D619">
        <v>961.2</v>
      </c>
      <c r="E619">
        <v>0</v>
      </c>
      <c r="F619">
        <v>803.4</v>
      </c>
      <c r="G619" t="str">
        <f>_xlfn.XLOOKUP(A619,Country_MZ[MARKET_NODE],Country_MZ[COUNTRY_NAME])</f>
        <v>ITALY</v>
      </c>
    </row>
    <row r="620" spans="1:7">
      <c r="A620" t="s">
        <v>58</v>
      </c>
      <c r="B620" t="s">
        <v>20</v>
      </c>
      <c r="C620">
        <v>2033</v>
      </c>
      <c r="D620">
        <v>961.2</v>
      </c>
      <c r="E620">
        <v>0</v>
      </c>
      <c r="F620">
        <v>803.4</v>
      </c>
      <c r="G620" t="str">
        <f>_xlfn.XLOOKUP(A620,Country_MZ[MARKET_NODE],Country_MZ[COUNTRY_NAME])</f>
        <v>ITALY</v>
      </c>
    </row>
    <row r="621" spans="1:7">
      <c r="A621" t="s">
        <v>58</v>
      </c>
      <c r="B621" t="s">
        <v>20</v>
      </c>
      <c r="C621">
        <v>2034</v>
      </c>
      <c r="D621">
        <v>961.2</v>
      </c>
      <c r="E621">
        <v>0</v>
      </c>
      <c r="F621">
        <v>803.4</v>
      </c>
      <c r="G621" t="str">
        <f>_xlfn.XLOOKUP(A621,Country_MZ[MARKET_NODE],Country_MZ[COUNTRY_NAME])</f>
        <v>ITALY</v>
      </c>
    </row>
    <row r="622" spans="1:7">
      <c r="A622" t="s">
        <v>58</v>
      </c>
      <c r="B622" t="s">
        <v>20</v>
      </c>
      <c r="C622">
        <v>2035</v>
      </c>
      <c r="D622">
        <v>961.2</v>
      </c>
      <c r="E622">
        <v>0</v>
      </c>
      <c r="F622">
        <v>803.4</v>
      </c>
      <c r="G622" t="str">
        <f>_xlfn.XLOOKUP(A622,Country_MZ[MARKET_NODE],Country_MZ[COUNTRY_NAME])</f>
        <v>ITALY</v>
      </c>
    </row>
    <row r="623" spans="1:7">
      <c r="A623" t="s">
        <v>58</v>
      </c>
      <c r="B623" t="s">
        <v>21</v>
      </c>
      <c r="C623">
        <v>2025</v>
      </c>
      <c r="D623">
        <v>680.1</v>
      </c>
      <c r="E623">
        <v>0</v>
      </c>
      <c r="G623" t="str">
        <f>_xlfn.XLOOKUP(A623,Country_MZ[MARKET_NODE],Country_MZ[COUNTRY_NAME])</f>
        <v>ITALY</v>
      </c>
    </row>
    <row r="624" spans="1:7">
      <c r="A624" t="s">
        <v>58</v>
      </c>
      <c r="B624" t="s">
        <v>21</v>
      </c>
      <c r="C624">
        <v>2026</v>
      </c>
      <c r="D624">
        <v>680.1</v>
      </c>
      <c r="E624">
        <v>0</v>
      </c>
      <c r="G624" t="str">
        <f>_xlfn.XLOOKUP(A624,Country_MZ[MARKET_NODE],Country_MZ[COUNTRY_NAME])</f>
        <v>ITALY</v>
      </c>
    </row>
    <row r="625" spans="1:7">
      <c r="A625" t="s">
        <v>58</v>
      </c>
      <c r="B625" t="s">
        <v>21</v>
      </c>
      <c r="C625">
        <v>2027</v>
      </c>
      <c r="D625">
        <v>680.1</v>
      </c>
      <c r="E625">
        <v>0</v>
      </c>
      <c r="G625" t="str">
        <f>_xlfn.XLOOKUP(A625,Country_MZ[MARKET_NODE],Country_MZ[COUNTRY_NAME])</f>
        <v>ITALY</v>
      </c>
    </row>
    <row r="626" spans="1:7">
      <c r="A626" t="s">
        <v>58</v>
      </c>
      <c r="B626" t="s">
        <v>21</v>
      </c>
      <c r="C626">
        <v>2028</v>
      </c>
      <c r="D626">
        <v>680.1</v>
      </c>
      <c r="E626">
        <v>0</v>
      </c>
      <c r="G626" t="str">
        <f>_xlfn.XLOOKUP(A626,Country_MZ[MARKET_NODE],Country_MZ[COUNTRY_NAME])</f>
        <v>ITALY</v>
      </c>
    </row>
    <row r="627" spans="1:7">
      <c r="A627" t="s">
        <v>58</v>
      </c>
      <c r="B627" t="s">
        <v>21</v>
      </c>
      <c r="C627">
        <v>2029</v>
      </c>
      <c r="D627">
        <v>680.1</v>
      </c>
      <c r="E627">
        <v>0</v>
      </c>
      <c r="G627" t="str">
        <f>_xlfn.XLOOKUP(A627,Country_MZ[MARKET_NODE],Country_MZ[COUNTRY_NAME])</f>
        <v>ITALY</v>
      </c>
    </row>
    <row r="628" spans="1:7">
      <c r="A628" t="s">
        <v>58</v>
      </c>
      <c r="B628" t="s">
        <v>21</v>
      </c>
      <c r="C628">
        <v>2030</v>
      </c>
      <c r="D628">
        <v>680.1</v>
      </c>
      <c r="E628">
        <v>0</v>
      </c>
      <c r="G628" t="str">
        <f>_xlfn.XLOOKUP(A628,Country_MZ[MARKET_NODE],Country_MZ[COUNTRY_NAME])</f>
        <v>ITALY</v>
      </c>
    </row>
    <row r="629" spans="1:7">
      <c r="A629" t="s">
        <v>58</v>
      </c>
      <c r="B629" t="s">
        <v>21</v>
      </c>
      <c r="C629">
        <v>2031</v>
      </c>
      <c r="D629">
        <v>680.1</v>
      </c>
      <c r="E629">
        <v>0</v>
      </c>
      <c r="G629" t="str">
        <f>_xlfn.XLOOKUP(A629,Country_MZ[MARKET_NODE],Country_MZ[COUNTRY_NAME])</f>
        <v>ITALY</v>
      </c>
    </row>
    <row r="630" spans="1:7">
      <c r="A630" t="s">
        <v>58</v>
      </c>
      <c r="B630" t="s">
        <v>21</v>
      </c>
      <c r="C630">
        <v>2032</v>
      </c>
      <c r="D630">
        <v>680.1</v>
      </c>
      <c r="E630">
        <v>0</v>
      </c>
      <c r="G630" t="str">
        <f>_xlfn.XLOOKUP(A630,Country_MZ[MARKET_NODE],Country_MZ[COUNTRY_NAME])</f>
        <v>ITALY</v>
      </c>
    </row>
    <row r="631" spans="1:7">
      <c r="A631" t="s">
        <v>58</v>
      </c>
      <c r="B631" t="s">
        <v>21</v>
      </c>
      <c r="C631">
        <v>2033</v>
      </c>
      <c r="D631">
        <v>680.1</v>
      </c>
      <c r="E631">
        <v>0</v>
      </c>
      <c r="G631" t="str">
        <f>_xlfn.XLOOKUP(A631,Country_MZ[MARKET_NODE],Country_MZ[COUNTRY_NAME])</f>
        <v>ITALY</v>
      </c>
    </row>
    <row r="632" spans="1:7">
      <c r="A632" t="s">
        <v>58</v>
      </c>
      <c r="B632" t="s">
        <v>21</v>
      </c>
      <c r="C632">
        <v>2034</v>
      </c>
      <c r="D632">
        <v>680.1</v>
      </c>
      <c r="E632">
        <v>0</v>
      </c>
      <c r="G632" t="str">
        <f>_xlfn.XLOOKUP(A632,Country_MZ[MARKET_NODE],Country_MZ[COUNTRY_NAME])</f>
        <v>ITALY</v>
      </c>
    </row>
    <row r="633" spans="1:7">
      <c r="A633" t="s">
        <v>58</v>
      </c>
      <c r="B633" t="s">
        <v>21</v>
      </c>
      <c r="C633">
        <v>2035</v>
      </c>
      <c r="D633">
        <v>680.1</v>
      </c>
      <c r="E633">
        <v>0</v>
      </c>
      <c r="G633" t="str">
        <f>_xlfn.XLOOKUP(A633,Country_MZ[MARKET_NODE],Country_MZ[COUNTRY_NAME])</f>
        <v>ITALY</v>
      </c>
    </row>
    <row r="634" spans="1:7">
      <c r="A634" t="s">
        <v>59</v>
      </c>
      <c r="B634" t="s">
        <v>23</v>
      </c>
      <c r="C634">
        <v>2025</v>
      </c>
      <c r="D634">
        <v>2380</v>
      </c>
      <c r="E634">
        <v>2377</v>
      </c>
      <c r="F634">
        <v>31.3</v>
      </c>
      <c r="G634" t="str">
        <f>_xlfn.XLOOKUP(A634,Country_MZ[MARKET_NODE],Country_MZ[COUNTRY_NAME])</f>
        <v>ITALY</v>
      </c>
    </row>
    <row r="635" spans="1:7">
      <c r="A635" t="s">
        <v>59</v>
      </c>
      <c r="B635" t="s">
        <v>23</v>
      </c>
      <c r="C635">
        <v>2026</v>
      </c>
      <c r="D635">
        <v>2380</v>
      </c>
      <c r="E635">
        <v>2377</v>
      </c>
      <c r="F635">
        <v>31.3</v>
      </c>
      <c r="G635" t="str">
        <f>_xlfn.XLOOKUP(A635,Country_MZ[MARKET_NODE],Country_MZ[COUNTRY_NAME])</f>
        <v>ITALY</v>
      </c>
    </row>
    <row r="636" spans="1:7">
      <c r="A636" t="s">
        <v>59</v>
      </c>
      <c r="B636" t="s">
        <v>23</v>
      </c>
      <c r="C636">
        <v>2027</v>
      </c>
      <c r="D636">
        <v>2380</v>
      </c>
      <c r="E636">
        <v>2377</v>
      </c>
      <c r="F636">
        <v>31.3</v>
      </c>
      <c r="G636" t="str">
        <f>_xlfn.XLOOKUP(A636,Country_MZ[MARKET_NODE],Country_MZ[COUNTRY_NAME])</f>
        <v>ITALY</v>
      </c>
    </row>
    <row r="637" spans="1:7">
      <c r="A637" t="s">
        <v>59</v>
      </c>
      <c r="B637" t="s">
        <v>23</v>
      </c>
      <c r="C637">
        <v>2028</v>
      </c>
      <c r="D637">
        <v>2380</v>
      </c>
      <c r="E637">
        <v>2377</v>
      </c>
      <c r="F637">
        <v>31.3</v>
      </c>
      <c r="G637" t="str">
        <f>_xlfn.XLOOKUP(A637,Country_MZ[MARKET_NODE],Country_MZ[COUNTRY_NAME])</f>
        <v>ITALY</v>
      </c>
    </row>
    <row r="638" spans="1:7">
      <c r="A638" t="s">
        <v>59</v>
      </c>
      <c r="B638" t="s">
        <v>23</v>
      </c>
      <c r="C638">
        <v>2029</v>
      </c>
      <c r="D638">
        <v>2380</v>
      </c>
      <c r="E638">
        <v>2377</v>
      </c>
      <c r="F638">
        <v>31.3</v>
      </c>
      <c r="G638" t="str">
        <f>_xlfn.XLOOKUP(A638,Country_MZ[MARKET_NODE],Country_MZ[COUNTRY_NAME])</f>
        <v>ITALY</v>
      </c>
    </row>
    <row r="639" spans="1:7">
      <c r="A639" t="s">
        <v>59</v>
      </c>
      <c r="B639" t="s">
        <v>23</v>
      </c>
      <c r="C639">
        <v>2030</v>
      </c>
      <c r="D639">
        <v>2380</v>
      </c>
      <c r="E639">
        <v>2377</v>
      </c>
      <c r="F639">
        <v>31.3</v>
      </c>
      <c r="G639" t="str">
        <f>_xlfn.XLOOKUP(A639,Country_MZ[MARKET_NODE],Country_MZ[COUNTRY_NAME])</f>
        <v>ITALY</v>
      </c>
    </row>
    <row r="640" spans="1:7">
      <c r="A640" t="s">
        <v>59</v>
      </c>
      <c r="B640" t="s">
        <v>23</v>
      </c>
      <c r="C640">
        <v>2031</v>
      </c>
      <c r="D640">
        <v>2380</v>
      </c>
      <c r="E640">
        <v>2377</v>
      </c>
      <c r="F640">
        <v>31.3</v>
      </c>
      <c r="G640" t="str">
        <f>_xlfn.XLOOKUP(A640,Country_MZ[MARKET_NODE],Country_MZ[COUNTRY_NAME])</f>
        <v>ITALY</v>
      </c>
    </row>
    <row r="641" spans="1:7">
      <c r="A641" t="s">
        <v>59</v>
      </c>
      <c r="B641" t="s">
        <v>23</v>
      </c>
      <c r="C641">
        <v>2032</v>
      </c>
      <c r="D641">
        <v>2380</v>
      </c>
      <c r="E641">
        <v>2377</v>
      </c>
      <c r="F641">
        <v>31.3</v>
      </c>
      <c r="G641" t="str">
        <f>_xlfn.XLOOKUP(A641,Country_MZ[MARKET_NODE],Country_MZ[COUNTRY_NAME])</f>
        <v>ITALY</v>
      </c>
    </row>
    <row r="642" spans="1:7">
      <c r="A642" t="s">
        <v>59</v>
      </c>
      <c r="B642" t="s">
        <v>23</v>
      </c>
      <c r="C642">
        <v>2033</v>
      </c>
      <c r="D642">
        <v>2380</v>
      </c>
      <c r="E642">
        <v>2377</v>
      </c>
      <c r="F642">
        <v>31.3</v>
      </c>
      <c r="G642" t="str">
        <f>_xlfn.XLOOKUP(A642,Country_MZ[MARKET_NODE],Country_MZ[COUNTRY_NAME])</f>
        <v>ITALY</v>
      </c>
    </row>
    <row r="643" spans="1:7">
      <c r="A643" t="s">
        <v>59</v>
      </c>
      <c r="B643" t="s">
        <v>23</v>
      </c>
      <c r="C643">
        <v>2034</v>
      </c>
      <c r="D643">
        <v>2380</v>
      </c>
      <c r="E643">
        <v>2377</v>
      </c>
      <c r="F643">
        <v>31.3</v>
      </c>
      <c r="G643" t="str">
        <f>_xlfn.XLOOKUP(A643,Country_MZ[MARKET_NODE],Country_MZ[COUNTRY_NAME])</f>
        <v>ITALY</v>
      </c>
    </row>
    <row r="644" spans="1:7">
      <c r="A644" t="s">
        <v>59</v>
      </c>
      <c r="B644" t="s">
        <v>23</v>
      </c>
      <c r="C644">
        <v>2035</v>
      </c>
      <c r="D644">
        <v>2380</v>
      </c>
      <c r="E644">
        <v>2377</v>
      </c>
      <c r="F644">
        <v>31.3</v>
      </c>
      <c r="G644" t="str">
        <f>_xlfn.XLOOKUP(A644,Country_MZ[MARKET_NODE],Country_MZ[COUNTRY_NAME])</f>
        <v>ITALY</v>
      </c>
    </row>
    <row r="645" spans="1:7">
      <c r="A645" t="s">
        <v>59</v>
      </c>
      <c r="B645" t="s">
        <v>24</v>
      </c>
      <c r="C645">
        <v>2025</v>
      </c>
      <c r="D645">
        <v>2755.2</v>
      </c>
      <c r="E645">
        <v>1751</v>
      </c>
      <c r="F645">
        <v>194</v>
      </c>
      <c r="G645" t="str">
        <f>_xlfn.XLOOKUP(A645,Country_MZ[MARKET_NODE],Country_MZ[COUNTRY_NAME])</f>
        <v>ITALY</v>
      </c>
    </row>
    <row r="646" spans="1:7">
      <c r="A646" t="s">
        <v>59</v>
      </c>
      <c r="B646" t="s">
        <v>24</v>
      </c>
      <c r="C646">
        <v>2026</v>
      </c>
      <c r="D646">
        <v>2755.2</v>
      </c>
      <c r="E646">
        <v>1751</v>
      </c>
      <c r="F646">
        <v>194</v>
      </c>
      <c r="G646" t="str">
        <f>_xlfn.XLOOKUP(A646,Country_MZ[MARKET_NODE],Country_MZ[COUNTRY_NAME])</f>
        <v>ITALY</v>
      </c>
    </row>
    <row r="647" spans="1:7">
      <c r="A647" t="s">
        <v>59</v>
      </c>
      <c r="B647" t="s">
        <v>24</v>
      </c>
      <c r="C647">
        <v>2027</v>
      </c>
      <c r="D647">
        <v>2755.2</v>
      </c>
      <c r="E647">
        <v>1751</v>
      </c>
      <c r="F647">
        <v>194</v>
      </c>
      <c r="G647" t="str">
        <f>_xlfn.XLOOKUP(A647,Country_MZ[MARKET_NODE],Country_MZ[COUNTRY_NAME])</f>
        <v>ITALY</v>
      </c>
    </row>
    <row r="648" spans="1:7">
      <c r="A648" t="s">
        <v>59</v>
      </c>
      <c r="B648" t="s">
        <v>24</v>
      </c>
      <c r="C648">
        <v>2028</v>
      </c>
      <c r="D648">
        <v>2755.2</v>
      </c>
      <c r="E648">
        <v>1751</v>
      </c>
      <c r="F648">
        <v>194</v>
      </c>
      <c r="G648" t="str">
        <f>_xlfn.XLOOKUP(A648,Country_MZ[MARKET_NODE],Country_MZ[COUNTRY_NAME])</f>
        <v>ITALY</v>
      </c>
    </row>
    <row r="649" spans="1:7">
      <c r="A649" t="s">
        <v>59</v>
      </c>
      <c r="B649" t="s">
        <v>24</v>
      </c>
      <c r="C649">
        <v>2029</v>
      </c>
      <c r="D649">
        <v>2755.2</v>
      </c>
      <c r="E649">
        <v>1751</v>
      </c>
      <c r="F649">
        <v>194</v>
      </c>
      <c r="G649" t="str">
        <f>_xlfn.XLOOKUP(A649,Country_MZ[MARKET_NODE],Country_MZ[COUNTRY_NAME])</f>
        <v>ITALY</v>
      </c>
    </row>
    <row r="650" spans="1:7">
      <c r="A650" t="s">
        <v>59</v>
      </c>
      <c r="B650" t="s">
        <v>24</v>
      </c>
      <c r="C650">
        <v>2030</v>
      </c>
      <c r="D650">
        <v>2755.2</v>
      </c>
      <c r="E650">
        <v>1751</v>
      </c>
      <c r="F650">
        <v>194</v>
      </c>
      <c r="G650" t="str">
        <f>_xlfn.XLOOKUP(A650,Country_MZ[MARKET_NODE],Country_MZ[COUNTRY_NAME])</f>
        <v>ITALY</v>
      </c>
    </row>
    <row r="651" spans="1:7">
      <c r="A651" t="s">
        <v>59</v>
      </c>
      <c r="B651" t="s">
        <v>24</v>
      </c>
      <c r="C651">
        <v>2031</v>
      </c>
      <c r="D651">
        <v>2755.2</v>
      </c>
      <c r="E651">
        <v>1751</v>
      </c>
      <c r="F651">
        <v>194</v>
      </c>
      <c r="G651" t="str">
        <f>_xlfn.XLOOKUP(A651,Country_MZ[MARKET_NODE],Country_MZ[COUNTRY_NAME])</f>
        <v>ITALY</v>
      </c>
    </row>
    <row r="652" spans="1:7">
      <c r="A652" t="s">
        <v>59</v>
      </c>
      <c r="B652" t="s">
        <v>24</v>
      </c>
      <c r="C652">
        <v>2032</v>
      </c>
      <c r="D652">
        <v>2755.2</v>
      </c>
      <c r="E652">
        <v>1751</v>
      </c>
      <c r="F652">
        <v>194</v>
      </c>
      <c r="G652" t="str">
        <f>_xlfn.XLOOKUP(A652,Country_MZ[MARKET_NODE],Country_MZ[COUNTRY_NAME])</f>
        <v>ITALY</v>
      </c>
    </row>
    <row r="653" spans="1:7">
      <c r="A653" t="s">
        <v>59</v>
      </c>
      <c r="B653" t="s">
        <v>24</v>
      </c>
      <c r="C653">
        <v>2033</v>
      </c>
      <c r="D653">
        <v>2755.2</v>
      </c>
      <c r="E653">
        <v>1751</v>
      </c>
      <c r="F653">
        <v>194</v>
      </c>
      <c r="G653" t="str">
        <f>_xlfn.XLOOKUP(A653,Country_MZ[MARKET_NODE],Country_MZ[COUNTRY_NAME])</f>
        <v>ITALY</v>
      </c>
    </row>
    <row r="654" spans="1:7">
      <c r="A654" t="s">
        <v>59</v>
      </c>
      <c r="B654" t="s">
        <v>24</v>
      </c>
      <c r="C654">
        <v>2034</v>
      </c>
      <c r="D654">
        <v>2755.2</v>
      </c>
      <c r="E654">
        <v>1751</v>
      </c>
      <c r="F654">
        <v>194</v>
      </c>
      <c r="G654" t="str">
        <f>_xlfn.XLOOKUP(A654,Country_MZ[MARKET_NODE],Country_MZ[COUNTRY_NAME])</f>
        <v>ITALY</v>
      </c>
    </row>
    <row r="655" spans="1:7">
      <c r="A655" t="s">
        <v>59</v>
      </c>
      <c r="B655" t="s">
        <v>24</v>
      </c>
      <c r="C655">
        <v>2035</v>
      </c>
      <c r="D655">
        <v>2755.2</v>
      </c>
      <c r="E655">
        <v>1751</v>
      </c>
      <c r="F655">
        <v>194</v>
      </c>
      <c r="G655" t="str">
        <f>_xlfn.XLOOKUP(A655,Country_MZ[MARKET_NODE],Country_MZ[COUNTRY_NAME])</f>
        <v>ITALY</v>
      </c>
    </row>
    <row r="656" spans="1:7">
      <c r="A656" t="s">
        <v>59</v>
      </c>
      <c r="B656" t="s">
        <v>20</v>
      </c>
      <c r="C656">
        <v>2025</v>
      </c>
      <c r="D656">
        <v>6075.3</v>
      </c>
      <c r="E656">
        <v>0</v>
      </c>
      <c r="F656">
        <v>3707</v>
      </c>
      <c r="G656" t="str">
        <f>_xlfn.XLOOKUP(A656,Country_MZ[MARKET_NODE],Country_MZ[COUNTRY_NAME])</f>
        <v>ITALY</v>
      </c>
    </row>
    <row r="657" spans="1:7">
      <c r="A657" t="s">
        <v>59</v>
      </c>
      <c r="B657" t="s">
        <v>20</v>
      </c>
      <c r="C657">
        <v>2026</v>
      </c>
      <c r="D657">
        <v>6075.3</v>
      </c>
      <c r="E657">
        <v>0</v>
      </c>
      <c r="F657">
        <v>3707</v>
      </c>
      <c r="G657" t="str">
        <f>_xlfn.XLOOKUP(A657,Country_MZ[MARKET_NODE],Country_MZ[COUNTRY_NAME])</f>
        <v>ITALY</v>
      </c>
    </row>
    <row r="658" spans="1:7">
      <c r="A658" t="s">
        <v>59</v>
      </c>
      <c r="B658" t="s">
        <v>20</v>
      </c>
      <c r="C658">
        <v>2027</v>
      </c>
      <c r="D658">
        <v>6075.3</v>
      </c>
      <c r="E658">
        <v>0</v>
      </c>
      <c r="F658">
        <v>3707</v>
      </c>
      <c r="G658" t="str">
        <f>_xlfn.XLOOKUP(A658,Country_MZ[MARKET_NODE],Country_MZ[COUNTRY_NAME])</f>
        <v>ITALY</v>
      </c>
    </row>
    <row r="659" spans="1:7">
      <c r="A659" t="s">
        <v>59</v>
      </c>
      <c r="B659" t="s">
        <v>20</v>
      </c>
      <c r="C659">
        <v>2028</v>
      </c>
      <c r="D659">
        <v>6075.3</v>
      </c>
      <c r="E659">
        <v>0</v>
      </c>
      <c r="F659">
        <v>3707</v>
      </c>
      <c r="G659" t="str">
        <f>_xlfn.XLOOKUP(A659,Country_MZ[MARKET_NODE],Country_MZ[COUNTRY_NAME])</f>
        <v>ITALY</v>
      </c>
    </row>
    <row r="660" spans="1:7">
      <c r="A660" t="s">
        <v>59</v>
      </c>
      <c r="B660" t="s">
        <v>20</v>
      </c>
      <c r="C660">
        <v>2029</v>
      </c>
      <c r="D660">
        <v>6075.3</v>
      </c>
      <c r="E660">
        <v>0</v>
      </c>
      <c r="F660">
        <v>3707</v>
      </c>
      <c r="G660" t="str">
        <f>_xlfn.XLOOKUP(A660,Country_MZ[MARKET_NODE],Country_MZ[COUNTRY_NAME])</f>
        <v>ITALY</v>
      </c>
    </row>
    <row r="661" spans="1:7">
      <c r="A661" t="s">
        <v>59</v>
      </c>
      <c r="B661" t="s">
        <v>20</v>
      </c>
      <c r="C661">
        <v>2030</v>
      </c>
      <c r="D661">
        <v>6075.3</v>
      </c>
      <c r="E661">
        <v>0</v>
      </c>
      <c r="F661">
        <v>3707</v>
      </c>
      <c r="G661" t="str">
        <f>_xlfn.XLOOKUP(A661,Country_MZ[MARKET_NODE],Country_MZ[COUNTRY_NAME])</f>
        <v>ITALY</v>
      </c>
    </row>
    <row r="662" spans="1:7">
      <c r="A662" t="s">
        <v>59</v>
      </c>
      <c r="B662" t="s">
        <v>20</v>
      </c>
      <c r="C662">
        <v>2031</v>
      </c>
      <c r="D662">
        <v>6075.3</v>
      </c>
      <c r="E662">
        <v>0</v>
      </c>
      <c r="F662">
        <v>3707</v>
      </c>
      <c r="G662" t="str">
        <f>_xlfn.XLOOKUP(A662,Country_MZ[MARKET_NODE],Country_MZ[COUNTRY_NAME])</f>
        <v>ITALY</v>
      </c>
    </row>
    <row r="663" spans="1:7">
      <c r="A663" t="s">
        <v>59</v>
      </c>
      <c r="B663" t="s">
        <v>20</v>
      </c>
      <c r="C663">
        <v>2032</v>
      </c>
      <c r="D663">
        <v>6075.3</v>
      </c>
      <c r="E663">
        <v>0</v>
      </c>
      <c r="F663">
        <v>3707</v>
      </c>
      <c r="G663" t="str">
        <f>_xlfn.XLOOKUP(A663,Country_MZ[MARKET_NODE],Country_MZ[COUNTRY_NAME])</f>
        <v>ITALY</v>
      </c>
    </row>
    <row r="664" spans="1:7">
      <c r="A664" t="s">
        <v>59</v>
      </c>
      <c r="B664" t="s">
        <v>20</v>
      </c>
      <c r="C664">
        <v>2033</v>
      </c>
      <c r="D664">
        <v>6075.3</v>
      </c>
      <c r="E664">
        <v>0</v>
      </c>
      <c r="F664">
        <v>3707</v>
      </c>
      <c r="G664" t="str">
        <f>_xlfn.XLOOKUP(A664,Country_MZ[MARKET_NODE],Country_MZ[COUNTRY_NAME])</f>
        <v>ITALY</v>
      </c>
    </row>
    <row r="665" spans="1:7">
      <c r="A665" t="s">
        <v>59</v>
      </c>
      <c r="B665" t="s">
        <v>20</v>
      </c>
      <c r="C665">
        <v>2034</v>
      </c>
      <c r="D665">
        <v>6075.3</v>
      </c>
      <c r="E665">
        <v>0</v>
      </c>
      <c r="F665">
        <v>3707</v>
      </c>
      <c r="G665" t="str">
        <f>_xlfn.XLOOKUP(A665,Country_MZ[MARKET_NODE],Country_MZ[COUNTRY_NAME])</f>
        <v>ITALY</v>
      </c>
    </row>
    <row r="666" spans="1:7">
      <c r="A666" t="s">
        <v>59</v>
      </c>
      <c r="B666" t="s">
        <v>20</v>
      </c>
      <c r="C666">
        <v>2035</v>
      </c>
      <c r="D666">
        <v>6075.3</v>
      </c>
      <c r="E666">
        <v>0</v>
      </c>
      <c r="F666">
        <v>3707</v>
      </c>
      <c r="G666" t="str">
        <f>_xlfn.XLOOKUP(A666,Country_MZ[MARKET_NODE],Country_MZ[COUNTRY_NAME])</f>
        <v>ITALY</v>
      </c>
    </row>
    <row r="667" spans="1:7">
      <c r="A667" t="s">
        <v>59</v>
      </c>
      <c r="B667" t="s">
        <v>21</v>
      </c>
      <c r="C667">
        <v>2025</v>
      </c>
      <c r="D667">
        <v>5663.4</v>
      </c>
      <c r="E667">
        <v>0</v>
      </c>
      <c r="G667" t="str">
        <f>_xlfn.XLOOKUP(A667,Country_MZ[MARKET_NODE],Country_MZ[COUNTRY_NAME])</f>
        <v>ITALY</v>
      </c>
    </row>
    <row r="668" spans="1:7">
      <c r="A668" t="s">
        <v>59</v>
      </c>
      <c r="B668" t="s">
        <v>21</v>
      </c>
      <c r="C668">
        <v>2026</v>
      </c>
      <c r="D668">
        <v>5663.4</v>
      </c>
      <c r="E668">
        <v>0</v>
      </c>
      <c r="G668" t="str">
        <f>_xlfn.XLOOKUP(A668,Country_MZ[MARKET_NODE],Country_MZ[COUNTRY_NAME])</f>
        <v>ITALY</v>
      </c>
    </row>
    <row r="669" spans="1:7">
      <c r="A669" t="s">
        <v>59</v>
      </c>
      <c r="B669" t="s">
        <v>21</v>
      </c>
      <c r="C669">
        <v>2027</v>
      </c>
      <c r="D669">
        <v>5663.4</v>
      </c>
      <c r="E669">
        <v>0</v>
      </c>
      <c r="G669" t="str">
        <f>_xlfn.XLOOKUP(A669,Country_MZ[MARKET_NODE],Country_MZ[COUNTRY_NAME])</f>
        <v>ITALY</v>
      </c>
    </row>
    <row r="670" spans="1:7">
      <c r="A670" t="s">
        <v>59</v>
      </c>
      <c r="B670" t="s">
        <v>21</v>
      </c>
      <c r="C670">
        <v>2028</v>
      </c>
      <c r="D670">
        <v>5663.4</v>
      </c>
      <c r="E670">
        <v>0</v>
      </c>
      <c r="G670" t="str">
        <f>_xlfn.XLOOKUP(A670,Country_MZ[MARKET_NODE],Country_MZ[COUNTRY_NAME])</f>
        <v>ITALY</v>
      </c>
    </row>
    <row r="671" spans="1:7">
      <c r="A671" t="s">
        <v>59</v>
      </c>
      <c r="B671" t="s">
        <v>21</v>
      </c>
      <c r="C671">
        <v>2029</v>
      </c>
      <c r="D671">
        <v>5663.4</v>
      </c>
      <c r="E671">
        <v>0</v>
      </c>
      <c r="G671" t="str">
        <f>_xlfn.XLOOKUP(A671,Country_MZ[MARKET_NODE],Country_MZ[COUNTRY_NAME])</f>
        <v>ITALY</v>
      </c>
    </row>
    <row r="672" spans="1:7">
      <c r="A672" t="s">
        <v>59</v>
      </c>
      <c r="B672" t="s">
        <v>21</v>
      </c>
      <c r="C672">
        <v>2030</v>
      </c>
      <c r="D672">
        <v>5663.4</v>
      </c>
      <c r="E672">
        <v>0</v>
      </c>
      <c r="G672" t="str">
        <f>_xlfn.XLOOKUP(A672,Country_MZ[MARKET_NODE],Country_MZ[COUNTRY_NAME])</f>
        <v>ITALY</v>
      </c>
    </row>
    <row r="673" spans="1:7">
      <c r="A673" t="s">
        <v>59</v>
      </c>
      <c r="B673" t="s">
        <v>21</v>
      </c>
      <c r="C673">
        <v>2031</v>
      </c>
      <c r="D673">
        <v>5663.4</v>
      </c>
      <c r="E673">
        <v>0</v>
      </c>
      <c r="G673" t="str">
        <f>_xlfn.XLOOKUP(A673,Country_MZ[MARKET_NODE],Country_MZ[COUNTRY_NAME])</f>
        <v>ITALY</v>
      </c>
    </row>
    <row r="674" spans="1:7">
      <c r="A674" t="s">
        <v>59</v>
      </c>
      <c r="B674" t="s">
        <v>21</v>
      </c>
      <c r="C674">
        <v>2032</v>
      </c>
      <c r="D674">
        <v>5663.4</v>
      </c>
      <c r="E674">
        <v>0</v>
      </c>
      <c r="G674" t="str">
        <f>_xlfn.XLOOKUP(A674,Country_MZ[MARKET_NODE],Country_MZ[COUNTRY_NAME])</f>
        <v>ITALY</v>
      </c>
    </row>
    <row r="675" spans="1:7">
      <c r="A675" t="s">
        <v>59</v>
      </c>
      <c r="B675" t="s">
        <v>21</v>
      </c>
      <c r="C675">
        <v>2033</v>
      </c>
      <c r="D675">
        <v>5663.4</v>
      </c>
      <c r="E675">
        <v>0</v>
      </c>
      <c r="G675" t="str">
        <f>_xlfn.XLOOKUP(A675,Country_MZ[MARKET_NODE],Country_MZ[COUNTRY_NAME])</f>
        <v>ITALY</v>
      </c>
    </row>
    <row r="676" spans="1:7">
      <c r="A676" t="s">
        <v>59</v>
      </c>
      <c r="B676" t="s">
        <v>21</v>
      </c>
      <c r="C676">
        <v>2034</v>
      </c>
      <c r="D676">
        <v>5663.4</v>
      </c>
      <c r="E676">
        <v>0</v>
      </c>
      <c r="G676" t="str">
        <f>_xlfn.XLOOKUP(A676,Country_MZ[MARKET_NODE],Country_MZ[COUNTRY_NAME])</f>
        <v>ITALY</v>
      </c>
    </row>
    <row r="677" spans="1:7">
      <c r="A677" t="s">
        <v>59</v>
      </c>
      <c r="B677" t="s">
        <v>21</v>
      </c>
      <c r="C677">
        <v>2035</v>
      </c>
      <c r="D677">
        <v>5663.4</v>
      </c>
      <c r="E677">
        <v>0</v>
      </c>
      <c r="G677" t="str">
        <f>_xlfn.XLOOKUP(A677,Country_MZ[MARKET_NODE],Country_MZ[COUNTRY_NAME])</f>
        <v>ITALY</v>
      </c>
    </row>
    <row r="678" spans="1:7">
      <c r="A678" t="s">
        <v>60</v>
      </c>
      <c r="B678" t="s">
        <v>20</v>
      </c>
      <c r="C678">
        <v>2025</v>
      </c>
      <c r="D678">
        <v>177.1</v>
      </c>
      <c r="E678">
        <v>0</v>
      </c>
      <c r="F678">
        <v>153.80000000000001</v>
      </c>
      <c r="G678" t="str">
        <f>_xlfn.XLOOKUP(A678,Country_MZ[MARKET_NODE],Country_MZ[COUNTRY_NAME])</f>
        <v>ITALY</v>
      </c>
    </row>
    <row r="679" spans="1:7">
      <c r="A679" t="s">
        <v>60</v>
      </c>
      <c r="B679" t="s">
        <v>20</v>
      </c>
      <c r="C679">
        <v>2026</v>
      </c>
      <c r="D679">
        <v>177.1</v>
      </c>
      <c r="E679">
        <v>0</v>
      </c>
      <c r="F679">
        <v>153.80000000000001</v>
      </c>
      <c r="G679" t="str">
        <f>_xlfn.XLOOKUP(A679,Country_MZ[MARKET_NODE],Country_MZ[COUNTRY_NAME])</f>
        <v>ITALY</v>
      </c>
    </row>
    <row r="680" spans="1:7">
      <c r="A680" t="s">
        <v>60</v>
      </c>
      <c r="B680" t="s">
        <v>20</v>
      </c>
      <c r="C680">
        <v>2027</v>
      </c>
      <c r="D680">
        <v>177.1</v>
      </c>
      <c r="E680">
        <v>0</v>
      </c>
      <c r="F680">
        <v>153.80000000000001</v>
      </c>
      <c r="G680" t="str">
        <f>_xlfn.XLOOKUP(A680,Country_MZ[MARKET_NODE],Country_MZ[COUNTRY_NAME])</f>
        <v>ITALY</v>
      </c>
    </row>
    <row r="681" spans="1:7">
      <c r="A681" t="s">
        <v>60</v>
      </c>
      <c r="B681" t="s">
        <v>20</v>
      </c>
      <c r="C681">
        <v>2028</v>
      </c>
      <c r="D681">
        <v>177.1</v>
      </c>
      <c r="E681">
        <v>0</v>
      </c>
      <c r="F681">
        <v>153.80000000000001</v>
      </c>
      <c r="G681" t="str">
        <f>_xlfn.XLOOKUP(A681,Country_MZ[MARKET_NODE],Country_MZ[COUNTRY_NAME])</f>
        <v>ITALY</v>
      </c>
    </row>
    <row r="682" spans="1:7">
      <c r="A682" t="s">
        <v>60</v>
      </c>
      <c r="B682" t="s">
        <v>20</v>
      </c>
      <c r="C682">
        <v>2029</v>
      </c>
      <c r="D682">
        <v>177.1</v>
      </c>
      <c r="E682">
        <v>0</v>
      </c>
      <c r="F682">
        <v>153.80000000000001</v>
      </c>
      <c r="G682" t="str">
        <f>_xlfn.XLOOKUP(A682,Country_MZ[MARKET_NODE],Country_MZ[COUNTRY_NAME])</f>
        <v>ITALY</v>
      </c>
    </row>
    <row r="683" spans="1:7">
      <c r="A683" t="s">
        <v>60</v>
      </c>
      <c r="B683" t="s">
        <v>20</v>
      </c>
      <c r="C683">
        <v>2030</v>
      </c>
      <c r="D683">
        <v>177.1</v>
      </c>
      <c r="E683">
        <v>0</v>
      </c>
      <c r="F683">
        <v>153.80000000000001</v>
      </c>
      <c r="G683" t="str">
        <f>_xlfn.XLOOKUP(A683,Country_MZ[MARKET_NODE],Country_MZ[COUNTRY_NAME])</f>
        <v>ITALY</v>
      </c>
    </row>
    <row r="684" spans="1:7">
      <c r="A684" t="s">
        <v>60</v>
      </c>
      <c r="B684" t="s">
        <v>20</v>
      </c>
      <c r="C684">
        <v>2031</v>
      </c>
      <c r="D684">
        <v>177.1</v>
      </c>
      <c r="E684">
        <v>0</v>
      </c>
      <c r="F684">
        <v>153.80000000000001</v>
      </c>
      <c r="G684" t="str">
        <f>_xlfn.XLOOKUP(A684,Country_MZ[MARKET_NODE],Country_MZ[COUNTRY_NAME])</f>
        <v>ITALY</v>
      </c>
    </row>
    <row r="685" spans="1:7">
      <c r="A685" t="s">
        <v>60</v>
      </c>
      <c r="B685" t="s">
        <v>20</v>
      </c>
      <c r="C685">
        <v>2032</v>
      </c>
      <c r="D685">
        <v>177.1</v>
      </c>
      <c r="E685">
        <v>0</v>
      </c>
      <c r="F685">
        <v>153.80000000000001</v>
      </c>
      <c r="G685" t="str">
        <f>_xlfn.XLOOKUP(A685,Country_MZ[MARKET_NODE],Country_MZ[COUNTRY_NAME])</f>
        <v>ITALY</v>
      </c>
    </row>
    <row r="686" spans="1:7">
      <c r="A686" t="s">
        <v>60</v>
      </c>
      <c r="B686" t="s">
        <v>20</v>
      </c>
      <c r="C686">
        <v>2033</v>
      </c>
      <c r="D686">
        <v>177.1</v>
      </c>
      <c r="E686">
        <v>0</v>
      </c>
      <c r="F686">
        <v>153.80000000000001</v>
      </c>
      <c r="G686" t="str">
        <f>_xlfn.XLOOKUP(A686,Country_MZ[MARKET_NODE],Country_MZ[COUNTRY_NAME])</f>
        <v>ITALY</v>
      </c>
    </row>
    <row r="687" spans="1:7">
      <c r="A687" t="s">
        <v>60</v>
      </c>
      <c r="B687" t="s">
        <v>20</v>
      </c>
      <c r="C687">
        <v>2034</v>
      </c>
      <c r="D687">
        <v>177.1</v>
      </c>
      <c r="E687">
        <v>0</v>
      </c>
      <c r="F687">
        <v>153.80000000000001</v>
      </c>
      <c r="G687" t="str">
        <f>_xlfn.XLOOKUP(A687,Country_MZ[MARKET_NODE],Country_MZ[COUNTRY_NAME])</f>
        <v>ITALY</v>
      </c>
    </row>
    <row r="688" spans="1:7">
      <c r="A688" t="s">
        <v>60</v>
      </c>
      <c r="B688" t="s">
        <v>20</v>
      </c>
      <c r="C688">
        <v>2035</v>
      </c>
      <c r="D688">
        <v>177.1</v>
      </c>
      <c r="E688">
        <v>0</v>
      </c>
      <c r="F688">
        <v>153.80000000000001</v>
      </c>
      <c r="G688" t="str">
        <f>_xlfn.XLOOKUP(A688,Country_MZ[MARKET_NODE],Country_MZ[COUNTRY_NAME])</f>
        <v>ITALY</v>
      </c>
    </row>
    <row r="689" spans="1:7">
      <c r="A689" t="s">
        <v>60</v>
      </c>
      <c r="B689" t="s">
        <v>21</v>
      </c>
      <c r="C689">
        <v>2025</v>
      </c>
      <c r="D689">
        <v>52.8</v>
      </c>
      <c r="E689">
        <v>0</v>
      </c>
      <c r="G689" t="str">
        <f>_xlfn.XLOOKUP(A689,Country_MZ[MARKET_NODE],Country_MZ[COUNTRY_NAME])</f>
        <v>ITALY</v>
      </c>
    </row>
    <row r="690" spans="1:7">
      <c r="A690" t="s">
        <v>60</v>
      </c>
      <c r="B690" t="s">
        <v>21</v>
      </c>
      <c r="C690">
        <v>2026</v>
      </c>
      <c r="D690">
        <v>52.8</v>
      </c>
      <c r="E690">
        <v>0</v>
      </c>
      <c r="G690" t="str">
        <f>_xlfn.XLOOKUP(A690,Country_MZ[MARKET_NODE],Country_MZ[COUNTRY_NAME])</f>
        <v>ITALY</v>
      </c>
    </row>
    <row r="691" spans="1:7">
      <c r="A691" t="s">
        <v>60</v>
      </c>
      <c r="B691" t="s">
        <v>21</v>
      </c>
      <c r="C691">
        <v>2027</v>
      </c>
      <c r="D691">
        <v>52.8</v>
      </c>
      <c r="E691">
        <v>0</v>
      </c>
      <c r="G691" t="str">
        <f>_xlfn.XLOOKUP(A691,Country_MZ[MARKET_NODE],Country_MZ[COUNTRY_NAME])</f>
        <v>ITALY</v>
      </c>
    </row>
    <row r="692" spans="1:7">
      <c r="A692" t="s">
        <v>60</v>
      </c>
      <c r="B692" t="s">
        <v>21</v>
      </c>
      <c r="C692">
        <v>2028</v>
      </c>
      <c r="D692">
        <v>52.8</v>
      </c>
      <c r="E692">
        <v>0</v>
      </c>
      <c r="G692" t="str">
        <f>_xlfn.XLOOKUP(A692,Country_MZ[MARKET_NODE],Country_MZ[COUNTRY_NAME])</f>
        <v>ITALY</v>
      </c>
    </row>
    <row r="693" spans="1:7">
      <c r="A693" t="s">
        <v>60</v>
      </c>
      <c r="B693" t="s">
        <v>21</v>
      </c>
      <c r="C693">
        <v>2029</v>
      </c>
      <c r="D693">
        <v>52.8</v>
      </c>
      <c r="E693">
        <v>0</v>
      </c>
      <c r="G693" t="str">
        <f>_xlfn.XLOOKUP(A693,Country_MZ[MARKET_NODE],Country_MZ[COUNTRY_NAME])</f>
        <v>ITALY</v>
      </c>
    </row>
    <row r="694" spans="1:7">
      <c r="A694" t="s">
        <v>60</v>
      </c>
      <c r="B694" t="s">
        <v>21</v>
      </c>
      <c r="C694">
        <v>2030</v>
      </c>
      <c r="D694">
        <v>52.8</v>
      </c>
      <c r="E694">
        <v>0</v>
      </c>
      <c r="G694" t="str">
        <f>_xlfn.XLOOKUP(A694,Country_MZ[MARKET_NODE],Country_MZ[COUNTRY_NAME])</f>
        <v>ITALY</v>
      </c>
    </row>
    <row r="695" spans="1:7">
      <c r="A695" t="s">
        <v>60</v>
      </c>
      <c r="B695" t="s">
        <v>21</v>
      </c>
      <c r="C695">
        <v>2031</v>
      </c>
      <c r="D695">
        <v>52.8</v>
      </c>
      <c r="E695">
        <v>0</v>
      </c>
      <c r="G695" t="str">
        <f>_xlfn.XLOOKUP(A695,Country_MZ[MARKET_NODE],Country_MZ[COUNTRY_NAME])</f>
        <v>ITALY</v>
      </c>
    </row>
    <row r="696" spans="1:7">
      <c r="A696" t="s">
        <v>60</v>
      </c>
      <c r="B696" t="s">
        <v>21</v>
      </c>
      <c r="C696">
        <v>2032</v>
      </c>
      <c r="D696">
        <v>52.8</v>
      </c>
      <c r="E696">
        <v>0</v>
      </c>
      <c r="G696" t="str">
        <f>_xlfn.XLOOKUP(A696,Country_MZ[MARKET_NODE],Country_MZ[COUNTRY_NAME])</f>
        <v>ITALY</v>
      </c>
    </row>
    <row r="697" spans="1:7">
      <c r="A697" t="s">
        <v>60</v>
      </c>
      <c r="B697" t="s">
        <v>21</v>
      </c>
      <c r="C697">
        <v>2033</v>
      </c>
      <c r="D697">
        <v>52.8</v>
      </c>
      <c r="E697">
        <v>0</v>
      </c>
      <c r="G697" t="str">
        <f>_xlfn.XLOOKUP(A697,Country_MZ[MARKET_NODE],Country_MZ[COUNTRY_NAME])</f>
        <v>ITALY</v>
      </c>
    </row>
    <row r="698" spans="1:7">
      <c r="A698" t="s">
        <v>60</v>
      </c>
      <c r="B698" t="s">
        <v>21</v>
      </c>
      <c r="C698">
        <v>2034</v>
      </c>
      <c r="D698">
        <v>52.8</v>
      </c>
      <c r="E698">
        <v>0</v>
      </c>
      <c r="G698" t="str">
        <f>_xlfn.XLOOKUP(A698,Country_MZ[MARKET_NODE],Country_MZ[COUNTRY_NAME])</f>
        <v>ITALY</v>
      </c>
    </row>
    <row r="699" spans="1:7">
      <c r="A699" t="s">
        <v>60</v>
      </c>
      <c r="B699" t="s">
        <v>21</v>
      </c>
      <c r="C699">
        <v>2035</v>
      </c>
      <c r="D699">
        <v>52.8</v>
      </c>
      <c r="E699">
        <v>0</v>
      </c>
      <c r="G699" t="str">
        <f>_xlfn.XLOOKUP(A699,Country_MZ[MARKET_NODE],Country_MZ[COUNTRY_NAME])</f>
        <v>ITALY</v>
      </c>
    </row>
    <row r="700" spans="1:7">
      <c r="A700" t="s">
        <v>61</v>
      </c>
      <c r="B700" t="s">
        <v>23</v>
      </c>
      <c r="C700">
        <v>2025</v>
      </c>
      <c r="D700">
        <v>240</v>
      </c>
      <c r="E700">
        <v>242</v>
      </c>
      <c r="F700">
        <v>7.8</v>
      </c>
      <c r="G700" t="str">
        <f>_xlfn.XLOOKUP(A700,Country_MZ[MARKET_NODE],Country_MZ[COUNTRY_NAME])</f>
        <v>ITALY</v>
      </c>
    </row>
    <row r="701" spans="1:7">
      <c r="A701" t="s">
        <v>61</v>
      </c>
      <c r="B701" t="s">
        <v>23</v>
      </c>
      <c r="C701">
        <v>2026</v>
      </c>
      <c r="D701">
        <v>240</v>
      </c>
      <c r="E701">
        <v>242</v>
      </c>
      <c r="F701">
        <v>7.8</v>
      </c>
      <c r="G701" t="str">
        <f>_xlfn.XLOOKUP(A701,Country_MZ[MARKET_NODE],Country_MZ[COUNTRY_NAME])</f>
        <v>ITALY</v>
      </c>
    </row>
    <row r="702" spans="1:7">
      <c r="A702" t="s">
        <v>61</v>
      </c>
      <c r="B702" t="s">
        <v>23</v>
      </c>
      <c r="C702">
        <v>2027</v>
      </c>
      <c r="D702">
        <v>240</v>
      </c>
      <c r="E702">
        <v>242</v>
      </c>
      <c r="F702">
        <v>7.8</v>
      </c>
      <c r="G702" t="str">
        <f>_xlfn.XLOOKUP(A702,Country_MZ[MARKET_NODE],Country_MZ[COUNTRY_NAME])</f>
        <v>ITALY</v>
      </c>
    </row>
    <row r="703" spans="1:7">
      <c r="A703" t="s">
        <v>61</v>
      </c>
      <c r="B703" t="s">
        <v>23</v>
      </c>
      <c r="C703">
        <v>2028</v>
      </c>
      <c r="D703">
        <v>240</v>
      </c>
      <c r="E703">
        <v>242</v>
      </c>
      <c r="F703">
        <v>7.8</v>
      </c>
      <c r="G703" t="str">
        <f>_xlfn.XLOOKUP(A703,Country_MZ[MARKET_NODE],Country_MZ[COUNTRY_NAME])</f>
        <v>ITALY</v>
      </c>
    </row>
    <row r="704" spans="1:7">
      <c r="A704" t="s">
        <v>61</v>
      </c>
      <c r="B704" t="s">
        <v>23</v>
      </c>
      <c r="C704">
        <v>2029</v>
      </c>
      <c r="D704">
        <v>240</v>
      </c>
      <c r="E704">
        <v>242</v>
      </c>
      <c r="F704">
        <v>7.8</v>
      </c>
      <c r="G704" t="str">
        <f>_xlfn.XLOOKUP(A704,Country_MZ[MARKET_NODE],Country_MZ[COUNTRY_NAME])</f>
        <v>ITALY</v>
      </c>
    </row>
    <row r="705" spans="1:7">
      <c r="A705" t="s">
        <v>61</v>
      </c>
      <c r="B705" t="s">
        <v>23</v>
      </c>
      <c r="C705">
        <v>2030</v>
      </c>
      <c r="D705">
        <v>240</v>
      </c>
      <c r="E705">
        <v>242</v>
      </c>
      <c r="F705">
        <v>7.8</v>
      </c>
      <c r="G705" t="str">
        <f>_xlfn.XLOOKUP(A705,Country_MZ[MARKET_NODE],Country_MZ[COUNTRY_NAME])</f>
        <v>ITALY</v>
      </c>
    </row>
    <row r="706" spans="1:7">
      <c r="A706" t="s">
        <v>61</v>
      </c>
      <c r="B706" t="s">
        <v>23</v>
      </c>
      <c r="C706">
        <v>2031</v>
      </c>
      <c r="D706">
        <v>240</v>
      </c>
      <c r="E706">
        <v>242</v>
      </c>
      <c r="F706">
        <v>7.8</v>
      </c>
      <c r="G706" t="str">
        <f>_xlfn.XLOOKUP(A706,Country_MZ[MARKET_NODE],Country_MZ[COUNTRY_NAME])</f>
        <v>ITALY</v>
      </c>
    </row>
    <row r="707" spans="1:7">
      <c r="A707" t="s">
        <v>61</v>
      </c>
      <c r="B707" t="s">
        <v>23</v>
      </c>
      <c r="C707">
        <v>2032</v>
      </c>
      <c r="D707">
        <v>240</v>
      </c>
      <c r="E707">
        <v>242</v>
      </c>
      <c r="F707">
        <v>7.8</v>
      </c>
      <c r="G707" t="str">
        <f>_xlfn.XLOOKUP(A707,Country_MZ[MARKET_NODE],Country_MZ[COUNTRY_NAME])</f>
        <v>ITALY</v>
      </c>
    </row>
    <row r="708" spans="1:7">
      <c r="A708" t="s">
        <v>61</v>
      </c>
      <c r="B708" t="s">
        <v>23</v>
      </c>
      <c r="C708">
        <v>2033</v>
      </c>
      <c r="D708">
        <v>240</v>
      </c>
      <c r="E708">
        <v>242</v>
      </c>
      <c r="F708">
        <v>7.8</v>
      </c>
      <c r="G708" t="str">
        <f>_xlfn.XLOOKUP(A708,Country_MZ[MARKET_NODE],Country_MZ[COUNTRY_NAME])</f>
        <v>ITALY</v>
      </c>
    </row>
    <row r="709" spans="1:7">
      <c r="A709" t="s">
        <v>61</v>
      </c>
      <c r="B709" t="s">
        <v>23</v>
      </c>
      <c r="C709">
        <v>2034</v>
      </c>
      <c r="D709">
        <v>240</v>
      </c>
      <c r="E709">
        <v>242</v>
      </c>
      <c r="F709">
        <v>7.8</v>
      </c>
      <c r="G709" t="str">
        <f>_xlfn.XLOOKUP(A709,Country_MZ[MARKET_NODE],Country_MZ[COUNTRY_NAME])</f>
        <v>ITALY</v>
      </c>
    </row>
    <row r="710" spans="1:7">
      <c r="A710" t="s">
        <v>61</v>
      </c>
      <c r="B710" t="s">
        <v>23</v>
      </c>
      <c r="C710">
        <v>2035</v>
      </c>
      <c r="D710">
        <v>240</v>
      </c>
      <c r="E710">
        <v>242</v>
      </c>
      <c r="F710">
        <v>7.8</v>
      </c>
      <c r="G710" t="str">
        <f>_xlfn.XLOOKUP(A710,Country_MZ[MARKET_NODE],Country_MZ[COUNTRY_NAME])</f>
        <v>ITALY</v>
      </c>
    </row>
    <row r="711" spans="1:7">
      <c r="A711" t="s">
        <v>61</v>
      </c>
      <c r="B711" t="s">
        <v>20</v>
      </c>
      <c r="C711">
        <v>2025</v>
      </c>
      <c r="D711">
        <v>142.19999999999999</v>
      </c>
      <c r="E711">
        <v>0</v>
      </c>
      <c r="F711">
        <v>144.4</v>
      </c>
      <c r="G711" t="str">
        <f>_xlfn.XLOOKUP(A711,Country_MZ[MARKET_NODE],Country_MZ[COUNTRY_NAME])</f>
        <v>ITALY</v>
      </c>
    </row>
    <row r="712" spans="1:7">
      <c r="A712" t="s">
        <v>61</v>
      </c>
      <c r="B712" t="s">
        <v>20</v>
      </c>
      <c r="C712">
        <v>2026</v>
      </c>
      <c r="D712">
        <v>142.19999999999999</v>
      </c>
      <c r="E712">
        <v>0</v>
      </c>
      <c r="F712">
        <v>144.4</v>
      </c>
      <c r="G712" t="str">
        <f>_xlfn.XLOOKUP(A712,Country_MZ[MARKET_NODE],Country_MZ[COUNTRY_NAME])</f>
        <v>ITALY</v>
      </c>
    </row>
    <row r="713" spans="1:7">
      <c r="A713" t="s">
        <v>61</v>
      </c>
      <c r="B713" t="s">
        <v>20</v>
      </c>
      <c r="C713">
        <v>2027</v>
      </c>
      <c r="D713">
        <v>142.19999999999999</v>
      </c>
      <c r="E713">
        <v>0</v>
      </c>
      <c r="F713">
        <v>144.4</v>
      </c>
      <c r="G713" t="str">
        <f>_xlfn.XLOOKUP(A713,Country_MZ[MARKET_NODE],Country_MZ[COUNTRY_NAME])</f>
        <v>ITALY</v>
      </c>
    </row>
    <row r="714" spans="1:7">
      <c r="A714" t="s">
        <v>61</v>
      </c>
      <c r="B714" t="s">
        <v>20</v>
      </c>
      <c r="C714">
        <v>2028</v>
      </c>
      <c r="D714">
        <v>142.19999999999999</v>
      </c>
      <c r="E714">
        <v>0</v>
      </c>
      <c r="F714">
        <v>144.4</v>
      </c>
      <c r="G714" t="str">
        <f>_xlfn.XLOOKUP(A714,Country_MZ[MARKET_NODE],Country_MZ[COUNTRY_NAME])</f>
        <v>ITALY</v>
      </c>
    </row>
    <row r="715" spans="1:7">
      <c r="A715" t="s">
        <v>61</v>
      </c>
      <c r="B715" t="s">
        <v>20</v>
      </c>
      <c r="C715">
        <v>2029</v>
      </c>
      <c r="D715">
        <v>142.19999999999999</v>
      </c>
      <c r="E715">
        <v>0</v>
      </c>
      <c r="F715">
        <v>144.4</v>
      </c>
      <c r="G715" t="str">
        <f>_xlfn.XLOOKUP(A715,Country_MZ[MARKET_NODE],Country_MZ[COUNTRY_NAME])</f>
        <v>ITALY</v>
      </c>
    </row>
    <row r="716" spans="1:7">
      <c r="A716" t="s">
        <v>61</v>
      </c>
      <c r="B716" t="s">
        <v>20</v>
      </c>
      <c r="C716">
        <v>2030</v>
      </c>
      <c r="D716">
        <v>142.19999999999999</v>
      </c>
      <c r="E716">
        <v>0</v>
      </c>
      <c r="F716">
        <v>144.4</v>
      </c>
      <c r="G716" t="str">
        <f>_xlfn.XLOOKUP(A716,Country_MZ[MARKET_NODE],Country_MZ[COUNTRY_NAME])</f>
        <v>ITALY</v>
      </c>
    </row>
    <row r="717" spans="1:7">
      <c r="A717" t="s">
        <v>61</v>
      </c>
      <c r="B717" t="s">
        <v>20</v>
      </c>
      <c r="C717">
        <v>2031</v>
      </c>
      <c r="D717">
        <v>142.19999999999999</v>
      </c>
      <c r="E717">
        <v>0</v>
      </c>
      <c r="F717">
        <v>144.4</v>
      </c>
      <c r="G717" t="str">
        <f>_xlfn.XLOOKUP(A717,Country_MZ[MARKET_NODE],Country_MZ[COUNTRY_NAME])</f>
        <v>ITALY</v>
      </c>
    </row>
    <row r="718" spans="1:7">
      <c r="A718" t="s">
        <v>61</v>
      </c>
      <c r="B718" t="s">
        <v>20</v>
      </c>
      <c r="C718">
        <v>2032</v>
      </c>
      <c r="D718">
        <v>142.19999999999999</v>
      </c>
      <c r="E718">
        <v>0</v>
      </c>
      <c r="F718">
        <v>144.4</v>
      </c>
      <c r="G718" t="str">
        <f>_xlfn.XLOOKUP(A718,Country_MZ[MARKET_NODE],Country_MZ[COUNTRY_NAME])</f>
        <v>ITALY</v>
      </c>
    </row>
    <row r="719" spans="1:7">
      <c r="A719" t="s">
        <v>61</v>
      </c>
      <c r="B719" t="s">
        <v>20</v>
      </c>
      <c r="C719">
        <v>2033</v>
      </c>
      <c r="D719">
        <v>142.19999999999999</v>
      </c>
      <c r="E719">
        <v>0</v>
      </c>
      <c r="F719">
        <v>144.4</v>
      </c>
      <c r="G719" t="str">
        <f>_xlfn.XLOOKUP(A719,Country_MZ[MARKET_NODE],Country_MZ[COUNTRY_NAME])</f>
        <v>ITALY</v>
      </c>
    </row>
    <row r="720" spans="1:7">
      <c r="A720" t="s">
        <v>61</v>
      </c>
      <c r="B720" t="s">
        <v>20</v>
      </c>
      <c r="C720">
        <v>2034</v>
      </c>
      <c r="D720">
        <v>142.19999999999999</v>
      </c>
      <c r="E720">
        <v>0</v>
      </c>
      <c r="F720">
        <v>144.4</v>
      </c>
      <c r="G720" t="str">
        <f>_xlfn.XLOOKUP(A720,Country_MZ[MARKET_NODE],Country_MZ[COUNTRY_NAME])</f>
        <v>ITALY</v>
      </c>
    </row>
    <row r="721" spans="1:7">
      <c r="A721" t="s">
        <v>61</v>
      </c>
      <c r="B721" t="s">
        <v>20</v>
      </c>
      <c r="C721">
        <v>2035</v>
      </c>
      <c r="D721">
        <v>142.19999999999999</v>
      </c>
      <c r="E721">
        <v>0</v>
      </c>
      <c r="F721">
        <v>144.4</v>
      </c>
      <c r="G721" t="str">
        <f>_xlfn.XLOOKUP(A721,Country_MZ[MARKET_NODE],Country_MZ[COUNTRY_NAME])</f>
        <v>ITALY</v>
      </c>
    </row>
    <row r="722" spans="1:7">
      <c r="A722" t="s">
        <v>61</v>
      </c>
      <c r="B722" t="s">
        <v>21</v>
      </c>
      <c r="C722">
        <v>2025</v>
      </c>
      <c r="D722">
        <v>76.599999999999994</v>
      </c>
      <c r="E722">
        <v>0</v>
      </c>
      <c r="G722" t="str">
        <f>_xlfn.XLOOKUP(A722,Country_MZ[MARKET_NODE],Country_MZ[COUNTRY_NAME])</f>
        <v>ITALY</v>
      </c>
    </row>
    <row r="723" spans="1:7">
      <c r="A723" t="s">
        <v>61</v>
      </c>
      <c r="B723" t="s">
        <v>21</v>
      </c>
      <c r="C723">
        <v>2026</v>
      </c>
      <c r="D723">
        <v>76.599999999999994</v>
      </c>
      <c r="E723">
        <v>0</v>
      </c>
      <c r="G723" t="str">
        <f>_xlfn.XLOOKUP(A723,Country_MZ[MARKET_NODE],Country_MZ[COUNTRY_NAME])</f>
        <v>ITALY</v>
      </c>
    </row>
    <row r="724" spans="1:7">
      <c r="A724" t="s">
        <v>61</v>
      </c>
      <c r="B724" t="s">
        <v>21</v>
      </c>
      <c r="C724">
        <v>2027</v>
      </c>
      <c r="D724">
        <v>76.599999999999994</v>
      </c>
      <c r="E724">
        <v>0</v>
      </c>
      <c r="G724" t="str">
        <f>_xlfn.XLOOKUP(A724,Country_MZ[MARKET_NODE],Country_MZ[COUNTRY_NAME])</f>
        <v>ITALY</v>
      </c>
    </row>
    <row r="725" spans="1:7">
      <c r="A725" t="s">
        <v>61</v>
      </c>
      <c r="B725" t="s">
        <v>21</v>
      </c>
      <c r="C725">
        <v>2028</v>
      </c>
      <c r="D725">
        <v>76.599999999999994</v>
      </c>
      <c r="E725">
        <v>0</v>
      </c>
      <c r="G725" t="str">
        <f>_xlfn.XLOOKUP(A725,Country_MZ[MARKET_NODE],Country_MZ[COUNTRY_NAME])</f>
        <v>ITALY</v>
      </c>
    </row>
    <row r="726" spans="1:7">
      <c r="A726" t="s">
        <v>61</v>
      </c>
      <c r="B726" t="s">
        <v>21</v>
      </c>
      <c r="C726">
        <v>2029</v>
      </c>
      <c r="D726">
        <v>76.599999999999994</v>
      </c>
      <c r="E726">
        <v>0</v>
      </c>
      <c r="G726" t="str">
        <f>_xlfn.XLOOKUP(A726,Country_MZ[MARKET_NODE],Country_MZ[COUNTRY_NAME])</f>
        <v>ITALY</v>
      </c>
    </row>
    <row r="727" spans="1:7">
      <c r="A727" t="s">
        <v>61</v>
      </c>
      <c r="B727" t="s">
        <v>21</v>
      </c>
      <c r="C727">
        <v>2030</v>
      </c>
      <c r="D727">
        <v>76.599999999999994</v>
      </c>
      <c r="E727">
        <v>0</v>
      </c>
      <c r="G727" t="str">
        <f>_xlfn.XLOOKUP(A727,Country_MZ[MARKET_NODE],Country_MZ[COUNTRY_NAME])</f>
        <v>ITALY</v>
      </c>
    </row>
    <row r="728" spans="1:7">
      <c r="A728" t="s">
        <v>61</v>
      </c>
      <c r="B728" t="s">
        <v>21</v>
      </c>
      <c r="C728">
        <v>2031</v>
      </c>
      <c r="D728">
        <v>76.599999999999994</v>
      </c>
      <c r="E728">
        <v>0</v>
      </c>
      <c r="G728" t="str">
        <f>_xlfn.XLOOKUP(A728,Country_MZ[MARKET_NODE],Country_MZ[COUNTRY_NAME])</f>
        <v>ITALY</v>
      </c>
    </row>
    <row r="729" spans="1:7">
      <c r="A729" t="s">
        <v>61</v>
      </c>
      <c r="B729" t="s">
        <v>21</v>
      </c>
      <c r="C729">
        <v>2032</v>
      </c>
      <c r="D729">
        <v>76.599999999999994</v>
      </c>
      <c r="E729">
        <v>0</v>
      </c>
      <c r="G729" t="str">
        <f>_xlfn.XLOOKUP(A729,Country_MZ[MARKET_NODE],Country_MZ[COUNTRY_NAME])</f>
        <v>ITALY</v>
      </c>
    </row>
    <row r="730" spans="1:7">
      <c r="A730" t="s">
        <v>61</v>
      </c>
      <c r="B730" t="s">
        <v>21</v>
      </c>
      <c r="C730">
        <v>2033</v>
      </c>
      <c r="D730">
        <v>76.599999999999994</v>
      </c>
      <c r="E730">
        <v>0</v>
      </c>
      <c r="G730" t="str">
        <f>_xlfn.XLOOKUP(A730,Country_MZ[MARKET_NODE],Country_MZ[COUNTRY_NAME])</f>
        <v>ITALY</v>
      </c>
    </row>
    <row r="731" spans="1:7">
      <c r="A731" t="s">
        <v>61</v>
      </c>
      <c r="B731" t="s">
        <v>21</v>
      </c>
      <c r="C731">
        <v>2034</v>
      </c>
      <c r="D731">
        <v>76.599999999999994</v>
      </c>
      <c r="E731">
        <v>0</v>
      </c>
      <c r="G731" t="str">
        <f>_xlfn.XLOOKUP(A731,Country_MZ[MARKET_NODE],Country_MZ[COUNTRY_NAME])</f>
        <v>ITALY</v>
      </c>
    </row>
    <row r="732" spans="1:7">
      <c r="A732" t="s">
        <v>61</v>
      </c>
      <c r="B732" t="s">
        <v>21</v>
      </c>
      <c r="C732">
        <v>2035</v>
      </c>
      <c r="D732">
        <v>76.599999999999994</v>
      </c>
      <c r="E732">
        <v>0</v>
      </c>
      <c r="G732" t="str">
        <f>_xlfn.XLOOKUP(A732,Country_MZ[MARKET_NODE],Country_MZ[COUNTRY_NAME])</f>
        <v>ITALY</v>
      </c>
    </row>
    <row r="733" spans="1:7">
      <c r="A733" t="s">
        <v>62</v>
      </c>
      <c r="B733" t="s">
        <v>23</v>
      </c>
      <c r="C733">
        <v>2025</v>
      </c>
      <c r="D733">
        <v>500</v>
      </c>
      <c r="E733">
        <v>570</v>
      </c>
      <c r="F733">
        <v>2.2999999999999998</v>
      </c>
      <c r="G733" t="str">
        <f>_xlfn.XLOOKUP(A733,Country_MZ[MARKET_NODE],Country_MZ[COUNTRY_NAME])</f>
        <v>ITALY</v>
      </c>
    </row>
    <row r="734" spans="1:7">
      <c r="A734" t="s">
        <v>62</v>
      </c>
      <c r="B734" t="s">
        <v>23</v>
      </c>
      <c r="C734">
        <v>2026</v>
      </c>
      <c r="D734">
        <v>500</v>
      </c>
      <c r="E734">
        <v>570</v>
      </c>
      <c r="F734">
        <v>2.2999999999999998</v>
      </c>
      <c r="G734" t="str">
        <f>_xlfn.XLOOKUP(A734,Country_MZ[MARKET_NODE],Country_MZ[COUNTRY_NAME])</f>
        <v>ITALY</v>
      </c>
    </row>
    <row r="735" spans="1:7">
      <c r="A735" t="s">
        <v>62</v>
      </c>
      <c r="B735" t="s">
        <v>23</v>
      </c>
      <c r="C735">
        <v>2027</v>
      </c>
      <c r="D735">
        <v>500</v>
      </c>
      <c r="E735">
        <v>570</v>
      </c>
      <c r="F735">
        <v>2.2999999999999998</v>
      </c>
      <c r="G735" t="str">
        <f>_xlfn.XLOOKUP(A735,Country_MZ[MARKET_NODE],Country_MZ[COUNTRY_NAME])</f>
        <v>ITALY</v>
      </c>
    </row>
    <row r="736" spans="1:7">
      <c r="A736" t="s">
        <v>62</v>
      </c>
      <c r="B736" t="s">
        <v>23</v>
      </c>
      <c r="C736">
        <v>2028</v>
      </c>
      <c r="D736">
        <v>500</v>
      </c>
      <c r="E736">
        <v>570</v>
      </c>
      <c r="F736">
        <v>2.2999999999999998</v>
      </c>
      <c r="G736" t="str">
        <f>_xlfn.XLOOKUP(A736,Country_MZ[MARKET_NODE],Country_MZ[COUNTRY_NAME])</f>
        <v>ITALY</v>
      </c>
    </row>
    <row r="737" spans="1:7">
      <c r="A737" t="s">
        <v>62</v>
      </c>
      <c r="B737" t="s">
        <v>23</v>
      </c>
      <c r="C737">
        <v>2029</v>
      </c>
      <c r="D737">
        <v>500</v>
      </c>
      <c r="E737">
        <v>570</v>
      </c>
      <c r="F737">
        <v>2.2999999999999998</v>
      </c>
      <c r="G737" t="str">
        <f>_xlfn.XLOOKUP(A737,Country_MZ[MARKET_NODE],Country_MZ[COUNTRY_NAME])</f>
        <v>ITALY</v>
      </c>
    </row>
    <row r="738" spans="1:7">
      <c r="A738" t="s">
        <v>62</v>
      </c>
      <c r="B738" t="s">
        <v>23</v>
      </c>
      <c r="C738">
        <v>2030</v>
      </c>
      <c r="D738">
        <v>500</v>
      </c>
      <c r="E738">
        <v>570</v>
      </c>
      <c r="F738">
        <v>2.2999999999999998</v>
      </c>
      <c r="G738" t="str">
        <f>_xlfn.XLOOKUP(A738,Country_MZ[MARKET_NODE],Country_MZ[COUNTRY_NAME])</f>
        <v>ITALY</v>
      </c>
    </row>
    <row r="739" spans="1:7">
      <c r="A739" t="s">
        <v>62</v>
      </c>
      <c r="B739" t="s">
        <v>23</v>
      </c>
      <c r="C739">
        <v>2031</v>
      </c>
      <c r="D739">
        <v>500</v>
      </c>
      <c r="E739">
        <v>570</v>
      </c>
      <c r="F739">
        <v>2.2999999999999998</v>
      </c>
      <c r="G739" t="str">
        <f>_xlfn.XLOOKUP(A739,Country_MZ[MARKET_NODE],Country_MZ[COUNTRY_NAME])</f>
        <v>ITALY</v>
      </c>
    </row>
    <row r="740" spans="1:7">
      <c r="A740" t="s">
        <v>62</v>
      </c>
      <c r="B740" t="s">
        <v>23</v>
      </c>
      <c r="C740">
        <v>2032</v>
      </c>
      <c r="D740">
        <v>500</v>
      </c>
      <c r="E740">
        <v>570</v>
      </c>
      <c r="F740">
        <v>2.2999999999999998</v>
      </c>
      <c r="G740" t="str">
        <f>_xlfn.XLOOKUP(A740,Country_MZ[MARKET_NODE],Country_MZ[COUNTRY_NAME])</f>
        <v>ITALY</v>
      </c>
    </row>
    <row r="741" spans="1:7">
      <c r="A741" t="s">
        <v>62</v>
      </c>
      <c r="B741" t="s">
        <v>23</v>
      </c>
      <c r="C741">
        <v>2033</v>
      </c>
      <c r="D741">
        <v>500</v>
      </c>
      <c r="E741">
        <v>570</v>
      </c>
      <c r="F741">
        <v>2.2999999999999998</v>
      </c>
      <c r="G741" t="str">
        <f>_xlfn.XLOOKUP(A741,Country_MZ[MARKET_NODE],Country_MZ[COUNTRY_NAME])</f>
        <v>ITALY</v>
      </c>
    </row>
    <row r="742" spans="1:7">
      <c r="A742" t="s">
        <v>62</v>
      </c>
      <c r="B742" t="s">
        <v>23</v>
      </c>
      <c r="C742">
        <v>2034</v>
      </c>
      <c r="D742">
        <v>500</v>
      </c>
      <c r="E742">
        <v>570</v>
      </c>
      <c r="F742">
        <v>2.2999999999999998</v>
      </c>
      <c r="G742" t="str">
        <f>_xlfn.XLOOKUP(A742,Country_MZ[MARKET_NODE],Country_MZ[COUNTRY_NAME])</f>
        <v>ITALY</v>
      </c>
    </row>
    <row r="743" spans="1:7">
      <c r="A743" t="s">
        <v>62</v>
      </c>
      <c r="B743" t="s">
        <v>23</v>
      </c>
      <c r="C743">
        <v>2035</v>
      </c>
      <c r="D743">
        <v>500</v>
      </c>
      <c r="E743">
        <v>570</v>
      </c>
      <c r="F743">
        <v>2.2999999999999998</v>
      </c>
      <c r="G743" t="str">
        <f>_xlfn.XLOOKUP(A743,Country_MZ[MARKET_NODE],Country_MZ[COUNTRY_NAME])</f>
        <v>ITALY</v>
      </c>
    </row>
    <row r="744" spans="1:7">
      <c r="A744" t="s">
        <v>62</v>
      </c>
      <c r="B744" t="s">
        <v>24</v>
      </c>
      <c r="C744">
        <v>2025</v>
      </c>
      <c r="D744">
        <v>80</v>
      </c>
      <c r="E744">
        <v>58</v>
      </c>
      <c r="F744">
        <v>1</v>
      </c>
      <c r="G744" t="str">
        <f>_xlfn.XLOOKUP(A744,Country_MZ[MARKET_NODE],Country_MZ[COUNTRY_NAME])</f>
        <v>ITALY</v>
      </c>
    </row>
    <row r="745" spans="1:7">
      <c r="A745" t="s">
        <v>62</v>
      </c>
      <c r="B745" t="s">
        <v>24</v>
      </c>
      <c r="C745">
        <v>2026</v>
      </c>
      <c r="D745">
        <v>80</v>
      </c>
      <c r="E745">
        <v>58</v>
      </c>
      <c r="F745">
        <v>1</v>
      </c>
      <c r="G745" t="str">
        <f>_xlfn.XLOOKUP(A745,Country_MZ[MARKET_NODE],Country_MZ[COUNTRY_NAME])</f>
        <v>ITALY</v>
      </c>
    </row>
    <row r="746" spans="1:7">
      <c r="A746" t="s">
        <v>62</v>
      </c>
      <c r="B746" t="s">
        <v>24</v>
      </c>
      <c r="C746">
        <v>2027</v>
      </c>
      <c r="D746">
        <v>80</v>
      </c>
      <c r="E746">
        <v>58</v>
      </c>
      <c r="F746">
        <v>1</v>
      </c>
      <c r="G746" t="str">
        <f>_xlfn.XLOOKUP(A746,Country_MZ[MARKET_NODE],Country_MZ[COUNTRY_NAME])</f>
        <v>ITALY</v>
      </c>
    </row>
    <row r="747" spans="1:7">
      <c r="A747" t="s">
        <v>62</v>
      </c>
      <c r="B747" t="s">
        <v>24</v>
      </c>
      <c r="C747">
        <v>2028</v>
      </c>
      <c r="D747">
        <v>80</v>
      </c>
      <c r="E747">
        <v>58</v>
      </c>
      <c r="F747">
        <v>1</v>
      </c>
      <c r="G747" t="str">
        <f>_xlfn.XLOOKUP(A747,Country_MZ[MARKET_NODE],Country_MZ[COUNTRY_NAME])</f>
        <v>ITALY</v>
      </c>
    </row>
    <row r="748" spans="1:7">
      <c r="A748" t="s">
        <v>62</v>
      </c>
      <c r="B748" t="s">
        <v>24</v>
      </c>
      <c r="C748">
        <v>2029</v>
      </c>
      <c r="D748">
        <v>80</v>
      </c>
      <c r="E748">
        <v>58</v>
      </c>
      <c r="F748">
        <v>1</v>
      </c>
      <c r="G748" t="str">
        <f>_xlfn.XLOOKUP(A748,Country_MZ[MARKET_NODE],Country_MZ[COUNTRY_NAME])</f>
        <v>ITALY</v>
      </c>
    </row>
    <row r="749" spans="1:7">
      <c r="A749" t="s">
        <v>62</v>
      </c>
      <c r="B749" t="s">
        <v>24</v>
      </c>
      <c r="C749">
        <v>2030</v>
      </c>
      <c r="D749">
        <v>80</v>
      </c>
      <c r="E749">
        <v>58</v>
      </c>
      <c r="F749">
        <v>1</v>
      </c>
      <c r="G749" t="str">
        <f>_xlfn.XLOOKUP(A749,Country_MZ[MARKET_NODE],Country_MZ[COUNTRY_NAME])</f>
        <v>ITALY</v>
      </c>
    </row>
    <row r="750" spans="1:7">
      <c r="A750" t="s">
        <v>62</v>
      </c>
      <c r="B750" t="s">
        <v>24</v>
      </c>
      <c r="C750">
        <v>2031</v>
      </c>
      <c r="D750">
        <v>80</v>
      </c>
      <c r="E750">
        <v>58</v>
      </c>
      <c r="F750">
        <v>1</v>
      </c>
      <c r="G750" t="str">
        <f>_xlfn.XLOOKUP(A750,Country_MZ[MARKET_NODE],Country_MZ[COUNTRY_NAME])</f>
        <v>ITALY</v>
      </c>
    </row>
    <row r="751" spans="1:7">
      <c r="A751" t="s">
        <v>62</v>
      </c>
      <c r="B751" t="s">
        <v>24</v>
      </c>
      <c r="C751">
        <v>2032</v>
      </c>
      <c r="D751">
        <v>80</v>
      </c>
      <c r="E751">
        <v>58</v>
      </c>
      <c r="F751">
        <v>1</v>
      </c>
      <c r="G751" t="str">
        <f>_xlfn.XLOOKUP(A751,Country_MZ[MARKET_NODE],Country_MZ[COUNTRY_NAME])</f>
        <v>ITALY</v>
      </c>
    </row>
    <row r="752" spans="1:7">
      <c r="A752" t="s">
        <v>62</v>
      </c>
      <c r="B752" t="s">
        <v>24</v>
      </c>
      <c r="C752">
        <v>2033</v>
      </c>
      <c r="D752">
        <v>80</v>
      </c>
      <c r="E752">
        <v>58</v>
      </c>
      <c r="F752">
        <v>1</v>
      </c>
      <c r="G752" t="str">
        <f>_xlfn.XLOOKUP(A752,Country_MZ[MARKET_NODE],Country_MZ[COUNTRY_NAME])</f>
        <v>ITALY</v>
      </c>
    </row>
    <row r="753" spans="1:7">
      <c r="A753" t="s">
        <v>62</v>
      </c>
      <c r="B753" t="s">
        <v>24</v>
      </c>
      <c r="C753">
        <v>2034</v>
      </c>
      <c r="D753">
        <v>80</v>
      </c>
      <c r="E753">
        <v>58</v>
      </c>
      <c r="F753">
        <v>1</v>
      </c>
      <c r="G753" t="str">
        <f>_xlfn.XLOOKUP(A753,Country_MZ[MARKET_NODE],Country_MZ[COUNTRY_NAME])</f>
        <v>ITALY</v>
      </c>
    </row>
    <row r="754" spans="1:7">
      <c r="A754" t="s">
        <v>62</v>
      </c>
      <c r="B754" t="s">
        <v>24</v>
      </c>
      <c r="C754">
        <v>2035</v>
      </c>
      <c r="D754">
        <v>80</v>
      </c>
      <c r="E754">
        <v>58</v>
      </c>
      <c r="F754">
        <v>1</v>
      </c>
      <c r="G754" t="str">
        <f>_xlfn.XLOOKUP(A754,Country_MZ[MARKET_NODE],Country_MZ[COUNTRY_NAME])</f>
        <v>ITALY</v>
      </c>
    </row>
    <row r="755" spans="1:7">
      <c r="A755" t="s">
        <v>62</v>
      </c>
      <c r="B755" t="s">
        <v>20</v>
      </c>
      <c r="C755">
        <v>2025</v>
      </c>
      <c r="D755">
        <v>37.200000000000003</v>
      </c>
      <c r="E755">
        <v>0</v>
      </c>
      <c r="G755" t="str">
        <f>_xlfn.XLOOKUP(A755,Country_MZ[MARKET_NODE],Country_MZ[COUNTRY_NAME])</f>
        <v>ITALY</v>
      </c>
    </row>
    <row r="756" spans="1:7">
      <c r="A756" t="s">
        <v>62</v>
      </c>
      <c r="B756" t="s">
        <v>20</v>
      </c>
      <c r="C756">
        <v>2026</v>
      </c>
      <c r="D756">
        <v>37.200000000000003</v>
      </c>
      <c r="E756">
        <v>0</v>
      </c>
      <c r="G756" t="str">
        <f>_xlfn.XLOOKUP(A756,Country_MZ[MARKET_NODE],Country_MZ[COUNTRY_NAME])</f>
        <v>ITALY</v>
      </c>
    </row>
    <row r="757" spans="1:7">
      <c r="A757" t="s">
        <v>62</v>
      </c>
      <c r="B757" t="s">
        <v>20</v>
      </c>
      <c r="C757">
        <v>2027</v>
      </c>
      <c r="D757">
        <v>37.200000000000003</v>
      </c>
      <c r="E757">
        <v>0</v>
      </c>
      <c r="G757" t="str">
        <f>_xlfn.XLOOKUP(A757,Country_MZ[MARKET_NODE],Country_MZ[COUNTRY_NAME])</f>
        <v>ITALY</v>
      </c>
    </row>
    <row r="758" spans="1:7">
      <c r="A758" t="s">
        <v>62</v>
      </c>
      <c r="B758" t="s">
        <v>20</v>
      </c>
      <c r="C758">
        <v>2028</v>
      </c>
      <c r="D758">
        <v>37.200000000000003</v>
      </c>
      <c r="E758">
        <v>0</v>
      </c>
      <c r="G758" t="str">
        <f>_xlfn.XLOOKUP(A758,Country_MZ[MARKET_NODE],Country_MZ[COUNTRY_NAME])</f>
        <v>ITALY</v>
      </c>
    </row>
    <row r="759" spans="1:7">
      <c r="A759" t="s">
        <v>62</v>
      </c>
      <c r="B759" t="s">
        <v>20</v>
      </c>
      <c r="C759">
        <v>2029</v>
      </c>
      <c r="D759">
        <v>37.200000000000003</v>
      </c>
      <c r="E759">
        <v>0</v>
      </c>
      <c r="G759" t="str">
        <f>_xlfn.XLOOKUP(A759,Country_MZ[MARKET_NODE],Country_MZ[COUNTRY_NAME])</f>
        <v>ITALY</v>
      </c>
    </row>
    <row r="760" spans="1:7">
      <c r="A760" t="s">
        <v>62</v>
      </c>
      <c r="B760" t="s">
        <v>20</v>
      </c>
      <c r="C760">
        <v>2030</v>
      </c>
      <c r="D760">
        <v>37.200000000000003</v>
      </c>
      <c r="E760">
        <v>0</v>
      </c>
      <c r="G760" t="str">
        <f>_xlfn.XLOOKUP(A760,Country_MZ[MARKET_NODE],Country_MZ[COUNTRY_NAME])</f>
        <v>ITALY</v>
      </c>
    </row>
    <row r="761" spans="1:7">
      <c r="A761" t="s">
        <v>62</v>
      </c>
      <c r="B761" t="s">
        <v>20</v>
      </c>
      <c r="C761">
        <v>2031</v>
      </c>
      <c r="D761">
        <v>37.200000000000003</v>
      </c>
      <c r="E761">
        <v>0</v>
      </c>
      <c r="G761" t="str">
        <f>_xlfn.XLOOKUP(A761,Country_MZ[MARKET_NODE],Country_MZ[COUNTRY_NAME])</f>
        <v>ITALY</v>
      </c>
    </row>
    <row r="762" spans="1:7">
      <c r="A762" t="s">
        <v>62</v>
      </c>
      <c r="B762" t="s">
        <v>20</v>
      </c>
      <c r="C762">
        <v>2032</v>
      </c>
      <c r="D762">
        <v>37.200000000000003</v>
      </c>
      <c r="E762">
        <v>0</v>
      </c>
      <c r="G762" t="str">
        <f>_xlfn.XLOOKUP(A762,Country_MZ[MARKET_NODE],Country_MZ[COUNTRY_NAME])</f>
        <v>ITALY</v>
      </c>
    </row>
    <row r="763" spans="1:7">
      <c r="A763" t="s">
        <v>62</v>
      </c>
      <c r="B763" t="s">
        <v>20</v>
      </c>
      <c r="C763">
        <v>2033</v>
      </c>
      <c r="D763">
        <v>37.200000000000003</v>
      </c>
      <c r="E763">
        <v>0</v>
      </c>
      <c r="G763" t="str">
        <f>_xlfn.XLOOKUP(A763,Country_MZ[MARKET_NODE],Country_MZ[COUNTRY_NAME])</f>
        <v>ITALY</v>
      </c>
    </row>
    <row r="764" spans="1:7">
      <c r="A764" t="s">
        <v>62</v>
      </c>
      <c r="B764" t="s">
        <v>20</v>
      </c>
      <c r="C764">
        <v>2034</v>
      </c>
      <c r="D764">
        <v>37.200000000000003</v>
      </c>
      <c r="E764">
        <v>0</v>
      </c>
      <c r="G764" t="str">
        <f>_xlfn.XLOOKUP(A764,Country_MZ[MARKET_NODE],Country_MZ[COUNTRY_NAME])</f>
        <v>ITALY</v>
      </c>
    </row>
    <row r="765" spans="1:7">
      <c r="A765" t="s">
        <v>62</v>
      </c>
      <c r="B765" t="s">
        <v>20</v>
      </c>
      <c r="C765">
        <v>2035</v>
      </c>
      <c r="D765">
        <v>37.200000000000003</v>
      </c>
      <c r="E765">
        <v>0</v>
      </c>
      <c r="G765" t="str">
        <f>_xlfn.XLOOKUP(A765,Country_MZ[MARKET_NODE],Country_MZ[COUNTRY_NAME])</f>
        <v>ITALY</v>
      </c>
    </row>
    <row r="766" spans="1:7">
      <c r="A766" t="s">
        <v>62</v>
      </c>
      <c r="B766" t="s">
        <v>21</v>
      </c>
      <c r="C766">
        <v>2025</v>
      </c>
      <c r="D766">
        <v>92.1</v>
      </c>
      <c r="E766">
        <v>0</v>
      </c>
      <c r="G766" t="str">
        <f>_xlfn.XLOOKUP(A766,Country_MZ[MARKET_NODE],Country_MZ[COUNTRY_NAME])</f>
        <v>ITALY</v>
      </c>
    </row>
    <row r="767" spans="1:7">
      <c r="A767" t="s">
        <v>62</v>
      </c>
      <c r="B767" t="s">
        <v>21</v>
      </c>
      <c r="C767">
        <v>2026</v>
      </c>
      <c r="D767">
        <v>92.1</v>
      </c>
      <c r="E767">
        <v>0</v>
      </c>
      <c r="G767" t="str">
        <f>_xlfn.XLOOKUP(A767,Country_MZ[MARKET_NODE],Country_MZ[COUNTRY_NAME])</f>
        <v>ITALY</v>
      </c>
    </row>
    <row r="768" spans="1:7">
      <c r="A768" t="s">
        <v>62</v>
      </c>
      <c r="B768" t="s">
        <v>21</v>
      </c>
      <c r="C768">
        <v>2027</v>
      </c>
      <c r="D768">
        <v>92.1</v>
      </c>
      <c r="E768">
        <v>0</v>
      </c>
      <c r="G768" t="str">
        <f>_xlfn.XLOOKUP(A768,Country_MZ[MARKET_NODE],Country_MZ[COUNTRY_NAME])</f>
        <v>ITALY</v>
      </c>
    </row>
    <row r="769" spans="1:7">
      <c r="A769" t="s">
        <v>62</v>
      </c>
      <c r="B769" t="s">
        <v>21</v>
      </c>
      <c r="C769">
        <v>2028</v>
      </c>
      <c r="D769">
        <v>92.1</v>
      </c>
      <c r="E769">
        <v>0</v>
      </c>
      <c r="G769" t="str">
        <f>_xlfn.XLOOKUP(A769,Country_MZ[MARKET_NODE],Country_MZ[COUNTRY_NAME])</f>
        <v>ITALY</v>
      </c>
    </row>
    <row r="770" spans="1:7">
      <c r="A770" t="s">
        <v>62</v>
      </c>
      <c r="B770" t="s">
        <v>21</v>
      </c>
      <c r="C770">
        <v>2029</v>
      </c>
      <c r="D770">
        <v>92.1</v>
      </c>
      <c r="E770">
        <v>0</v>
      </c>
      <c r="G770" t="str">
        <f>_xlfn.XLOOKUP(A770,Country_MZ[MARKET_NODE],Country_MZ[COUNTRY_NAME])</f>
        <v>ITALY</v>
      </c>
    </row>
    <row r="771" spans="1:7">
      <c r="A771" t="s">
        <v>62</v>
      </c>
      <c r="B771" t="s">
        <v>21</v>
      </c>
      <c r="C771">
        <v>2030</v>
      </c>
      <c r="D771">
        <v>92.1</v>
      </c>
      <c r="E771">
        <v>0</v>
      </c>
      <c r="G771" t="str">
        <f>_xlfn.XLOOKUP(A771,Country_MZ[MARKET_NODE],Country_MZ[COUNTRY_NAME])</f>
        <v>ITALY</v>
      </c>
    </row>
    <row r="772" spans="1:7">
      <c r="A772" t="s">
        <v>62</v>
      </c>
      <c r="B772" t="s">
        <v>21</v>
      </c>
      <c r="C772">
        <v>2031</v>
      </c>
      <c r="D772">
        <v>92.1</v>
      </c>
      <c r="E772">
        <v>0</v>
      </c>
      <c r="G772" t="str">
        <f>_xlfn.XLOOKUP(A772,Country_MZ[MARKET_NODE],Country_MZ[COUNTRY_NAME])</f>
        <v>ITALY</v>
      </c>
    </row>
    <row r="773" spans="1:7">
      <c r="A773" t="s">
        <v>62</v>
      </c>
      <c r="B773" t="s">
        <v>21</v>
      </c>
      <c r="C773">
        <v>2032</v>
      </c>
      <c r="D773">
        <v>92.1</v>
      </c>
      <c r="E773">
        <v>0</v>
      </c>
      <c r="G773" t="str">
        <f>_xlfn.XLOOKUP(A773,Country_MZ[MARKET_NODE],Country_MZ[COUNTRY_NAME])</f>
        <v>ITALY</v>
      </c>
    </row>
    <row r="774" spans="1:7">
      <c r="A774" t="s">
        <v>62</v>
      </c>
      <c r="B774" t="s">
        <v>21</v>
      </c>
      <c r="C774">
        <v>2033</v>
      </c>
      <c r="D774">
        <v>92.1</v>
      </c>
      <c r="E774">
        <v>0</v>
      </c>
      <c r="G774" t="str">
        <f>_xlfn.XLOOKUP(A774,Country_MZ[MARKET_NODE],Country_MZ[COUNTRY_NAME])</f>
        <v>ITALY</v>
      </c>
    </row>
    <row r="775" spans="1:7">
      <c r="A775" t="s">
        <v>62</v>
      </c>
      <c r="B775" t="s">
        <v>21</v>
      </c>
      <c r="C775">
        <v>2034</v>
      </c>
      <c r="D775">
        <v>92.1</v>
      </c>
      <c r="E775">
        <v>0</v>
      </c>
      <c r="G775" t="str">
        <f>_xlfn.XLOOKUP(A775,Country_MZ[MARKET_NODE],Country_MZ[COUNTRY_NAME])</f>
        <v>ITALY</v>
      </c>
    </row>
    <row r="776" spans="1:7">
      <c r="A776" t="s">
        <v>62</v>
      </c>
      <c r="B776" t="s">
        <v>21</v>
      </c>
      <c r="C776">
        <v>2035</v>
      </c>
      <c r="D776">
        <v>92.1</v>
      </c>
      <c r="E776">
        <v>0</v>
      </c>
      <c r="G776" t="str">
        <f>_xlfn.XLOOKUP(A776,Country_MZ[MARKET_NODE],Country_MZ[COUNTRY_NAME])</f>
        <v>ITALY</v>
      </c>
    </row>
    <row r="777" spans="1:7">
      <c r="A777" t="s">
        <v>63</v>
      </c>
      <c r="B777" t="s">
        <v>23</v>
      </c>
      <c r="C777">
        <v>2025</v>
      </c>
      <c r="D777">
        <v>828</v>
      </c>
      <c r="E777">
        <v>720</v>
      </c>
      <c r="F777">
        <v>10.6</v>
      </c>
      <c r="G777" t="str">
        <f>_xlfn.XLOOKUP(A777,Country_MZ[MARKET_NODE],Country_MZ[COUNTRY_NAME])</f>
        <v>LITHUANIA</v>
      </c>
    </row>
    <row r="778" spans="1:7">
      <c r="A778" t="s">
        <v>63</v>
      </c>
      <c r="B778" t="s">
        <v>23</v>
      </c>
      <c r="C778">
        <v>2026</v>
      </c>
      <c r="D778">
        <v>828</v>
      </c>
      <c r="E778">
        <v>720</v>
      </c>
      <c r="F778">
        <v>10.6</v>
      </c>
      <c r="G778" t="str">
        <f>_xlfn.XLOOKUP(A778,Country_MZ[MARKET_NODE],Country_MZ[COUNTRY_NAME])</f>
        <v>LITHUANIA</v>
      </c>
    </row>
    <row r="779" spans="1:7">
      <c r="A779" t="s">
        <v>63</v>
      </c>
      <c r="B779" t="s">
        <v>23</v>
      </c>
      <c r="C779">
        <v>2027</v>
      </c>
      <c r="D779">
        <v>938</v>
      </c>
      <c r="E779">
        <v>720</v>
      </c>
      <c r="F779">
        <v>10.6</v>
      </c>
      <c r="G779" t="str">
        <f>_xlfn.XLOOKUP(A779,Country_MZ[MARKET_NODE],Country_MZ[COUNTRY_NAME])</f>
        <v>LITHUANIA</v>
      </c>
    </row>
    <row r="780" spans="1:7">
      <c r="A780" t="s">
        <v>63</v>
      </c>
      <c r="B780" t="s">
        <v>23</v>
      </c>
      <c r="C780">
        <v>2028</v>
      </c>
      <c r="D780">
        <v>938</v>
      </c>
      <c r="E780">
        <v>720</v>
      </c>
      <c r="F780">
        <v>10.6</v>
      </c>
      <c r="G780" t="str">
        <f>_xlfn.XLOOKUP(A780,Country_MZ[MARKET_NODE],Country_MZ[COUNTRY_NAME])</f>
        <v>LITHUANIA</v>
      </c>
    </row>
    <row r="781" spans="1:7">
      <c r="A781" t="s">
        <v>63</v>
      </c>
      <c r="B781" t="s">
        <v>23</v>
      </c>
      <c r="C781">
        <v>2029</v>
      </c>
      <c r="D781">
        <v>938</v>
      </c>
      <c r="E781">
        <v>720</v>
      </c>
      <c r="F781">
        <v>10.6</v>
      </c>
      <c r="G781" t="str">
        <f>_xlfn.XLOOKUP(A781,Country_MZ[MARKET_NODE],Country_MZ[COUNTRY_NAME])</f>
        <v>LITHUANIA</v>
      </c>
    </row>
    <row r="782" spans="1:7">
      <c r="A782" t="s">
        <v>63</v>
      </c>
      <c r="B782" t="s">
        <v>23</v>
      </c>
      <c r="C782">
        <v>2030</v>
      </c>
      <c r="D782">
        <v>938</v>
      </c>
      <c r="E782">
        <v>720</v>
      </c>
      <c r="F782">
        <v>10.6</v>
      </c>
      <c r="G782" t="str">
        <f>_xlfn.XLOOKUP(A782,Country_MZ[MARKET_NODE],Country_MZ[COUNTRY_NAME])</f>
        <v>LITHUANIA</v>
      </c>
    </row>
    <row r="783" spans="1:7">
      <c r="A783" t="s">
        <v>63</v>
      </c>
      <c r="B783" t="s">
        <v>23</v>
      </c>
      <c r="C783">
        <v>2031</v>
      </c>
      <c r="D783">
        <v>938</v>
      </c>
      <c r="E783">
        <v>720</v>
      </c>
      <c r="F783">
        <v>10.6</v>
      </c>
      <c r="G783" t="str">
        <f>_xlfn.XLOOKUP(A783,Country_MZ[MARKET_NODE],Country_MZ[COUNTRY_NAME])</f>
        <v>LITHUANIA</v>
      </c>
    </row>
    <row r="784" spans="1:7">
      <c r="A784" t="s">
        <v>63</v>
      </c>
      <c r="B784" t="s">
        <v>23</v>
      </c>
      <c r="C784">
        <v>2032</v>
      </c>
      <c r="D784">
        <v>938</v>
      </c>
      <c r="E784">
        <v>720</v>
      </c>
      <c r="F784">
        <v>10.6</v>
      </c>
      <c r="G784" t="str">
        <f>_xlfn.XLOOKUP(A784,Country_MZ[MARKET_NODE],Country_MZ[COUNTRY_NAME])</f>
        <v>LITHUANIA</v>
      </c>
    </row>
    <row r="785" spans="1:7">
      <c r="A785" t="s">
        <v>63</v>
      </c>
      <c r="B785" t="s">
        <v>23</v>
      </c>
      <c r="C785">
        <v>2033</v>
      </c>
      <c r="D785">
        <v>938</v>
      </c>
      <c r="E785">
        <v>720</v>
      </c>
      <c r="F785">
        <v>10.6</v>
      </c>
      <c r="G785" t="str">
        <f>_xlfn.XLOOKUP(A785,Country_MZ[MARKET_NODE],Country_MZ[COUNTRY_NAME])</f>
        <v>LITHUANIA</v>
      </c>
    </row>
    <row r="786" spans="1:7">
      <c r="A786" t="s">
        <v>63</v>
      </c>
      <c r="B786" t="s">
        <v>23</v>
      </c>
      <c r="C786">
        <v>2034</v>
      </c>
      <c r="D786">
        <v>938</v>
      </c>
      <c r="E786">
        <v>720</v>
      </c>
      <c r="F786">
        <v>10.6</v>
      </c>
      <c r="G786" t="str">
        <f>_xlfn.XLOOKUP(A786,Country_MZ[MARKET_NODE],Country_MZ[COUNTRY_NAME])</f>
        <v>LITHUANIA</v>
      </c>
    </row>
    <row r="787" spans="1:7">
      <c r="A787" t="s">
        <v>63</v>
      </c>
      <c r="B787" t="s">
        <v>23</v>
      </c>
      <c r="C787">
        <v>2035</v>
      </c>
      <c r="D787">
        <v>938</v>
      </c>
      <c r="E787">
        <v>720</v>
      </c>
      <c r="F787">
        <v>10.6</v>
      </c>
      <c r="G787" t="str">
        <f>_xlfn.XLOOKUP(A787,Country_MZ[MARKET_NODE],Country_MZ[COUNTRY_NAME])</f>
        <v>LITHUANIA</v>
      </c>
    </row>
    <row r="788" spans="1:7">
      <c r="A788" t="s">
        <v>63</v>
      </c>
      <c r="B788" t="s">
        <v>21</v>
      </c>
      <c r="C788">
        <v>2025</v>
      </c>
      <c r="D788">
        <v>127.4</v>
      </c>
      <c r="E788">
        <v>0</v>
      </c>
      <c r="F788">
        <v>0</v>
      </c>
      <c r="G788" t="str">
        <f>_xlfn.XLOOKUP(A788,Country_MZ[MARKET_NODE],Country_MZ[COUNTRY_NAME])</f>
        <v>LITHUANIA</v>
      </c>
    </row>
    <row r="789" spans="1:7">
      <c r="A789" t="s">
        <v>63</v>
      </c>
      <c r="B789" t="s">
        <v>21</v>
      </c>
      <c r="C789">
        <v>2026</v>
      </c>
      <c r="D789">
        <v>127.4</v>
      </c>
      <c r="E789">
        <v>0</v>
      </c>
      <c r="F789">
        <v>0</v>
      </c>
      <c r="G789" t="str">
        <f>_xlfn.XLOOKUP(A789,Country_MZ[MARKET_NODE],Country_MZ[COUNTRY_NAME])</f>
        <v>LITHUANIA</v>
      </c>
    </row>
    <row r="790" spans="1:7">
      <c r="A790" t="s">
        <v>63</v>
      </c>
      <c r="B790" t="s">
        <v>21</v>
      </c>
      <c r="C790">
        <v>2027</v>
      </c>
      <c r="D790">
        <v>127.4</v>
      </c>
      <c r="E790">
        <v>0</v>
      </c>
      <c r="F790">
        <v>0</v>
      </c>
      <c r="G790" t="str">
        <f>_xlfn.XLOOKUP(A790,Country_MZ[MARKET_NODE],Country_MZ[COUNTRY_NAME])</f>
        <v>LITHUANIA</v>
      </c>
    </row>
    <row r="791" spans="1:7">
      <c r="A791" t="s">
        <v>63</v>
      </c>
      <c r="B791" t="s">
        <v>21</v>
      </c>
      <c r="C791">
        <v>2028</v>
      </c>
      <c r="D791">
        <v>127.4</v>
      </c>
      <c r="E791">
        <v>0</v>
      </c>
      <c r="F791">
        <v>0</v>
      </c>
      <c r="G791" t="str">
        <f>_xlfn.XLOOKUP(A791,Country_MZ[MARKET_NODE],Country_MZ[COUNTRY_NAME])</f>
        <v>LITHUANIA</v>
      </c>
    </row>
    <row r="792" spans="1:7">
      <c r="A792" t="s">
        <v>63</v>
      </c>
      <c r="B792" t="s">
        <v>21</v>
      </c>
      <c r="C792">
        <v>2029</v>
      </c>
      <c r="D792">
        <v>127.4</v>
      </c>
      <c r="E792">
        <v>0</v>
      </c>
      <c r="F792">
        <v>0</v>
      </c>
      <c r="G792" t="str">
        <f>_xlfn.XLOOKUP(A792,Country_MZ[MARKET_NODE],Country_MZ[COUNTRY_NAME])</f>
        <v>LITHUANIA</v>
      </c>
    </row>
    <row r="793" spans="1:7">
      <c r="A793" t="s">
        <v>63</v>
      </c>
      <c r="B793" t="s">
        <v>21</v>
      </c>
      <c r="C793">
        <v>2030</v>
      </c>
      <c r="D793">
        <v>127.4</v>
      </c>
      <c r="E793">
        <v>0</v>
      </c>
      <c r="F793">
        <v>0</v>
      </c>
      <c r="G793" t="str">
        <f>_xlfn.XLOOKUP(A793,Country_MZ[MARKET_NODE],Country_MZ[COUNTRY_NAME])</f>
        <v>LITHUANIA</v>
      </c>
    </row>
    <row r="794" spans="1:7">
      <c r="A794" t="s">
        <v>63</v>
      </c>
      <c r="B794" t="s">
        <v>21</v>
      </c>
      <c r="C794">
        <v>2031</v>
      </c>
      <c r="D794">
        <v>127.4</v>
      </c>
      <c r="E794">
        <v>0</v>
      </c>
      <c r="F794">
        <v>0</v>
      </c>
      <c r="G794" t="str">
        <f>_xlfn.XLOOKUP(A794,Country_MZ[MARKET_NODE],Country_MZ[COUNTRY_NAME])</f>
        <v>LITHUANIA</v>
      </c>
    </row>
    <row r="795" spans="1:7">
      <c r="A795" t="s">
        <v>63</v>
      </c>
      <c r="B795" t="s">
        <v>21</v>
      </c>
      <c r="C795">
        <v>2032</v>
      </c>
      <c r="D795">
        <v>127.4</v>
      </c>
      <c r="E795">
        <v>0</v>
      </c>
      <c r="F795">
        <v>0</v>
      </c>
      <c r="G795" t="str">
        <f>_xlfn.XLOOKUP(A795,Country_MZ[MARKET_NODE],Country_MZ[COUNTRY_NAME])</f>
        <v>LITHUANIA</v>
      </c>
    </row>
    <row r="796" spans="1:7">
      <c r="A796" t="s">
        <v>63</v>
      </c>
      <c r="B796" t="s">
        <v>21</v>
      </c>
      <c r="C796">
        <v>2033</v>
      </c>
      <c r="D796">
        <v>127.4</v>
      </c>
      <c r="E796">
        <v>0</v>
      </c>
      <c r="F796">
        <v>0</v>
      </c>
      <c r="G796" t="str">
        <f>_xlfn.XLOOKUP(A796,Country_MZ[MARKET_NODE],Country_MZ[COUNTRY_NAME])</f>
        <v>LITHUANIA</v>
      </c>
    </row>
    <row r="797" spans="1:7">
      <c r="A797" t="s">
        <v>63</v>
      </c>
      <c r="B797" t="s">
        <v>21</v>
      </c>
      <c r="C797">
        <v>2034</v>
      </c>
      <c r="D797">
        <v>127.4</v>
      </c>
      <c r="E797">
        <v>0</v>
      </c>
      <c r="F797">
        <v>0</v>
      </c>
      <c r="G797" t="str">
        <f>_xlfn.XLOOKUP(A797,Country_MZ[MARKET_NODE],Country_MZ[COUNTRY_NAME])</f>
        <v>LITHUANIA</v>
      </c>
    </row>
    <row r="798" spans="1:7">
      <c r="A798" t="s">
        <v>63</v>
      </c>
      <c r="B798" t="s">
        <v>21</v>
      </c>
      <c r="C798">
        <v>2035</v>
      </c>
      <c r="D798">
        <v>127.4</v>
      </c>
      <c r="E798">
        <v>0</v>
      </c>
      <c r="F798">
        <v>0</v>
      </c>
      <c r="G798" t="str">
        <f>_xlfn.XLOOKUP(A798,Country_MZ[MARKET_NODE],Country_MZ[COUNTRY_NAME])</f>
        <v>LITHUANIA</v>
      </c>
    </row>
    <row r="799" spans="1:7">
      <c r="A799" t="s">
        <v>64</v>
      </c>
      <c r="B799" t="s">
        <v>24</v>
      </c>
      <c r="C799">
        <v>2025</v>
      </c>
      <c r="D799">
        <v>11</v>
      </c>
      <c r="E799">
        <v>5</v>
      </c>
      <c r="G799" t="str">
        <f>_xlfn.XLOOKUP(A799,Country_MZ[MARKET_NODE],Country_MZ[COUNTRY_NAME])</f>
        <v>LUXEMBOURG</v>
      </c>
    </row>
    <row r="800" spans="1:7">
      <c r="A800" t="s">
        <v>64</v>
      </c>
      <c r="B800" t="s">
        <v>24</v>
      </c>
      <c r="C800">
        <v>2026</v>
      </c>
      <c r="D800">
        <v>11</v>
      </c>
      <c r="E800">
        <v>5</v>
      </c>
      <c r="G800" t="str">
        <f>_xlfn.XLOOKUP(A800,Country_MZ[MARKET_NODE],Country_MZ[COUNTRY_NAME])</f>
        <v>LUXEMBOURG</v>
      </c>
    </row>
    <row r="801" spans="1:7">
      <c r="A801" t="s">
        <v>64</v>
      </c>
      <c r="B801" t="s">
        <v>24</v>
      </c>
      <c r="C801">
        <v>2027</v>
      </c>
      <c r="D801">
        <v>11</v>
      </c>
      <c r="E801">
        <v>5</v>
      </c>
      <c r="G801" t="str">
        <f>_xlfn.XLOOKUP(A801,Country_MZ[MARKET_NODE],Country_MZ[COUNTRY_NAME])</f>
        <v>LUXEMBOURG</v>
      </c>
    </row>
    <row r="802" spans="1:7">
      <c r="A802" t="s">
        <v>64</v>
      </c>
      <c r="B802" t="s">
        <v>24</v>
      </c>
      <c r="C802">
        <v>2028</v>
      </c>
      <c r="D802">
        <v>11</v>
      </c>
      <c r="E802">
        <v>5</v>
      </c>
      <c r="G802" t="str">
        <f>_xlfn.XLOOKUP(A802,Country_MZ[MARKET_NODE],Country_MZ[COUNTRY_NAME])</f>
        <v>LUXEMBOURG</v>
      </c>
    </row>
    <row r="803" spans="1:7">
      <c r="A803" t="s">
        <v>64</v>
      </c>
      <c r="B803" t="s">
        <v>24</v>
      </c>
      <c r="C803">
        <v>2029</v>
      </c>
      <c r="D803">
        <v>11</v>
      </c>
      <c r="E803">
        <v>5</v>
      </c>
      <c r="G803" t="str">
        <f>_xlfn.XLOOKUP(A803,Country_MZ[MARKET_NODE],Country_MZ[COUNTRY_NAME])</f>
        <v>LUXEMBOURG</v>
      </c>
    </row>
    <row r="804" spans="1:7">
      <c r="A804" t="s">
        <v>64</v>
      </c>
      <c r="B804" t="s">
        <v>24</v>
      </c>
      <c r="C804">
        <v>2030</v>
      </c>
      <c r="D804">
        <v>11</v>
      </c>
      <c r="E804">
        <v>5</v>
      </c>
      <c r="G804" t="str">
        <f>_xlfn.XLOOKUP(A804,Country_MZ[MARKET_NODE],Country_MZ[COUNTRY_NAME])</f>
        <v>LUXEMBOURG</v>
      </c>
    </row>
    <row r="805" spans="1:7">
      <c r="A805" t="s">
        <v>64</v>
      </c>
      <c r="B805" t="s">
        <v>24</v>
      </c>
      <c r="C805">
        <v>2031</v>
      </c>
      <c r="D805">
        <v>11</v>
      </c>
      <c r="E805">
        <v>5</v>
      </c>
      <c r="G805" t="str">
        <f>_xlfn.XLOOKUP(A805,Country_MZ[MARKET_NODE],Country_MZ[COUNTRY_NAME])</f>
        <v>LUXEMBOURG</v>
      </c>
    </row>
    <row r="806" spans="1:7">
      <c r="A806" t="s">
        <v>64</v>
      </c>
      <c r="B806" t="s">
        <v>24</v>
      </c>
      <c r="C806">
        <v>2032</v>
      </c>
      <c r="D806">
        <v>11</v>
      </c>
      <c r="E806">
        <v>5</v>
      </c>
      <c r="G806" t="str">
        <f>_xlfn.XLOOKUP(A806,Country_MZ[MARKET_NODE],Country_MZ[COUNTRY_NAME])</f>
        <v>LUXEMBOURG</v>
      </c>
    </row>
    <row r="807" spans="1:7">
      <c r="A807" t="s">
        <v>64</v>
      </c>
      <c r="B807" t="s">
        <v>24</v>
      </c>
      <c r="C807">
        <v>2033</v>
      </c>
      <c r="D807">
        <v>11</v>
      </c>
      <c r="E807">
        <v>5</v>
      </c>
      <c r="G807" t="str">
        <f>_xlfn.XLOOKUP(A807,Country_MZ[MARKET_NODE],Country_MZ[COUNTRY_NAME])</f>
        <v>LUXEMBOURG</v>
      </c>
    </row>
    <row r="808" spans="1:7">
      <c r="A808" t="s">
        <v>64</v>
      </c>
      <c r="B808" t="s">
        <v>24</v>
      </c>
      <c r="C808">
        <v>2034</v>
      </c>
      <c r="D808">
        <v>11</v>
      </c>
      <c r="E808">
        <v>5</v>
      </c>
      <c r="G808" t="str">
        <f>_xlfn.XLOOKUP(A808,Country_MZ[MARKET_NODE],Country_MZ[COUNTRY_NAME])</f>
        <v>LUXEMBOURG</v>
      </c>
    </row>
    <row r="809" spans="1:7">
      <c r="A809" t="s">
        <v>64</v>
      </c>
      <c r="B809" t="s">
        <v>24</v>
      </c>
      <c r="C809">
        <v>2035</v>
      </c>
      <c r="D809">
        <v>11</v>
      </c>
      <c r="E809">
        <v>5</v>
      </c>
      <c r="G809" t="str">
        <f>_xlfn.XLOOKUP(A809,Country_MZ[MARKET_NODE],Country_MZ[COUNTRY_NAME])</f>
        <v>LUXEMBOURG</v>
      </c>
    </row>
    <row r="810" spans="1:7">
      <c r="A810" t="s">
        <v>64</v>
      </c>
      <c r="B810" t="s">
        <v>21</v>
      </c>
      <c r="C810">
        <v>2025</v>
      </c>
      <c r="D810">
        <v>27</v>
      </c>
      <c r="E810">
        <v>0</v>
      </c>
      <c r="G810" t="str">
        <f>_xlfn.XLOOKUP(A810,Country_MZ[MARKET_NODE],Country_MZ[COUNTRY_NAME])</f>
        <v>LUXEMBOURG</v>
      </c>
    </row>
    <row r="811" spans="1:7">
      <c r="A811" t="s">
        <v>64</v>
      </c>
      <c r="B811" t="s">
        <v>21</v>
      </c>
      <c r="C811">
        <v>2026</v>
      </c>
      <c r="D811">
        <v>27</v>
      </c>
      <c r="E811">
        <v>0</v>
      </c>
      <c r="G811" t="str">
        <f>_xlfn.XLOOKUP(A811,Country_MZ[MARKET_NODE],Country_MZ[COUNTRY_NAME])</f>
        <v>LUXEMBOURG</v>
      </c>
    </row>
    <row r="812" spans="1:7">
      <c r="A812" t="s">
        <v>64</v>
      </c>
      <c r="B812" t="s">
        <v>21</v>
      </c>
      <c r="C812">
        <v>2027</v>
      </c>
      <c r="D812">
        <v>27</v>
      </c>
      <c r="E812">
        <v>0</v>
      </c>
      <c r="G812" t="str">
        <f>_xlfn.XLOOKUP(A812,Country_MZ[MARKET_NODE],Country_MZ[COUNTRY_NAME])</f>
        <v>LUXEMBOURG</v>
      </c>
    </row>
    <row r="813" spans="1:7">
      <c r="A813" t="s">
        <v>64</v>
      </c>
      <c r="B813" t="s">
        <v>21</v>
      </c>
      <c r="C813">
        <v>2028</v>
      </c>
      <c r="D813">
        <v>27</v>
      </c>
      <c r="E813">
        <v>0</v>
      </c>
      <c r="G813" t="str">
        <f>_xlfn.XLOOKUP(A813,Country_MZ[MARKET_NODE],Country_MZ[COUNTRY_NAME])</f>
        <v>LUXEMBOURG</v>
      </c>
    </row>
    <row r="814" spans="1:7">
      <c r="A814" t="s">
        <v>64</v>
      </c>
      <c r="B814" t="s">
        <v>21</v>
      </c>
      <c r="C814">
        <v>2029</v>
      </c>
      <c r="D814">
        <v>27</v>
      </c>
      <c r="E814">
        <v>0</v>
      </c>
      <c r="G814" t="str">
        <f>_xlfn.XLOOKUP(A814,Country_MZ[MARKET_NODE],Country_MZ[COUNTRY_NAME])</f>
        <v>LUXEMBOURG</v>
      </c>
    </row>
    <row r="815" spans="1:7">
      <c r="A815" t="s">
        <v>64</v>
      </c>
      <c r="B815" t="s">
        <v>21</v>
      </c>
      <c r="C815">
        <v>2030</v>
      </c>
      <c r="D815">
        <v>27</v>
      </c>
      <c r="E815">
        <v>0</v>
      </c>
      <c r="G815" t="str">
        <f>_xlfn.XLOOKUP(A815,Country_MZ[MARKET_NODE],Country_MZ[COUNTRY_NAME])</f>
        <v>LUXEMBOURG</v>
      </c>
    </row>
    <row r="816" spans="1:7">
      <c r="A816" t="s">
        <v>64</v>
      </c>
      <c r="B816" t="s">
        <v>21</v>
      </c>
      <c r="C816">
        <v>2031</v>
      </c>
      <c r="D816">
        <v>27</v>
      </c>
      <c r="E816">
        <v>0</v>
      </c>
      <c r="G816" t="str">
        <f>_xlfn.XLOOKUP(A816,Country_MZ[MARKET_NODE],Country_MZ[COUNTRY_NAME])</f>
        <v>LUXEMBOURG</v>
      </c>
    </row>
    <row r="817" spans="1:7">
      <c r="A817" t="s">
        <v>64</v>
      </c>
      <c r="B817" t="s">
        <v>21</v>
      </c>
      <c r="C817">
        <v>2032</v>
      </c>
      <c r="D817">
        <v>27</v>
      </c>
      <c r="E817">
        <v>0</v>
      </c>
      <c r="G817" t="str">
        <f>_xlfn.XLOOKUP(A817,Country_MZ[MARKET_NODE],Country_MZ[COUNTRY_NAME])</f>
        <v>LUXEMBOURG</v>
      </c>
    </row>
    <row r="818" spans="1:7">
      <c r="A818" t="s">
        <v>64</v>
      </c>
      <c r="B818" t="s">
        <v>21</v>
      </c>
      <c r="C818">
        <v>2033</v>
      </c>
      <c r="D818">
        <v>27</v>
      </c>
      <c r="E818">
        <v>0</v>
      </c>
      <c r="G818" t="str">
        <f>_xlfn.XLOOKUP(A818,Country_MZ[MARKET_NODE],Country_MZ[COUNTRY_NAME])</f>
        <v>LUXEMBOURG</v>
      </c>
    </row>
    <row r="819" spans="1:7">
      <c r="A819" t="s">
        <v>64</v>
      </c>
      <c r="B819" t="s">
        <v>21</v>
      </c>
      <c r="C819">
        <v>2034</v>
      </c>
      <c r="D819">
        <v>27</v>
      </c>
      <c r="E819">
        <v>0</v>
      </c>
      <c r="G819" t="str">
        <f>_xlfn.XLOOKUP(A819,Country_MZ[MARKET_NODE],Country_MZ[COUNTRY_NAME])</f>
        <v>LUXEMBOURG</v>
      </c>
    </row>
    <row r="820" spans="1:7">
      <c r="A820" t="s">
        <v>64</v>
      </c>
      <c r="B820" t="s">
        <v>21</v>
      </c>
      <c r="C820">
        <v>2035</v>
      </c>
      <c r="D820">
        <v>27</v>
      </c>
      <c r="E820">
        <v>0</v>
      </c>
      <c r="G820" t="str">
        <f>_xlfn.XLOOKUP(A820,Country_MZ[MARKET_NODE],Country_MZ[COUNTRY_NAME])</f>
        <v>LUXEMBOURG</v>
      </c>
    </row>
    <row r="821" spans="1:7">
      <c r="A821" t="s">
        <v>65</v>
      </c>
      <c r="B821" t="s">
        <v>23</v>
      </c>
      <c r="C821">
        <v>2025</v>
      </c>
      <c r="D821">
        <v>1300</v>
      </c>
      <c r="E821">
        <v>1100</v>
      </c>
      <c r="F821">
        <v>5</v>
      </c>
      <c r="G821" t="str">
        <f>_xlfn.XLOOKUP(A821,Country_MZ[MARKET_NODE],Country_MZ[COUNTRY_NAME])</f>
        <v>LUXEMBOURG</v>
      </c>
    </row>
    <row r="822" spans="1:7">
      <c r="A822" t="s">
        <v>65</v>
      </c>
      <c r="B822" t="s">
        <v>23</v>
      </c>
      <c r="C822">
        <v>2026</v>
      </c>
      <c r="D822">
        <v>1300</v>
      </c>
      <c r="E822">
        <v>1100</v>
      </c>
      <c r="F822">
        <v>5</v>
      </c>
      <c r="G822" t="str">
        <f>_xlfn.XLOOKUP(A822,Country_MZ[MARKET_NODE],Country_MZ[COUNTRY_NAME])</f>
        <v>LUXEMBOURG</v>
      </c>
    </row>
    <row r="823" spans="1:7">
      <c r="A823" t="s">
        <v>65</v>
      </c>
      <c r="B823" t="s">
        <v>23</v>
      </c>
      <c r="C823">
        <v>2027</v>
      </c>
      <c r="D823">
        <v>1300</v>
      </c>
      <c r="E823">
        <v>1100</v>
      </c>
      <c r="F823">
        <v>5</v>
      </c>
      <c r="G823" t="str">
        <f>_xlfn.XLOOKUP(A823,Country_MZ[MARKET_NODE],Country_MZ[COUNTRY_NAME])</f>
        <v>LUXEMBOURG</v>
      </c>
    </row>
    <row r="824" spans="1:7">
      <c r="A824" t="s">
        <v>65</v>
      </c>
      <c r="B824" t="s">
        <v>23</v>
      </c>
      <c r="C824">
        <v>2028</v>
      </c>
      <c r="D824">
        <v>1300</v>
      </c>
      <c r="E824">
        <v>1100</v>
      </c>
      <c r="F824">
        <v>5</v>
      </c>
      <c r="G824" t="str">
        <f>_xlfn.XLOOKUP(A824,Country_MZ[MARKET_NODE],Country_MZ[COUNTRY_NAME])</f>
        <v>LUXEMBOURG</v>
      </c>
    </row>
    <row r="825" spans="1:7">
      <c r="A825" t="s">
        <v>65</v>
      </c>
      <c r="B825" t="s">
        <v>23</v>
      </c>
      <c r="C825">
        <v>2029</v>
      </c>
      <c r="D825">
        <v>1300</v>
      </c>
      <c r="E825">
        <v>1100</v>
      </c>
      <c r="F825">
        <v>5</v>
      </c>
      <c r="G825" t="str">
        <f>_xlfn.XLOOKUP(A825,Country_MZ[MARKET_NODE],Country_MZ[COUNTRY_NAME])</f>
        <v>LUXEMBOURG</v>
      </c>
    </row>
    <row r="826" spans="1:7">
      <c r="A826" t="s">
        <v>65</v>
      </c>
      <c r="B826" t="s">
        <v>23</v>
      </c>
      <c r="C826">
        <v>2030</v>
      </c>
      <c r="D826">
        <v>1300</v>
      </c>
      <c r="E826">
        <v>1100</v>
      </c>
      <c r="F826">
        <v>5</v>
      </c>
      <c r="G826" t="str">
        <f>_xlfn.XLOOKUP(A826,Country_MZ[MARKET_NODE],Country_MZ[COUNTRY_NAME])</f>
        <v>LUXEMBOURG</v>
      </c>
    </row>
    <row r="827" spans="1:7">
      <c r="A827" t="s">
        <v>65</v>
      </c>
      <c r="B827" t="s">
        <v>23</v>
      </c>
      <c r="C827">
        <v>2031</v>
      </c>
      <c r="D827">
        <v>1300</v>
      </c>
      <c r="E827">
        <v>1100</v>
      </c>
      <c r="F827">
        <v>5</v>
      </c>
      <c r="G827" t="str">
        <f>_xlfn.XLOOKUP(A827,Country_MZ[MARKET_NODE],Country_MZ[COUNTRY_NAME])</f>
        <v>LUXEMBOURG</v>
      </c>
    </row>
    <row r="828" spans="1:7">
      <c r="A828" t="s">
        <v>65</v>
      </c>
      <c r="B828" t="s">
        <v>23</v>
      </c>
      <c r="C828">
        <v>2032</v>
      </c>
      <c r="D828">
        <v>1300</v>
      </c>
      <c r="E828">
        <v>1100</v>
      </c>
      <c r="F828">
        <v>5</v>
      </c>
      <c r="G828" t="str">
        <f>_xlfn.XLOOKUP(A828,Country_MZ[MARKET_NODE],Country_MZ[COUNTRY_NAME])</f>
        <v>LUXEMBOURG</v>
      </c>
    </row>
    <row r="829" spans="1:7">
      <c r="A829" t="s">
        <v>65</v>
      </c>
      <c r="B829" t="s">
        <v>23</v>
      </c>
      <c r="C829">
        <v>2033</v>
      </c>
      <c r="D829">
        <v>1300</v>
      </c>
      <c r="E829">
        <v>1100</v>
      </c>
      <c r="F829">
        <v>5</v>
      </c>
      <c r="G829" t="str">
        <f>_xlfn.XLOOKUP(A829,Country_MZ[MARKET_NODE],Country_MZ[COUNTRY_NAME])</f>
        <v>LUXEMBOURG</v>
      </c>
    </row>
    <row r="830" spans="1:7">
      <c r="A830" t="s">
        <v>65</v>
      </c>
      <c r="B830" t="s">
        <v>23</v>
      </c>
      <c r="C830">
        <v>2034</v>
      </c>
      <c r="D830">
        <v>1300</v>
      </c>
      <c r="E830">
        <v>1100</v>
      </c>
      <c r="F830">
        <v>5</v>
      </c>
      <c r="G830" t="str">
        <f>_xlfn.XLOOKUP(A830,Country_MZ[MARKET_NODE],Country_MZ[COUNTRY_NAME])</f>
        <v>LUXEMBOURG</v>
      </c>
    </row>
    <row r="831" spans="1:7">
      <c r="A831" t="s">
        <v>65</v>
      </c>
      <c r="B831" t="s">
        <v>23</v>
      </c>
      <c r="C831">
        <v>2035</v>
      </c>
      <c r="D831">
        <v>1300</v>
      </c>
      <c r="E831">
        <v>1100</v>
      </c>
      <c r="F831">
        <v>5</v>
      </c>
      <c r="G831" t="str">
        <f>_xlfn.XLOOKUP(A831,Country_MZ[MARKET_NODE],Country_MZ[COUNTRY_NAME])</f>
        <v>LUXEMBOURG</v>
      </c>
    </row>
    <row r="832" spans="1:7">
      <c r="A832" t="s">
        <v>66</v>
      </c>
      <c r="B832" t="s">
        <v>25</v>
      </c>
      <c r="C832">
        <v>2025</v>
      </c>
      <c r="D832">
        <v>1592</v>
      </c>
      <c r="E832">
        <v>0</v>
      </c>
      <c r="F832">
        <v>16</v>
      </c>
      <c r="G832" t="str">
        <f>_xlfn.XLOOKUP(A832,Country_MZ[MARKET_NODE],Country_MZ[COUNTRY_NAME])</f>
        <v>LATVIA</v>
      </c>
    </row>
    <row r="833" spans="1:7">
      <c r="A833" t="s">
        <v>66</v>
      </c>
      <c r="B833" t="s">
        <v>25</v>
      </c>
      <c r="C833">
        <v>2026</v>
      </c>
      <c r="D833">
        <v>1592</v>
      </c>
      <c r="E833">
        <v>0</v>
      </c>
      <c r="F833">
        <v>16</v>
      </c>
      <c r="G833" t="str">
        <f>_xlfn.XLOOKUP(A833,Country_MZ[MARKET_NODE],Country_MZ[COUNTRY_NAME])</f>
        <v>LATVIA</v>
      </c>
    </row>
    <row r="834" spans="1:7">
      <c r="A834" t="s">
        <v>66</v>
      </c>
      <c r="B834" t="s">
        <v>25</v>
      </c>
      <c r="C834">
        <v>2027</v>
      </c>
      <c r="D834">
        <v>1592</v>
      </c>
      <c r="E834">
        <v>0</v>
      </c>
      <c r="F834">
        <v>16</v>
      </c>
      <c r="G834" t="str">
        <f>_xlfn.XLOOKUP(A834,Country_MZ[MARKET_NODE],Country_MZ[COUNTRY_NAME])</f>
        <v>LATVIA</v>
      </c>
    </row>
    <row r="835" spans="1:7">
      <c r="A835" t="s">
        <v>66</v>
      </c>
      <c r="B835" t="s">
        <v>25</v>
      </c>
      <c r="C835">
        <v>2028</v>
      </c>
      <c r="D835">
        <v>1592</v>
      </c>
      <c r="E835">
        <v>0</v>
      </c>
      <c r="F835">
        <v>16</v>
      </c>
      <c r="G835" t="str">
        <f>_xlfn.XLOOKUP(A835,Country_MZ[MARKET_NODE],Country_MZ[COUNTRY_NAME])</f>
        <v>LATVIA</v>
      </c>
    </row>
    <row r="836" spans="1:7">
      <c r="A836" t="s">
        <v>66</v>
      </c>
      <c r="B836" t="s">
        <v>25</v>
      </c>
      <c r="C836">
        <v>2029</v>
      </c>
      <c r="D836">
        <v>1592</v>
      </c>
      <c r="E836">
        <v>0</v>
      </c>
      <c r="F836">
        <v>16</v>
      </c>
      <c r="G836" t="str">
        <f>_xlfn.XLOOKUP(A836,Country_MZ[MARKET_NODE],Country_MZ[COUNTRY_NAME])</f>
        <v>LATVIA</v>
      </c>
    </row>
    <row r="837" spans="1:7">
      <c r="A837" t="s">
        <v>66</v>
      </c>
      <c r="B837" t="s">
        <v>25</v>
      </c>
      <c r="C837">
        <v>2030</v>
      </c>
      <c r="D837">
        <v>1592</v>
      </c>
      <c r="E837">
        <v>0</v>
      </c>
      <c r="F837">
        <v>16</v>
      </c>
      <c r="G837" t="str">
        <f>_xlfn.XLOOKUP(A837,Country_MZ[MARKET_NODE],Country_MZ[COUNTRY_NAME])</f>
        <v>LATVIA</v>
      </c>
    </row>
    <row r="838" spans="1:7">
      <c r="A838" t="s">
        <v>66</v>
      </c>
      <c r="B838" t="s">
        <v>25</v>
      </c>
      <c r="C838">
        <v>2031</v>
      </c>
      <c r="D838">
        <v>1592</v>
      </c>
      <c r="E838">
        <v>0</v>
      </c>
      <c r="F838">
        <v>16</v>
      </c>
      <c r="G838" t="str">
        <f>_xlfn.XLOOKUP(A838,Country_MZ[MARKET_NODE],Country_MZ[COUNTRY_NAME])</f>
        <v>LATVIA</v>
      </c>
    </row>
    <row r="839" spans="1:7">
      <c r="A839" t="s">
        <v>66</v>
      </c>
      <c r="B839" t="s">
        <v>25</v>
      </c>
      <c r="C839">
        <v>2032</v>
      </c>
      <c r="D839">
        <v>1592</v>
      </c>
      <c r="E839">
        <v>0</v>
      </c>
      <c r="F839">
        <v>16</v>
      </c>
      <c r="G839" t="str">
        <f>_xlfn.XLOOKUP(A839,Country_MZ[MARKET_NODE],Country_MZ[COUNTRY_NAME])</f>
        <v>LATVIA</v>
      </c>
    </row>
    <row r="840" spans="1:7">
      <c r="A840" t="s">
        <v>66</v>
      </c>
      <c r="B840" t="s">
        <v>25</v>
      </c>
      <c r="C840">
        <v>2033</v>
      </c>
      <c r="D840">
        <v>1592</v>
      </c>
      <c r="E840">
        <v>0</v>
      </c>
      <c r="F840">
        <v>16</v>
      </c>
      <c r="G840" t="str">
        <f>_xlfn.XLOOKUP(A840,Country_MZ[MARKET_NODE],Country_MZ[COUNTRY_NAME])</f>
        <v>LATVIA</v>
      </c>
    </row>
    <row r="841" spans="1:7">
      <c r="A841" t="s">
        <v>66</v>
      </c>
      <c r="B841" t="s">
        <v>25</v>
      </c>
      <c r="C841">
        <v>2034</v>
      </c>
      <c r="D841">
        <v>1592</v>
      </c>
      <c r="E841">
        <v>0</v>
      </c>
      <c r="F841">
        <v>16</v>
      </c>
      <c r="G841" t="str">
        <f>_xlfn.XLOOKUP(A841,Country_MZ[MARKET_NODE],Country_MZ[COUNTRY_NAME])</f>
        <v>LATVIA</v>
      </c>
    </row>
    <row r="842" spans="1:7">
      <c r="A842" t="s">
        <v>66</v>
      </c>
      <c r="B842" t="s">
        <v>25</v>
      </c>
      <c r="C842">
        <v>2035</v>
      </c>
      <c r="D842">
        <v>1592</v>
      </c>
      <c r="E842">
        <v>0</v>
      </c>
      <c r="F842">
        <v>16</v>
      </c>
      <c r="G842" t="str">
        <f>_xlfn.XLOOKUP(A842,Country_MZ[MARKET_NODE],Country_MZ[COUNTRY_NAME])</f>
        <v>LATVIA</v>
      </c>
    </row>
    <row r="843" spans="1:7">
      <c r="A843" t="s">
        <v>67</v>
      </c>
      <c r="B843" t="s">
        <v>21</v>
      </c>
      <c r="C843">
        <v>2025</v>
      </c>
      <c r="D843">
        <v>64.5</v>
      </c>
      <c r="E843">
        <v>0</v>
      </c>
      <c r="G843" t="str">
        <f>_xlfn.XLOOKUP(A843,Country_MZ[MARKET_NODE],Country_MZ[COUNTRY_NAME])</f>
        <v>MOLDOVA</v>
      </c>
    </row>
    <row r="844" spans="1:7">
      <c r="A844" t="s">
        <v>67</v>
      </c>
      <c r="B844" t="s">
        <v>21</v>
      </c>
      <c r="C844">
        <v>2026</v>
      </c>
      <c r="D844">
        <v>64.5</v>
      </c>
      <c r="E844">
        <v>0</v>
      </c>
      <c r="G844" t="str">
        <f>_xlfn.XLOOKUP(A844,Country_MZ[MARKET_NODE],Country_MZ[COUNTRY_NAME])</f>
        <v>MOLDOVA</v>
      </c>
    </row>
    <row r="845" spans="1:7">
      <c r="A845" t="s">
        <v>67</v>
      </c>
      <c r="B845" t="s">
        <v>21</v>
      </c>
      <c r="C845">
        <v>2027</v>
      </c>
      <c r="D845">
        <v>64.5</v>
      </c>
      <c r="E845">
        <v>0</v>
      </c>
      <c r="G845" t="str">
        <f>_xlfn.XLOOKUP(A845,Country_MZ[MARKET_NODE],Country_MZ[COUNTRY_NAME])</f>
        <v>MOLDOVA</v>
      </c>
    </row>
    <row r="846" spans="1:7">
      <c r="A846" t="s">
        <v>67</v>
      </c>
      <c r="B846" t="s">
        <v>21</v>
      </c>
      <c r="C846">
        <v>2028</v>
      </c>
      <c r="D846">
        <v>64.5</v>
      </c>
      <c r="E846">
        <v>0</v>
      </c>
      <c r="G846" t="str">
        <f>_xlfn.XLOOKUP(A846,Country_MZ[MARKET_NODE],Country_MZ[COUNTRY_NAME])</f>
        <v>MOLDOVA</v>
      </c>
    </row>
    <row r="847" spans="1:7">
      <c r="A847" t="s">
        <v>67</v>
      </c>
      <c r="B847" t="s">
        <v>21</v>
      </c>
      <c r="C847">
        <v>2029</v>
      </c>
      <c r="D847">
        <v>64.5</v>
      </c>
      <c r="E847">
        <v>0</v>
      </c>
      <c r="G847" t="str">
        <f>_xlfn.XLOOKUP(A847,Country_MZ[MARKET_NODE],Country_MZ[COUNTRY_NAME])</f>
        <v>MOLDOVA</v>
      </c>
    </row>
    <row r="848" spans="1:7">
      <c r="A848" t="s">
        <v>67</v>
      </c>
      <c r="B848" t="s">
        <v>21</v>
      </c>
      <c r="C848">
        <v>2030</v>
      </c>
      <c r="D848">
        <v>64.5</v>
      </c>
      <c r="E848">
        <v>0</v>
      </c>
      <c r="G848" t="str">
        <f>_xlfn.XLOOKUP(A848,Country_MZ[MARKET_NODE],Country_MZ[COUNTRY_NAME])</f>
        <v>MOLDOVA</v>
      </c>
    </row>
    <row r="849" spans="1:7">
      <c r="A849" t="s">
        <v>67</v>
      </c>
      <c r="B849" t="s">
        <v>21</v>
      </c>
      <c r="C849">
        <v>2031</v>
      </c>
      <c r="D849">
        <v>64.5</v>
      </c>
      <c r="E849">
        <v>0</v>
      </c>
      <c r="G849" t="str">
        <f>_xlfn.XLOOKUP(A849,Country_MZ[MARKET_NODE],Country_MZ[COUNTRY_NAME])</f>
        <v>MOLDOVA</v>
      </c>
    </row>
    <row r="850" spans="1:7">
      <c r="A850" t="s">
        <v>67</v>
      </c>
      <c r="B850" t="s">
        <v>21</v>
      </c>
      <c r="C850">
        <v>2032</v>
      </c>
      <c r="D850">
        <v>64.5</v>
      </c>
      <c r="E850">
        <v>0</v>
      </c>
      <c r="G850" t="str">
        <f>_xlfn.XLOOKUP(A850,Country_MZ[MARKET_NODE],Country_MZ[COUNTRY_NAME])</f>
        <v>MOLDOVA</v>
      </c>
    </row>
    <row r="851" spans="1:7">
      <c r="A851" t="s">
        <v>67</v>
      </c>
      <c r="B851" t="s">
        <v>21</v>
      </c>
      <c r="C851">
        <v>2033</v>
      </c>
      <c r="D851">
        <v>64.5</v>
      </c>
      <c r="E851">
        <v>0</v>
      </c>
      <c r="G851" t="str">
        <f>_xlfn.XLOOKUP(A851,Country_MZ[MARKET_NODE],Country_MZ[COUNTRY_NAME])</f>
        <v>MOLDOVA</v>
      </c>
    </row>
    <row r="852" spans="1:7">
      <c r="A852" t="s">
        <v>67</v>
      </c>
      <c r="B852" t="s">
        <v>21</v>
      </c>
      <c r="C852">
        <v>2034</v>
      </c>
      <c r="D852">
        <v>64.5</v>
      </c>
      <c r="E852">
        <v>0</v>
      </c>
      <c r="G852" t="str">
        <f>_xlfn.XLOOKUP(A852,Country_MZ[MARKET_NODE],Country_MZ[COUNTRY_NAME])</f>
        <v>MOLDOVA</v>
      </c>
    </row>
    <row r="853" spans="1:7">
      <c r="A853" t="s">
        <v>67</v>
      </c>
      <c r="B853" t="s">
        <v>21</v>
      </c>
      <c r="C853">
        <v>2035</v>
      </c>
      <c r="D853">
        <v>64.5</v>
      </c>
      <c r="E853">
        <v>0</v>
      </c>
      <c r="G853" t="str">
        <f>_xlfn.XLOOKUP(A853,Country_MZ[MARKET_NODE],Country_MZ[COUNTRY_NAME])</f>
        <v>MOLDOVA</v>
      </c>
    </row>
    <row r="854" spans="1:7">
      <c r="A854" t="s">
        <v>68</v>
      </c>
      <c r="B854" t="s">
        <v>20</v>
      </c>
      <c r="C854">
        <v>2025</v>
      </c>
      <c r="D854">
        <v>648</v>
      </c>
      <c r="E854">
        <v>0</v>
      </c>
      <c r="F854">
        <v>1109.4000000000001</v>
      </c>
      <c r="G854" t="str">
        <f>_xlfn.XLOOKUP(A854,Country_MZ[MARKET_NODE],Country_MZ[COUNTRY_NAME])</f>
        <v>MONTENEGRO</v>
      </c>
    </row>
    <row r="855" spans="1:7">
      <c r="A855" t="s">
        <v>68</v>
      </c>
      <c r="B855" t="s">
        <v>20</v>
      </c>
      <c r="C855">
        <v>2026</v>
      </c>
      <c r="D855">
        <v>648</v>
      </c>
      <c r="E855">
        <v>0</v>
      </c>
      <c r="F855">
        <v>1109.4000000000001</v>
      </c>
      <c r="G855" t="str">
        <f>_xlfn.XLOOKUP(A855,Country_MZ[MARKET_NODE],Country_MZ[COUNTRY_NAME])</f>
        <v>MONTENEGRO</v>
      </c>
    </row>
    <row r="856" spans="1:7">
      <c r="A856" t="s">
        <v>68</v>
      </c>
      <c r="B856" t="s">
        <v>20</v>
      </c>
      <c r="C856">
        <v>2027</v>
      </c>
      <c r="D856">
        <v>706</v>
      </c>
      <c r="E856">
        <v>0</v>
      </c>
      <c r="F856">
        <v>1109.4000000000001</v>
      </c>
      <c r="G856" t="str">
        <f>_xlfn.XLOOKUP(A856,Country_MZ[MARKET_NODE],Country_MZ[COUNTRY_NAME])</f>
        <v>MONTENEGRO</v>
      </c>
    </row>
    <row r="857" spans="1:7">
      <c r="A857" t="s">
        <v>68</v>
      </c>
      <c r="B857" t="s">
        <v>20</v>
      </c>
      <c r="C857">
        <v>2028</v>
      </c>
      <c r="D857">
        <v>706</v>
      </c>
      <c r="E857">
        <v>0</v>
      </c>
      <c r="F857">
        <v>1109.4000000000001</v>
      </c>
      <c r="G857" t="str">
        <f>_xlfn.XLOOKUP(A857,Country_MZ[MARKET_NODE],Country_MZ[COUNTRY_NAME])</f>
        <v>MONTENEGRO</v>
      </c>
    </row>
    <row r="858" spans="1:7">
      <c r="A858" t="s">
        <v>68</v>
      </c>
      <c r="B858" t="s">
        <v>20</v>
      </c>
      <c r="C858">
        <v>2029</v>
      </c>
      <c r="D858">
        <v>706</v>
      </c>
      <c r="E858">
        <v>0</v>
      </c>
      <c r="F858">
        <v>1109.4000000000001</v>
      </c>
      <c r="G858" t="str">
        <f>_xlfn.XLOOKUP(A858,Country_MZ[MARKET_NODE],Country_MZ[COUNTRY_NAME])</f>
        <v>MONTENEGRO</v>
      </c>
    </row>
    <row r="859" spans="1:7">
      <c r="A859" t="s">
        <v>68</v>
      </c>
      <c r="B859" t="s">
        <v>20</v>
      </c>
      <c r="C859">
        <v>2030</v>
      </c>
      <c r="D859">
        <v>706</v>
      </c>
      <c r="E859">
        <v>0</v>
      </c>
      <c r="F859">
        <v>1109.4000000000001</v>
      </c>
      <c r="G859" t="str">
        <f>_xlfn.XLOOKUP(A859,Country_MZ[MARKET_NODE],Country_MZ[COUNTRY_NAME])</f>
        <v>MONTENEGRO</v>
      </c>
    </row>
    <row r="860" spans="1:7">
      <c r="A860" t="s">
        <v>68</v>
      </c>
      <c r="B860" t="s">
        <v>20</v>
      </c>
      <c r="C860">
        <v>2031</v>
      </c>
      <c r="D860">
        <v>706</v>
      </c>
      <c r="E860">
        <v>0</v>
      </c>
      <c r="F860">
        <v>1109.4000000000001</v>
      </c>
      <c r="G860" t="str">
        <f>_xlfn.XLOOKUP(A860,Country_MZ[MARKET_NODE],Country_MZ[COUNTRY_NAME])</f>
        <v>MONTENEGRO</v>
      </c>
    </row>
    <row r="861" spans="1:7">
      <c r="A861" t="s">
        <v>68</v>
      </c>
      <c r="B861" t="s">
        <v>20</v>
      </c>
      <c r="C861">
        <v>2032</v>
      </c>
      <c r="D861">
        <v>706</v>
      </c>
      <c r="E861">
        <v>0</v>
      </c>
      <c r="F861">
        <v>1109.4000000000001</v>
      </c>
      <c r="G861" t="str">
        <f>_xlfn.XLOOKUP(A861,Country_MZ[MARKET_NODE],Country_MZ[COUNTRY_NAME])</f>
        <v>MONTENEGRO</v>
      </c>
    </row>
    <row r="862" spans="1:7">
      <c r="A862" t="s">
        <v>68</v>
      </c>
      <c r="B862" t="s">
        <v>20</v>
      </c>
      <c r="C862">
        <v>2033</v>
      </c>
      <c r="D862">
        <v>706</v>
      </c>
      <c r="E862">
        <v>0</v>
      </c>
      <c r="F862">
        <v>1109.4000000000001</v>
      </c>
      <c r="G862" t="str">
        <f>_xlfn.XLOOKUP(A862,Country_MZ[MARKET_NODE],Country_MZ[COUNTRY_NAME])</f>
        <v>MONTENEGRO</v>
      </c>
    </row>
    <row r="863" spans="1:7">
      <c r="A863" t="s">
        <v>68</v>
      </c>
      <c r="B863" t="s">
        <v>20</v>
      </c>
      <c r="C863">
        <v>2034</v>
      </c>
      <c r="D863">
        <v>706</v>
      </c>
      <c r="E863">
        <v>0</v>
      </c>
      <c r="F863">
        <v>1109.4000000000001</v>
      </c>
      <c r="G863" t="str">
        <f>_xlfn.XLOOKUP(A863,Country_MZ[MARKET_NODE],Country_MZ[COUNTRY_NAME])</f>
        <v>MONTENEGRO</v>
      </c>
    </row>
    <row r="864" spans="1:7">
      <c r="A864" t="s">
        <v>68</v>
      </c>
      <c r="B864" t="s">
        <v>20</v>
      </c>
      <c r="C864">
        <v>2035</v>
      </c>
      <c r="D864">
        <v>706</v>
      </c>
      <c r="E864">
        <v>0</v>
      </c>
      <c r="F864">
        <v>1109.4000000000001</v>
      </c>
      <c r="G864" t="str">
        <f>_xlfn.XLOOKUP(A864,Country_MZ[MARKET_NODE],Country_MZ[COUNTRY_NAME])</f>
        <v>MONTENEGRO</v>
      </c>
    </row>
    <row r="865" spans="1:7">
      <c r="A865" t="s">
        <v>68</v>
      </c>
      <c r="B865" t="s">
        <v>21</v>
      </c>
      <c r="C865">
        <v>2027</v>
      </c>
      <c r="D865">
        <v>581</v>
      </c>
      <c r="E865">
        <v>0</v>
      </c>
      <c r="G865" t="str">
        <f>_xlfn.XLOOKUP(A865,Country_MZ[MARKET_NODE],Country_MZ[COUNTRY_NAME])</f>
        <v>MONTENEGRO</v>
      </c>
    </row>
    <row r="866" spans="1:7">
      <c r="A866" t="s">
        <v>68</v>
      </c>
      <c r="B866" t="s">
        <v>21</v>
      </c>
      <c r="C866">
        <v>2028</v>
      </c>
      <c r="D866">
        <v>581</v>
      </c>
      <c r="E866">
        <v>0</v>
      </c>
      <c r="G866" t="str">
        <f>_xlfn.XLOOKUP(A866,Country_MZ[MARKET_NODE],Country_MZ[COUNTRY_NAME])</f>
        <v>MONTENEGRO</v>
      </c>
    </row>
    <row r="867" spans="1:7">
      <c r="A867" t="s">
        <v>68</v>
      </c>
      <c r="B867" t="s">
        <v>21</v>
      </c>
      <c r="C867">
        <v>2029</v>
      </c>
      <c r="D867">
        <v>581</v>
      </c>
      <c r="E867">
        <v>0</v>
      </c>
      <c r="G867" t="str">
        <f>_xlfn.XLOOKUP(A867,Country_MZ[MARKET_NODE],Country_MZ[COUNTRY_NAME])</f>
        <v>MONTENEGRO</v>
      </c>
    </row>
    <row r="868" spans="1:7">
      <c r="A868" t="s">
        <v>68</v>
      </c>
      <c r="B868" t="s">
        <v>21</v>
      </c>
      <c r="C868">
        <v>2030</v>
      </c>
      <c r="D868">
        <v>581</v>
      </c>
      <c r="E868">
        <v>0</v>
      </c>
      <c r="G868" t="str">
        <f>_xlfn.XLOOKUP(A868,Country_MZ[MARKET_NODE],Country_MZ[COUNTRY_NAME])</f>
        <v>MONTENEGRO</v>
      </c>
    </row>
    <row r="869" spans="1:7">
      <c r="A869" t="s">
        <v>68</v>
      </c>
      <c r="B869" t="s">
        <v>21</v>
      </c>
      <c r="C869">
        <v>2031</v>
      </c>
      <c r="D869">
        <v>581</v>
      </c>
      <c r="E869">
        <v>0</v>
      </c>
      <c r="G869" t="str">
        <f>_xlfn.XLOOKUP(A869,Country_MZ[MARKET_NODE],Country_MZ[COUNTRY_NAME])</f>
        <v>MONTENEGRO</v>
      </c>
    </row>
    <row r="870" spans="1:7">
      <c r="A870" t="s">
        <v>68</v>
      </c>
      <c r="B870" t="s">
        <v>21</v>
      </c>
      <c r="C870">
        <v>2032</v>
      </c>
      <c r="D870">
        <v>581</v>
      </c>
      <c r="E870">
        <v>0</v>
      </c>
      <c r="G870" t="str">
        <f>_xlfn.XLOOKUP(A870,Country_MZ[MARKET_NODE],Country_MZ[COUNTRY_NAME])</f>
        <v>MONTENEGRO</v>
      </c>
    </row>
    <row r="871" spans="1:7">
      <c r="A871" t="s">
        <v>68</v>
      </c>
      <c r="B871" t="s">
        <v>21</v>
      </c>
      <c r="C871">
        <v>2033</v>
      </c>
      <c r="D871">
        <v>581</v>
      </c>
      <c r="E871">
        <v>0</v>
      </c>
      <c r="G871" t="str">
        <f>_xlfn.XLOOKUP(A871,Country_MZ[MARKET_NODE],Country_MZ[COUNTRY_NAME])</f>
        <v>MONTENEGRO</v>
      </c>
    </row>
    <row r="872" spans="1:7">
      <c r="A872" t="s">
        <v>68</v>
      </c>
      <c r="B872" t="s">
        <v>21</v>
      </c>
      <c r="C872">
        <v>2034</v>
      </c>
      <c r="D872">
        <v>581</v>
      </c>
      <c r="E872">
        <v>0</v>
      </c>
      <c r="G872" t="str">
        <f>_xlfn.XLOOKUP(A872,Country_MZ[MARKET_NODE],Country_MZ[COUNTRY_NAME])</f>
        <v>MONTENEGRO</v>
      </c>
    </row>
    <row r="873" spans="1:7">
      <c r="A873" t="s">
        <v>68</v>
      </c>
      <c r="B873" t="s">
        <v>21</v>
      </c>
      <c r="C873">
        <v>2035</v>
      </c>
      <c r="D873">
        <v>581</v>
      </c>
      <c r="E873">
        <v>0</v>
      </c>
      <c r="G873" t="str">
        <f>_xlfn.XLOOKUP(A873,Country_MZ[MARKET_NODE],Country_MZ[COUNTRY_NAME])</f>
        <v>MONTENEGRO</v>
      </c>
    </row>
    <row r="874" spans="1:7">
      <c r="A874" t="s">
        <v>69</v>
      </c>
      <c r="B874" t="s">
        <v>20</v>
      </c>
      <c r="C874">
        <v>2025</v>
      </c>
      <c r="D874">
        <v>538.6</v>
      </c>
      <c r="E874">
        <v>0</v>
      </c>
      <c r="F874">
        <v>597</v>
      </c>
      <c r="G874" t="str">
        <f>_xlfn.XLOOKUP(A874,Country_MZ[MARKET_NODE],Country_MZ[COUNTRY_NAME])</f>
        <v>REPUBLIC OF NORTH MACEDONIA</v>
      </c>
    </row>
    <row r="875" spans="1:7">
      <c r="A875" t="s">
        <v>69</v>
      </c>
      <c r="B875" t="s">
        <v>20</v>
      </c>
      <c r="C875">
        <v>2026</v>
      </c>
      <c r="D875">
        <v>538.6</v>
      </c>
      <c r="E875">
        <v>0</v>
      </c>
      <c r="F875">
        <v>597</v>
      </c>
      <c r="G875" t="str">
        <f>_xlfn.XLOOKUP(A875,Country_MZ[MARKET_NODE],Country_MZ[COUNTRY_NAME])</f>
        <v>REPUBLIC OF NORTH MACEDONIA</v>
      </c>
    </row>
    <row r="876" spans="1:7">
      <c r="A876" t="s">
        <v>69</v>
      </c>
      <c r="B876" t="s">
        <v>20</v>
      </c>
      <c r="C876">
        <v>2027</v>
      </c>
      <c r="D876">
        <v>538.6</v>
      </c>
      <c r="E876">
        <v>0</v>
      </c>
      <c r="F876">
        <v>597</v>
      </c>
      <c r="G876" t="str">
        <f>_xlfn.XLOOKUP(A876,Country_MZ[MARKET_NODE],Country_MZ[COUNTRY_NAME])</f>
        <v>REPUBLIC OF NORTH MACEDONIA</v>
      </c>
    </row>
    <row r="877" spans="1:7">
      <c r="A877" t="s">
        <v>69</v>
      </c>
      <c r="B877" t="s">
        <v>20</v>
      </c>
      <c r="C877">
        <v>2028</v>
      </c>
      <c r="D877">
        <v>538.6</v>
      </c>
      <c r="E877">
        <v>0</v>
      </c>
      <c r="F877">
        <v>597</v>
      </c>
      <c r="G877" t="str">
        <f>_xlfn.XLOOKUP(A877,Country_MZ[MARKET_NODE],Country_MZ[COUNTRY_NAME])</f>
        <v>REPUBLIC OF NORTH MACEDONIA</v>
      </c>
    </row>
    <row r="878" spans="1:7">
      <c r="A878" t="s">
        <v>69</v>
      </c>
      <c r="B878" t="s">
        <v>20</v>
      </c>
      <c r="C878">
        <v>2029</v>
      </c>
      <c r="D878">
        <v>538.6</v>
      </c>
      <c r="E878">
        <v>0</v>
      </c>
      <c r="F878">
        <v>597</v>
      </c>
      <c r="G878" t="str">
        <f>_xlfn.XLOOKUP(A878,Country_MZ[MARKET_NODE],Country_MZ[COUNTRY_NAME])</f>
        <v>REPUBLIC OF NORTH MACEDONIA</v>
      </c>
    </row>
    <row r="879" spans="1:7">
      <c r="A879" t="s">
        <v>69</v>
      </c>
      <c r="B879" t="s">
        <v>20</v>
      </c>
      <c r="C879">
        <v>2030</v>
      </c>
      <c r="D879">
        <v>728.6</v>
      </c>
      <c r="E879">
        <v>0</v>
      </c>
      <c r="F879">
        <v>628.29999999999995</v>
      </c>
      <c r="G879" t="str">
        <f>_xlfn.XLOOKUP(A879,Country_MZ[MARKET_NODE],Country_MZ[COUNTRY_NAME])</f>
        <v>REPUBLIC OF NORTH MACEDONIA</v>
      </c>
    </row>
    <row r="880" spans="1:7">
      <c r="A880" t="s">
        <v>69</v>
      </c>
      <c r="B880" t="s">
        <v>20</v>
      </c>
      <c r="C880">
        <v>2031</v>
      </c>
      <c r="D880">
        <v>728.6</v>
      </c>
      <c r="E880">
        <v>0</v>
      </c>
      <c r="F880">
        <v>628.29999999999995</v>
      </c>
      <c r="G880" t="str">
        <f>_xlfn.XLOOKUP(A880,Country_MZ[MARKET_NODE],Country_MZ[COUNTRY_NAME])</f>
        <v>REPUBLIC OF NORTH MACEDONIA</v>
      </c>
    </row>
    <row r="881" spans="1:7">
      <c r="A881" t="s">
        <v>69</v>
      </c>
      <c r="B881" t="s">
        <v>20</v>
      </c>
      <c r="C881">
        <v>2032</v>
      </c>
      <c r="D881">
        <v>728.6</v>
      </c>
      <c r="E881">
        <v>0</v>
      </c>
      <c r="F881">
        <v>628.29999999999995</v>
      </c>
      <c r="G881" t="str">
        <f>_xlfn.XLOOKUP(A881,Country_MZ[MARKET_NODE],Country_MZ[COUNTRY_NAME])</f>
        <v>REPUBLIC OF NORTH MACEDONIA</v>
      </c>
    </row>
    <row r="882" spans="1:7">
      <c r="A882" t="s">
        <v>69</v>
      </c>
      <c r="B882" t="s">
        <v>20</v>
      </c>
      <c r="C882">
        <v>2033</v>
      </c>
      <c r="D882">
        <v>728.6</v>
      </c>
      <c r="E882">
        <v>0</v>
      </c>
      <c r="F882">
        <v>628.29999999999995</v>
      </c>
      <c r="G882" t="str">
        <f>_xlfn.XLOOKUP(A882,Country_MZ[MARKET_NODE],Country_MZ[COUNTRY_NAME])</f>
        <v>REPUBLIC OF NORTH MACEDONIA</v>
      </c>
    </row>
    <row r="883" spans="1:7">
      <c r="A883" t="s">
        <v>69</v>
      </c>
      <c r="B883" t="s">
        <v>20</v>
      </c>
      <c r="C883">
        <v>2034</v>
      </c>
      <c r="D883">
        <v>728.6</v>
      </c>
      <c r="E883">
        <v>0</v>
      </c>
      <c r="F883">
        <v>628.29999999999995</v>
      </c>
      <c r="G883" t="str">
        <f>_xlfn.XLOOKUP(A883,Country_MZ[MARKET_NODE],Country_MZ[COUNTRY_NAME])</f>
        <v>REPUBLIC OF NORTH MACEDONIA</v>
      </c>
    </row>
    <row r="884" spans="1:7">
      <c r="A884" t="s">
        <v>69</v>
      </c>
      <c r="B884" t="s">
        <v>20</v>
      </c>
      <c r="C884">
        <v>2035</v>
      </c>
      <c r="D884">
        <v>728.6</v>
      </c>
      <c r="E884">
        <v>0</v>
      </c>
      <c r="F884">
        <v>628.29999999999995</v>
      </c>
      <c r="G884" t="str">
        <f>_xlfn.XLOOKUP(A884,Country_MZ[MARKET_NODE],Country_MZ[COUNTRY_NAME])</f>
        <v>REPUBLIC OF NORTH MACEDONIA</v>
      </c>
    </row>
    <row r="885" spans="1:7">
      <c r="A885" t="s">
        <v>69</v>
      </c>
      <c r="B885" t="s">
        <v>21</v>
      </c>
      <c r="C885">
        <v>2025</v>
      </c>
      <c r="D885">
        <v>210.1</v>
      </c>
      <c r="E885">
        <v>0</v>
      </c>
      <c r="G885" t="str">
        <f>_xlfn.XLOOKUP(A885,Country_MZ[MARKET_NODE],Country_MZ[COUNTRY_NAME])</f>
        <v>REPUBLIC OF NORTH MACEDONIA</v>
      </c>
    </row>
    <row r="886" spans="1:7">
      <c r="A886" t="s">
        <v>69</v>
      </c>
      <c r="B886" t="s">
        <v>21</v>
      </c>
      <c r="C886">
        <v>2026</v>
      </c>
      <c r="D886">
        <v>211.5</v>
      </c>
      <c r="E886">
        <v>0</v>
      </c>
      <c r="G886" t="str">
        <f>_xlfn.XLOOKUP(A886,Country_MZ[MARKET_NODE],Country_MZ[COUNTRY_NAME])</f>
        <v>REPUBLIC OF NORTH MACEDONIA</v>
      </c>
    </row>
    <row r="887" spans="1:7">
      <c r="A887" t="s">
        <v>69</v>
      </c>
      <c r="B887" t="s">
        <v>21</v>
      </c>
      <c r="C887">
        <v>2027</v>
      </c>
      <c r="D887">
        <v>216.5</v>
      </c>
      <c r="E887">
        <v>0</v>
      </c>
      <c r="G887" t="str">
        <f>_xlfn.XLOOKUP(A887,Country_MZ[MARKET_NODE],Country_MZ[COUNTRY_NAME])</f>
        <v>REPUBLIC OF NORTH MACEDONIA</v>
      </c>
    </row>
    <row r="888" spans="1:7">
      <c r="A888" t="s">
        <v>69</v>
      </c>
      <c r="B888" t="s">
        <v>21</v>
      </c>
      <c r="C888">
        <v>2028</v>
      </c>
      <c r="D888">
        <v>221.5</v>
      </c>
      <c r="E888">
        <v>0</v>
      </c>
      <c r="G888" t="str">
        <f>_xlfn.XLOOKUP(A888,Country_MZ[MARKET_NODE],Country_MZ[COUNTRY_NAME])</f>
        <v>REPUBLIC OF NORTH MACEDONIA</v>
      </c>
    </row>
    <row r="889" spans="1:7">
      <c r="A889" t="s">
        <v>69</v>
      </c>
      <c r="B889" t="s">
        <v>21</v>
      </c>
      <c r="C889">
        <v>2029</v>
      </c>
      <c r="D889">
        <v>226.5</v>
      </c>
      <c r="E889">
        <v>0</v>
      </c>
      <c r="G889" t="str">
        <f>_xlfn.XLOOKUP(A889,Country_MZ[MARKET_NODE],Country_MZ[COUNTRY_NAME])</f>
        <v>REPUBLIC OF NORTH MACEDONIA</v>
      </c>
    </row>
    <row r="890" spans="1:7">
      <c r="A890" t="s">
        <v>69</v>
      </c>
      <c r="B890" t="s">
        <v>21</v>
      </c>
      <c r="C890">
        <v>2030</v>
      </c>
      <c r="D890">
        <v>230.5</v>
      </c>
      <c r="E890">
        <v>0</v>
      </c>
      <c r="G890" t="str">
        <f>_xlfn.XLOOKUP(A890,Country_MZ[MARKET_NODE],Country_MZ[COUNTRY_NAME])</f>
        <v>REPUBLIC OF NORTH MACEDONIA</v>
      </c>
    </row>
    <row r="891" spans="1:7">
      <c r="A891" t="s">
        <v>69</v>
      </c>
      <c r="B891" t="s">
        <v>21</v>
      </c>
      <c r="C891">
        <v>2031</v>
      </c>
      <c r="D891">
        <v>230.5</v>
      </c>
      <c r="E891">
        <v>0</v>
      </c>
      <c r="G891" t="str">
        <f>_xlfn.XLOOKUP(A891,Country_MZ[MARKET_NODE],Country_MZ[COUNTRY_NAME])</f>
        <v>REPUBLIC OF NORTH MACEDONIA</v>
      </c>
    </row>
    <row r="892" spans="1:7">
      <c r="A892" t="s">
        <v>69</v>
      </c>
      <c r="B892" t="s">
        <v>21</v>
      </c>
      <c r="C892">
        <v>2032</v>
      </c>
      <c r="D892">
        <v>230.5</v>
      </c>
      <c r="E892">
        <v>0</v>
      </c>
      <c r="G892" t="str">
        <f>_xlfn.XLOOKUP(A892,Country_MZ[MARKET_NODE],Country_MZ[COUNTRY_NAME])</f>
        <v>REPUBLIC OF NORTH MACEDONIA</v>
      </c>
    </row>
    <row r="893" spans="1:7">
      <c r="A893" t="s">
        <v>69</v>
      </c>
      <c r="B893" t="s">
        <v>21</v>
      </c>
      <c r="C893">
        <v>2033</v>
      </c>
      <c r="D893">
        <v>230.5</v>
      </c>
      <c r="E893">
        <v>0</v>
      </c>
      <c r="G893" t="str">
        <f>_xlfn.XLOOKUP(A893,Country_MZ[MARKET_NODE],Country_MZ[COUNTRY_NAME])</f>
        <v>REPUBLIC OF NORTH MACEDONIA</v>
      </c>
    </row>
    <row r="894" spans="1:7">
      <c r="A894" t="s">
        <v>69</v>
      </c>
      <c r="B894" t="s">
        <v>21</v>
      </c>
      <c r="C894">
        <v>2034</v>
      </c>
      <c r="D894">
        <v>230.5</v>
      </c>
      <c r="E894">
        <v>0</v>
      </c>
      <c r="G894" t="str">
        <f>_xlfn.XLOOKUP(A894,Country_MZ[MARKET_NODE],Country_MZ[COUNTRY_NAME])</f>
        <v>REPUBLIC OF NORTH MACEDONIA</v>
      </c>
    </row>
    <row r="895" spans="1:7">
      <c r="A895" t="s">
        <v>69</v>
      </c>
      <c r="B895" t="s">
        <v>21</v>
      </c>
      <c r="C895">
        <v>2035</v>
      </c>
      <c r="D895">
        <v>230.5</v>
      </c>
      <c r="E895">
        <v>0</v>
      </c>
      <c r="G895" t="str">
        <f>_xlfn.XLOOKUP(A895,Country_MZ[MARKET_NODE],Country_MZ[COUNTRY_NAME])</f>
        <v>REPUBLIC OF NORTH MACEDONIA</v>
      </c>
    </row>
    <row r="896" spans="1:7">
      <c r="A896" t="s">
        <v>71</v>
      </c>
      <c r="B896" t="s">
        <v>21</v>
      </c>
      <c r="C896">
        <v>2025</v>
      </c>
      <c r="D896">
        <v>37</v>
      </c>
      <c r="E896">
        <v>0</v>
      </c>
      <c r="G896" t="str">
        <f>_xlfn.XLOOKUP(A896,Country_MZ[MARKET_NODE],Country_MZ[COUNTRY_NAME])</f>
        <v>NETHERLANDS</v>
      </c>
    </row>
    <row r="897" spans="1:7">
      <c r="A897" t="s">
        <v>71</v>
      </c>
      <c r="B897" t="s">
        <v>21</v>
      </c>
      <c r="C897">
        <v>2026</v>
      </c>
      <c r="D897">
        <v>37</v>
      </c>
      <c r="E897">
        <v>0</v>
      </c>
      <c r="G897" t="str">
        <f>_xlfn.XLOOKUP(A897,Country_MZ[MARKET_NODE],Country_MZ[COUNTRY_NAME])</f>
        <v>NETHERLANDS</v>
      </c>
    </row>
    <row r="898" spans="1:7">
      <c r="A898" t="s">
        <v>71</v>
      </c>
      <c r="B898" t="s">
        <v>21</v>
      </c>
      <c r="C898">
        <v>2027</v>
      </c>
      <c r="D898">
        <v>37</v>
      </c>
      <c r="E898">
        <v>0</v>
      </c>
      <c r="G898" t="str">
        <f>_xlfn.XLOOKUP(A898,Country_MZ[MARKET_NODE],Country_MZ[COUNTRY_NAME])</f>
        <v>NETHERLANDS</v>
      </c>
    </row>
    <row r="899" spans="1:7">
      <c r="A899" t="s">
        <v>71</v>
      </c>
      <c r="B899" t="s">
        <v>21</v>
      </c>
      <c r="C899">
        <v>2028</v>
      </c>
      <c r="D899">
        <v>37</v>
      </c>
      <c r="E899">
        <v>0</v>
      </c>
      <c r="G899" t="str">
        <f>_xlfn.XLOOKUP(A899,Country_MZ[MARKET_NODE],Country_MZ[COUNTRY_NAME])</f>
        <v>NETHERLANDS</v>
      </c>
    </row>
    <row r="900" spans="1:7">
      <c r="A900" t="s">
        <v>71</v>
      </c>
      <c r="B900" t="s">
        <v>21</v>
      </c>
      <c r="C900">
        <v>2029</v>
      </c>
      <c r="D900">
        <v>37</v>
      </c>
      <c r="E900">
        <v>0</v>
      </c>
      <c r="G900" t="str">
        <f>_xlfn.XLOOKUP(A900,Country_MZ[MARKET_NODE],Country_MZ[COUNTRY_NAME])</f>
        <v>NETHERLANDS</v>
      </c>
    </row>
    <row r="901" spans="1:7">
      <c r="A901" t="s">
        <v>71</v>
      </c>
      <c r="B901" t="s">
        <v>21</v>
      </c>
      <c r="C901">
        <v>2030</v>
      </c>
      <c r="D901">
        <v>37</v>
      </c>
      <c r="E901">
        <v>0</v>
      </c>
      <c r="G901" t="str">
        <f>_xlfn.XLOOKUP(A901,Country_MZ[MARKET_NODE],Country_MZ[COUNTRY_NAME])</f>
        <v>NETHERLANDS</v>
      </c>
    </row>
    <row r="902" spans="1:7">
      <c r="A902" t="s">
        <v>71</v>
      </c>
      <c r="B902" t="s">
        <v>21</v>
      </c>
      <c r="C902">
        <v>2031</v>
      </c>
      <c r="D902">
        <v>37</v>
      </c>
      <c r="E902">
        <v>0</v>
      </c>
      <c r="G902" t="str">
        <f>_xlfn.XLOOKUP(A902,Country_MZ[MARKET_NODE],Country_MZ[COUNTRY_NAME])</f>
        <v>NETHERLANDS</v>
      </c>
    </row>
    <row r="903" spans="1:7">
      <c r="A903" t="s">
        <v>71</v>
      </c>
      <c r="B903" t="s">
        <v>21</v>
      </c>
      <c r="C903">
        <v>2032</v>
      </c>
      <c r="D903">
        <v>37</v>
      </c>
      <c r="E903">
        <v>0</v>
      </c>
      <c r="G903" t="str">
        <f>_xlfn.XLOOKUP(A903,Country_MZ[MARKET_NODE],Country_MZ[COUNTRY_NAME])</f>
        <v>NETHERLANDS</v>
      </c>
    </row>
    <row r="904" spans="1:7">
      <c r="A904" t="s">
        <v>71</v>
      </c>
      <c r="B904" t="s">
        <v>21</v>
      </c>
      <c r="C904">
        <v>2033</v>
      </c>
      <c r="D904">
        <v>37</v>
      </c>
      <c r="E904">
        <v>0</v>
      </c>
      <c r="G904" t="str">
        <f>_xlfn.XLOOKUP(A904,Country_MZ[MARKET_NODE],Country_MZ[COUNTRY_NAME])</f>
        <v>NETHERLANDS</v>
      </c>
    </row>
    <row r="905" spans="1:7">
      <c r="A905" t="s">
        <v>71</v>
      </c>
      <c r="B905" t="s">
        <v>21</v>
      </c>
      <c r="C905">
        <v>2034</v>
      </c>
      <c r="D905">
        <v>37</v>
      </c>
      <c r="E905">
        <v>0</v>
      </c>
      <c r="G905" t="str">
        <f>_xlfn.XLOOKUP(A905,Country_MZ[MARKET_NODE],Country_MZ[COUNTRY_NAME])</f>
        <v>NETHERLANDS</v>
      </c>
    </row>
    <row r="906" spans="1:7">
      <c r="A906" t="s">
        <v>71</v>
      </c>
      <c r="B906" t="s">
        <v>21</v>
      </c>
      <c r="C906">
        <v>2035</v>
      </c>
      <c r="D906">
        <v>37</v>
      </c>
      <c r="E906">
        <v>0</v>
      </c>
      <c r="G906" t="str">
        <f>_xlfn.XLOOKUP(A906,Country_MZ[MARKET_NODE],Country_MZ[COUNTRY_NAME])</f>
        <v>NETHERLANDS</v>
      </c>
    </row>
    <row r="907" spans="1:7">
      <c r="A907" t="s">
        <v>74</v>
      </c>
      <c r="B907" t="s">
        <v>24</v>
      </c>
      <c r="C907">
        <v>2025</v>
      </c>
      <c r="D907">
        <v>59.8</v>
      </c>
      <c r="E907">
        <v>75.8</v>
      </c>
      <c r="F907">
        <v>369.1</v>
      </c>
      <c r="G907" t="str">
        <f>_xlfn.XLOOKUP(A907,Country_MZ[MARKET_NODE],Country_MZ[COUNTRY_NAME])</f>
        <v>NORWAY</v>
      </c>
    </row>
    <row r="908" spans="1:7">
      <c r="A908" t="s">
        <v>74</v>
      </c>
      <c r="B908" t="s">
        <v>24</v>
      </c>
      <c r="C908">
        <v>2026</v>
      </c>
      <c r="D908">
        <v>59.8</v>
      </c>
      <c r="E908">
        <v>75.8</v>
      </c>
      <c r="F908">
        <v>369.1</v>
      </c>
      <c r="G908" t="str">
        <f>_xlfn.XLOOKUP(A908,Country_MZ[MARKET_NODE],Country_MZ[COUNTRY_NAME])</f>
        <v>NORWAY</v>
      </c>
    </row>
    <row r="909" spans="1:7">
      <c r="A909" t="s">
        <v>74</v>
      </c>
      <c r="B909" t="s">
        <v>24</v>
      </c>
      <c r="C909">
        <v>2027</v>
      </c>
      <c r="D909">
        <v>59.8</v>
      </c>
      <c r="E909">
        <v>75.8</v>
      </c>
      <c r="F909">
        <v>369.1</v>
      </c>
      <c r="G909" t="str">
        <f>_xlfn.XLOOKUP(A909,Country_MZ[MARKET_NODE],Country_MZ[COUNTRY_NAME])</f>
        <v>NORWAY</v>
      </c>
    </row>
    <row r="910" spans="1:7">
      <c r="A910" t="s">
        <v>74</v>
      </c>
      <c r="B910" t="s">
        <v>24</v>
      </c>
      <c r="C910">
        <v>2028</v>
      </c>
      <c r="D910">
        <v>59.8</v>
      </c>
      <c r="E910">
        <v>75.8</v>
      </c>
      <c r="F910">
        <v>369.1</v>
      </c>
      <c r="G910" t="str">
        <f>_xlfn.XLOOKUP(A910,Country_MZ[MARKET_NODE],Country_MZ[COUNTRY_NAME])</f>
        <v>NORWAY</v>
      </c>
    </row>
    <row r="911" spans="1:7">
      <c r="A911" t="s">
        <v>74</v>
      </c>
      <c r="B911" t="s">
        <v>24</v>
      </c>
      <c r="C911">
        <v>2029</v>
      </c>
      <c r="D911">
        <v>59.8</v>
      </c>
      <c r="E911">
        <v>75.8</v>
      </c>
      <c r="F911">
        <v>369.1</v>
      </c>
      <c r="G911" t="str">
        <f>_xlfn.XLOOKUP(A911,Country_MZ[MARKET_NODE],Country_MZ[COUNTRY_NAME])</f>
        <v>NORWAY</v>
      </c>
    </row>
    <row r="912" spans="1:7">
      <c r="A912" t="s">
        <v>74</v>
      </c>
      <c r="B912" t="s">
        <v>24</v>
      </c>
      <c r="C912">
        <v>2030</v>
      </c>
      <c r="D912">
        <v>59.8</v>
      </c>
      <c r="E912">
        <v>75.8</v>
      </c>
      <c r="F912">
        <v>369.1</v>
      </c>
      <c r="G912" t="str">
        <f>_xlfn.XLOOKUP(A912,Country_MZ[MARKET_NODE],Country_MZ[COUNTRY_NAME])</f>
        <v>NORWAY</v>
      </c>
    </row>
    <row r="913" spans="1:7">
      <c r="A913" t="s">
        <v>74</v>
      </c>
      <c r="B913" t="s">
        <v>24</v>
      </c>
      <c r="C913">
        <v>2031</v>
      </c>
      <c r="D913">
        <v>59.8</v>
      </c>
      <c r="E913">
        <v>75.8</v>
      </c>
      <c r="F913">
        <v>369.1</v>
      </c>
      <c r="G913" t="str">
        <f>_xlfn.XLOOKUP(A913,Country_MZ[MARKET_NODE],Country_MZ[COUNTRY_NAME])</f>
        <v>NORWAY</v>
      </c>
    </row>
    <row r="914" spans="1:7">
      <c r="A914" t="s">
        <v>74</v>
      </c>
      <c r="B914" t="s">
        <v>24</v>
      </c>
      <c r="C914">
        <v>2032</v>
      </c>
      <c r="D914">
        <v>59.8</v>
      </c>
      <c r="E914">
        <v>75.8</v>
      </c>
      <c r="F914">
        <v>369.1</v>
      </c>
      <c r="G914" t="str">
        <f>_xlfn.XLOOKUP(A914,Country_MZ[MARKET_NODE],Country_MZ[COUNTRY_NAME])</f>
        <v>NORWAY</v>
      </c>
    </row>
    <row r="915" spans="1:7">
      <c r="A915" t="s">
        <v>74</v>
      </c>
      <c r="B915" t="s">
        <v>24</v>
      </c>
      <c r="C915">
        <v>2033</v>
      </c>
      <c r="D915">
        <v>59.8</v>
      </c>
      <c r="E915">
        <v>75.8</v>
      </c>
      <c r="F915">
        <v>369.1</v>
      </c>
      <c r="G915" t="str">
        <f>_xlfn.XLOOKUP(A915,Country_MZ[MARKET_NODE],Country_MZ[COUNTRY_NAME])</f>
        <v>NORWAY</v>
      </c>
    </row>
    <row r="916" spans="1:7">
      <c r="A916" t="s">
        <v>74</v>
      </c>
      <c r="B916" t="s">
        <v>24</v>
      </c>
      <c r="C916">
        <v>2034</v>
      </c>
      <c r="D916">
        <v>59.8</v>
      </c>
      <c r="E916">
        <v>75.8</v>
      </c>
      <c r="F916">
        <v>369.1</v>
      </c>
      <c r="G916" t="str">
        <f>_xlfn.XLOOKUP(A916,Country_MZ[MARKET_NODE],Country_MZ[COUNTRY_NAME])</f>
        <v>NORWAY</v>
      </c>
    </row>
    <row r="917" spans="1:7">
      <c r="A917" t="s">
        <v>74</v>
      </c>
      <c r="B917" t="s">
        <v>24</v>
      </c>
      <c r="C917">
        <v>2035</v>
      </c>
      <c r="D917">
        <v>59.8</v>
      </c>
      <c r="E917">
        <v>75.8</v>
      </c>
      <c r="F917">
        <v>369.1</v>
      </c>
      <c r="G917" t="str">
        <f>_xlfn.XLOOKUP(A917,Country_MZ[MARKET_NODE],Country_MZ[COUNTRY_NAME])</f>
        <v>NORWAY</v>
      </c>
    </row>
    <row r="918" spans="1:7">
      <c r="A918" t="s">
        <v>74</v>
      </c>
      <c r="B918" t="s">
        <v>20</v>
      </c>
      <c r="C918">
        <v>2025</v>
      </c>
      <c r="D918">
        <v>3093.4</v>
      </c>
      <c r="E918">
        <v>0</v>
      </c>
      <c r="F918">
        <v>7663</v>
      </c>
      <c r="G918" t="str">
        <f>_xlfn.XLOOKUP(A918,Country_MZ[MARKET_NODE],Country_MZ[COUNTRY_NAME])</f>
        <v>NORWAY</v>
      </c>
    </row>
    <row r="919" spans="1:7">
      <c r="A919" t="s">
        <v>74</v>
      </c>
      <c r="B919" t="s">
        <v>20</v>
      </c>
      <c r="C919">
        <v>2026</v>
      </c>
      <c r="D919">
        <v>3131.6</v>
      </c>
      <c r="E919">
        <v>0</v>
      </c>
      <c r="F919">
        <v>7663</v>
      </c>
      <c r="G919" t="str">
        <f>_xlfn.XLOOKUP(A919,Country_MZ[MARKET_NODE],Country_MZ[COUNTRY_NAME])</f>
        <v>NORWAY</v>
      </c>
    </row>
    <row r="920" spans="1:7">
      <c r="A920" t="s">
        <v>74</v>
      </c>
      <c r="B920" t="s">
        <v>20</v>
      </c>
      <c r="C920">
        <v>2027</v>
      </c>
      <c r="D920">
        <v>3169.8</v>
      </c>
      <c r="E920">
        <v>0</v>
      </c>
      <c r="F920">
        <v>7663</v>
      </c>
      <c r="G920" t="str">
        <f>_xlfn.XLOOKUP(A920,Country_MZ[MARKET_NODE],Country_MZ[COUNTRY_NAME])</f>
        <v>NORWAY</v>
      </c>
    </row>
    <row r="921" spans="1:7">
      <c r="A921" t="s">
        <v>74</v>
      </c>
      <c r="B921" t="s">
        <v>20</v>
      </c>
      <c r="C921">
        <v>2028</v>
      </c>
      <c r="D921">
        <v>3182</v>
      </c>
      <c r="E921">
        <v>0</v>
      </c>
      <c r="F921">
        <v>7663</v>
      </c>
      <c r="G921" t="str">
        <f>_xlfn.XLOOKUP(A921,Country_MZ[MARKET_NODE],Country_MZ[COUNTRY_NAME])</f>
        <v>NORWAY</v>
      </c>
    </row>
    <row r="922" spans="1:7">
      <c r="A922" t="s">
        <v>74</v>
      </c>
      <c r="B922" t="s">
        <v>20</v>
      </c>
      <c r="C922">
        <v>2029</v>
      </c>
      <c r="D922">
        <v>3194.2</v>
      </c>
      <c r="E922">
        <v>0</v>
      </c>
      <c r="F922">
        <v>7663</v>
      </c>
      <c r="G922" t="str">
        <f>_xlfn.XLOOKUP(A922,Country_MZ[MARKET_NODE],Country_MZ[COUNTRY_NAME])</f>
        <v>NORWAY</v>
      </c>
    </row>
    <row r="923" spans="1:7">
      <c r="A923" t="s">
        <v>74</v>
      </c>
      <c r="B923" t="s">
        <v>20</v>
      </c>
      <c r="C923">
        <v>2030</v>
      </c>
      <c r="D923">
        <v>3206.5</v>
      </c>
      <c r="E923">
        <v>0</v>
      </c>
      <c r="F923">
        <v>7663</v>
      </c>
      <c r="G923" t="str">
        <f>_xlfn.XLOOKUP(A923,Country_MZ[MARKET_NODE],Country_MZ[COUNTRY_NAME])</f>
        <v>NORWAY</v>
      </c>
    </row>
    <row r="924" spans="1:7">
      <c r="A924" t="s">
        <v>74</v>
      </c>
      <c r="B924" t="s">
        <v>20</v>
      </c>
      <c r="C924">
        <v>2031</v>
      </c>
      <c r="D924">
        <v>3214.9</v>
      </c>
      <c r="E924">
        <v>0</v>
      </c>
      <c r="F924">
        <v>7663</v>
      </c>
      <c r="G924" t="str">
        <f>_xlfn.XLOOKUP(A924,Country_MZ[MARKET_NODE],Country_MZ[COUNTRY_NAME])</f>
        <v>NORWAY</v>
      </c>
    </row>
    <row r="925" spans="1:7">
      <c r="A925" t="s">
        <v>74</v>
      </c>
      <c r="B925" t="s">
        <v>20</v>
      </c>
      <c r="C925">
        <v>2032</v>
      </c>
      <c r="D925">
        <v>3223.4</v>
      </c>
      <c r="E925">
        <v>0</v>
      </c>
      <c r="F925">
        <v>7663</v>
      </c>
      <c r="G925" t="str">
        <f>_xlfn.XLOOKUP(A925,Country_MZ[MARKET_NODE],Country_MZ[COUNTRY_NAME])</f>
        <v>NORWAY</v>
      </c>
    </row>
    <row r="926" spans="1:7">
      <c r="A926" t="s">
        <v>74</v>
      </c>
      <c r="B926" t="s">
        <v>20</v>
      </c>
      <c r="C926">
        <v>2033</v>
      </c>
      <c r="D926">
        <v>3231.8</v>
      </c>
      <c r="E926">
        <v>0</v>
      </c>
      <c r="F926">
        <v>7663</v>
      </c>
      <c r="G926" t="str">
        <f>_xlfn.XLOOKUP(A926,Country_MZ[MARKET_NODE],Country_MZ[COUNTRY_NAME])</f>
        <v>NORWAY</v>
      </c>
    </row>
    <row r="927" spans="1:7">
      <c r="A927" t="s">
        <v>74</v>
      </c>
      <c r="B927" t="s">
        <v>20</v>
      </c>
      <c r="C927">
        <v>2034</v>
      </c>
      <c r="D927">
        <v>3240.2</v>
      </c>
      <c r="E927">
        <v>0</v>
      </c>
      <c r="F927">
        <v>7663</v>
      </c>
      <c r="G927" t="str">
        <f>_xlfn.XLOOKUP(A927,Country_MZ[MARKET_NODE],Country_MZ[COUNTRY_NAME])</f>
        <v>NORWAY</v>
      </c>
    </row>
    <row r="928" spans="1:7">
      <c r="A928" t="s">
        <v>74</v>
      </c>
      <c r="B928" t="s">
        <v>20</v>
      </c>
      <c r="C928">
        <v>2035</v>
      </c>
      <c r="D928">
        <v>3248.7</v>
      </c>
      <c r="E928">
        <v>0</v>
      </c>
      <c r="F928">
        <v>7663</v>
      </c>
      <c r="G928" t="str">
        <f>_xlfn.XLOOKUP(A928,Country_MZ[MARKET_NODE],Country_MZ[COUNTRY_NAME])</f>
        <v>NORWAY</v>
      </c>
    </row>
    <row r="929" spans="1:7">
      <c r="A929" t="s">
        <v>74</v>
      </c>
      <c r="B929" t="s">
        <v>21</v>
      </c>
      <c r="C929">
        <v>2025</v>
      </c>
      <c r="D929">
        <v>1145.7</v>
      </c>
      <c r="E929">
        <v>0</v>
      </c>
      <c r="G929" t="str">
        <f>_xlfn.XLOOKUP(A929,Country_MZ[MARKET_NODE],Country_MZ[COUNTRY_NAME])</f>
        <v>NORWAY</v>
      </c>
    </row>
    <row r="930" spans="1:7">
      <c r="A930" t="s">
        <v>74</v>
      </c>
      <c r="B930" t="s">
        <v>21</v>
      </c>
      <c r="C930">
        <v>2026</v>
      </c>
      <c r="D930">
        <v>1157</v>
      </c>
      <c r="E930">
        <v>0</v>
      </c>
      <c r="G930" t="str">
        <f>_xlfn.XLOOKUP(A930,Country_MZ[MARKET_NODE],Country_MZ[COUNTRY_NAME])</f>
        <v>NORWAY</v>
      </c>
    </row>
    <row r="931" spans="1:7">
      <c r="A931" t="s">
        <v>74</v>
      </c>
      <c r="B931" t="s">
        <v>21</v>
      </c>
      <c r="C931">
        <v>2027</v>
      </c>
      <c r="D931">
        <v>1168.2</v>
      </c>
      <c r="E931">
        <v>0</v>
      </c>
      <c r="G931" t="str">
        <f>_xlfn.XLOOKUP(A931,Country_MZ[MARKET_NODE],Country_MZ[COUNTRY_NAME])</f>
        <v>NORWAY</v>
      </c>
    </row>
    <row r="932" spans="1:7">
      <c r="A932" t="s">
        <v>74</v>
      </c>
      <c r="B932" t="s">
        <v>21</v>
      </c>
      <c r="C932">
        <v>2028</v>
      </c>
      <c r="D932">
        <v>1173.5</v>
      </c>
      <c r="E932">
        <v>0</v>
      </c>
      <c r="G932" t="str">
        <f>_xlfn.XLOOKUP(A932,Country_MZ[MARKET_NODE],Country_MZ[COUNTRY_NAME])</f>
        <v>NORWAY</v>
      </c>
    </row>
    <row r="933" spans="1:7">
      <c r="A933" t="s">
        <v>74</v>
      </c>
      <c r="B933" t="s">
        <v>21</v>
      </c>
      <c r="C933">
        <v>2029</v>
      </c>
      <c r="D933">
        <v>1178.7</v>
      </c>
      <c r="E933">
        <v>0</v>
      </c>
      <c r="G933" t="str">
        <f>_xlfn.XLOOKUP(A933,Country_MZ[MARKET_NODE],Country_MZ[COUNTRY_NAME])</f>
        <v>NORWAY</v>
      </c>
    </row>
    <row r="934" spans="1:7">
      <c r="A934" t="s">
        <v>74</v>
      </c>
      <c r="B934" t="s">
        <v>21</v>
      </c>
      <c r="C934">
        <v>2030</v>
      </c>
      <c r="D934">
        <v>1184</v>
      </c>
      <c r="E934">
        <v>0</v>
      </c>
      <c r="G934" t="str">
        <f>_xlfn.XLOOKUP(A934,Country_MZ[MARKET_NODE],Country_MZ[COUNTRY_NAME])</f>
        <v>NORWAY</v>
      </c>
    </row>
    <row r="935" spans="1:7">
      <c r="A935" t="s">
        <v>74</v>
      </c>
      <c r="B935" t="s">
        <v>21</v>
      </c>
      <c r="C935">
        <v>2031</v>
      </c>
      <c r="D935">
        <v>1189.7</v>
      </c>
      <c r="E935">
        <v>0</v>
      </c>
      <c r="G935" t="str">
        <f>_xlfn.XLOOKUP(A935,Country_MZ[MARKET_NODE],Country_MZ[COUNTRY_NAME])</f>
        <v>NORWAY</v>
      </c>
    </row>
    <row r="936" spans="1:7">
      <c r="A936" t="s">
        <v>74</v>
      </c>
      <c r="B936" t="s">
        <v>21</v>
      </c>
      <c r="C936">
        <v>2032</v>
      </c>
      <c r="D936">
        <v>1195.5</v>
      </c>
      <c r="E936">
        <v>0</v>
      </c>
      <c r="G936" t="str">
        <f>_xlfn.XLOOKUP(A936,Country_MZ[MARKET_NODE],Country_MZ[COUNTRY_NAME])</f>
        <v>NORWAY</v>
      </c>
    </row>
    <row r="937" spans="1:7">
      <c r="A937" t="s">
        <v>74</v>
      </c>
      <c r="B937" t="s">
        <v>21</v>
      </c>
      <c r="C937">
        <v>2033</v>
      </c>
      <c r="D937">
        <v>1201.2</v>
      </c>
      <c r="E937">
        <v>0</v>
      </c>
      <c r="G937" t="str">
        <f>_xlfn.XLOOKUP(A937,Country_MZ[MARKET_NODE],Country_MZ[COUNTRY_NAME])</f>
        <v>NORWAY</v>
      </c>
    </row>
    <row r="938" spans="1:7">
      <c r="A938" t="s">
        <v>74</v>
      </c>
      <c r="B938" t="s">
        <v>21</v>
      </c>
      <c r="C938">
        <v>2034</v>
      </c>
      <c r="D938">
        <v>1206.9000000000001</v>
      </c>
      <c r="E938">
        <v>0</v>
      </c>
      <c r="G938" t="str">
        <f>_xlfn.XLOOKUP(A938,Country_MZ[MARKET_NODE],Country_MZ[COUNTRY_NAME])</f>
        <v>NORWAY</v>
      </c>
    </row>
    <row r="939" spans="1:7">
      <c r="A939" t="s">
        <v>74</v>
      </c>
      <c r="B939" t="s">
        <v>21</v>
      </c>
      <c r="C939">
        <v>2035</v>
      </c>
      <c r="D939">
        <v>1212.5999999999999</v>
      </c>
      <c r="E939">
        <v>0</v>
      </c>
      <c r="G939" t="str">
        <f>_xlfn.XLOOKUP(A939,Country_MZ[MARKET_NODE],Country_MZ[COUNTRY_NAME])</f>
        <v>NORWAY</v>
      </c>
    </row>
    <row r="940" spans="1:7">
      <c r="A940" t="s">
        <v>75</v>
      </c>
      <c r="B940" t="s">
        <v>24</v>
      </c>
      <c r="C940">
        <v>2025</v>
      </c>
      <c r="D940">
        <v>0</v>
      </c>
      <c r="E940">
        <v>2</v>
      </c>
      <c r="F940">
        <v>2.8</v>
      </c>
      <c r="G940" t="str">
        <f>_xlfn.XLOOKUP(A940,Country_MZ[MARKET_NODE],Country_MZ[COUNTRY_NAME])</f>
        <v>NORWAY</v>
      </c>
    </row>
    <row r="941" spans="1:7">
      <c r="A941" t="s">
        <v>75</v>
      </c>
      <c r="B941" t="s">
        <v>24</v>
      </c>
      <c r="C941">
        <v>2026</v>
      </c>
      <c r="D941">
        <v>0</v>
      </c>
      <c r="E941">
        <v>2</v>
      </c>
      <c r="F941">
        <v>2.8</v>
      </c>
      <c r="G941" t="str">
        <f>_xlfn.XLOOKUP(A941,Country_MZ[MARKET_NODE],Country_MZ[COUNTRY_NAME])</f>
        <v>NORWAY</v>
      </c>
    </row>
    <row r="942" spans="1:7">
      <c r="A942" t="s">
        <v>75</v>
      </c>
      <c r="B942" t="s">
        <v>24</v>
      </c>
      <c r="C942">
        <v>2027</v>
      </c>
      <c r="D942">
        <v>0</v>
      </c>
      <c r="E942">
        <v>2</v>
      </c>
      <c r="F942">
        <v>2.8</v>
      </c>
      <c r="G942" t="str">
        <f>_xlfn.XLOOKUP(A942,Country_MZ[MARKET_NODE],Country_MZ[COUNTRY_NAME])</f>
        <v>NORWAY</v>
      </c>
    </row>
    <row r="943" spans="1:7">
      <c r="A943" t="s">
        <v>75</v>
      </c>
      <c r="B943" t="s">
        <v>24</v>
      </c>
      <c r="C943">
        <v>2028</v>
      </c>
      <c r="D943">
        <v>0</v>
      </c>
      <c r="E943">
        <v>2</v>
      </c>
      <c r="F943">
        <v>2.8</v>
      </c>
      <c r="G943" t="str">
        <f>_xlfn.XLOOKUP(A943,Country_MZ[MARKET_NODE],Country_MZ[COUNTRY_NAME])</f>
        <v>NORWAY</v>
      </c>
    </row>
    <row r="944" spans="1:7">
      <c r="A944" t="s">
        <v>75</v>
      </c>
      <c r="B944" t="s">
        <v>24</v>
      </c>
      <c r="C944">
        <v>2029</v>
      </c>
      <c r="D944">
        <v>0</v>
      </c>
      <c r="E944">
        <v>2</v>
      </c>
      <c r="F944">
        <v>2.8</v>
      </c>
      <c r="G944" t="str">
        <f>_xlfn.XLOOKUP(A944,Country_MZ[MARKET_NODE],Country_MZ[COUNTRY_NAME])</f>
        <v>NORWAY</v>
      </c>
    </row>
    <row r="945" spans="1:7">
      <c r="A945" t="s">
        <v>75</v>
      </c>
      <c r="B945" t="s">
        <v>24</v>
      </c>
      <c r="C945">
        <v>2030</v>
      </c>
      <c r="D945">
        <v>0</v>
      </c>
      <c r="E945">
        <v>2</v>
      </c>
      <c r="F945">
        <v>2.8</v>
      </c>
      <c r="G945" t="str">
        <f>_xlfn.XLOOKUP(A945,Country_MZ[MARKET_NODE],Country_MZ[COUNTRY_NAME])</f>
        <v>NORWAY</v>
      </c>
    </row>
    <row r="946" spans="1:7">
      <c r="A946" t="s">
        <v>75</v>
      </c>
      <c r="B946" t="s">
        <v>24</v>
      </c>
      <c r="C946">
        <v>2031</v>
      </c>
      <c r="D946">
        <v>0</v>
      </c>
      <c r="E946">
        <v>2</v>
      </c>
      <c r="F946">
        <v>2.8</v>
      </c>
      <c r="G946" t="str">
        <f>_xlfn.XLOOKUP(A946,Country_MZ[MARKET_NODE],Country_MZ[COUNTRY_NAME])</f>
        <v>NORWAY</v>
      </c>
    </row>
    <row r="947" spans="1:7">
      <c r="A947" t="s">
        <v>75</v>
      </c>
      <c r="B947" t="s">
        <v>24</v>
      </c>
      <c r="C947">
        <v>2032</v>
      </c>
      <c r="D947">
        <v>0</v>
      </c>
      <c r="E947">
        <v>2</v>
      </c>
      <c r="F947">
        <v>2.8</v>
      </c>
      <c r="G947" t="str">
        <f>_xlfn.XLOOKUP(A947,Country_MZ[MARKET_NODE],Country_MZ[COUNTRY_NAME])</f>
        <v>NORWAY</v>
      </c>
    </row>
    <row r="948" spans="1:7">
      <c r="A948" t="s">
        <v>75</v>
      </c>
      <c r="B948" t="s">
        <v>24</v>
      </c>
      <c r="C948">
        <v>2033</v>
      </c>
      <c r="D948">
        <v>0</v>
      </c>
      <c r="E948">
        <v>2</v>
      </c>
      <c r="F948">
        <v>2.8</v>
      </c>
      <c r="G948" t="str">
        <f>_xlfn.XLOOKUP(A948,Country_MZ[MARKET_NODE],Country_MZ[COUNTRY_NAME])</f>
        <v>NORWAY</v>
      </c>
    </row>
    <row r="949" spans="1:7">
      <c r="A949" t="s">
        <v>75</v>
      </c>
      <c r="B949" t="s">
        <v>24</v>
      </c>
      <c r="C949">
        <v>2034</v>
      </c>
      <c r="D949">
        <v>0</v>
      </c>
      <c r="E949">
        <v>2</v>
      </c>
      <c r="F949">
        <v>2.8</v>
      </c>
      <c r="G949" t="str">
        <f>_xlfn.XLOOKUP(A949,Country_MZ[MARKET_NODE],Country_MZ[COUNTRY_NAME])</f>
        <v>NORWAY</v>
      </c>
    </row>
    <row r="950" spans="1:7">
      <c r="A950" t="s">
        <v>75</v>
      </c>
      <c r="B950" t="s">
        <v>24</v>
      </c>
      <c r="C950">
        <v>2035</v>
      </c>
      <c r="D950">
        <v>0</v>
      </c>
      <c r="E950">
        <v>2</v>
      </c>
      <c r="F950">
        <v>2.8</v>
      </c>
      <c r="G950" t="str">
        <f>_xlfn.XLOOKUP(A950,Country_MZ[MARKET_NODE],Country_MZ[COUNTRY_NAME])</f>
        <v>NORWAY</v>
      </c>
    </row>
    <row r="951" spans="1:7">
      <c r="A951" t="s">
        <v>75</v>
      </c>
      <c r="B951" t="s">
        <v>20</v>
      </c>
      <c r="C951">
        <v>2025</v>
      </c>
      <c r="D951">
        <v>4645.1000000000004</v>
      </c>
      <c r="E951">
        <v>0</v>
      </c>
      <c r="F951">
        <v>21006.799999999999</v>
      </c>
      <c r="G951" t="str">
        <f>_xlfn.XLOOKUP(A951,Country_MZ[MARKET_NODE],Country_MZ[COUNTRY_NAME])</f>
        <v>NORWAY</v>
      </c>
    </row>
    <row r="952" spans="1:7">
      <c r="A952" t="s">
        <v>75</v>
      </c>
      <c r="B952" t="s">
        <v>20</v>
      </c>
      <c r="C952">
        <v>2026</v>
      </c>
      <c r="D952">
        <v>4681.8999999999996</v>
      </c>
      <c r="E952">
        <v>0</v>
      </c>
      <c r="F952">
        <v>21074.2</v>
      </c>
      <c r="G952" t="str">
        <f>_xlfn.XLOOKUP(A952,Country_MZ[MARKET_NODE],Country_MZ[COUNTRY_NAME])</f>
        <v>NORWAY</v>
      </c>
    </row>
    <row r="953" spans="1:7">
      <c r="A953" t="s">
        <v>75</v>
      </c>
      <c r="B953" t="s">
        <v>20</v>
      </c>
      <c r="C953">
        <v>2027</v>
      </c>
      <c r="D953">
        <v>4718.7</v>
      </c>
      <c r="E953">
        <v>0</v>
      </c>
      <c r="F953">
        <v>21141.7</v>
      </c>
      <c r="G953" t="str">
        <f>_xlfn.XLOOKUP(A953,Country_MZ[MARKET_NODE],Country_MZ[COUNTRY_NAME])</f>
        <v>NORWAY</v>
      </c>
    </row>
    <row r="954" spans="1:7">
      <c r="A954" t="s">
        <v>75</v>
      </c>
      <c r="B954" t="s">
        <v>20</v>
      </c>
      <c r="C954">
        <v>2028</v>
      </c>
      <c r="D954">
        <v>4730.5</v>
      </c>
      <c r="E954">
        <v>0</v>
      </c>
      <c r="F954">
        <v>21163.3</v>
      </c>
      <c r="G954" t="str">
        <f>_xlfn.XLOOKUP(A954,Country_MZ[MARKET_NODE],Country_MZ[COUNTRY_NAME])</f>
        <v>NORWAY</v>
      </c>
    </row>
    <row r="955" spans="1:7">
      <c r="A955" t="s">
        <v>75</v>
      </c>
      <c r="B955" t="s">
        <v>20</v>
      </c>
      <c r="C955">
        <v>2029</v>
      </c>
      <c r="D955">
        <v>4742.3</v>
      </c>
      <c r="E955">
        <v>0</v>
      </c>
      <c r="F955">
        <v>21184.9</v>
      </c>
      <c r="G955" t="str">
        <f>_xlfn.XLOOKUP(A955,Country_MZ[MARKET_NODE],Country_MZ[COUNTRY_NAME])</f>
        <v>NORWAY</v>
      </c>
    </row>
    <row r="956" spans="1:7">
      <c r="A956" t="s">
        <v>75</v>
      </c>
      <c r="B956" t="s">
        <v>20</v>
      </c>
      <c r="C956">
        <v>2030</v>
      </c>
      <c r="D956">
        <v>4754.1000000000004</v>
      </c>
      <c r="E956">
        <v>0</v>
      </c>
      <c r="F956">
        <v>21206.6</v>
      </c>
      <c r="G956" t="str">
        <f>_xlfn.XLOOKUP(A956,Country_MZ[MARKET_NODE],Country_MZ[COUNTRY_NAME])</f>
        <v>NORWAY</v>
      </c>
    </row>
    <row r="957" spans="1:7">
      <c r="A957" t="s">
        <v>75</v>
      </c>
      <c r="B957" t="s">
        <v>20</v>
      </c>
      <c r="C957">
        <v>2031</v>
      </c>
      <c r="D957">
        <v>4762.2</v>
      </c>
      <c r="E957">
        <v>0</v>
      </c>
      <c r="F957">
        <v>21221.5</v>
      </c>
      <c r="G957" t="str">
        <f>_xlfn.XLOOKUP(A957,Country_MZ[MARKET_NODE],Country_MZ[COUNTRY_NAME])</f>
        <v>NORWAY</v>
      </c>
    </row>
    <row r="958" spans="1:7">
      <c r="A958" t="s">
        <v>75</v>
      </c>
      <c r="B958" t="s">
        <v>20</v>
      </c>
      <c r="C958">
        <v>2032</v>
      </c>
      <c r="D958">
        <v>4770.3999999999996</v>
      </c>
      <c r="E958">
        <v>0</v>
      </c>
      <c r="F958">
        <v>21236.400000000001</v>
      </c>
      <c r="G958" t="str">
        <f>_xlfn.XLOOKUP(A958,Country_MZ[MARKET_NODE],Country_MZ[COUNTRY_NAME])</f>
        <v>NORWAY</v>
      </c>
    </row>
    <row r="959" spans="1:7">
      <c r="A959" t="s">
        <v>75</v>
      </c>
      <c r="B959" t="s">
        <v>20</v>
      </c>
      <c r="C959">
        <v>2033</v>
      </c>
      <c r="D959">
        <v>4778.5</v>
      </c>
      <c r="E959">
        <v>0</v>
      </c>
      <c r="F959">
        <v>21251.3</v>
      </c>
      <c r="G959" t="str">
        <f>_xlfn.XLOOKUP(A959,Country_MZ[MARKET_NODE],Country_MZ[COUNTRY_NAME])</f>
        <v>NORWAY</v>
      </c>
    </row>
    <row r="960" spans="1:7">
      <c r="A960" t="s">
        <v>75</v>
      </c>
      <c r="B960" t="s">
        <v>20</v>
      </c>
      <c r="C960">
        <v>2034</v>
      </c>
      <c r="D960">
        <v>4786.6000000000004</v>
      </c>
      <c r="E960">
        <v>0</v>
      </c>
      <c r="F960">
        <v>21266.3</v>
      </c>
      <c r="G960" t="str">
        <f>_xlfn.XLOOKUP(A960,Country_MZ[MARKET_NODE],Country_MZ[COUNTRY_NAME])</f>
        <v>NORWAY</v>
      </c>
    </row>
    <row r="961" spans="1:7">
      <c r="A961" t="s">
        <v>75</v>
      </c>
      <c r="B961" t="s">
        <v>20</v>
      </c>
      <c r="C961">
        <v>2035</v>
      </c>
      <c r="D961">
        <v>4794.8</v>
      </c>
      <c r="E961">
        <v>0</v>
      </c>
      <c r="F961">
        <v>21281.200000000001</v>
      </c>
      <c r="G961" t="str">
        <f>_xlfn.XLOOKUP(A961,Country_MZ[MARKET_NODE],Country_MZ[COUNTRY_NAME])</f>
        <v>NORWAY</v>
      </c>
    </row>
    <row r="962" spans="1:7">
      <c r="A962" t="s">
        <v>75</v>
      </c>
      <c r="B962" t="s">
        <v>21</v>
      </c>
      <c r="C962">
        <v>2025</v>
      </c>
      <c r="D962">
        <v>690</v>
      </c>
      <c r="E962">
        <v>0</v>
      </c>
      <c r="G962" t="str">
        <f>_xlfn.XLOOKUP(A962,Country_MZ[MARKET_NODE],Country_MZ[COUNTRY_NAME])</f>
        <v>NORWAY</v>
      </c>
    </row>
    <row r="963" spans="1:7">
      <c r="A963" t="s">
        <v>75</v>
      </c>
      <c r="B963" t="s">
        <v>21</v>
      </c>
      <c r="C963">
        <v>2026</v>
      </c>
      <c r="D963">
        <v>700.9</v>
      </c>
      <c r="E963">
        <v>0</v>
      </c>
      <c r="G963" t="str">
        <f>_xlfn.XLOOKUP(A963,Country_MZ[MARKET_NODE],Country_MZ[COUNTRY_NAME])</f>
        <v>NORWAY</v>
      </c>
    </row>
    <row r="964" spans="1:7">
      <c r="A964" t="s">
        <v>75</v>
      </c>
      <c r="B964" t="s">
        <v>21</v>
      </c>
      <c r="C964">
        <v>2027</v>
      </c>
      <c r="D964">
        <v>711.7</v>
      </c>
      <c r="E964">
        <v>0</v>
      </c>
      <c r="G964" t="str">
        <f>_xlfn.XLOOKUP(A964,Country_MZ[MARKET_NODE],Country_MZ[COUNTRY_NAME])</f>
        <v>NORWAY</v>
      </c>
    </row>
    <row r="965" spans="1:7">
      <c r="A965" t="s">
        <v>75</v>
      </c>
      <c r="B965" t="s">
        <v>21</v>
      </c>
      <c r="C965">
        <v>2028</v>
      </c>
      <c r="D965">
        <v>716.8</v>
      </c>
      <c r="E965">
        <v>0</v>
      </c>
      <c r="G965" t="str">
        <f>_xlfn.XLOOKUP(A965,Country_MZ[MARKET_NODE],Country_MZ[COUNTRY_NAME])</f>
        <v>NORWAY</v>
      </c>
    </row>
    <row r="966" spans="1:7">
      <c r="A966" t="s">
        <v>75</v>
      </c>
      <c r="B966" t="s">
        <v>21</v>
      </c>
      <c r="C966">
        <v>2029</v>
      </c>
      <c r="D966">
        <v>721.9</v>
      </c>
      <c r="E966">
        <v>0</v>
      </c>
      <c r="G966" t="str">
        <f>_xlfn.XLOOKUP(A966,Country_MZ[MARKET_NODE],Country_MZ[COUNTRY_NAME])</f>
        <v>NORWAY</v>
      </c>
    </row>
    <row r="967" spans="1:7">
      <c r="A967" t="s">
        <v>75</v>
      </c>
      <c r="B967" t="s">
        <v>21</v>
      </c>
      <c r="C967">
        <v>2030</v>
      </c>
      <c r="D967">
        <v>726.9</v>
      </c>
      <c r="E967">
        <v>0</v>
      </c>
      <c r="G967" t="str">
        <f>_xlfn.XLOOKUP(A967,Country_MZ[MARKET_NODE],Country_MZ[COUNTRY_NAME])</f>
        <v>NORWAY</v>
      </c>
    </row>
    <row r="968" spans="1:7">
      <c r="A968" t="s">
        <v>75</v>
      </c>
      <c r="B968" t="s">
        <v>21</v>
      </c>
      <c r="C968">
        <v>2031</v>
      </c>
      <c r="D968">
        <v>732.4</v>
      </c>
      <c r="E968">
        <v>0</v>
      </c>
      <c r="G968" t="str">
        <f>_xlfn.XLOOKUP(A968,Country_MZ[MARKET_NODE],Country_MZ[COUNTRY_NAME])</f>
        <v>NORWAY</v>
      </c>
    </row>
    <row r="969" spans="1:7">
      <c r="A969" t="s">
        <v>75</v>
      </c>
      <c r="B969" t="s">
        <v>21</v>
      </c>
      <c r="C969">
        <v>2032</v>
      </c>
      <c r="D969">
        <v>738</v>
      </c>
      <c r="E969">
        <v>0</v>
      </c>
      <c r="G969" t="str">
        <f>_xlfn.XLOOKUP(A969,Country_MZ[MARKET_NODE],Country_MZ[COUNTRY_NAME])</f>
        <v>NORWAY</v>
      </c>
    </row>
    <row r="970" spans="1:7">
      <c r="A970" t="s">
        <v>75</v>
      </c>
      <c r="B970" t="s">
        <v>21</v>
      </c>
      <c r="C970">
        <v>2033</v>
      </c>
      <c r="D970">
        <v>743.5</v>
      </c>
      <c r="E970">
        <v>0</v>
      </c>
      <c r="G970" t="str">
        <f>_xlfn.XLOOKUP(A970,Country_MZ[MARKET_NODE],Country_MZ[COUNTRY_NAME])</f>
        <v>NORWAY</v>
      </c>
    </row>
    <row r="971" spans="1:7">
      <c r="A971" t="s">
        <v>75</v>
      </c>
      <c r="B971" t="s">
        <v>21</v>
      </c>
      <c r="C971">
        <v>2034</v>
      </c>
      <c r="D971">
        <v>749</v>
      </c>
      <c r="E971">
        <v>0</v>
      </c>
      <c r="G971" t="str">
        <f>_xlfn.XLOOKUP(A971,Country_MZ[MARKET_NODE],Country_MZ[COUNTRY_NAME])</f>
        <v>NORWAY</v>
      </c>
    </row>
    <row r="972" spans="1:7">
      <c r="A972" t="s">
        <v>75</v>
      </c>
      <c r="B972" t="s">
        <v>21</v>
      </c>
      <c r="C972">
        <v>2035</v>
      </c>
      <c r="D972">
        <v>754.5</v>
      </c>
      <c r="E972">
        <v>0</v>
      </c>
      <c r="G972" t="str">
        <f>_xlfn.XLOOKUP(A972,Country_MZ[MARKET_NODE],Country_MZ[COUNTRY_NAME])</f>
        <v>NORWAY</v>
      </c>
    </row>
    <row r="973" spans="1:7">
      <c r="A973" t="s">
        <v>76</v>
      </c>
      <c r="B973" t="s">
        <v>24</v>
      </c>
      <c r="C973">
        <v>2025</v>
      </c>
      <c r="D973">
        <v>0</v>
      </c>
      <c r="E973">
        <v>0</v>
      </c>
      <c r="F973">
        <v>30.1</v>
      </c>
      <c r="G973" t="str">
        <f>_xlfn.XLOOKUP(A973,Country_MZ[MARKET_NODE],Country_MZ[COUNTRY_NAME])</f>
        <v>NORWAY</v>
      </c>
    </row>
    <row r="974" spans="1:7">
      <c r="A974" t="s">
        <v>76</v>
      </c>
      <c r="B974" t="s">
        <v>24</v>
      </c>
      <c r="C974">
        <v>2026</v>
      </c>
      <c r="D974">
        <v>0</v>
      </c>
      <c r="E974">
        <v>0</v>
      </c>
      <c r="F974">
        <v>30.1</v>
      </c>
      <c r="G974" t="str">
        <f>_xlfn.XLOOKUP(A974,Country_MZ[MARKET_NODE],Country_MZ[COUNTRY_NAME])</f>
        <v>NORWAY</v>
      </c>
    </row>
    <row r="975" spans="1:7">
      <c r="A975" t="s">
        <v>76</v>
      </c>
      <c r="B975" t="s">
        <v>24</v>
      </c>
      <c r="C975">
        <v>2027</v>
      </c>
      <c r="D975">
        <v>0</v>
      </c>
      <c r="E975">
        <v>0</v>
      </c>
      <c r="F975">
        <v>30.1</v>
      </c>
      <c r="G975" t="str">
        <f>_xlfn.XLOOKUP(A975,Country_MZ[MARKET_NODE],Country_MZ[COUNTRY_NAME])</f>
        <v>NORWAY</v>
      </c>
    </row>
    <row r="976" spans="1:7">
      <c r="A976" t="s">
        <v>76</v>
      </c>
      <c r="B976" t="s">
        <v>24</v>
      </c>
      <c r="C976">
        <v>2028</v>
      </c>
      <c r="D976">
        <v>0</v>
      </c>
      <c r="E976">
        <v>0</v>
      </c>
      <c r="F976">
        <v>30.1</v>
      </c>
      <c r="G976" t="str">
        <f>_xlfn.XLOOKUP(A976,Country_MZ[MARKET_NODE],Country_MZ[COUNTRY_NAME])</f>
        <v>NORWAY</v>
      </c>
    </row>
    <row r="977" spans="1:7">
      <c r="A977" t="s">
        <v>76</v>
      </c>
      <c r="B977" t="s">
        <v>24</v>
      </c>
      <c r="C977">
        <v>2029</v>
      </c>
      <c r="D977">
        <v>0</v>
      </c>
      <c r="E977">
        <v>0</v>
      </c>
      <c r="F977">
        <v>30.1</v>
      </c>
      <c r="G977" t="str">
        <f>_xlfn.XLOOKUP(A977,Country_MZ[MARKET_NODE],Country_MZ[COUNTRY_NAME])</f>
        <v>NORWAY</v>
      </c>
    </row>
    <row r="978" spans="1:7">
      <c r="A978" t="s">
        <v>76</v>
      </c>
      <c r="B978" t="s">
        <v>24</v>
      </c>
      <c r="C978">
        <v>2030</v>
      </c>
      <c r="D978">
        <v>0</v>
      </c>
      <c r="E978">
        <v>0</v>
      </c>
      <c r="F978">
        <v>30.1</v>
      </c>
      <c r="G978" t="str">
        <f>_xlfn.XLOOKUP(A978,Country_MZ[MARKET_NODE],Country_MZ[COUNTRY_NAME])</f>
        <v>NORWAY</v>
      </c>
    </row>
    <row r="979" spans="1:7">
      <c r="A979" t="s">
        <v>76</v>
      </c>
      <c r="B979" t="s">
        <v>24</v>
      </c>
      <c r="C979">
        <v>2031</v>
      </c>
      <c r="D979">
        <v>0</v>
      </c>
      <c r="E979">
        <v>0</v>
      </c>
      <c r="F979">
        <v>30.1</v>
      </c>
      <c r="G979" t="str">
        <f>_xlfn.XLOOKUP(A979,Country_MZ[MARKET_NODE],Country_MZ[COUNTRY_NAME])</f>
        <v>NORWAY</v>
      </c>
    </row>
    <row r="980" spans="1:7">
      <c r="A980" t="s">
        <v>76</v>
      </c>
      <c r="B980" t="s">
        <v>24</v>
      </c>
      <c r="C980">
        <v>2032</v>
      </c>
      <c r="D980">
        <v>0</v>
      </c>
      <c r="E980">
        <v>0</v>
      </c>
      <c r="F980">
        <v>30.1</v>
      </c>
      <c r="G980" t="str">
        <f>_xlfn.XLOOKUP(A980,Country_MZ[MARKET_NODE],Country_MZ[COUNTRY_NAME])</f>
        <v>NORWAY</v>
      </c>
    </row>
    <row r="981" spans="1:7">
      <c r="A981" t="s">
        <v>76</v>
      </c>
      <c r="B981" t="s">
        <v>24</v>
      </c>
      <c r="C981">
        <v>2033</v>
      </c>
      <c r="D981">
        <v>0</v>
      </c>
      <c r="E981">
        <v>0</v>
      </c>
      <c r="F981">
        <v>30.1</v>
      </c>
      <c r="G981" t="str">
        <f>_xlfn.XLOOKUP(A981,Country_MZ[MARKET_NODE],Country_MZ[COUNTRY_NAME])</f>
        <v>NORWAY</v>
      </c>
    </row>
    <row r="982" spans="1:7">
      <c r="A982" t="s">
        <v>76</v>
      </c>
      <c r="B982" t="s">
        <v>24</v>
      </c>
      <c r="C982">
        <v>2034</v>
      </c>
      <c r="D982">
        <v>0</v>
      </c>
      <c r="E982">
        <v>0</v>
      </c>
      <c r="F982">
        <v>30.1</v>
      </c>
      <c r="G982" t="str">
        <f>_xlfn.XLOOKUP(A982,Country_MZ[MARKET_NODE],Country_MZ[COUNTRY_NAME])</f>
        <v>NORWAY</v>
      </c>
    </row>
    <row r="983" spans="1:7">
      <c r="A983" t="s">
        <v>76</v>
      </c>
      <c r="B983" t="s">
        <v>24</v>
      </c>
      <c r="C983">
        <v>2035</v>
      </c>
      <c r="D983">
        <v>0</v>
      </c>
      <c r="E983">
        <v>0</v>
      </c>
      <c r="F983">
        <v>30.1</v>
      </c>
      <c r="G983" t="str">
        <f>_xlfn.XLOOKUP(A983,Country_MZ[MARKET_NODE],Country_MZ[COUNTRY_NAME])</f>
        <v>NORWAY</v>
      </c>
    </row>
    <row r="984" spans="1:7">
      <c r="A984" t="s">
        <v>76</v>
      </c>
      <c r="B984" t="s">
        <v>20</v>
      </c>
      <c r="C984">
        <v>2025</v>
      </c>
      <c r="D984">
        <v>2731.8</v>
      </c>
      <c r="E984">
        <v>0</v>
      </c>
      <c r="F984">
        <v>6864.1</v>
      </c>
      <c r="G984" t="str">
        <f>_xlfn.XLOOKUP(A984,Country_MZ[MARKET_NODE],Country_MZ[COUNTRY_NAME])</f>
        <v>NORWAY</v>
      </c>
    </row>
    <row r="985" spans="1:7">
      <c r="A985" t="s">
        <v>76</v>
      </c>
      <c r="B985" t="s">
        <v>20</v>
      </c>
      <c r="C985">
        <v>2026</v>
      </c>
      <c r="D985">
        <v>2799.9</v>
      </c>
      <c r="E985">
        <v>0</v>
      </c>
      <c r="F985">
        <v>6864.1</v>
      </c>
      <c r="G985" t="str">
        <f>_xlfn.XLOOKUP(A985,Country_MZ[MARKET_NODE],Country_MZ[COUNTRY_NAME])</f>
        <v>NORWAY</v>
      </c>
    </row>
    <row r="986" spans="1:7">
      <c r="A986" t="s">
        <v>76</v>
      </c>
      <c r="B986" t="s">
        <v>20</v>
      </c>
      <c r="C986">
        <v>2027</v>
      </c>
      <c r="D986">
        <v>2868.1</v>
      </c>
      <c r="E986">
        <v>0</v>
      </c>
      <c r="F986">
        <v>6864.1</v>
      </c>
      <c r="G986" t="str">
        <f>_xlfn.XLOOKUP(A986,Country_MZ[MARKET_NODE],Country_MZ[COUNTRY_NAME])</f>
        <v>NORWAY</v>
      </c>
    </row>
    <row r="987" spans="1:7">
      <c r="A987" t="s">
        <v>76</v>
      </c>
      <c r="B987" t="s">
        <v>20</v>
      </c>
      <c r="C987">
        <v>2028</v>
      </c>
      <c r="D987">
        <v>2889.9</v>
      </c>
      <c r="E987">
        <v>0</v>
      </c>
      <c r="F987">
        <v>6864.1</v>
      </c>
      <c r="G987" t="str">
        <f>_xlfn.XLOOKUP(A987,Country_MZ[MARKET_NODE],Country_MZ[COUNTRY_NAME])</f>
        <v>NORWAY</v>
      </c>
    </row>
    <row r="988" spans="1:7">
      <c r="A988" t="s">
        <v>76</v>
      </c>
      <c r="B988" t="s">
        <v>20</v>
      </c>
      <c r="C988">
        <v>2029</v>
      </c>
      <c r="D988">
        <v>2911.8</v>
      </c>
      <c r="E988">
        <v>0</v>
      </c>
      <c r="F988">
        <v>6864.1</v>
      </c>
      <c r="G988" t="str">
        <f>_xlfn.XLOOKUP(A988,Country_MZ[MARKET_NODE],Country_MZ[COUNTRY_NAME])</f>
        <v>NORWAY</v>
      </c>
    </row>
    <row r="989" spans="1:7">
      <c r="A989" t="s">
        <v>76</v>
      </c>
      <c r="B989" t="s">
        <v>20</v>
      </c>
      <c r="C989">
        <v>2030</v>
      </c>
      <c r="D989">
        <v>3268.6</v>
      </c>
      <c r="E989">
        <v>0</v>
      </c>
      <c r="F989">
        <v>6864.1</v>
      </c>
      <c r="G989" t="str">
        <f>_xlfn.XLOOKUP(A989,Country_MZ[MARKET_NODE],Country_MZ[COUNTRY_NAME])</f>
        <v>NORWAY</v>
      </c>
    </row>
    <row r="990" spans="1:7">
      <c r="A990" t="s">
        <v>76</v>
      </c>
      <c r="B990" t="s">
        <v>20</v>
      </c>
      <c r="C990">
        <v>2031</v>
      </c>
      <c r="D990">
        <v>3283.7</v>
      </c>
      <c r="E990">
        <v>0</v>
      </c>
      <c r="F990">
        <v>6864.1</v>
      </c>
      <c r="G990" t="str">
        <f>_xlfn.XLOOKUP(A990,Country_MZ[MARKET_NODE],Country_MZ[COUNTRY_NAME])</f>
        <v>NORWAY</v>
      </c>
    </row>
    <row r="991" spans="1:7">
      <c r="A991" t="s">
        <v>76</v>
      </c>
      <c r="B991" t="s">
        <v>20</v>
      </c>
      <c r="C991">
        <v>2032</v>
      </c>
      <c r="D991">
        <v>3298.7</v>
      </c>
      <c r="E991">
        <v>0</v>
      </c>
      <c r="F991">
        <v>6864.1</v>
      </c>
      <c r="G991" t="str">
        <f>_xlfn.XLOOKUP(A991,Country_MZ[MARKET_NODE],Country_MZ[COUNTRY_NAME])</f>
        <v>NORWAY</v>
      </c>
    </row>
    <row r="992" spans="1:7">
      <c r="A992" t="s">
        <v>76</v>
      </c>
      <c r="B992" t="s">
        <v>20</v>
      </c>
      <c r="C992">
        <v>2033</v>
      </c>
      <c r="D992">
        <v>3313.8</v>
      </c>
      <c r="E992">
        <v>0</v>
      </c>
      <c r="F992">
        <v>6864.1</v>
      </c>
      <c r="G992" t="str">
        <f>_xlfn.XLOOKUP(A992,Country_MZ[MARKET_NODE],Country_MZ[COUNTRY_NAME])</f>
        <v>NORWAY</v>
      </c>
    </row>
    <row r="993" spans="1:7">
      <c r="A993" t="s">
        <v>76</v>
      </c>
      <c r="B993" t="s">
        <v>20</v>
      </c>
      <c r="C993">
        <v>2034</v>
      </c>
      <c r="D993">
        <v>3328.9</v>
      </c>
      <c r="E993">
        <v>0</v>
      </c>
      <c r="F993">
        <v>6864.1</v>
      </c>
      <c r="G993" t="str">
        <f>_xlfn.XLOOKUP(A993,Country_MZ[MARKET_NODE],Country_MZ[COUNTRY_NAME])</f>
        <v>NORWAY</v>
      </c>
    </row>
    <row r="994" spans="1:7">
      <c r="A994" t="s">
        <v>76</v>
      </c>
      <c r="B994" t="s">
        <v>20</v>
      </c>
      <c r="C994">
        <v>2035</v>
      </c>
      <c r="D994">
        <v>3944</v>
      </c>
      <c r="E994">
        <v>0</v>
      </c>
      <c r="F994">
        <v>6864.1</v>
      </c>
      <c r="G994" t="str">
        <f>_xlfn.XLOOKUP(A994,Country_MZ[MARKET_NODE],Country_MZ[COUNTRY_NAME])</f>
        <v>NORWAY</v>
      </c>
    </row>
    <row r="995" spans="1:7">
      <c r="A995" t="s">
        <v>76</v>
      </c>
      <c r="B995" t="s">
        <v>21</v>
      </c>
      <c r="C995">
        <v>2025</v>
      </c>
      <c r="D995">
        <v>2934</v>
      </c>
      <c r="E995">
        <v>0</v>
      </c>
      <c r="G995" t="str">
        <f>_xlfn.XLOOKUP(A995,Country_MZ[MARKET_NODE],Country_MZ[COUNTRY_NAME])</f>
        <v>NORWAY</v>
      </c>
    </row>
    <row r="996" spans="1:7">
      <c r="A996" t="s">
        <v>76</v>
      </c>
      <c r="B996" t="s">
        <v>21</v>
      </c>
      <c r="C996">
        <v>2026</v>
      </c>
      <c r="D996">
        <v>2954.1</v>
      </c>
      <c r="E996">
        <v>0</v>
      </c>
      <c r="G996" t="str">
        <f>_xlfn.XLOOKUP(A996,Country_MZ[MARKET_NODE],Country_MZ[COUNTRY_NAME])</f>
        <v>NORWAY</v>
      </c>
    </row>
    <row r="997" spans="1:7">
      <c r="A997" t="s">
        <v>76</v>
      </c>
      <c r="B997" t="s">
        <v>21</v>
      </c>
      <c r="C997">
        <v>2027</v>
      </c>
      <c r="D997">
        <v>2974.2</v>
      </c>
      <c r="E997">
        <v>0</v>
      </c>
      <c r="G997" t="str">
        <f>_xlfn.XLOOKUP(A997,Country_MZ[MARKET_NODE],Country_MZ[COUNTRY_NAME])</f>
        <v>NORWAY</v>
      </c>
    </row>
    <row r="998" spans="1:7">
      <c r="A998" t="s">
        <v>76</v>
      </c>
      <c r="B998" t="s">
        <v>21</v>
      </c>
      <c r="C998">
        <v>2028</v>
      </c>
      <c r="D998">
        <v>2983.6</v>
      </c>
      <c r="E998">
        <v>0</v>
      </c>
      <c r="G998" t="str">
        <f>_xlfn.XLOOKUP(A998,Country_MZ[MARKET_NODE],Country_MZ[COUNTRY_NAME])</f>
        <v>NORWAY</v>
      </c>
    </row>
    <row r="999" spans="1:7">
      <c r="A999" t="s">
        <v>76</v>
      </c>
      <c r="B999" t="s">
        <v>21</v>
      </c>
      <c r="C999">
        <v>2029</v>
      </c>
      <c r="D999">
        <v>2992.9</v>
      </c>
      <c r="E999">
        <v>0</v>
      </c>
      <c r="G999" t="str">
        <f>_xlfn.XLOOKUP(A999,Country_MZ[MARKET_NODE],Country_MZ[COUNTRY_NAME])</f>
        <v>NORWAY</v>
      </c>
    </row>
    <row r="1000" spans="1:7">
      <c r="A1000" t="s">
        <v>76</v>
      </c>
      <c r="B1000" t="s">
        <v>21</v>
      </c>
      <c r="C1000">
        <v>2030</v>
      </c>
      <c r="D1000">
        <v>3002.3</v>
      </c>
      <c r="E1000">
        <v>0</v>
      </c>
      <c r="G1000" t="str">
        <f>_xlfn.XLOOKUP(A1000,Country_MZ[MARKET_NODE],Country_MZ[COUNTRY_NAME])</f>
        <v>NORWAY</v>
      </c>
    </row>
    <row r="1001" spans="1:7">
      <c r="A1001" t="s">
        <v>76</v>
      </c>
      <c r="B1001" t="s">
        <v>21</v>
      </c>
      <c r="C1001">
        <v>2031</v>
      </c>
      <c r="D1001">
        <v>3012.6</v>
      </c>
      <c r="E1001">
        <v>0</v>
      </c>
      <c r="G1001" t="str">
        <f>_xlfn.XLOOKUP(A1001,Country_MZ[MARKET_NODE],Country_MZ[COUNTRY_NAME])</f>
        <v>NORWAY</v>
      </c>
    </row>
    <row r="1002" spans="1:7">
      <c r="A1002" t="s">
        <v>76</v>
      </c>
      <c r="B1002" t="s">
        <v>21</v>
      </c>
      <c r="C1002">
        <v>2032</v>
      </c>
      <c r="D1002">
        <v>3022.8</v>
      </c>
      <c r="E1002">
        <v>0</v>
      </c>
      <c r="G1002" t="str">
        <f>_xlfn.XLOOKUP(A1002,Country_MZ[MARKET_NODE],Country_MZ[COUNTRY_NAME])</f>
        <v>NORWAY</v>
      </c>
    </row>
    <row r="1003" spans="1:7">
      <c r="A1003" t="s">
        <v>76</v>
      </c>
      <c r="B1003" t="s">
        <v>21</v>
      </c>
      <c r="C1003">
        <v>2033</v>
      </c>
      <c r="D1003">
        <v>3033</v>
      </c>
      <c r="E1003">
        <v>0</v>
      </c>
      <c r="G1003" t="str">
        <f>_xlfn.XLOOKUP(A1003,Country_MZ[MARKET_NODE],Country_MZ[COUNTRY_NAME])</f>
        <v>NORWAY</v>
      </c>
    </row>
    <row r="1004" spans="1:7">
      <c r="A1004" t="s">
        <v>76</v>
      </c>
      <c r="B1004" t="s">
        <v>21</v>
      </c>
      <c r="C1004">
        <v>2034</v>
      </c>
      <c r="D1004">
        <v>3043.3</v>
      </c>
      <c r="E1004">
        <v>0</v>
      </c>
      <c r="G1004" t="str">
        <f>_xlfn.XLOOKUP(A1004,Country_MZ[MARKET_NODE],Country_MZ[COUNTRY_NAME])</f>
        <v>NORWAY</v>
      </c>
    </row>
    <row r="1005" spans="1:7">
      <c r="A1005" t="s">
        <v>76</v>
      </c>
      <c r="B1005" t="s">
        <v>21</v>
      </c>
      <c r="C1005">
        <v>2035</v>
      </c>
      <c r="D1005">
        <v>3053.5</v>
      </c>
      <c r="E1005">
        <v>0</v>
      </c>
      <c r="G1005" t="str">
        <f>_xlfn.XLOOKUP(A1005,Country_MZ[MARKET_NODE],Country_MZ[COUNTRY_NAME])</f>
        <v>NORWAY</v>
      </c>
    </row>
    <row r="1006" spans="1:7">
      <c r="A1006" t="s">
        <v>77</v>
      </c>
      <c r="B1006" t="s">
        <v>24</v>
      </c>
      <c r="C1006">
        <v>2025</v>
      </c>
      <c r="D1006">
        <v>238</v>
      </c>
      <c r="E1006">
        <v>0</v>
      </c>
      <c r="F1006">
        <v>11104.6</v>
      </c>
      <c r="G1006" t="str">
        <f>_xlfn.XLOOKUP(A1006,Country_MZ[MARKET_NODE],Country_MZ[COUNTRY_NAME])</f>
        <v>NORWAY</v>
      </c>
    </row>
    <row r="1007" spans="1:7">
      <c r="A1007" t="s">
        <v>77</v>
      </c>
      <c r="B1007" t="s">
        <v>24</v>
      </c>
      <c r="C1007">
        <v>2026</v>
      </c>
      <c r="D1007">
        <v>238</v>
      </c>
      <c r="E1007">
        <v>0</v>
      </c>
      <c r="F1007">
        <v>11104.6</v>
      </c>
      <c r="G1007" t="str">
        <f>_xlfn.XLOOKUP(A1007,Country_MZ[MARKET_NODE],Country_MZ[COUNTRY_NAME])</f>
        <v>NORWAY</v>
      </c>
    </row>
    <row r="1008" spans="1:7">
      <c r="A1008" t="s">
        <v>77</v>
      </c>
      <c r="B1008" t="s">
        <v>24</v>
      </c>
      <c r="C1008">
        <v>2027</v>
      </c>
      <c r="D1008">
        <v>238</v>
      </c>
      <c r="E1008">
        <v>0</v>
      </c>
      <c r="F1008">
        <v>11104.6</v>
      </c>
      <c r="G1008" t="str">
        <f>_xlfn.XLOOKUP(A1008,Country_MZ[MARKET_NODE],Country_MZ[COUNTRY_NAME])</f>
        <v>NORWAY</v>
      </c>
    </row>
    <row r="1009" spans="1:7">
      <c r="A1009" t="s">
        <v>77</v>
      </c>
      <c r="B1009" t="s">
        <v>24</v>
      </c>
      <c r="C1009">
        <v>2028</v>
      </c>
      <c r="D1009">
        <v>238</v>
      </c>
      <c r="E1009">
        <v>0</v>
      </c>
      <c r="F1009">
        <v>11104.6</v>
      </c>
      <c r="G1009" t="str">
        <f>_xlfn.XLOOKUP(A1009,Country_MZ[MARKET_NODE],Country_MZ[COUNTRY_NAME])</f>
        <v>NORWAY</v>
      </c>
    </row>
    <row r="1010" spans="1:7">
      <c r="A1010" t="s">
        <v>77</v>
      </c>
      <c r="B1010" t="s">
        <v>24</v>
      </c>
      <c r="C1010">
        <v>2029</v>
      </c>
      <c r="D1010">
        <v>238</v>
      </c>
      <c r="E1010">
        <v>0</v>
      </c>
      <c r="F1010">
        <v>11104.6</v>
      </c>
      <c r="G1010" t="str">
        <f>_xlfn.XLOOKUP(A1010,Country_MZ[MARKET_NODE],Country_MZ[COUNTRY_NAME])</f>
        <v>NORWAY</v>
      </c>
    </row>
    <row r="1011" spans="1:7">
      <c r="A1011" t="s">
        <v>77</v>
      </c>
      <c r="B1011" t="s">
        <v>24</v>
      </c>
      <c r="C1011">
        <v>2030</v>
      </c>
      <c r="D1011">
        <v>238</v>
      </c>
      <c r="E1011">
        <v>0</v>
      </c>
      <c r="F1011">
        <v>11104.6</v>
      </c>
      <c r="G1011" t="str">
        <f>_xlfn.XLOOKUP(A1011,Country_MZ[MARKET_NODE],Country_MZ[COUNTRY_NAME])</f>
        <v>NORWAY</v>
      </c>
    </row>
    <row r="1012" spans="1:7">
      <c r="A1012" t="s">
        <v>77</v>
      </c>
      <c r="B1012" t="s">
        <v>24</v>
      </c>
      <c r="C1012">
        <v>2031</v>
      </c>
      <c r="D1012">
        <v>238</v>
      </c>
      <c r="E1012">
        <v>0</v>
      </c>
      <c r="F1012">
        <v>11104.6</v>
      </c>
      <c r="G1012" t="str">
        <f>_xlfn.XLOOKUP(A1012,Country_MZ[MARKET_NODE],Country_MZ[COUNTRY_NAME])</f>
        <v>NORWAY</v>
      </c>
    </row>
    <row r="1013" spans="1:7">
      <c r="A1013" t="s">
        <v>77</v>
      </c>
      <c r="B1013" t="s">
        <v>24</v>
      </c>
      <c r="C1013">
        <v>2032</v>
      </c>
      <c r="D1013">
        <v>238</v>
      </c>
      <c r="E1013">
        <v>0</v>
      </c>
      <c r="F1013">
        <v>11104.6</v>
      </c>
      <c r="G1013" t="str">
        <f>_xlfn.XLOOKUP(A1013,Country_MZ[MARKET_NODE],Country_MZ[COUNTRY_NAME])</f>
        <v>NORWAY</v>
      </c>
    </row>
    <row r="1014" spans="1:7">
      <c r="A1014" t="s">
        <v>77</v>
      </c>
      <c r="B1014" t="s">
        <v>24</v>
      </c>
      <c r="C1014">
        <v>2033</v>
      </c>
      <c r="D1014">
        <v>238</v>
      </c>
      <c r="E1014">
        <v>0</v>
      </c>
      <c r="F1014">
        <v>11104.6</v>
      </c>
      <c r="G1014" t="str">
        <f>_xlfn.XLOOKUP(A1014,Country_MZ[MARKET_NODE],Country_MZ[COUNTRY_NAME])</f>
        <v>NORWAY</v>
      </c>
    </row>
    <row r="1015" spans="1:7">
      <c r="A1015" t="s">
        <v>77</v>
      </c>
      <c r="B1015" t="s">
        <v>24</v>
      </c>
      <c r="C1015">
        <v>2034</v>
      </c>
      <c r="D1015">
        <v>238</v>
      </c>
      <c r="E1015">
        <v>0</v>
      </c>
      <c r="F1015">
        <v>11104.6</v>
      </c>
      <c r="G1015" t="str">
        <f>_xlfn.XLOOKUP(A1015,Country_MZ[MARKET_NODE],Country_MZ[COUNTRY_NAME])</f>
        <v>NORWAY</v>
      </c>
    </row>
    <row r="1016" spans="1:7">
      <c r="A1016" t="s">
        <v>77</v>
      </c>
      <c r="B1016" t="s">
        <v>24</v>
      </c>
      <c r="C1016">
        <v>2035</v>
      </c>
      <c r="D1016">
        <v>238</v>
      </c>
      <c r="E1016">
        <v>0</v>
      </c>
      <c r="F1016">
        <v>11104.6</v>
      </c>
      <c r="G1016" t="str">
        <f>_xlfn.XLOOKUP(A1016,Country_MZ[MARKET_NODE],Country_MZ[COUNTRY_NAME])</f>
        <v>NORWAY</v>
      </c>
    </row>
    <row r="1017" spans="1:7">
      <c r="A1017" t="s">
        <v>77</v>
      </c>
      <c r="B1017" t="s">
        <v>20</v>
      </c>
      <c r="C1017">
        <v>2025</v>
      </c>
      <c r="D1017">
        <v>9716.4</v>
      </c>
      <c r="E1017">
        <v>0</v>
      </c>
      <c r="F1017">
        <v>22821.7</v>
      </c>
      <c r="G1017" t="str">
        <f>_xlfn.XLOOKUP(A1017,Country_MZ[MARKET_NODE],Country_MZ[COUNTRY_NAME])</f>
        <v>NORWAY</v>
      </c>
    </row>
    <row r="1018" spans="1:7">
      <c r="A1018" t="s">
        <v>77</v>
      </c>
      <c r="B1018" t="s">
        <v>20</v>
      </c>
      <c r="C1018">
        <v>2026</v>
      </c>
      <c r="D1018">
        <v>9807.2999999999993</v>
      </c>
      <c r="E1018">
        <v>0</v>
      </c>
      <c r="F1018">
        <v>22821.7</v>
      </c>
      <c r="G1018" t="str">
        <f>_xlfn.XLOOKUP(A1018,Country_MZ[MARKET_NODE],Country_MZ[COUNTRY_NAME])</f>
        <v>NORWAY</v>
      </c>
    </row>
    <row r="1019" spans="1:7">
      <c r="A1019" t="s">
        <v>77</v>
      </c>
      <c r="B1019" t="s">
        <v>20</v>
      </c>
      <c r="C1019">
        <v>2027</v>
      </c>
      <c r="D1019">
        <v>9898.2000000000007</v>
      </c>
      <c r="E1019">
        <v>0</v>
      </c>
      <c r="F1019">
        <v>22821.7</v>
      </c>
      <c r="G1019" t="str">
        <f>_xlfn.XLOOKUP(A1019,Country_MZ[MARKET_NODE],Country_MZ[COUNTRY_NAME])</f>
        <v>NORWAY</v>
      </c>
    </row>
    <row r="1020" spans="1:7">
      <c r="A1020" t="s">
        <v>77</v>
      </c>
      <c r="B1020" t="s">
        <v>20</v>
      </c>
      <c r="C1020">
        <v>2028</v>
      </c>
      <c r="D1020">
        <v>9927.4</v>
      </c>
      <c r="E1020">
        <v>0</v>
      </c>
      <c r="F1020">
        <v>22821.7</v>
      </c>
      <c r="G1020" t="str">
        <f>_xlfn.XLOOKUP(A1020,Country_MZ[MARKET_NODE],Country_MZ[COUNTRY_NAME])</f>
        <v>NORWAY</v>
      </c>
    </row>
    <row r="1021" spans="1:7">
      <c r="A1021" t="s">
        <v>77</v>
      </c>
      <c r="B1021" t="s">
        <v>20</v>
      </c>
      <c r="C1021">
        <v>2029</v>
      </c>
      <c r="D1021">
        <v>9956.5</v>
      </c>
      <c r="E1021">
        <v>0</v>
      </c>
      <c r="F1021">
        <v>22821.7</v>
      </c>
      <c r="G1021" t="str">
        <f>_xlfn.XLOOKUP(A1021,Country_MZ[MARKET_NODE],Country_MZ[COUNTRY_NAME])</f>
        <v>NORWAY</v>
      </c>
    </row>
    <row r="1022" spans="1:7">
      <c r="A1022" t="s">
        <v>77</v>
      </c>
      <c r="B1022" t="s">
        <v>20</v>
      </c>
      <c r="C1022">
        <v>2030</v>
      </c>
      <c r="D1022">
        <v>10893.7</v>
      </c>
      <c r="E1022">
        <v>0</v>
      </c>
      <c r="F1022">
        <v>22821.7</v>
      </c>
      <c r="G1022" t="str">
        <f>_xlfn.XLOOKUP(A1022,Country_MZ[MARKET_NODE],Country_MZ[COUNTRY_NAME])</f>
        <v>NORWAY</v>
      </c>
    </row>
    <row r="1023" spans="1:7">
      <c r="A1023" t="s">
        <v>77</v>
      </c>
      <c r="B1023" t="s">
        <v>20</v>
      </c>
      <c r="C1023">
        <v>2031</v>
      </c>
      <c r="D1023">
        <v>10913.8</v>
      </c>
      <c r="E1023">
        <v>0</v>
      </c>
      <c r="F1023">
        <v>22821.7</v>
      </c>
      <c r="G1023" t="str">
        <f>_xlfn.XLOOKUP(A1023,Country_MZ[MARKET_NODE],Country_MZ[COUNTRY_NAME])</f>
        <v>NORWAY</v>
      </c>
    </row>
    <row r="1024" spans="1:7">
      <c r="A1024" t="s">
        <v>77</v>
      </c>
      <c r="B1024" t="s">
        <v>20</v>
      </c>
      <c r="C1024">
        <v>2032</v>
      </c>
      <c r="D1024">
        <v>10933.9</v>
      </c>
      <c r="E1024">
        <v>0</v>
      </c>
      <c r="F1024">
        <v>22821.7</v>
      </c>
      <c r="G1024" t="str">
        <f>_xlfn.XLOOKUP(A1024,Country_MZ[MARKET_NODE],Country_MZ[COUNTRY_NAME])</f>
        <v>NORWAY</v>
      </c>
    </row>
    <row r="1025" spans="1:7">
      <c r="A1025" t="s">
        <v>77</v>
      </c>
      <c r="B1025" t="s">
        <v>20</v>
      </c>
      <c r="C1025">
        <v>2033</v>
      </c>
      <c r="D1025">
        <v>10954</v>
      </c>
      <c r="E1025">
        <v>0</v>
      </c>
      <c r="F1025">
        <v>22821.7</v>
      </c>
      <c r="G1025" t="str">
        <f>_xlfn.XLOOKUP(A1025,Country_MZ[MARKET_NODE],Country_MZ[COUNTRY_NAME])</f>
        <v>NORWAY</v>
      </c>
    </row>
    <row r="1026" spans="1:7">
      <c r="A1026" t="s">
        <v>77</v>
      </c>
      <c r="B1026" t="s">
        <v>20</v>
      </c>
      <c r="C1026">
        <v>2034</v>
      </c>
      <c r="D1026">
        <v>10974.1</v>
      </c>
      <c r="E1026">
        <v>0</v>
      </c>
      <c r="F1026">
        <v>22821.7</v>
      </c>
      <c r="G1026" t="str">
        <f>_xlfn.XLOOKUP(A1026,Country_MZ[MARKET_NODE],Country_MZ[COUNTRY_NAME])</f>
        <v>NORWAY</v>
      </c>
    </row>
    <row r="1027" spans="1:7">
      <c r="A1027" t="s">
        <v>77</v>
      </c>
      <c r="B1027" t="s">
        <v>20</v>
      </c>
      <c r="C1027">
        <v>2035</v>
      </c>
      <c r="D1027">
        <v>12194.3</v>
      </c>
      <c r="E1027">
        <v>0</v>
      </c>
      <c r="F1027">
        <v>22821.7</v>
      </c>
      <c r="G1027" t="str">
        <f>_xlfn.XLOOKUP(A1027,Country_MZ[MARKET_NODE],Country_MZ[COUNTRY_NAME])</f>
        <v>NORWAY</v>
      </c>
    </row>
    <row r="1028" spans="1:7">
      <c r="A1028" t="s">
        <v>77</v>
      </c>
      <c r="B1028" t="s">
        <v>21</v>
      </c>
      <c r="C1028">
        <v>2025</v>
      </c>
      <c r="D1028">
        <v>1632.5</v>
      </c>
      <c r="E1028">
        <v>0</v>
      </c>
      <c r="G1028" t="str">
        <f>_xlfn.XLOOKUP(A1028,Country_MZ[MARKET_NODE],Country_MZ[COUNTRY_NAME])</f>
        <v>NORWAY</v>
      </c>
    </row>
    <row r="1029" spans="1:7">
      <c r="A1029" t="s">
        <v>77</v>
      </c>
      <c r="B1029" t="s">
        <v>21</v>
      </c>
      <c r="C1029">
        <v>2026</v>
      </c>
      <c r="D1029">
        <v>1659.3</v>
      </c>
      <c r="E1029">
        <v>0</v>
      </c>
      <c r="G1029" t="str">
        <f>_xlfn.XLOOKUP(A1029,Country_MZ[MARKET_NODE],Country_MZ[COUNTRY_NAME])</f>
        <v>NORWAY</v>
      </c>
    </row>
    <row r="1030" spans="1:7">
      <c r="A1030" t="s">
        <v>77</v>
      </c>
      <c r="B1030" t="s">
        <v>21</v>
      </c>
      <c r="C1030">
        <v>2027</v>
      </c>
      <c r="D1030">
        <v>1686.1</v>
      </c>
      <c r="E1030">
        <v>0</v>
      </c>
      <c r="G1030" t="str">
        <f>_xlfn.XLOOKUP(A1030,Country_MZ[MARKET_NODE],Country_MZ[COUNTRY_NAME])</f>
        <v>NORWAY</v>
      </c>
    </row>
    <row r="1031" spans="1:7">
      <c r="A1031" t="s">
        <v>77</v>
      </c>
      <c r="B1031" t="s">
        <v>21</v>
      </c>
      <c r="C1031">
        <v>2028</v>
      </c>
      <c r="D1031">
        <v>1698.6</v>
      </c>
      <c r="E1031">
        <v>0</v>
      </c>
      <c r="G1031" t="str">
        <f>_xlfn.XLOOKUP(A1031,Country_MZ[MARKET_NODE],Country_MZ[COUNTRY_NAME])</f>
        <v>NORWAY</v>
      </c>
    </row>
    <row r="1032" spans="1:7">
      <c r="A1032" t="s">
        <v>77</v>
      </c>
      <c r="B1032" t="s">
        <v>21</v>
      </c>
      <c r="C1032">
        <v>2029</v>
      </c>
      <c r="D1032">
        <v>1711.1</v>
      </c>
      <c r="E1032">
        <v>0</v>
      </c>
      <c r="G1032" t="str">
        <f>_xlfn.XLOOKUP(A1032,Country_MZ[MARKET_NODE],Country_MZ[COUNTRY_NAME])</f>
        <v>NORWAY</v>
      </c>
    </row>
    <row r="1033" spans="1:7">
      <c r="A1033" t="s">
        <v>77</v>
      </c>
      <c r="B1033" t="s">
        <v>21</v>
      </c>
      <c r="C1033">
        <v>2030</v>
      </c>
      <c r="D1033">
        <v>1723.6</v>
      </c>
      <c r="E1033">
        <v>0</v>
      </c>
      <c r="G1033" t="str">
        <f>_xlfn.XLOOKUP(A1033,Country_MZ[MARKET_NODE],Country_MZ[COUNTRY_NAME])</f>
        <v>NORWAY</v>
      </c>
    </row>
    <row r="1034" spans="1:7">
      <c r="A1034" t="s">
        <v>77</v>
      </c>
      <c r="B1034" t="s">
        <v>21</v>
      </c>
      <c r="C1034">
        <v>2031</v>
      </c>
      <c r="D1034">
        <v>1737.3</v>
      </c>
      <c r="E1034">
        <v>0</v>
      </c>
      <c r="G1034" t="str">
        <f>_xlfn.XLOOKUP(A1034,Country_MZ[MARKET_NODE],Country_MZ[COUNTRY_NAME])</f>
        <v>NORWAY</v>
      </c>
    </row>
    <row r="1035" spans="1:7">
      <c r="A1035" t="s">
        <v>77</v>
      </c>
      <c r="B1035" t="s">
        <v>21</v>
      </c>
      <c r="C1035">
        <v>2032</v>
      </c>
      <c r="D1035">
        <v>1750.9</v>
      </c>
      <c r="E1035">
        <v>0</v>
      </c>
      <c r="G1035" t="str">
        <f>_xlfn.XLOOKUP(A1035,Country_MZ[MARKET_NODE],Country_MZ[COUNTRY_NAME])</f>
        <v>NORWAY</v>
      </c>
    </row>
    <row r="1036" spans="1:7">
      <c r="A1036" t="s">
        <v>77</v>
      </c>
      <c r="B1036" t="s">
        <v>21</v>
      </c>
      <c r="C1036">
        <v>2033</v>
      </c>
      <c r="D1036">
        <v>1764.6</v>
      </c>
      <c r="E1036">
        <v>0</v>
      </c>
      <c r="G1036" t="str">
        <f>_xlfn.XLOOKUP(A1036,Country_MZ[MARKET_NODE],Country_MZ[COUNTRY_NAME])</f>
        <v>NORWAY</v>
      </c>
    </row>
    <row r="1037" spans="1:7">
      <c r="A1037" t="s">
        <v>77</v>
      </c>
      <c r="B1037" t="s">
        <v>21</v>
      </c>
      <c r="C1037">
        <v>2034</v>
      </c>
      <c r="D1037">
        <v>1778.2</v>
      </c>
      <c r="E1037">
        <v>0</v>
      </c>
      <c r="G1037" t="str">
        <f>_xlfn.XLOOKUP(A1037,Country_MZ[MARKET_NODE],Country_MZ[COUNTRY_NAME])</f>
        <v>NORWAY</v>
      </c>
    </row>
    <row r="1038" spans="1:7">
      <c r="A1038" t="s">
        <v>77</v>
      </c>
      <c r="B1038" t="s">
        <v>21</v>
      </c>
      <c r="C1038">
        <v>2035</v>
      </c>
      <c r="D1038">
        <v>1791.9</v>
      </c>
      <c r="E1038">
        <v>0</v>
      </c>
      <c r="G1038" t="str">
        <f>_xlfn.XLOOKUP(A1038,Country_MZ[MARKET_NODE],Country_MZ[COUNTRY_NAME])</f>
        <v>NORWAY</v>
      </c>
    </row>
    <row r="1039" spans="1:7">
      <c r="A1039" t="s">
        <v>78</v>
      </c>
      <c r="B1039" t="s">
        <v>24</v>
      </c>
      <c r="C1039">
        <v>2025</v>
      </c>
      <c r="D1039">
        <v>411.5</v>
      </c>
      <c r="E1039">
        <v>0</v>
      </c>
      <c r="F1039">
        <v>3945.9</v>
      </c>
      <c r="G1039" t="str">
        <f>_xlfn.XLOOKUP(A1039,Country_MZ[MARKET_NODE],Country_MZ[COUNTRY_NAME])</f>
        <v>NORWAY</v>
      </c>
    </row>
    <row r="1040" spans="1:7">
      <c r="A1040" t="s">
        <v>78</v>
      </c>
      <c r="B1040" t="s">
        <v>24</v>
      </c>
      <c r="C1040">
        <v>2026</v>
      </c>
      <c r="D1040">
        <v>411.5</v>
      </c>
      <c r="E1040">
        <v>0</v>
      </c>
      <c r="F1040">
        <v>3945.9</v>
      </c>
      <c r="G1040" t="str">
        <f>_xlfn.XLOOKUP(A1040,Country_MZ[MARKET_NODE],Country_MZ[COUNTRY_NAME])</f>
        <v>NORWAY</v>
      </c>
    </row>
    <row r="1041" spans="1:7">
      <c r="A1041" t="s">
        <v>78</v>
      </c>
      <c r="B1041" t="s">
        <v>24</v>
      </c>
      <c r="C1041">
        <v>2027</v>
      </c>
      <c r="D1041">
        <v>411.5</v>
      </c>
      <c r="E1041">
        <v>0</v>
      </c>
      <c r="F1041">
        <v>3945.9</v>
      </c>
      <c r="G1041" t="str">
        <f>_xlfn.XLOOKUP(A1041,Country_MZ[MARKET_NODE],Country_MZ[COUNTRY_NAME])</f>
        <v>NORWAY</v>
      </c>
    </row>
    <row r="1042" spans="1:7">
      <c r="A1042" t="s">
        <v>78</v>
      </c>
      <c r="B1042" t="s">
        <v>24</v>
      </c>
      <c r="C1042">
        <v>2028</v>
      </c>
      <c r="D1042">
        <v>411.5</v>
      </c>
      <c r="E1042">
        <v>0</v>
      </c>
      <c r="F1042">
        <v>3945.9</v>
      </c>
      <c r="G1042" t="str">
        <f>_xlfn.XLOOKUP(A1042,Country_MZ[MARKET_NODE],Country_MZ[COUNTRY_NAME])</f>
        <v>NORWAY</v>
      </c>
    </row>
    <row r="1043" spans="1:7">
      <c r="A1043" t="s">
        <v>78</v>
      </c>
      <c r="B1043" t="s">
        <v>24</v>
      </c>
      <c r="C1043">
        <v>2029</v>
      </c>
      <c r="D1043">
        <v>411.5</v>
      </c>
      <c r="E1043">
        <v>0</v>
      </c>
      <c r="F1043">
        <v>3945.9</v>
      </c>
      <c r="G1043" t="str">
        <f>_xlfn.XLOOKUP(A1043,Country_MZ[MARKET_NODE],Country_MZ[COUNTRY_NAME])</f>
        <v>NORWAY</v>
      </c>
    </row>
    <row r="1044" spans="1:7">
      <c r="A1044" t="s">
        <v>78</v>
      </c>
      <c r="B1044" t="s">
        <v>24</v>
      </c>
      <c r="C1044">
        <v>2030</v>
      </c>
      <c r="D1044">
        <v>411.5</v>
      </c>
      <c r="E1044">
        <v>0</v>
      </c>
      <c r="F1044">
        <v>3945.9</v>
      </c>
      <c r="G1044" t="str">
        <f>_xlfn.XLOOKUP(A1044,Country_MZ[MARKET_NODE],Country_MZ[COUNTRY_NAME])</f>
        <v>NORWAY</v>
      </c>
    </row>
    <row r="1045" spans="1:7">
      <c r="A1045" t="s">
        <v>78</v>
      </c>
      <c r="B1045" t="s">
        <v>24</v>
      </c>
      <c r="C1045">
        <v>2031</v>
      </c>
      <c r="D1045">
        <v>411.5</v>
      </c>
      <c r="E1045">
        <v>0</v>
      </c>
      <c r="F1045">
        <v>3945.9</v>
      </c>
      <c r="G1045" t="str">
        <f>_xlfn.XLOOKUP(A1045,Country_MZ[MARKET_NODE],Country_MZ[COUNTRY_NAME])</f>
        <v>NORWAY</v>
      </c>
    </row>
    <row r="1046" spans="1:7">
      <c r="A1046" t="s">
        <v>78</v>
      </c>
      <c r="B1046" t="s">
        <v>24</v>
      </c>
      <c r="C1046">
        <v>2032</v>
      </c>
      <c r="D1046">
        <v>411.5</v>
      </c>
      <c r="E1046">
        <v>0</v>
      </c>
      <c r="F1046">
        <v>3945.9</v>
      </c>
      <c r="G1046" t="str">
        <f>_xlfn.XLOOKUP(A1046,Country_MZ[MARKET_NODE],Country_MZ[COUNTRY_NAME])</f>
        <v>NORWAY</v>
      </c>
    </row>
    <row r="1047" spans="1:7">
      <c r="A1047" t="s">
        <v>78</v>
      </c>
      <c r="B1047" t="s">
        <v>24</v>
      </c>
      <c r="C1047">
        <v>2033</v>
      </c>
      <c r="D1047">
        <v>411.5</v>
      </c>
      <c r="E1047">
        <v>0</v>
      </c>
      <c r="F1047">
        <v>3945.9</v>
      </c>
      <c r="G1047" t="str">
        <f>_xlfn.XLOOKUP(A1047,Country_MZ[MARKET_NODE],Country_MZ[COUNTRY_NAME])</f>
        <v>NORWAY</v>
      </c>
    </row>
    <row r="1048" spans="1:7">
      <c r="A1048" t="s">
        <v>78</v>
      </c>
      <c r="B1048" t="s">
        <v>24</v>
      </c>
      <c r="C1048">
        <v>2034</v>
      </c>
      <c r="D1048">
        <v>411.5</v>
      </c>
      <c r="E1048">
        <v>0</v>
      </c>
      <c r="F1048">
        <v>3945.9</v>
      </c>
      <c r="G1048" t="str">
        <f>_xlfn.XLOOKUP(A1048,Country_MZ[MARKET_NODE],Country_MZ[COUNTRY_NAME])</f>
        <v>NORWAY</v>
      </c>
    </row>
    <row r="1049" spans="1:7">
      <c r="A1049" t="s">
        <v>78</v>
      </c>
      <c r="B1049" t="s">
        <v>24</v>
      </c>
      <c r="C1049">
        <v>2035</v>
      </c>
      <c r="D1049">
        <v>411.5</v>
      </c>
      <c r="E1049">
        <v>0</v>
      </c>
      <c r="F1049">
        <v>3945.9</v>
      </c>
      <c r="G1049" t="str">
        <f>_xlfn.XLOOKUP(A1049,Country_MZ[MARKET_NODE],Country_MZ[COUNTRY_NAME])</f>
        <v>NORWAY</v>
      </c>
    </row>
    <row r="1050" spans="1:7">
      <c r="A1050" t="s">
        <v>78</v>
      </c>
      <c r="B1050" t="s">
        <v>20</v>
      </c>
      <c r="C1050">
        <v>2025</v>
      </c>
      <c r="D1050">
        <v>5441.5</v>
      </c>
      <c r="E1050">
        <v>0</v>
      </c>
      <c r="F1050">
        <v>13319.5</v>
      </c>
      <c r="G1050" t="str">
        <f>_xlfn.XLOOKUP(A1050,Country_MZ[MARKET_NODE],Country_MZ[COUNTRY_NAME])</f>
        <v>NORWAY</v>
      </c>
    </row>
    <row r="1051" spans="1:7">
      <c r="A1051" t="s">
        <v>78</v>
      </c>
      <c r="B1051" t="s">
        <v>20</v>
      </c>
      <c r="C1051">
        <v>2026</v>
      </c>
      <c r="D1051">
        <v>5470.4</v>
      </c>
      <c r="E1051">
        <v>0</v>
      </c>
      <c r="F1051">
        <v>13319.5</v>
      </c>
      <c r="G1051" t="str">
        <f>_xlfn.XLOOKUP(A1051,Country_MZ[MARKET_NODE],Country_MZ[COUNTRY_NAME])</f>
        <v>NORWAY</v>
      </c>
    </row>
    <row r="1052" spans="1:7">
      <c r="A1052" t="s">
        <v>78</v>
      </c>
      <c r="B1052" t="s">
        <v>20</v>
      </c>
      <c r="C1052">
        <v>2027</v>
      </c>
      <c r="D1052">
        <v>5499.3</v>
      </c>
      <c r="E1052">
        <v>0</v>
      </c>
      <c r="F1052">
        <v>13319.5</v>
      </c>
      <c r="G1052" t="str">
        <f>_xlfn.XLOOKUP(A1052,Country_MZ[MARKET_NODE],Country_MZ[COUNTRY_NAME])</f>
        <v>NORWAY</v>
      </c>
    </row>
    <row r="1053" spans="1:7">
      <c r="A1053" t="s">
        <v>78</v>
      </c>
      <c r="B1053" t="s">
        <v>20</v>
      </c>
      <c r="C1053">
        <v>2028</v>
      </c>
      <c r="D1053">
        <v>5508.6</v>
      </c>
      <c r="E1053">
        <v>0</v>
      </c>
      <c r="F1053">
        <v>13319.5</v>
      </c>
      <c r="G1053" t="str">
        <f>_xlfn.XLOOKUP(A1053,Country_MZ[MARKET_NODE],Country_MZ[COUNTRY_NAME])</f>
        <v>NORWAY</v>
      </c>
    </row>
    <row r="1054" spans="1:7">
      <c r="A1054" t="s">
        <v>78</v>
      </c>
      <c r="B1054" t="s">
        <v>20</v>
      </c>
      <c r="C1054">
        <v>2029</v>
      </c>
      <c r="D1054">
        <v>5517.9</v>
      </c>
      <c r="E1054">
        <v>0</v>
      </c>
      <c r="F1054">
        <v>13319.5</v>
      </c>
      <c r="G1054" t="str">
        <f>_xlfn.XLOOKUP(A1054,Country_MZ[MARKET_NODE],Country_MZ[COUNTRY_NAME])</f>
        <v>NORWAY</v>
      </c>
    </row>
    <row r="1055" spans="1:7">
      <c r="A1055" t="s">
        <v>78</v>
      </c>
      <c r="B1055" t="s">
        <v>20</v>
      </c>
      <c r="C1055">
        <v>2030</v>
      </c>
      <c r="D1055">
        <v>5527.1</v>
      </c>
      <c r="E1055">
        <v>0</v>
      </c>
      <c r="F1055">
        <v>13319.5</v>
      </c>
      <c r="G1055" t="str">
        <f>_xlfn.XLOOKUP(A1055,Country_MZ[MARKET_NODE],Country_MZ[COUNTRY_NAME])</f>
        <v>NORWAY</v>
      </c>
    </row>
    <row r="1056" spans="1:7">
      <c r="A1056" t="s">
        <v>78</v>
      </c>
      <c r="B1056" t="s">
        <v>20</v>
      </c>
      <c r="C1056">
        <v>2031</v>
      </c>
      <c r="D1056">
        <v>5533.5</v>
      </c>
      <c r="E1056">
        <v>0</v>
      </c>
      <c r="F1056">
        <v>13319.5</v>
      </c>
      <c r="G1056" t="str">
        <f>_xlfn.XLOOKUP(A1056,Country_MZ[MARKET_NODE],Country_MZ[COUNTRY_NAME])</f>
        <v>NORWAY</v>
      </c>
    </row>
    <row r="1057" spans="1:7">
      <c r="A1057" t="s">
        <v>78</v>
      </c>
      <c r="B1057" t="s">
        <v>20</v>
      </c>
      <c r="C1057">
        <v>2032</v>
      </c>
      <c r="D1057">
        <v>5539.9</v>
      </c>
      <c r="E1057">
        <v>0</v>
      </c>
      <c r="F1057">
        <v>13319.5</v>
      </c>
      <c r="G1057" t="str">
        <f>_xlfn.XLOOKUP(A1057,Country_MZ[MARKET_NODE],Country_MZ[COUNTRY_NAME])</f>
        <v>NORWAY</v>
      </c>
    </row>
    <row r="1058" spans="1:7">
      <c r="A1058" t="s">
        <v>78</v>
      </c>
      <c r="B1058" t="s">
        <v>20</v>
      </c>
      <c r="C1058">
        <v>2033</v>
      </c>
      <c r="D1058">
        <v>5546.3</v>
      </c>
      <c r="E1058">
        <v>0</v>
      </c>
      <c r="F1058">
        <v>13319.5</v>
      </c>
      <c r="G1058" t="str">
        <f>_xlfn.XLOOKUP(A1058,Country_MZ[MARKET_NODE],Country_MZ[COUNTRY_NAME])</f>
        <v>NORWAY</v>
      </c>
    </row>
    <row r="1059" spans="1:7">
      <c r="A1059" t="s">
        <v>78</v>
      </c>
      <c r="B1059" t="s">
        <v>20</v>
      </c>
      <c r="C1059">
        <v>2034</v>
      </c>
      <c r="D1059">
        <v>5552.7</v>
      </c>
      <c r="E1059">
        <v>0</v>
      </c>
      <c r="F1059">
        <v>13319.5</v>
      </c>
      <c r="G1059" t="str">
        <f>_xlfn.XLOOKUP(A1059,Country_MZ[MARKET_NODE],Country_MZ[COUNTRY_NAME])</f>
        <v>NORWAY</v>
      </c>
    </row>
    <row r="1060" spans="1:7">
      <c r="A1060" t="s">
        <v>78</v>
      </c>
      <c r="B1060" t="s">
        <v>20</v>
      </c>
      <c r="C1060">
        <v>2035</v>
      </c>
      <c r="D1060">
        <v>5559.1</v>
      </c>
      <c r="E1060">
        <v>0</v>
      </c>
      <c r="F1060">
        <v>13319.5</v>
      </c>
      <c r="G1060" t="str">
        <f>_xlfn.XLOOKUP(A1060,Country_MZ[MARKET_NODE],Country_MZ[COUNTRY_NAME])</f>
        <v>NORWAY</v>
      </c>
    </row>
    <row r="1061" spans="1:7">
      <c r="A1061" t="s">
        <v>78</v>
      </c>
      <c r="B1061" t="s">
        <v>21</v>
      </c>
      <c r="C1061">
        <v>2025</v>
      </c>
      <c r="D1061">
        <v>802.2</v>
      </c>
      <c r="E1061">
        <v>0</v>
      </c>
      <c r="G1061" t="str">
        <f>_xlfn.XLOOKUP(A1061,Country_MZ[MARKET_NODE],Country_MZ[COUNTRY_NAME])</f>
        <v>NORWAY</v>
      </c>
    </row>
    <row r="1062" spans="1:7">
      <c r="A1062" t="s">
        <v>78</v>
      </c>
      <c r="B1062" t="s">
        <v>21</v>
      </c>
      <c r="C1062">
        <v>2026</v>
      </c>
      <c r="D1062">
        <v>810.7</v>
      </c>
      <c r="E1062">
        <v>0</v>
      </c>
      <c r="G1062" t="str">
        <f>_xlfn.XLOOKUP(A1062,Country_MZ[MARKET_NODE],Country_MZ[COUNTRY_NAME])</f>
        <v>NORWAY</v>
      </c>
    </row>
    <row r="1063" spans="1:7">
      <c r="A1063" t="s">
        <v>78</v>
      </c>
      <c r="B1063" t="s">
        <v>21</v>
      </c>
      <c r="C1063">
        <v>2027</v>
      </c>
      <c r="D1063">
        <v>819.2</v>
      </c>
      <c r="E1063">
        <v>0</v>
      </c>
      <c r="G1063" t="str">
        <f>_xlfn.XLOOKUP(A1063,Country_MZ[MARKET_NODE],Country_MZ[COUNTRY_NAME])</f>
        <v>NORWAY</v>
      </c>
    </row>
    <row r="1064" spans="1:7">
      <c r="A1064" t="s">
        <v>78</v>
      </c>
      <c r="B1064" t="s">
        <v>21</v>
      </c>
      <c r="C1064">
        <v>2028</v>
      </c>
      <c r="D1064">
        <v>823.2</v>
      </c>
      <c r="E1064">
        <v>0</v>
      </c>
      <c r="G1064" t="str">
        <f>_xlfn.XLOOKUP(A1064,Country_MZ[MARKET_NODE],Country_MZ[COUNTRY_NAME])</f>
        <v>NORWAY</v>
      </c>
    </row>
    <row r="1065" spans="1:7">
      <c r="A1065" t="s">
        <v>78</v>
      </c>
      <c r="B1065" t="s">
        <v>21</v>
      </c>
      <c r="C1065">
        <v>2029</v>
      </c>
      <c r="D1065">
        <v>827.2</v>
      </c>
      <c r="E1065">
        <v>0</v>
      </c>
      <c r="G1065" t="str">
        <f>_xlfn.XLOOKUP(A1065,Country_MZ[MARKET_NODE],Country_MZ[COUNTRY_NAME])</f>
        <v>NORWAY</v>
      </c>
    </row>
    <row r="1066" spans="1:7">
      <c r="A1066" t="s">
        <v>78</v>
      </c>
      <c r="B1066" t="s">
        <v>21</v>
      </c>
      <c r="C1066">
        <v>2030</v>
      </c>
      <c r="D1066">
        <v>831.1</v>
      </c>
      <c r="E1066">
        <v>0</v>
      </c>
      <c r="G1066" t="str">
        <f>_xlfn.XLOOKUP(A1066,Country_MZ[MARKET_NODE],Country_MZ[COUNTRY_NAME])</f>
        <v>NORWAY</v>
      </c>
    </row>
    <row r="1067" spans="1:7">
      <c r="A1067" t="s">
        <v>78</v>
      </c>
      <c r="B1067" t="s">
        <v>21</v>
      </c>
      <c r="C1067">
        <v>2031</v>
      </c>
      <c r="D1067">
        <v>835.5</v>
      </c>
      <c r="E1067">
        <v>0</v>
      </c>
      <c r="G1067" t="str">
        <f>_xlfn.XLOOKUP(A1067,Country_MZ[MARKET_NODE],Country_MZ[COUNTRY_NAME])</f>
        <v>NORWAY</v>
      </c>
    </row>
    <row r="1068" spans="1:7">
      <c r="A1068" t="s">
        <v>78</v>
      </c>
      <c r="B1068" t="s">
        <v>21</v>
      </c>
      <c r="C1068">
        <v>2032</v>
      </c>
      <c r="D1068">
        <v>839.8</v>
      </c>
      <c r="E1068">
        <v>0</v>
      </c>
      <c r="G1068" t="str">
        <f>_xlfn.XLOOKUP(A1068,Country_MZ[MARKET_NODE],Country_MZ[COUNTRY_NAME])</f>
        <v>NORWAY</v>
      </c>
    </row>
    <row r="1069" spans="1:7">
      <c r="A1069" t="s">
        <v>78</v>
      </c>
      <c r="B1069" t="s">
        <v>21</v>
      </c>
      <c r="C1069">
        <v>2033</v>
      </c>
      <c r="D1069">
        <v>844.2</v>
      </c>
      <c r="E1069">
        <v>0</v>
      </c>
      <c r="G1069" t="str">
        <f>_xlfn.XLOOKUP(A1069,Country_MZ[MARKET_NODE],Country_MZ[COUNTRY_NAME])</f>
        <v>NORWAY</v>
      </c>
    </row>
    <row r="1070" spans="1:7">
      <c r="A1070" t="s">
        <v>78</v>
      </c>
      <c r="B1070" t="s">
        <v>21</v>
      </c>
      <c r="C1070">
        <v>2034</v>
      </c>
      <c r="D1070">
        <v>848.5</v>
      </c>
      <c r="E1070">
        <v>0</v>
      </c>
      <c r="G1070" t="str">
        <f>_xlfn.XLOOKUP(A1070,Country_MZ[MARKET_NODE],Country_MZ[COUNTRY_NAME])</f>
        <v>NORWAY</v>
      </c>
    </row>
    <row r="1071" spans="1:7">
      <c r="A1071" t="s">
        <v>78</v>
      </c>
      <c r="B1071" t="s">
        <v>21</v>
      </c>
      <c r="C1071">
        <v>2035</v>
      </c>
      <c r="D1071">
        <v>852.8</v>
      </c>
      <c r="E1071">
        <v>0</v>
      </c>
      <c r="G1071" t="str">
        <f>_xlfn.XLOOKUP(A1071,Country_MZ[MARKET_NODE],Country_MZ[COUNTRY_NAME])</f>
        <v>NORWAY</v>
      </c>
    </row>
    <row r="1072" spans="1:7">
      <c r="A1072" t="s">
        <v>79</v>
      </c>
      <c r="B1072" t="s">
        <v>23</v>
      </c>
      <c r="C1072">
        <v>2025</v>
      </c>
      <c r="D1072">
        <v>1333.4</v>
      </c>
      <c r="E1072">
        <v>1486</v>
      </c>
      <c r="F1072">
        <v>6.4</v>
      </c>
      <c r="G1072" t="str">
        <f>_xlfn.XLOOKUP(A1072,Country_MZ[MARKET_NODE],Country_MZ[COUNTRY_NAME])</f>
        <v>POLAND</v>
      </c>
    </row>
    <row r="1073" spans="1:7">
      <c r="A1073" t="s">
        <v>79</v>
      </c>
      <c r="B1073" t="s">
        <v>23</v>
      </c>
      <c r="C1073">
        <v>2026</v>
      </c>
      <c r="D1073">
        <v>1333.4</v>
      </c>
      <c r="E1073">
        <v>1486</v>
      </c>
      <c r="F1073">
        <v>6.4</v>
      </c>
      <c r="G1073" t="str">
        <f>_xlfn.XLOOKUP(A1073,Country_MZ[MARKET_NODE],Country_MZ[COUNTRY_NAME])</f>
        <v>POLAND</v>
      </c>
    </row>
    <row r="1074" spans="1:7">
      <c r="A1074" t="s">
        <v>79</v>
      </c>
      <c r="B1074" t="s">
        <v>23</v>
      </c>
      <c r="C1074">
        <v>2027</v>
      </c>
      <c r="D1074">
        <v>1333.4</v>
      </c>
      <c r="E1074">
        <v>1486</v>
      </c>
      <c r="F1074">
        <v>6.4</v>
      </c>
      <c r="G1074" t="str">
        <f>_xlfn.XLOOKUP(A1074,Country_MZ[MARKET_NODE],Country_MZ[COUNTRY_NAME])</f>
        <v>POLAND</v>
      </c>
    </row>
    <row r="1075" spans="1:7">
      <c r="A1075" t="s">
        <v>79</v>
      </c>
      <c r="B1075" t="s">
        <v>23</v>
      </c>
      <c r="C1075">
        <v>2028</v>
      </c>
      <c r="D1075">
        <v>1333.4</v>
      </c>
      <c r="E1075">
        <v>1486</v>
      </c>
      <c r="F1075">
        <v>6.4</v>
      </c>
      <c r="G1075" t="str">
        <f>_xlfn.XLOOKUP(A1075,Country_MZ[MARKET_NODE],Country_MZ[COUNTRY_NAME])</f>
        <v>POLAND</v>
      </c>
    </row>
    <row r="1076" spans="1:7">
      <c r="A1076" t="s">
        <v>79</v>
      </c>
      <c r="B1076" t="s">
        <v>23</v>
      </c>
      <c r="C1076">
        <v>2029</v>
      </c>
      <c r="D1076">
        <v>1333.4</v>
      </c>
      <c r="E1076">
        <v>1486</v>
      </c>
      <c r="F1076">
        <v>6.4</v>
      </c>
      <c r="G1076" t="str">
        <f>_xlfn.XLOOKUP(A1076,Country_MZ[MARKET_NODE],Country_MZ[COUNTRY_NAME])</f>
        <v>POLAND</v>
      </c>
    </row>
    <row r="1077" spans="1:7">
      <c r="A1077" t="s">
        <v>79</v>
      </c>
      <c r="B1077" t="s">
        <v>23</v>
      </c>
      <c r="C1077">
        <v>2030</v>
      </c>
      <c r="D1077">
        <v>1333.4</v>
      </c>
      <c r="E1077">
        <v>1486</v>
      </c>
      <c r="F1077">
        <v>6.4</v>
      </c>
      <c r="G1077" t="str">
        <f>_xlfn.XLOOKUP(A1077,Country_MZ[MARKET_NODE],Country_MZ[COUNTRY_NAME])</f>
        <v>POLAND</v>
      </c>
    </row>
    <row r="1078" spans="1:7">
      <c r="A1078" t="s">
        <v>79</v>
      </c>
      <c r="B1078" t="s">
        <v>23</v>
      </c>
      <c r="C1078">
        <v>2031</v>
      </c>
      <c r="D1078">
        <v>1333.4</v>
      </c>
      <c r="E1078">
        <v>1486</v>
      </c>
      <c r="F1078">
        <v>6.4</v>
      </c>
      <c r="G1078" t="str">
        <f>_xlfn.XLOOKUP(A1078,Country_MZ[MARKET_NODE],Country_MZ[COUNTRY_NAME])</f>
        <v>POLAND</v>
      </c>
    </row>
    <row r="1079" spans="1:7">
      <c r="A1079" t="s">
        <v>79</v>
      </c>
      <c r="B1079" t="s">
        <v>23</v>
      </c>
      <c r="C1079">
        <v>2032</v>
      </c>
      <c r="D1079">
        <v>1333.4</v>
      </c>
      <c r="E1079">
        <v>1486</v>
      </c>
      <c r="F1079">
        <v>6.4</v>
      </c>
      <c r="G1079" t="str">
        <f>_xlfn.XLOOKUP(A1079,Country_MZ[MARKET_NODE],Country_MZ[COUNTRY_NAME])</f>
        <v>POLAND</v>
      </c>
    </row>
    <row r="1080" spans="1:7">
      <c r="A1080" t="s">
        <v>79</v>
      </c>
      <c r="B1080" t="s">
        <v>23</v>
      </c>
      <c r="C1080">
        <v>2033</v>
      </c>
      <c r="D1080">
        <v>1333.4</v>
      </c>
      <c r="E1080">
        <v>1486</v>
      </c>
      <c r="F1080">
        <v>6.4</v>
      </c>
      <c r="G1080" t="str">
        <f>_xlfn.XLOOKUP(A1080,Country_MZ[MARKET_NODE],Country_MZ[COUNTRY_NAME])</f>
        <v>POLAND</v>
      </c>
    </row>
    <row r="1081" spans="1:7">
      <c r="A1081" t="s">
        <v>79</v>
      </c>
      <c r="B1081" t="s">
        <v>23</v>
      </c>
      <c r="C1081">
        <v>2034</v>
      </c>
      <c r="D1081">
        <v>1333.4</v>
      </c>
      <c r="E1081">
        <v>1486</v>
      </c>
      <c r="F1081">
        <v>6.4</v>
      </c>
      <c r="G1081" t="str">
        <f>_xlfn.XLOOKUP(A1081,Country_MZ[MARKET_NODE],Country_MZ[COUNTRY_NAME])</f>
        <v>POLAND</v>
      </c>
    </row>
    <row r="1082" spans="1:7">
      <c r="A1082" t="s">
        <v>79</v>
      </c>
      <c r="B1082" t="s">
        <v>23</v>
      </c>
      <c r="C1082">
        <v>2035</v>
      </c>
      <c r="D1082">
        <v>1333.4</v>
      </c>
      <c r="E1082">
        <v>1486</v>
      </c>
      <c r="F1082">
        <v>6.4</v>
      </c>
      <c r="G1082" t="str">
        <f>_xlfn.XLOOKUP(A1082,Country_MZ[MARKET_NODE],Country_MZ[COUNTRY_NAME])</f>
        <v>POLAND</v>
      </c>
    </row>
    <row r="1083" spans="1:7">
      <c r="A1083" t="s">
        <v>79</v>
      </c>
      <c r="B1083" t="s">
        <v>24</v>
      </c>
      <c r="C1083">
        <v>2025</v>
      </c>
      <c r="D1083">
        <v>283</v>
      </c>
      <c r="E1083">
        <v>84</v>
      </c>
      <c r="F1083">
        <v>0.6</v>
      </c>
      <c r="G1083" t="str">
        <f>_xlfn.XLOOKUP(A1083,Country_MZ[MARKET_NODE],Country_MZ[COUNTRY_NAME])</f>
        <v>POLAND</v>
      </c>
    </row>
    <row r="1084" spans="1:7">
      <c r="A1084" t="s">
        <v>79</v>
      </c>
      <c r="B1084" t="s">
        <v>24</v>
      </c>
      <c r="C1084">
        <v>2026</v>
      </c>
      <c r="D1084">
        <v>283</v>
      </c>
      <c r="E1084">
        <v>84</v>
      </c>
      <c r="F1084">
        <v>0.6</v>
      </c>
      <c r="G1084" t="str">
        <f>_xlfn.XLOOKUP(A1084,Country_MZ[MARKET_NODE],Country_MZ[COUNTRY_NAME])</f>
        <v>POLAND</v>
      </c>
    </row>
    <row r="1085" spans="1:7">
      <c r="A1085" t="s">
        <v>79</v>
      </c>
      <c r="B1085" t="s">
        <v>24</v>
      </c>
      <c r="C1085">
        <v>2027</v>
      </c>
      <c r="D1085">
        <v>283</v>
      </c>
      <c r="E1085">
        <v>84</v>
      </c>
      <c r="F1085">
        <v>0.6</v>
      </c>
      <c r="G1085" t="str">
        <f>_xlfn.XLOOKUP(A1085,Country_MZ[MARKET_NODE],Country_MZ[COUNTRY_NAME])</f>
        <v>POLAND</v>
      </c>
    </row>
    <row r="1086" spans="1:7">
      <c r="A1086" t="s">
        <v>79</v>
      </c>
      <c r="B1086" t="s">
        <v>24</v>
      </c>
      <c r="C1086">
        <v>2028</v>
      </c>
      <c r="D1086">
        <v>283</v>
      </c>
      <c r="E1086">
        <v>84</v>
      </c>
      <c r="F1086">
        <v>0.6</v>
      </c>
      <c r="G1086" t="str">
        <f>_xlfn.XLOOKUP(A1086,Country_MZ[MARKET_NODE],Country_MZ[COUNTRY_NAME])</f>
        <v>POLAND</v>
      </c>
    </row>
    <row r="1087" spans="1:7">
      <c r="A1087" t="s">
        <v>79</v>
      </c>
      <c r="B1087" t="s">
        <v>24</v>
      </c>
      <c r="C1087">
        <v>2029</v>
      </c>
      <c r="D1087">
        <v>283</v>
      </c>
      <c r="E1087">
        <v>84</v>
      </c>
      <c r="F1087">
        <v>0.6</v>
      </c>
      <c r="G1087" t="str">
        <f>_xlfn.XLOOKUP(A1087,Country_MZ[MARKET_NODE],Country_MZ[COUNTRY_NAME])</f>
        <v>POLAND</v>
      </c>
    </row>
    <row r="1088" spans="1:7">
      <c r="A1088" t="s">
        <v>79</v>
      </c>
      <c r="B1088" t="s">
        <v>24</v>
      </c>
      <c r="C1088">
        <v>2030</v>
      </c>
      <c r="D1088">
        <v>283</v>
      </c>
      <c r="E1088">
        <v>84</v>
      </c>
      <c r="F1088">
        <v>0.6</v>
      </c>
      <c r="G1088" t="str">
        <f>_xlfn.XLOOKUP(A1088,Country_MZ[MARKET_NODE],Country_MZ[COUNTRY_NAME])</f>
        <v>POLAND</v>
      </c>
    </row>
    <row r="1089" spans="1:7">
      <c r="A1089" t="s">
        <v>79</v>
      </c>
      <c r="B1089" t="s">
        <v>24</v>
      </c>
      <c r="C1089">
        <v>2031</v>
      </c>
      <c r="D1089">
        <v>283</v>
      </c>
      <c r="E1089">
        <v>84</v>
      </c>
      <c r="F1089">
        <v>0.6</v>
      </c>
      <c r="G1089" t="str">
        <f>_xlfn.XLOOKUP(A1089,Country_MZ[MARKET_NODE],Country_MZ[COUNTRY_NAME])</f>
        <v>POLAND</v>
      </c>
    </row>
    <row r="1090" spans="1:7">
      <c r="A1090" t="s">
        <v>79</v>
      </c>
      <c r="B1090" t="s">
        <v>24</v>
      </c>
      <c r="C1090">
        <v>2032</v>
      </c>
      <c r="D1090">
        <v>283</v>
      </c>
      <c r="E1090">
        <v>84</v>
      </c>
      <c r="F1090">
        <v>0.6</v>
      </c>
      <c r="G1090" t="str">
        <f>_xlfn.XLOOKUP(A1090,Country_MZ[MARKET_NODE],Country_MZ[COUNTRY_NAME])</f>
        <v>POLAND</v>
      </c>
    </row>
    <row r="1091" spans="1:7">
      <c r="A1091" t="s">
        <v>79</v>
      </c>
      <c r="B1091" t="s">
        <v>24</v>
      </c>
      <c r="C1091">
        <v>2033</v>
      </c>
      <c r="D1091">
        <v>283</v>
      </c>
      <c r="E1091">
        <v>84</v>
      </c>
      <c r="F1091">
        <v>0.6</v>
      </c>
      <c r="G1091" t="str">
        <f>_xlfn.XLOOKUP(A1091,Country_MZ[MARKET_NODE],Country_MZ[COUNTRY_NAME])</f>
        <v>POLAND</v>
      </c>
    </row>
    <row r="1092" spans="1:7">
      <c r="A1092" t="s">
        <v>79</v>
      </c>
      <c r="B1092" t="s">
        <v>24</v>
      </c>
      <c r="C1092">
        <v>2034</v>
      </c>
      <c r="D1092">
        <v>283</v>
      </c>
      <c r="E1092">
        <v>84</v>
      </c>
      <c r="F1092">
        <v>0.6</v>
      </c>
      <c r="G1092" t="str">
        <f>_xlfn.XLOOKUP(A1092,Country_MZ[MARKET_NODE],Country_MZ[COUNTRY_NAME])</f>
        <v>POLAND</v>
      </c>
    </row>
    <row r="1093" spans="1:7">
      <c r="A1093" t="s">
        <v>79</v>
      </c>
      <c r="B1093" t="s">
        <v>24</v>
      </c>
      <c r="C1093">
        <v>2035</v>
      </c>
      <c r="D1093">
        <v>283</v>
      </c>
      <c r="E1093">
        <v>84</v>
      </c>
      <c r="F1093">
        <v>0.6</v>
      </c>
      <c r="G1093" t="str">
        <f>_xlfn.XLOOKUP(A1093,Country_MZ[MARKET_NODE],Country_MZ[COUNTRY_NAME])</f>
        <v>POLAND</v>
      </c>
    </row>
    <row r="1094" spans="1:7">
      <c r="A1094" t="s">
        <v>79</v>
      </c>
      <c r="B1094" t="s">
        <v>20</v>
      </c>
      <c r="C1094">
        <v>2025</v>
      </c>
      <c r="D1094">
        <v>204.7</v>
      </c>
      <c r="E1094">
        <v>88</v>
      </c>
      <c r="F1094">
        <v>1.5</v>
      </c>
      <c r="G1094" t="str">
        <f>_xlfn.XLOOKUP(A1094,Country_MZ[MARKET_NODE],Country_MZ[COUNTRY_NAME])</f>
        <v>POLAND</v>
      </c>
    </row>
    <row r="1095" spans="1:7">
      <c r="A1095" t="s">
        <v>79</v>
      </c>
      <c r="B1095" t="s">
        <v>20</v>
      </c>
      <c r="C1095">
        <v>2026</v>
      </c>
      <c r="D1095">
        <v>204.7</v>
      </c>
      <c r="E1095">
        <v>88</v>
      </c>
      <c r="F1095">
        <v>1.5</v>
      </c>
      <c r="G1095" t="str">
        <f>_xlfn.XLOOKUP(A1095,Country_MZ[MARKET_NODE],Country_MZ[COUNTRY_NAME])</f>
        <v>POLAND</v>
      </c>
    </row>
    <row r="1096" spans="1:7">
      <c r="A1096" t="s">
        <v>79</v>
      </c>
      <c r="B1096" t="s">
        <v>20</v>
      </c>
      <c r="C1096">
        <v>2027</v>
      </c>
      <c r="D1096">
        <v>204.7</v>
      </c>
      <c r="E1096">
        <v>88</v>
      </c>
      <c r="F1096">
        <v>1.5</v>
      </c>
      <c r="G1096" t="str">
        <f>_xlfn.XLOOKUP(A1096,Country_MZ[MARKET_NODE],Country_MZ[COUNTRY_NAME])</f>
        <v>POLAND</v>
      </c>
    </row>
    <row r="1097" spans="1:7">
      <c r="A1097" t="s">
        <v>79</v>
      </c>
      <c r="B1097" t="s">
        <v>20</v>
      </c>
      <c r="C1097">
        <v>2028</v>
      </c>
      <c r="D1097">
        <v>204.7</v>
      </c>
      <c r="E1097">
        <v>88</v>
      </c>
      <c r="F1097">
        <v>1.5</v>
      </c>
      <c r="G1097" t="str">
        <f>_xlfn.XLOOKUP(A1097,Country_MZ[MARKET_NODE],Country_MZ[COUNTRY_NAME])</f>
        <v>POLAND</v>
      </c>
    </row>
    <row r="1098" spans="1:7">
      <c r="A1098" t="s">
        <v>79</v>
      </c>
      <c r="B1098" t="s">
        <v>20</v>
      </c>
      <c r="C1098">
        <v>2029</v>
      </c>
      <c r="D1098">
        <v>204.7</v>
      </c>
      <c r="E1098">
        <v>88</v>
      </c>
      <c r="F1098">
        <v>1.5</v>
      </c>
      <c r="G1098" t="str">
        <f>_xlfn.XLOOKUP(A1098,Country_MZ[MARKET_NODE],Country_MZ[COUNTRY_NAME])</f>
        <v>POLAND</v>
      </c>
    </row>
    <row r="1099" spans="1:7">
      <c r="A1099" t="s">
        <v>79</v>
      </c>
      <c r="B1099" t="s">
        <v>20</v>
      </c>
      <c r="C1099">
        <v>2030</v>
      </c>
      <c r="D1099">
        <v>204.7</v>
      </c>
      <c r="E1099">
        <v>88</v>
      </c>
      <c r="F1099">
        <v>1.5</v>
      </c>
      <c r="G1099" t="str">
        <f>_xlfn.XLOOKUP(A1099,Country_MZ[MARKET_NODE],Country_MZ[COUNTRY_NAME])</f>
        <v>POLAND</v>
      </c>
    </row>
    <row r="1100" spans="1:7">
      <c r="A1100" t="s">
        <v>79</v>
      </c>
      <c r="B1100" t="s">
        <v>20</v>
      </c>
      <c r="C1100">
        <v>2031</v>
      </c>
      <c r="D1100">
        <v>204.7</v>
      </c>
      <c r="E1100">
        <v>88</v>
      </c>
      <c r="F1100">
        <v>1.5</v>
      </c>
      <c r="G1100" t="str">
        <f>_xlfn.XLOOKUP(A1100,Country_MZ[MARKET_NODE],Country_MZ[COUNTRY_NAME])</f>
        <v>POLAND</v>
      </c>
    </row>
    <row r="1101" spans="1:7">
      <c r="A1101" t="s">
        <v>79</v>
      </c>
      <c r="B1101" t="s">
        <v>20</v>
      </c>
      <c r="C1101">
        <v>2032</v>
      </c>
      <c r="D1101">
        <v>204.7</v>
      </c>
      <c r="E1101">
        <v>88</v>
      </c>
      <c r="F1101">
        <v>1.5</v>
      </c>
      <c r="G1101" t="str">
        <f>_xlfn.XLOOKUP(A1101,Country_MZ[MARKET_NODE],Country_MZ[COUNTRY_NAME])</f>
        <v>POLAND</v>
      </c>
    </row>
    <row r="1102" spans="1:7">
      <c r="A1102" t="s">
        <v>79</v>
      </c>
      <c r="B1102" t="s">
        <v>20</v>
      </c>
      <c r="C1102">
        <v>2033</v>
      </c>
      <c r="D1102">
        <v>204.7</v>
      </c>
      <c r="E1102">
        <v>88</v>
      </c>
      <c r="F1102">
        <v>1.5</v>
      </c>
      <c r="G1102" t="str">
        <f>_xlfn.XLOOKUP(A1102,Country_MZ[MARKET_NODE],Country_MZ[COUNTRY_NAME])</f>
        <v>POLAND</v>
      </c>
    </row>
    <row r="1103" spans="1:7">
      <c r="A1103" t="s">
        <v>79</v>
      </c>
      <c r="B1103" t="s">
        <v>20</v>
      </c>
      <c r="C1103">
        <v>2034</v>
      </c>
      <c r="D1103">
        <v>204.7</v>
      </c>
      <c r="E1103">
        <v>88</v>
      </c>
      <c r="F1103">
        <v>1.5</v>
      </c>
      <c r="G1103" t="str">
        <f>_xlfn.XLOOKUP(A1103,Country_MZ[MARKET_NODE],Country_MZ[COUNTRY_NAME])</f>
        <v>POLAND</v>
      </c>
    </row>
    <row r="1104" spans="1:7">
      <c r="A1104" t="s">
        <v>79</v>
      </c>
      <c r="B1104" t="s">
        <v>20</v>
      </c>
      <c r="C1104">
        <v>2035</v>
      </c>
      <c r="D1104">
        <v>204.7</v>
      </c>
      <c r="E1104">
        <v>88</v>
      </c>
      <c r="F1104">
        <v>1.5</v>
      </c>
      <c r="G1104" t="str">
        <f>_xlfn.XLOOKUP(A1104,Country_MZ[MARKET_NODE],Country_MZ[COUNTRY_NAME])</f>
        <v>POLAND</v>
      </c>
    </row>
    <row r="1105" spans="1:7">
      <c r="A1105" t="s">
        <v>79</v>
      </c>
      <c r="B1105" t="s">
        <v>21</v>
      </c>
      <c r="C1105">
        <v>2025</v>
      </c>
      <c r="D1105">
        <v>523.6</v>
      </c>
      <c r="E1105">
        <v>0</v>
      </c>
      <c r="G1105" t="str">
        <f>_xlfn.XLOOKUP(A1105,Country_MZ[MARKET_NODE],Country_MZ[COUNTRY_NAME])</f>
        <v>POLAND</v>
      </c>
    </row>
    <row r="1106" spans="1:7">
      <c r="A1106" t="s">
        <v>79</v>
      </c>
      <c r="B1106" t="s">
        <v>21</v>
      </c>
      <c r="C1106">
        <v>2026</v>
      </c>
      <c r="D1106">
        <v>523.6</v>
      </c>
      <c r="E1106">
        <v>0</v>
      </c>
      <c r="G1106" t="str">
        <f>_xlfn.XLOOKUP(A1106,Country_MZ[MARKET_NODE],Country_MZ[COUNTRY_NAME])</f>
        <v>POLAND</v>
      </c>
    </row>
    <row r="1107" spans="1:7">
      <c r="A1107" t="s">
        <v>79</v>
      </c>
      <c r="B1107" t="s">
        <v>21</v>
      </c>
      <c r="C1107">
        <v>2027</v>
      </c>
      <c r="D1107">
        <v>523.6</v>
      </c>
      <c r="E1107">
        <v>0</v>
      </c>
      <c r="G1107" t="str">
        <f>_xlfn.XLOOKUP(A1107,Country_MZ[MARKET_NODE],Country_MZ[COUNTRY_NAME])</f>
        <v>POLAND</v>
      </c>
    </row>
    <row r="1108" spans="1:7">
      <c r="A1108" t="s">
        <v>79</v>
      </c>
      <c r="B1108" t="s">
        <v>21</v>
      </c>
      <c r="C1108">
        <v>2028</v>
      </c>
      <c r="D1108">
        <v>523.6</v>
      </c>
      <c r="E1108">
        <v>0</v>
      </c>
      <c r="G1108" t="str">
        <f>_xlfn.XLOOKUP(A1108,Country_MZ[MARKET_NODE],Country_MZ[COUNTRY_NAME])</f>
        <v>POLAND</v>
      </c>
    </row>
    <row r="1109" spans="1:7">
      <c r="A1109" t="s">
        <v>79</v>
      </c>
      <c r="B1109" t="s">
        <v>21</v>
      </c>
      <c r="C1109">
        <v>2029</v>
      </c>
      <c r="D1109">
        <v>523.6</v>
      </c>
      <c r="E1109">
        <v>0</v>
      </c>
      <c r="G1109" t="str">
        <f>_xlfn.XLOOKUP(A1109,Country_MZ[MARKET_NODE],Country_MZ[COUNTRY_NAME])</f>
        <v>POLAND</v>
      </c>
    </row>
    <row r="1110" spans="1:7">
      <c r="A1110" t="s">
        <v>79</v>
      </c>
      <c r="B1110" t="s">
        <v>21</v>
      </c>
      <c r="C1110">
        <v>2030</v>
      </c>
      <c r="D1110">
        <v>523.6</v>
      </c>
      <c r="E1110">
        <v>0</v>
      </c>
      <c r="G1110" t="str">
        <f>_xlfn.XLOOKUP(A1110,Country_MZ[MARKET_NODE],Country_MZ[COUNTRY_NAME])</f>
        <v>POLAND</v>
      </c>
    </row>
    <row r="1111" spans="1:7">
      <c r="A1111" t="s">
        <v>79</v>
      </c>
      <c r="B1111" t="s">
        <v>21</v>
      </c>
      <c r="C1111">
        <v>2031</v>
      </c>
      <c r="D1111">
        <v>523.6</v>
      </c>
      <c r="E1111">
        <v>0</v>
      </c>
      <c r="G1111" t="str">
        <f>_xlfn.XLOOKUP(A1111,Country_MZ[MARKET_NODE],Country_MZ[COUNTRY_NAME])</f>
        <v>POLAND</v>
      </c>
    </row>
    <row r="1112" spans="1:7">
      <c r="A1112" t="s">
        <v>79</v>
      </c>
      <c r="B1112" t="s">
        <v>21</v>
      </c>
      <c r="C1112">
        <v>2032</v>
      </c>
      <c r="D1112">
        <v>523.6</v>
      </c>
      <c r="E1112">
        <v>0</v>
      </c>
      <c r="G1112" t="str">
        <f>_xlfn.XLOOKUP(A1112,Country_MZ[MARKET_NODE],Country_MZ[COUNTRY_NAME])</f>
        <v>POLAND</v>
      </c>
    </row>
    <row r="1113" spans="1:7">
      <c r="A1113" t="s">
        <v>79</v>
      </c>
      <c r="B1113" t="s">
        <v>21</v>
      </c>
      <c r="C1113">
        <v>2033</v>
      </c>
      <c r="D1113">
        <v>523.6</v>
      </c>
      <c r="E1113">
        <v>0</v>
      </c>
      <c r="G1113" t="str">
        <f>_xlfn.XLOOKUP(A1113,Country_MZ[MARKET_NODE],Country_MZ[COUNTRY_NAME])</f>
        <v>POLAND</v>
      </c>
    </row>
    <row r="1114" spans="1:7">
      <c r="A1114" t="s">
        <v>79</v>
      </c>
      <c r="B1114" t="s">
        <v>21</v>
      </c>
      <c r="C1114">
        <v>2034</v>
      </c>
      <c r="D1114">
        <v>523.6</v>
      </c>
      <c r="E1114">
        <v>0</v>
      </c>
      <c r="G1114" t="str">
        <f>_xlfn.XLOOKUP(A1114,Country_MZ[MARKET_NODE],Country_MZ[COUNTRY_NAME])</f>
        <v>POLAND</v>
      </c>
    </row>
    <row r="1115" spans="1:7">
      <c r="A1115" t="s">
        <v>79</v>
      </c>
      <c r="B1115" t="s">
        <v>21</v>
      </c>
      <c r="C1115">
        <v>2035</v>
      </c>
      <c r="D1115">
        <v>523.6</v>
      </c>
      <c r="E1115">
        <v>0</v>
      </c>
      <c r="G1115" t="str">
        <f>_xlfn.XLOOKUP(A1115,Country_MZ[MARKET_NODE],Country_MZ[COUNTRY_NAME])</f>
        <v>POLAND</v>
      </c>
    </row>
    <row r="1116" spans="1:7">
      <c r="A1116" t="s">
        <v>80</v>
      </c>
      <c r="B1116" t="s">
        <v>24</v>
      </c>
      <c r="C1116">
        <v>2025</v>
      </c>
      <c r="D1116">
        <v>3839.4</v>
      </c>
      <c r="E1116">
        <v>3586</v>
      </c>
      <c r="F1116">
        <v>2017.9</v>
      </c>
      <c r="G1116" t="str">
        <f>_xlfn.XLOOKUP(A1116,Country_MZ[MARKET_NODE],Country_MZ[COUNTRY_NAME])</f>
        <v>PORTUGAL</v>
      </c>
    </row>
    <row r="1117" spans="1:7">
      <c r="A1117" t="s">
        <v>80</v>
      </c>
      <c r="B1117" t="s">
        <v>24</v>
      </c>
      <c r="C1117">
        <v>2026</v>
      </c>
      <c r="D1117">
        <v>3839.4</v>
      </c>
      <c r="E1117">
        <v>3586</v>
      </c>
      <c r="F1117">
        <v>2017.9</v>
      </c>
      <c r="G1117" t="str">
        <f>_xlfn.XLOOKUP(A1117,Country_MZ[MARKET_NODE],Country_MZ[COUNTRY_NAME])</f>
        <v>PORTUGAL</v>
      </c>
    </row>
    <row r="1118" spans="1:7">
      <c r="A1118" t="s">
        <v>80</v>
      </c>
      <c r="B1118" t="s">
        <v>24</v>
      </c>
      <c r="C1118">
        <v>2027</v>
      </c>
      <c r="D1118">
        <v>3839.4</v>
      </c>
      <c r="E1118">
        <v>3586</v>
      </c>
      <c r="F1118">
        <v>2017.9</v>
      </c>
      <c r="G1118" t="str">
        <f>_xlfn.XLOOKUP(A1118,Country_MZ[MARKET_NODE],Country_MZ[COUNTRY_NAME])</f>
        <v>PORTUGAL</v>
      </c>
    </row>
    <row r="1119" spans="1:7">
      <c r="A1119" t="s">
        <v>80</v>
      </c>
      <c r="B1119" t="s">
        <v>24</v>
      </c>
      <c r="C1119">
        <v>2028</v>
      </c>
      <c r="D1119">
        <v>3839.4</v>
      </c>
      <c r="E1119">
        <v>3586</v>
      </c>
      <c r="F1119">
        <v>2017.9</v>
      </c>
      <c r="G1119" t="str">
        <f>_xlfn.XLOOKUP(A1119,Country_MZ[MARKET_NODE],Country_MZ[COUNTRY_NAME])</f>
        <v>PORTUGAL</v>
      </c>
    </row>
    <row r="1120" spans="1:7">
      <c r="A1120" t="s">
        <v>80</v>
      </c>
      <c r="B1120" t="s">
        <v>24</v>
      </c>
      <c r="C1120">
        <v>2029</v>
      </c>
      <c r="D1120">
        <v>3839.4</v>
      </c>
      <c r="E1120">
        <v>3586</v>
      </c>
      <c r="F1120">
        <v>2017.9</v>
      </c>
      <c r="G1120" t="str">
        <f>_xlfn.XLOOKUP(A1120,Country_MZ[MARKET_NODE],Country_MZ[COUNTRY_NAME])</f>
        <v>PORTUGAL</v>
      </c>
    </row>
    <row r="1121" spans="1:7">
      <c r="A1121" t="s">
        <v>80</v>
      </c>
      <c r="B1121" t="s">
        <v>24</v>
      </c>
      <c r="C1121">
        <v>2030</v>
      </c>
      <c r="D1121">
        <v>3839.4</v>
      </c>
      <c r="E1121">
        <v>3586</v>
      </c>
      <c r="F1121">
        <v>2017.9</v>
      </c>
      <c r="G1121" t="str">
        <f>_xlfn.XLOOKUP(A1121,Country_MZ[MARKET_NODE],Country_MZ[COUNTRY_NAME])</f>
        <v>PORTUGAL</v>
      </c>
    </row>
    <row r="1122" spans="1:7">
      <c r="A1122" t="s">
        <v>80</v>
      </c>
      <c r="B1122" t="s">
        <v>24</v>
      </c>
      <c r="C1122">
        <v>2031</v>
      </c>
      <c r="D1122">
        <v>3839.4</v>
      </c>
      <c r="E1122">
        <v>3586</v>
      </c>
      <c r="F1122">
        <v>2017.9</v>
      </c>
      <c r="G1122" t="str">
        <f>_xlfn.XLOOKUP(A1122,Country_MZ[MARKET_NODE],Country_MZ[COUNTRY_NAME])</f>
        <v>PORTUGAL</v>
      </c>
    </row>
    <row r="1123" spans="1:7">
      <c r="A1123" t="s">
        <v>80</v>
      </c>
      <c r="B1123" t="s">
        <v>24</v>
      </c>
      <c r="C1123">
        <v>2032</v>
      </c>
      <c r="D1123">
        <v>3839.4</v>
      </c>
      <c r="E1123">
        <v>3586</v>
      </c>
      <c r="F1123">
        <v>2017.9</v>
      </c>
      <c r="G1123" t="str">
        <f>_xlfn.XLOOKUP(A1123,Country_MZ[MARKET_NODE],Country_MZ[COUNTRY_NAME])</f>
        <v>PORTUGAL</v>
      </c>
    </row>
    <row r="1124" spans="1:7">
      <c r="A1124" t="s">
        <v>80</v>
      </c>
      <c r="B1124" t="s">
        <v>24</v>
      </c>
      <c r="C1124">
        <v>2033</v>
      </c>
      <c r="D1124">
        <v>3839.4</v>
      </c>
      <c r="E1124">
        <v>3586</v>
      </c>
      <c r="F1124">
        <v>2017.9</v>
      </c>
      <c r="G1124" t="str">
        <f>_xlfn.XLOOKUP(A1124,Country_MZ[MARKET_NODE],Country_MZ[COUNTRY_NAME])</f>
        <v>PORTUGAL</v>
      </c>
    </row>
    <row r="1125" spans="1:7">
      <c r="A1125" t="s">
        <v>80</v>
      </c>
      <c r="B1125" t="s">
        <v>24</v>
      </c>
      <c r="C1125">
        <v>2034</v>
      </c>
      <c r="D1125">
        <v>3839.4</v>
      </c>
      <c r="E1125">
        <v>3586</v>
      </c>
      <c r="F1125">
        <v>2017.9</v>
      </c>
      <c r="G1125" t="str">
        <f>_xlfn.XLOOKUP(A1125,Country_MZ[MARKET_NODE],Country_MZ[COUNTRY_NAME])</f>
        <v>PORTUGAL</v>
      </c>
    </row>
    <row r="1126" spans="1:7">
      <c r="A1126" t="s">
        <v>80</v>
      </c>
      <c r="B1126" t="s">
        <v>24</v>
      </c>
      <c r="C1126">
        <v>2035</v>
      </c>
      <c r="D1126">
        <v>3839.4</v>
      </c>
      <c r="E1126">
        <v>3586</v>
      </c>
      <c r="F1126">
        <v>2017.9</v>
      </c>
      <c r="G1126" t="str">
        <f>_xlfn.XLOOKUP(A1126,Country_MZ[MARKET_NODE],Country_MZ[COUNTRY_NAME])</f>
        <v>PORTUGAL</v>
      </c>
    </row>
    <row r="1127" spans="1:7">
      <c r="A1127" t="s">
        <v>80</v>
      </c>
      <c r="B1127" t="s">
        <v>25</v>
      </c>
      <c r="C1127">
        <v>2025</v>
      </c>
      <c r="D1127">
        <v>266</v>
      </c>
      <c r="E1127">
        <v>0</v>
      </c>
      <c r="F1127">
        <v>3.7</v>
      </c>
      <c r="G1127" t="str">
        <f>_xlfn.XLOOKUP(A1127,Country_MZ[MARKET_NODE],Country_MZ[COUNTRY_NAME])</f>
        <v>PORTUGAL</v>
      </c>
    </row>
    <row r="1128" spans="1:7">
      <c r="A1128" t="s">
        <v>80</v>
      </c>
      <c r="B1128" t="s">
        <v>25</v>
      </c>
      <c r="C1128">
        <v>2026</v>
      </c>
      <c r="D1128">
        <v>266</v>
      </c>
      <c r="E1128">
        <v>0</v>
      </c>
      <c r="F1128">
        <v>3.7</v>
      </c>
      <c r="G1128" t="str">
        <f>_xlfn.XLOOKUP(A1128,Country_MZ[MARKET_NODE],Country_MZ[COUNTRY_NAME])</f>
        <v>PORTUGAL</v>
      </c>
    </row>
    <row r="1129" spans="1:7">
      <c r="A1129" t="s">
        <v>80</v>
      </c>
      <c r="B1129" t="s">
        <v>25</v>
      </c>
      <c r="C1129">
        <v>2027</v>
      </c>
      <c r="D1129">
        <v>266</v>
      </c>
      <c r="E1129">
        <v>0</v>
      </c>
      <c r="F1129">
        <v>3.7</v>
      </c>
      <c r="G1129" t="str">
        <f>_xlfn.XLOOKUP(A1129,Country_MZ[MARKET_NODE],Country_MZ[COUNTRY_NAME])</f>
        <v>PORTUGAL</v>
      </c>
    </row>
    <row r="1130" spans="1:7">
      <c r="A1130" t="s">
        <v>80</v>
      </c>
      <c r="B1130" t="s">
        <v>25</v>
      </c>
      <c r="C1130">
        <v>2028</v>
      </c>
      <c r="D1130">
        <v>266</v>
      </c>
      <c r="E1130">
        <v>0</v>
      </c>
      <c r="F1130">
        <v>3.7</v>
      </c>
      <c r="G1130" t="str">
        <f>_xlfn.XLOOKUP(A1130,Country_MZ[MARKET_NODE],Country_MZ[COUNTRY_NAME])</f>
        <v>PORTUGAL</v>
      </c>
    </row>
    <row r="1131" spans="1:7">
      <c r="A1131" t="s">
        <v>80</v>
      </c>
      <c r="B1131" t="s">
        <v>25</v>
      </c>
      <c r="C1131">
        <v>2029</v>
      </c>
      <c r="D1131">
        <v>266</v>
      </c>
      <c r="E1131">
        <v>0</v>
      </c>
      <c r="F1131">
        <v>3.7</v>
      </c>
      <c r="G1131" t="str">
        <f>_xlfn.XLOOKUP(A1131,Country_MZ[MARKET_NODE],Country_MZ[COUNTRY_NAME])</f>
        <v>PORTUGAL</v>
      </c>
    </row>
    <row r="1132" spans="1:7">
      <c r="A1132" t="s">
        <v>80</v>
      </c>
      <c r="B1132" t="s">
        <v>25</v>
      </c>
      <c r="C1132">
        <v>2030</v>
      </c>
      <c r="D1132">
        <v>266</v>
      </c>
      <c r="E1132">
        <v>0</v>
      </c>
      <c r="F1132">
        <v>3.7</v>
      </c>
      <c r="G1132" t="str">
        <f>_xlfn.XLOOKUP(A1132,Country_MZ[MARKET_NODE],Country_MZ[COUNTRY_NAME])</f>
        <v>PORTUGAL</v>
      </c>
    </row>
    <row r="1133" spans="1:7">
      <c r="A1133" t="s">
        <v>80</v>
      </c>
      <c r="B1133" t="s">
        <v>25</v>
      </c>
      <c r="C1133">
        <v>2031</v>
      </c>
      <c r="D1133">
        <v>266</v>
      </c>
      <c r="E1133">
        <v>0</v>
      </c>
      <c r="F1133">
        <v>3.7</v>
      </c>
      <c r="G1133" t="str">
        <f>_xlfn.XLOOKUP(A1133,Country_MZ[MARKET_NODE],Country_MZ[COUNTRY_NAME])</f>
        <v>PORTUGAL</v>
      </c>
    </row>
    <row r="1134" spans="1:7">
      <c r="A1134" t="s">
        <v>80</v>
      </c>
      <c r="B1134" t="s">
        <v>25</v>
      </c>
      <c r="C1134">
        <v>2032</v>
      </c>
      <c r="D1134">
        <v>266</v>
      </c>
      <c r="E1134">
        <v>0</v>
      </c>
      <c r="F1134">
        <v>3.7</v>
      </c>
      <c r="G1134" t="str">
        <f>_xlfn.XLOOKUP(A1134,Country_MZ[MARKET_NODE],Country_MZ[COUNTRY_NAME])</f>
        <v>PORTUGAL</v>
      </c>
    </row>
    <row r="1135" spans="1:7">
      <c r="A1135" t="s">
        <v>80</v>
      </c>
      <c r="B1135" t="s">
        <v>25</v>
      </c>
      <c r="C1135">
        <v>2033</v>
      </c>
      <c r="D1135">
        <v>266</v>
      </c>
      <c r="E1135">
        <v>0</v>
      </c>
      <c r="F1135">
        <v>3.7</v>
      </c>
      <c r="G1135" t="str">
        <f>_xlfn.XLOOKUP(A1135,Country_MZ[MARKET_NODE],Country_MZ[COUNTRY_NAME])</f>
        <v>PORTUGAL</v>
      </c>
    </row>
    <row r="1136" spans="1:7">
      <c r="A1136" t="s">
        <v>80</v>
      </c>
      <c r="B1136" t="s">
        <v>25</v>
      </c>
      <c r="C1136">
        <v>2034</v>
      </c>
      <c r="D1136">
        <v>266</v>
      </c>
      <c r="E1136">
        <v>0</v>
      </c>
      <c r="F1136">
        <v>3.7</v>
      </c>
      <c r="G1136" t="str">
        <f>_xlfn.XLOOKUP(A1136,Country_MZ[MARKET_NODE],Country_MZ[COUNTRY_NAME])</f>
        <v>PORTUGAL</v>
      </c>
    </row>
    <row r="1137" spans="1:7">
      <c r="A1137" t="s">
        <v>80</v>
      </c>
      <c r="B1137" t="s">
        <v>25</v>
      </c>
      <c r="C1137">
        <v>2035</v>
      </c>
      <c r="D1137">
        <v>266</v>
      </c>
      <c r="E1137">
        <v>0</v>
      </c>
      <c r="F1137">
        <v>3.7</v>
      </c>
      <c r="G1137" t="str">
        <f>_xlfn.XLOOKUP(A1137,Country_MZ[MARKET_NODE],Country_MZ[COUNTRY_NAME])</f>
        <v>PORTUGAL</v>
      </c>
    </row>
    <row r="1138" spans="1:7">
      <c r="A1138" t="s">
        <v>80</v>
      </c>
      <c r="B1138" t="s">
        <v>20</v>
      </c>
      <c r="C1138">
        <v>2025</v>
      </c>
      <c r="D1138">
        <v>3765.5</v>
      </c>
      <c r="E1138">
        <v>0</v>
      </c>
      <c r="F1138">
        <v>1289.5999999999999</v>
      </c>
      <c r="G1138" t="str">
        <f>_xlfn.XLOOKUP(A1138,Country_MZ[MARKET_NODE],Country_MZ[COUNTRY_NAME])</f>
        <v>PORTUGAL</v>
      </c>
    </row>
    <row r="1139" spans="1:7">
      <c r="A1139" t="s">
        <v>80</v>
      </c>
      <c r="B1139" t="s">
        <v>20</v>
      </c>
      <c r="C1139">
        <v>2026</v>
      </c>
      <c r="D1139">
        <v>3765.5</v>
      </c>
      <c r="E1139">
        <v>0</v>
      </c>
      <c r="F1139">
        <v>1289.5999999999999</v>
      </c>
      <c r="G1139" t="str">
        <f>_xlfn.XLOOKUP(A1139,Country_MZ[MARKET_NODE],Country_MZ[COUNTRY_NAME])</f>
        <v>PORTUGAL</v>
      </c>
    </row>
    <row r="1140" spans="1:7">
      <c r="A1140" t="s">
        <v>80</v>
      </c>
      <c r="B1140" t="s">
        <v>20</v>
      </c>
      <c r="C1140">
        <v>2027</v>
      </c>
      <c r="D1140">
        <v>3765.5</v>
      </c>
      <c r="E1140">
        <v>0</v>
      </c>
      <c r="F1140">
        <v>1289.5999999999999</v>
      </c>
      <c r="G1140" t="str">
        <f>_xlfn.XLOOKUP(A1140,Country_MZ[MARKET_NODE],Country_MZ[COUNTRY_NAME])</f>
        <v>PORTUGAL</v>
      </c>
    </row>
    <row r="1141" spans="1:7">
      <c r="A1141" t="s">
        <v>80</v>
      </c>
      <c r="B1141" t="s">
        <v>20</v>
      </c>
      <c r="C1141">
        <v>2028</v>
      </c>
      <c r="D1141">
        <v>3765.5</v>
      </c>
      <c r="E1141">
        <v>0</v>
      </c>
      <c r="F1141">
        <v>1289.5999999999999</v>
      </c>
      <c r="G1141" t="str">
        <f>_xlfn.XLOOKUP(A1141,Country_MZ[MARKET_NODE],Country_MZ[COUNTRY_NAME])</f>
        <v>PORTUGAL</v>
      </c>
    </row>
    <row r="1142" spans="1:7">
      <c r="A1142" t="s">
        <v>80</v>
      </c>
      <c r="B1142" t="s">
        <v>20</v>
      </c>
      <c r="C1142">
        <v>2029</v>
      </c>
      <c r="D1142">
        <v>3765.5</v>
      </c>
      <c r="E1142">
        <v>0</v>
      </c>
      <c r="F1142">
        <v>1289.5999999999999</v>
      </c>
      <c r="G1142" t="str">
        <f>_xlfn.XLOOKUP(A1142,Country_MZ[MARKET_NODE],Country_MZ[COUNTRY_NAME])</f>
        <v>PORTUGAL</v>
      </c>
    </row>
    <row r="1143" spans="1:7">
      <c r="A1143" t="s">
        <v>80</v>
      </c>
      <c r="B1143" t="s">
        <v>20</v>
      </c>
      <c r="C1143">
        <v>2030</v>
      </c>
      <c r="D1143">
        <v>3765.5</v>
      </c>
      <c r="E1143">
        <v>0</v>
      </c>
      <c r="F1143">
        <v>1289.5999999999999</v>
      </c>
      <c r="G1143" t="str">
        <f>_xlfn.XLOOKUP(A1143,Country_MZ[MARKET_NODE],Country_MZ[COUNTRY_NAME])</f>
        <v>PORTUGAL</v>
      </c>
    </row>
    <row r="1144" spans="1:7">
      <c r="A1144" t="s">
        <v>80</v>
      </c>
      <c r="B1144" t="s">
        <v>20</v>
      </c>
      <c r="C1144">
        <v>2031</v>
      </c>
      <c r="D1144">
        <v>3765.5</v>
      </c>
      <c r="E1144">
        <v>0</v>
      </c>
      <c r="F1144">
        <v>1289.5999999999999</v>
      </c>
      <c r="G1144" t="str">
        <f>_xlfn.XLOOKUP(A1144,Country_MZ[MARKET_NODE],Country_MZ[COUNTRY_NAME])</f>
        <v>PORTUGAL</v>
      </c>
    </row>
    <row r="1145" spans="1:7">
      <c r="A1145" t="s">
        <v>80</v>
      </c>
      <c r="B1145" t="s">
        <v>20</v>
      </c>
      <c r="C1145">
        <v>2032</v>
      </c>
      <c r="D1145">
        <v>3765.5</v>
      </c>
      <c r="E1145">
        <v>0</v>
      </c>
      <c r="F1145">
        <v>1289.5999999999999</v>
      </c>
      <c r="G1145" t="str">
        <f>_xlfn.XLOOKUP(A1145,Country_MZ[MARKET_NODE],Country_MZ[COUNTRY_NAME])</f>
        <v>PORTUGAL</v>
      </c>
    </row>
    <row r="1146" spans="1:7">
      <c r="A1146" t="s">
        <v>80</v>
      </c>
      <c r="B1146" t="s">
        <v>20</v>
      </c>
      <c r="C1146">
        <v>2033</v>
      </c>
      <c r="D1146">
        <v>3765.5</v>
      </c>
      <c r="E1146">
        <v>0</v>
      </c>
      <c r="F1146">
        <v>1289.5999999999999</v>
      </c>
      <c r="G1146" t="str">
        <f>_xlfn.XLOOKUP(A1146,Country_MZ[MARKET_NODE],Country_MZ[COUNTRY_NAME])</f>
        <v>PORTUGAL</v>
      </c>
    </row>
    <row r="1147" spans="1:7">
      <c r="A1147" t="s">
        <v>80</v>
      </c>
      <c r="B1147" t="s">
        <v>20</v>
      </c>
      <c r="C1147">
        <v>2034</v>
      </c>
      <c r="D1147">
        <v>3765.5</v>
      </c>
      <c r="E1147">
        <v>0</v>
      </c>
      <c r="F1147">
        <v>1289.5999999999999</v>
      </c>
      <c r="G1147" t="str">
        <f>_xlfn.XLOOKUP(A1147,Country_MZ[MARKET_NODE],Country_MZ[COUNTRY_NAME])</f>
        <v>PORTUGAL</v>
      </c>
    </row>
    <row r="1148" spans="1:7">
      <c r="A1148" t="s">
        <v>80</v>
      </c>
      <c r="B1148" t="s">
        <v>20</v>
      </c>
      <c r="C1148">
        <v>2035</v>
      </c>
      <c r="D1148">
        <v>3765.5</v>
      </c>
      <c r="E1148">
        <v>0</v>
      </c>
      <c r="F1148">
        <v>1289.5999999999999</v>
      </c>
      <c r="G1148" t="str">
        <f>_xlfn.XLOOKUP(A1148,Country_MZ[MARKET_NODE],Country_MZ[COUNTRY_NAME])</f>
        <v>PORTUGAL</v>
      </c>
    </row>
    <row r="1149" spans="1:7">
      <c r="A1149" t="s">
        <v>80</v>
      </c>
      <c r="B1149" t="s">
        <v>21</v>
      </c>
      <c r="C1149">
        <v>2025</v>
      </c>
      <c r="D1149">
        <v>508</v>
      </c>
      <c r="E1149">
        <v>0</v>
      </c>
      <c r="G1149" t="str">
        <f>_xlfn.XLOOKUP(A1149,Country_MZ[MARKET_NODE],Country_MZ[COUNTRY_NAME])</f>
        <v>PORTUGAL</v>
      </c>
    </row>
    <row r="1150" spans="1:7">
      <c r="A1150" t="s">
        <v>80</v>
      </c>
      <c r="B1150" t="s">
        <v>21</v>
      </c>
      <c r="C1150">
        <v>2026</v>
      </c>
      <c r="D1150">
        <v>508</v>
      </c>
      <c r="E1150">
        <v>0</v>
      </c>
      <c r="G1150" t="str">
        <f>_xlfn.XLOOKUP(A1150,Country_MZ[MARKET_NODE],Country_MZ[COUNTRY_NAME])</f>
        <v>PORTUGAL</v>
      </c>
    </row>
    <row r="1151" spans="1:7">
      <c r="A1151" t="s">
        <v>80</v>
      </c>
      <c r="B1151" t="s">
        <v>21</v>
      </c>
      <c r="C1151">
        <v>2027</v>
      </c>
      <c r="D1151">
        <v>508</v>
      </c>
      <c r="E1151">
        <v>0</v>
      </c>
      <c r="G1151" t="str">
        <f>_xlfn.XLOOKUP(A1151,Country_MZ[MARKET_NODE],Country_MZ[COUNTRY_NAME])</f>
        <v>PORTUGAL</v>
      </c>
    </row>
    <row r="1152" spans="1:7">
      <c r="A1152" t="s">
        <v>80</v>
      </c>
      <c r="B1152" t="s">
        <v>21</v>
      </c>
      <c r="C1152">
        <v>2028</v>
      </c>
      <c r="D1152">
        <v>508</v>
      </c>
      <c r="E1152">
        <v>0</v>
      </c>
      <c r="G1152" t="str">
        <f>_xlfn.XLOOKUP(A1152,Country_MZ[MARKET_NODE],Country_MZ[COUNTRY_NAME])</f>
        <v>PORTUGAL</v>
      </c>
    </row>
    <row r="1153" spans="1:7">
      <c r="A1153" t="s">
        <v>80</v>
      </c>
      <c r="B1153" t="s">
        <v>21</v>
      </c>
      <c r="C1153">
        <v>2029</v>
      </c>
      <c r="D1153">
        <v>508</v>
      </c>
      <c r="E1153">
        <v>0</v>
      </c>
      <c r="G1153" t="str">
        <f>_xlfn.XLOOKUP(A1153,Country_MZ[MARKET_NODE],Country_MZ[COUNTRY_NAME])</f>
        <v>PORTUGAL</v>
      </c>
    </row>
    <row r="1154" spans="1:7">
      <c r="A1154" t="s">
        <v>80</v>
      </c>
      <c r="B1154" t="s">
        <v>21</v>
      </c>
      <c r="C1154">
        <v>2030</v>
      </c>
      <c r="D1154">
        <v>508</v>
      </c>
      <c r="E1154">
        <v>0</v>
      </c>
      <c r="G1154" t="str">
        <f>_xlfn.XLOOKUP(A1154,Country_MZ[MARKET_NODE],Country_MZ[COUNTRY_NAME])</f>
        <v>PORTUGAL</v>
      </c>
    </row>
    <row r="1155" spans="1:7">
      <c r="A1155" t="s">
        <v>80</v>
      </c>
      <c r="B1155" t="s">
        <v>21</v>
      </c>
      <c r="C1155">
        <v>2031</v>
      </c>
      <c r="D1155">
        <v>508</v>
      </c>
      <c r="E1155">
        <v>0</v>
      </c>
      <c r="G1155" t="str">
        <f>_xlfn.XLOOKUP(A1155,Country_MZ[MARKET_NODE],Country_MZ[COUNTRY_NAME])</f>
        <v>PORTUGAL</v>
      </c>
    </row>
    <row r="1156" spans="1:7">
      <c r="A1156" t="s">
        <v>80</v>
      </c>
      <c r="B1156" t="s">
        <v>21</v>
      </c>
      <c r="C1156">
        <v>2032</v>
      </c>
      <c r="D1156">
        <v>508</v>
      </c>
      <c r="E1156">
        <v>0</v>
      </c>
      <c r="G1156" t="str">
        <f>_xlfn.XLOOKUP(A1156,Country_MZ[MARKET_NODE],Country_MZ[COUNTRY_NAME])</f>
        <v>PORTUGAL</v>
      </c>
    </row>
    <row r="1157" spans="1:7">
      <c r="A1157" t="s">
        <v>80</v>
      </c>
      <c r="B1157" t="s">
        <v>21</v>
      </c>
      <c r="C1157">
        <v>2033</v>
      </c>
      <c r="D1157">
        <v>508</v>
      </c>
      <c r="E1157">
        <v>0</v>
      </c>
      <c r="G1157" t="str">
        <f>_xlfn.XLOOKUP(A1157,Country_MZ[MARKET_NODE],Country_MZ[COUNTRY_NAME])</f>
        <v>PORTUGAL</v>
      </c>
    </row>
    <row r="1158" spans="1:7">
      <c r="A1158" t="s">
        <v>80</v>
      </c>
      <c r="B1158" t="s">
        <v>21</v>
      </c>
      <c r="C1158">
        <v>2034</v>
      </c>
      <c r="D1158">
        <v>508</v>
      </c>
      <c r="E1158">
        <v>0</v>
      </c>
      <c r="G1158" t="str">
        <f>_xlfn.XLOOKUP(A1158,Country_MZ[MARKET_NODE],Country_MZ[COUNTRY_NAME])</f>
        <v>PORTUGAL</v>
      </c>
    </row>
    <row r="1159" spans="1:7">
      <c r="A1159" t="s">
        <v>80</v>
      </c>
      <c r="B1159" t="s">
        <v>21</v>
      </c>
      <c r="C1159">
        <v>2035</v>
      </c>
      <c r="D1159">
        <v>508</v>
      </c>
      <c r="E1159">
        <v>0</v>
      </c>
      <c r="G1159" t="str">
        <f>_xlfn.XLOOKUP(A1159,Country_MZ[MARKET_NODE],Country_MZ[COUNTRY_NAME])</f>
        <v>PORTUGAL</v>
      </c>
    </row>
    <row r="1160" spans="1:7">
      <c r="A1160" t="s">
        <v>81</v>
      </c>
      <c r="B1160" t="s">
        <v>24</v>
      </c>
      <c r="C1160">
        <v>2025</v>
      </c>
      <c r="D1160">
        <v>809.9</v>
      </c>
      <c r="E1160">
        <v>91.5</v>
      </c>
      <c r="F1160">
        <v>1032.8</v>
      </c>
      <c r="G1160" t="str">
        <f>_xlfn.XLOOKUP(A1160,Country_MZ[MARKET_NODE],Country_MZ[COUNTRY_NAME])</f>
        <v>ROMANIA</v>
      </c>
    </row>
    <row r="1161" spans="1:7">
      <c r="A1161" t="s">
        <v>81</v>
      </c>
      <c r="B1161" t="s">
        <v>24</v>
      </c>
      <c r="C1161">
        <v>2026</v>
      </c>
      <c r="D1161">
        <v>809.9</v>
      </c>
      <c r="E1161">
        <v>91.5</v>
      </c>
      <c r="F1161">
        <v>1032.8</v>
      </c>
      <c r="G1161" t="str">
        <f>_xlfn.XLOOKUP(A1161,Country_MZ[MARKET_NODE],Country_MZ[COUNTRY_NAME])</f>
        <v>ROMANIA</v>
      </c>
    </row>
    <row r="1162" spans="1:7">
      <c r="A1162" t="s">
        <v>81</v>
      </c>
      <c r="B1162" t="s">
        <v>24</v>
      </c>
      <c r="C1162">
        <v>2027</v>
      </c>
      <c r="D1162">
        <v>809.9</v>
      </c>
      <c r="E1162">
        <v>91.5</v>
      </c>
      <c r="F1162">
        <v>1032.8</v>
      </c>
      <c r="G1162" t="str">
        <f>_xlfn.XLOOKUP(A1162,Country_MZ[MARKET_NODE],Country_MZ[COUNTRY_NAME])</f>
        <v>ROMANIA</v>
      </c>
    </row>
    <row r="1163" spans="1:7">
      <c r="A1163" t="s">
        <v>81</v>
      </c>
      <c r="B1163" t="s">
        <v>24</v>
      </c>
      <c r="C1163">
        <v>2028</v>
      </c>
      <c r="D1163">
        <v>809.9</v>
      </c>
      <c r="E1163">
        <v>91.5</v>
      </c>
      <c r="F1163">
        <v>1032.8</v>
      </c>
      <c r="G1163" t="str">
        <f>_xlfn.XLOOKUP(A1163,Country_MZ[MARKET_NODE],Country_MZ[COUNTRY_NAME])</f>
        <v>ROMANIA</v>
      </c>
    </row>
    <row r="1164" spans="1:7">
      <c r="A1164" t="s">
        <v>81</v>
      </c>
      <c r="B1164" t="s">
        <v>24</v>
      </c>
      <c r="C1164">
        <v>2029</v>
      </c>
      <c r="D1164">
        <v>809.9</v>
      </c>
      <c r="E1164">
        <v>91.5</v>
      </c>
      <c r="F1164">
        <v>1032.8</v>
      </c>
      <c r="G1164" t="str">
        <f>_xlfn.XLOOKUP(A1164,Country_MZ[MARKET_NODE],Country_MZ[COUNTRY_NAME])</f>
        <v>ROMANIA</v>
      </c>
    </row>
    <row r="1165" spans="1:7">
      <c r="A1165" t="s">
        <v>81</v>
      </c>
      <c r="B1165" t="s">
        <v>24</v>
      </c>
      <c r="C1165">
        <v>2030</v>
      </c>
      <c r="D1165">
        <v>809.9</v>
      </c>
      <c r="E1165">
        <v>91.5</v>
      </c>
      <c r="F1165">
        <v>1032.8</v>
      </c>
      <c r="G1165" t="str">
        <f>_xlfn.XLOOKUP(A1165,Country_MZ[MARKET_NODE],Country_MZ[COUNTRY_NAME])</f>
        <v>ROMANIA</v>
      </c>
    </row>
    <row r="1166" spans="1:7">
      <c r="A1166" t="s">
        <v>81</v>
      </c>
      <c r="B1166" t="s">
        <v>24</v>
      </c>
      <c r="C1166">
        <v>2031</v>
      </c>
      <c r="D1166">
        <v>809.9</v>
      </c>
      <c r="E1166">
        <v>91.5</v>
      </c>
      <c r="F1166">
        <v>1032.8</v>
      </c>
      <c r="G1166" t="str">
        <f>_xlfn.XLOOKUP(A1166,Country_MZ[MARKET_NODE],Country_MZ[COUNTRY_NAME])</f>
        <v>ROMANIA</v>
      </c>
    </row>
    <row r="1167" spans="1:7">
      <c r="A1167" t="s">
        <v>81</v>
      </c>
      <c r="B1167" t="s">
        <v>24</v>
      </c>
      <c r="C1167">
        <v>2032</v>
      </c>
      <c r="D1167">
        <v>809.9</v>
      </c>
      <c r="E1167">
        <v>91.5</v>
      </c>
      <c r="F1167">
        <v>1032.8</v>
      </c>
      <c r="G1167" t="str">
        <f>_xlfn.XLOOKUP(A1167,Country_MZ[MARKET_NODE],Country_MZ[COUNTRY_NAME])</f>
        <v>ROMANIA</v>
      </c>
    </row>
    <row r="1168" spans="1:7">
      <c r="A1168" t="s">
        <v>81</v>
      </c>
      <c r="B1168" t="s">
        <v>24</v>
      </c>
      <c r="C1168">
        <v>2033</v>
      </c>
      <c r="D1168">
        <v>809.9</v>
      </c>
      <c r="E1168">
        <v>91.5</v>
      </c>
      <c r="F1168">
        <v>1032.8</v>
      </c>
      <c r="G1168" t="str">
        <f>_xlfn.XLOOKUP(A1168,Country_MZ[MARKET_NODE],Country_MZ[COUNTRY_NAME])</f>
        <v>ROMANIA</v>
      </c>
    </row>
    <row r="1169" spans="1:7">
      <c r="A1169" t="s">
        <v>81</v>
      </c>
      <c r="B1169" t="s">
        <v>24</v>
      </c>
      <c r="C1169">
        <v>2034</v>
      </c>
      <c r="D1169">
        <v>809.9</v>
      </c>
      <c r="E1169">
        <v>91.5</v>
      </c>
      <c r="F1169">
        <v>1032.8</v>
      </c>
      <c r="G1169" t="str">
        <f>_xlfn.XLOOKUP(A1169,Country_MZ[MARKET_NODE],Country_MZ[COUNTRY_NAME])</f>
        <v>ROMANIA</v>
      </c>
    </row>
    <row r="1170" spans="1:7">
      <c r="A1170" t="s">
        <v>81</v>
      </c>
      <c r="B1170" t="s">
        <v>24</v>
      </c>
      <c r="C1170">
        <v>2035</v>
      </c>
      <c r="D1170">
        <v>838.7</v>
      </c>
      <c r="E1170">
        <v>102.7</v>
      </c>
      <c r="F1170">
        <v>1506.4</v>
      </c>
      <c r="G1170" t="str">
        <f>_xlfn.XLOOKUP(A1170,Country_MZ[MARKET_NODE],Country_MZ[COUNTRY_NAME])</f>
        <v>ROMANIA</v>
      </c>
    </row>
    <row r="1171" spans="1:7">
      <c r="A1171" t="s">
        <v>81</v>
      </c>
      <c r="B1171" t="s">
        <v>20</v>
      </c>
      <c r="C1171">
        <v>2025</v>
      </c>
      <c r="D1171">
        <v>2334.6999999999998</v>
      </c>
      <c r="E1171">
        <v>0</v>
      </c>
      <c r="F1171">
        <v>2166.1</v>
      </c>
      <c r="G1171" t="str">
        <f>_xlfn.XLOOKUP(A1171,Country_MZ[MARKET_NODE],Country_MZ[COUNTRY_NAME])</f>
        <v>ROMANIA</v>
      </c>
    </row>
    <row r="1172" spans="1:7">
      <c r="A1172" t="s">
        <v>81</v>
      </c>
      <c r="B1172" t="s">
        <v>20</v>
      </c>
      <c r="C1172">
        <v>2026</v>
      </c>
      <c r="D1172">
        <v>2390.6999999999998</v>
      </c>
      <c r="E1172">
        <v>0</v>
      </c>
      <c r="F1172">
        <v>2318.1</v>
      </c>
      <c r="G1172" t="str">
        <f>_xlfn.XLOOKUP(A1172,Country_MZ[MARKET_NODE],Country_MZ[COUNTRY_NAME])</f>
        <v>ROMANIA</v>
      </c>
    </row>
    <row r="1173" spans="1:7">
      <c r="A1173" t="s">
        <v>81</v>
      </c>
      <c r="B1173" t="s">
        <v>20</v>
      </c>
      <c r="C1173">
        <v>2027</v>
      </c>
      <c r="D1173">
        <v>2280.8000000000002</v>
      </c>
      <c r="E1173">
        <v>0</v>
      </c>
      <c r="F1173">
        <v>2318.1</v>
      </c>
      <c r="G1173" t="str">
        <f>_xlfn.XLOOKUP(A1173,Country_MZ[MARKET_NODE],Country_MZ[COUNTRY_NAME])</f>
        <v>ROMANIA</v>
      </c>
    </row>
    <row r="1174" spans="1:7">
      <c r="A1174" t="s">
        <v>81</v>
      </c>
      <c r="B1174" t="s">
        <v>20</v>
      </c>
      <c r="C1174">
        <v>2028</v>
      </c>
      <c r="D1174">
        <v>2280.8000000000002</v>
      </c>
      <c r="E1174">
        <v>0</v>
      </c>
      <c r="F1174">
        <v>2318.1</v>
      </c>
      <c r="G1174" t="str">
        <f>_xlfn.XLOOKUP(A1174,Country_MZ[MARKET_NODE],Country_MZ[COUNTRY_NAME])</f>
        <v>ROMANIA</v>
      </c>
    </row>
    <row r="1175" spans="1:7">
      <c r="A1175" t="s">
        <v>81</v>
      </c>
      <c r="B1175" t="s">
        <v>20</v>
      </c>
      <c r="C1175">
        <v>2029</v>
      </c>
      <c r="D1175">
        <v>2403</v>
      </c>
      <c r="E1175">
        <v>0</v>
      </c>
      <c r="F1175">
        <v>2358.3000000000002</v>
      </c>
      <c r="G1175" t="str">
        <f>_xlfn.XLOOKUP(A1175,Country_MZ[MARKET_NODE],Country_MZ[COUNTRY_NAME])</f>
        <v>ROMANIA</v>
      </c>
    </row>
    <row r="1176" spans="1:7">
      <c r="A1176" t="s">
        <v>81</v>
      </c>
      <c r="B1176" t="s">
        <v>20</v>
      </c>
      <c r="C1176">
        <v>2030</v>
      </c>
      <c r="D1176">
        <v>2403</v>
      </c>
      <c r="E1176">
        <v>0</v>
      </c>
      <c r="F1176">
        <v>2358.3000000000002</v>
      </c>
      <c r="G1176" t="str">
        <f>_xlfn.XLOOKUP(A1176,Country_MZ[MARKET_NODE],Country_MZ[COUNTRY_NAME])</f>
        <v>ROMANIA</v>
      </c>
    </row>
    <row r="1177" spans="1:7">
      <c r="A1177" t="s">
        <v>81</v>
      </c>
      <c r="B1177" t="s">
        <v>20</v>
      </c>
      <c r="C1177">
        <v>2031</v>
      </c>
      <c r="D1177">
        <v>2583</v>
      </c>
      <c r="E1177">
        <v>0</v>
      </c>
      <c r="F1177">
        <v>2358.3000000000002</v>
      </c>
      <c r="G1177" t="str">
        <f>_xlfn.XLOOKUP(A1177,Country_MZ[MARKET_NODE],Country_MZ[COUNTRY_NAME])</f>
        <v>ROMANIA</v>
      </c>
    </row>
    <row r="1178" spans="1:7">
      <c r="A1178" t="s">
        <v>81</v>
      </c>
      <c r="B1178" t="s">
        <v>20</v>
      </c>
      <c r="C1178">
        <v>2032</v>
      </c>
      <c r="D1178">
        <v>2583</v>
      </c>
      <c r="E1178">
        <v>0</v>
      </c>
      <c r="F1178">
        <v>2358.3000000000002</v>
      </c>
      <c r="G1178" t="str">
        <f>_xlfn.XLOOKUP(A1178,Country_MZ[MARKET_NODE],Country_MZ[COUNTRY_NAME])</f>
        <v>ROMANIA</v>
      </c>
    </row>
    <row r="1179" spans="1:7">
      <c r="A1179" t="s">
        <v>81</v>
      </c>
      <c r="B1179" t="s">
        <v>20</v>
      </c>
      <c r="C1179">
        <v>2033</v>
      </c>
      <c r="D1179">
        <v>2583</v>
      </c>
      <c r="E1179">
        <v>0</v>
      </c>
      <c r="F1179">
        <v>2358.3000000000002</v>
      </c>
      <c r="G1179" t="str">
        <f>_xlfn.XLOOKUP(A1179,Country_MZ[MARKET_NODE],Country_MZ[COUNTRY_NAME])</f>
        <v>ROMANIA</v>
      </c>
    </row>
    <row r="1180" spans="1:7">
      <c r="A1180" t="s">
        <v>81</v>
      </c>
      <c r="B1180" t="s">
        <v>20</v>
      </c>
      <c r="C1180">
        <v>2034</v>
      </c>
      <c r="D1180">
        <v>2583</v>
      </c>
      <c r="E1180">
        <v>0</v>
      </c>
      <c r="F1180">
        <v>2358.3000000000002</v>
      </c>
      <c r="G1180" t="str">
        <f>_xlfn.XLOOKUP(A1180,Country_MZ[MARKET_NODE],Country_MZ[COUNTRY_NAME])</f>
        <v>ROMANIA</v>
      </c>
    </row>
    <row r="1181" spans="1:7">
      <c r="A1181" t="s">
        <v>81</v>
      </c>
      <c r="B1181" t="s">
        <v>20</v>
      </c>
      <c r="C1181">
        <v>2035</v>
      </c>
      <c r="D1181">
        <v>2583</v>
      </c>
      <c r="E1181">
        <v>0</v>
      </c>
      <c r="F1181">
        <v>2358.3000000000002</v>
      </c>
      <c r="G1181" t="str">
        <f>_xlfn.XLOOKUP(A1181,Country_MZ[MARKET_NODE],Country_MZ[COUNTRY_NAME])</f>
        <v>ROMANIA</v>
      </c>
    </row>
    <row r="1182" spans="1:7">
      <c r="A1182" t="s">
        <v>81</v>
      </c>
      <c r="B1182" t="s">
        <v>21</v>
      </c>
      <c r="C1182">
        <v>2025</v>
      </c>
      <c r="D1182">
        <v>3256.7</v>
      </c>
      <c r="E1182">
        <v>0</v>
      </c>
      <c r="G1182" t="str">
        <f>_xlfn.XLOOKUP(A1182,Country_MZ[MARKET_NODE],Country_MZ[COUNTRY_NAME])</f>
        <v>ROMANIA</v>
      </c>
    </row>
    <row r="1183" spans="1:7">
      <c r="A1183" t="s">
        <v>81</v>
      </c>
      <c r="B1183" t="s">
        <v>21</v>
      </c>
      <c r="C1183">
        <v>2026</v>
      </c>
      <c r="D1183">
        <v>3305.4</v>
      </c>
      <c r="E1183">
        <v>0</v>
      </c>
      <c r="G1183" t="str">
        <f>_xlfn.XLOOKUP(A1183,Country_MZ[MARKET_NODE],Country_MZ[COUNTRY_NAME])</f>
        <v>ROMANIA</v>
      </c>
    </row>
    <row r="1184" spans="1:7">
      <c r="A1184" t="s">
        <v>81</v>
      </c>
      <c r="B1184" t="s">
        <v>21</v>
      </c>
      <c r="C1184">
        <v>2027</v>
      </c>
      <c r="D1184">
        <v>3336.6</v>
      </c>
      <c r="E1184">
        <v>0</v>
      </c>
      <c r="G1184" t="str">
        <f>_xlfn.XLOOKUP(A1184,Country_MZ[MARKET_NODE],Country_MZ[COUNTRY_NAME])</f>
        <v>ROMANIA</v>
      </c>
    </row>
    <row r="1185" spans="1:7">
      <c r="A1185" t="s">
        <v>81</v>
      </c>
      <c r="B1185" t="s">
        <v>21</v>
      </c>
      <c r="C1185">
        <v>2028</v>
      </c>
      <c r="D1185">
        <v>3336.6</v>
      </c>
      <c r="E1185">
        <v>0</v>
      </c>
      <c r="G1185" t="str">
        <f>_xlfn.XLOOKUP(A1185,Country_MZ[MARKET_NODE],Country_MZ[COUNTRY_NAME])</f>
        <v>ROMANIA</v>
      </c>
    </row>
    <row r="1186" spans="1:7">
      <c r="A1186" t="s">
        <v>81</v>
      </c>
      <c r="B1186" t="s">
        <v>21</v>
      </c>
      <c r="C1186">
        <v>2029</v>
      </c>
      <c r="D1186">
        <v>3363.6</v>
      </c>
      <c r="E1186">
        <v>0</v>
      </c>
      <c r="G1186" t="str">
        <f>_xlfn.XLOOKUP(A1186,Country_MZ[MARKET_NODE],Country_MZ[COUNTRY_NAME])</f>
        <v>ROMANIA</v>
      </c>
    </row>
    <row r="1187" spans="1:7">
      <c r="A1187" t="s">
        <v>81</v>
      </c>
      <c r="B1187" t="s">
        <v>21</v>
      </c>
      <c r="C1187">
        <v>2030</v>
      </c>
      <c r="D1187">
        <v>3363.6</v>
      </c>
      <c r="E1187">
        <v>0</v>
      </c>
      <c r="G1187" t="str">
        <f>_xlfn.XLOOKUP(A1187,Country_MZ[MARKET_NODE],Country_MZ[COUNTRY_NAME])</f>
        <v>ROMANIA</v>
      </c>
    </row>
    <row r="1188" spans="1:7">
      <c r="A1188" t="s">
        <v>81</v>
      </c>
      <c r="B1188" t="s">
        <v>21</v>
      </c>
      <c r="C1188">
        <v>2031</v>
      </c>
      <c r="D1188">
        <v>3377.6</v>
      </c>
      <c r="E1188">
        <v>0</v>
      </c>
      <c r="G1188" t="str">
        <f>_xlfn.XLOOKUP(A1188,Country_MZ[MARKET_NODE],Country_MZ[COUNTRY_NAME])</f>
        <v>ROMANIA</v>
      </c>
    </row>
    <row r="1189" spans="1:7">
      <c r="A1189" t="s">
        <v>81</v>
      </c>
      <c r="B1189" t="s">
        <v>21</v>
      </c>
      <c r="C1189">
        <v>2032</v>
      </c>
      <c r="D1189">
        <v>3377.6</v>
      </c>
      <c r="E1189">
        <v>0</v>
      </c>
      <c r="G1189" t="str">
        <f>_xlfn.XLOOKUP(A1189,Country_MZ[MARKET_NODE],Country_MZ[COUNTRY_NAME])</f>
        <v>ROMANIA</v>
      </c>
    </row>
    <row r="1190" spans="1:7">
      <c r="A1190" t="s">
        <v>81</v>
      </c>
      <c r="B1190" t="s">
        <v>21</v>
      </c>
      <c r="C1190">
        <v>2033</v>
      </c>
      <c r="D1190">
        <v>3377.6</v>
      </c>
      <c r="E1190">
        <v>0</v>
      </c>
      <c r="G1190" t="str">
        <f>_xlfn.XLOOKUP(A1190,Country_MZ[MARKET_NODE],Country_MZ[COUNTRY_NAME])</f>
        <v>ROMANIA</v>
      </c>
    </row>
    <row r="1191" spans="1:7">
      <c r="A1191" t="s">
        <v>81</v>
      </c>
      <c r="B1191" t="s">
        <v>21</v>
      </c>
      <c r="C1191">
        <v>2034</v>
      </c>
      <c r="D1191">
        <v>3377.6</v>
      </c>
      <c r="E1191">
        <v>0</v>
      </c>
      <c r="G1191" t="str">
        <f>_xlfn.XLOOKUP(A1191,Country_MZ[MARKET_NODE],Country_MZ[COUNTRY_NAME])</f>
        <v>ROMANIA</v>
      </c>
    </row>
    <row r="1192" spans="1:7">
      <c r="A1192" t="s">
        <v>81</v>
      </c>
      <c r="B1192" t="s">
        <v>21</v>
      </c>
      <c r="C1192">
        <v>2035</v>
      </c>
      <c r="D1192">
        <v>3377.6</v>
      </c>
      <c r="E1192">
        <v>0</v>
      </c>
      <c r="G1192" t="str">
        <f>_xlfn.XLOOKUP(A1192,Country_MZ[MARKET_NODE],Country_MZ[COUNTRY_NAME])</f>
        <v>ROMANIA</v>
      </c>
    </row>
    <row r="1193" spans="1:7">
      <c r="A1193" t="s">
        <v>82</v>
      </c>
      <c r="B1193" t="s">
        <v>23</v>
      </c>
      <c r="C1193">
        <v>2025</v>
      </c>
      <c r="D1193">
        <v>614</v>
      </c>
      <c r="E1193">
        <v>560</v>
      </c>
      <c r="F1193">
        <v>194</v>
      </c>
      <c r="G1193" t="str">
        <f>_xlfn.XLOOKUP(A1193,Country_MZ[MARKET_NODE],Country_MZ[COUNTRY_NAME])</f>
        <v>SERBIA</v>
      </c>
    </row>
    <row r="1194" spans="1:7">
      <c r="A1194" t="s">
        <v>82</v>
      </c>
      <c r="B1194" t="s">
        <v>23</v>
      </c>
      <c r="C1194">
        <v>2026</v>
      </c>
      <c r="D1194">
        <v>614</v>
      </c>
      <c r="E1194">
        <v>560</v>
      </c>
      <c r="F1194">
        <v>194</v>
      </c>
      <c r="G1194" t="str">
        <f>_xlfn.XLOOKUP(A1194,Country_MZ[MARKET_NODE],Country_MZ[COUNTRY_NAME])</f>
        <v>SERBIA</v>
      </c>
    </row>
    <row r="1195" spans="1:7">
      <c r="A1195" t="s">
        <v>82</v>
      </c>
      <c r="B1195" t="s">
        <v>23</v>
      </c>
      <c r="C1195">
        <v>2027</v>
      </c>
      <c r="D1195">
        <v>614</v>
      </c>
      <c r="E1195">
        <v>560</v>
      </c>
      <c r="F1195">
        <v>194</v>
      </c>
      <c r="G1195" t="str">
        <f>_xlfn.XLOOKUP(A1195,Country_MZ[MARKET_NODE],Country_MZ[COUNTRY_NAME])</f>
        <v>SERBIA</v>
      </c>
    </row>
    <row r="1196" spans="1:7">
      <c r="A1196" t="s">
        <v>82</v>
      </c>
      <c r="B1196" t="s">
        <v>23</v>
      </c>
      <c r="C1196">
        <v>2028</v>
      </c>
      <c r="D1196">
        <v>614</v>
      </c>
      <c r="E1196">
        <v>560</v>
      </c>
      <c r="F1196">
        <v>194</v>
      </c>
      <c r="G1196" t="str">
        <f>_xlfn.XLOOKUP(A1196,Country_MZ[MARKET_NODE],Country_MZ[COUNTRY_NAME])</f>
        <v>SERBIA</v>
      </c>
    </row>
    <row r="1197" spans="1:7">
      <c r="A1197" t="s">
        <v>82</v>
      </c>
      <c r="B1197" t="s">
        <v>23</v>
      </c>
      <c r="C1197">
        <v>2029</v>
      </c>
      <c r="D1197">
        <v>614</v>
      </c>
      <c r="E1197">
        <v>560</v>
      </c>
      <c r="F1197">
        <v>194</v>
      </c>
      <c r="G1197" t="str">
        <f>_xlfn.XLOOKUP(A1197,Country_MZ[MARKET_NODE],Country_MZ[COUNTRY_NAME])</f>
        <v>SERBIA</v>
      </c>
    </row>
    <row r="1198" spans="1:7">
      <c r="A1198" t="s">
        <v>82</v>
      </c>
      <c r="B1198" t="s">
        <v>23</v>
      </c>
      <c r="C1198">
        <v>2030</v>
      </c>
      <c r="D1198">
        <v>614</v>
      </c>
      <c r="E1198">
        <v>560</v>
      </c>
      <c r="F1198">
        <v>249</v>
      </c>
      <c r="G1198" t="str">
        <f>_xlfn.XLOOKUP(A1198,Country_MZ[MARKET_NODE],Country_MZ[COUNTRY_NAME])</f>
        <v>SERBIA</v>
      </c>
    </row>
    <row r="1199" spans="1:7">
      <c r="A1199" t="s">
        <v>82</v>
      </c>
      <c r="B1199" t="s">
        <v>23</v>
      </c>
      <c r="C1199">
        <v>2031</v>
      </c>
      <c r="D1199">
        <v>1314</v>
      </c>
      <c r="E1199">
        <v>1231.5999999999999</v>
      </c>
      <c r="F1199">
        <v>249</v>
      </c>
      <c r="G1199" t="str">
        <f>_xlfn.XLOOKUP(A1199,Country_MZ[MARKET_NODE],Country_MZ[COUNTRY_NAME])</f>
        <v>SERBIA</v>
      </c>
    </row>
    <row r="1200" spans="1:7">
      <c r="A1200" t="s">
        <v>82</v>
      </c>
      <c r="B1200" t="s">
        <v>23</v>
      </c>
      <c r="C1200">
        <v>2032</v>
      </c>
      <c r="D1200">
        <v>1314</v>
      </c>
      <c r="E1200">
        <v>1231.5999999999999</v>
      </c>
      <c r="F1200">
        <v>249</v>
      </c>
      <c r="G1200" t="str">
        <f>_xlfn.XLOOKUP(A1200,Country_MZ[MARKET_NODE],Country_MZ[COUNTRY_NAME])</f>
        <v>SERBIA</v>
      </c>
    </row>
    <row r="1201" spans="1:7">
      <c r="A1201" t="s">
        <v>82</v>
      </c>
      <c r="B1201" t="s">
        <v>23</v>
      </c>
      <c r="C1201">
        <v>2033</v>
      </c>
      <c r="D1201">
        <v>1314</v>
      </c>
      <c r="E1201">
        <v>1231.5999999999999</v>
      </c>
      <c r="F1201">
        <v>249</v>
      </c>
      <c r="G1201" t="str">
        <f>_xlfn.XLOOKUP(A1201,Country_MZ[MARKET_NODE],Country_MZ[COUNTRY_NAME])</f>
        <v>SERBIA</v>
      </c>
    </row>
    <row r="1202" spans="1:7">
      <c r="A1202" t="s">
        <v>82</v>
      </c>
      <c r="B1202" t="s">
        <v>23</v>
      </c>
      <c r="C1202">
        <v>2034</v>
      </c>
      <c r="D1202">
        <v>1314</v>
      </c>
      <c r="E1202">
        <v>1231.5999999999999</v>
      </c>
      <c r="F1202">
        <v>249</v>
      </c>
      <c r="G1202" t="str">
        <f>_xlfn.XLOOKUP(A1202,Country_MZ[MARKET_NODE],Country_MZ[COUNTRY_NAME])</f>
        <v>SERBIA</v>
      </c>
    </row>
    <row r="1203" spans="1:7">
      <c r="A1203" t="s">
        <v>82</v>
      </c>
      <c r="B1203" t="s">
        <v>23</v>
      </c>
      <c r="C1203">
        <v>2035</v>
      </c>
      <c r="D1203">
        <v>1314</v>
      </c>
      <c r="E1203">
        <v>1231.5999999999999</v>
      </c>
      <c r="F1203">
        <v>249</v>
      </c>
      <c r="G1203" t="str">
        <f>_xlfn.XLOOKUP(A1203,Country_MZ[MARKET_NODE],Country_MZ[COUNTRY_NAME])</f>
        <v>SERBIA</v>
      </c>
    </row>
    <row r="1204" spans="1:7">
      <c r="A1204" t="s">
        <v>82</v>
      </c>
      <c r="B1204" t="s">
        <v>20</v>
      </c>
      <c r="C1204">
        <v>2025</v>
      </c>
      <c r="D1204">
        <v>435.3</v>
      </c>
      <c r="E1204">
        <v>0</v>
      </c>
      <c r="F1204">
        <v>646</v>
      </c>
      <c r="G1204" t="str">
        <f>_xlfn.XLOOKUP(A1204,Country_MZ[MARKET_NODE],Country_MZ[COUNTRY_NAME])</f>
        <v>SERBIA</v>
      </c>
    </row>
    <row r="1205" spans="1:7">
      <c r="A1205" t="s">
        <v>82</v>
      </c>
      <c r="B1205" t="s">
        <v>20</v>
      </c>
      <c r="C1205">
        <v>2026</v>
      </c>
      <c r="D1205">
        <v>435.3</v>
      </c>
      <c r="E1205">
        <v>0</v>
      </c>
      <c r="F1205">
        <v>646</v>
      </c>
      <c r="G1205" t="str">
        <f>_xlfn.XLOOKUP(A1205,Country_MZ[MARKET_NODE],Country_MZ[COUNTRY_NAME])</f>
        <v>SERBIA</v>
      </c>
    </row>
    <row r="1206" spans="1:7">
      <c r="A1206" t="s">
        <v>82</v>
      </c>
      <c r="B1206" t="s">
        <v>20</v>
      </c>
      <c r="C1206">
        <v>2027</v>
      </c>
      <c r="D1206">
        <v>435.3</v>
      </c>
      <c r="E1206">
        <v>0</v>
      </c>
      <c r="F1206">
        <v>646</v>
      </c>
      <c r="G1206" t="str">
        <f>_xlfn.XLOOKUP(A1206,Country_MZ[MARKET_NODE],Country_MZ[COUNTRY_NAME])</f>
        <v>SERBIA</v>
      </c>
    </row>
    <row r="1207" spans="1:7">
      <c r="A1207" t="s">
        <v>82</v>
      </c>
      <c r="B1207" t="s">
        <v>20</v>
      </c>
      <c r="C1207">
        <v>2028</v>
      </c>
      <c r="D1207">
        <v>435.3</v>
      </c>
      <c r="E1207">
        <v>0</v>
      </c>
      <c r="F1207">
        <v>646</v>
      </c>
      <c r="G1207" t="str">
        <f>_xlfn.XLOOKUP(A1207,Country_MZ[MARKET_NODE],Country_MZ[COUNTRY_NAME])</f>
        <v>SERBIA</v>
      </c>
    </row>
    <row r="1208" spans="1:7">
      <c r="A1208" t="s">
        <v>82</v>
      </c>
      <c r="B1208" t="s">
        <v>20</v>
      </c>
      <c r="C1208">
        <v>2029</v>
      </c>
      <c r="D1208">
        <v>435.3</v>
      </c>
      <c r="E1208">
        <v>0</v>
      </c>
      <c r="F1208">
        <v>646</v>
      </c>
      <c r="G1208" t="str">
        <f>_xlfn.XLOOKUP(A1208,Country_MZ[MARKET_NODE],Country_MZ[COUNTRY_NAME])</f>
        <v>SERBIA</v>
      </c>
    </row>
    <row r="1209" spans="1:7">
      <c r="A1209" t="s">
        <v>82</v>
      </c>
      <c r="B1209" t="s">
        <v>20</v>
      </c>
      <c r="C1209">
        <v>2030</v>
      </c>
      <c r="D1209">
        <v>435.3</v>
      </c>
      <c r="E1209">
        <v>0</v>
      </c>
      <c r="F1209">
        <v>646</v>
      </c>
      <c r="G1209" t="str">
        <f>_xlfn.XLOOKUP(A1209,Country_MZ[MARKET_NODE],Country_MZ[COUNTRY_NAME])</f>
        <v>SERBIA</v>
      </c>
    </row>
    <row r="1210" spans="1:7">
      <c r="A1210" t="s">
        <v>82</v>
      </c>
      <c r="B1210" t="s">
        <v>20</v>
      </c>
      <c r="C1210">
        <v>2031</v>
      </c>
      <c r="D1210">
        <v>435.3</v>
      </c>
      <c r="E1210">
        <v>0</v>
      </c>
      <c r="F1210">
        <v>646</v>
      </c>
      <c r="G1210" t="str">
        <f>_xlfn.XLOOKUP(A1210,Country_MZ[MARKET_NODE],Country_MZ[COUNTRY_NAME])</f>
        <v>SERBIA</v>
      </c>
    </row>
    <row r="1211" spans="1:7">
      <c r="A1211" t="s">
        <v>82</v>
      </c>
      <c r="B1211" t="s">
        <v>20</v>
      </c>
      <c r="C1211">
        <v>2032</v>
      </c>
      <c r="D1211">
        <v>435.3</v>
      </c>
      <c r="E1211">
        <v>0</v>
      </c>
      <c r="F1211">
        <v>646</v>
      </c>
      <c r="G1211" t="str">
        <f>_xlfn.XLOOKUP(A1211,Country_MZ[MARKET_NODE],Country_MZ[COUNTRY_NAME])</f>
        <v>SERBIA</v>
      </c>
    </row>
    <row r="1212" spans="1:7">
      <c r="A1212" t="s">
        <v>82</v>
      </c>
      <c r="B1212" t="s">
        <v>20</v>
      </c>
      <c r="C1212">
        <v>2033</v>
      </c>
      <c r="D1212">
        <v>435.3</v>
      </c>
      <c r="E1212">
        <v>0</v>
      </c>
      <c r="F1212">
        <v>646</v>
      </c>
      <c r="G1212" t="str">
        <f>_xlfn.XLOOKUP(A1212,Country_MZ[MARKET_NODE],Country_MZ[COUNTRY_NAME])</f>
        <v>SERBIA</v>
      </c>
    </row>
    <row r="1213" spans="1:7">
      <c r="A1213" t="s">
        <v>82</v>
      </c>
      <c r="B1213" t="s">
        <v>20</v>
      </c>
      <c r="C1213">
        <v>2034</v>
      </c>
      <c r="D1213">
        <v>435.3</v>
      </c>
      <c r="E1213">
        <v>0</v>
      </c>
      <c r="F1213">
        <v>646</v>
      </c>
      <c r="G1213" t="str">
        <f>_xlfn.XLOOKUP(A1213,Country_MZ[MARKET_NODE],Country_MZ[COUNTRY_NAME])</f>
        <v>SERBIA</v>
      </c>
    </row>
    <row r="1214" spans="1:7">
      <c r="A1214" t="s">
        <v>82</v>
      </c>
      <c r="B1214" t="s">
        <v>20</v>
      </c>
      <c r="C1214">
        <v>2035</v>
      </c>
      <c r="D1214">
        <v>435.3</v>
      </c>
      <c r="E1214">
        <v>0</v>
      </c>
      <c r="F1214">
        <v>646</v>
      </c>
      <c r="G1214" t="str">
        <f>_xlfn.XLOOKUP(A1214,Country_MZ[MARKET_NODE],Country_MZ[COUNTRY_NAME])</f>
        <v>SERBIA</v>
      </c>
    </row>
    <row r="1215" spans="1:7">
      <c r="A1215" t="s">
        <v>82</v>
      </c>
      <c r="B1215" t="s">
        <v>21</v>
      </c>
      <c r="C1215">
        <v>2025</v>
      </c>
      <c r="D1215">
        <v>1996.8</v>
      </c>
      <c r="E1215">
        <v>0</v>
      </c>
      <c r="G1215" t="str">
        <f>_xlfn.XLOOKUP(A1215,Country_MZ[MARKET_NODE],Country_MZ[COUNTRY_NAME])</f>
        <v>SERBIA</v>
      </c>
    </row>
    <row r="1216" spans="1:7">
      <c r="A1216" t="s">
        <v>82</v>
      </c>
      <c r="B1216" t="s">
        <v>21</v>
      </c>
      <c r="C1216">
        <v>2026</v>
      </c>
      <c r="D1216">
        <v>1946.8</v>
      </c>
      <c r="E1216">
        <v>0</v>
      </c>
      <c r="G1216" t="str">
        <f>_xlfn.XLOOKUP(A1216,Country_MZ[MARKET_NODE],Country_MZ[COUNTRY_NAME])</f>
        <v>SERBIA</v>
      </c>
    </row>
    <row r="1217" spans="1:7">
      <c r="A1217" t="s">
        <v>82</v>
      </c>
      <c r="B1217" t="s">
        <v>21</v>
      </c>
      <c r="C1217">
        <v>2027</v>
      </c>
      <c r="D1217">
        <v>2202</v>
      </c>
      <c r="E1217">
        <v>0</v>
      </c>
      <c r="G1217" t="str">
        <f>_xlfn.XLOOKUP(A1217,Country_MZ[MARKET_NODE],Country_MZ[COUNTRY_NAME])</f>
        <v>SERBIA</v>
      </c>
    </row>
    <row r="1218" spans="1:7">
      <c r="A1218" t="s">
        <v>82</v>
      </c>
      <c r="B1218" t="s">
        <v>21</v>
      </c>
      <c r="C1218">
        <v>2028</v>
      </c>
      <c r="D1218">
        <v>2206</v>
      </c>
      <c r="E1218">
        <v>0</v>
      </c>
      <c r="G1218" t="str">
        <f>_xlfn.XLOOKUP(A1218,Country_MZ[MARKET_NODE],Country_MZ[COUNTRY_NAME])</f>
        <v>SERBIA</v>
      </c>
    </row>
    <row r="1219" spans="1:7">
      <c r="A1219" t="s">
        <v>82</v>
      </c>
      <c r="B1219" t="s">
        <v>21</v>
      </c>
      <c r="C1219">
        <v>2029</v>
      </c>
      <c r="D1219">
        <v>2210</v>
      </c>
      <c r="E1219">
        <v>0</v>
      </c>
      <c r="G1219" t="str">
        <f>_xlfn.XLOOKUP(A1219,Country_MZ[MARKET_NODE],Country_MZ[COUNTRY_NAME])</f>
        <v>SERBIA</v>
      </c>
    </row>
    <row r="1220" spans="1:7">
      <c r="A1220" t="s">
        <v>82</v>
      </c>
      <c r="B1220" t="s">
        <v>21</v>
      </c>
      <c r="C1220">
        <v>2030</v>
      </c>
      <c r="D1220">
        <v>2214</v>
      </c>
      <c r="E1220">
        <v>0</v>
      </c>
      <c r="G1220" t="str">
        <f>_xlfn.XLOOKUP(A1220,Country_MZ[MARKET_NODE],Country_MZ[COUNTRY_NAME])</f>
        <v>SERBIA</v>
      </c>
    </row>
    <row r="1221" spans="1:7">
      <c r="A1221" t="s">
        <v>82</v>
      </c>
      <c r="B1221" t="s">
        <v>21</v>
      </c>
      <c r="C1221">
        <v>2031</v>
      </c>
      <c r="D1221">
        <v>2218</v>
      </c>
      <c r="E1221">
        <v>0</v>
      </c>
      <c r="G1221" t="str">
        <f>_xlfn.XLOOKUP(A1221,Country_MZ[MARKET_NODE],Country_MZ[COUNTRY_NAME])</f>
        <v>SERBIA</v>
      </c>
    </row>
    <row r="1222" spans="1:7">
      <c r="A1222" t="s">
        <v>82</v>
      </c>
      <c r="B1222" t="s">
        <v>21</v>
      </c>
      <c r="C1222">
        <v>2032</v>
      </c>
      <c r="D1222">
        <v>2222</v>
      </c>
      <c r="E1222">
        <v>0</v>
      </c>
      <c r="G1222" t="str">
        <f>_xlfn.XLOOKUP(A1222,Country_MZ[MARKET_NODE],Country_MZ[COUNTRY_NAME])</f>
        <v>SERBIA</v>
      </c>
    </row>
    <row r="1223" spans="1:7">
      <c r="A1223" t="s">
        <v>82</v>
      </c>
      <c r="B1223" t="s">
        <v>21</v>
      </c>
      <c r="C1223">
        <v>2033</v>
      </c>
      <c r="D1223">
        <v>2226</v>
      </c>
      <c r="E1223">
        <v>0</v>
      </c>
      <c r="G1223" t="str">
        <f>_xlfn.XLOOKUP(A1223,Country_MZ[MARKET_NODE],Country_MZ[COUNTRY_NAME])</f>
        <v>SERBIA</v>
      </c>
    </row>
    <row r="1224" spans="1:7">
      <c r="A1224" t="s">
        <v>82</v>
      </c>
      <c r="B1224" t="s">
        <v>21</v>
      </c>
      <c r="C1224">
        <v>2034</v>
      </c>
      <c r="D1224">
        <v>2230</v>
      </c>
      <c r="E1224">
        <v>0</v>
      </c>
      <c r="G1224" t="str">
        <f>_xlfn.XLOOKUP(A1224,Country_MZ[MARKET_NODE],Country_MZ[COUNTRY_NAME])</f>
        <v>SERBIA</v>
      </c>
    </row>
    <row r="1225" spans="1:7">
      <c r="A1225" t="s">
        <v>82</v>
      </c>
      <c r="B1225" t="s">
        <v>21</v>
      </c>
      <c r="C1225">
        <v>2035</v>
      </c>
      <c r="D1225">
        <v>2261</v>
      </c>
      <c r="E1225">
        <v>0</v>
      </c>
      <c r="G1225" t="str">
        <f>_xlfn.XLOOKUP(A1225,Country_MZ[MARKET_NODE],Country_MZ[COUNTRY_NAME])</f>
        <v>SERBIA</v>
      </c>
    </row>
    <row r="1226" spans="1:7">
      <c r="A1226" t="s">
        <v>83</v>
      </c>
      <c r="B1226" t="s">
        <v>20</v>
      </c>
      <c r="C1226">
        <v>2025</v>
      </c>
      <c r="D1226">
        <v>5444</v>
      </c>
      <c r="E1226">
        <v>0</v>
      </c>
      <c r="F1226">
        <v>14426.3</v>
      </c>
      <c r="G1226" t="str">
        <f>_xlfn.XLOOKUP(A1226,Country_MZ[MARKET_NODE],Country_MZ[COUNTRY_NAME])</f>
        <v>SWEDEN</v>
      </c>
    </row>
    <row r="1227" spans="1:7">
      <c r="A1227" t="s">
        <v>83</v>
      </c>
      <c r="B1227" t="s">
        <v>20</v>
      </c>
      <c r="C1227">
        <v>2026</v>
      </c>
      <c r="D1227">
        <v>5444</v>
      </c>
      <c r="E1227">
        <v>0</v>
      </c>
      <c r="F1227">
        <v>14426.3</v>
      </c>
      <c r="G1227" t="str">
        <f>_xlfn.XLOOKUP(A1227,Country_MZ[MARKET_NODE],Country_MZ[COUNTRY_NAME])</f>
        <v>SWEDEN</v>
      </c>
    </row>
    <row r="1228" spans="1:7">
      <c r="A1228" t="s">
        <v>83</v>
      </c>
      <c r="B1228" t="s">
        <v>20</v>
      </c>
      <c r="C1228">
        <v>2027</v>
      </c>
      <c r="D1228">
        <v>5444</v>
      </c>
      <c r="E1228">
        <v>0</v>
      </c>
      <c r="F1228">
        <v>14426.3</v>
      </c>
      <c r="G1228" t="str">
        <f>_xlfn.XLOOKUP(A1228,Country_MZ[MARKET_NODE],Country_MZ[COUNTRY_NAME])</f>
        <v>SWEDEN</v>
      </c>
    </row>
    <row r="1229" spans="1:7">
      <c r="A1229" t="s">
        <v>83</v>
      </c>
      <c r="B1229" t="s">
        <v>20</v>
      </c>
      <c r="C1229">
        <v>2028</v>
      </c>
      <c r="D1229">
        <v>5444</v>
      </c>
      <c r="E1229">
        <v>0</v>
      </c>
      <c r="F1229">
        <v>14426.3</v>
      </c>
      <c r="G1229" t="str">
        <f>_xlfn.XLOOKUP(A1229,Country_MZ[MARKET_NODE],Country_MZ[COUNTRY_NAME])</f>
        <v>SWEDEN</v>
      </c>
    </row>
    <row r="1230" spans="1:7">
      <c r="A1230" t="s">
        <v>83</v>
      </c>
      <c r="B1230" t="s">
        <v>20</v>
      </c>
      <c r="C1230">
        <v>2029</v>
      </c>
      <c r="D1230">
        <v>5444</v>
      </c>
      <c r="E1230">
        <v>0</v>
      </c>
      <c r="F1230">
        <v>14426.3</v>
      </c>
      <c r="G1230" t="str">
        <f>_xlfn.XLOOKUP(A1230,Country_MZ[MARKET_NODE],Country_MZ[COUNTRY_NAME])</f>
        <v>SWEDEN</v>
      </c>
    </row>
    <row r="1231" spans="1:7">
      <c r="A1231" t="s">
        <v>83</v>
      </c>
      <c r="B1231" t="s">
        <v>20</v>
      </c>
      <c r="C1231">
        <v>2030</v>
      </c>
      <c r="D1231">
        <v>5444</v>
      </c>
      <c r="E1231">
        <v>0</v>
      </c>
      <c r="F1231">
        <v>14426.3</v>
      </c>
      <c r="G1231" t="str">
        <f>_xlfn.XLOOKUP(A1231,Country_MZ[MARKET_NODE],Country_MZ[COUNTRY_NAME])</f>
        <v>SWEDEN</v>
      </c>
    </row>
    <row r="1232" spans="1:7">
      <c r="A1232" t="s">
        <v>83</v>
      </c>
      <c r="B1232" t="s">
        <v>20</v>
      </c>
      <c r="C1232">
        <v>2031</v>
      </c>
      <c r="D1232">
        <v>5444</v>
      </c>
      <c r="E1232">
        <v>0</v>
      </c>
      <c r="F1232">
        <v>14426.3</v>
      </c>
      <c r="G1232" t="str">
        <f>_xlfn.XLOOKUP(A1232,Country_MZ[MARKET_NODE],Country_MZ[COUNTRY_NAME])</f>
        <v>SWEDEN</v>
      </c>
    </row>
    <row r="1233" spans="1:7">
      <c r="A1233" t="s">
        <v>83</v>
      </c>
      <c r="B1233" t="s">
        <v>20</v>
      </c>
      <c r="C1233">
        <v>2032</v>
      </c>
      <c r="D1233">
        <v>5444</v>
      </c>
      <c r="E1233">
        <v>0</v>
      </c>
      <c r="F1233">
        <v>14426.3</v>
      </c>
      <c r="G1233" t="str">
        <f>_xlfn.XLOOKUP(A1233,Country_MZ[MARKET_NODE],Country_MZ[COUNTRY_NAME])</f>
        <v>SWEDEN</v>
      </c>
    </row>
    <row r="1234" spans="1:7">
      <c r="A1234" t="s">
        <v>83</v>
      </c>
      <c r="B1234" t="s">
        <v>20</v>
      </c>
      <c r="C1234">
        <v>2033</v>
      </c>
      <c r="D1234">
        <v>5444</v>
      </c>
      <c r="E1234">
        <v>0</v>
      </c>
      <c r="F1234">
        <v>14426.3</v>
      </c>
      <c r="G1234" t="str">
        <f>_xlfn.XLOOKUP(A1234,Country_MZ[MARKET_NODE],Country_MZ[COUNTRY_NAME])</f>
        <v>SWEDEN</v>
      </c>
    </row>
    <row r="1235" spans="1:7">
      <c r="A1235" t="s">
        <v>83</v>
      </c>
      <c r="B1235" t="s">
        <v>20</v>
      </c>
      <c r="C1235">
        <v>2034</v>
      </c>
      <c r="D1235">
        <v>5444</v>
      </c>
      <c r="E1235">
        <v>0</v>
      </c>
      <c r="F1235">
        <v>14426.3</v>
      </c>
      <c r="G1235" t="str">
        <f>_xlfn.XLOOKUP(A1235,Country_MZ[MARKET_NODE],Country_MZ[COUNTRY_NAME])</f>
        <v>SWEDEN</v>
      </c>
    </row>
    <row r="1236" spans="1:7">
      <c r="A1236" t="s">
        <v>83</v>
      </c>
      <c r="B1236" t="s">
        <v>20</v>
      </c>
      <c r="C1236">
        <v>2035</v>
      </c>
      <c r="D1236">
        <v>5444</v>
      </c>
      <c r="E1236">
        <v>0</v>
      </c>
      <c r="F1236">
        <v>14426.3</v>
      </c>
      <c r="G1236" t="str">
        <f>_xlfn.XLOOKUP(A1236,Country_MZ[MARKET_NODE],Country_MZ[COUNTRY_NAME])</f>
        <v>SWEDEN</v>
      </c>
    </row>
    <row r="1237" spans="1:7">
      <c r="A1237" t="s">
        <v>84</v>
      </c>
      <c r="B1237" t="s">
        <v>20</v>
      </c>
      <c r="C1237">
        <v>2025</v>
      </c>
      <c r="D1237">
        <v>7650.1</v>
      </c>
      <c r="E1237">
        <v>0</v>
      </c>
      <c r="F1237">
        <v>14798.6</v>
      </c>
      <c r="G1237" t="str">
        <f>_xlfn.XLOOKUP(A1237,Country_MZ[MARKET_NODE],Country_MZ[COUNTRY_NAME])</f>
        <v>SWEDEN</v>
      </c>
    </row>
    <row r="1238" spans="1:7">
      <c r="A1238" t="s">
        <v>84</v>
      </c>
      <c r="B1238" t="s">
        <v>20</v>
      </c>
      <c r="C1238">
        <v>2026</v>
      </c>
      <c r="D1238">
        <v>7650.1</v>
      </c>
      <c r="E1238">
        <v>0</v>
      </c>
      <c r="F1238">
        <v>14798.6</v>
      </c>
      <c r="G1238" t="str">
        <f>_xlfn.XLOOKUP(A1238,Country_MZ[MARKET_NODE],Country_MZ[COUNTRY_NAME])</f>
        <v>SWEDEN</v>
      </c>
    </row>
    <row r="1239" spans="1:7">
      <c r="A1239" t="s">
        <v>84</v>
      </c>
      <c r="B1239" t="s">
        <v>20</v>
      </c>
      <c r="C1239">
        <v>2027</v>
      </c>
      <c r="D1239">
        <v>7650.1</v>
      </c>
      <c r="E1239">
        <v>0</v>
      </c>
      <c r="F1239">
        <v>14798.6</v>
      </c>
      <c r="G1239" t="str">
        <f>_xlfn.XLOOKUP(A1239,Country_MZ[MARKET_NODE],Country_MZ[COUNTRY_NAME])</f>
        <v>SWEDEN</v>
      </c>
    </row>
    <row r="1240" spans="1:7">
      <c r="A1240" t="s">
        <v>84</v>
      </c>
      <c r="B1240" t="s">
        <v>20</v>
      </c>
      <c r="C1240">
        <v>2028</v>
      </c>
      <c r="D1240">
        <v>7650.1</v>
      </c>
      <c r="E1240">
        <v>0</v>
      </c>
      <c r="F1240">
        <v>14798.6</v>
      </c>
      <c r="G1240" t="str">
        <f>_xlfn.XLOOKUP(A1240,Country_MZ[MARKET_NODE],Country_MZ[COUNTRY_NAME])</f>
        <v>SWEDEN</v>
      </c>
    </row>
    <row r="1241" spans="1:7">
      <c r="A1241" t="s">
        <v>84</v>
      </c>
      <c r="B1241" t="s">
        <v>20</v>
      </c>
      <c r="C1241">
        <v>2029</v>
      </c>
      <c r="D1241">
        <v>7650.1</v>
      </c>
      <c r="E1241">
        <v>0</v>
      </c>
      <c r="F1241">
        <v>14798.6</v>
      </c>
      <c r="G1241" t="str">
        <f>_xlfn.XLOOKUP(A1241,Country_MZ[MARKET_NODE],Country_MZ[COUNTRY_NAME])</f>
        <v>SWEDEN</v>
      </c>
    </row>
    <row r="1242" spans="1:7">
      <c r="A1242" t="s">
        <v>84</v>
      </c>
      <c r="B1242" t="s">
        <v>20</v>
      </c>
      <c r="C1242">
        <v>2030</v>
      </c>
      <c r="D1242">
        <v>7650.1</v>
      </c>
      <c r="E1242">
        <v>0</v>
      </c>
      <c r="F1242">
        <v>14798.6</v>
      </c>
      <c r="G1242" t="str">
        <f>_xlfn.XLOOKUP(A1242,Country_MZ[MARKET_NODE],Country_MZ[COUNTRY_NAME])</f>
        <v>SWEDEN</v>
      </c>
    </row>
    <row r="1243" spans="1:7">
      <c r="A1243" t="s">
        <v>84</v>
      </c>
      <c r="B1243" t="s">
        <v>20</v>
      </c>
      <c r="C1243">
        <v>2031</v>
      </c>
      <c r="D1243">
        <v>7650.1</v>
      </c>
      <c r="E1243">
        <v>0</v>
      </c>
      <c r="F1243">
        <v>14798.6</v>
      </c>
      <c r="G1243" t="str">
        <f>_xlfn.XLOOKUP(A1243,Country_MZ[MARKET_NODE],Country_MZ[COUNTRY_NAME])</f>
        <v>SWEDEN</v>
      </c>
    </row>
    <row r="1244" spans="1:7">
      <c r="A1244" t="s">
        <v>84</v>
      </c>
      <c r="B1244" t="s">
        <v>20</v>
      </c>
      <c r="C1244">
        <v>2032</v>
      </c>
      <c r="D1244">
        <v>7650.1</v>
      </c>
      <c r="E1244">
        <v>0</v>
      </c>
      <c r="F1244">
        <v>14798.6</v>
      </c>
      <c r="G1244" t="str">
        <f>_xlfn.XLOOKUP(A1244,Country_MZ[MARKET_NODE],Country_MZ[COUNTRY_NAME])</f>
        <v>SWEDEN</v>
      </c>
    </row>
    <row r="1245" spans="1:7">
      <c r="A1245" t="s">
        <v>84</v>
      </c>
      <c r="B1245" t="s">
        <v>20</v>
      </c>
      <c r="C1245">
        <v>2033</v>
      </c>
      <c r="D1245">
        <v>7650.1</v>
      </c>
      <c r="E1245">
        <v>0</v>
      </c>
      <c r="F1245">
        <v>14798.6</v>
      </c>
      <c r="G1245" t="str">
        <f>_xlfn.XLOOKUP(A1245,Country_MZ[MARKET_NODE],Country_MZ[COUNTRY_NAME])</f>
        <v>SWEDEN</v>
      </c>
    </row>
    <row r="1246" spans="1:7">
      <c r="A1246" t="s">
        <v>84</v>
      </c>
      <c r="B1246" t="s">
        <v>20</v>
      </c>
      <c r="C1246">
        <v>2034</v>
      </c>
      <c r="D1246">
        <v>7650.1</v>
      </c>
      <c r="E1246">
        <v>0</v>
      </c>
      <c r="F1246">
        <v>14798.6</v>
      </c>
      <c r="G1246" t="str">
        <f>_xlfn.XLOOKUP(A1246,Country_MZ[MARKET_NODE],Country_MZ[COUNTRY_NAME])</f>
        <v>SWEDEN</v>
      </c>
    </row>
    <row r="1247" spans="1:7">
      <c r="A1247" t="s">
        <v>84</v>
      </c>
      <c r="B1247" t="s">
        <v>20</v>
      </c>
      <c r="C1247">
        <v>2035</v>
      </c>
      <c r="D1247">
        <v>7650.1</v>
      </c>
      <c r="E1247">
        <v>0</v>
      </c>
      <c r="F1247">
        <v>14798.6</v>
      </c>
      <c r="G1247" t="str">
        <f>_xlfn.XLOOKUP(A1247,Country_MZ[MARKET_NODE],Country_MZ[COUNTRY_NAME])</f>
        <v>SWEDEN</v>
      </c>
    </row>
    <row r="1248" spans="1:7">
      <c r="A1248" t="s">
        <v>85</v>
      </c>
      <c r="B1248" t="s">
        <v>20</v>
      </c>
      <c r="C1248">
        <v>2025</v>
      </c>
      <c r="D1248">
        <v>2286</v>
      </c>
      <c r="E1248">
        <v>0</v>
      </c>
      <c r="F1248">
        <v>2635.1</v>
      </c>
      <c r="G1248" t="str">
        <f>_xlfn.XLOOKUP(A1248,Country_MZ[MARKET_NODE],Country_MZ[COUNTRY_NAME])</f>
        <v>SWEDEN</v>
      </c>
    </row>
    <row r="1249" spans="1:7">
      <c r="A1249" t="s">
        <v>85</v>
      </c>
      <c r="B1249" t="s">
        <v>20</v>
      </c>
      <c r="C1249">
        <v>2026</v>
      </c>
      <c r="D1249">
        <v>2286</v>
      </c>
      <c r="E1249">
        <v>0</v>
      </c>
      <c r="F1249">
        <v>2635.1</v>
      </c>
      <c r="G1249" t="str">
        <f>_xlfn.XLOOKUP(A1249,Country_MZ[MARKET_NODE],Country_MZ[COUNTRY_NAME])</f>
        <v>SWEDEN</v>
      </c>
    </row>
    <row r="1250" spans="1:7">
      <c r="A1250" t="s">
        <v>85</v>
      </c>
      <c r="B1250" t="s">
        <v>20</v>
      </c>
      <c r="C1250">
        <v>2027</v>
      </c>
      <c r="D1250">
        <v>2286</v>
      </c>
      <c r="E1250">
        <v>0</v>
      </c>
      <c r="F1250">
        <v>2635.1</v>
      </c>
      <c r="G1250" t="str">
        <f>_xlfn.XLOOKUP(A1250,Country_MZ[MARKET_NODE],Country_MZ[COUNTRY_NAME])</f>
        <v>SWEDEN</v>
      </c>
    </row>
    <row r="1251" spans="1:7">
      <c r="A1251" t="s">
        <v>85</v>
      </c>
      <c r="B1251" t="s">
        <v>20</v>
      </c>
      <c r="C1251">
        <v>2028</v>
      </c>
      <c r="D1251">
        <v>2286</v>
      </c>
      <c r="E1251">
        <v>0</v>
      </c>
      <c r="F1251">
        <v>2635.1</v>
      </c>
      <c r="G1251" t="str">
        <f>_xlfn.XLOOKUP(A1251,Country_MZ[MARKET_NODE],Country_MZ[COUNTRY_NAME])</f>
        <v>SWEDEN</v>
      </c>
    </row>
    <row r="1252" spans="1:7">
      <c r="A1252" t="s">
        <v>85</v>
      </c>
      <c r="B1252" t="s">
        <v>20</v>
      </c>
      <c r="C1252">
        <v>2029</v>
      </c>
      <c r="D1252">
        <v>2286</v>
      </c>
      <c r="E1252">
        <v>0</v>
      </c>
      <c r="F1252">
        <v>2635.1</v>
      </c>
      <c r="G1252" t="str">
        <f>_xlfn.XLOOKUP(A1252,Country_MZ[MARKET_NODE],Country_MZ[COUNTRY_NAME])</f>
        <v>SWEDEN</v>
      </c>
    </row>
    <row r="1253" spans="1:7">
      <c r="A1253" t="s">
        <v>85</v>
      </c>
      <c r="B1253" t="s">
        <v>20</v>
      </c>
      <c r="C1253">
        <v>2030</v>
      </c>
      <c r="D1253">
        <v>2286</v>
      </c>
      <c r="E1253">
        <v>0</v>
      </c>
      <c r="F1253">
        <v>2635.1</v>
      </c>
      <c r="G1253" t="str">
        <f>_xlfn.XLOOKUP(A1253,Country_MZ[MARKET_NODE],Country_MZ[COUNTRY_NAME])</f>
        <v>SWEDEN</v>
      </c>
    </row>
    <row r="1254" spans="1:7">
      <c r="A1254" t="s">
        <v>85</v>
      </c>
      <c r="B1254" t="s">
        <v>20</v>
      </c>
      <c r="C1254">
        <v>2031</v>
      </c>
      <c r="D1254">
        <v>2286</v>
      </c>
      <c r="E1254">
        <v>0</v>
      </c>
      <c r="F1254">
        <v>2635.1</v>
      </c>
      <c r="G1254" t="str">
        <f>_xlfn.XLOOKUP(A1254,Country_MZ[MARKET_NODE],Country_MZ[COUNTRY_NAME])</f>
        <v>SWEDEN</v>
      </c>
    </row>
    <row r="1255" spans="1:7">
      <c r="A1255" t="s">
        <v>85</v>
      </c>
      <c r="B1255" t="s">
        <v>20</v>
      </c>
      <c r="C1255">
        <v>2032</v>
      </c>
      <c r="D1255">
        <v>2286</v>
      </c>
      <c r="E1255">
        <v>0</v>
      </c>
      <c r="F1255">
        <v>2635.1</v>
      </c>
      <c r="G1255" t="str">
        <f>_xlfn.XLOOKUP(A1255,Country_MZ[MARKET_NODE],Country_MZ[COUNTRY_NAME])</f>
        <v>SWEDEN</v>
      </c>
    </row>
    <row r="1256" spans="1:7">
      <c r="A1256" t="s">
        <v>85</v>
      </c>
      <c r="B1256" t="s">
        <v>20</v>
      </c>
      <c r="C1256">
        <v>2033</v>
      </c>
      <c r="D1256">
        <v>2286</v>
      </c>
      <c r="E1256">
        <v>0</v>
      </c>
      <c r="F1256">
        <v>2635.1</v>
      </c>
      <c r="G1256" t="str">
        <f>_xlfn.XLOOKUP(A1256,Country_MZ[MARKET_NODE],Country_MZ[COUNTRY_NAME])</f>
        <v>SWEDEN</v>
      </c>
    </row>
    <row r="1257" spans="1:7">
      <c r="A1257" t="s">
        <v>85</v>
      </c>
      <c r="B1257" t="s">
        <v>20</v>
      </c>
      <c r="C1257">
        <v>2034</v>
      </c>
      <c r="D1257">
        <v>2286</v>
      </c>
      <c r="E1257">
        <v>0</v>
      </c>
      <c r="F1257">
        <v>2635.1</v>
      </c>
      <c r="G1257" t="str">
        <f>_xlfn.XLOOKUP(A1257,Country_MZ[MARKET_NODE],Country_MZ[COUNTRY_NAME])</f>
        <v>SWEDEN</v>
      </c>
    </row>
    <row r="1258" spans="1:7">
      <c r="A1258" t="s">
        <v>85</v>
      </c>
      <c r="B1258" t="s">
        <v>20</v>
      </c>
      <c r="C1258">
        <v>2035</v>
      </c>
      <c r="D1258">
        <v>2286</v>
      </c>
      <c r="E1258">
        <v>0</v>
      </c>
      <c r="F1258">
        <v>2635.1</v>
      </c>
      <c r="G1258" t="str">
        <f>_xlfn.XLOOKUP(A1258,Country_MZ[MARKET_NODE],Country_MZ[COUNTRY_NAME])</f>
        <v>SWEDEN</v>
      </c>
    </row>
    <row r="1259" spans="1:7">
      <c r="A1259" t="s">
        <v>86</v>
      </c>
      <c r="B1259" t="s">
        <v>20</v>
      </c>
      <c r="C1259">
        <v>2025</v>
      </c>
      <c r="D1259">
        <v>237.1</v>
      </c>
      <c r="E1259">
        <v>0</v>
      </c>
      <c r="F1259">
        <v>71.400000000000006</v>
      </c>
      <c r="G1259" t="str">
        <f>_xlfn.XLOOKUP(A1259,Country_MZ[MARKET_NODE],Country_MZ[COUNTRY_NAME])</f>
        <v>SWEDEN</v>
      </c>
    </row>
    <row r="1260" spans="1:7">
      <c r="A1260" t="s">
        <v>86</v>
      </c>
      <c r="B1260" t="s">
        <v>20</v>
      </c>
      <c r="C1260">
        <v>2026</v>
      </c>
      <c r="D1260">
        <v>237.1</v>
      </c>
      <c r="E1260">
        <v>0</v>
      </c>
      <c r="F1260">
        <v>71.400000000000006</v>
      </c>
      <c r="G1260" t="str">
        <f>_xlfn.XLOOKUP(A1260,Country_MZ[MARKET_NODE],Country_MZ[COUNTRY_NAME])</f>
        <v>SWEDEN</v>
      </c>
    </row>
    <row r="1261" spans="1:7">
      <c r="A1261" t="s">
        <v>86</v>
      </c>
      <c r="B1261" t="s">
        <v>20</v>
      </c>
      <c r="C1261">
        <v>2027</v>
      </c>
      <c r="D1261">
        <v>237.1</v>
      </c>
      <c r="E1261">
        <v>0</v>
      </c>
      <c r="F1261">
        <v>71.400000000000006</v>
      </c>
      <c r="G1261" t="str">
        <f>_xlfn.XLOOKUP(A1261,Country_MZ[MARKET_NODE],Country_MZ[COUNTRY_NAME])</f>
        <v>SWEDEN</v>
      </c>
    </row>
    <row r="1262" spans="1:7">
      <c r="A1262" t="s">
        <v>86</v>
      </c>
      <c r="B1262" t="s">
        <v>20</v>
      </c>
      <c r="C1262">
        <v>2028</v>
      </c>
      <c r="D1262">
        <v>237.1</v>
      </c>
      <c r="E1262">
        <v>0</v>
      </c>
      <c r="F1262">
        <v>71.400000000000006</v>
      </c>
      <c r="G1262" t="str">
        <f>_xlfn.XLOOKUP(A1262,Country_MZ[MARKET_NODE],Country_MZ[COUNTRY_NAME])</f>
        <v>SWEDEN</v>
      </c>
    </row>
    <row r="1263" spans="1:7">
      <c r="A1263" t="s">
        <v>86</v>
      </c>
      <c r="B1263" t="s">
        <v>20</v>
      </c>
      <c r="C1263">
        <v>2029</v>
      </c>
      <c r="D1263">
        <v>237.1</v>
      </c>
      <c r="E1263">
        <v>0</v>
      </c>
      <c r="F1263">
        <v>71.400000000000006</v>
      </c>
      <c r="G1263" t="str">
        <f>_xlfn.XLOOKUP(A1263,Country_MZ[MARKET_NODE],Country_MZ[COUNTRY_NAME])</f>
        <v>SWEDEN</v>
      </c>
    </row>
    <row r="1264" spans="1:7">
      <c r="A1264" t="s">
        <v>86</v>
      </c>
      <c r="B1264" t="s">
        <v>20</v>
      </c>
      <c r="C1264">
        <v>2030</v>
      </c>
      <c r="D1264">
        <v>237.1</v>
      </c>
      <c r="E1264">
        <v>0</v>
      </c>
      <c r="F1264">
        <v>71.400000000000006</v>
      </c>
      <c r="G1264" t="str">
        <f>_xlfn.XLOOKUP(A1264,Country_MZ[MARKET_NODE],Country_MZ[COUNTRY_NAME])</f>
        <v>SWEDEN</v>
      </c>
    </row>
    <row r="1265" spans="1:7">
      <c r="A1265" t="s">
        <v>86</v>
      </c>
      <c r="B1265" t="s">
        <v>20</v>
      </c>
      <c r="C1265">
        <v>2031</v>
      </c>
      <c r="D1265">
        <v>237.1</v>
      </c>
      <c r="E1265">
        <v>0</v>
      </c>
      <c r="F1265">
        <v>71.400000000000006</v>
      </c>
      <c r="G1265" t="str">
        <f>_xlfn.XLOOKUP(A1265,Country_MZ[MARKET_NODE],Country_MZ[COUNTRY_NAME])</f>
        <v>SWEDEN</v>
      </c>
    </row>
    <row r="1266" spans="1:7">
      <c r="A1266" t="s">
        <v>86</v>
      </c>
      <c r="B1266" t="s">
        <v>20</v>
      </c>
      <c r="C1266">
        <v>2032</v>
      </c>
      <c r="D1266">
        <v>237.1</v>
      </c>
      <c r="E1266">
        <v>0</v>
      </c>
      <c r="F1266">
        <v>71.400000000000006</v>
      </c>
      <c r="G1266" t="str">
        <f>_xlfn.XLOOKUP(A1266,Country_MZ[MARKET_NODE],Country_MZ[COUNTRY_NAME])</f>
        <v>SWEDEN</v>
      </c>
    </row>
    <row r="1267" spans="1:7">
      <c r="A1267" t="s">
        <v>86</v>
      </c>
      <c r="B1267" t="s">
        <v>20</v>
      </c>
      <c r="C1267">
        <v>2033</v>
      </c>
      <c r="D1267">
        <v>237.1</v>
      </c>
      <c r="E1267">
        <v>0</v>
      </c>
      <c r="F1267">
        <v>71.400000000000006</v>
      </c>
      <c r="G1267" t="str">
        <f>_xlfn.XLOOKUP(A1267,Country_MZ[MARKET_NODE],Country_MZ[COUNTRY_NAME])</f>
        <v>SWEDEN</v>
      </c>
    </row>
    <row r="1268" spans="1:7">
      <c r="A1268" t="s">
        <v>86</v>
      </c>
      <c r="B1268" t="s">
        <v>20</v>
      </c>
      <c r="C1268">
        <v>2034</v>
      </c>
      <c r="D1268">
        <v>237.1</v>
      </c>
      <c r="E1268">
        <v>0</v>
      </c>
      <c r="F1268">
        <v>71.400000000000006</v>
      </c>
      <c r="G1268" t="str">
        <f>_xlfn.XLOOKUP(A1268,Country_MZ[MARKET_NODE],Country_MZ[COUNTRY_NAME])</f>
        <v>SWEDEN</v>
      </c>
    </row>
    <row r="1269" spans="1:7">
      <c r="A1269" t="s">
        <v>86</v>
      </c>
      <c r="B1269" t="s">
        <v>20</v>
      </c>
      <c r="C1269">
        <v>2035</v>
      </c>
      <c r="D1269">
        <v>237.1</v>
      </c>
      <c r="E1269">
        <v>0</v>
      </c>
      <c r="F1269">
        <v>71.400000000000006</v>
      </c>
      <c r="G1269" t="str">
        <f>_xlfn.XLOOKUP(A1269,Country_MZ[MARKET_NODE],Country_MZ[COUNTRY_NAME])</f>
        <v>SWEDEN</v>
      </c>
    </row>
    <row r="1270" spans="1:7">
      <c r="A1270" t="s">
        <v>87</v>
      </c>
      <c r="B1270" t="s">
        <v>23</v>
      </c>
      <c r="C1270">
        <v>2025</v>
      </c>
      <c r="D1270">
        <v>180</v>
      </c>
      <c r="E1270">
        <v>185</v>
      </c>
      <c r="F1270">
        <v>2.6</v>
      </c>
      <c r="G1270" t="str">
        <f>_xlfn.XLOOKUP(A1270,Country_MZ[MARKET_NODE],Country_MZ[COUNTRY_NAME])</f>
        <v>SLOVENIA</v>
      </c>
    </row>
    <row r="1271" spans="1:7">
      <c r="A1271" t="s">
        <v>87</v>
      </c>
      <c r="B1271" t="s">
        <v>23</v>
      </c>
      <c r="C1271">
        <v>2026</v>
      </c>
      <c r="D1271">
        <v>180</v>
      </c>
      <c r="E1271">
        <v>185</v>
      </c>
      <c r="F1271">
        <v>2.6</v>
      </c>
      <c r="G1271" t="str">
        <f>_xlfn.XLOOKUP(A1271,Country_MZ[MARKET_NODE],Country_MZ[COUNTRY_NAME])</f>
        <v>SLOVENIA</v>
      </c>
    </row>
    <row r="1272" spans="1:7">
      <c r="A1272" t="s">
        <v>87</v>
      </c>
      <c r="B1272" t="s">
        <v>23</v>
      </c>
      <c r="C1272">
        <v>2027</v>
      </c>
      <c r="D1272">
        <v>180</v>
      </c>
      <c r="E1272">
        <v>185</v>
      </c>
      <c r="F1272">
        <v>3.5</v>
      </c>
      <c r="G1272" t="str">
        <f>_xlfn.XLOOKUP(A1272,Country_MZ[MARKET_NODE],Country_MZ[COUNTRY_NAME])</f>
        <v>SLOVENIA</v>
      </c>
    </row>
    <row r="1273" spans="1:7">
      <c r="A1273" t="s">
        <v>87</v>
      </c>
      <c r="B1273" t="s">
        <v>23</v>
      </c>
      <c r="C1273">
        <v>2028</v>
      </c>
      <c r="D1273">
        <v>180</v>
      </c>
      <c r="E1273">
        <v>185</v>
      </c>
      <c r="F1273">
        <v>3.5</v>
      </c>
      <c r="G1273" t="str">
        <f>_xlfn.XLOOKUP(A1273,Country_MZ[MARKET_NODE],Country_MZ[COUNTRY_NAME])</f>
        <v>SLOVENIA</v>
      </c>
    </row>
    <row r="1274" spans="1:7">
      <c r="A1274" t="s">
        <v>87</v>
      </c>
      <c r="B1274" t="s">
        <v>23</v>
      </c>
      <c r="C1274">
        <v>2029</v>
      </c>
      <c r="D1274">
        <v>180</v>
      </c>
      <c r="E1274">
        <v>185</v>
      </c>
      <c r="F1274">
        <v>3.5</v>
      </c>
      <c r="G1274" t="str">
        <f>_xlfn.XLOOKUP(A1274,Country_MZ[MARKET_NODE],Country_MZ[COUNTRY_NAME])</f>
        <v>SLOVENIA</v>
      </c>
    </row>
    <row r="1275" spans="1:7">
      <c r="A1275" t="s">
        <v>87</v>
      </c>
      <c r="B1275" t="s">
        <v>23</v>
      </c>
      <c r="C1275">
        <v>2030</v>
      </c>
      <c r="D1275">
        <v>180</v>
      </c>
      <c r="E1275">
        <v>185</v>
      </c>
      <c r="F1275">
        <v>3.5</v>
      </c>
      <c r="G1275" t="str">
        <f>_xlfn.XLOOKUP(A1275,Country_MZ[MARKET_NODE],Country_MZ[COUNTRY_NAME])</f>
        <v>SLOVENIA</v>
      </c>
    </row>
    <row r="1276" spans="1:7">
      <c r="A1276" t="s">
        <v>87</v>
      </c>
      <c r="B1276" t="s">
        <v>23</v>
      </c>
      <c r="C1276">
        <v>2031</v>
      </c>
      <c r="D1276">
        <v>180</v>
      </c>
      <c r="E1276">
        <v>185</v>
      </c>
      <c r="F1276">
        <v>3.5</v>
      </c>
      <c r="G1276" t="str">
        <f>_xlfn.XLOOKUP(A1276,Country_MZ[MARKET_NODE],Country_MZ[COUNTRY_NAME])</f>
        <v>SLOVENIA</v>
      </c>
    </row>
    <row r="1277" spans="1:7">
      <c r="A1277" t="s">
        <v>87</v>
      </c>
      <c r="B1277" t="s">
        <v>23</v>
      </c>
      <c r="C1277">
        <v>2032</v>
      </c>
      <c r="D1277">
        <v>180</v>
      </c>
      <c r="E1277">
        <v>185</v>
      </c>
      <c r="F1277">
        <v>3.5</v>
      </c>
      <c r="G1277" t="str">
        <f>_xlfn.XLOOKUP(A1277,Country_MZ[MARKET_NODE],Country_MZ[COUNTRY_NAME])</f>
        <v>SLOVENIA</v>
      </c>
    </row>
    <row r="1278" spans="1:7">
      <c r="A1278" t="s">
        <v>87</v>
      </c>
      <c r="B1278" t="s">
        <v>23</v>
      </c>
      <c r="C1278">
        <v>2033</v>
      </c>
      <c r="D1278">
        <v>180</v>
      </c>
      <c r="E1278">
        <v>185</v>
      </c>
      <c r="F1278">
        <v>3.5</v>
      </c>
      <c r="G1278" t="str">
        <f>_xlfn.XLOOKUP(A1278,Country_MZ[MARKET_NODE],Country_MZ[COUNTRY_NAME])</f>
        <v>SLOVENIA</v>
      </c>
    </row>
    <row r="1279" spans="1:7">
      <c r="A1279" t="s">
        <v>87</v>
      </c>
      <c r="B1279" t="s">
        <v>23</v>
      </c>
      <c r="C1279">
        <v>2034</v>
      </c>
      <c r="D1279">
        <v>180</v>
      </c>
      <c r="E1279">
        <v>185</v>
      </c>
      <c r="F1279">
        <v>3.5</v>
      </c>
      <c r="G1279" t="str">
        <f>_xlfn.XLOOKUP(A1279,Country_MZ[MARKET_NODE],Country_MZ[COUNTRY_NAME])</f>
        <v>SLOVENIA</v>
      </c>
    </row>
    <row r="1280" spans="1:7">
      <c r="A1280" t="s">
        <v>87</v>
      </c>
      <c r="B1280" t="s">
        <v>23</v>
      </c>
      <c r="C1280">
        <v>2035</v>
      </c>
      <c r="D1280">
        <v>180</v>
      </c>
      <c r="E1280">
        <v>185</v>
      </c>
      <c r="F1280">
        <v>3.5</v>
      </c>
      <c r="G1280" t="str">
        <f>_xlfn.XLOOKUP(A1280,Country_MZ[MARKET_NODE],Country_MZ[COUNTRY_NAME])</f>
        <v>SLOVENIA</v>
      </c>
    </row>
    <row r="1281" spans="1:7">
      <c r="A1281" t="s">
        <v>87</v>
      </c>
      <c r="B1281" t="s">
        <v>25</v>
      </c>
      <c r="C1281">
        <v>2025</v>
      </c>
      <c r="D1281">
        <v>1007.3</v>
      </c>
      <c r="E1281">
        <v>0</v>
      </c>
      <c r="F1281">
        <v>3.4</v>
      </c>
      <c r="G1281" t="str">
        <f>_xlfn.XLOOKUP(A1281,Country_MZ[MARKET_NODE],Country_MZ[COUNTRY_NAME])</f>
        <v>SLOVENIA</v>
      </c>
    </row>
    <row r="1282" spans="1:7">
      <c r="A1282" t="s">
        <v>87</v>
      </c>
      <c r="B1282" t="s">
        <v>25</v>
      </c>
      <c r="C1282">
        <v>2026</v>
      </c>
      <c r="D1282">
        <v>1007.3</v>
      </c>
      <c r="E1282">
        <v>0</v>
      </c>
      <c r="F1282">
        <v>3.4</v>
      </c>
      <c r="G1282" t="str">
        <f>_xlfn.XLOOKUP(A1282,Country_MZ[MARKET_NODE],Country_MZ[COUNTRY_NAME])</f>
        <v>SLOVENIA</v>
      </c>
    </row>
    <row r="1283" spans="1:7">
      <c r="A1283" t="s">
        <v>87</v>
      </c>
      <c r="B1283" t="s">
        <v>25</v>
      </c>
      <c r="C1283">
        <v>2027</v>
      </c>
      <c r="D1283">
        <v>1007.3</v>
      </c>
      <c r="E1283">
        <v>0</v>
      </c>
      <c r="F1283">
        <v>3.4</v>
      </c>
      <c r="G1283" t="str">
        <f>_xlfn.XLOOKUP(A1283,Country_MZ[MARKET_NODE],Country_MZ[COUNTRY_NAME])</f>
        <v>SLOVENIA</v>
      </c>
    </row>
    <row r="1284" spans="1:7">
      <c r="A1284" t="s">
        <v>87</v>
      </c>
      <c r="B1284" t="s">
        <v>25</v>
      </c>
      <c r="C1284">
        <v>2028</v>
      </c>
      <c r="D1284">
        <v>1007.3</v>
      </c>
      <c r="E1284">
        <v>0</v>
      </c>
      <c r="F1284">
        <v>3.4</v>
      </c>
      <c r="G1284" t="str">
        <f>_xlfn.XLOOKUP(A1284,Country_MZ[MARKET_NODE],Country_MZ[COUNTRY_NAME])</f>
        <v>SLOVENIA</v>
      </c>
    </row>
    <row r="1285" spans="1:7">
      <c r="A1285" t="s">
        <v>87</v>
      </c>
      <c r="B1285" t="s">
        <v>25</v>
      </c>
      <c r="C1285">
        <v>2029</v>
      </c>
      <c r="D1285">
        <v>1007.3</v>
      </c>
      <c r="E1285">
        <v>0</v>
      </c>
      <c r="F1285">
        <v>3.4</v>
      </c>
      <c r="G1285" t="str">
        <f>_xlfn.XLOOKUP(A1285,Country_MZ[MARKET_NODE],Country_MZ[COUNTRY_NAME])</f>
        <v>SLOVENIA</v>
      </c>
    </row>
    <row r="1286" spans="1:7">
      <c r="A1286" t="s">
        <v>87</v>
      </c>
      <c r="B1286" t="s">
        <v>25</v>
      </c>
      <c r="C1286">
        <v>2030</v>
      </c>
      <c r="D1286">
        <v>1052.3</v>
      </c>
      <c r="E1286">
        <v>0</v>
      </c>
      <c r="F1286">
        <v>3.4</v>
      </c>
      <c r="G1286" t="str">
        <f>_xlfn.XLOOKUP(A1286,Country_MZ[MARKET_NODE],Country_MZ[COUNTRY_NAME])</f>
        <v>SLOVENIA</v>
      </c>
    </row>
    <row r="1287" spans="1:7">
      <c r="A1287" t="s">
        <v>87</v>
      </c>
      <c r="B1287" t="s">
        <v>25</v>
      </c>
      <c r="C1287">
        <v>2031</v>
      </c>
      <c r="D1287">
        <v>1052.3</v>
      </c>
      <c r="E1287">
        <v>0</v>
      </c>
      <c r="F1287">
        <v>3.4</v>
      </c>
      <c r="G1287" t="str">
        <f>_xlfn.XLOOKUP(A1287,Country_MZ[MARKET_NODE],Country_MZ[COUNTRY_NAME])</f>
        <v>SLOVENIA</v>
      </c>
    </row>
    <row r="1288" spans="1:7">
      <c r="A1288" t="s">
        <v>87</v>
      </c>
      <c r="B1288" t="s">
        <v>25</v>
      </c>
      <c r="C1288">
        <v>2032</v>
      </c>
      <c r="D1288">
        <v>1088.3</v>
      </c>
      <c r="E1288">
        <v>0</v>
      </c>
      <c r="F1288">
        <v>3.4</v>
      </c>
      <c r="G1288" t="str">
        <f>_xlfn.XLOOKUP(A1288,Country_MZ[MARKET_NODE],Country_MZ[COUNTRY_NAME])</f>
        <v>SLOVENIA</v>
      </c>
    </row>
    <row r="1289" spans="1:7">
      <c r="A1289" t="s">
        <v>87</v>
      </c>
      <c r="B1289" t="s">
        <v>25</v>
      </c>
      <c r="C1289">
        <v>2033</v>
      </c>
      <c r="D1289">
        <v>1088.3</v>
      </c>
      <c r="E1289">
        <v>0</v>
      </c>
      <c r="F1289">
        <v>3.4</v>
      </c>
      <c r="G1289" t="str">
        <f>_xlfn.XLOOKUP(A1289,Country_MZ[MARKET_NODE],Country_MZ[COUNTRY_NAME])</f>
        <v>SLOVENIA</v>
      </c>
    </row>
    <row r="1290" spans="1:7">
      <c r="A1290" t="s">
        <v>87</v>
      </c>
      <c r="B1290" t="s">
        <v>25</v>
      </c>
      <c r="C1290">
        <v>2034</v>
      </c>
      <c r="D1290">
        <v>1088.3</v>
      </c>
      <c r="E1290">
        <v>0</v>
      </c>
      <c r="F1290">
        <v>3.4</v>
      </c>
      <c r="G1290" t="str">
        <f>_xlfn.XLOOKUP(A1290,Country_MZ[MARKET_NODE],Country_MZ[COUNTRY_NAME])</f>
        <v>SLOVENIA</v>
      </c>
    </row>
    <row r="1291" spans="1:7">
      <c r="A1291" t="s">
        <v>87</v>
      </c>
      <c r="B1291" t="s">
        <v>25</v>
      </c>
      <c r="C1291">
        <v>2035</v>
      </c>
      <c r="D1291">
        <v>1088.3</v>
      </c>
      <c r="E1291">
        <v>0</v>
      </c>
      <c r="F1291">
        <v>3.4</v>
      </c>
      <c r="G1291" t="str">
        <f>_xlfn.XLOOKUP(A1291,Country_MZ[MARKET_NODE],Country_MZ[COUNTRY_NAME])</f>
        <v>SLOVENIA</v>
      </c>
    </row>
    <row r="1292" spans="1:7">
      <c r="A1292" t="s">
        <v>87</v>
      </c>
      <c r="B1292" t="s">
        <v>20</v>
      </c>
      <c r="C1292">
        <v>2025</v>
      </c>
      <c r="D1292">
        <v>21.4</v>
      </c>
      <c r="E1292">
        <v>0</v>
      </c>
      <c r="F1292">
        <v>0.5</v>
      </c>
      <c r="G1292" t="str">
        <f>_xlfn.XLOOKUP(A1292,Country_MZ[MARKET_NODE],Country_MZ[COUNTRY_NAME])</f>
        <v>SLOVENIA</v>
      </c>
    </row>
    <row r="1293" spans="1:7">
      <c r="A1293" t="s">
        <v>87</v>
      </c>
      <c r="B1293" t="s">
        <v>20</v>
      </c>
      <c r="C1293">
        <v>2026</v>
      </c>
      <c r="D1293">
        <v>21.4</v>
      </c>
      <c r="E1293">
        <v>0</v>
      </c>
      <c r="F1293">
        <v>0.5</v>
      </c>
      <c r="G1293" t="str">
        <f>_xlfn.XLOOKUP(A1293,Country_MZ[MARKET_NODE],Country_MZ[COUNTRY_NAME])</f>
        <v>SLOVENIA</v>
      </c>
    </row>
    <row r="1294" spans="1:7">
      <c r="A1294" t="s">
        <v>87</v>
      </c>
      <c r="B1294" t="s">
        <v>20</v>
      </c>
      <c r="C1294">
        <v>2027</v>
      </c>
      <c r="D1294">
        <v>21.4</v>
      </c>
      <c r="E1294">
        <v>0</v>
      </c>
      <c r="F1294">
        <v>0.5</v>
      </c>
      <c r="G1294" t="str">
        <f>_xlfn.XLOOKUP(A1294,Country_MZ[MARKET_NODE],Country_MZ[COUNTRY_NAME])</f>
        <v>SLOVENIA</v>
      </c>
    </row>
    <row r="1295" spans="1:7">
      <c r="A1295" t="s">
        <v>87</v>
      </c>
      <c r="B1295" t="s">
        <v>20</v>
      </c>
      <c r="C1295">
        <v>2028</v>
      </c>
      <c r="D1295">
        <v>21.4</v>
      </c>
      <c r="E1295">
        <v>0</v>
      </c>
      <c r="F1295">
        <v>0.5</v>
      </c>
      <c r="G1295" t="str">
        <f>_xlfn.XLOOKUP(A1295,Country_MZ[MARKET_NODE],Country_MZ[COUNTRY_NAME])</f>
        <v>SLOVENIA</v>
      </c>
    </row>
    <row r="1296" spans="1:7">
      <c r="A1296" t="s">
        <v>87</v>
      </c>
      <c r="B1296" t="s">
        <v>20</v>
      </c>
      <c r="C1296">
        <v>2029</v>
      </c>
      <c r="D1296">
        <v>21.4</v>
      </c>
      <c r="E1296">
        <v>0</v>
      </c>
      <c r="F1296">
        <v>0.5</v>
      </c>
      <c r="G1296" t="str">
        <f>_xlfn.XLOOKUP(A1296,Country_MZ[MARKET_NODE],Country_MZ[COUNTRY_NAME])</f>
        <v>SLOVENIA</v>
      </c>
    </row>
    <row r="1297" spans="1:7">
      <c r="A1297" t="s">
        <v>87</v>
      </c>
      <c r="B1297" t="s">
        <v>20</v>
      </c>
      <c r="C1297">
        <v>2030</v>
      </c>
      <c r="D1297">
        <v>21.4</v>
      </c>
      <c r="E1297">
        <v>0</v>
      </c>
      <c r="F1297">
        <v>0.5</v>
      </c>
      <c r="G1297" t="str">
        <f>_xlfn.XLOOKUP(A1297,Country_MZ[MARKET_NODE],Country_MZ[COUNTRY_NAME])</f>
        <v>SLOVENIA</v>
      </c>
    </row>
    <row r="1298" spans="1:7">
      <c r="A1298" t="s">
        <v>87</v>
      </c>
      <c r="B1298" t="s">
        <v>20</v>
      </c>
      <c r="C1298">
        <v>2031</v>
      </c>
      <c r="D1298">
        <v>21.4</v>
      </c>
      <c r="E1298">
        <v>0</v>
      </c>
      <c r="F1298">
        <v>0.5</v>
      </c>
      <c r="G1298" t="str">
        <f>_xlfn.XLOOKUP(A1298,Country_MZ[MARKET_NODE],Country_MZ[COUNTRY_NAME])</f>
        <v>SLOVENIA</v>
      </c>
    </row>
    <row r="1299" spans="1:7">
      <c r="A1299" t="s">
        <v>87</v>
      </c>
      <c r="B1299" t="s">
        <v>20</v>
      </c>
      <c r="C1299">
        <v>2032</v>
      </c>
      <c r="D1299">
        <v>21.4</v>
      </c>
      <c r="E1299">
        <v>0</v>
      </c>
      <c r="F1299">
        <v>0.5</v>
      </c>
      <c r="G1299" t="str">
        <f>_xlfn.XLOOKUP(A1299,Country_MZ[MARKET_NODE],Country_MZ[COUNTRY_NAME])</f>
        <v>SLOVENIA</v>
      </c>
    </row>
    <row r="1300" spans="1:7">
      <c r="A1300" t="s">
        <v>87</v>
      </c>
      <c r="B1300" t="s">
        <v>20</v>
      </c>
      <c r="C1300">
        <v>2033</v>
      </c>
      <c r="D1300">
        <v>21.4</v>
      </c>
      <c r="E1300">
        <v>0</v>
      </c>
      <c r="F1300">
        <v>0.5</v>
      </c>
      <c r="G1300" t="str">
        <f>_xlfn.XLOOKUP(A1300,Country_MZ[MARKET_NODE],Country_MZ[COUNTRY_NAME])</f>
        <v>SLOVENIA</v>
      </c>
    </row>
    <row r="1301" spans="1:7">
      <c r="A1301" t="s">
        <v>87</v>
      </c>
      <c r="B1301" t="s">
        <v>20</v>
      </c>
      <c r="C1301">
        <v>2034</v>
      </c>
      <c r="D1301">
        <v>21.4</v>
      </c>
      <c r="E1301">
        <v>0</v>
      </c>
      <c r="F1301">
        <v>0.5</v>
      </c>
      <c r="G1301" t="str">
        <f>_xlfn.XLOOKUP(A1301,Country_MZ[MARKET_NODE],Country_MZ[COUNTRY_NAME])</f>
        <v>SLOVENIA</v>
      </c>
    </row>
    <row r="1302" spans="1:7">
      <c r="A1302" t="s">
        <v>87</v>
      </c>
      <c r="B1302" t="s">
        <v>20</v>
      </c>
      <c r="C1302">
        <v>2035</v>
      </c>
      <c r="D1302">
        <v>21.4</v>
      </c>
      <c r="E1302">
        <v>0</v>
      </c>
      <c r="F1302">
        <v>0.5</v>
      </c>
      <c r="G1302" t="str">
        <f>_xlfn.XLOOKUP(A1302,Country_MZ[MARKET_NODE],Country_MZ[COUNTRY_NAME])</f>
        <v>SLOVENIA</v>
      </c>
    </row>
    <row r="1303" spans="1:7">
      <c r="A1303" t="s">
        <v>87</v>
      </c>
      <c r="B1303" t="s">
        <v>21</v>
      </c>
      <c r="C1303">
        <v>2025</v>
      </c>
      <c r="D1303">
        <v>127.6</v>
      </c>
      <c r="E1303">
        <v>0</v>
      </c>
      <c r="G1303" t="str">
        <f>_xlfn.XLOOKUP(A1303,Country_MZ[MARKET_NODE],Country_MZ[COUNTRY_NAME])</f>
        <v>SLOVENIA</v>
      </c>
    </row>
    <row r="1304" spans="1:7">
      <c r="A1304" t="s">
        <v>87</v>
      </c>
      <c r="B1304" t="s">
        <v>21</v>
      </c>
      <c r="C1304">
        <v>2026</v>
      </c>
      <c r="D1304">
        <v>127.8</v>
      </c>
      <c r="E1304">
        <v>0</v>
      </c>
      <c r="G1304" t="str">
        <f>_xlfn.XLOOKUP(A1304,Country_MZ[MARKET_NODE],Country_MZ[COUNTRY_NAME])</f>
        <v>SLOVENIA</v>
      </c>
    </row>
    <row r="1305" spans="1:7">
      <c r="A1305" t="s">
        <v>87</v>
      </c>
      <c r="B1305" t="s">
        <v>21</v>
      </c>
      <c r="C1305">
        <v>2027</v>
      </c>
      <c r="D1305">
        <v>127.9</v>
      </c>
      <c r="E1305">
        <v>0</v>
      </c>
      <c r="G1305" t="str">
        <f>_xlfn.XLOOKUP(A1305,Country_MZ[MARKET_NODE],Country_MZ[COUNTRY_NAME])</f>
        <v>SLOVENIA</v>
      </c>
    </row>
    <row r="1306" spans="1:7">
      <c r="A1306" t="s">
        <v>87</v>
      </c>
      <c r="B1306" t="s">
        <v>21</v>
      </c>
      <c r="C1306">
        <v>2028</v>
      </c>
      <c r="D1306">
        <v>128.1</v>
      </c>
      <c r="E1306">
        <v>0</v>
      </c>
      <c r="G1306" t="str">
        <f>_xlfn.XLOOKUP(A1306,Country_MZ[MARKET_NODE],Country_MZ[COUNTRY_NAME])</f>
        <v>SLOVENIA</v>
      </c>
    </row>
    <row r="1307" spans="1:7">
      <c r="A1307" t="s">
        <v>87</v>
      </c>
      <c r="B1307" t="s">
        <v>21</v>
      </c>
      <c r="C1307">
        <v>2029</v>
      </c>
      <c r="D1307">
        <v>128.19999999999999</v>
      </c>
      <c r="E1307">
        <v>0</v>
      </c>
      <c r="G1307" t="str">
        <f>_xlfn.XLOOKUP(A1307,Country_MZ[MARKET_NODE],Country_MZ[COUNTRY_NAME])</f>
        <v>SLOVENIA</v>
      </c>
    </row>
    <row r="1308" spans="1:7">
      <c r="A1308" t="s">
        <v>87</v>
      </c>
      <c r="B1308" t="s">
        <v>21</v>
      </c>
      <c r="C1308">
        <v>2030</v>
      </c>
      <c r="D1308">
        <v>128.4</v>
      </c>
      <c r="E1308">
        <v>0</v>
      </c>
      <c r="G1308" t="str">
        <f>_xlfn.XLOOKUP(A1308,Country_MZ[MARKET_NODE],Country_MZ[COUNTRY_NAME])</f>
        <v>SLOVENIA</v>
      </c>
    </row>
    <row r="1309" spans="1:7">
      <c r="A1309" t="s">
        <v>87</v>
      </c>
      <c r="B1309" t="s">
        <v>21</v>
      </c>
      <c r="C1309">
        <v>2031</v>
      </c>
      <c r="D1309">
        <v>128.5</v>
      </c>
      <c r="E1309">
        <v>0</v>
      </c>
      <c r="G1309" t="str">
        <f>_xlfn.XLOOKUP(A1309,Country_MZ[MARKET_NODE],Country_MZ[COUNTRY_NAME])</f>
        <v>SLOVENIA</v>
      </c>
    </row>
    <row r="1310" spans="1:7">
      <c r="A1310" t="s">
        <v>87</v>
      </c>
      <c r="B1310" t="s">
        <v>21</v>
      </c>
      <c r="C1310">
        <v>2032</v>
      </c>
      <c r="D1310">
        <v>129.9</v>
      </c>
      <c r="E1310">
        <v>0</v>
      </c>
      <c r="G1310" t="str">
        <f>_xlfn.XLOOKUP(A1310,Country_MZ[MARKET_NODE],Country_MZ[COUNTRY_NAME])</f>
        <v>SLOVENIA</v>
      </c>
    </row>
    <row r="1311" spans="1:7">
      <c r="A1311" t="s">
        <v>87</v>
      </c>
      <c r="B1311" t="s">
        <v>21</v>
      </c>
      <c r="C1311">
        <v>2033</v>
      </c>
      <c r="D1311">
        <v>131.19999999999999</v>
      </c>
      <c r="E1311">
        <v>0</v>
      </c>
      <c r="G1311" t="str">
        <f>_xlfn.XLOOKUP(A1311,Country_MZ[MARKET_NODE],Country_MZ[COUNTRY_NAME])</f>
        <v>SLOVENIA</v>
      </c>
    </row>
    <row r="1312" spans="1:7">
      <c r="A1312" t="s">
        <v>87</v>
      </c>
      <c r="B1312" t="s">
        <v>21</v>
      </c>
      <c r="C1312">
        <v>2034</v>
      </c>
      <c r="D1312">
        <v>132.5</v>
      </c>
      <c r="E1312">
        <v>0</v>
      </c>
      <c r="G1312" t="str">
        <f>_xlfn.XLOOKUP(A1312,Country_MZ[MARKET_NODE],Country_MZ[COUNTRY_NAME])</f>
        <v>SLOVENIA</v>
      </c>
    </row>
    <row r="1313" spans="1:7">
      <c r="A1313" t="s">
        <v>87</v>
      </c>
      <c r="B1313" t="s">
        <v>21</v>
      </c>
      <c r="C1313">
        <v>2035</v>
      </c>
      <c r="D1313">
        <v>133.9</v>
      </c>
      <c r="E1313">
        <v>0</v>
      </c>
      <c r="G1313" t="str">
        <f>_xlfn.XLOOKUP(A1313,Country_MZ[MARKET_NODE],Country_MZ[COUNTRY_NAME])</f>
        <v>SLOVENIA</v>
      </c>
    </row>
    <row r="1314" spans="1:7">
      <c r="A1314" t="s">
        <v>88</v>
      </c>
      <c r="B1314" t="s">
        <v>23</v>
      </c>
      <c r="C1314">
        <v>2025</v>
      </c>
      <c r="D1314">
        <v>729.6</v>
      </c>
      <c r="E1314">
        <v>630</v>
      </c>
      <c r="F1314">
        <v>3.9</v>
      </c>
      <c r="G1314" t="str">
        <f>_xlfn.XLOOKUP(A1314,Country_MZ[MARKET_NODE],Country_MZ[COUNTRY_NAME])</f>
        <v>SLOVAK REPUBLIC</v>
      </c>
    </row>
    <row r="1315" spans="1:7">
      <c r="A1315" t="s">
        <v>88</v>
      </c>
      <c r="B1315" t="s">
        <v>23</v>
      </c>
      <c r="C1315">
        <v>2026</v>
      </c>
      <c r="D1315">
        <v>729.6</v>
      </c>
      <c r="E1315">
        <v>630</v>
      </c>
      <c r="F1315">
        <v>3.9</v>
      </c>
      <c r="G1315" t="str">
        <f>_xlfn.XLOOKUP(A1315,Country_MZ[MARKET_NODE],Country_MZ[COUNTRY_NAME])</f>
        <v>SLOVAK REPUBLIC</v>
      </c>
    </row>
    <row r="1316" spans="1:7">
      <c r="A1316" t="s">
        <v>88</v>
      </c>
      <c r="B1316" t="s">
        <v>23</v>
      </c>
      <c r="C1316">
        <v>2027</v>
      </c>
      <c r="D1316">
        <v>729.6</v>
      </c>
      <c r="E1316">
        <v>630</v>
      </c>
      <c r="F1316">
        <v>3.9</v>
      </c>
      <c r="G1316" t="str">
        <f>_xlfn.XLOOKUP(A1316,Country_MZ[MARKET_NODE],Country_MZ[COUNTRY_NAME])</f>
        <v>SLOVAK REPUBLIC</v>
      </c>
    </row>
    <row r="1317" spans="1:7">
      <c r="A1317" t="s">
        <v>88</v>
      </c>
      <c r="B1317" t="s">
        <v>23</v>
      </c>
      <c r="C1317">
        <v>2028</v>
      </c>
      <c r="D1317">
        <v>760</v>
      </c>
      <c r="E1317">
        <v>690</v>
      </c>
      <c r="F1317">
        <v>4.2</v>
      </c>
      <c r="G1317" t="str">
        <f>_xlfn.XLOOKUP(A1317,Country_MZ[MARKET_NODE],Country_MZ[COUNTRY_NAME])</f>
        <v>SLOVAK REPUBLIC</v>
      </c>
    </row>
    <row r="1318" spans="1:7">
      <c r="A1318" t="s">
        <v>88</v>
      </c>
      <c r="B1318" t="s">
        <v>23</v>
      </c>
      <c r="C1318">
        <v>2029</v>
      </c>
      <c r="D1318">
        <v>760</v>
      </c>
      <c r="E1318">
        <v>690</v>
      </c>
      <c r="F1318">
        <v>4.2</v>
      </c>
      <c r="G1318" t="str">
        <f>_xlfn.XLOOKUP(A1318,Country_MZ[MARKET_NODE],Country_MZ[COUNTRY_NAME])</f>
        <v>SLOVAK REPUBLIC</v>
      </c>
    </row>
    <row r="1319" spans="1:7">
      <c r="A1319" t="s">
        <v>88</v>
      </c>
      <c r="B1319" t="s">
        <v>23</v>
      </c>
      <c r="C1319">
        <v>2030</v>
      </c>
      <c r="D1319">
        <v>760</v>
      </c>
      <c r="E1319">
        <v>690</v>
      </c>
      <c r="F1319">
        <v>4.2</v>
      </c>
      <c r="G1319" t="str">
        <f>_xlfn.XLOOKUP(A1319,Country_MZ[MARKET_NODE],Country_MZ[COUNTRY_NAME])</f>
        <v>SLOVAK REPUBLIC</v>
      </c>
    </row>
    <row r="1320" spans="1:7">
      <c r="A1320" t="s">
        <v>88</v>
      </c>
      <c r="B1320" t="s">
        <v>23</v>
      </c>
      <c r="C1320">
        <v>2031</v>
      </c>
      <c r="D1320">
        <v>760</v>
      </c>
      <c r="E1320">
        <v>690</v>
      </c>
      <c r="F1320">
        <v>4.2</v>
      </c>
      <c r="G1320" t="str">
        <f>_xlfn.XLOOKUP(A1320,Country_MZ[MARKET_NODE],Country_MZ[COUNTRY_NAME])</f>
        <v>SLOVAK REPUBLIC</v>
      </c>
    </row>
    <row r="1321" spans="1:7">
      <c r="A1321" t="s">
        <v>88</v>
      </c>
      <c r="B1321" t="s">
        <v>23</v>
      </c>
      <c r="C1321">
        <v>2032</v>
      </c>
      <c r="D1321">
        <v>760</v>
      </c>
      <c r="E1321">
        <v>690</v>
      </c>
      <c r="F1321">
        <v>4.2</v>
      </c>
      <c r="G1321" t="str">
        <f>_xlfn.XLOOKUP(A1321,Country_MZ[MARKET_NODE],Country_MZ[COUNTRY_NAME])</f>
        <v>SLOVAK REPUBLIC</v>
      </c>
    </row>
    <row r="1322" spans="1:7">
      <c r="A1322" t="s">
        <v>88</v>
      </c>
      <c r="B1322" t="s">
        <v>23</v>
      </c>
      <c r="C1322">
        <v>2033</v>
      </c>
      <c r="D1322">
        <v>760</v>
      </c>
      <c r="E1322">
        <v>690</v>
      </c>
      <c r="F1322">
        <v>4.2</v>
      </c>
      <c r="G1322" t="str">
        <f>_xlfn.XLOOKUP(A1322,Country_MZ[MARKET_NODE],Country_MZ[COUNTRY_NAME])</f>
        <v>SLOVAK REPUBLIC</v>
      </c>
    </row>
    <row r="1323" spans="1:7">
      <c r="A1323" t="s">
        <v>88</v>
      </c>
      <c r="B1323" t="s">
        <v>23</v>
      </c>
      <c r="C1323">
        <v>2034</v>
      </c>
      <c r="D1323">
        <v>760</v>
      </c>
      <c r="E1323">
        <v>690</v>
      </c>
      <c r="F1323">
        <v>4.2</v>
      </c>
      <c r="G1323" t="str">
        <f>_xlfn.XLOOKUP(A1323,Country_MZ[MARKET_NODE],Country_MZ[COUNTRY_NAME])</f>
        <v>SLOVAK REPUBLIC</v>
      </c>
    </row>
    <row r="1324" spans="1:7">
      <c r="A1324" t="s">
        <v>88</v>
      </c>
      <c r="B1324" t="s">
        <v>23</v>
      </c>
      <c r="C1324">
        <v>2035</v>
      </c>
      <c r="D1324">
        <v>760</v>
      </c>
      <c r="E1324">
        <v>690</v>
      </c>
      <c r="F1324">
        <v>4.2</v>
      </c>
      <c r="G1324" t="str">
        <f>_xlfn.XLOOKUP(A1324,Country_MZ[MARKET_NODE],Country_MZ[COUNTRY_NAME])</f>
        <v>SLOVAK REPUBLIC</v>
      </c>
    </row>
    <row r="1325" spans="1:7">
      <c r="A1325" t="s">
        <v>88</v>
      </c>
      <c r="B1325" t="s">
        <v>24</v>
      </c>
      <c r="C1325">
        <v>2025</v>
      </c>
      <c r="D1325">
        <v>276.2</v>
      </c>
      <c r="E1325">
        <v>178.3</v>
      </c>
      <c r="F1325">
        <v>45.5</v>
      </c>
      <c r="G1325" t="str">
        <f>_xlfn.XLOOKUP(A1325,Country_MZ[MARKET_NODE],Country_MZ[COUNTRY_NAME])</f>
        <v>SLOVAK REPUBLIC</v>
      </c>
    </row>
    <row r="1326" spans="1:7">
      <c r="A1326" t="s">
        <v>88</v>
      </c>
      <c r="B1326" t="s">
        <v>24</v>
      </c>
      <c r="C1326">
        <v>2026</v>
      </c>
      <c r="D1326">
        <v>276.2</v>
      </c>
      <c r="E1326">
        <v>178.3</v>
      </c>
      <c r="F1326">
        <v>45.5</v>
      </c>
      <c r="G1326" t="str">
        <f>_xlfn.XLOOKUP(A1326,Country_MZ[MARKET_NODE],Country_MZ[COUNTRY_NAME])</f>
        <v>SLOVAK REPUBLIC</v>
      </c>
    </row>
    <row r="1327" spans="1:7">
      <c r="A1327" t="s">
        <v>88</v>
      </c>
      <c r="B1327" t="s">
        <v>24</v>
      </c>
      <c r="C1327">
        <v>2027</v>
      </c>
      <c r="D1327">
        <v>276.2</v>
      </c>
      <c r="E1327">
        <v>178.3</v>
      </c>
      <c r="F1327">
        <v>45.5</v>
      </c>
      <c r="G1327" t="str">
        <f>_xlfn.XLOOKUP(A1327,Country_MZ[MARKET_NODE],Country_MZ[COUNTRY_NAME])</f>
        <v>SLOVAK REPUBLIC</v>
      </c>
    </row>
    <row r="1328" spans="1:7">
      <c r="A1328" t="s">
        <v>88</v>
      </c>
      <c r="B1328" t="s">
        <v>24</v>
      </c>
      <c r="C1328">
        <v>2028</v>
      </c>
      <c r="D1328">
        <v>276.2</v>
      </c>
      <c r="E1328">
        <v>178.3</v>
      </c>
      <c r="F1328">
        <v>45.5</v>
      </c>
      <c r="G1328" t="str">
        <f>_xlfn.XLOOKUP(A1328,Country_MZ[MARKET_NODE],Country_MZ[COUNTRY_NAME])</f>
        <v>SLOVAK REPUBLIC</v>
      </c>
    </row>
    <row r="1329" spans="1:7">
      <c r="A1329" t="s">
        <v>88</v>
      </c>
      <c r="B1329" t="s">
        <v>24</v>
      </c>
      <c r="C1329">
        <v>2029</v>
      </c>
      <c r="D1329">
        <v>276.2</v>
      </c>
      <c r="E1329">
        <v>178.3</v>
      </c>
      <c r="F1329">
        <v>45.5</v>
      </c>
      <c r="G1329" t="str">
        <f>_xlfn.XLOOKUP(A1329,Country_MZ[MARKET_NODE],Country_MZ[COUNTRY_NAME])</f>
        <v>SLOVAK REPUBLIC</v>
      </c>
    </row>
    <row r="1330" spans="1:7">
      <c r="A1330" t="s">
        <v>88</v>
      </c>
      <c r="B1330" t="s">
        <v>24</v>
      </c>
      <c r="C1330">
        <v>2030</v>
      </c>
      <c r="D1330">
        <v>276.2</v>
      </c>
      <c r="E1330">
        <v>178.3</v>
      </c>
      <c r="F1330">
        <v>45.5</v>
      </c>
      <c r="G1330" t="str">
        <f>_xlfn.XLOOKUP(A1330,Country_MZ[MARKET_NODE],Country_MZ[COUNTRY_NAME])</f>
        <v>SLOVAK REPUBLIC</v>
      </c>
    </row>
    <row r="1331" spans="1:7">
      <c r="A1331" t="s">
        <v>88</v>
      </c>
      <c r="B1331" t="s">
        <v>24</v>
      </c>
      <c r="C1331">
        <v>2031</v>
      </c>
      <c r="D1331">
        <v>276.2</v>
      </c>
      <c r="E1331">
        <v>178.3</v>
      </c>
      <c r="F1331">
        <v>45.5</v>
      </c>
      <c r="G1331" t="str">
        <f>_xlfn.XLOOKUP(A1331,Country_MZ[MARKET_NODE],Country_MZ[COUNTRY_NAME])</f>
        <v>SLOVAK REPUBLIC</v>
      </c>
    </row>
    <row r="1332" spans="1:7">
      <c r="A1332" t="s">
        <v>88</v>
      </c>
      <c r="B1332" t="s">
        <v>24</v>
      </c>
      <c r="C1332">
        <v>2032</v>
      </c>
      <c r="D1332">
        <v>276.2</v>
      </c>
      <c r="E1332">
        <v>178.3</v>
      </c>
      <c r="F1332">
        <v>45.5</v>
      </c>
      <c r="G1332" t="str">
        <f>_xlfn.XLOOKUP(A1332,Country_MZ[MARKET_NODE],Country_MZ[COUNTRY_NAME])</f>
        <v>SLOVAK REPUBLIC</v>
      </c>
    </row>
    <row r="1333" spans="1:7">
      <c r="A1333" t="s">
        <v>88</v>
      </c>
      <c r="B1333" t="s">
        <v>24</v>
      </c>
      <c r="C1333">
        <v>2033</v>
      </c>
      <c r="D1333">
        <v>276.2</v>
      </c>
      <c r="E1333">
        <v>178.3</v>
      </c>
      <c r="F1333">
        <v>45.5</v>
      </c>
      <c r="G1333" t="str">
        <f>_xlfn.XLOOKUP(A1333,Country_MZ[MARKET_NODE],Country_MZ[COUNTRY_NAME])</f>
        <v>SLOVAK REPUBLIC</v>
      </c>
    </row>
    <row r="1334" spans="1:7">
      <c r="A1334" t="s">
        <v>88</v>
      </c>
      <c r="B1334" t="s">
        <v>24</v>
      </c>
      <c r="C1334">
        <v>2034</v>
      </c>
      <c r="D1334">
        <v>276.2</v>
      </c>
      <c r="E1334">
        <v>178.3</v>
      </c>
      <c r="F1334">
        <v>45.5</v>
      </c>
      <c r="G1334" t="str">
        <f>_xlfn.XLOOKUP(A1334,Country_MZ[MARKET_NODE],Country_MZ[COUNTRY_NAME])</f>
        <v>SLOVAK REPUBLIC</v>
      </c>
    </row>
    <row r="1335" spans="1:7">
      <c r="A1335" t="s">
        <v>88</v>
      </c>
      <c r="B1335" t="s">
        <v>24</v>
      </c>
      <c r="C1335">
        <v>2035</v>
      </c>
      <c r="D1335">
        <v>276.2</v>
      </c>
      <c r="E1335">
        <v>178.3</v>
      </c>
      <c r="F1335">
        <v>45.5</v>
      </c>
      <c r="G1335" t="str">
        <f>_xlfn.XLOOKUP(A1335,Country_MZ[MARKET_NODE],Country_MZ[COUNTRY_NAME])</f>
        <v>SLOVAK REPUBLIC</v>
      </c>
    </row>
    <row r="1336" spans="1:7">
      <c r="A1336" t="s">
        <v>88</v>
      </c>
      <c r="B1336" t="s">
        <v>25</v>
      </c>
      <c r="C1336">
        <v>2025</v>
      </c>
      <c r="D1336">
        <v>202.9</v>
      </c>
      <c r="E1336">
        <v>0</v>
      </c>
      <c r="F1336">
        <v>11.8</v>
      </c>
      <c r="G1336" t="str">
        <f>_xlfn.XLOOKUP(A1336,Country_MZ[MARKET_NODE],Country_MZ[COUNTRY_NAME])</f>
        <v>SLOVAK REPUBLIC</v>
      </c>
    </row>
    <row r="1337" spans="1:7">
      <c r="A1337" t="s">
        <v>88</v>
      </c>
      <c r="B1337" t="s">
        <v>25</v>
      </c>
      <c r="C1337">
        <v>2026</v>
      </c>
      <c r="D1337">
        <v>202.9</v>
      </c>
      <c r="E1337">
        <v>0</v>
      </c>
      <c r="F1337">
        <v>11.8</v>
      </c>
      <c r="G1337" t="str">
        <f>_xlfn.XLOOKUP(A1337,Country_MZ[MARKET_NODE],Country_MZ[COUNTRY_NAME])</f>
        <v>SLOVAK REPUBLIC</v>
      </c>
    </row>
    <row r="1338" spans="1:7">
      <c r="A1338" t="s">
        <v>88</v>
      </c>
      <c r="B1338" t="s">
        <v>25</v>
      </c>
      <c r="C1338">
        <v>2027</v>
      </c>
      <c r="D1338">
        <v>202.9</v>
      </c>
      <c r="E1338">
        <v>0</v>
      </c>
      <c r="F1338">
        <v>11.8</v>
      </c>
      <c r="G1338" t="str">
        <f>_xlfn.XLOOKUP(A1338,Country_MZ[MARKET_NODE],Country_MZ[COUNTRY_NAME])</f>
        <v>SLOVAK REPUBLIC</v>
      </c>
    </row>
    <row r="1339" spans="1:7">
      <c r="A1339" t="s">
        <v>88</v>
      </c>
      <c r="B1339" t="s">
        <v>25</v>
      </c>
      <c r="C1339">
        <v>2028</v>
      </c>
      <c r="D1339">
        <v>202.9</v>
      </c>
      <c r="E1339">
        <v>0</v>
      </c>
      <c r="F1339">
        <v>11.8</v>
      </c>
      <c r="G1339" t="str">
        <f>_xlfn.XLOOKUP(A1339,Country_MZ[MARKET_NODE],Country_MZ[COUNTRY_NAME])</f>
        <v>SLOVAK REPUBLIC</v>
      </c>
    </row>
    <row r="1340" spans="1:7">
      <c r="A1340" t="s">
        <v>88</v>
      </c>
      <c r="B1340" t="s">
        <v>25</v>
      </c>
      <c r="C1340">
        <v>2029</v>
      </c>
      <c r="D1340">
        <v>202.9</v>
      </c>
      <c r="E1340">
        <v>0</v>
      </c>
      <c r="F1340">
        <v>11.8</v>
      </c>
      <c r="G1340" t="str">
        <f>_xlfn.XLOOKUP(A1340,Country_MZ[MARKET_NODE],Country_MZ[COUNTRY_NAME])</f>
        <v>SLOVAK REPUBLIC</v>
      </c>
    </row>
    <row r="1341" spans="1:7">
      <c r="A1341" t="s">
        <v>88</v>
      </c>
      <c r="B1341" t="s">
        <v>25</v>
      </c>
      <c r="C1341">
        <v>2030</v>
      </c>
      <c r="D1341">
        <v>202.9</v>
      </c>
      <c r="E1341">
        <v>0</v>
      </c>
      <c r="F1341">
        <v>11.8</v>
      </c>
      <c r="G1341" t="str">
        <f>_xlfn.XLOOKUP(A1341,Country_MZ[MARKET_NODE],Country_MZ[COUNTRY_NAME])</f>
        <v>SLOVAK REPUBLIC</v>
      </c>
    </row>
    <row r="1342" spans="1:7">
      <c r="A1342" t="s">
        <v>88</v>
      </c>
      <c r="B1342" t="s">
        <v>25</v>
      </c>
      <c r="C1342">
        <v>2031</v>
      </c>
      <c r="D1342">
        <v>202.9</v>
      </c>
      <c r="E1342">
        <v>0</v>
      </c>
      <c r="F1342">
        <v>11.8</v>
      </c>
      <c r="G1342" t="str">
        <f>_xlfn.XLOOKUP(A1342,Country_MZ[MARKET_NODE],Country_MZ[COUNTRY_NAME])</f>
        <v>SLOVAK REPUBLIC</v>
      </c>
    </row>
    <row r="1343" spans="1:7">
      <c r="A1343" t="s">
        <v>88</v>
      </c>
      <c r="B1343" t="s">
        <v>25</v>
      </c>
      <c r="C1343">
        <v>2032</v>
      </c>
      <c r="D1343">
        <v>202.9</v>
      </c>
      <c r="E1343">
        <v>0</v>
      </c>
      <c r="F1343">
        <v>11.8</v>
      </c>
      <c r="G1343" t="str">
        <f>_xlfn.XLOOKUP(A1343,Country_MZ[MARKET_NODE],Country_MZ[COUNTRY_NAME])</f>
        <v>SLOVAK REPUBLIC</v>
      </c>
    </row>
    <row r="1344" spans="1:7">
      <c r="A1344" t="s">
        <v>88</v>
      </c>
      <c r="B1344" t="s">
        <v>25</v>
      </c>
      <c r="C1344">
        <v>2033</v>
      </c>
      <c r="D1344">
        <v>202.9</v>
      </c>
      <c r="E1344">
        <v>0</v>
      </c>
      <c r="F1344">
        <v>11.8</v>
      </c>
      <c r="G1344" t="str">
        <f>_xlfn.XLOOKUP(A1344,Country_MZ[MARKET_NODE],Country_MZ[COUNTRY_NAME])</f>
        <v>SLOVAK REPUBLIC</v>
      </c>
    </row>
    <row r="1345" spans="1:7">
      <c r="A1345" t="s">
        <v>88</v>
      </c>
      <c r="B1345" t="s">
        <v>25</v>
      </c>
      <c r="C1345">
        <v>2034</v>
      </c>
      <c r="D1345">
        <v>202.9</v>
      </c>
      <c r="E1345">
        <v>0</v>
      </c>
      <c r="F1345">
        <v>11.8</v>
      </c>
      <c r="G1345" t="str">
        <f>_xlfn.XLOOKUP(A1345,Country_MZ[MARKET_NODE],Country_MZ[COUNTRY_NAME])</f>
        <v>SLOVAK REPUBLIC</v>
      </c>
    </row>
    <row r="1346" spans="1:7">
      <c r="A1346" t="s">
        <v>88</v>
      </c>
      <c r="B1346" t="s">
        <v>25</v>
      </c>
      <c r="C1346">
        <v>2035</v>
      </c>
      <c r="D1346">
        <v>202.9</v>
      </c>
      <c r="E1346">
        <v>0</v>
      </c>
      <c r="F1346">
        <v>11.8</v>
      </c>
      <c r="G1346" t="str">
        <f>_xlfn.XLOOKUP(A1346,Country_MZ[MARKET_NODE],Country_MZ[COUNTRY_NAME])</f>
        <v>SLOVAK REPUBLIC</v>
      </c>
    </row>
    <row r="1347" spans="1:7">
      <c r="A1347" t="s">
        <v>88</v>
      </c>
      <c r="B1347" t="s">
        <v>20</v>
      </c>
      <c r="C1347">
        <v>2025</v>
      </c>
      <c r="D1347">
        <v>21.3</v>
      </c>
      <c r="E1347">
        <v>0</v>
      </c>
      <c r="F1347">
        <v>17.2</v>
      </c>
      <c r="G1347" t="str">
        <f>_xlfn.XLOOKUP(A1347,Country_MZ[MARKET_NODE],Country_MZ[COUNTRY_NAME])</f>
        <v>SLOVAK REPUBLIC</v>
      </c>
    </row>
    <row r="1348" spans="1:7">
      <c r="A1348" t="s">
        <v>88</v>
      </c>
      <c r="B1348" t="s">
        <v>20</v>
      </c>
      <c r="C1348">
        <v>2026</v>
      </c>
      <c r="D1348">
        <v>21.3</v>
      </c>
      <c r="E1348">
        <v>0</v>
      </c>
      <c r="F1348">
        <v>17.2</v>
      </c>
      <c r="G1348" t="str">
        <f>_xlfn.XLOOKUP(A1348,Country_MZ[MARKET_NODE],Country_MZ[COUNTRY_NAME])</f>
        <v>SLOVAK REPUBLIC</v>
      </c>
    </row>
    <row r="1349" spans="1:7">
      <c r="A1349" t="s">
        <v>88</v>
      </c>
      <c r="B1349" t="s">
        <v>20</v>
      </c>
      <c r="C1349">
        <v>2027</v>
      </c>
      <c r="D1349">
        <v>21.3</v>
      </c>
      <c r="E1349">
        <v>0</v>
      </c>
      <c r="F1349">
        <v>17.2</v>
      </c>
      <c r="G1349" t="str">
        <f>_xlfn.XLOOKUP(A1349,Country_MZ[MARKET_NODE],Country_MZ[COUNTRY_NAME])</f>
        <v>SLOVAK REPUBLIC</v>
      </c>
    </row>
    <row r="1350" spans="1:7">
      <c r="A1350" t="s">
        <v>88</v>
      </c>
      <c r="B1350" t="s">
        <v>20</v>
      </c>
      <c r="C1350">
        <v>2028</v>
      </c>
      <c r="D1350">
        <v>21.3</v>
      </c>
      <c r="E1350">
        <v>0</v>
      </c>
      <c r="F1350">
        <v>17.2</v>
      </c>
      <c r="G1350" t="str">
        <f>_xlfn.XLOOKUP(A1350,Country_MZ[MARKET_NODE],Country_MZ[COUNTRY_NAME])</f>
        <v>SLOVAK REPUBLIC</v>
      </c>
    </row>
    <row r="1351" spans="1:7">
      <c r="A1351" t="s">
        <v>88</v>
      </c>
      <c r="B1351" t="s">
        <v>20</v>
      </c>
      <c r="C1351">
        <v>2029</v>
      </c>
      <c r="D1351">
        <v>21.3</v>
      </c>
      <c r="E1351">
        <v>0</v>
      </c>
      <c r="F1351">
        <v>17.2</v>
      </c>
      <c r="G1351" t="str">
        <f>_xlfn.XLOOKUP(A1351,Country_MZ[MARKET_NODE],Country_MZ[COUNTRY_NAME])</f>
        <v>SLOVAK REPUBLIC</v>
      </c>
    </row>
    <row r="1352" spans="1:7">
      <c r="A1352" t="s">
        <v>88</v>
      </c>
      <c r="B1352" t="s">
        <v>20</v>
      </c>
      <c r="C1352">
        <v>2030</v>
      </c>
      <c r="D1352">
        <v>21.3</v>
      </c>
      <c r="E1352">
        <v>0</v>
      </c>
      <c r="F1352">
        <v>17.2</v>
      </c>
      <c r="G1352" t="str">
        <f>_xlfn.XLOOKUP(A1352,Country_MZ[MARKET_NODE],Country_MZ[COUNTRY_NAME])</f>
        <v>SLOVAK REPUBLIC</v>
      </c>
    </row>
    <row r="1353" spans="1:7">
      <c r="A1353" t="s">
        <v>88</v>
      </c>
      <c r="B1353" t="s">
        <v>20</v>
      </c>
      <c r="C1353">
        <v>2031</v>
      </c>
      <c r="D1353">
        <v>21.3</v>
      </c>
      <c r="E1353">
        <v>0</v>
      </c>
      <c r="F1353">
        <v>17.2</v>
      </c>
      <c r="G1353" t="str">
        <f>_xlfn.XLOOKUP(A1353,Country_MZ[MARKET_NODE],Country_MZ[COUNTRY_NAME])</f>
        <v>SLOVAK REPUBLIC</v>
      </c>
    </row>
    <row r="1354" spans="1:7">
      <c r="A1354" t="s">
        <v>88</v>
      </c>
      <c r="B1354" t="s">
        <v>20</v>
      </c>
      <c r="C1354">
        <v>2032</v>
      </c>
      <c r="D1354">
        <v>21.3</v>
      </c>
      <c r="E1354">
        <v>0</v>
      </c>
      <c r="F1354">
        <v>17.2</v>
      </c>
      <c r="G1354" t="str">
        <f>_xlfn.XLOOKUP(A1354,Country_MZ[MARKET_NODE],Country_MZ[COUNTRY_NAME])</f>
        <v>SLOVAK REPUBLIC</v>
      </c>
    </row>
    <row r="1355" spans="1:7">
      <c r="A1355" t="s">
        <v>88</v>
      </c>
      <c r="B1355" t="s">
        <v>20</v>
      </c>
      <c r="C1355">
        <v>2033</v>
      </c>
      <c r="D1355">
        <v>21.3</v>
      </c>
      <c r="E1355">
        <v>0</v>
      </c>
      <c r="F1355">
        <v>17.2</v>
      </c>
      <c r="G1355" t="str">
        <f>_xlfn.XLOOKUP(A1355,Country_MZ[MARKET_NODE],Country_MZ[COUNTRY_NAME])</f>
        <v>SLOVAK REPUBLIC</v>
      </c>
    </row>
    <row r="1356" spans="1:7">
      <c r="A1356" t="s">
        <v>88</v>
      </c>
      <c r="B1356" t="s">
        <v>20</v>
      </c>
      <c r="C1356">
        <v>2034</v>
      </c>
      <c r="D1356">
        <v>21.3</v>
      </c>
      <c r="E1356">
        <v>0</v>
      </c>
      <c r="F1356">
        <v>17.2</v>
      </c>
      <c r="G1356" t="str">
        <f>_xlfn.XLOOKUP(A1356,Country_MZ[MARKET_NODE],Country_MZ[COUNTRY_NAME])</f>
        <v>SLOVAK REPUBLIC</v>
      </c>
    </row>
    <row r="1357" spans="1:7">
      <c r="A1357" t="s">
        <v>88</v>
      </c>
      <c r="B1357" t="s">
        <v>20</v>
      </c>
      <c r="C1357">
        <v>2035</v>
      </c>
      <c r="D1357">
        <v>21.3</v>
      </c>
      <c r="E1357">
        <v>0</v>
      </c>
      <c r="F1357">
        <v>17.2</v>
      </c>
      <c r="G1357" t="str">
        <f>_xlfn.XLOOKUP(A1357,Country_MZ[MARKET_NODE],Country_MZ[COUNTRY_NAME])</f>
        <v>SLOVAK REPUBLIC</v>
      </c>
    </row>
    <row r="1358" spans="1:7">
      <c r="A1358" t="s">
        <v>88</v>
      </c>
      <c r="B1358" t="s">
        <v>21</v>
      </c>
      <c r="C1358">
        <v>2025</v>
      </c>
      <c r="D1358">
        <v>1311.5</v>
      </c>
      <c r="E1358">
        <v>0</v>
      </c>
      <c r="G1358" t="str">
        <f>_xlfn.XLOOKUP(A1358,Country_MZ[MARKET_NODE],Country_MZ[COUNTRY_NAME])</f>
        <v>SLOVAK REPUBLIC</v>
      </c>
    </row>
    <row r="1359" spans="1:7">
      <c r="A1359" t="s">
        <v>88</v>
      </c>
      <c r="B1359" t="s">
        <v>21</v>
      </c>
      <c r="C1359">
        <v>2026</v>
      </c>
      <c r="D1359">
        <v>1401.4</v>
      </c>
      <c r="E1359">
        <v>0</v>
      </c>
      <c r="G1359" t="str">
        <f>_xlfn.XLOOKUP(A1359,Country_MZ[MARKET_NODE],Country_MZ[COUNTRY_NAME])</f>
        <v>SLOVAK REPUBLIC</v>
      </c>
    </row>
    <row r="1360" spans="1:7">
      <c r="A1360" t="s">
        <v>88</v>
      </c>
      <c r="B1360" t="s">
        <v>21</v>
      </c>
      <c r="C1360">
        <v>2027</v>
      </c>
      <c r="D1360">
        <v>1412.4</v>
      </c>
      <c r="E1360">
        <v>0</v>
      </c>
      <c r="G1360" t="str">
        <f>_xlfn.XLOOKUP(A1360,Country_MZ[MARKET_NODE],Country_MZ[COUNTRY_NAME])</f>
        <v>SLOVAK REPUBLIC</v>
      </c>
    </row>
    <row r="1361" spans="1:7">
      <c r="A1361" t="s">
        <v>88</v>
      </c>
      <c r="B1361" t="s">
        <v>21</v>
      </c>
      <c r="C1361">
        <v>2028</v>
      </c>
      <c r="D1361">
        <v>1423.3</v>
      </c>
      <c r="E1361">
        <v>0</v>
      </c>
      <c r="G1361" t="str">
        <f>_xlfn.XLOOKUP(A1361,Country_MZ[MARKET_NODE],Country_MZ[COUNTRY_NAME])</f>
        <v>SLOVAK REPUBLIC</v>
      </c>
    </row>
    <row r="1362" spans="1:7">
      <c r="A1362" t="s">
        <v>88</v>
      </c>
      <c r="B1362" t="s">
        <v>21</v>
      </c>
      <c r="C1362">
        <v>2029</v>
      </c>
      <c r="D1362">
        <v>1424.3</v>
      </c>
      <c r="E1362">
        <v>0</v>
      </c>
      <c r="G1362" t="str">
        <f>_xlfn.XLOOKUP(A1362,Country_MZ[MARKET_NODE],Country_MZ[COUNTRY_NAME])</f>
        <v>SLOVAK REPUBLIC</v>
      </c>
    </row>
    <row r="1363" spans="1:7">
      <c r="A1363" t="s">
        <v>88</v>
      </c>
      <c r="B1363" t="s">
        <v>21</v>
      </c>
      <c r="C1363">
        <v>2030</v>
      </c>
      <c r="D1363">
        <v>1425.3</v>
      </c>
      <c r="E1363">
        <v>0</v>
      </c>
      <c r="G1363" t="str">
        <f>_xlfn.XLOOKUP(A1363,Country_MZ[MARKET_NODE],Country_MZ[COUNTRY_NAME])</f>
        <v>SLOVAK REPUBLIC</v>
      </c>
    </row>
    <row r="1364" spans="1:7">
      <c r="A1364" t="s">
        <v>88</v>
      </c>
      <c r="B1364" t="s">
        <v>21</v>
      </c>
      <c r="C1364">
        <v>2031</v>
      </c>
      <c r="D1364">
        <v>1425.3</v>
      </c>
      <c r="E1364">
        <v>0</v>
      </c>
      <c r="G1364" t="str">
        <f>_xlfn.XLOOKUP(A1364,Country_MZ[MARKET_NODE],Country_MZ[COUNTRY_NAME])</f>
        <v>SLOVAK REPUBLIC</v>
      </c>
    </row>
    <row r="1365" spans="1:7">
      <c r="A1365" t="s">
        <v>88</v>
      </c>
      <c r="B1365" t="s">
        <v>21</v>
      </c>
      <c r="C1365">
        <v>2032</v>
      </c>
      <c r="D1365">
        <v>1425.3</v>
      </c>
      <c r="E1365">
        <v>0</v>
      </c>
      <c r="G1365" t="str">
        <f>_xlfn.XLOOKUP(A1365,Country_MZ[MARKET_NODE],Country_MZ[COUNTRY_NAME])</f>
        <v>SLOVAK REPUBLIC</v>
      </c>
    </row>
    <row r="1366" spans="1:7">
      <c r="A1366" t="s">
        <v>88</v>
      </c>
      <c r="B1366" t="s">
        <v>21</v>
      </c>
      <c r="C1366">
        <v>2033</v>
      </c>
      <c r="D1366">
        <v>1425.3</v>
      </c>
      <c r="E1366">
        <v>0</v>
      </c>
      <c r="G1366" t="str">
        <f>_xlfn.XLOOKUP(A1366,Country_MZ[MARKET_NODE],Country_MZ[COUNTRY_NAME])</f>
        <v>SLOVAK REPUBLIC</v>
      </c>
    </row>
    <row r="1367" spans="1:7">
      <c r="A1367" t="s">
        <v>88</v>
      </c>
      <c r="B1367" t="s">
        <v>21</v>
      </c>
      <c r="C1367">
        <v>2034</v>
      </c>
      <c r="D1367">
        <v>1425.3</v>
      </c>
      <c r="E1367">
        <v>0</v>
      </c>
      <c r="G1367" t="str">
        <f>_xlfn.XLOOKUP(A1367,Country_MZ[MARKET_NODE],Country_MZ[COUNTRY_NAME])</f>
        <v>SLOVAK REPUBLIC</v>
      </c>
    </row>
    <row r="1368" spans="1:7">
      <c r="A1368" t="s">
        <v>88</v>
      </c>
      <c r="B1368" t="s">
        <v>21</v>
      </c>
      <c r="C1368">
        <v>2035</v>
      </c>
      <c r="D1368">
        <v>1425.3</v>
      </c>
      <c r="E1368">
        <v>0</v>
      </c>
      <c r="G1368" t="str">
        <f>_xlfn.XLOOKUP(A1368,Country_MZ[MARKET_NODE],Country_MZ[COUNTRY_NAME])</f>
        <v>SLOVAK REPUBLIC</v>
      </c>
    </row>
    <row r="1369" spans="1:7">
      <c r="A1369" t="s">
        <v>89</v>
      </c>
      <c r="B1369" t="s">
        <v>20</v>
      </c>
      <c r="C1369">
        <v>2025</v>
      </c>
      <c r="D1369">
        <v>24347.7</v>
      </c>
      <c r="E1369">
        <v>0</v>
      </c>
      <c r="F1369">
        <v>73083.399999999994</v>
      </c>
      <c r="G1369" t="str">
        <f>_xlfn.XLOOKUP(A1369,Country_MZ[MARKET_NODE],Country_MZ[COUNTRY_NAME])</f>
        <v>TURKIYE</v>
      </c>
    </row>
    <row r="1370" spans="1:7">
      <c r="A1370" t="s">
        <v>89</v>
      </c>
      <c r="B1370" t="s">
        <v>20</v>
      </c>
      <c r="C1370">
        <v>2026</v>
      </c>
      <c r="D1370">
        <v>24347.7</v>
      </c>
      <c r="E1370">
        <v>0</v>
      </c>
      <c r="F1370">
        <v>73083.399999999994</v>
      </c>
      <c r="G1370" t="str">
        <f>_xlfn.XLOOKUP(A1370,Country_MZ[MARKET_NODE],Country_MZ[COUNTRY_NAME])</f>
        <v>TURKIYE</v>
      </c>
    </row>
    <row r="1371" spans="1:7">
      <c r="A1371" t="s">
        <v>89</v>
      </c>
      <c r="B1371" t="s">
        <v>20</v>
      </c>
      <c r="C1371">
        <v>2027</v>
      </c>
      <c r="D1371">
        <v>24347.7</v>
      </c>
      <c r="E1371">
        <v>0</v>
      </c>
      <c r="F1371">
        <v>73083.399999999994</v>
      </c>
      <c r="G1371" t="str">
        <f>_xlfn.XLOOKUP(A1371,Country_MZ[MARKET_NODE],Country_MZ[COUNTRY_NAME])</f>
        <v>TURKIYE</v>
      </c>
    </row>
    <row r="1372" spans="1:7">
      <c r="A1372" t="s">
        <v>89</v>
      </c>
      <c r="B1372" t="s">
        <v>20</v>
      </c>
      <c r="C1372">
        <v>2028</v>
      </c>
      <c r="D1372">
        <v>24347.7</v>
      </c>
      <c r="E1372">
        <v>0</v>
      </c>
      <c r="F1372">
        <v>73083.399999999994</v>
      </c>
      <c r="G1372" t="str">
        <f>_xlfn.XLOOKUP(A1372,Country_MZ[MARKET_NODE],Country_MZ[COUNTRY_NAME])</f>
        <v>TURKIYE</v>
      </c>
    </row>
    <row r="1373" spans="1:7">
      <c r="A1373" t="s">
        <v>89</v>
      </c>
      <c r="B1373" t="s">
        <v>20</v>
      </c>
      <c r="C1373">
        <v>2029</v>
      </c>
      <c r="D1373">
        <v>24347.7</v>
      </c>
      <c r="E1373">
        <v>0</v>
      </c>
      <c r="F1373">
        <v>73083.399999999994</v>
      </c>
      <c r="G1373" t="str">
        <f>_xlfn.XLOOKUP(A1373,Country_MZ[MARKET_NODE],Country_MZ[COUNTRY_NAME])</f>
        <v>TURKIYE</v>
      </c>
    </row>
    <row r="1374" spans="1:7">
      <c r="A1374" t="s">
        <v>89</v>
      </c>
      <c r="B1374" t="s">
        <v>20</v>
      </c>
      <c r="C1374">
        <v>2030</v>
      </c>
      <c r="D1374">
        <v>24347.7</v>
      </c>
      <c r="E1374">
        <v>0</v>
      </c>
      <c r="F1374">
        <v>73083.399999999994</v>
      </c>
      <c r="G1374" t="str">
        <f>_xlfn.XLOOKUP(A1374,Country_MZ[MARKET_NODE],Country_MZ[COUNTRY_NAME])</f>
        <v>TURKIYE</v>
      </c>
    </row>
    <row r="1375" spans="1:7">
      <c r="A1375" t="s">
        <v>89</v>
      </c>
      <c r="B1375" t="s">
        <v>20</v>
      </c>
      <c r="C1375">
        <v>2031</v>
      </c>
      <c r="D1375">
        <v>24347.7</v>
      </c>
      <c r="E1375">
        <v>0</v>
      </c>
      <c r="F1375">
        <v>73083.399999999994</v>
      </c>
      <c r="G1375" t="str">
        <f>_xlfn.XLOOKUP(A1375,Country_MZ[MARKET_NODE],Country_MZ[COUNTRY_NAME])</f>
        <v>TURKIYE</v>
      </c>
    </row>
    <row r="1376" spans="1:7">
      <c r="A1376" t="s">
        <v>89</v>
      </c>
      <c r="B1376" t="s">
        <v>20</v>
      </c>
      <c r="C1376">
        <v>2032</v>
      </c>
      <c r="D1376">
        <v>24347.7</v>
      </c>
      <c r="E1376">
        <v>0</v>
      </c>
      <c r="F1376">
        <v>73083.399999999994</v>
      </c>
      <c r="G1376" t="str">
        <f>_xlfn.XLOOKUP(A1376,Country_MZ[MARKET_NODE],Country_MZ[COUNTRY_NAME])</f>
        <v>TURKIYE</v>
      </c>
    </row>
    <row r="1377" spans="1:7">
      <c r="A1377" t="s">
        <v>89</v>
      </c>
      <c r="B1377" t="s">
        <v>20</v>
      </c>
      <c r="C1377">
        <v>2033</v>
      </c>
      <c r="D1377">
        <v>24347.7</v>
      </c>
      <c r="E1377">
        <v>0</v>
      </c>
      <c r="F1377">
        <v>73083.399999999994</v>
      </c>
      <c r="G1377" t="str">
        <f>_xlfn.XLOOKUP(A1377,Country_MZ[MARKET_NODE],Country_MZ[COUNTRY_NAME])</f>
        <v>TURKIYE</v>
      </c>
    </row>
    <row r="1378" spans="1:7">
      <c r="A1378" t="s">
        <v>89</v>
      </c>
      <c r="B1378" t="s">
        <v>20</v>
      </c>
      <c r="C1378">
        <v>2034</v>
      </c>
      <c r="D1378">
        <v>24347.7</v>
      </c>
      <c r="E1378">
        <v>0</v>
      </c>
      <c r="F1378">
        <v>73083.399999999994</v>
      </c>
      <c r="G1378" t="str">
        <f>_xlfn.XLOOKUP(A1378,Country_MZ[MARKET_NODE],Country_MZ[COUNTRY_NAME])</f>
        <v>TURKIYE</v>
      </c>
    </row>
    <row r="1379" spans="1:7">
      <c r="A1379" t="s">
        <v>89</v>
      </c>
      <c r="B1379" t="s">
        <v>20</v>
      </c>
      <c r="C1379">
        <v>2035</v>
      </c>
      <c r="D1379">
        <v>24347.7</v>
      </c>
      <c r="E1379">
        <v>0</v>
      </c>
      <c r="F1379">
        <v>73083.399999999994</v>
      </c>
      <c r="G1379" t="str">
        <f>_xlfn.XLOOKUP(A1379,Country_MZ[MARKET_NODE],Country_MZ[COUNTRY_NAME])</f>
        <v>TURKIYE</v>
      </c>
    </row>
    <row r="1380" spans="1:7">
      <c r="A1380" t="s">
        <v>89</v>
      </c>
      <c r="B1380" t="s">
        <v>21</v>
      </c>
      <c r="C1380">
        <v>2025</v>
      </c>
      <c r="D1380">
        <v>14920.5</v>
      </c>
      <c r="E1380">
        <v>0</v>
      </c>
      <c r="G1380" t="str">
        <f>_xlfn.XLOOKUP(A1380,Country_MZ[MARKET_NODE],Country_MZ[COUNTRY_NAME])</f>
        <v>TURKIYE</v>
      </c>
    </row>
    <row r="1381" spans="1:7">
      <c r="A1381" t="s">
        <v>89</v>
      </c>
      <c r="B1381" t="s">
        <v>21</v>
      </c>
      <c r="C1381">
        <v>2026</v>
      </c>
      <c r="D1381">
        <v>15829.1</v>
      </c>
      <c r="E1381">
        <v>0</v>
      </c>
      <c r="G1381" t="str">
        <f>_xlfn.XLOOKUP(A1381,Country_MZ[MARKET_NODE],Country_MZ[COUNTRY_NAME])</f>
        <v>TURKIYE</v>
      </c>
    </row>
    <row r="1382" spans="1:7">
      <c r="A1382" t="s">
        <v>89</v>
      </c>
      <c r="B1382" t="s">
        <v>21</v>
      </c>
      <c r="C1382">
        <v>2027</v>
      </c>
      <c r="D1382">
        <v>16737.8</v>
      </c>
      <c r="E1382">
        <v>0</v>
      </c>
      <c r="G1382" t="str">
        <f>_xlfn.XLOOKUP(A1382,Country_MZ[MARKET_NODE],Country_MZ[COUNTRY_NAME])</f>
        <v>TURKIYE</v>
      </c>
    </row>
    <row r="1383" spans="1:7">
      <c r="A1383" t="s">
        <v>89</v>
      </c>
      <c r="B1383" t="s">
        <v>21</v>
      </c>
      <c r="C1383">
        <v>2028</v>
      </c>
      <c r="D1383">
        <v>17646.400000000001</v>
      </c>
      <c r="E1383">
        <v>0</v>
      </c>
      <c r="G1383" t="str">
        <f>_xlfn.XLOOKUP(A1383,Country_MZ[MARKET_NODE],Country_MZ[COUNTRY_NAME])</f>
        <v>TURKIYE</v>
      </c>
    </row>
    <row r="1384" spans="1:7">
      <c r="A1384" t="s">
        <v>89</v>
      </c>
      <c r="B1384" t="s">
        <v>21</v>
      </c>
      <c r="C1384">
        <v>2029</v>
      </c>
      <c r="D1384">
        <v>18555</v>
      </c>
      <c r="E1384">
        <v>0</v>
      </c>
      <c r="G1384" t="str">
        <f>_xlfn.XLOOKUP(A1384,Country_MZ[MARKET_NODE],Country_MZ[COUNTRY_NAME])</f>
        <v>TURKIYE</v>
      </c>
    </row>
    <row r="1385" spans="1:7">
      <c r="A1385" t="s">
        <v>89</v>
      </c>
      <c r="B1385" t="s">
        <v>21</v>
      </c>
      <c r="C1385">
        <v>2030</v>
      </c>
      <c r="D1385">
        <v>19463.7</v>
      </c>
      <c r="E1385">
        <v>0</v>
      </c>
      <c r="G1385" t="str">
        <f>_xlfn.XLOOKUP(A1385,Country_MZ[MARKET_NODE],Country_MZ[COUNTRY_NAME])</f>
        <v>TURKIYE</v>
      </c>
    </row>
    <row r="1386" spans="1:7">
      <c r="A1386" t="s">
        <v>89</v>
      </c>
      <c r="B1386" t="s">
        <v>21</v>
      </c>
      <c r="C1386">
        <v>2031</v>
      </c>
      <c r="D1386">
        <v>19463.7</v>
      </c>
      <c r="E1386">
        <v>0</v>
      </c>
      <c r="G1386" t="str">
        <f>_xlfn.XLOOKUP(A1386,Country_MZ[MARKET_NODE],Country_MZ[COUNTRY_NAME])</f>
        <v>TURKIYE</v>
      </c>
    </row>
    <row r="1387" spans="1:7">
      <c r="A1387" t="s">
        <v>89</v>
      </c>
      <c r="B1387" t="s">
        <v>21</v>
      </c>
      <c r="C1387">
        <v>2032</v>
      </c>
      <c r="D1387">
        <v>19463.7</v>
      </c>
      <c r="E1387">
        <v>0</v>
      </c>
      <c r="G1387" t="str">
        <f>_xlfn.XLOOKUP(A1387,Country_MZ[MARKET_NODE],Country_MZ[COUNTRY_NAME])</f>
        <v>TURKIYE</v>
      </c>
    </row>
    <row r="1388" spans="1:7">
      <c r="A1388" t="s">
        <v>89</v>
      </c>
      <c r="B1388" t="s">
        <v>21</v>
      </c>
      <c r="C1388">
        <v>2033</v>
      </c>
      <c r="D1388">
        <v>19463.7</v>
      </c>
      <c r="E1388">
        <v>0</v>
      </c>
      <c r="G1388" t="str">
        <f>_xlfn.XLOOKUP(A1388,Country_MZ[MARKET_NODE],Country_MZ[COUNTRY_NAME])</f>
        <v>TURKIYE</v>
      </c>
    </row>
    <row r="1389" spans="1:7">
      <c r="A1389" t="s">
        <v>89</v>
      </c>
      <c r="B1389" t="s">
        <v>21</v>
      </c>
      <c r="C1389">
        <v>2034</v>
      </c>
      <c r="D1389">
        <v>19463.7</v>
      </c>
      <c r="E1389">
        <v>0</v>
      </c>
      <c r="G1389" t="str">
        <f>_xlfn.XLOOKUP(A1389,Country_MZ[MARKET_NODE],Country_MZ[COUNTRY_NAME])</f>
        <v>TURKIYE</v>
      </c>
    </row>
    <row r="1390" spans="1:7">
      <c r="A1390" t="s">
        <v>89</v>
      </c>
      <c r="B1390" t="s">
        <v>21</v>
      </c>
      <c r="C1390">
        <v>2035</v>
      </c>
      <c r="D1390">
        <v>19463.7</v>
      </c>
      <c r="E1390">
        <v>0</v>
      </c>
      <c r="G1390" t="str">
        <f>_xlfn.XLOOKUP(A1390,Country_MZ[MARKET_NODE],Country_MZ[COUNTRY_NAME])</f>
        <v>TURKIYE</v>
      </c>
    </row>
    <row r="1391" spans="1:7">
      <c r="A1391" t="s">
        <v>90</v>
      </c>
      <c r="B1391" t="s">
        <v>23</v>
      </c>
      <c r="C1391">
        <v>2025</v>
      </c>
      <c r="D1391">
        <v>411.6</v>
      </c>
      <c r="E1391">
        <v>2684</v>
      </c>
      <c r="F1391">
        <v>26.4</v>
      </c>
      <c r="G1391" t="str">
        <f>_xlfn.XLOOKUP(A1391,Country_MZ[MARKET_NODE],Country_MZ[COUNTRY_NAME])</f>
        <v>GREAT BRITAIN</v>
      </c>
    </row>
    <row r="1392" spans="1:7">
      <c r="A1392" t="s">
        <v>90</v>
      </c>
      <c r="B1392" t="s">
        <v>23</v>
      </c>
      <c r="C1392">
        <v>2026</v>
      </c>
      <c r="D1392">
        <v>411.6</v>
      </c>
      <c r="E1392">
        <v>2684</v>
      </c>
      <c r="F1392">
        <v>26.4</v>
      </c>
      <c r="G1392" t="str">
        <f>_xlfn.XLOOKUP(A1392,Country_MZ[MARKET_NODE],Country_MZ[COUNTRY_NAME])</f>
        <v>GREAT BRITAIN</v>
      </c>
    </row>
    <row r="1393" spans="1:7">
      <c r="A1393" t="s">
        <v>90</v>
      </c>
      <c r="B1393" t="s">
        <v>23</v>
      </c>
      <c r="C1393">
        <v>2027</v>
      </c>
      <c r="D1393">
        <v>411.6</v>
      </c>
      <c r="E1393">
        <v>2684</v>
      </c>
      <c r="F1393">
        <v>26.4</v>
      </c>
      <c r="G1393" t="str">
        <f>_xlfn.XLOOKUP(A1393,Country_MZ[MARKET_NODE],Country_MZ[COUNTRY_NAME])</f>
        <v>GREAT BRITAIN</v>
      </c>
    </row>
    <row r="1394" spans="1:7">
      <c r="A1394" t="s">
        <v>90</v>
      </c>
      <c r="B1394" t="s">
        <v>23</v>
      </c>
      <c r="C1394">
        <v>2028</v>
      </c>
      <c r="D1394">
        <v>411.6</v>
      </c>
      <c r="E1394">
        <v>2684</v>
      </c>
      <c r="F1394">
        <v>26.4</v>
      </c>
      <c r="G1394" t="str">
        <f>_xlfn.XLOOKUP(A1394,Country_MZ[MARKET_NODE],Country_MZ[COUNTRY_NAME])</f>
        <v>GREAT BRITAIN</v>
      </c>
    </row>
    <row r="1395" spans="1:7">
      <c r="A1395" t="s">
        <v>90</v>
      </c>
      <c r="B1395" t="s">
        <v>23</v>
      </c>
      <c r="C1395">
        <v>2029</v>
      </c>
      <c r="D1395">
        <v>411.6</v>
      </c>
      <c r="E1395">
        <v>2684</v>
      </c>
      <c r="F1395">
        <v>26.4</v>
      </c>
      <c r="G1395" t="str">
        <f>_xlfn.XLOOKUP(A1395,Country_MZ[MARKET_NODE],Country_MZ[COUNTRY_NAME])</f>
        <v>GREAT BRITAIN</v>
      </c>
    </row>
    <row r="1396" spans="1:7">
      <c r="A1396" t="s">
        <v>90</v>
      </c>
      <c r="B1396" t="s">
        <v>23</v>
      </c>
      <c r="C1396">
        <v>2030</v>
      </c>
      <c r="D1396">
        <v>411.6</v>
      </c>
      <c r="E1396">
        <v>2684</v>
      </c>
      <c r="F1396">
        <v>26.4</v>
      </c>
      <c r="G1396" t="str">
        <f>_xlfn.XLOOKUP(A1396,Country_MZ[MARKET_NODE],Country_MZ[COUNTRY_NAME])</f>
        <v>GREAT BRITAIN</v>
      </c>
    </row>
    <row r="1397" spans="1:7">
      <c r="A1397" t="s">
        <v>90</v>
      </c>
      <c r="B1397" t="s">
        <v>23</v>
      </c>
      <c r="C1397">
        <v>2031</v>
      </c>
      <c r="D1397">
        <v>411.6</v>
      </c>
      <c r="E1397">
        <v>2684</v>
      </c>
      <c r="F1397">
        <v>26.4</v>
      </c>
      <c r="G1397" t="str">
        <f>_xlfn.XLOOKUP(A1397,Country_MZ[MARKET_NODE],Country_MZ[COUNTRY_NAME])</f>
        <v>GREAT BRITAIN</v>
      </c>
    </row>
    <row r="1398" spans="1:7">
      <c r="A1398" t="s">
        <v>90</v>
      </c>
      <c r="B1398" t="s">
        <v>23</v>
      </c>
      <c r="C1398">
        <v>2032</v>
      </c>
      <c r="D1398">
        <v>411.6</v>
      </c>
      <c r="E1398">
        <v>2684</v>
      </c>
      <c r="F1398">
        <v>26.4</v>
      </c>
      <c r="G1398" t="str">
        <f>_xlfn.XLOOKUP(A1398,Country_MZ[MARKET_NODE],Country_MZ[COUNTRY_NAME])</f>
        <v>GREAT BRITAIN</v>
      </c>
    </row>
    <row r="1399" spans="1:7">
      <c r="A1399" t="s">
        <v>90</v>
      </c>
      <c r="B1399" t="s">
        <v>23</v>
      </c>
      <c r="C1399">
        <v>2033</v>
      </c>
      <c r="D1399">
        <v>411.6</v>
      </c>
      <c r="E1399">
        <v>2684</v>
      </c>
      <c r="F1399">
        <v>26.4</v>
      </c>
      <c r="G1399" t="str">
        <f>_xlfn.XLOOKUP(A1399,Country_MZ[MARKET_NODE],Country_MZ[COUNTRY_NAME])</f>
        <v>GREAT BRITAIN</v>
      </c>
    </row>
    <row r="1400" spans="1:7">
      <c r="A1400" t="s">
        <v>90</v>
      </c>
      <c r="B1400" t="s">
        <v>23</v>
      </c>
      <c r="C1400">
        <v>2034</v>
      </c>
      <c r="D1400">
        <v>411.6</v>
      </c>
      <c r="E1400">
        <v>2684</v>
      </c>
      <c r="F1400">
        <v>26.4</v>
      </c>
      <c r="G1400" t="str">
        <f>_xlfn.XLOOKUP(A1400,Country_MZ[MARKET_NODE],Country_MZ[COUNTRY_NAME])</f>
        <v>GREAT BRITAIN</v>
      </c>
    </row>
    <row r="1401" spans="1:7">
      <c r="A1401" t="s">
        <v>90</v>
      </c>
      <c r="B1401" t="s">
        <v>23</v>
      </c>
      <c r="C1401">
        <v>2035</v>
      </c>
      <c r="D1401">
        <v>411.6</v>
      </c>
      <c r="E1401">
        <v>2684</v>
      </c>
      <c r="F1401">
        <v>26.4</v>
      </c>
      <c r="G1401" t="str">
        <f>_xlfn.XLOOKUP(A1401,Country_MZ[MARKET_NODE],Country_MZ[COUNTRY_NAME])</f>
        <v>GREAT BRITAIN</v>
      </c>
    </row>
    <row r="1402" spans="1:7">
      <c r="A1402" t="s">
        <v>90</v>
      </c>
      <c r="B1402" t="s">
        <v>21</v>
      </c>
      <c r="C1402">
        <v>2025</v>
      </c>
      <c r="D1402">
        <v>1677.2</v>
      </c>
      <c r="E1402">
        <v>0</v>
      </c>
      <c r="G1402" t="str">
        <f>_xlfn.XLOOKUP(A1402,Country_MZ[MARKET_NODE],Country_MZ[COUNTRY_NAME])</f>
        <v>GREAT BRITAIN</v>
      </c>
    </row>
    <row r="1403" spans="1:7">
      <c r="A1403" t="s">
        <v>90</v>
      </c>
      <c r="B1403" t="s">
        <v>21</v>
      </c>
      <c r="C1403">
        <v>2026</v>
      </c>
      <c r="D1403">
        <v>1677.2</v>
      </c>
      <c r="E1403">
        <v>0</v>
      </c>
      <c r="G1403" t="str">
        <f>_xlfn.XLOOKUP(A1403,Country_MZ[MARKET_NODE],Country_MZ[COUNTRY_NAME])</f>
        <v>GREAT BRITAIN</v>
      </c>
    </row>
    <row r="1404" spans="1:7">
      <c r="A1404" t="s">
        <v>90</v>
      </c>
      <c r="B1404" t="s">
        <v>21</v>
      </c>
      <c r="C1404">
        <v>2027</v>
      </c>
      <c r="D1404">
        <v>1677.2</v>
      </c>
      <c r="E1404">
        <v>0</v>
      </c>
      <c r="G1404" t="str">
        <f>_xlfn.XLOOKUP(A1404,Country_MZ[MARKET_NODE],Country_MZ[COUNTRY_NAME])</f>
        <v>GREAT BRITAIN</v>
      </c>
    </row>
    <row r="1405" spans="1:7">
      <c r="A1405" t="s">
        <v>90</v>
      </c>
      <c r="B1405" t="s">
        <v>21</v>
      </c>
      <c r="C1405">
        <v>2028</v>
      </c>
      <c r="D1405">
        <v>1677.2</v>
      </c>
      <c r="E1405">
        <v>0</v>
      </c>
      <c r="G1405" t="str">
        <f>_xlfn.XLOOKUP(A1405,Country_MZ[MARKET_NODE],Country_MZ[COUNTRY_NAME])</f>
        <v>GREAT BRITAIN</v>
      </c>
    </row>
    <row r="1406" spans="1:7">
      <c r="A1406" t="s">
        <v>90</v>
      </c>
      <c r="B1406" t="s">
        <v>21</v>
      </c>
      <c r="C1406">
        <v>2029</v>
      </c>
      <c r="D1406">
        <v>1677.2</v>
      </c>
      <c r="E1406">
        <v>0</v>
      </c>
      <c r="G1406" t="str">
        <f>_xlfn.XLOOKUP(A1406,Country_MZ[MARKET_NODE],Country_MZ[COUNTRY_NAME])</f>
        <v>GREAT BRITAIN</v>
      </c>
    </row>
    <row r="1407" spans="1:7">
      <c r="A1407" t="s">
        <v>90</v>
      </c>
      <c r="B1407" t="s">
        <v>21</v>
      </c>
      <c r="C1407">
        <v>2030</v>
      </c>
      <c r="D1407">
        <v>1677.2</v>
      </c>
      <c r="E1407">
        <v>0</v>
      </c>
      <c r="G1407" t="str">
        <f>_xlfn.XLOOKUP(A1407,Country_MZ[MARKET_NODE],Country_MZ[COUNTRY_NAME])</f>
        <v>GREAT BRITAIN</v>
      </c>
    </row>
    <row r="1408" spans="1:7">
      <c r="A1408" t="s">
        <v>90</v>
      </c>
      <c r="B1408" t="s">
        <v>21</v>
      </c>
      <c r="C1408">
        <v>2031</v>
      </c>
      <c r="D1408">
        <v>1677.2</v>
      </c>
      <c r="E1408">
        <v>0</v>
      </c>
      <c r="G1408" t="str">
        <f>_xlfn.XLOOKUP(A1408,Country_MZ[MARKET_NODE],Country_MZ[COUNTRY_NAME])</f>
        <v>GREAT BRITAIN</v>
      </c>
    </row>
    <row r="1409" spans="1:7">
      <c r="A1409" t="s">
        <v>90</v>
      </c>
      <c r="B1409" t="s">
        <v>21</v>
      </c>
      <c r="C1409">
        <v>2032</v>
      </c>
      <c r="D1409">
        <v>1677.2</v>
      </c>
      <c r="E1409">
        <v>0</v>
      </c>
      <c r="G1409" t="str">
        <f>_xlfn.XLOOKUP(A1409,Country_MZ[MARKET_NODE],Country_MZ[COUNTRY_NAME])</f>
        <v>GREAT BRITAIN</v>
      </c>
    </row>
    <row r="1410" spans="1:7">
      <c r="A1410" t="s">
        <v>90</v>
      </c>
      <c r="B1410" t="s">
        <v>21</v>
      </c>
      <c r="C1410">
        <v>2033</v>
      </c>
      <c r="D1410">
        <v>1677.2</v>
      </c>
      <c r="E1410">
        <v>0</v>
      </c>
      <c r="G1410" t="str">
        <f>_xlfn.XLOOKUP(A1410,Country_MZ[MARKET_NODE],Country_MZ[COUNTRY_NAME])</f>
        <v>GREAT BRITAIN</v>
      </c>
    </row>
    <row r="1411" spans="1:7">
      <c r="A1411" t="s">
        <v>90</v>
      </c>
      <c r="B1411" t="s">
        <v>21</v>
      </c>
      <c r="C1411">
        <v>2034</v>
      </c>
      <c r="D1411">
        <v>1677.2</v>
      </c>
      <c r="E1411">
        <v>0</v>
      </c>
      <c r="G1411" t="str">
        <f>_xlfn.XLOOKUP(A1411,Country_MZ[MARKET_NODE],Country_MZ[COUNTRY_NAME])</f>
        <v>GREAT BRITAIN</v>
      </c>
    </row>
    <row r="1412" spans="1:7">
      <c r="A1412" t="s">
        <v>90</v>
      </c>
      <c r="B1412" t="s">
        <v>21</v>
      </c>
      <c r="C1412">
        <v>2035</v>
      </c>
      <c r="D1412">
        <v>1677.2</v>
      </c>
      <c r="E1412">
        <v>0</v>
      </c>
      <c r="G1412" t="str">
        <f>_xlfn.XLOOKUP(A1412,Country_MZ[MARKET_NODE],Country_MZ[COUNTRY_NAME])</f>
        <v>GREAT BRITAIN</v>
      </c>
    </row>
    <row r="1413" spans="1:7">
      <c r="A1413" t="s">
        <v>91</v>
      </c>
      <c r="B1413" t="s">
        <v>20</v>
      </c>
      <c r="C1413">
        <v>2025</v>
      </c>
      <c r="D1413">
        <v>6</v>
      </c>
      <c r="E1413">
        <v>0</v>
      </c>
      <c r="G1413" t="str">
        <f>_xlfn.XLOOKUP(A1413,Country_MZ[MARKET_NODE],Country_MZ[COUNTRY_NAME])</f>
        <v>NORTHERN IRELAND</v>
      </c>
    </row>
    <row r="1414" spans="1:7">
      <c r="A1414" t="s">
        <v>91</v>
      </c>
      <c r="B1414" t="s">
        <v>20</v>
      </c>
      <c r="C1414">
        <v>2026</v>
      </c>
      <c r="D1414">
        <v>6</v>
      </c>
      <c r="E1414">
        <v>0</v>
      </c>
      <c r="G1414" t="str">
        <f>_xlfn.XLOOKUP(A1414,Country_MZ[MARKET_NODE],Country_MZ[COUNTRY_NAME])</f>
        <v>NORTHERN IRELAND</v>
      </c>
    </row>
    <row r="1415" spans="1:7">
      <c r="A1415" t="s">
        <v>91</v>
      </c>
      <c r="B1415" t="s">
        <v>20</v>
      </c>
      <c r="C1415">
        <v>2027</v>
      </c>
      <c r="D1415">
        <v>6</v>
      </c>
      <c r="E1415">
        <v>0</v>
      </c>
      <c r="G1415" t="str">
        <f>_xlfn.XLOOKUP(A1415,Country_MZ[MARKET_NODE],Country_MZ[COUNTRY_NAME])</f>
        <v>NORTHERN IRELAND</v>
      </c>
    </row>
    <row r="1416" spans="1:7">
      <c r="A1416" t="s">
        <v>91</v>
      </c>
      <c r="B1416" t="s">
        <v>20</v>
      </c>
      <c r="C1416">
        <v>2028</v>
      </c>
      <c r="D1416">
        <v>6</v>
      </c>
      <c r="E1416">
        <v>0</v>
      </c>
      <c r="G1416" t="str">
        <f>_xlfn.XLOOKUP(A1416,Country_MZ[MARKET_NODE],Country_MZ[COUNTRY_NAME])</f>
        <v>NORTHERN IRELAND</v>
      </c>
    </row>
    <row r="1417" spans="1:7">
      <c r="A1417" t="s">
        <v>91</v>
      </c>
      <c r="B1417" t="s">
        <v>20</v>
      </c>
      <c r="C1417">
        <v>2029</v>
      </c>
      <c r="D1417">
        <v>6</v>
      </c>
      <c r="E1417">
        <v>0</v>
      </c>
      <c r="G1417" t="str">
        <f>_xlfn.XLOOKUP(A1417,Country_MZ[MARKET_NODE],Country_MZ[COUNTRY_NAME])</f>
        <v>NORTHERN IRELAND</v>
      </c>
    </row>
    <row r="1418" spans="1:7">
      <c r="A1418" t="s">
        <v>91</v>
      </c>
      <c r="B1418" t="s">
        <v>20</v>
      </c>
      <c r="C1418">
        <v>2030</v>
      </c>
      <c r="D1418">
        <v>6</v>
      </c>
      <c r="E1418">
        <v>0</v>
      </c>
      <c r="G1418" t="str">
        <f>_xlfn.XLOOKUP(A1418,Country_MZ[MARKET_NODE],Country_MZ[COUNTRY_NAME])</f>
        <v>NORTHERN IRELAND</v>
      </c>
    </row>
    <row r="1419" spans="1:7">
      <c r="A1419" t="s">
        <v>91</v>
      </c>
      <c r="B1419" t="s">
        <v>20</v>
      </c>
      <c r="C1419">
        <v>2031</v>
      </c>
      <c r="D1419">
        <v>6</v>
      </c>
      <c r="E1419">
        <v>0</v>
      </c>
      <c r="G1419" t="str">
        <f>_xlfn.XLOOKUP(A1419,Country_MZ[MARKET_NODE],Country_MZ[COUNTRY_NAME])</f>
        <v>NORTHERN IRELAND</v>
      </c>
    </row>
    <row r="1420" spans="1:7">
      <c r="A1420" t="s">
        <v>91</v>
      </c>
      <c r="B1420" t="s">
        <v>20</v>
      </c>
      <c r="C1420">
        <v>2032</v>
      </c>
      <c r="D1420">
        <v>6</v>
      </c>
      <c r="E1420">
        <v>0</v>
      </c>
      <c r="G1420" t="str">
        <f>_xlfn.XLOOKUP(A1420,Country_MZ[MARKET_NODE],Country_MZ[COUNTRY_NAME])</f>
        <v>NORTHERN IRELAND</v>
      </c>
    </row>
    <row r="1421" spans="1:7">
      <c r="A1421" t="s">
        <v>91</v>
      </c>
      <c r="B1421" t="s">
        <v>20</v>
      </c>
      <c r="C1421">
        <v>2033</v>
      </c>
      <c r="D1421">
        <v>6</v>
      </c>
      <c r="E1421">
        <v>0</v>
      </c>
      <c r="G1421" t="str">
        <f>_xlfn.XLOOKUP(A1421,Country_MZ[MARKET_NODE],Country_MZ[COUNTRY_NAME])</f>
        <v>NORTHERN IRELAND</v>
      </c>
    </row>
    <row r="1422" spans="1:7">
      <c r="A1422" t="s">
        <v>91</v>
      </c>
      <c r="B1422" t="s">
        <v>20</v>
      </c>
      <c r="C1422">
        <v>2034</v>
      </c>
      <c r="D1422">
        <v>6</v>
      </c>
      <c r="E1422">
        <v>0</v>
      </c>
      <c r="G1422" t="str">
        <f>_xlfn.XLOOKUP(A1422,Country_MZ[MARKET_NODE],Country_MZ[COUNTRY_NAME])</f>
        <v>NORTHERN IRELAND</v>
      </c>
    </row>
    <row r="1423" spans="1:7">
      <c r="A1423" t="s">
        <v>91</v>
      </c>
      <c r="B1423" t="s">
        <v>20</v>
      </c>
      <c r="C1423">
        <v>2035</v>
      </c>
      <c r="D1423">
        <v>6</v>
      </c>
      <c r="E1423">
        <v>0</v>
      </c>
      <c r="G1423" t="str">
        <f>_xlfn.XLOOKUP(A1423,Country_MZ[MARKET_NODE],Country_MZ[COUNTRY_NAME])</f>
        <v>NORTHERN IRELAND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CAD2C-EC47-4DB6-BC23-567B7AA08E2C}">
  <dimension ref="A1:D472"/>
  <sheetViews>
    <sheetView workbookViewId="0">
      <selection activeCell="D3" sqref="D3"/>
    </sheetView>
  </sheetViews>
  <sheetFormatPr defaultRowHeight="16.2"/>
  <sheetData>
    <row r="1" spans="1:4">
      <c r="A1" t="s">
        <v>152</v>
      </c>
      <c r="B1" t="s">
        <v>154</v>
      </c>
      <c r="C1" t="s">
        <v>591</v>
      </c>
      <c r="D1" t="s">
        <v>589</v>
      </c>
    </row>
    <row r="2" spans="1:4">
      <c r="A2" t="s">
        <v>22</v>
      </c>
      <c r="B2" t="s">
        <v>109</v>
      </c>
      <c r="C2">
        <v>1.7480800000000001</v>
      </c>
      <c r="D2" t="str">
        <f>_xlfn.XLOOKUP(A2,Country_MZ[MARKET_NODE],Country_MZ[COUNTRY_NAME])</f>
        <v>AUSTRIA</v>
      </c>
    </row>
    <row r="3" spans="1:4">
      <c r="A3" t="s">
        <v>22</v>
      </c>
      <c r="B3" t="s">
        <v>110</v>
      </c>
      <c r="C3">
        <v>2.3986999999999998</v>
      </c>
      <c r="D3" t="str">
        <f>_xlfn.XLOOKUP(A3,Country_MZ[MARKET_NODE],Country_MZ[COUNTRY_NAME])</f>
        <v>AUSTRIA</v>
      </c>
    </row>
    <row r="4" spans="1:4">
      <c r="A4" t="s">
        <v>22</v>
      </c>
      <c r="B4" t="s">
        <v>582</v>
      </c>
      <c r="C4">
        <v>3.0345300000000002</v>
      </c>
      <c r="D4" t="str">
        <f>_xlfn.XLOOKUP(A4,Country_MZ[MARKET_NODE],Country_MZ[COUNTRY_NAME])</f>
        <v>AUSTRIA</v>
      </c>
    </row>
    <row r="5" spans="1:4">
      <c r="A5" t="s">
        <v>22</v>
      </c>
      <c r="B5" t="s">
        <v>111</v>
      </c>
      <c r="C5">
        <v>3.6555599999999999</v>
      </c>
      <c r="D5" t="str">
        <f>_xlfn.XLOOKUP(A5,Country_MZ[MARKET_NODE],Country_MZ[COUNTRY_NAME])</f>
        <v>AUSTRIA</v>
      </c>
    </row>
    <row r="6" spans="1:4">
      <c r="A6" t="s">
        <v>22</v>
      </c>
      <c r="B6" t="s">
        <v>583</v>
      </c>
      <c r="C6">
        <v>4.2618</v>
      </c>
      <c r="D6" t="str">
        <f>_xlfn.XLOOKUP(A6,Country_MZ[MARKET_NODE],Country_MZ[COUNTRY_NAME])</f>
        <v>AUSTRIA</v>
      </c>
    </row>
    <row r="7" spans="1:4">
      <c r="A7" t="s">
        <v>22</v>
      </c>
      <c r="B7" t="s">
        <v>112</v>
      </c>
      <c r="C7">
        <v>4.8492299999999995</v>
      </c>
      <c r="D7" t="str">
        <f>_xlfn.XLOOKUP(A7,Country_MZ[MARKET_NODE],Country_MZ[COUNTRY_NAME])</f>
        <v>AUSTRIA</v>
      </c>
    </row>
    <row r="8" spans="1:4">
      <c r="A8" t="s">
        <v>22</v>
      </c>
      <c r="B8" t="s">
        <v>584</v>
      </c>
      <c r="C8">
        <v>5.9824499999999992</v>
      </c>
      <c r="D8" t="str">
        <f>_xlfn.XLOOKUP(A8,Country_MZ[MARKET_NODE],Country_MZ[COUNTRY_NAME])</f>
        <v>AUSTRIA</v>
      </c>
    </row>
    <row r="9" spans="1:4">
      <c r="A9" t="s">
        <v>22</v>
      </c>
      <c r="B9" t="s">
        <v>585</v>
      </c>
      <c r="C9">
        <v>7.1540299999999997</v>
      </c>
      <c r="D9" t="str">
        <f>_xlfn.XLOOKUP(A9,Country_MZ[MARKET_NODE],Country_MZ[COUNTRY_NAME])</f>
        <v>AUSTRIA</v>
      </c>
    </row>
    <row r="10" spans="1:4">
      <c r="A10" t="s">
        <v>22</v>
      </c>
      <c r="B10" t="s">
        <v>586</v>
      </c>
      <c r="C10">
        <v>8.3586200000000019</v>
      </c>
      <c r="D10" t="str">
        <f>_xlfn.XLOOKUP(A10,Country_MZ[MARKET_NODE],Country_MZ[COUNTRY_NAME])</f>
        <v>AUSTRIA</v>
      </c>
    </row>
    <row r="11" spans="1:4">
      <c r="A11" t="s">
        <v>22</v>
      </c>
      <c r="B11" t="s">
        <v>587</v>
      </c>
      <c r="C11">
        <v>9.5908999999999995</v>
      </c>
      <c r="D11" t="str">
        <f>_xlfn.XLOOKUP(A11,Country_MZ[MARKET_NODE],Country_MZ[COUNTRY_NAME])</f>
        <v>AUSTRIA</v>
      </c>
    </row>
    <row r="12" spans="1:4">
      <c r="A12" t="s">
        <v>22</v>
      </c>
      <c r="B12" t="s">
        <v>113</v>
      </c>
      <c r="C12">
        <v>10.845510000000004</v>
      </c>
      <c r="D12" t="str">
        <f>_xlfn.XLOOKUP(A12,Country_MZ[MARKET_NODE],Country_MZ[COUNTRY_NAME])</f>
        <v>AUSTRIA</v>
      </c>
    </row>
    <row r="13" spans="1:4">
      <c r="A13" t="s">
        <v>22</v>
      </c>
      <c r="B13" t="s">
        <v>588</v>
      </c>
      <c r="C13">
        <v>10.845510000000004</v>
      </c>
      <c r="D13" t="str">
        <f>_xlfn.XLOOKUP(A13,Country_MZ[MARKET_NODE],Country_MZ[COUNTRY_NAME])</f>
        <v>AUSTRIA</v>
      </c>
    </row>
    <row r="14" spans="1:4">
      <c r="A14" t="s">
        <v>26</v>
      </c>
      <c r="B14" t="s">
        <v>109</v>
      </c>
      <c r="C14">
        <v>0.01</v>
      </c>
      <c r="D14" t="str">
        <f>_xlfn.XLOOKUP(A14,Country_MZ[MARKET_NODE],Country_MZ[COUNTRY_NAME])</f>
        <v>BOSNIA AND HERZEGOVINA</v>
      </c>
    </row>
    <row r="15" spans="1:4">
      <c r="A15" t="s">
        <v>26</v>
      </c>
      <c r="B15" t="s">
        <v>110</v>
      </c>
      <c r="C15">
        <v>0.02</v>
      </c>
      <c r="D15" t="str">
        <f>_xlfn.XLOOKUP(A15,Country_MZ[MARKET_NODE],Country_MZ[COUNTRY_NAME])</f>
        <v>BOSNIA AND HERZEGOVINA</v>
      </c>
    </row>
    <row r="16" spans="1:4">
      <c r="A16" t="s">
        <v>26</v>
      </c>
      <c r="B16" t="s">
        <v>582</v>
      </c>
      <c r="C16">
        <v>0.04</v>
      </c>
      <c r="D16" t="str">
        <f>_xlfn.XLOOKUP(A16,Country_MZ[MARKET_NODE],Country_MZ[COUNTRY_NAME])</f>
        <v>BOSNIA AND HERZEGOVINA</v>
      </c>
    </row>
    <row r="17" spans="1:4">
      <c r="A17" t="s">
        <v>26</v>
      </c>
      <c r="B17" t="s">
        <v>111</v>
      </c>
      <c r="C17">
        <v>0.06</v>
      </c>
      <c r="D17" t="str">
        <f>_xlfn.XLOOKUP(A17,Country_MZ[MARKET_NODE],Country_MZ[COUNTRY_NAME])</f>
        <v>BOSNIA AND HERZEGOVINA</v>
      </c>
    </row>
    <row r="18" spans="1:4">
      <c r="A18" t="s">
        <v>26</v>
      </c>
      <c r="B18" t="s">
        <v>583</v>
      </c>
      <c r="C18">
        <v>0.08</v>
      </c>
      <c r="D18" t="str">
        <f>_xlfn.XLOOKUP(A18,Country_MZ[MARKET_NODE],Country_MZ[COUNTRY_NAME])</f>
        <v>BOSNIA AND HERZEGOVINA</v>
      </c>
    </row>
    <row r="19" spans="1:4">
      <c r="A19" t="s">
        <v>26</v>
      </c>
      <c r="B19" t="s">
        <v>112</v>
      </c>
      <c r="C19">
        <v>0.1</v>
      </c>
      <c r="D19" t="str">
        <f>_xlfn.XLOOKUP(A19,Country_MZ[MARKET_NODE],Country_MZ[COUNTRY_NAME])</f>
        <v>BOSNIA AND HERZEGOVINA</v>
      </c>
    </row>
    <row r="20" spans="1:4">
      <c r="A20" t="s">
        <v>26</v>
      </c>
      <c r="B20" t="s">
        <v>584</v>
      </c>
      <c r="C20">
        <v>0.1</v>
      </c>
      <c r="D20" t="str">
        <f>_xlfn.XLOOKUP(A20,Country_MZ[MARKET_NODE],Country_MZ[COUNTRY_NAME])</f>
        <v>BOSNIA AND HERZEGOVINA</v>
      </c>
    </row>
    <row r="21" spans="1:4">
      <c r="A21" t="s">
        <v>26</v>
      </c>
      <c r="B21" t="s">
        <v>585</v>
      </c>
      <c r="C21">
        <v>0.1</v>
      </c>
      <c r="D21" t="str">
        <f>_xlfn.XLOOKUP(A21,Country_MZ[MARKET_NODE],Country_MZ[COUNTRY_NAME])</f>
        <v>BOSNIA AND HERZEGOVINA</v>
      </c>
    </row>
    <row r="22" spans="1:4">
      <c r="A22" t="s">
        <v>26</v>
      </c>
      <c r="B22" t="s">
        <v>586</v>
      </c>
      <c r="C22">
        <v>0.1</v>
      </c>
      <c r="D22" t="str">
        <f>_xlfn.XLOOKUP(A22,Country_MZ[MARKET_NODE],Country_MZ[COUNTRY_NAME])</f>
        <v>BOSNIA AND HERZEGOVINA</v>
      </c>
    </row>
    <row r="23" spans="1:4">
      <c r="A23" t="s">
        <v>26</v>
      </c>
      <c r="B23" t="s">
        <v>587</v>
      </c>
      <c r="C23">
        <v>0.1</v>
      </c>
      <c r="D23" t="str">
        <f>_xlfn.XLOOKUP(A23,Country_MZ[MARKET_NODE],Country_MZ[COUNTRY_NAME])</f>
        <v>BOSNIA AND HERZEGOVINA</v>
      </c>
    </row>
    <row r="24" spans="1:4">
      <c r="A24" t="s">
        <v>26</v>
      </c>
      <c r="B24" t="s">
        <v>113</v>
      </c>
      <c r="C24">
        <v>0.1</v>
      </c>
      <c r="D24" t="str">
        <f>_xlfn.XLOOKUP(A24,Country_MZ[MARKET_NODE],Country_MZ[COUNTRY_NAME])</f>
        <v>BOSNIA AND HERZEGOVINA</v>
      </c>
    </row>
    <row r="25" spans="1:4">
      <c r="A25" t="s">
        <v>26</v>
      </c>
      <c r="B25" t="s">
        <v>588</v>
      </c>
      <c r="C25">
        <v>0.1</v>
      </c>
      <c r="D25" t="str">
        <f>_xlfn.XLOOKUP(A25,Country_MZ[MARKET_NODE],Country_MZ[COUNTRY_NAME])</f>
        <v>BOSNIA AND HERZEGOVINA</v>
      </c>
    </row>
    <row r="26" spans="1:4">
      <c r="A26" t="s">
        <v>28</v>
      </c>
      <c r="B26" t="s">
        <v>109</v>
      </c>
      <c r="C26">
        <v>0.40640000000000004</v>
      </c>
      <c r="D26" t="str">
        <f>_xlfn.XLOOKUP(A26,Country_MZ[MARKET_NODE],Country_MZ[COUNTRY_NAME])</f>
        <v>BELGIUM</v>
      </c>
    </row>
    <row r="27" spans="1:4">
      <c r="A27" t="s">
        <v>28</v>
      </c>
      <c r="B27" t="s">
        <v>110</v>
      </c>
      <c r="C27">
        <v>1.0525600245233644</v>
      </c>
      <c r="D27" t="str">
        <f>_xlfn.XLOOKUP(A27,Country_MZ[MARKET_NODE],Country_MZ[COUNTRY_NAME])</f>
        <v>BELGIUM</v>
      </c>
    </row>
    <row r="28" spans="1:4">
      <c r="A28" t="s">
        <v>28</v>
      </c>
      <c r="B28" t="s">
        <v>582</v>
      </c>
      <c r="C28">
        <v>5.4997038448916022</v>
      </c>
      <c r="D28" t="str">
        <f>_xlfn.XLOOKUP(A28,Country_MZ[MARKET_NODE],Country_MZ[COUNTRY_NAME])</f>
        <v>BELGIUM</v>
      </c>
    </row>
    <row r="29" spans="1:4">
      <c r="A29" t="s">
        <v>28</v>
      </c>
      <c r="B29" t="s">
        <v>111</v>
      </c>
      <c r="C29">
        <v>6.4700107817519763</v>
      </c>
      <c r="D29" t="str">
        <f>_xlfn.XLOOKUP(A29,Country_MZ[MARKET_NODE],Country_MZ[COUNTRY_NAME])</f>
        <v>BELGIUM</v>
      </c>
    </row>
    <row r="30" spans="1:4">
      <c r="A30" t="s">
        <v>28</v>
      </c>
      <c r="B30" t="s">
        <v>583</v>
      </c>
      <c r="C30">
        <v>7.3662189420129049</v>
      </c>
      <c r="D30" t="str">
        <f>_xlfn.XLOOKUP(A30,Country_MZ[MARKET_NODE],Country_MZ[COUNTRY_NAME])</f>
        <v>BELGIUM</v>
      </c>
    </row>
    <row r="31" spans="1:4">
      <c r="A31" t="s">
        <v>28</v>
      </c>
      <c r="B31" t="s">
        <v>112</v>
      </c>
      <c r="C31">
        <v>7.6748935716163293</v>
      </c>
      <c r="D31" t="str">
        <f>_xlfn.XLOOKUP(A31,Country_MZ[MARKET_NODE],Country_MZ[COUNTRY_NAME])</f>
        <v>BELGIUM</v>
      </c>
    </row>
    <row r="32" spans="1:4">
      <c r="A32" t="s">
        <v>28</v>
      </c>
      <c r="B32" t="s">
        <v>584</v>
      </c>
      <c r="C32">
        <v>8.3059864359929492</v>
      </c>
      <c r="D32" t="str">
        <f>_xlfn.XLOOKUP(A32,Country_MZ[MARKET_NODE],Country_MZ[COUNTRY_NAME])</f>
        <v>BELGIUM</v>
      </c>
    </row>
    <row r="33" spans="1:4">
      <c r="A33" t="s">
        <v>28</v>
      </c>
      <c r="B33" t="s">
        <v>585</v>
      </c>
      <c r="C33">
        <v>8.4441282909461179</v>
      </c>
      <c r="D33" t="str">
        <f>_xlfn.XLOOKUP(A33,Country_MZ[MARKET_NODE],Country_MZ[COUNTRY_NAME])</f>
        <v>BELGIUM</v>
      </c>
    </row>
    <row r="34" spans="1:4">
      <c r="A34" t="s">
        <v>28</v>
      </c>
      <c r="B34" t="s">
        <v>586</v>
      </c>
      <c r="C34">
        <v>8.8590062047985416</v>
      </c>
      <c r="D34" t="str">
        <f>_xlfn.XLOOKUP(A34,Country_MZ[MARKET_NODE],Country_MZ[COUNTRY_NAME])</f>
        <v>BELGIUM</v>
      </c>
    </row>
    <row r="35" spans="1:4">
      <c r="A35" t="s">
        <v>28</v>
      </c>
      <c r="B35" t="s">
        <v>587</v>
      </c>
      <c r="C35">
        <v>9.4466763168196728</v>
      </c>
      <c r="D35" t="str">
        <f>_xlfn.XLOOKUP(A35,Country_MZ[MARKET_NODE],Country_MZ[COUNTRY_NAME])</f>
        <v>BELGIUM</v>
      </c>
    </row>
    <row r="36" spans="1:4">
      <c r="A36" t="s">
        <v>28</v>
      </c>
      <c r="B36" t="s">
        <v>113</v>
      </c>
      <c r="C36">
        <v>10.1765781010282</v>
      </c>
      <c r="D36" t="str">
        <f>_xlfn.XLOOKUP(A36,Country_MZ[MARKET_NODE],Country_MZ[COUNTRY_NAME])</f>
        <v>BELGIUM</v>
      </c>
    </row>
    <row r="37" spans="1:4">
      <c r="A37" t="s">
        <v>28</v>
      </c>
      <c r="B37" t="s">
        <v>588</v>
      </c>
      <c r="C37">
        <v>7.1552526408072117</v>
      </c>
      <c r="D37" t="str">
        <f>_xlfn.XLOOKUP(A37,Country_MZ[MARKET_NODE],Country_MZ[COUNTRY_NAME])</f>
        <v>BELGIUM</v>
      </c>
    </row>
    <row r="38" spans="1:4">
      <c r="A38" t="s">
        <v>30</v>
      </c>
      <c r="B38" t="s">
        <v>110</v>
      </c>
      <c r="C38">
        <v>3.84</v>
      </c>
      <c r="D38" t="str">
        <f>_xlfn.XLOOKUP(A38,Country_MZ[MARKET_NODE],Country_MZ[COUNTRY_NAME])</f>
        <v>BULGARIA</v>
      </c>
    </row>
    <row r="39" spans="1:4">
      <c r="A39" t="s">
        <v>30</v>
      </c>
      <c r="B39" t="s">
        <v>582</v>
      </c>
      <c r="C39">
        <v>3.84</v>
      </c>
      <c r="D39" t="str">
        <f>_xlfn.XLOOKUP(A39,Country_MZ[MARKET_NODE],Country_MZ[COUNTRY_NAME])</f>
        <v>BULGARIA</v>
      </c>
    </row>
    <row r="40" spans="1:4">
      <c r="A40" t="s">
        <v>30</v>
      </c>
      <c r="B40" t="s">
        <v>111</v>
      </c>
      <c r="C40">
        <v>5.12</v>
      </c>
      <c r="D40" t="str">
        <f>_xlfn.XLOOKUP(A40,Country_MZ[MARKET_NODE],Country_MZ[COUNTRY_NAME])</f>
        <v>BULGARIA</v>
      </c>
    </row>
    <row r="41" spans="1:4">
      <c r="A41" t="s">
        <v>30</v>
      </c>
      <c r="B41" t="s">
        <v>583</v>
      </c>
      <c r="C41">
        <v>6.4</v>
      </c>
      <c r="D41" t="str">
        <f>_xlfn.XLOOKUP(A41,Country_MZ[MARKET_NODE],Country_MZ[COUNTRY_NAME])</f>
        <v>BULGARIA</v>
      </c>
    </row>
    <row r="42" spans="1:4">
      <c r="A42" t="s">
        <v>30</v>
      </c>
      <c r="B42" t="s">
        <v>112</v>
      </c>
      <c r="C42">
        <v>6.4</v>
      </c>
      <c r="D42" t="str">
        <f>_xlfn.XLOOKUP(A42,Country_MZ[MARKET_NODE],Country_MZ[COUNTRY_NAME])</f>
        <v>BULGARIA</v>
      </c>
    </row>
    <row r="43" spans="1:4">
      <c r="A43" t="s">
        <v>30</v>
      </c>
      <c r="B43" t="s">
        <v>584</v>
      </c>
      <c r="C43">
        <v>6.476</v>
      </c>
      <c r="D43" t="str">
        <f>_xlfn.XLOOKUP(A43,Country_MZ[MARKET_NODE],Country_MZ[COUNTRY_NAME])</f>
        <v>BULGARIA</v>
      </c>
    </row>
    <row r="44" spans="1:4">
      <c r="A44" t="s">
        <v>30</v>
      </c>
      <c r="B44" t="s">
        <v>585</v>
      </c>
      <c r="C44">
        <v>6.5519999999999996</v>
      </c>
      <c r="D44" t="str">
        <f>_xlfn.XLOOKUP(A44,Country_MZ[MARKET_NODE],Country_MZ[COUNTRY_NAME])</f>
        <v>BULGARIA</v>
      </c>
    </row>
    <row r="45" spans="1:4">
      <c r="A45" t="s">
        <v>30</v>
      </c>
      <c r="B45" t="s">
        <v>586</v>
      </c>
      <c r="C45">
        <v>6.6280000000000001</v>
      </c>
      <c r="D45" t="str">
        <f>_xlfn.XLOOKUP(A45,Country_MZ[MARKET_NODE],Country_MZ[COUNTRY_NAME])</f>
        <v>BULGARIA</v>
      </c>
    </row>
    <row r="46" spans="1:4">
      <c r="A46" t="s">
        <v>30</v>
      </c>
      <c r="B46" t="s">
        <v>587</v>
      </c>
      <c r="C46">
        <v>6.7039999999999997</v>
      </c>
      <c r="D46" t="str">
        <f>_xlfn.XLOOKUP(A46,Country_MZ[MARKET_NODE],Country_MZ[COUNTRY_NAME])</f>
        <v>BULGARIA</v>
      </c>
    </row>
    <row r="47" spans="1:4">
      <c r="A47" t="s">
        <v>30</v>
      </c>
      <c r="B47" t="s">
        <v>113</v>
      </c>
      <c r="C47">
        <v>6.78</v>
      </c>
      <c r="D47" t="str">
        <f>_xlfn.XLOOKUP(A47,Country_MZ[MARKET_NODE],Country_MZ[COUNTRY_NAME])</f>
        <v>BULGARIA</v>
      </c>
    </row>
    <row r="48" spans="1:4">
      <c r="A48" t="s">
        <v>30</v>
      </c>
      <c r="B48" t="s">
        <v>588</v>
      </c>
      <c r="C48">
        <v>6.9039999999999999</v>
      </c>
      <c r="D48" t="str">
        <f>_xlfn.XLOOKUP(A48,Country_MZ[MARKET_NODE],Country_MZ[COUNTRY_NAME])</f>
        <v>BULGARIA</v>
      </c>
    </row>
    <row r="49" spans="1:4">
      <c r="A49" t="s">
        <v>31</v>
      </c>
      <c r="B49" t="s">
        <v>109</v>
      </c>
      <c r="C49">
        <v>0.4336781696428571</v>
      </c>
      <c r="D49" t="str">
        <f>_xlfn.XLOOKUP(A49,Country_MZ[MARKET_NODE],Country_MZ[COUNTRY_NAME])</f>
        <v>SWITZERLAND</v>
      </c>
    </row>
    <row r="50" spans="1:4">
      <c r="A50" t="s">
        <v>31</v>
      </c>
      <c r="B50" t="s">
        <v>110</v>
      </c>
      <c r="C50">
        <v>0.46907089285714276</v>
      </c>
      <c r="D50" t="str">
        <f>_xlfn.XLOOKUP(A50,Country_MZ[MARKET_NODE],Country_MZ[COUNTRY_NAME])</f>
        <v>SWITZERLAND</v>
      </c>
    </row>
    <row r="51" spans="1:4">
      <c r="A51" t="s">
        <v>31</v>
      </c>
      <c r="B51" t="s">
        <v>582</v>
      </c>
      <c r="C51">
        <v>0.50446361607142842</v>
      </c>
      <c r="D51" t="str">
        <f>_xlfn.XLOOKUP(A51,Country_MZ[MARKET_NODE],Country_MZ[COUNTRY_NAME])</f>
        <v>SWITZERLAND</v>
      </c>
    </row>
    <row r="52" spans="1:4">
      <c r="A52" t="s">
        <v>31</v>
      </c>
      <c r="B52" t="s">
        <v>111</v>
      </c>
      <c r="C52">
        <v>0.53985633928571419</v>
      </c>
      <c r="D52" t="str">
        <f>_xlfn.XLOOKUP(A52,Country_MZ[MARKET_NODE],Country_MZ[COUNTRY_NAME])</f>
        <v>SWITZERLAND</v>
      </c>
    </row>
    <row r="53" spans="1:4">
      <c r="A53" t="s">
        <v>31</v>
      </c>
      <c r="B53" t="s">
        <v>583</v>
      </c>
      <c r="C53">
        <v>0.57524906249999985</v>
      </c>
      <c r="D53" t="str">
        <f>_xlfn.XLOOKUP(A53,Country_MZ[MARKET_NODE],Country_MZ[COUNTRY_NAME])</f>
        <v>SWITZERLAND</v>
      </c>
    </row>
    <row r="54" spans="1:4">
      <c r="A54" t="s">
        <v>31</v>
      </c>
      <c r="B54" t="s">
        <v>112</v>
      </c>
      <c r="C54">
        <v>0.6106417857142854</v>
      </c>
      <c r="D54" t="str">
        <f>_xlfn.XLOOKUP(A54,Country_MZ[MARKET_NODE],Country_MZ[COUNTRY_NAME])</f>
        <v>SWITZERLAND</v>
      </c>
    </row>
    <row r="55" spans="1:4">
      <c r="A55" t="s">
        <v>31</v>
      </c>
      <c r="B55" t="s">
        <v>584</v>
      </c>
      <c r="C55">
        <v>0.74797285714285699</v>
      </c>
      <c r="D55" t="str">
        <f>_xlfn.XLOOKUP(A55,Country_MZ[MARKET_NODE],Country_MZ[COUNTRY_NAME])</f>
        <v>SWITZERLAND</v>
      </c>
    </row>
    <row r="56" spans="1:4">
      <c r="A56" t="s">
        <v>31</v>
      </c>
      <c r="B56" t="s">
        <v>585</v>
      </c>
      <c r="C56">
        <v>0.90149522248243541</v>
      </c>
      <c r="D56" t="str">
        <f>_xlfn.XLOOKUP(A56,Country_MZ[MARKET_NODE],Country_MZ[COUNTRY_NAME])</f>
        <v>SWITZERLAND</v>
      </c>
    </row>
    <row r="57" spans="1:4">
      <c r="A57" t="s">
        <v>31</v>
      </c>
      <c r="B57" t="s">
        <v>586</v>
      </c>
      <c r="C57">
        <v>1.067765191637631</v>
      </c>
      <c r="D57" t="str">
        <f>_xlfn.XLOOKUP(A57,Country_MZ[MARKET_NODE],Country_MZ[COUNTRY_NAME])</f>
        <v>SWITZERLAND</v>
      </c>
    </row>
    <row r="58" spans="1:4">
      <c r="A58" t="s">
        <v>31</v>
      </c>
      <c r="B58" t="s">
        <v>587</v>
      </c>
      <c r="C58">
        <v>1.2464743548387101</v>
      </c>
      <c r="D58" t="str">
        <f>_xlfn.XLOOKUP(A58,Country_MZ[MARKET_NODE],Country_MZ[COUNTRY_NAME])</f>
        <v>SWITZERLAND</v>
      </c>
    </row>
    <row r="59" spans="1:4">
      <c r="A59" t="s">
        <v>31</v>
      </c>
      <c r="B59" t="s">
        <v>113</v>
      </c>
      <c r="C59">
        <v>1.4576219728605841</v>
      </c>
      <c r="D59" t="str">
        <f>_xlfn.XLOOKUP(A59,Country_MZ[MARKET_NODE],Country_MZ[COUNTRY_NAME])</f>
        <v>SWITZERLAND</v>
      </c>
    </row>
    <row r="60" spans="1:4">
      <c r="A60" t="s">
        <v>31</v>
      </c>
      <c r="B60" t="s">
        <v>588</v>
      </c>
      <c r="C60">
        <v>1.6829691042046719</v>
      </c>
      <c r="D60" t="str">
        <f>_xlfn.XLOOKUP(A60,Country_MZ[MARKET_NODE],Country_MZ[COUNTRY_NAME])</f>
        <v>SWITZERLAND</v>
      </c>
    </row>
    <row r="61" spans="1:4">
      <c r="A61" t="s">
        <v>32</v>
      </c>
      <c r="B61" t="s">
        <v>109</v>
      </c>
      <c r="C61">
        <v>2.7061160306021201</v>
      </c>
      <c r="D61" t="str">
        <f>_xlfn.XLOOKUP(A61,Country_MZ[MARKET_NODE],Country_MZ[COUNTRY_NAME])</f>
        <v>CZECH REPUBLIC</v>
      </c>
    </row>
    <row r="62" spans="1:4">
      <c r="A62" t="s">
        <v>32</v>
      </c>
      <c r="B62" t="s">
        <v>110</v>
      </c>
      <c r="C62">
        <v>3.3852955967583251</v>
      </c>
      <c r="D62" t="str">
        <f>_xlfn.XLOOKUP(A62,Country_MZ[MARKET_NODE],Country_MZ[COUNTRY_NAME])</f>
        <v>CZECH REPUBLIC</v>
      </c>
    </row>
    <row r="63" spans="1:4">
      <c r="A63" t="s">
        <v>32</v>
      </c>
      <c r="B63" t="s">
        <v>582</v>
      </c>
      <c r="C63">
        <v>4.0827340281783417</v>
      </c>
      <c r="D63" t="str">
        <f>_xlfn.XLOOKUP(A63,Country_MZ[MARKET_NODE],Country_MZ[COUNTRY_NAME])</f>
        <v>CZECH REPUBLIC</v>
      </c>
    </row>
    <row r="64" spans="1:4">
      <c r="A64" t="s">
        <v>32</v>
      </c>
      <c r="B64" t="s">
        <v>111</v>
      </c>
      <c r="C64">
        <v>4.7393744992201343</v>
      </c>
      <c r="D64" t="str">
        <f>_xlfn.XLOOKUP(A64,Country_MZ[MARKET_NODE],Country_MZ[COUNTRY_NAME])</f>
        <v>CZECH REPUBLIC</v>
      </c>
    </row>
    <row r="65" spans="1:4">
      <c r="A65" t="s">
        <v>32</v>
      </c>
      <c r="B65" t="s">
        <v>583</v>
      </c>
      <c r="C65">
        <v>5.3066414344638062</v>
      </c>
      <c r="D65" t="str">
        <f>_xlfn.XLOOKUP(A65,Country_MZ[MARKET_NODE],Country_MZ[COUNTRY_NAME])</f>
        <v>CZECH REPUBLIC</v>
      </c>
    </row>
    <row r="66" spans="1:4">
      <c r="A66" t="s">
        <v>32</v>
      </c>
      <c r="B66" t="s">
        <v>112</v>
      </c>
      <c r="C66">
        <v>5.7422526906637259</v>
      </c>
      <c r="D66" t="str">
        <f>_xlfn.XLOOKUP(A66,Country_MZ[MARKET_NODE],Country_MZ[COUNTRY_NAME])</f>
        <v>CZECH REPUBLIC</v>
      </c>
    </row>
    <row r="67" spans="1:4">
      <c r="A67" t="s">
        <v>32</v>
      </c>
      <c r="B67" t="s">
        <v>584</v>
      </c>
      <c r="C67">
        <v>6.068196707076174</v>
      </c>
      <c r="D67" t="str">
        <f>_xlfn.XLOOKUP(A67,Country_MZ[MARKET_NODE],Country_MZ[COUNTRY_NAME])</f>
        <v>CZECH REPUBLIC</v>
      </c>
    </row>
    <row r="68" spans="1:4">
      <c r="A68" t="s">
        <v>32</v>
      </c>
      <c r="B68" t="s">
        <v>585</v>
      </c>
      <c r="C68">
        <v>6.3111113389156088</v>
      </c>
      <c r="D68" t="str">
        <f>_xlfn.XLOOKUP(A68,Country_MZ[MARKET_NODE],Country_MZ[COUNTRY_NAME])</f>
        <v>CZECH REPUBLIC</v>
      </c>
    </row>
    <row r="69" spans="1:4">
      <c r="A69" t="s">
        <v>32</v>
      </c>
      <c r="B69" t="s">
        <v>586</v>
      </c>
      <c r="C69">
        <v>6.5022705386192063</v>
      </c>
      <c r="D69" t="str">
        <f>_xlfn.XLOOKUP(A69,Country_MZ[MARKET_NODE],Country_MZ[COUNTRY_NAME])</f>
        <v>CZECH REPUBLIC</v>
      </c>
    </row>
    <row r="70" spans="1:4">
      <c r="A70" t="s">
        <v>32</v>
      </c>
      <c r="B70" t="s">
        <v>587</v>
      </c>
      <c r="C70">
        <v>6.6775983069613414</v>
      </c>
      <c r="D70" t="str">
        <f>_xlfn.XLOOKUP(A70,Country_MZ[MARKET_NODE],Country_MZ[COUNTRY_NAME])</f>
        <v>CZECH REPUBLIC</v>
      </c>
    </row>
    <row r="71" spans="1:4">
      <c r="A71" t="s">
        <v>32</v>
      </c>
      <c r="B71" t="s">
        <v>113</v>
      </c>
      <c r="C71">
        <v>6.8364132275118248</v>
      </c>
      <c r="D71" t="str">
        <f>_xlfn.XLOOKUP(A71,Country_MZ[MARKET_NODE],Country_MZ[COUNTRY_NAME])</f>
        <v>CZECH REPUBLIC</v>
      </c>
    </row>
    <row r="72" spans="1:4">
      <c r="A72" t="s">
        <v>32</v>
      </c>
      <c r="B72" t="s">
        <v>588</v>
      </c>
      <c r="C72">
        <v>6.9932003243556045</v>
      </c>
      <c r="D72" t="str">
        <f>_xlfn.XLOOKUP(A72,Country_MZ[MARKET_NODE],Country_MZ[COUNTRY_NAME])</f>
        <v>CZECH REPUBLIC</v>
      </c>
    </row>
    <row r="73" spans="1:4">
      <c r="A73" t="s">
        <v>34</v>
      </c>
      <c r="B73" t="s">
        <v>109</v>
      </c>
      <c r="C73">
        <v>3.7019199999999999</v>
      </c>
      <c r="D73" t="str">
        <f>_xlfn.XLOOKUP(A73,Country_MZ[MARKET_NODE],Country_MZ[COUNTRY_NAME])</f>
        <v>GERMANY</v>
      </c>
    </row>
    <row r="74" spans="1:4">
      <c r="A74" t="s">
        <v>34</v>
      </c>
      <c r="B74" t="s">
        <v>110</v>
      </c>
      <c r="C74">
        <v>7.8539400000000006</v>
      </c>
      <c r="D74" t="str">
        <f>_xlfn.XLOOKUP(A74,Country_MZ[MARKET_NODE],Country_MZ[COUNTRY_NAME])</f>
        <v>GERMANY</v>
      </c>
    </row>
    <row r="75" spans="1:4">
      <c r="A75" t="s">
        <v>34</v>
      </c>
      <c r="B75" t="s">
        <v>582</v>
      </c>
      <c r="C75">
        <v>13.219140000000001</v>
      </c>
      <c r="D75" t="str">
        <f>_xlfn.XLOOKUP(A75,Country_MZ[MARKET_NODE],Country_MZ[COUNTRY_NAME])</f>
        <v>GERMANY</v>
      </c>
    </row>
    <row r="76" spans="1:4">
      <c r="A76" t="s">
        <v>34</v>
      </c>
      <c r="B76" t="s">
        <v>111</v>
      </c>
      <c r="C76">
        <v>24.184360000000002</v>
      </c>
      <c r="D76" t="str">
        <f>_xlfn.XLOOKUP(A76,Country_MZ[MARKET_NODE],Country_MZ[COUNTRY_NAME])</f>
        <v>GERMANY</v>
      </c>
    </row>
    <row r="77" spans="1:4">
      <c r="A77" t="s">
        <v>34</v>
      </c>
      <c r="B77" t="s">
        <v>583</v>
      </c>
      <c r="C77">
        <v>38.757539999999999</v>
      </c>
      <c r="D77" t="str">
        <f>_xlfn.XLOOKUP(A77,Country_MZ[MARKET_NODE],Country_MZ[COUNTRY_NAME])</f>
        <v>GERMANY</v>
      </c>
    </row>
    <row r="78" spans="1:4">
      <c r="A78" t="s">
        <v>34</v>
      </c>
      <c r="B78" t="s">
        <v>112</v>
      </c>
      <c r="C78">
        <v>56.938739999999996</v>
      </c>
      <c r="D78" t="str">
        <f>_xlfn.XLOOKUP(A78,Country_MZ[MARKET_NODE],Country_MZ[COUNTRY_NAME])</f>
        <v>GERMANY</v>
      </c>
    </row>
    <row r="79" spans="1:4">
      <c r="A79" t="s">
        <v>34</v>
      </c>
      <c r="B79" t="s">
        <v>584</v>
      </c>
      <c r="C79">
        <v>72.388260000000002</v>
      </c>
      <c r="D79" t="str">
        <f>_xlfn.XLOOKUP(A79,Country_MZ[MARKET_NODE],Country_MZ[COUNTRY_NAME])</f>
        <v>GERMANY</v>
      </c>
    </row>
    <row r="80" spans="1:4">
      <c r="A80" t="s">
        <v>34</v>
      </c>
      <c r="B80" t="s">
        <v>585</v>
      </c>
      <c r="C80">
        <v>88.652820000000006</v>
      </c>
      <c r="D80" t="str">
        <f>_xlfn.XLOOKUP(A80,Country_MZ[MARKET_NODE],Country_MZ[COUNTRY_NAME])</f>
        <v>GERMANY</v>
      </c>
    </row>
    <row r="81" spans="1:4">
      <c r="A81" t="s">
        <v>34</v>
      </c>
      <c r="B81" t="s">
        <v>586</v>
      </c>
      <c r="C81">
        <v>105.73238000000001</v>
      </c>
      <c r="D81" t="str">
        <f>_xlfn.XLOOKUP(A81,Country_MZ[MARKET_NODE],Country_MZ[COUNTRY_NAME])</f>
        <v>GERMANY</v>
      </c>
    </row>
    <row r="82" spans="1:4">
      <c r="A82" t="s">
        <v>34</v>
      </c>
      <c r="B82" t="s">
        <v>587</v>
      </c>
      <c r="C82">
        <v>123.62694</v>
      </c>
      <c r="D82" t="str">
        <f>_xlfn.XLOOKUP(A82,Country_MZ[MARKET_NODE],Country_MZ[COUNTRY_NAME])</f>
        <v>GERMANY</v>
      </c>
    </row>
    <row r="83" spans="1:4">
      <c r="A83" t="s">
        <v>34</v>
      </c>
      <c r="B83" t="s">
        <v>113</v>
      </c>
      <c r="C83">
        <v>142.33645999999999</v>
      </c>
      <c r="D83" t="str">
        <f>_xlfn.XLOOKUP(A83,Country_MZ[MARKET_NODE],Country_MZ[COUNTRY_NAME])</f>
        <v>GERMANY</v>
      </c>
    </row>
    <row r="84" spans="1:4">
      <c r="A84" t="s">
        <v>34</v>
      </c>
      <c r="B84" t="s">
        <v>588</v>
      </c>
      <c r="C84">
        <v>161.86104</v>
      </c>
      <c r="D84" t="str">
        <f>_xlfn.XLOOKUP(A84,Country_MZ[MARKET_NODE],Country_MZ[COUNTRY_NAME])</f>
        <v>GERMANY</v>
      </c>
    </row>
    <row r="85" spans="1:4">
      <c r="A85" t="s">
        <v>37</v>
      </c>
      <c r="B85" t="s">
        <v>109</v>
      </c>
      <c r="C85">
        <v>4.7374990000000006E-2</v>
      </c>
      <c r="D85" t="str">
        <f>_xlfn.XLOOKUP(A85,Country_MZ[MARKET_NODE],Country_MZ[COUNTRY_NAME])</f>
        <v>DENMARK</v>
      </c>
    </row>
    <row r="86" spans="1:4">
      <c r="A86" t="s">
        <v>37</v>
      </c>
      <c r="B86" t="s">
        <v>110</v>
      </c>
      <c r="C86">
        <v>5.1749989999999996E-2</v>
      </c>
      <c r="D86" t="str">
        <f>_xlfn.XLOOKUP(A86,Country_MZ[MARKET_NODE],Country_MZ[COUNTRY_NAME])</f>
        <v>DENMARK</v>
      </c>
    </row>
    <row r="87" spans="1:4">
      <c r="A87" t="s">
        <v>37</v>
      </c>
      <c r="B87" t="s">
        <v>582</v>
      </c>
      <c r="C87">
        <v>5.6124989999999993E-2</v>
      </c>
      <c r="D87" t="str">
        <f>_xlfn.XLOOKUP(A87,Country_MZ[MARKET_NODE],Country_MZ[COUNTRY_NAME])</f>
        <v>DENMARK</v>
      </c>
    </row>
    <row r="88" spans="1:4">
      <c r="A88" t="s">
        <v>37</v>
      </c>
      <c r="B88" t="s">
        <v>111</v>
      </c>
      <c r="C88">
        <v>6.0499989999999997E-2</v>
      </c>
      <c r="D88" t="str">
        <f>_xlfn.XLOOKUP(A88,Country_MZ[MARKET_NODE],Country_MZ[COUNTRY_NAME])</f>
        <v>DENMARK</v>
      </c>
    </row>
    <row r="89" spans="1:4">
      <c r="A89" t="s">
        <v>37</v>
      </c>
      <c r="B89" t="s">
        <v>583</v>
      </c>
      <c r="C89">
        <v>6.4874989999999993E-2</v>
      </c>
      <c r="D89" t="str">
        <f>_xlfn.XLOOKUP(A89,Country_MZ[MARKET_NODE],Country_MZ[COUNTRY_NAME])</f>
        <v>DENMARK</v>
      </c>
    </row>
    <row r="90" spans="1:4">
      <c r="A90" t="s">
        <v>37</v>
      </c>
      <c r="B90" t="s">
        <v>112</v>
      </c>
      <c r="C90">
        <v>6.9249989999999997E-2</v>
      </c>
      <c r="D90" t="str">
        <f>_xlfn.XLOOKUP(A90,Country_MZ[MARKET_NODE],Country_MZ[COUNTRY_NAME])</f>
        <v>DENMARK</v>
      </c>
    </row>
    <row r="91" spans="1:4">
      <c r="A91" t="s">
        <v>37</v>
      </c>
      <c r="B91" t="s">
        <v>584</v>
      </c>
      <c r="C91">
        <v>7.3624990000000001E-2</v>
      </c>
      <c r="D91" t="str">
        <f>_xlfn.XLOOKUP(A91,Country_MZ[MARKET_NODE],Country_MZ[COUNTRY_NAME])</f>
        <v>DENMARK</v>
      </c>
    </row>
    <row r="92" spans="1:4">
      <c r="A92" t="s">
        <v>37</v>
      </c>
      <c r="B92" t="s">
        <v>585</v>
      </c>
      <c r="C92">
        <v>7.7999989999999991E-2</v>
      </c>
      <c r="D92" t="str">
        <f>_xlfn.XLOOKUP(A92,Country_MZ[MARKET_NODE],Country_MZ[COUNTRY_NAME])</f>
        <v>DENMARK</v>
      </c>
    </row>
    <row r="93" spans="1:4">
      <c r="A93" t="s">
        <v>37</v>
      </c>
      <c r="B93" t="s">
        <v>586</v>
      </c>
      <c r="C93">
        <v>8.2374989999999995E-2</v>
      </c>
      <c r="D93" t="str">
        <f>_xlfn.XLOOKUP(A93,Country_MZ[MARKET_NODE],Country_MZ[COUNTRY_NAME])</f>
        <v>DENMARK</v>
      </c>
    </row>
    <row r="94" spans="1:4">
      <c r="A94" t="s">
        <v>37</v>
      </c>
      <c r="B94" t="s">
        <v>587</v>
      </c>
      <c r="C94">
        <v>8.6749989999999999E-2</v>
      </c>
      <c r="D94" t="str">
        <f>_xlfn.XLOOKUP(A94,Country_MZ[MARKET_NODE],Country_MZ[COUNTRY_NAME])</f>
        <v>DENMARK</v>
      </c>
    </row>
    <row r="95" spans="1:4">
      <c r="A95" t="s">
        <v>37</v>
      </c>
      <c r="B95" t="s">
        <v>113</v>
      </c>
      <c r="C95">
        <v>9.1124989999999989E-2</v>
      </c>
      <c r="D95" t="str">
        <f>_xlfn.XLOOKUP(A95,Country_MZ[MARKET_NODE],Country_MZ[COUNTRY_NAME])</f>
        <v>DENMARK</v>
      </c>
    </row>
    <row r="96" spans="1:4">
      <c r="A96" t="s">
        <v>37</v>
      </c>
      <c r="B96" t="s">
        <v>588</v>
      </c>
      <c r="C96">
        <v>9.5499989999999993E-2</v>
      </c>
      <c r="D96" t="str">
        <f>_xlfn.XLOOKUP(A96,Country_MZ[MARKET_NODE],Country_MZ[COUNTRY_NAME])</f>
        <v>DENMARK</v>
      </c>
    </row>
    <row r="97" spans="1:4">
      <c r="A97" t="s">
        <v>45</v>
      </c>
      <c r="B97" t="s">
        <v>109</v>
      </c>
      <c r="C97">
        <v>3.3929160999999999E-2</v>
      </c>
      <c r="D97" t="str">
        <f>_xlfn.XLOOKUP(A97,Country_MZ[MARKET_NODE],Country_MZ[COUNTRY_NAME])</f>
        <v>DENMARK</v>
      </c>
    </row>
    <row r="98" spans="1:4">
      <c r="A98" t="s">
        <v>45</v>
      </c>
      <c r="B98" t="s">
        <v>110</v>
      </c>
      <c r="C98">
        <v>4.3491661000000001E-2</v>
      </c>
      <c r="D98" t="str">
        <f>_xlfn.XLOOKUP(A98,Country_MZ[MARKET_NODE],Country_MZ[COUNTRY_NAME])</f>
        <v>DENMARK</v>
      </c>
    </row>
    <row r="99" spans="1:4">
      <c r="A99" t="s">
        <v>45</v>
      </c>
      <c r="B99" t="s">
        <v>582</v>
      </c>
      <c r="C99">
        <v>5.3054161000000002E-2</v>
      </c>
      <c r="D99" t="str">
        <f>_xlfn.XLOOKUP(A99,Country_MZ[MARKET_NODE],Country_MZ[COUNTRY_NAME])</f>
        <v>DENMARK</v>
      </c>
    </row>
    <row r="100" spans="1:4">
      <c r="A100" t="s">
        <v>45</v>
      </c>
      <c r="B100" t="s">
        <v>111</v>
      </c>
      <c r="C100">
        <v>6.2616661000000004E-2</v>
      </c>
      <c r="D100" t="str">
        <f>_xlfn.XLOOKUP(A100,Country_MZ[MARKET_NODE],Country_MZ[COUNTRY_NAME])</f>
        <v>DENMARK</v>
      </c>
    </row>
    <row r="101" spans="1:4">
      <c r="A101" t="s">
        <v>45</v>
      </c>
      <c r="B101" t="s">
        <v>583</v>
      </c>
      <c r="C101">
        <v>0.272179161</v>
      </c>
      <c r="D101" t="str">
        <f>_xlfn.XLOOKUP(A101,Country_MZ[MARKET_NODE],Country_MZ[COUNTRY_NAME])</f>
        <v>DENMARK</v>
      </c>
    </row>
    <row r="102" spans="1:4">
      <c r="A102" t="s">
        <v>45</v>
      </c>
      <c r="B102" t="s">
        <v>112</v>
      </c>
      <c r="C102">
        <v>0.28174166100000003</v>
      </c>
      <c r="D102" t="str">
        <f>_xlfn.XLOOKUP(A102,Country_MZ[MARKET_NODE],Country_MZ[COUNTRY_NAME])</f>
        <v>DENMARK</v>
      </c>
    </row>
    <row r="103" spans="1:4">
      <c r="A103" t="s">
        <v>45</v>
      </c>
      <c r="B103" t="s">
        <v>584</v>
      </c>
      <c r="C103">
        <v>0.29130416100000001</v>
      </c>
      <c r="D103" t="str">
        <f>_xlfn.XLOOKUP(A103,Country_MZ[MARKET_NODE],Country_MZ[COUNTRY_NAME])</f>
        <v>DENMARK</v>
      </c>
    </row>
    <row r="104" spans="1:4">
      <c r="A104" t="s">
        <v>45</v>
      </c>
      <c r="B104" t="s">
        <v>585</v>
      </c>
      <c r="C104">
        <v>0.30086666100000004</v>
      </c>
      <c r="D104" t="str">
        <f>_xlfn.XLOOKUP(A104,Country_MZ[MARKET_NODE],Country_MZ[COUNTRY_NAME])</f>
        <v>DENMARK</v>
      </c>
    </row>
    <row r="105" spans="1:4">
      <c r="A105" t="s">
        <v>45</v>
      </c>
      <c r="B105" t="s">
        <v>586</v>
      </c>
      <c r="C105">
        <v>0.31042916100000001</v>
      </c>
      <c r="D105" t="str">
        <f>_xlfn.XLOOKUP(A105,Country_MZ[MARKET_NODE],Country_MZ[COUNTRY_NAME])</f>
        <v>DENMARK</v>
      </c>
    </row>
    <row r="106" spans="1:4">
      <c r="A106" t="s">
        <v>45</v>
      </c>
      <c r="B106" t="s">
        <v>587</v>
      </c>
      <c r="C106">
        <v>0.31999166100000004</v>
      </c>
      <c r="D106" t="str">
        <f>_xlfn.XLOOKUP(A106,Country_MZ[MARKET_NODE],Country_MZ[COUNTRY_NAME])</f>
        <v>DENMARK</v>
      </c>
    </row>
    <row r="107" spans="1:4">
      <c r="A107" t="s">
        <v>45</v>
      </c>
      <c r="B107" t="s">
        <v>113</v>
      </c>
      <c r="C107">
        <v>0.32955416100000001</v>
      </c>
      <c r="D107" t="str">
        <f>_xlfn.XLOOKUP(A107,Country_MZ[MARKET_NODE],Country_MZ[COUNTRY_NAME])</f>
        <v>DENMARK</v>
      </c>
    </row>
    <row r="108" spans="1:4">
      <c r="A108" t="s">
        <v>45</v>
      </c>
      <c r="B108" t="s">
        <v>588</v>
      </c>
      <c r="C108">
        <v>0.33911666100000004</v>
      </c>
      <c r="D108" t="str">
        <f>_xlfn.XLOOKUP(A108,Country_MZ[MARKET_NODE],Country_MZ[COUNTRY_NAME])</f>
        <v>DENMARK</v>
      </c>
    </row>
    <row r="109" spans="1:4">
      <c r="A109" t="s">
        <v>46</v>
      </c>
      <c r="B109" t="s">
        <v>109</v>
      </c>
      <c r="C109">
        <v>5.3100000000000001E-2</v>
      </c>
      <c r="D109" t="str">
        <f>_xlfn.XLOOKUP(A109,Country_MZ[MARKET_NODE],Country_MZ[COUNTRY_NAME])</f>
        <v>ESTONIA</v>
      </c>
    </row>
    <row r="110" spans="1:4">
      <c r="A110" t="s">
        <v>46</v>
      </c>
      <c r="B110" t="s">
        <v>110</v>
      </c>
      <c r="C110">
        <v>5.3100000000000001E-2</v>
      </c>
      <c r="D110" t="str">
        <f>_xlfn.XLOOKUP(A110,Country_MZ[MARKET_NODE],Country_MZ[COUNTRY_NAME])</f>
        <v>ESTONIA</v>
      </c>
    </row>
    <row r="111" spans="1:4">
      <c r="A111" t="s">
        <v>46</v>
      </c>
      <c r="B111" t="s">
        <v>582</v>
      </c>
      <c r="C111">
        <v>5.3100000000000001E-2</v>
      </c>
      <c r="D111" t="str">
        <f>_xlfn.XLOOKUP(A111,Country_MZ[MARKET_NODE],Country_MZ[COUNTRY_NAME])</f>
        <v>ESTONIA</v>
      </c>
    </row>
    <row r="112" spans="1:4">
      <c r="A112" t="s">
        <v>46</v>
      </c>
      <c r="B112" t="s">
        <v>111</v>
      </c>
      <c r="C112">
        <v>5.3100000000000001E-2</v>
      </c>
      <c r="D112" t="str">
        <f>_xlfn.XLOOKUP(A112,Country_MZ[MARKET_NODE],Country_MZ[COUNTRY_NAME])</f>
        <v>ESTONIA</v>
      </c>
    </row>
    <row r="113" spans="1:4">
      <c r="A113" t="s">
        <v>46</v>
      </c>
      <c r="B113" t="s">
        <v>583</v>
      </c>
      <c r="C113">
        <v>5.3100000000000001E-2</v>
      </c>
      <c r="D113" t="str">
        <f>_xlfn.XLOOKUP(A113,Country_MZ[MARKET_NODE],Country_MZ[COUNTRY_NAME])</f>
        <v>ESTONIA</v>
      </c>
    </row>
    <row r="114" spans="1:4">
      <c r="A114" t="s">
        <v>46</v>
      </c>
      <c r="B114" t="s">
        <v>112</v>
      </c>
      <c r="C114">
        <v>5.3100000000000001E-2</v>
      </c>
      <c r="D114" t="str">
        <f>_xlfn.XLOOKUP(A114,Country_MZ[MARKET_NODE],Country_MZ[COUNTRY_NAME])</f>
        <v>ESTONIA</v>
      </c>
    </row>
    <row r="115" spans="1:4">
      <c r="A115" t="s">
        <v>46</v>
      </c>
      <c r="B115" t="s">
        <v>584</v>
      </c>
      <c r="C115">
        <v>5.3100000000000001E-2</v>
      </c>
      <c r="D115" t="str">
        <f>_xlfn.XLOOKUP(A115,Country_MZ[MARKET_NODE],Country_MZ[COUNTRY_NAME])</f>
        <v>ESTONIA</v>
      </c>
    </row>
    <row r="116" spans="1:4">
      <c r="A116" t="s">
        <v>46</v>
      </c>
      <c r="B116" t="s">
        <v>585</v>
      </c>
      <c r="C116">
        <v>5.3100000000000001E-2</v>
      </c>
      <c r="D116" t="str">
        <f>_xlfn.XLOOKUP(A116,Country_MZ[MARKET_NODE],Country_MZ[COUNTRY_NAME])</f>
        <v>ESTONIA</v>
      </c>
    </row>
    <row r="117" spans="1:4">
      <c r="A117" t="s">
        <v>46</v>
      </c>
      <c r="B117" t="s">
        <v>586</v>
      </c>
      <c r="C117">
        <v>5.3100000000000001E-2</v>
      </c>
      <c r="D117" t="str">
        <f>_xlfn.XLOOKUP(A117,Country_MZ[MARKET_NODE],Country_MZ[COUNTRY_NAME])</f>
        <v>ESTONIA</v>
      </c>
    </row>
    <row r="118" spans="1:4">
      <c r="A118" t="s">
        <v>46</v>
      </c>
      <c r="B118" t="s">
        <v>587</v>
      </c>
      <c r="C118">
        <v>5.3100000000000001E-2</v>
      </c>
      <c r="D118" t="str">
        <f>_xlfn.XLOOKUP(A118,Country_MZ[MARKET_NODE],Country_MZ[COUNTRY_NAME])</f>
        <v>ESTONIA</v>
      </c>
    </row>
    <row r="119" spans="1:4">
      <c r="A119" t="s">
        <v>46</v>
      </c>
      <c r="B119" t="s">
        <v>113</v>
      </c>
      <c r="C119">
        <v>5.3100000000000001E-2</v>
      </c>
      <c r="D119" t="str">
        <f>_xlfn.XLOOKUP(A119,Country_MZ[MARKET_NODE],Country_MZ[COUNTRY_NAME])</f>
        <v>ESTONIA</v>
      </c>
    </row>
    <row r="120" spans="1:4">
      <c r="A120" t="s">
        <v>46</v>
      </c>
      <c r="B120" t="s">
        <v>588</v>
      </c>
      <c r="C120">
        <v>5.3100000000000001E-2</v>
      </c>
      <c r="D120" t="str">
        <f>_xlfn.XLOOKUP(A120,Country_MZ[MARKET_NODE],Country_MZ[COUNTRY_NAME])</f>
        <v>ESTONIA</v>
      </c>
    </row>
    <row r="121" spans="1:4">
      <c r="A121" t="s">
        <v>47</v>
      </c>
      <c r="B121" t="s">
        <v>109</v>
      </c>
      <c r="C121">
        <v>1.1440000000000003</v>
      </c>
      <c r="D121" t="str">
        <f>_xlfn.XLOOKUP(A121,Country_MZ[MARKET_NODE],Country_MZ[COUNTRY_NAME])</f>
        <v>SPAIN</v>
      </c>
    </row>
    <row r="122" spans="1:4">
      <c r="A122" t="s">
        <v>47</v>
      </c>
      <c r="B122" t="s">
        <v>110</v>
      </c>
      <c r="C122">
        <v>2.144000000000001</v>
      </c>
      <c r="D122" t="str">
        <f>_xlfn.XLOOKUP(A122,Country_MZ[MARKET_NODE],Country_MZ[COUNTRY_NAME])</f>
        <v>SPAIN</v>
      </c>
    </row>
    <row r="123" spans="1:4">
      <c r="A123" t="s">
        <v>47</v>
      </c>
      <c r="B123" t="s">
        <v>582</v>
      </c>
      <c r="C123">
        <v>3.2399999999999989</v>
      </c>
      <c r="D123" t="str">
        <f>_xlfn.XLOOKUP(A123,Country_MZ[MARKET_NODE],Country_MZ[COUNTRY_NAME])</f>
        <v>SPAIN</v>
      </c>
    </row>
    <row r="124" spans="1:4">
      <c r="A124" t="s">
        <v>47</v>
      </c>
      <c r="B124" t="s">
        <v>111</v>
      </c>
      <c r="C124">
        <v>4.3379999999999992</v>
      </c>
      <c r="D124" t="str">
        <f>_xlfn.XLOOKUP(A124,Country_MZ[MARKET_NODE],Country_MZ[COUNTRY_NAME])</f>
        <v>SPAIN</v>
      </c>
    </row>
    <row r="125" spans="1:4">
      <c r="A125" t="s">
        <v>47</v>
      </c>
      <c r="B125" t="s">
        <v>583</v>
      </c>
      <c r="C125">
        <v>11.869999999999994</v>
      </c>
      <c r="D125" t="str">
        <f>_xlfn.XLOOKUP(A125,Country_MZ[MARKET_NODE],Country_MZ[COUNTRY_NAME])</f>
        <v>SPAIN</v>
      </c>
    </row>
    <row r="126" spans="1:4">
      <c r="A126" t="s">
        <v>47</v>
      </c>
      <c r="B126" t="s">
        <v>112</v>
      </c>
      <c r="C126">
        <v>19.399999999999988</v>
      </c>
      <c r="D126" t="str">
        <f>_xlfn.XLOOKUP(A126,Country_MZ[MARKET_NODE],Country_MZ[COUNTRY_NAME])</f>
        <v>SPAIN</v>
      </c>
    </row>
    <row r="127" spans="1:4">
      <c r="A127" t="s">
        <v>47</v>
      </c>
      <c r="B127" t="s">
        <v>584</v>
      </c>
      <c r="C127">
        <v>22.167999999999999</v>
      </c>
      <c r="D127" t="str">
        <f>_xlfn.XLOOKUP(A127,Country_MZ[MARKET_NODE],Country_MZ[COUNTRY_NAME])</f>
        <v>SPAIN</v>
      </c>
    </row>
    <row r="128" spans="1:4">
      <c r="A128" t="s">
        <v>47</v>
      </c>
      <c r="B128" t="s">
        <v>585</v>
      </c>
      <c r="C128">
        <v>24.934000000000008</v>
      </c>
      <c r="D128" t="str">
        <f>_xlfn.XLOOKUP(A128,Country_MZ[MARKET_NODE],Country_MZ[COUNTRY_NAME])</f>
        <v>SPAIN</v>
      </c>
    </row>
    <row r="129" spans="1:4">
      <c r="A129" t="s">
        <v>47</v>
      </c>
      <c r="B129" t="s">
        <v>586</v>
      </c>
      <c r="C129">
        <v>27.702000000000055</v>
      </c>
      <c r="D129" t="str">
        <f>_xlfn.XLOOKUP(A129,Country_MZ[MARKET_NODE],Country_MZ[COUNTRY_NAME])</f>
        <v>SPAIN</v>
      </c>
    </row>
    <row r="130" spans="1:4">
      <c r="A130" t="s">
        <v>47</v>
      </c>
      <c r="B130" t="s">
        <v>587</v>
      </c>
      <c r="C130">
        <v>30.469999999999978</v>
      </c>
      <c r="D130" t="str">
        <f>_xlfn.XLOOKUP(A130,Country_MZ[MARKET_NODE],Country_MZ[COUNTRY_NAME])</f>
        <v>SPAIN</v>
      </c>
    </row>
    <row r="131" spans="1:4">
      <c r="A131" t="s">
        <v>47</v>
      </c>
      <c r="B131" t="s">
        <v>113</v>
      </c>
      <c r="C131">
        <v>33.235999999999905</v>
      </c>
      <c r="D131" t="str">
        <f>_xlfn.XLOOKUP(A131,Country_MZ[MARKET_NODE],Country_MZ[COUNTRY_NAME])</f>
        <v>SPAIN</v>
      </c>
    </row>
    <row r="132" spans="1:4">
      <c r="A132" t="s">
        <v>47</v>
      </c>
      <c r="B132" t="s">
        <v>588</v>
      </c>
      <c r="C132">
        <v>33.235999999999905</v>
      </c>
      <c r="D132" t="str">
        <f>_xlfn.XLOOKUP(A132,Country_MZ[MARKET_NODE],Country_MZ[COUNTRY_NAME])</f>
        <v>SPAIN</v>
      </c>
    </row>
    <row r="133" spans="1:4">
      <c r="A133" t="s">
        <v>49</v>
      </c>
      <c r="B133" t="s">
        <v>109</v>
      </c>
      <c r="C133">
        <v>0.47138000000000002</v>
      </c>
      <c r="D133" t="str">
        <f>_xlfn.XLOOKUP(A133,Country_MZ[MARKET_NODE],Country_MZ[COUNTRY_NAME])</f>
        <v>FINLAND</v>
      </c>
    </row>
    <row r="134" spans="1:4">
      <c r="A134" t="s">
        <v>49</v>
      </c>
      <c r="B134" t="s">
        <v>110</v>
      </c>
      <c r="C134">
        <v>1.4425294375456537</v>
      </c>
      <c r="D134" t="str">
        <f>_xlfn.XLOOKUP(A134,Country_MZ[MARKET_NODE],Country_MZ[COUNTRY_NAME])</f>
        <v>FINLAND</v>
      </c>
    </row>
    <row r="135" spans="1:4">
      <c r="A135" t="s">
        <v>49</v>
      </c>
      <c r="B135" t="s">
        <v>582</v>
      </c>
      <c r="C135">
        <v>3.027820630125162</v>
      </c>
      <c r="D135" t="str">
        <f>_xlfn.XLOOKUP(A135,Country_MZ[MARKET_NODE],Country_MZ[COUNTRY_NAME])</f>
        <v>FINLAND</v>
      </c>
    </row>
    <row r="136" spans="1:4">
      <c r="A136" t="s">
        <v>49</v>
      </c>
      <c r="B136" t="s">
        <v>111</v>
      </c>
      <c r="C136">
        <v>4.9178962828649135</v>
      </c>
      <c r="D136" t="str">
        <f>_xlfn.XLOOKUP(A136,Country_MZ[MARKET_NODE],Country_MZ[COUNTRY_NAME])</f>
        <v>FINLAND</v>
      </c>
    </row>
    <row r="137" spans="1:4">
      <c r="A137" t="s">
        <v>49</v>
      </c>
      <c r="B137" t="s">
        <v>583</v>
      </c>
      <c r="C137">
        <v>5.0080367166813771</v>
      </c>
      <c r="D137" t="str">
        <f>_xlfn.XLOOKUP(A137,Country_MZ[MARKET_NODE],Country_MZ[COUNTRY_NAME])</f>
        <v>FINLAND</v>
      </c>
    </row>
    <row r="138" spans="1:4">
      <c r="A138" t="s">
        <v>49</v>
      </c>
      <c r="B138" t="s">
        <v>112</v>
      </c>
      <c r="C138">
        <v>5.0981699054170244</v>
      </c>
      <c r="D138" t="str">
        <f>_xlfn.XLOOKUP(A138,Country_MZ[MARKET_NODE],Country_MZ[COUNTRY_NAME])</f>
        <v>FINLAND</v>
      </c>
    </row>
    <row r="139" spans="1:4">
      <c r="A139" t="s">
        <v>49</v>
      </c>
      <c r="B139" t="s">
        <v>584</v>
      </c>
      <c r="C139">
        <v>5.158254945054944</v>
      </c>
      <c r="D139" t="str">
        <f>_xlfn.XLOOKUP(A139,Country_MZ[MARKET_NODE],Country_MZ[COUNTRY_NAME])</f>
        <v>FINLAND</v>
      </c>
    </row>
    <row r="140" spans="1:4">
      <c r="A140" t="s">
        <v>49</v>
      </c>
      <c r="B140" t="s">
        <v>585</v>
      </c>
      <c r="C140">
        <v>5.2183371571072321</v>
      </c>
      <c r="D140" t="str">
        <f>_xlfn.XLOOKUP(A140,Country_MZ[MARKET_NODE],Country_MZ[COUNTRY_NAME])</f>
        <v>FINLAND</v>
      </c>
    </row>
    <row r="141" spans="1:4">
      <c r="A141" t="s">
        <v>49</v>
      </c>
      <c r="B141" t="s">
        <v>586</v>
      </c>
      <c r="C141">
        <v>5.2784166802943586</v>
      </c>
      <c r="D141" t="str">
        <f>_xlfn.XLOOKUP(A141,Country_MZ[MARKET_NODE],Country_MZ[COUNTRY_NAME])</f>
        <v>FINLAND</v>
      </c>
    </row>
    <row r="142" spans="1:4">
      <c r="A142" t="s">
        <v>49</v>
      </c>
      <c r="B142" t="s">
        <v>587</v>
      </c>
      <c r="C142">
        <v>5.3384936444086879</v>
      </c>
      <c r="D142" t="str">
        <f>_xlfn.XLOOKUP(A142,Country_MZ[MARKET_NODE],Country_MZ[COUNTRY_NAME])</f>
        <v>FINLAND</v>
      </c>
    </row>
    <row r="143" spans="1:4">
      <c r="A143" t="s">
        <v>49</v>
      </c>
      <c r="B143" t="s">
        <v>113</v>
      </c>
      <c r="C143">
        <v>5.3985681710213766</v>
      </c>
      <c r="D143" t="str">
        <f>_xlfn.XLOOKUP(A143,Country_MZ[MARKET_NODE],Country_MZ[COUNTRY_NAME])</f>
        <v>FINLAND</v>
      </c>
    </row>
    <row r="144" spans="1:4">
      <c r="A144" t="s">
        <v>50</v>
      </c>
      <c r="B144" t="s">
        <v>109</v>
      </c>
      <c r="C144">
        <v>0.94000000000000106</v>
      </c>
      <c r="D144" t="str">
        <f>_xlfn.XLOOKUP(A144,Country_MZ[MARKET_NODE],Country_MZ[COUNTRY_NAME])</f>
        <v>FRANCE</v>
      </c>
    </row>
    <row r="145" spans="1:4">
      <c r="A145" t="s">
        <v>50</v>
      </c>
      <c r="B145" t="s">
        <v>110</v>
      </c>
      <c r="C145">
        <v>0.94000000000000106</v>
      </c>
      <c r="D145" t="str">
        <f>_xlfn.XLOOKUP(A145,Country_MZ[MARKET_NODE],Country_MZ[COUNTRY_NAME])</f>
        <v>FRANCE</v>
      </c>
    </row>
    <row r="146" spans="1:4">
      <c r="A146" t="s">
        <v>50</v>
      </c>
      <c r="B146" t="s">
        <v>582</v>
      </c>
      <c r="C146">
        <v>0.94000000000000106</v>
      </c>
      <c r="D146" t="str">
        <f>_xlfn.XLOOKUP(A146,Country_MZ[MARKET_NODE],Country_MZ[COUNTRY_NAME])</f>
        <v>FRANCE</v>
      </c>
    </row>
    <row r="147" spans="1:4">
      <c r="A147" t="s">
        <v>50</v>
      </c>
      <c r="B147" t="s">
        <v>111</v>
      </c>
      <c r="C147">
        <v>0.94000000000000106</v>
      </c>
      <c r="D147" t="str">
        <f>_xlfn.XLOOKUP(A147,Country_MZ[MARKET_NODE],Country_MZ[COUNTRY_NAME])</f>
        <v>FRANCE</v>
      </c>
    </row>
    <row r="148" spans="1:4">
      <c r="A148" t="s">
        <v>50</v>
      </c>
      <c r="B148" t="s">
        <v>583</v>
      </c>
      <c r="C148">
        <v>0.94000000000000106</v>
      </c>
      <c r="D148" t="str">
        <f>_xlfn.XLOOKUP(A148,Country_MZ[MARKET_NODE],Country_MZ[COUNTRY_NAME])</f>
        <v>FRANCE</v>
      </c>
    </row>
    <row r="149" spans="1:4">
      <c r="A149" t="s">
        <v>50</v>
      </c>
      <c r="B149" t="s">
        <v>112</v>
      </c>
      <c r="C149">
        <v>0.94000000000000106</v>
      </c>
      <c r="D149" t="str">
        <f>_xlfn.XLOOKUP(A149,Country_MZ[MARKET_NODE],Country_MZ[COUNTRY_NAME])</f>
        <v>FRANCE</v>
      </c>
    </row>
    <row r="150" spans="1:4">
      <c r="A150" t="s">
        <v>50</v>
      </c>
      <c r="B150" t="s">
        <v>584</v>
      </c>
      <c r="C150">
        <v>0.94000000000000106</v>
      </c>
      <c r="D150" t="str">
        <f>_xlfn.XLOOKUP(A150,Country_MZ[MARKET_NODE],Country_MZ[COUNTRY_NAME])</f>
        <v>FRANCE</v>
      </c>
    </row>
    <row r="151" spans="1:4">
      <c r="A151" t="s">
        <v>50</v>
      </c>
      <c r="B151" t="s">
        <v>585</v>
      </c>
      <c r="C151">
        <v>1.9860000000000002</v>
      </c>
      <c r="D151" t="str">
        <f>_xlfn.XLOOKUP(A151,Country_MZ[MARKET_NODE],Country_MZ[COUNTRY_NAME])</f>
        <v>FRANCE</v>
      </c>
    </row>
    <row r="152" spans="1:4">
      <c r="A152" t="s">
        <v>50</v>
      </c>
      <c r="B152" t="s">
        <v>586</v>
      </c>
      <c r="C152">
        <v>3.032</v>
      </c>
      <c r="D152" t="str">
        <f>_xlfn.XLOOKUP(A152,Country_MZ[MARKET_NODE],Country_MZ[COUNTRY_NAME])</f>
        <v>FRANCE</v>
      </c>
    </row>
    <row r="153" spans="1:4">
      <c r="A153" t="s">
        <v>50</v>
      </c>
      <c r="B153" t="s">
        <v>587</v>
      </c>
      <c r="C153">
        <v>4.0779999999999994</v>
      </c>
      <c r="D153" t="str">
        <f>_xlfn.XLOOKUP(A153,Country_MZ[MARKET_NODE],Country_MZ[COUNTRY_NAME])</f>
        <v>FRANCE</v>
      </c>
    </row>
    <row r="154" spans="1:4">
      <c r="A154" t="s">
        <v>50</v>
      </c>
      <c r="B154" t="s">
        <v>113</v>
      </c>
      <c r="C154">
        <v>5.1239999999999997</v>
      </c>
      <c r="D154" t="str">
        <f>_xlfn.XLOOKUP(A154,Country_MZ[MARKET_NODE],Country_MZ[COUNTRY_NAME])</f>
        <v>FRANCE</v>
      </c>
    </row>
    <row r="155" spans="1:4">
      <c r="A155" t="s">
        <v>50</v>
      </c>
      <c r="B155" t="s">
        <v>588</v>
      </c>
      <c r="C155">
        <v>6.1700000000000017</v>
      </c>
      <c r="D155" t="str">
        <f>_xlfn.XLOOKUP(A155,Country_MZ[MARKET_NODE],Country_MZ[COUNTRY_NAME])</f>
        <v>FRANCE</v>
      </c>
    </row>
    <row r="156" spans="1:4">
      <c r="A156" t="s">
        <v>51</v>
      </c>
      <c r="B156" t="s">
        <v>109</v>
      </c>
      <c r="C156">
        <v>0.8</v>
      </c>
      <c r="D156" t="str">
        <f>_xlfn.XLOOKUP(A156,Country_MZ[MARKET_NODE],Country_MZ[COUNTRY_NAME])</f>
        <v>GREECE</v>
      </c>
    </row>
    <row r="157" spans="1:4">
      <c r="A157" t="s">
        <v>51</v>
      </c>
      <c r="B157" t="s">
        <v>110</v>
      </c>
      <c r="C157">
        <v>1.4</v>
      </c>
      <c r="D157" t="str">
        <f>_xlfn.XLOOKUP(A157,Country_MZ[MARKET_NODE],Country_MZ[COUNTRY_NAME])</f>
        <v>GREECE</v>
      </c>
    </row>
    <row r="158" spans="1:4">
      <c r="A158" t="s">
        <v>51</v>
      </c>
      <c r="B158" t="s">
        <v>582</v>
      </c>
      <c r="C158">
        <v>2.6</v>
      </c>
      <c r="D158" t="str">
        <f>_xlfn.XLOOKUP(A158,Country_MZ[MARKET_NODE],Country_MZ[COUNTRY_NAME])</f>
        <v>GREECE</v>
      </c>
    </row>
    <row r="159" spans="1:4">
      <c r="A159" t="s">
        <v>51</v>
      </c>
      <c r="B159" t="s">
        <v>111</v>
      </c>
      <c r="C159">
        <v>4.0999999999999996</v>
      </c>
      <c r="D159" t="str">
        <f>_xlfn.XLOOKUP(A159,Country_MZ[MARKET_NODE],Country_MZ[COUNTRY_NAME])</f>
        <v>GREECE</v>
      </c>
    </row>
    <row r="160" spans="1:4">
      <c r="A160" t="s">
        <v>51</v>
      </c>
      <c r="B160" t="s">
        <v>583</v>
      </c>
      <c r="C160">
        <v>6.2</v>
      </c>
      <c r="D160" t="str">
        <f>_xlfn.XLOOKUP(A160,Country_MZ[MARKET_NODE],Country_MZ[COUNTRY_NAME])</f>
        <v>GREECE</v>
      </c>
    </row>
    <row r="161" spans="1:4">
      <c r="A161" t="s">
        <v>51</v>
      </c>
      <c r="B161" t="s">
        <v>112</v>
      </c>
      <c r="C161">
        <v>8.9</v>
      </c>
      <c r="D161" t="str">
        <f>_xlfn.XLOOKUP(A161,Country_MZ[MARKET_NODE],Country_MZ[COUNTRY_NAME])</f>
        <v>GREECE</v>
      </c>
    </row>
    <row r="162" spans="1:4">
      <c r="A162" t="s">
        <v>51</v>
      </c>
      <c r="B162" t="s">
        <v>584</v>
      </c>
      <c r="C162">
        <v>8.9</v>
      </c>
      <c r="D162" t="str">
        <f>_xlfn.XLOOKUP(A162,Country_MZ[MARKET_NODE],Country_MZ[COUNTRY_NAME])</f>
        <v>GREECE</v>
      </c>
    </row>
    <row r="163" spans="1:4">
      <c r="A163" t="s">
        <v>51</v>
      </c>
      <c r="B163" t="s">
        <v>585</v>
      </c>
      <c r="C163">
        <v>9.5</v>
      </c>
      <c r="D163" t="str">
        <f>_xlfn.XLOOKUP(A163,Country_MZ[MARKET_NODE],Country_MZ[COUNTRY_NAME])</f>
        <v>GREECE</v>
      </c>
    </row>
    <row r="164" spans="1:4">
      <c r="A164" t="s">
        <v>51</v>
      </c>
      <c r="B164" t="s">
        <v>586</v>
      </c>
      <c r="C164">
        <v>9.5</v>
      </c>
      <c r="D164" t="str">
        <f>_xlfn.XLOOKUP(A164,Country_MZ[MARKET_NODE],Country_MZ[COUNTRY_NAME])</f>
        <v>GREECE</v>
      </c>
    </row>
    <row r="165" spans="1:4">
      <c r="A165" t="s">
        <v>51</v>
      </c>
      <c r="B165" t="s">
        <v>587</v>
      </c>
      <c r="C165">
        <v>9.5</v>
      </c>
      <c r="D165" t="str">
        <f>_xlfn.XLOOKUP(A165,Country_MZ[MARKET_NODE],Country_MZ[COUNTRY_NAME])</f>
        <v>GREECE</v>
      </c>
    </row>
    <row r="166" spans="1:4">
      <c r="A166" t="s">
        <v>51</v>
      </c>
      <c r="B166" t="s">
        <v>113</v>
      </c>
      <c r="C166">
        <v>10.4</v>
      </c>
      <c r="D166" t="str">
        <f>_xlfn.XLOOKUP(A166,Country_MZ[MARKET_NODE],Country_MZ[COUNTRY_NAME])</f>
        <v>GREECE</v>
      </c>
    </row>
    <row r="167" spans="1:4">
      <c r="A167" t="s">
        <v>51</v>
      </c>
      <c r="B167" t="s">
        <v>588</v>
      </c>
      <c r="C167">
        <v>12.8</v>
      </c>
      <c r="D167" t="str">
        <f>_xlfn.XLOOKUP(A167,Country_MZ[MARKET_NODE],Country_MZ[COUNTRY_NAME])</f>
        <v>GREECE</v>
      </c>
    </row>
    <row r="168" spans="1:4">
      <c r="A168" t="s">
        <v>52</v>
      </c>
      <c r="B168" t="s">
        <v>109</v>
      </c>
      <c r="C168">
        <v>0</v>
      </c>
      <c r="D168" t="str">
        <f>_xlfn.XLOOKUP(A168,Country_MZ[MARKET_NODE],Country_MZ[COUNTRY_NAME])</f>
        <v>GREECE</v>
      </c>
    </row>
    <row r="169" spans="1:4">
      <c r="A169" t="s">
        <v>52</v>
      </c>
      <c r="B169" t="s">
        <v>110</v>
      </c>
      <c r="C169">
        <v>0</v>
      </c>
      <c r="D169" t="str">
        <f>_xlfn.XLOOKUP(A169,Country_MZ[MARKET_NODE],Country_MZ[COUNTRY_NAME])</f>
        <v>GREECE</v>
      </c>
    </row>
    <row r="170" spans="1:4">
      <c r="A170" t="s">
        <v>52</v>
      </c>
      <c r="B170" t="s">
        <v>582</v>
      </c>
      <c r="C170">
        <v>0.3</v>
      </c>
      <c r="D170" t="str">
        <f>_xlfn.XLOOKUP(A170,Country_MZ[MARKET_NODE],Country_MZ[COUNTRY_NAME])</f>
        <v>GREECE</v>
      </c>
    </row>
    <row r="171" spans="1:4">
      <c r="A171" t="s">
        <v>52</v>
      </c>
      <c r="B171" t="s">
        <v>111</v>
      </c>
      <c r="C171">
        <v>0.45</v>
      </c>
      <c r="D171" t="str">
        <f>_xlfn.XLOOKUP(A171,Country_MZ[MARKET_NODE],Country_MZ[COUNTRY_NAME])</f>
        <v>GREECE</v>
      </c>
    </row>
    <row r="172" spans="1:4">
      <c r="A172" t="s">
        <v>52</v>
      </c>
      <c r="B172" t="s">
        <v>583</v>
      </c>
      <c r="C172">
        <v>0.6</v>
      </c>
      <c r="D172" t="str">
        <f>_xlfn.XLOOKUP(A172,Country_MZ[MARKET_NODE],Country_MZ[COUNTRY_NAME])</f>
        <v>GREECE</v>
      </c>
    </row>
    <row r="173" spans="1:4">
      <c r="A173" t="s">
        <v>52</v>
      </c>
      <c r="B173" t="s">
        <v>112</v>
      </c>
      <c r="C173">
        <v>0.9</v>
      </c>
      <c r="D173" t="str">
        <f>_xlfn.XLOOKUP(A173,Country_MZ[MARKET_NODE],Country_MZ[COUNTRY_NAME])</f>
        <v>GREECE</v>
      </c>
    </row>
    <row r="174" spans="1:4">
      <c r="A174" t="s">
        <v>52</v>
      </c>
      <c r="B174" t="s">
        <v>584</v>
      </c>
      <c r="C174">
        <v>0.96</v>
      </c>
      <c r="D174" t="str">
        <f>_xlfn.XLOOKUP(A174,Country_MZ[MARKET_NODE],Country_MZ[COUNTRY_NAME])</f>
        <v>GREECE</v>
      </c>
    </row>
    <row r="175" spans="1:4">
      <c r="A175" t="s">
        <v>52</v>
      </c>
      <c r="B175" t="s">
        <v>585</v>
      </c>
      <c r="C175">
        <v>1.02</v>
      </c>
      <c r="D175" t="str">
        <f>_xlfn.XLOOKUP(A175,Country_MZ[MARKET_NODE],Country_MZ[COUNTRY_NAME])</f>
        <v>GREECE</v>
      </c>
    </row>
    <row r="176" spans="1:4">
      <c r="A176" t="s">
        <v>52</v>
      </c>
      <c r="B176" t="s">
        <v>586</v>
      </c>
      <c r="C176">
        <v>1.08</v>
      </c>
      <c r="D176" t="str">
        <f>_xlfn.XLOOKUP(A176,Country_MZ[MARKET_NODE],Country_MZ[COUNTRY_NAME])</f>
        <v>GREECE</v>
      </c>
    </row>
    <row r="177" spans="1:4">
      <c r="A177" t="s">
        <v>52</v>
      </c>
      <c r="B177" t="s">
        <v>587</v>
      </c>
      <c r="C177">
        <v>1.1399999999999999</v>
      </c>
      <c r="D177" t="str">
        <f>_xlfn.XLOOKUP(A177,Country_MZ[MARKET_NODE],Country_MZ[COUNTRY_NAME])</f>
        <v>GREECE</v>
      </c>
    </row>
    <row r="178" spans="1:4">
      <c r="A178" t="s">
        <v>52</v>
      </c>
      <c r="B178" t="s">
        <v>113</v>
      </c>
      <c r="C178">
        <v>1.2</v>
      </c>
      <c r="D178" t="str">
        <f>_xlfn.XLOOKUP(A178,Country_MZ[MARKET_NODE],Country_MZ[COUNTRY_NAME])</f>
        <v>GREECE</v>
      </c>
    </row>
    <row r="179" spans="1:4">
      <c r="A179" t="s">
        <v>52</v>
      </c>
      <c r="B179" t="s">
        <v>588</v>
      </c>
      <c r="C179">
        <v>1.2</v>
      </c>
      <c r="D179" t="str">
        <f>_xlfn.XLOOKUP(A179,Country_MZ[MARKET_NODE],Country_MZ[COUNTRY_NAME])</f>
        <v>GREECE</v>
      </c>
    </row>
    <row r="180" spans="1:4">
      <c r="A180" t="s">
        <v>53</v>
      </c>
      <c r="B180" t="s">
        <v>109</v>
      </c>
      <c r="C180">
        <v>0.01</v>
      </c>
      <c r="D180" t="str">
        <f>_xlfn.XLOOKUP(A180,Country_MZ[MARKET_NODE],Country_MZ[COUNTRY_NAME])</f>
        <v>CROATIA</v>
      </c>
    </row>
    <row r="181" spans="1:4">
      <c r="A181" t="s">
        <v>53</v>
      </c>
      <c r="B181" t="s">
        <v>110</v>
      </c>
      <c r="C181">
        <v>6.6000000000000003E-2</v>
      </c>
      <c r="D181" t="str">
        <f>_xlfn.XLOOKUP(A181,Country_MZ[MARKET_NODE],Country_MZ[COUNTRY_NAME])</f>
        <v>CROATIA</v>
      </c>
    </row>
    <row r="182" spans="1:4">
      <c r="A182" t="s">
        <v>53</v>
      </c>
      <c r="B182" t="s">
        <v>582</v>
      </c>
      <c r="C182">
        <v>6.6000000000000003E-2</v>
      </c>
      <c r="D182" t="str">
        <f>_xlfn.XLOOKUP(A182,Country_MZ[MARKET_NODE],Country_MZ[COUNTRY_NAME])</f>
        <v>CROATIA</v>
      </c>
    </row>
    <row r="183" spans="1:4">
      <c r="A183" t="s">
        <v>53</v>
      </c>
      <c r="B183" t="s">
        <v>111</v>
      </c>
      <c r="C183">
        <v>6.6000000000000003E-2</v>
      </c>
      <c r="D183" t="str">
        <f>_xlfn.XLOOKUP(A183,Country_MZ[MARKET_NODE],Country_MZ[COUNTRY_NAME])</f>
        <v>CROATIA</v>
      </c>
    </row>
    <row r="184" spans="1:4">
      <c r="A184" t="s">
        <v>53</v>
      </c>
      <c r="B184" t="s">
        <v>583</v>
      </c>
      <c r="C184">
        <v>6.6000000000000003E-2</v>
      </c>
      <c r="D184" t="str">
        <f>_xlfn.XLOOKUP(A184,Country_MZ[MARKET_NODE],Country_MZ[COUNTRY_NAME])</f>
        <v>CROATIA</v>
      </c>
    </row>
    <row r="185" spans="1:4">
      <c r="A185" t="s">
        <v>53</v>
      </c>
      <c r="B185" t="s">
        <v>112</v>
      </c>
      <c r="C185">
        <v>6.6000000000000003E-2</v>
      </c>
      <c r="D185" t="str">
        <f>_xlfn.XLOOKUP(A185,Country_MZ[MARKET_NODE],Country_MZ[COUNTRY_NAME])</f>
        <v>CROATIA</v>
      </c>
    </row>
    <row r="186" spans="1:4">
      <c r="A186" t="s">
        <v>53</v>
      </c>
      <c r="B186" t="s">
        <v>584</v>
      </c>
      <c r="C186">
        <v>6.6000000000000003E-2</v>
      </c>
      <c r="D186" t="str">
        <f>_xlfn.XLOOKUP(A186,Country_MZ[MARKET_NODE],Country_MZ[COUNTRY_NAME])</f>
        <v>CROATIA</v>
      </c>
    </row>
    <row r="187" spans="1:4">
      <c r="A187" t="s">
        <v>53</v>
      </c>
      <c r="B187" t="s">
        <v>585</v>
      </c>
      <c r="C187">
        <v>6.6000000000000003E-2</v>
      </c>
      <c r="D187" t="str">
        <f>_xlfn.XLOOKUP(A187,Country_MZ[MARKET_NODE],Country_MZ[COUNTRY_NAME])</f>
        <v>CROATIA</v>
      </c>
    </row>
    <row r="188" spans="1:4">
      <c r="A188" t="s">
        <v>53</v>
      </c>
      <c r="B188" t="s">
        <v>586</v>
      </c>
      <c r="C188">
        <v>6.6000000000000003E-2</v>
      </c>
      <c r="D188" t="str">
        <f>_xlfn.XLOOKUP(A188,Country_MZ[MARKET_NODE],Country_MZ[COUNTRY_NAME])</f>
        <v>CROATIA</v>
      </c>
    </row>
    <row r="189" spans="1:4">
      <c r="A189" t="s">
        <v>53</v>
      </c>
      <c r="B189" t="s">
        <v>587</v>
      </c>
      <c r="C189">
        <v>6.6000000000000003E-2</v>
      </c>
      <c r="D189" t="str">
        <f>_xlfn.XLOOKUP(A189,Country_MZ[MARKET_NODE],Country_MZ[COUNTRY_NAME])</f>
        <v>CROATIA</v>
      </c>
    </row>
    <row r="190" spans="1:4">
      <c r="A190" t="s">
        <v>53</v>
      </c>
      <c r="B190" t="s">
        <v>113</v>
      </c>
      <c r="C190">
        <v>6.6000000000000003E-2</v>
      </c>
      <c r="D190" t="str">
        <f>_xlfn.XLOOKUP(A190,Country_MZ[MARKET_NODE],Country_MZ[COUNTRY_NAME])</f>
        <v>CROATIA</v>
      </c>
    </row>
    <row r="191" spans="1:4">
      <c r="A191" t="s">
        <v>53</v>
      </c>
      <c r="B191" t="s">
        <v>588</v>
      </c>
      <c r="C191">
        <v>6.6000000000000003E-2</v>
      </c>
      <c r="D191" t="str">
        <f>_xlfn.XLOOKUP(A191,Country_MZ[MARKET_NODE],Country_MZ[COUNTRY_NAME])</f>
        <v>CROATIA</v>
      </c>
    </row>
    <row r="192" spans="1:4">
      <c r="A192" t="s">
        <v>54</v>
      </c>
      <c r="B192" t="s">
        <v>109</v>
      </c>
      <c r="C192">
        <v>7.986E-2</v>
      </c>
      <c r="D192" t="str">
        <f>_xlfn.XLOOKUP(A192,Country_MZ[MARKET_NODE],Country_MZ[COUNTRY_NAME])</f>
        <v>HUNGARY</v>
      </c>
    </row>
    <row r="193" spans="1:4">
      <c r="A193" t="s">
        <v>54</v>
      </c>
      <c r="B193" t="s">
        <v>110</v>
      </c>
      <c r="C193">
        <v>0.60614000000000001</v>
      </c>
      <c r="D193" t="str">
        <f>_xlfn.XLOOKUP(A193,Country_MZ[MARKET_NODE],Country_MZ[COUNTRY_NAME])</f>
        <v>HUNGARY</v>
      </c>
    </row>
    <row r="194" spans="1:4">
      <c r="A194" t="s">
        <v>54</v>
      </c>
      <c r="B194" t="s">
        <v>582</v>
      </c>
      <c r="C194">
        <v>0.65129999999999999</v>
      </c>
      <c r="D194" t="str">
        <f>_xlfn.XLOOKUP(A194,Country_MZ[MARKET_NODE],Country_MZ[COUNTRY_NAME])</f>
        <v>HUNGARY</v>
      </c>
    </row>
    <row r="195" spans="1:4">
      <c r="A195" t="s">
        <v>54</v>
      </c>
      <c r="B195" t="s">
        <v>111</v>
      </c>
      <c r="C195">
        <v>0.87729999999999997</v>
      </c>
      <c r="D195" t="str">
        <f>_xlfn.XLOOKUP(A195,Country_MZ[MARKET_NODE],Country_MZ[COUNTRY_NAME])</f>
        <v>HUNGARY</v>
      </c>
    </row>
    <row r="196" spans="1:4">
      <c r="A196" t="s">
        <v>54</v>
      </c>
      <c r="B196" t="s">
        <v>583</v>
      </c>
      <c r="C196">
        <v>0.98046</v>
      </c>
      <c r="D196" t="str">
        <f>_xlfn.XLOOKUP(A196,Country_MZ[MARKET_NODE],Country_MZ[COUNTRY_NAME])</f>
        <v>HUNGARY</v>
      </c>
    </row>
    <row r="197" spans="1:4">
      <c r="A197" t="s">
        <v>54</v>
      </c>
      <c r="B197" t="s">
        <v>112</v>
      </c>
      <c r="C197">
        <v>1.0204199999999999</v>
      </c>
      <c r="D197" t="str">
        <f>_xlfn.XLOOKUP(A197,Country_MZ[MARKET_NODE],Country_MZ[COUNTRY_NAME])</f>
        <v>HUNGARY</v>
      </c>
    </row>
    <row r="198" spans="1:4">
      <c r="A198" t="s">
        <v>54</v>
      </c>
      <c r="B198" t="s">
        <v>584</v>
      </c>
      <c r="C198">
        <v>1.0603799999999999</v>
      </c>
      <c r="D198" t="str">
        <f>_xlfn.XLOOKUP(A198,Country_MZ[MARKET_NODE],Country_MZ[COUNTRY_NAME])</f>
        <v>HUNGARY</v>
      </c>
    </row>
    <row r="199" spans="1:4">
      <c r="A199" t="s">
        <v>54</v>
      </c>
      <c r="B199" t="s">
        <v>585</v>
      </c>
      <c r="C199">
        <v>1.1003399999999999</v>
      </c>
      <c r="D199" t="str">
        <f>_xlfn.XLOOKUP(A199,Country_MZ[MARKET_NODE],Country_MZ[COUNTRY_NAME])</f>
        <v>HUNGARY</v>
      </c>
    </row>
    <row r="200" spans="1:4">
      <c r="A200" t="s">
        <v>54</v>
      </c>
      <c r="B200" t="s">
        <v>586</v>
      </c>
      <c r="C200">
        <v>1.1402999999999999</v>
      </c>
      <c r="D200" t="str">
        <f>_xlfn.XLOOKUP(A200,Country_MZ[MARKET_NODE],Country_MZ[COUNTRY_NAME])</f>
        <v>HUNGARY</v>
      </c>
    </row>
    <row r="201" spans="1:4">
      <c r="A201" t="s">
        <v>54</v>
      </c>
      <c r="B201" t="s">
        <v>587</v>
      </c>
      <c r="C201">
        <v>1.1802600000000001</v>
      </c>
      <c r="D201" t="str">
        <f>_xlfn.XLOOKUP(A201,Country_MZ[MARKET_NODE],Country_MZ[COUNTRY_NAME])</f>
        <v>HUNGARY</v>
      </c>
    </row>
    <row r="202" spans="1:4">
      <c r="A202" t="s">
        <v>54</v>
      </c>
      <c r="B202" t="s">
        <v>113</v>
      </c>
      <c r="C202">
        <v>1.1802600000000001</v>
      </c>
      <c r="D202" t="str">
        <f>_xlfn.XLOOKUP(A202,Country_MZ[MARKET_NODE],Country_MZ[COUNTRY_NAME])</f>
        <v>HUNGARY</v>
      </c>
    </row>
    <row r="203" spans="1:4">
      <c r="A203" t="s">
        <v>54</v>
      </c>
      <c r="B203" t="s">
        <v>588</v>
      </c>
      <c r="C203">
        <v>1.1802600000000001</v>
      </c>
      <c r="D203" t="str">
        <f>_xlfn.XLOOKUP(A203,Country_MZ[MARKET_NODE],Country_MZ[COUNTRY_NAME])</f>
        <v>HUNGARY</v>
      </c>
    </row>
    <row r="204" spans="1:4">
      <c r="A204" t="s">
        <v>55</v>
      </c>
      <c r="B204" t="s">
        <v>109</v>
      </c>
      <c r="C204">
        <v>0.80800000000000005</v>
      </c>
      <c r="D204" t="str">
        <f>_xlfn.XLOOKUP(A204,Country_MZ[MARKET_NODE],Country_MZ[COUNTRY_NAME])</f>
        <v>IRELAND</v>
      </c>
    </row>
    <row r="205" spans="1:4">
      <c r="A205" t="s">
        <v>55</v>
      </c>
      <c r="B205" t="s">
        <v>110</v>
      </c>
      <c r="C205">
        <v>0.88300000000000001</v>
      </c>
      <c r="D205" t="str">
        <f>_xlfn.XLOOKUP(A205,Country_MZ[MARKET_NODE],Country_MZ[COUNTRY_NAME])</f>
        <v>IRELAND</v>
      </c>
    </row>
    <row r="206" spans="1:4">
      <c r="A206" t="s">
        <v>55</v>
      </c>
      <c r="B206" t="s">
        <v>582</v>
      </c>
      <c r="C206">
        <v>1.45</v>
      </c>
      <c r="D206" t="str">
        <f>_xlfn.XLOOKUP(A206,Country_MZ[MARKET_NODE],Country_MZ[COUNTRY_NAME])</f>
        <v>IRELAND</v>
      </c>
    </row>
    <row r="207" spans="1:4">
      <c r="A207" t="s">
        <v>55</v>
      </c>
      <c r="B207" t="s">
        <v>111</v>
      </c>
      <c r="C207">
        <v>1.45</v>
      </c>
      <c r="D207" t="str">
        <f>_xlfn.XLOOKUP(A207,Country_MZ[MARKET_NODE],Country_MZ[COUNTRY_NAME])</f>
        <v>IRELAND</v>
      </c>
    </row>
    <row r="208" spans="1:4">
      <c r="A208" t="s">
        <v>55</v>
      </c>
      <c r="B208" t="s">
        <v>583</v>
      </c>
      <c r="C208">
        <v>1.45</v>
      </c>
      <c r="D208" t="str">
        <f>_xlfn.XLOOKUP(A208,Country_MZ[MARKET_NODE],Country_MZ[COUNTRY_NAME])</f>
        <v>IRELAND</v>
      </c>
    </row>
    <row r="209" spans="1:4">
      <c r="A209" t="s">
        <v>55</v>
      </c>
      <c r="B209" t="s">
        <v>112</v>
      </c>
      <c r="C209">
        <v>1.45</v>
      </c>
      <c r="D209" t="str">
        <f>_xlfn.XLOOKUP(A209,Country_MZ[MARKET_NODE],Country_MZ[COUNTRY_NAME])</f>
        <v>IRELAND</v>
      </c>
    </row>
    <row r="210" spans="1:4">
      <c r="A210" t="s">
        <v>55</v>
      </c>
      <c r="B210" t="s">
        <v>584</v>
      </c>
      <c r="C210">
        <v>1.45</v>
      </c>
      <c r="D210" t="str">
        <f>_xlfn.XLOOKUP(A210,Country_MZ[MARKET_NODE],Country_MZ[COUNTRY_NAME])</f>
        <v>IRELAND</v>
      </c>
    </row>
    <row r="211" spans="1:4">
      <c r="A211" t="s">
        <v>55</v>
      </c>
      <c r="B211" t="s">
        <v>585</v>
      </c>
      <c r="C211">
        <v>1.45</v>
      </c>
      <c r="D211" t="str">
        <f>_xlfn.XLOOKUP(A211,Country_MZ[MARKET_NODE],Country_MZ[COUNTRY_NAME])</f>
        <v>IRELAND</v>
      </c>
    </row>
    <row r="212" spans="1:4">
      <c r="A212" t="s">
        <v>55</v>
      </c>
      <c r="B212" t="s">
        <v>586</v>
      </c>
      <c r="C212">
        <v>1.45</v>
      </c>
      <c r="D212" t="str">
        <f>_xlfn.XLOOKUP(A212,Country_MZ[MARKET_NODE],Country_MZ[COUNTRY_NAME])</f>
        <v>IRELAND</v>
      </c>
    </row>
    <row r="213" spans="1:4">
      <c r="A213" t="s">
        <v>55</v>
      </c>
      <c r="B213" t="s">
        <v>587</v>
      </c>
      <c r="C213">
        <v>1.45</v>
      </c>
      <c r="D213" t="str">
        <f>_xlfn.XLOOKUP(A213,Country_MZ[MARKET_NODE],Country_MZ[COUNTRY_NAME])</f>
        <v>IRELAND</v>
      </c>
    </row>
    <row r="214" spans="1:4">
      <c r="A214" t="s">
        <v>55</v>
      </c>
      <c r="B214" t="s">
        <v>113</v>
      </c>
      <c r="C214">
        <v>1.45</v>
      </c>
      <c r="D214" t="str">
        <f>_xlfn.XLOOKUP(A214,Country_MZ[MARKET_NODE],Country_MZ[COUNTRY_NAME])</f>
        <v>IRELAND</v>
      </c>
    </row>
    <row r="215" spans="1:4">
      <c r="A215" t="s">
        <v>55</v>
      </c>
      <c r="B215" t="s">
        <v>588</v>
      </c>
      <c r="C215">
        <v>1.45</v>
      </c>
      <c r="D215" t="str">
        <f>_xlfn.XLOOKUP(A215,Country_MZ[MARKET_NODE],Country_MZ[COUNTRY_NAME])</f>
        <v>IRELAND</v>
      </c>
    </row>
    <row r="216" spans="1:4">
      <c r="A216" t="s">
        <v>56</v>
      </c>
      <c r="B216" t="s">
        <v>109</v>
      </c>
      <c r="C216">
        <v>6.7500000000000004E-2</v>
      </c>
      <c r="D216" t="str">
        <f>_xlfn.XLOOKUP(A216,Country_MZ[MARKET_NODE],Country_MZ[COUNTRY_NAME])</f>
        <v>ITALY</v>
      </c>
    </row>
    <row r="217" spans="1:4">
      <c r="A217" t="s">
        <v>56</v>
      </c>
      <c r="B217" t="s">
        <v>110</v>
      </c>
      <c r="C217">
        <v>0.09</v>
      </c>
      <c r="D217" t="str">
        <f>_xlfn.XLOOKUP(A217,Country_MZ[MARKET_NODE],Country_MZ[COUNTRY_NAME])</f>
        <v>ITALY</v>
      </c>
    </row>
    <row r="218" spans="1:4">
      <c r="A218" t="s">
        <v>56</v>
      </c>
      <c r="B218" t="s">
        <v>582</v>
      </c>
      <c r="C218">
        <v>0.1125</v>
      </c>
      <c r="D218" t="str">
        <f>_xlfn.XLOOKUP(A218,Country_MZ[MARKET_NODE],Country_MZ[COUNTRY_NAME])</f>
        <v>ITALY</v>
      </c>
    </row>
    <row r="219" spans="1:4">
      <c r="A219" t="s">
        <v>56</v>
      </c>
      <c r="B219" t="s">
        <v>111</v>
      </c>
      <c r="C219">
        <v>0.69499999999999995</v>
      </c>
      <c r="D219" t="str">
        <f>_xlfn.XLOOKUP(A219,Country_MZ[MARKET_NODE],Country_MZ[COUNTRY_NAME])</f>
        <v>ITALY</v>
      </c>
    </row>
    <row r="220" spans="1:4">
      <c r="A220" t="s">
        <v>56</v>
      </c>
      <c r="B220" t="s">
        <v>583</v>
      </c>
      <c r="C220">
        <v>1.4175</v>
      </c>
      <c r="D220" t="str">
        <f>_xlfn.XLOOKUP(A220,Country_MZ[MARKET_NODE],Country_MZ[COUNTRY_NAME])</f>
        <v>ITALY</v>
      </c>
    </row>
    <row r="221" spans="1:4">
      <c r="A221" t="s">
        <v>56</v>
      </c>
      <c r="B221" t="s">
        <v>112</v>
      </c>
      <c r="C221">
        <v>2.0840000000000001</v>
      </c>
      <c r="D221" t="str">
        <f>_xlfn.XLOOKUP(A221,Country_MZ[MARKET_NODE],Country_MZ[COUNTRY_NAME])</f>
        <v>ITALY</v>
      </c>
    </row>
    <row r="222" spans="1:4">
      <c r="A222" t="s">
        <v>56</v>
      </c>
      <c r="B222" t="s">
        <v>584</v>
      </c>
      <c r="C222">
        <v>2.479646500593121</v>
      </c>
      <c r="D222" t="str">
        <f>_xlfn.XLOOKUP(A222,Country_MZ[MARKET_NODE],Country_MZ[COUNTRY_NAME])</f>
        <v>ITALY</v>
      </c>
    </row>
    <row r="223" spans="1:4">
      <c r="A223" t="s">
        <v>56</v>
      </c>
      <c r="B223" t="s">
        <v>585</v>
      </c>
      <c r="C223">
        <v>2.8752930011862423</v>
      </c>
      <c r="D223" t="str">
        <f>_xlfn.XLOOKUP(A223,Country_MZ[MARKET_NODE],Country_MZ[COUNTRY_NAME])</f>
        <v>ITALY</v>
      </c>
    </row>
    <row r="224" spans="1:4">
      <c r="A224" t="s">
        <v>56</v>
      </c>
      <c r="B224" t="s">
        <v>586</v>
      </c>
      <c r="C224">
        <v>3.2709395017793637</v>
      </c>
      <c r="D224" t="str">
        <f>_xlfn.XLOOKUP(A224,Country_MZ[MARKET_NODE],Country_MZ[COUNTRY_NAME])</f>
        <v>ITALY</v>
      </c>
    </row>
    <row r="225" spans="1:4">
      <c r="A225" t="s">
        <v>56</v>
      </c>
      <c r="B225" t="s">
        <v>587</v>
      </c>
      <c r="C225">
        <v>3.666586002372485</v>
      </c>
      <c r="D225" t="str">
        <f>_xlfn.XLOOKUP(A225,Country_MZ[MARKET_NODE],Country_MZ[COUNTRY_NAME])</f>
        <v>ITALY</v>
      </c>
    </row>
    <row r="226" spans="1:4">
      <c r="A226" t="s">
        <v>56</v>
      </c>
      <c r="B226" t="s">
        <v>113</v>
      </c>
      <c r="C226">
        <v>4.0622325029656068</v>
      </c>
      <c r="D226" t="str">
        <f>_xlfn.XLOOKUP(A226,Country_MZ[MARKET_NODE],Country_MZ[COUNTRY_NAME])</f>
        <v>ITALY</v>
      </c>
    </row>
    <row r="227" spans="1:4">
      <c r="A227" t="s">
        <v>56</v>
      </c>
      <c r="B227" t="s">
        <v>588</v>
      </c>
      <c r="C227">
        <v>4.4578790035587277</v>
      </c>
      <c r="D227" t="str">
        <f>_xlfn.XLOOKUP(A227,Country_MZ[MARKET_NODE],Country_MZ[COUNTRY_NAME])</f>
        <v>ITALY</v>
      </c>
    </row>
    <row r="228" spans="1:4">
      <c r="A228" t="s">
        <v>57</v>
      </c>
      <c r="B228" t="s">
        <v>109</v>
      </c>
      <c r="C228">
        <v>0.40159520000000004</v>
      </c>
      <c r="D228" t="str">
        <f>_xlfn.XLOOKUP(A228,Country_MZ[MARKET_NODE],Country_MZ[COUNTRY_NAME])</f>
        <v>ITALY</v>
      </c>
    </row>
    <row r="229" spans="1:4">
      <c r="A229" t="s">
        <v>57</v>
      </c>
      <c r="B229" t="s">
        <v>110</v>
      </c>
      <c r="C229">
        <v>0.50659520000000002</v>
      </c>
      <c r="D229" t="str">
        <f>_xlfn.XLOOKUP(A229,Country_MZ[MARKET_NODE],Country_MZ[COUNTRY_NAME])</f>
        <v>ITALY</v>
      </c>
    </row>
    <row r="230" spans="1:4">
      <c r="A230" t="s">
        <v>57</v>
      </c>
      <c r="B230" t="s">
        <v>582</v>
      </c>
      <c r="C230">
        <v>0.61159520000000001</v>
      </c>
      <c r="D230" t="str">
        <f>_xlfn.XLOOKUP(A230,Country_MZ[MARKET_NODE],Country_MZ[COUNTRY_NAME])</f>
        <v>ITALY</v>
      </c>
    </row>
    <row r="231" spans="1:4">
      <c r="A231" t="s">
        <v>57</v>
      </c>
      <c r="B231" t="s">
        <v>111</v>
      </c>
      <c r="C231">
        <v>0.71659519999999999</v>
      </c>
      <c r="D231" t="str">
        <f>_xlfn.XLOOKUP(A231,Country_MZ[MARKET_NODE],Country_MZ[COUNTRY_NAME])</f>
        <v>ITALY</v>
      </c>
    </row>
    <row r="232" spans="1:4">
      <c r="A232" t="s">
        <v>57</v>
      </c>
      <c r="B232" t="s">
        <v>583</v>
      </c>
      <c r="C232">
        <v>0.82159519999999997</v>
      </c>
      <c r="D232" t="str">
        <f>_xlfn.XLOOKUP(A232,Country_MZ[MARKET_NODE],Country_MZ[COUNTRY_NAME])</f>
        <v>ITALY</v>
      </c>
    </row>
    <row r="233" spans="1:4">
      <c r="A233" t="s">
        <v>57</v>
      </c>
      <c r="B233" t="s">
        <v>112</v>
      </c>
      <c r="C233">
        <v>0.92659520000000006</v>
      </c>
      <c r="D233" t="str">
        <f>_xlfn.XLOOKUP(A233,Country_MZ[MARKET_NODE],Country_MZ[COUNTRY_NAME])</f>
        <v>ITALY</v>
      </c>
    </row>
    <row r="234" spans="1:4">
      <c r="A234" t="s">
        <v>57</v>
      </c>
      <c r="B234" t="s">
        <v>584</v>
      </c>
      <c r="C234">
        <v>1.5088708820877081</v>
      </c>
      <c r="D234" t="str">
        <f>_xlfn.XLOOKUP(A234,Country_MZ[MARKET_NODE],Country_MZ[COUNTRY_NAME])</f>
        <v>ITALY</v>
      </c>
    </row>
    <row r="235" spans="1:4">
      <c r="A235" t="s">
        <v>57</v>
      </c>
      <c r="B235" t="s">
        <v>585</v>
      </c>
      <c r="C235">
        <v>2.0911465641754168</v>
      </c>
      <c r="D235" t="str">
        <f>_xlfn.XLOOKUP(A235,Country_MZ[MARKET_NODE],Country_MZ[COUNTRY_NAME])</f>
        <v>ITALY</v>
      </c>
    </row>
    <row r="236" spans="1:4">
      <c r="A236" t="s">
        <v>57</v>
      </c>
      <c r="B236" t="s">
        <v>586</v>
      </c>
      <c r="C236">
        <v>2.673422246263125</v>
      </c>
      <c r="D236" t="str">
        <f>_xlfn.XLOOKUP(A236,Country_MZ[MARKET_NODE],Country_MZ[COUNTRY_NAME])</f>
        <v>ITALY</v>
      </c>
    </row>
    <row r="237" spans="1:4">
      <c r="A237" t="s">
        <v>57</v>
      </c>
      <c r="B237" t="s">
        <v>587</v>
      </c>
      <c r="C237">
        <v>3.2556979283508327</v>
      </c>
      <c r="D237" t="str">
        <f>_xlfn.XLOOKUP(A237,Country_MZ[MARKET_NODE],Country_MZ[COUNTRY_NAME])</f>
        <v>ITALY</v>
      </c>
    </row>
    <row r="238" spans="1:4">
      <c r="A238" t="s">
        <v>57</v>
      </c>
      <c r="B238" t="s">
        <v>113</v>
      </c>
      <c r="C238">
        <v>3.8379736104385409</v>
      </c>
      <c r="D238" t="str">
        <f>_xlfn.XLOOKUP(A238,Country_MZ[MARKET_NODE],Country_MZ[COUNTRY_NAME])</f>
        <v>ITALY</v>
      </c>
    </row>
    <row r="239" spans="1:4">
      <c r="A239" t="s">
        <v>57</v>
      </c>
      <c r="B239" t="s">
        <v>588</v>
      </c>
      <c r="C239">
        <v>4.4202492925262495</v>
      </c>
      <c r="D239" t="str">
        <f>_xlfn.XLOOKUP(A239,Country_MZ[MARKET_NODE],Country_MZ[COUNTRY_NAME])</f>
        <v>ITALY</v>
      </c>
    </row>
    <row r="240" spans="1:4">
      <c r="A240" t="s">
        <v>58</v>
      </c>
      <c r="B240" t="s">
        <v>109</v>
      </c>
      <c r="C240">
        <v>1.7051000000000001</v>
      </c>
      <c r="D240" t="str">
        <f>_xlfn.XLOOKUP(A240,Country_MZ[MARKET_NODE],Country_MZ[COUNTRY_NAME])</f>
        <v>ITALY</v>
      </c>
    </row>
    <row r="241" spans="1:4">
      <c r="A241" t="s">
        <v>58</v>
      </c>
      <c r="B241" t="s">
        <v>110</v>
      </c>
      <c r="C241">
        <v>1.9601</v>
      </c>
      <c r="D241" t="str">
        <f>_xlfn.XLOOKUP(A241,Country_MZ[MARKET_NODE],Country_MZ[COUNTRY_NAME])</f>
        <v>ITALY</v>
      </c>
    </row>
    <row r="242" spans="1:4">
      <c r="A242" t="s">
        <v>58</v>
      </c>
      <c r="B242" t="s">
        <v>582</v>
      </c>
      <c r="C242">
        <v>2.2151000000000001</v>
      </c>
      <c r="D242" t="str">
        <f>_xlfn.XLOOKUP(A242,Country_MZ[MARKET_NODE],Country_MZ[COUNTRY_NAME])</f>
        <v>ITALY</v>
      </c>
    </row>
    <row r="243" spans="1:4">
      <c r="A243" t="s">
        <v>58</v>
      </c>
      <c r="B243" t="s">
        <v>111</v>
      </c>
      <c r="C243">
        <v>4.0700999999999992</v>
      </c>
      <c r="D243" t="str">
        <f>_xlfn.XLOOKUP(A243,Country_MZ[MARKET_NODE],Country_MZ[COUNTRY_NAME])</f>
        <v>ITALY</v>
      </c>
    </row>
    <row r="244" spans="1:4">
      <c r="A244" t="s">
        <v>58</v>
      </c>
      <c r="B244" t="s">
        <v>583</v>
      </c>
      <c r="C244">
        <v>6.3250999999999999</v>
      </c>
      <c r="D244" t="str">
        <f>_xlfn.XLOOKUP(A244,Country_MZ[MARKET_NODE],Country_MZ[COUNTRY_NAME])</f>
        <v>ITALY</v>
      </c>
    </row>
    <row r="245" spans="1:4">
      <c r="A245" t="s">
        <v>58</v>
      </c>
      <c r="B245" t="s">
        <v>112</v>
      </c>
      <c r="C245">
        <v>7.7801000000000009</v>
      </c>
      <c r="D245" t="str">
        <f>_xlfn.XLOOKUP(A245,Country_MZ[MARKET_NODE],Country_MZ[COUNTRY_NAME])</f>
        <v>ITALY</v>
      </c>
    </row>
    <row r="246" spans="1:4">
      <c r="A246" t="s">
        <v>58</v>
      </c>
      <c r="B246" t="s">
        <v>584</v>
      </c>
      <c r="C246">
        <v>9.1968563463824804</v>
      </c>
      <c r="D246" t="str">
        <f>_xlfn.XLOOKUP(A246,Country_MZ[MARKET_NODE],Country_MZ[COUNTRY_NAME])</f>
        <v>ITALY</v>
      </c>
    </row>
    <row r="247" spans="1:4">
      <c r="A247" t="s">
        <v>58</v>
      </c>
      <c r="B247" t="s">
        <v>585</v>
      </c>
      <c r="C247">
        <v>10.613612692764962</v>
      </c>
      <c r="D247" t="str">
        <f>_xlfn.XLOOKUP(A247,Country_MZ[MARKET_NODE],Country_MZ[COUNTRY_NAME])</f>
        <v>ITALY</v>
      </c>
    </row>
    <row r="248" spans="1:4">
      <c r="A248" t="s">
        <v>58</v>
      </c>
      <c r="B248" t="s">
        <v>586</v>
      </c>
      <c r="C248">
        <v>12.030369039147443</v>
      </c>
      <c r="D248" t="str">
        <f>_xlfn.XLOOKUP(A248,Country_MZ[MARKET_NODE],Country_MZ[COUNTRY_NAME])</f>
        <v>ITALY</v>
      </c>
    </row>
    <row r="249" spans="1:4">
      <c r="A249" t="s">
        <v>58</v>
      </c>
      <c r="B249" t="s">
        <v>587</v>
      </c>
      <c r="C249">
        <v>13.447125385529922</v>
      </c>
      <c r="D249" t="str">
        <f>_xlfn.XLOOKUP(A249,Country_MZ[MARKET_NODE],Country_MZ[COUNTRY_NAME])</f>
        <v>ITALY</v>
      </c>
    </row>
    <row r="250" spans="1:4">
      <c r="A250" t="s">
        <v>58</v>
      </c>
      <c r="B250" t="s">
        <v>113</v>
      </c>
      <c r="C250">
        <v>14.8638817319124</v>
      </c>
      <c r="D250" t="str">
        <f>_xlfn.XLOOKUP(A250,Country_MZ[MARKET_NODE],Country_MZ[COUNTRY_NAME])</f>
        <v>ITALY</v>
      </c>
    </row>
    <row r="251" spans="1:4">
      <c r="A251" t="s">
        <v>58</v>
      </c>
      <c r="B251" t="s">
        <v>588</v>
      </c>
      <c r="C251">
        <v>16.280638078294881</v>
      </c>
      <c r="D251" t="str">
        <f>_xlfn.XLOOKUP(A251,Country_MZ[MARKET_NODE],Country_MZ[COUNTRY_NAME])</f>
        <v>ITALY</v>
      </c>
    </row>
    <row r="252" spans="1:4">
      <c r="A252" t="s">
        <v>59</v>
      </c>
      <c r="B252" t="s">
        <v>109</v>
      </c>
      <c r="C252">
        <v>4.9513999999999996</v>
      </c>
      <c r="D252" t="str">
        <f>_xlfn.XLOOKUP(A252,Country_MZ[MARKET_NODE],Country_MZ[COUNTRY_NAME])</f>
        <v>ITALY</v>
      </c>
    </row>
    <row r="253" spans="1:4">
      <c r="A253" t="s">
        <v>59</v>
      </c>
      <c r="B253" t="s">
        <v>110</v>
      </c>
      <c r="C253">
        <v>5.6264000000000012</v>
      </c>
      <c r="D253" t="str">
        <f>_xlfn.XLOOKUP(A253,Country_MZ[MARKET_NODE],Country_MZ[COUNTRY_NAME])</f>
        <v>ITALY</v>
      </c>
    </row>
    <row r="254" spans="1:4">
      <c r="A254" t="s">
        <v>59</v>
      </c>
      <c r="B254" t="s">
        <v>582</v>
      </c>
      <c r="C254">
        <v>6.3014000000000019</v>
      </c>
      <c r="D254" t="str">
        <f>_xlfn.XLOOKUP(A254,Country_MZ[MARKET_NODE],Country_MZ[COUNTRY_NAME])</f>
        <v>ITALY</v>
      </c>
    </row>
    <row r="255" spans="1:4">
      <c r="A255" t="s">
        <v>59</v>
      </c>
      <c r="B255" t="s">
        <v>111</v>
      </c>
      <c r="C255">
        <v>6.9763999999999999</v>
      </c>
      <c r="D255" t="str">
        <f>_xlfn.XLOOKUP(A255,Country_MZ[MARKET_NODE],Country_MZ[COUNTRY_NAME])</f>
        <v>ITALY</v>
      </c>
    </row>
    <row r="256" spans="1:4">
      <c r="A256" t="s">
        <v>59</v>
      </c>
      <c r="B256" t="s">
        <v>583</v>
      </c>
      <c r="C256">
        <v>7.6513999999999998</v>
      </c>
      <c r="D256" t="str">
        <f>_xlfn.XLOOKUP(A256,Country_MZ[MARKET_NODE],Country_MZ[COUNTRY_NAME])</f>
        <v>ITALY</v>
      </c>
    </row>
    <row r="257" spans="1:4">
      <c r="A257" t="s">
        <v>59</v>
      </c>
      <c r="B257" t="s">
        <v>112</v>
      </c>
      <c r="C257">
        <v>8.3264000000000014</v>
      </c>
      <c r="D257" t="str">
        <f>_xlfn.XLOOKUP(A257,Country_MZ[MARKET_NODE],Country_MZ[COUNTRY_NAME])</f>
        <v>ITALY</v>
      </c>
    </row>
    <row r="258" spans="1:4">
      <c r="A258" t="s">
        <v>59</v>
      </c>
      <c r="B258" t="s">
        <v>584</v>
      </c>
      <c r="C258">
        <v>8.861600000000001</v>
      </c>
      <c r="D258" t="str">
        <f>_xlfn.XLOOKUP(A258,Country_MZ[MARKET_NODE],Country_MZ[COUNTRY_NAME])</f>
        <v>ITALY</v>
      </c>
    </row>
    <row r="259" spans="1:4">
      <c r="A259" t="s">
        <v>59</v>
      </c>
      <c r="B259" t="s">
        <v>585</v>
      </c>
      <c r="C259">
        <v>9.3968000000000007</v>
      </c>
      <c r="D259" t="str">
        <f>_xlfn.XLOOKUP(A259,Country_MZ[MARKET_NODE],Country_MZ[COUNTRY_NAME])</f>
        <v>ITALY</v>
      </c>
    </row>
    <row r="260" spans="1:4">
      <c r="A260" t="s">
        <v>59</v>
      </c>
      <c r="B260" t="s">
        <v>586</v>
      </c>
      <c r="C260">
        <v>9.9320000000000022</v>
      </c>
      <c r="D260" t="str">
        <f>_xlfn.XLOOKUP(A260,Country_MZ[MARKET_NODE],Country_MZ[COUNTRY_NAME])</f>
        <v>ITALY</v>
      </c>
    </row>
    <row r="261" spans="1:4">
      <c r="A261" t="s">
        <v>59</v>
      </c>
      <c r="B261" t="s">
        <v>587</v>
      </c>
      <c r="C261">
        <v>10.467200000000002</v>
      </c>
      <c r="D261" t="str">
        <f>_xlfn.XLOOKUP(A261,Country_MZ[MARKET_NODE],Country_MZ[COUNTRY_NAME])</f>
        <v>ITALY</v>
      </c>
    </row>
    <row r="262" spans="1:4">
      <c r="A262" t="s">
        <v>59</v>
      </c>
      <c r="B262" t="s">
        <v>113</v>
      </c>
      <c r="C262">
        <v>11.002400000000003</v>
      </c>
      <c r="D262" t="str">
        <f>_xlfn.XLOOKUP(A262,Country_MZ[MARKET_NODE],Country_MZ[COUNTRY_NAME])</f>
        <v>ITALY</v>
      </c>
    </row>
    <row r="263" spans="1:4">
      <c r="A263" t="s">
        <v>59</v>
      </c>
      <c r="B263" t="s">
        <v>588</v>
      </c>
      <c r="C263">
        <v>11.537600000000005</v>
      </c>
      <c r="D263" t="str">
        <f>_xlfn.XLOOKUP(A263,Country_MZ[MARKET_NODE],Country_MZ[COUNTRY_NAME])</f>
        <v>ITALY</v>
      </c>
    </row>
    <row r="264" spans="1:4">
      <c r="A264" t="s">
        <v>60</v>
      </c>
      <c r="B264" t="s">
        <v>109</v>
      </c>
      <c r="C264">
        <v>0.23</v>
      </c>
      <c r="D264" t="str">
        <f>_xlfn.XLOOKUP(A264,Country_MZ[MARKET_NODE],Country_MZ[COUNTRY_NAME])</f>
        <v>ITALY</v>
      </c>
    </row>
    <row r="265" spans="1:4">
      <c r="A265" t="s">
        <v>60</v>
      </c>
      <c r="B265" t="s">
        <v>110</v>
      </c>
      <c r="C265">
        <v>0.28999999999999998</v>
      </c>
      <c r="D265" t="str">
        <f>_xlfn.XLOOKUP(A265,Country_MZ[MARKET_NODE],Country_MZ[COUNTRY_NAME])</f>
        <v>ITALY</v>
      </c>
    </row>
    <row r="266" spans="1:4">
      <c r="A266" t="s">
        <v>60</v>
      </c>
      <c r="B266" t="s">
        <v>582</v>
      </c>
      <c r="C266">
        <v>0.35</v>
      </c>
      <c r="D266" t="str">
        <f>_xlfn.XLOOKUP(A266,Country_MZ[MARKET_NODE],Country_MZ[COUNTRY_NAME])</f>
        <v>ITALY</v>
      </c>
    </row>
    <row r="267" spans="1:4">
      <c r="A267" t="s">
        <v>60</v>
      </c>
      <c r="B267" t="s">
        <v>111</v>
      </c>
      <c r="C267">
        <v>2.41</v>
      </c>
      <c r="D267" t="str">
        <f>_xlfn.XLOOKUP(A267,Country_MZ[MARKET_NODE],Country_MZ[COUNTRY_NAME])</f>
        <v>ITALY</v>
      </c>
    </row>
    <row r="268" spans="1:4">
      <c r="A268" t="s">
        <v>60</v>
      </c>
      <c r="B268" t="s">
        <v>583</v>
      </c>
      <c r="C268">
        <v>8.8699999999999992</v>
      </c>
      <c r="D268" t="str">
        <f>_xlfn.XLOOKUP(A268,Country_MZ[MARKET_NODE],Country_MZ[COUNTRY_NAME])</f>
        <v>ITALY</v>
      </c>
    </row>
    <row r="269" spans="1:4">
      <c r="A269" t="s">
        <v>60</v>
      </c>
      <c r="B269" t="s">
        <v>112</v>
      </c>
      <c r="C269">
        <v>14.13</v>
      </c>
      <c r="D269" t="str">
        <f>_xlfn.XLOOKUP(A269,Country_MZ[MARKET_NODE],Country_MZ[COUNTRY_NAME])</f>
        <v>ITALY</v>
      </c>
    </row>
    <row r="270" spans="1:4">
      <c r="A270" t="s">
        <v>60</v>
      </c>
      <c r="B270" t="s">
        <v>584</v>
      </c>
      <c r="C270">
        <v>16.329696322657167</v>
      </c>
      <c r="D270" t="str">
        <f>_xlfn.XLOOKUP(A270,Country_MZ[MARKET_NODE],Country_MZ[COUNTRY_NAME])</f>
        <v>ITALY</v>
      </c>
    </row>
    <row r="271" spans="1:4">
      <c r="A271" t="s">
        <v>60</v>
      </c>
      <c r="B271" t="s">
        <v>585</v>
      </c>
      <c r="C271">
        <v>18.529392645314335</v>
      </c>
      <c r="D271" t="str">
        <f>_xlfn.XLOOKUP(A271,Country_MZ[MARKET_NODE],Country_MZ[COUNTRY_NAME])</f>
        <v>ITALY</v>
      </c>
    </row>
    <row r="272" spans="1:4">
      <c r="A272" t="s">
        <v>60</v>
      </c>
      <c r="B272" t="s">
        <v>586</v>
      </c>
      <c r="C272">
        <v>20.729088967971503</v>
      </c>
      <c r="D272" t="str">
        <f>_xlfn.XLOOKUP(A272,Country_MZ[MARKET_NODE],Country_MZ[COUNTRY_NAME])</f>
        <v>ITALY</v>
      </c>
    </row>
    <row r="273" spans="1:4">
      <c r="A273" t="s">
        <v>60</v>
      </c>
      <c r="B273" t="s">
        <v>587</v>
      </c>
      <c r="C273">
        <v>22.928785290628671</v>
      </c>
      <c r="D273" t="str">
        <f>_xlfn.XLOOKUP(A273,Country_MZ[MARKET_NODE],Country_MZ[COUNTRY_NAME])</f>
        <v>ITALY</v>
      </c>
    </row>
    <row r="274" spans="1:4">
      <c r="A274" t="s">
        <v>60</v>
      </c>
      <c r="B274" t="s">
        <v>113</v>
      </c>
      <c r="C274">
        <v>25.128481613285839</v>
      </c>
      <c r="D274" t="str">
        <f>_xlfn.XLOOKUP(A274,Country_MZ[MARKET_NODE],Country_MZ[COUNTRY_NAME])</f>
        <v>ITALY</v>
      </c>
    </row>
    <row r="275" spans="1:4">
      <c r="A275" t="s">
        <v>60</v>
      </c>
      <c r="B275" t="s">
        <v>588</v>
      </c>
      <c r="C275">
        <v>27.328177935943007</v>
      </c>
      <c r="D275" t="str">
        <f>_xlfn.XLOOKUP(A275,Country_MZ[MARKET_NODE],Country_MZ[COUNTRY_NAME])</f>
        <v>ITALY</v>
      </c>
    </row>
    <row r="276" spans="1:4">
      <c r="A276" t="s">
        <v>61</v>
      </c>
      <c r="B276" t="s">
        <v>109</v>
      </c>
      <c r="C276">
        <v>3.5214799999999995</v>
      </c>
      <c r="D276" t="str">
        <f>_xlfn.XLOOKUP(A276,Country_MZ[MARKET_NODE],Country_MZ[COUNTRY_NAME])</f>
        <v>ITALY</v>
      </c>
    </row>
    <row r="277" spans="1:4">
      <c r="A277" t="s">
        <v>61</v>
      </c>
      <c r="B277" t="s">
        <v>110</v>
      </c>
      <c r="C277">
        <v>3.5439799999999995</v>
      </c>
      <c r="D277" t="str">
        <f>_xlfn.XLOOKUP(A277,Country_MZ[MARKET_NODE],Country_MZ[COUNTRY_NAME])</f>
        <v>ITALY</v>
      </c>
    </row>
    <row r="278" spans="1:4">
      <c r="A278" t="s">
        <v>61</v>
      </c>
      <c r="B278" t="s">
        <v>582</v>
      </c>
      <c r="C278">
        <v>3.5664799999999994</v>
      </c>
      <c r="D278" t="str">
        <f>_xlfn.XLOOKUP(A278,Country_MZ[MARKET_NODE],Country_MZ[COUNTRY_NAME])</f>
        <v>ITALY</v>
      </c>
    </row>
    <row r="279" spans="1:4">
      <c r="A279" t="s">
        <v>61</v>
      </c>
      <c r="B279" t="s">
        <v>111</v>
      </c>
      <c r="C279">
        <v>5.1889799999999999</v>
      </c>
      <c r="D279" t="str">
        <f>_xlfn.XLOOKUP(A279,Country_MZ[MARKET_NODE],Country_MZ[COUNTRY_NAME])</f>
        <v>ITALY</v>
      </c>
    </row>
    <row r="280" spans="1:4">
      <c r="A280" t="s">
        <v>61</v>
      </c>
      <c r="B280" t="s">
        <v>583</v>
      </c>
      <c r="C280">
        <v>7.8114799999999995</v>
      </c>
      <c r="D280" t="str">
        <f>_xlfn.XLOOKUP(A280,Country_MZ[MARKET_NODE],Country_MZ[COUNTRY_NAME])</f>
        <v>ITALY</v>
      </c>
    </row>
    <row r="281" spans="1:4">
      <c r="A281" t="s">
        <v>61</v>
      </c>
      <c r="B281" t="s">
        <v>112</v>
      </c>
      <c r="C281">
        <v>11.793979999999999</v>
      </c>
      <c r="D281" t="str">
        <f>_xlfn.XLOOKUP(A281,Country_MZ[MARKET_NODE],Country_MZ[COUNTRY_NAME])</f>
        <v>ITALY</v>
      </c>
    </row>
    <row r="282" spans="1:4">
      <c r="A282" t="s">
        <v>61</v>
      </c>
      <c r="B282" t="s">
        <v>584</v>
      </c>
      <c r="C282">
        <v>12.143860427046189</v>
      </c>
      <c r="D282" t="str">
        <f>_xlfn.XLOOKUP(A282,Country_MZ[MARKET_NODE],Country_MZ[COUNTRY_NAME])</f>
        <v>ITALY</v>
      </c>
    </row>
    <row r="283" spans="1:4">
      <c r="A283" t="s">
        <v>61</v>
      </c>
      <c r="B283" t="s">
        <v>585</v>
      </c>
      <c r="C283">
        <v>12.493740854092378</v>
      </c>
      <c r="D283" t="str">
        <f>_xlfn.XLOOKUP(A283,Country_MZ[MARKET_NODE],Country_MZ[COUNTRY_NAME])</f>
        <v>ITALY</v>
      </c>
    </row>
    <row r="284" spans="1:4">
      <c r="A284" t="s">
        <v>61</v>
      </c>
      <c r="B284" t="s">
        <v>586</v>
      </c>
      <c r="C284">
        <v>12.843621281138569</v>
      </c>
      <c r="D284" t="str">
        <f>_xlfn.XLOOKUP(A284,Country_MZ[MARKET_NODE],Country_MZ[COUNTRY_NAME])</f>
        <v>ITALY</v>
      </c>
    </row>
    <row r="285" spans="1:4">
      <c r="A285" t="s">
        <v>61</v>
      </c>
      <c r="B285" t="s">
        <v>587</v>
      </c>
      <c r="C285">
        <v>13.193501708184758</v>
      </c>
      <c r="D285" t="str">
        <f>_xlfn.XLOOKUP(A285,Country_MZ[MARKET_NODE],Country_MZ[COUNTRY_NAME])</f>
        <v>ITALY</v>
      </c>
    </row>
    <row r="286" spans="1:4">
      <c r="A286" t="s">
        <v>61</v>
      </c>
      <c r="B286" t="s">
        <v>113</v>
      </c>
      <c r="C286">
        <v>13.543382135230948</v>
      </c>
      <c r="D286" t="str">
        <f>_xlfn.XLOOKUP(A286,Country_MZ[MARKET_NODE],Country_MZ[COUNTRY_NAME])</f>
        <v>ITALY</v>
      </c>
    </row>
    <row r="287" spans="1:4">
      <c r="A287" t="s">
        <v>61</v>
      </c>
      <c r="B287" t="s">
        <v>588</v>
      </c>
      <c r="C287">
        <v>13.893262562277137</v>
      </c>
      <c r="D287" t="str">
        <f>_xlfn.XLOOKUP(A287,Country_MZ[MARKET_NODE],Country_MZ[COUNTRY_NAME])</f>
        <v>ITALY</v>
      </c>
    </row>
    <row r="288" spans="1:4">
      <c r="A288" t="s">
        <v>62</v>
      </c>
      <c r="B288" t="s">
        <v>109</v>
      </c>
      <c r="C288">
        <v>0.18</v>
      </c>
      <c r="D288" t="str">
        <f>_xlfn.XLOOKUP(A288,Country_MZ[MARKET_NODE],Country_MZ[COUNTRY_NAME])</f>
        <v>ITALY</v>
      </c>
    </row>
    <row r="289" spans="1:4">
      <c r="A289" t="s">
        <v>62</v>
      </c>
      <c r="B289" t="s">
        <v>110</v>
      </c>
      <c r="C289">
        <v>0.24</v>
      </c>
      <c r="D289" t="str">
        <f>_xlfn.XLOOKUP(A289,Country_MZ[MARKET_NODE],Country_MZ[COUNTRY_NAME])</f>
        <v>ITALY</v>
      </c>
    </row>
    <row r="290" spans="1:4">
      <c r="A290" t="s">
        <v>62</v>
      </c>
      <c r="B290" t="s">
        <v>582</v>
      </c>
      <c r="C290">
        <v>0.3</v>
      </c>
      <c r="D290" t="str">
        <f>_xlfn.XLOOKUP(A290,Country_MZ[MARKET_NODE],Country_MZ[COUNTRY_NAME])</f>
        <v>ITALY</v>
      </c>
    </row>
    <row r="291" spans="1:4">
      <c r="A291" t="s">
        <v>62</v>
      </c>
      <c r="B291" t="s">
        <v>111</v>
      </c>
      <c r="C291">
        <v>2.3600000000000003</v>
      </c>
      <c r="D291" t="str">
        <f>_xlfn.XLOOKUP(A291,Country_MZ[MARKET_NODE],Country_MZ[COUNTRY_NAME])</f>
        <v>ITALY</v>
      </c>
    </row>
    <row r="292" spans="1:4">
      <c r="A292" t="s">
        <v>62</v>
      </c>
      <c r="B292" t="s">
        <v>583</v>
      </c>
      <c r="C292">
        <v>6.42</v>
      </c>
      <c r="D292" t="str">
        <f>_xlfn.XLOOKUP(A292,Country_MZ[MARKET_NODE],Country_MZ[COUNTRY_NAME])</f>
        <v>ITALY</v>
      </c>
    </row>
    <row r="293" spans="1:4">
      <c r="A293" t="s">
        <v>62</v>
      </c>
      <c r="B293" t="s">
        <v>112</v>
      </c>
      <c r="C293">
        <v>11.2</v>
      </c>
      <c r="D293" t="str">
        <f>_xlfn.XLOOKUP(A293,Country_MZ[MARKET_NODE],Country_MZ[COUNTRY_NAME])</f>
        <v>ITALY</v>
      </c>
    </row>
    <row r="294" spans="1:4">
      <c r="A294" t="s">
        <v>62</v>
      </c>
      <c r="B294" t="s">
        <v>584</v>
      </c>
      <c r="C294">
        <v>12.677304863582366</v>
      </c>
      <c r="D294" t="str">
        <f>_xlfn.XLOOKUP(A294,Country_MZ[MARKET_NODE],Country_MZ[COUNTRY_NAME])</f>
        <v>ITALY</v>
      </c>
    </row>
    <row r="295" spans="1:4">
      <c r="A295" t="s">
        <v>62</v>
      </c>
      <c r="B295" t="s">
        <v>585</v>
      </c>
      <c r="C295">
        <v>14.154609727164731</v>
      </c>
      <c r="D295" t="str">
        <f>_xlfn.XLOOKUP(A295,Country_MZ[MARKET_NODE],Country_MZ[COUNTRY_NAME])</f>
        <v>ITALY</v>
      </c>
    </row>
    <row r="296" spans="1:4">
      <c r="A296" t="s">
        <v>62</v>
      </c>
      <c r="B296" t="s">
        <v>586</v>
      </c>
      <c r="C296">
        <v>15.631914590747096</v>
      </c>
      <c r="D296" t="str">
        <f>_xlfn.XLOOKUP(A296,Country_MZ[MARKET_NODE],Country_MZ[COUNTRY_NAME])</f>
        <v>ITALY</v>
      </c>
    </row>
    <row r="297" spans="1:4">
      <c r="A297" t="s">
        <v>62</v>
      </c>
      <c r="B297" t="s">
        <v>587</v>
      </c>
      <c r="C297">
        <v>17.109219454329462</v>
      </c>
      <c r="D297" t="str">
        <f>_xlfn.XLOOKUP(A297,Country_MZ[MARKET_NODE],Country_MZ[COUNTRY_NAME])</f>
        <v>ITALY</v>
      </c>
    </row>
    <row r="298" spans="1:4">
      <c r="A298" t="s">
        <v>62</v>
      </c>
      <c r="B298" t="s">
        <v>113</v>
      </c>
      <c r="C298">
        <v>18.586524317911827</v>
      </c>
      <c r="D298" t="str">
        <f>_xlfn.XLOOKUP(A298,Country_MZ[MARKET_NODE],Country_MZ[COUNTRY_NAME])</f>
        <v>ITALY</v>
      </c>
    </row>
    <row r="299" spans="1:4">
      <c r="A299" t="s">
        <v>62</v>
      </c>
      <c r="B299" t="s">
        <v>588</v>
      </c>
      <c r="C299">
        <v>20.063829181494192</v>
      </c>
      <c r="D299" t="str">
        <f>_xlfn.XLOOKUP(A299,Country_MZ[MARKET_NODE],Country_MZ[COUNTRY_NAME])</f>
        <v>ITALY</v>
      </c>
    </row>
    <row r="300" spans="1:4">
      <c r="A300" t="s">
        <v>63</v>
      </c>
      <c r="B300" t="s">
        <v>109</v>
      </c>
      <c r="C300">
        <v>0.2</v>
      </c>
      <c r="D300" t="str">
        <f>_xlfn.XLOOKUP(A300,Country_MZ[MARKET_NODE],Country_MZ[COUNTRY_NAME])</f>
        <v>LITHUANIA</v>
      </c>
    </row>
    <row r="301" spans="1:4">
      <c r="A301" t="s">
        <v>63</v>
      </c>
      <c r="B301" t="s">
        <v>110</v>
      </c>
      <c r="C301">
        <v>0.35</v>
      </c>
      <c r="D301" t="str">
        <f>_xlfn.XLOOKUP(A301,Country_MZ[MARKET_NODE],Country_MZ[COUNTRY_NAME])</f>
        <v>LITHUANIA</v>
      </c>
    </row>
    <row r="302" spans="1:4">
      <c r="A302" t="s">
        <v>63</v>
      </c>
      <c r="B302" t="s">
        <v>582</v>
      </c>
      <c r="C302">
        <v>0.2</v>
      </c>
      <c r="D302" t="str">
        <f>_xlfn.XLOOKUP(A302,Country_MZ[MARKET_NODE],Country_MZ[COUNTRY_NAME])</f>
        <v>LITHUANIA</v>
      </c>
    </row>
    <row r="303" spans="1:4">
      <c r="A303" t="s">
        <v>63</v>
      </c>
      <c r="B303" t="s">
        <v>111</v>
      </c>
      <c r="C303">
        <v>0.9</v>
      </c>
      <c r="D303" t="str">
        <f>_xlfn.XLOOKUP(A303,Country_MZ[MARKET_NODE],Country_MZ[COUNTRY_NAME])</f>
        <v>LITHUANIA</v>
      </c>
    </row>
    <row r="304" spans="1:4">
      <c r="A304" t="s">
        <v>63</v>
      </c>
      <c r="B304" t="s">
        <v>583</v>
      </c>
      <c r="C304">
        <v>0.2</v>
      </c>
      <c r="D304" t="str">
        <f>_xlfn.XLOOKUP(A304,Country_MZ[MARKET_NODE],Country_MZ[COUNTRY_NAME])</f>
        <v>LITHUANIA</v>
      </c>
    </row>
    <row r="305" spans="1:4">
      <c r="A305" t="s">
        <v>63</v>
      </c>
      <c r="B305" t="s">
        <v>112</v>
      </c>
      <c r="C305">
        <v>0.65</v>
      </c>
      <c r="D305" t="str">
        <f>_xlfn.XLOOKUP(A305,Country_MZ[MARKET_NODE],Country_MZ[COUNTRY_NAME])</f>
        <v>LITHUANIA</v>
      </c>
    </row>
    <row r="306" spans="1:4">
      <c r="A306" t="s">
        <v>63</v>
      </c>
      <c r="B306" t="s">
        <v>584</v>
      </c>
      <c r="C306">
        <v>0.2</v>
      </c>
      <c r="D306" t="str">
        <f>_xlfn.XLOOKUP(A306,Country_MZ[MARKET_NODE],Country_MZ[COUNTRY_NAME])</f>
        <v>LITHUANIA</v>
      </c>
    </row>
    <row r="307" spans="1:4">
      <c r="A307" t="s">
        <v>63</v>
      </c>
      <c r="B307" t="s">
        <v>585</v>
      </c>
      <c r="C307">
        <v>0.2</v>
      </c>
      <c r="D307" t="str">
        <f>_xlfn.XLOOKUP(A307,Country_MZ[MARKET_NODE],Country_MZ[COUNTRY_NAME])</f>
        <v>LITHUANIA</v>
      </c>
    </row>
    <row r="308" spans="1:4">
      <c r="A308" t="s">
        <v>63</v>
      </c>
      <c r="B308" t="s">
        <v>586</v>
      </c>
      <c r="C308">
        <v>0.2</v>
      </c>
      <c r="D308" t="str">
        <f>_xlfn.XLOOKUP(A308,Country_MZ[MARKET_NODE],Country_MZ[COUNTRY_NAME])</f>
        <v>LITHUANIA</v>
      </c>
    </row>
    <row r="309" spans="1:4">
      <c r="A309" t="s">
        <v>63</v>
      </c>
      <c r="B309" t="s">
        <v>587</v>
      </c>
      <c r="C309">
        <v>0.2</v>
      </c>
      <c r="D309" t="str">
        <f>_xlfn.XLOOKUP(A309,Country_MZ[MARKET_NODE],Country_MZ[COUNTRY_NAME])</f>
        <v>LITHUANIA</v>
      </c>
    </row>
    <row r="310" spans="1:4">
      <c r="A310" t="s">
        <v>63</v>
      </c>
      <c r="B310" t="s">
        <v>113</v>
      </c>
      <c r="C310">
        <v>0.7</v>
      </c>
      <c r="D310" t="str">
        <f>_xlfn.XLOOKUP(A310,Country_MZ[MARKET_NODE],Country_MZ[COUNTRY_NAME])</f>
        <v>LITHUANIA</v>
      </c>
    </row>
    <row r="311" spans="1:4">
      <c r="A311" t="s">
        <v>63</v>
      </c>
      <c r="B311" t="s">
        <v>588</v>
      </c>
      <c r="C311">
        <v>0.2</v>
      </c>
      <c r="D311" t="str">
        <f>_xlfn.XLOOKUP(A311,Country_MZ[MARKET_NODE],Country_MZ[COUNTRY_NAME])</f>
        <v>LITHUANIA</v>
      </c>
    </row>
    <row r="312" spans="1:4">
      <c r="A312" t="s">
        <v>64</v>
      </c>
      <c r="B312" t="s">
        <v>109</v>
      </c>
      <c r="C312">
        <v>1E-3</v>
      </c>
      <c r="D312" t="str">
        <f>_xlfn.XLOOKUP(A312,Country_MZ[MARKET_NODE],Country_MZ[COUNTRY_NAME])</f>
        <v>LUXEMBOURG</v>
      </c>
    </row>
    <row r="313" spans="1:4">
      <c r="A313" t="s">
        <v>64</v>
      </c>
      <c r="B313" t="s">
        <v>110</v>
      </c>
      <c r="C313">
        <v>2E-3</v>
      </c>
      <c r="D313" t="str">
        <f>_xlfn.XLOOKUP(A313,Country_MZ[MARKET_NODE],Country_MZ[COUNTRY_NAME])</f>
        <v>LUXEMBOURG</v>
      </c>
    </row>
    <row r="314" spans="1:4">
      <c r="A314" t="s">
        <v>64</v>
      </c>
      <c r="B314" t="s">
        <v>582</v>
      </c>
      <c r="C314">
        <v>5.0000000000000001E-3</v>
      </c>
      <c r="D314" t="str">
        <f>_xlfn.XLOOKUP(A314,Country_MZ[MARKET_NODE],Country_MZ[COUNTRY_NAME])</f>
        <v>LUXEMBOURG</v>
      </c>
    </row>
    <row r="315" spans="1:4">
      <c r="A315" t="s">
        <v>64</v>
      </c>
      <c r="B315" t="s">
        <v>111</v>
      </c>
      <c r="C315">
        <v>0.01</v>
      </c>
      <c r="D315" t="str">
        <f>_xlfn.XLOOKUP(A315,Country_MZ[MARKET_NODE],Country_MZ[COUNTRY_NAME])</f>
        <v>LUXEMBOURG</v>
      </c>
    </row>
    <row r="316" spans="1:4">
      <c r="A316" t="s">
        <v>64</v>
      </c>
      <c r="B316" t="s">
        <v>583</v>
      </c>
      <c r="C316">
        <v>2.5000000000000001E-2</v>
      </c>
      <c r="D316" t="str">
        <f>_xlfn.XLOOKUP(A316,Country_MZ[MARKET_NODE],Country_MZ[COUNTRY_NAME])</f>
        <v>LUXEMBOURG</v>
      </c>
    </row>
    <row r="317" spans="1:4">
      <c r="A317" t="s">
        <v>64</v>
      </c>
      <c r="B317" t="s">
        <v>112</v>
      </c>
      <c r="C317">
        <v>2.5000000000000001E-2</v>
      </c>
      <c r="D317" t="str">
        <f>_xlfn.XLOOKUP(A317,Country_MZ[MARKET_NODE],Country_MZ[COUNTRY_NAME])</f>
        <v>LUXEMBOURG</v>
      </c>
    </row>
    <row r="318" spans="1:4">
      <c r="A318" t="s">
        <v>64</v>
      </c>
      <c r="B318" t="s">
        <v>584</v>
      </c>
      <c r="C318">
        <v>2.75E-2</v>
      </c>
      <c r="D318" t="str">
        <f>_xlfn.XLOOKUP(A318,Country_MZ[MARKET_NODE],Country_MZ[COUNTRY_NAME])</f>
        <v>LUXEMBOURG</v>
      </c>
    </row>
    <row r="319" spans="1:4">
      <c r="A319" t="s">
        <v>64</v>
      </c>
      <c r="B319" t="s">
        <v>585</v>
      </c>
      <c r="C319">
        <v>0.03</v>
      </c>
      <c r="D319" t="str">
        <f>_xlfn.XLOOKUP(A319,Country_MZ[MARKET_NODE],Country_MZ[COUNTRY_NAME])</f>
        <v>LUXEMBOURG</v>
      </c>
    </row>
    <row r="320" spans="1:4">
      <c r="A320" t="s">
        <v>64</v>
      </c>
      <c r="B320" t="s">
        <v>586</v>
      </c>
      <c r="C320">
        <v>3.2500000000000001E-2</v>
      </c>
      <c r="D320" t="str">
        <f>_xlfn.XLOOKUP(A320,Country_MZ[MARKET_NODE],Country_MZ[COUNTRY_NAME])</f>
        <v>LUXEMBOURG</v>
      </c>
    </row>
    <row r="321" spans="1:4">
      <c r="A321" t="s">
        <v>64</v>
      </c>
      <c r="B321" t="s">
        <v>587</v>
      </c>
      <c r="C321">
        <v>3.5000000000000003E-2</v>
      </c>
      <c r="D321" t="str">
        <f>_xlfn.XLOOKUP(A321,Country_MZ[MARKET_NODE],Country_MZ[COUNTRY_NAME])</f>
        <v>LUXEMBOURG</v>
      </c>
    </row>
    <row r="322" spans="1:4">
      <c r="A322" t="s">
        <v>64</v>
      </c>
      <c r="B322" t="s">
        <v>113</v>
      </c>
      <c r="C322">
        <v>3.7499999999999999E-2</v>
      </c>
      <c r="D322" t="str">
        <f>_xlfn.XLOOKUP(A322,Country_MZ[MARKET_NODE],Country_MZ[COUNTRY_NAME])</f>
        <v>LUXEMBOURG</v>
      </c>
    </row>
    <row r="323" spans="1:4">
      <c r="A323" t="s">
        <v>64</v>
      </c>
      <c r="B323" t="s">
        <v>588</v>
      </c>
      <c r="C323">
        <v>0.04</v>
      </c>
      <c r="D323" t="str">
        <f>_xlfn.XLOOKUP(A323,Country_MZ[MARKET_NODE],Country_MZ[COUNTRY_NAME])</f>
        <v>LUXEMBOURG</v>
      </c>
    </row>
    <row r="324" spans="1:4">
      <c r="A324" t="s">
        <v>65</v>
      </c>
      <c r="B324" t="s">
        <v>109</v>
      </c>
      <c r="C324">
        <v>0</v>
      </c>
      <c r="D324" t="str">
        <f>_xlfn.XLOOKUP(A324,Country_MZ[MARKET_NODE],Country_MZ[COUNTRY_NAME])</f>
        <v>LUXEMBOURG</v>
      </c>
    </row>
    <row r="325" spans="1:4">
      <c r="A325" t="s">
        <v>65</v>
      </c>
      <c r="B325" t="s">
        <v>110</v>
      </c>
      <c r="C325">
        <v>0</v>
      </c>
      <c r="D325" t="str">
        <f>_xlfn.XLOOKUP(A325,Country_MZ[MARKET_NODE],Country_MZ[COUNTRY_NAME])</f>
        <v>LUXEMBOURG</v>
      </c>
    </row>
    <row r="326" spans="1:4">
      <c r="A326" t="s">
        <v>65</v>
      </c>
      <c r="B326" t="s">
        <v>582</v>
      </c>
      <c r="C326">
        <v>0</v>
      </c>
      <c r="D326" t="str">
        <f>_xlfn.XLOOKUP(A326,Country_MZ[MARKET_NODE],Country_MZ[COUNTRY_NAME])</f>
        <v>LUXEMBOURG</v>
      </c>
    </row>
    <row r="327" spans="1:4">
      <c r="A327" t="s">
        <v>65</v>
      </c>
      <c r="B327" t="s">
        <v>111</v>
      </c>
      <c r="C327">
        <v>0</v>
      </c>
      <c r="D327" t="str">
        <f>_xlfn.XLOOKUP(A327,Country_MZ[MARKET_NODE],Country_MZ[COUNTRY_NAME])</f>
        <v>LUXEMBOURG</v>
      </c>
    </row>
    <row r="328" spans="1:4">
      <c r="A328" t="s">
        <v>65</v>
      </c>
      <c r="B328" t="s">
        <v>583</v>
      </c>
      <c r="C328">
        <v>0</v>
      </c>
      <c r="D328" t="str">
        <f>_xlfn.XLOOKUP(A328,Country_MZ[MARKET_NODE],Country_MZ[COUNTRY_NAME])</f>
        <v>LUXEMBOURG</v>
      </c>
    </row>
    <row r="329" spans="1:4">
      <c r="A329" t="s">
        <v>65</v>
      </c>
      <c r="B329" t="s">
        <v>112</v>
      </c>
      <c r="C329">
        <v>0</v>
      </c>
      <c r="D329" t="str">
        <f>_xlfn.XLOOKUP(A329,Country_MZ[MARKET_NODE],Country_MZ[COUNTRY_NAME])</f>
        <v>LUXEMBOURG</v>
      </c>
    </row>
    <row r="330" spans="1:4">
      <c r="A330" t="s">
        <v>67</v>
      </c>
      <c r="B330" t="s">
        <v>111</v>
      </c>
      <c r="C330">
        <v>0.01</v>
      </c>
      <c r="D330" t="str">
        <f>_xlfn.XLOOKUP(A330,Country_MZ[MARKET_NODE],Country_MZ[COUNTRY_NAME])</f>
        <v>MOLDOVA</v>
      </c>
    </row>
    <row r="331" spans="1:4">
      <c r="A331" t="s">
        <v>67</v>
      </c>
      <c r="B331" t="s">
        <v>583</v>
      </c>
      <c r="C331">
        <v>0.01</v>
      </c>
      <c r="D331" t="str">
        <f>_xlfn.XLOOKUP(A331,Country_MZ[MARKET_NODE],Country_MZ[COUNTRY_NAME])</f>
        <v>MOLDOVA</v>
      </c>
    </row>
    <row r="332" spans="1:4">
      <c r="A332" t="s">
        <v>67</v>
      </c>
      <c r="B332" t="s">
        <v>112</v>
      </c>
      <c r="C332">
        <v>0.01</v>
      </c>
      <c r="D332" t="str">
        <f>_xlfn.XLOOKUP(A332,Country_MZ[MARKET_NODE],Country_MZ[COUNTRY_NAME])</f>
        <v>MOLDOVA</v>
      </c>
    </row>
    <row r="333" spans="1:4">
      <c r="A333" t="s">
        <v>67</v>
      </c>
      <c r="B333" t="s">
        <v>584</v>
      </c>
      <c r="C333">
        <v>0.01</v>
      </c>
      <c r="D333" t="str">
        <f>_xlfn.XLOOKUP(A333,Country_MZ[MARKET_NODE],Country_MZ[COUNTRY_NAME])</f>
        <v>MOLDOVA</v>
      </c>
    </row>
    <row r="334" spans="1:4">
      <c r="A334" t="s">
        <v>67</v>
      </c>
      <c r="B334" t="s">
        <v>585</v>
      </c>
      <c r="C334">
        <v>0.01</v>
      </c>
      <c r="D334" t="str">
        <f>_xlfn.XLOOKUP(A334,Country_MZ[MARKET_NODE],Country_MZ[COUNTRY_NAME])</f>
        <v>MOLDOVA</v>
      </c>
    </row>
    <row r="335" spans="1:4">
      <c r="A335" t="s">
        <v>67</v>
      </c>
      <c r="B335" t="s">
        <v>586</v>
      </c>
      <c r="C335">
        <v>0.01</v>
      </c>
      <c r="D335" t="str">
        <f>_xlfn.XLOOKUP(A335,Country_MZ[MARKET_NODE],Country_MZ[COUNTRY_NAME])</f>
        <v>MOLDOVA</v>
      </c>
    </row>
    <row r="336" spans="1:4">
      <c r="A336" t="s">
        <v>67</v>
      </c>
      <c r="B336" t="s">
        <v>587</v>
      </c>
      <c r="C336">
        <v>0.01</v>
      </c>
      <c r="D336" t="str">
        <f>_xlfn.XLOOKUP(A336,Country_MZ[MARKET_NODE],Country_MZ[COUNTRY_NAME])</f>
        <v>MOLDOVA</v>
      </c>
    </row>
    <row r="337" spans="1:4">
      <c r="A337" t="s">
        <v>67</v>
      </c>
      <c r="B337" t="s">
        <v>113</v>
      </c>
      <c r="C337">
        <v>0.01</v>
      </c>
      <c r="D337" t="str">
        <f>_xlfn.XLOOKUP(A337,Country_MZ[MARKET_NODE],Country_MZ[COUNTRY_NAME])</f>
        <v>MOLDOVA</v>
      </c>
    </row>
    <row r="338" spans="1:4">
      <c r="A338" t="s">
        <v>67</v>
      </c>
      <c r="B338" t="s">
        <v>588</v>
      </c>
      <c r="C338">
        <v>0.01</v>
      </c>
      <c r="D338" t="str">
        <f>_xlfn.XLOOKUP(A338,Country_MZ[MARKET_NODE],Country_MZ[COUNTRY_NAME])</f>
        <v>MOLDOVA</v>
      </c>
    </row>
    <row r="339" spans="1:4">
      <c r="A339" t="s">
        <v>71</v>
      </c>
      <c r="B339" t="s">
        <v>109</v>
      </c>
      <c r="C339">
        <v>2.6</v>
      </c>
      <c r="D339" t="str">
        <f>_xlfn.XLOOKUP(A339,Country_MZ[MARKET_NODE],Country_MZ[COUNTRY_NAME])</f>
        <v>NETHERLANDS</v>
      </c>
    </row>
    <row r="340" spans="1:4">
      <c r="A340" t="s">
        <v>71</v>
      </c>
      <c r="B340" t="s">
        <v>110</v>
      </c>
      <c r="C340">
        <v>5.8146666666666667</v>
      </c>
      <c r="D340" t="str">
        <f>_xlfn.XLOOKUP(A340,Country_MZ[MARKET_NODE],Country_MZ[COUNTRY_NAME])</f>
        <v>NETHERLANDS</v>
      </c>
    </row>
    <row r="341" spans="1:4">
      <c r="A341" t="s">
        <v>71</v>
      </c>
      <c r="B341" t="s">
        <v>582</v>
      </c>
      <c r="C341">
        <v>9.0293333333333337</v>
      </c>
      <c r="D341" t="str">
        <f>_xlfn.XLOOKUP(A341,Country_MZ[MARKET_NODE],Country_MZ[COUNTRY_NAME])</f>
        <v>NETHERLANDS</v>
      </c>
    </row>
    <row r="342" spans="1:4">
      <c r="A342" t="s">
        <v>71</v>
      </c>
      <c r="B342" t="s">
        <v>111</v>
      </c>
      <c r="C342">
        <v>12.244</v>
      </c>
      <c r="D342" t="str">
        <f>_xlfn.XLOOKUP(A342,Country_MZ[MARKET_NODE],Country_MZ[COUNTRY_NAME])</f>
        <v>NETHERLANDS</v>
      </c>
    </row>
    <row r="343" spans="1:4">
      <c r="A343" t="s">
        <v>71</v>
      </c>
      <c r="B343" t="s">
        <v>583</v>
      </c>
      <c r="C343">
        <v>15.022</v>
      </c>
      <c r="D343" t="str">
        <f>_xlfn.XLOOKUP(A343,Country_MZ[MARKET_NODE],Country_MZ[COUNTRY_NAME])</f>
        <v>NETHERLANDS</v>
      </c>
    </row>
    <row r="344" spans="1:4">
      <c r="A344" t="s">
        <v>71</v>
      </c>
      <c r="B344" t="s">
        <v>112</v>
      </c>
      <c r="C344">
        <v>17.8</v>
      </c>
      <c r="D344" t="str">
        <f>_xlfn.XLOOKUP(A344,Country_MZ[MARKET_NODE],Country_MZ[COUNTRY_NAME])</f>
        <v>NETHERLANDS</v>
      </c>
    </row>
    <row r="345" spans="1:4">
      <c r="A345" t="s">
        <v>71</v>
      </c>
      <c r="B345" t="s">
        <v>584</v>
      </c>
      <c r="C345">
        <v>20.574666666666666</v>
      </c>
      <c r="D345" t="str">
        <f>_xlfn.XLOOKUP(A345,Country_MZ[MARKET_NODE],Country_MZ[COUNTRY_NAME])</f>
        <v>NETHERLANDS</v>
      </c>
    </row>
    <row r="346" spans="1:4">
      <c r="A346" t="s">
        <v>71</v>
      </c>
      <c r="B346" t="s">
        <v>585</v>
      </c>
      <c r="C346">
        <v>23.34933333333333</v>
      </c>
      <c r="D346" t="str">
        <f>_xlfn.XLOOKUP(A346,Country_MZ[MARKET_NODE],Country_MZ[COUNTRY_NAME])</f>
        <v>NETHERLANDS</v>
      </c>
    </row>
    <row r="347" spans="1:4">
      <c r="A347" t="s">
        <v>71</v>
      </c>
      <c r="B347" t="s">
        <v>586</v>
      </c>
      <c r="C347">
        <v>26.124000000000002</v>
      </c>
      <c r="D347" t="str">
        <f>_xlfn.XLOOKUP(A347,Country_MZ[MARKET_NODE],Country_MZ[COUNTRY_NAME])</f>
        <v>NETHERLANDS</v>
      </c>
    </row>
    <row r="348" spans="1:4">
      <c r="A348" t="s">
        <v>71</v>
      </c>
      <c r="B348" t="s">
        <v>587</v>
      </c>
      <c r="C348">
        <v>30.962000000000003</v>
      </c>
      <c r="D348" t="str">
        <f>_xlfn.XLOOKUP(A348,Country_MZ[MARKET_NODE],Country_MZ[COUNTRY_NAME])</f>
        <v>NETHERLANDS</v>
      </c>
    </row>
    <row r="349" spans="1:4">
      <c r="A349" t="s">
        <v>71</v>
      </c>
      <c r="B349" t="s">
        <v>113</v>
      </c>
      <c r="C349">
        <v>35.799999999999997</v>
      </c>
      <c r="D349" t="str">
        <f>_xlfn.XLOOKUP(A349,Country_MZ[MARKET_NODE],Country_MZ[COUNTRY_NAME])</f>
        <v>NETHERLANDS</v>
      </c>
    </row>
    <row r="350" spans="1:4">
      <c r="A350" t="s">
        <v>71</v>
      </c>
      <c r="B350" t="s">
        <v>588</v>
      </c>
      <c r="C350">
        <v>44.840000000000011</v>
      </c>
      <c r="D350" t="str">
        <f>_xlfn.XLOOKUP(A350,Country_MZ[MARKET_NODE],Country_MZ[COUNTRY_NAME])</f>
        <v>NETHERLANDS</v>
      </c>
    </row>
    <row r="351" spans="1:4">
      <c r="A351" t="s">
        <v>79</v>
      </c>
      <c r="B351" t="s">
        <v>111</v>
      </c>
      <c r="C351">
        <v>8.2583639999999985</v>
      </c>
      <c r="D351" t="str">
        <f>_xlfn.XLOOKUP(A351,Country_MZ[MARKET_NODE],Country_MZ[COUNTRY_NAME])</f>
        <v>POLAND</v>
      </c>
    </row>
    <row r="352" spans="1:4">
      <c r="A352" t="s">
        <v>79</v>
      </c>
      <c r="B352" t="s">
        <v>112</v>
      </c>
      <c r="C352">
        <v>8.2583639999999985</v>
      </c>
      <c r="D352" t="str">
        <f>_xlfn.XLOOKUP(A352,Country_MZ[MARKET_NODE],Country_MZ[COUNTRY_NAME])</f>
        <v>POLAND</v>
      </c>
    </row>
    <row r="353" spans="1:4">
      <c r="A353" t="s">
        <v>79</v>
      </c>
      <c r="B353" t="s">
        <v>113</v>
      </c>
      <c r="C353">
        <v>8.2583639999999985</v>
      </c>
      <c r="D353" t="str">
        <f>_xlfn.XLOOKUP(A353,Country_MZ[MARKET_NODE],Country_MZ[COUNTRY_NAME])</f>
        <v>POLAND</v>
      </c>
    </row>
    <row r="354" spans="1:4">
      <c r="A354" t="s">
        <v>80</v>
      </c>
      <c r="B354" t="s">
        <v>110</v>
      </c>
      <c r="C354">
        <v>0.79200000000000004</v>
      </c>
      <c r="D354" t="str">
        <f>_xlfn.XLOOKUP(A354,Country_MZ[MARKET_NODE],Country_MZ[COUNTRY_NAME])</f>
        <v>PORTUGAL</v>
      </c>
    </row>
    <row r="355" spans="1:4">
      <c r="A355" t="s">
        <v>80</v>
      </c>
      <c r="B355" t="s">
        <v>582</v>
      </c>
      <c r="C355">
        <v>1.5840000000000001</v>
      </c>
      <c r="D355" t="str">
        <f>_xlfn.XLOOKUP(A355,Country_MZ[MARKET_NODE],Country_MZ[COUNTRY_NAME])</f>
        <v>PORTUGAL</v>
      </c>
    </row>
    <row r="356" spans="1:4">
      <c r="A356" t="s">
        <v>80</v>
      </c>
      <c r="B356" t="s">
        <v>111</v>
      </c>
      <c r="C356">
        <v>2.3759999999999999</v>
      </c>
      <c r="D356" t="str">
        <f>_xlfn.XLOOKUP(A356,Country_MZ[MARKET_NODE],Country_MZ[COUNTRY_NAME])</f>
        <v>PORTUGAL</v>
      </c>
    </row>
    <row r="357" spans="1:4">
      <c r="A357" t="s">
        <v>80</v>
      </c>
      <c r="B357" t="s">
        <v>583</v>
      </c>
      <c r="C357">
        <v>3.1680000000000001</v>
      </c>
      <c r="D357" t="str">
        <f>_xlfn.XLOOKUP(A357,Country_MZ[MARKET_NODE],Country_MZ[COUNTRY_NAME])</f>
        <v>PORTUGAL</v>
      </c>
    </row>
    <row r="358" spans="1:4">
      <c r="A358" t="s">
        <v>80</v>
      </c>
      <c r="B358" t="s">
        <v>112</v>
      </c>
      <c r="C358">
        <v>3.96</v>
      </c>
      <c r="D358" t="str">
        <f>_xlfn.XLOOKUP(A358,Country_MZ[MARKET_NODE],Country_MZ[COUNTRY_NAME])</f>
        <v>PORTUGAL</v>
      </c>
    </row>
    <row r="359" spans="1:4">
      <c r="A359" t="s">
        <v>80</v>
      </c>
      <c r="B359" t="s">
        <v>584</v>
      </c>
      <c r="C359">
        <v>7.0392000000000001</v>
      </c>
      <c r="D359" t="str">
        <f>_xlfn.XLOOKUP(A359,Country_MZ[MARKET_NODE],Country_MZ[COUNTRY_NAME])</f>
        <v>PORTUGAL</v>
      </c>
    </row>
    <row r="360" spans="1:4">
      <c r="A360" t="s">
        <v>80</v>
      </c>
      <c r="B360" t="s">
        <v>585</v>
      </c>
      <c r="C360">
        <v>10.118399999999999</v>
      </c>
      <c r="D360" t="str">
        <f>_xlfn.XLOOKUP(A360,Country_MZ[MARKET_NODE],Country_MZ[COUNTRY_NAME])</f>
        <v>PORTUGAL</v>
      </c>
    </row>
    <row r="361" spans="1:4">
      <c r="A361" t="s">
        <v>80</v>
      </c>
      <c r="B361" t="s">
        <v>586</v>
      </c>
      <c r="C361">
        <v>13.197599999999998</v>
      </c>
      <c r="D361" t="str">
        <f>_xlfn.XLOOKUP(A361,Country_MZ[MARKET_NODE],Country_MZ[COUNTRY_NAME])</f>
        <v>PORTUGAL</v>
      </c>
    </row>
    <row r="362" spans="1:4">
      <c r="A362" t="s">
        <v>80</v>
      </c>
      <c r="B362" t="s">
        <v>587</v>
      </c>
      <c r="C362">
        <v>16.276799999999998</v>
      </c>
      <c r="D362" t="str">
        <f>_xlfn.XLOOKUP(A362,Country_MZ[MARKET_NODE],Country_MZ[COUNTRY_NAME])</f>
        <v>PORTUGAL</v>
      </c>
    </row>
    <row r="363" spans="1:4">
      <c r="A363" t="s">
        <v>80</v>
      </c>
      <c r="B363" t="s">
        <v>113</v>
      </c>
      <c r="C363">
        <v>19.356000000000002</v>
      </c>
      <c r="D363" t="str">
        <f>_xlfn.XLOOKUP(A363,Country_MZ[MARKET_NODE],Country_MZ[COUNTRY_NAME])</f>
        <v>PORTUGAL</v>
      </c>
    </row>
    <row r="364" spans="1:4">
      <c r="A364" t="s">
        <v>80</v>
      </c>
      <c r="B364" t="s">
        <v>588</v>
      </c>
      <c r="C364">
        <v>22.68</v>
      </c>
      <c r="D364" t="str">
        <f>_xlfn.XLOOKUP(A364,Country_MZ[MARKET_NODE],Country_MZ[COUNTRY_NAME])</f>
        <v>PORTUGAL</v>
      </c>
    </row>
    <row r="365" spans="1:4">
      <c r="A365" t="s">
        <v>81</v>
      </c>
      <c r="B365" t="s">
        <v>109</v>
      </c>
      <c r="C365">
        <v>0.48</v>
      </c>
      <c r="D365" t="str">
        <f>_xlfn.XLOOKUP(A365,Country_MZ[MARKET_NODE],Country_MZ[COUNTRY_NAME])</f>
        <v>ROMANIA</v>
      </c>
    </row>
    <row r="366" spans="1:4">
      <c r="A366" t="s">
        <v>81</v>
      </c>
      <c r="B366" t="s">
        <v>110</v>
      </c>
      <c r="C366">
        <v>0.54</v>
      </c>
      <c r="D366" t="str">
        <f>_xlfn.XLOOKUP(A366,Country_MZ[MARKET_NODE],Country_MZ[COUNTRY_NAME])</f>
        <v>ROMANIA</v>
      </c>
    </row>
    <row r="367" spans="1:4">
      <c r="A367" t="s">
        <v>81</v>
      </c>
      <c r="B367" t="s">
        <v>582</v>
      </c>
      <c r="C367">
        <v>0.6</v>
      </c>
      <c r="D367" t="str">
        <f>_xlfn.XLOOKUP(A367,Country_MZ[MARKET_NODE],Country_MZ[COUNTRY_NAME])</f>
        <v>ROMANIA</v>
      </c>
    </row>
    <row r="368" spans="1:4">
      <c r="A368" t="s">
        <v>81</v>
      </c>
      <c r="B368" t="s">
        <v>111</v>
      </c>
      <c r="C368">
        <v>0.66</v>
      </c>
      <c r="D368" t="str">
        <f>_xlfn.XLOOKUP(A368,Country_MZ[MARKET_NODE],Country_MZ[COUNTRY_NAME])</f>
        <v>ROMANIA</v>
      </c>
    </row>
    <row r="369" spans="1:4">
      <c r="A369" t="s">
        <v>81</v>
      </c>
      <c r="B369" t="s">
        <v>583</v>
      </c>
      <c r="C369">
        <v>0.72</v>
      </c>
      <c r="D369" t="str">
        <f>_xlfn.XLOOKUP(A369,Country_MZ[MARKET_NODE],Country_MZ[COUNTRY_NAME])</f>
        <v>ROMANIA</v>
      </c>
    </row>
    <row r="370" spans="1:4">
      <c r="A370" t="s">
        <v>81</v>
      </c>
      <c r="B370" t="s">
        <v>112</v>
      </c>
      <c r="C370">
        <v>0.8</v>
      </c>
      <c r="D370" t="str">
        <f>_xlfn.XLOOKUP(A370,Country_MZ[MARKET_NODE],Country_MZ[COUNTRY_NAME])</f>
        <v>ROMANIA</v>
      </c>
    </row>
    <row r="371" spans="1:4">
      <c r="A371" t="s">
        <v>81</v>
      </c>
      <c r="B371" t="s">
        <v>584</v>
      </c>
      <c r="C371">
        <v>0.88</v>
      </c>
      <c r="D371" t="str">
        <f>_xlfn.XLOOKUP(A371,Country_MZ[MARKET_NODE],Country_MZ[COUNTRY_NAME])</f>
        <v>ROMANIA</v>
      </c>
    </row>
    <row r="372" spans="1:4">
      <c r="A372" t="s">
        <v>81</v>
      </c>
      <c r="B372" t="s">
        <v>585</v>
      </c>
      <c r="C372">
        <v>0.96</v>
      </c>
      <c r="D372" t="str">
        <f>_xlfn.XLOOKUP(A372,Country_MZ[MARKET_NODE],Country_MZ[COUNTRY_NAME])</f>
        <v>ROMANIA</v>
      </c>
    </row>
    <row r="373" spans="1:4">
      <c r="A373" t="s">
        <v>81</v>
      </c>
      <c r="B373" t="s">
        <v>586</v>
      </c>
      <c r="C373">
        <v>1.04</v>
      </c>
      <c r="D373" t="str">
        <f>_xlfn.XLOOKUP(A373,Country_MZ[MARKET_NODE],Country_MZ[COUNTRY_NAME])</f>
        <v>ROMANIA</v>
      </c>
    </row>
    <row r="374" spans="1:4">
      <c r="A374" t="s">
        <v>81</v>
      </c>
      <c r="B374" t="s">
        <v>587</v>
      </c>
      <c r="C374">
        <v>1.1200000000000001</v>
      </c>
      <c r="D374" t="str">
        <f>_xlfn.XLOOKUP(A374,Country_MZ[MARKET_NODE],Country_MZ[COUNTRY_NAME])</f>
        <v>ROMANIA</v>
      </c>
    </row>
    <row r="375" spans="1:4">
      <c r="A375" t="s">
        <v>81</v>
      </c>
      <c r="B375" t="s">
        <v>113</v>
      </c>
      <c r="C375">
        <v>1.2</v>
      </c>
      <c r="D375" t="str">
        <f>_xlfn.XLOOKUP(A375,Country_MZ[MARKET_NODE],Country_MZ[COUNTRY_NAME])</f>
        <v>ROMANIA</v>
      </c>
    </row>
    <row r="376" spans="1:4">
      <c r="A376" t="s">
        <v>81</v>
      </c>
      <c r="B376" t="s">
        <v>588</v>
      </c>
      <c r="C376">
        <v>1.28</v>
      </c>
      <c r="D376" t="str">
        <f>_xlfn.XLOOKUP(A376,Country_MZ[MARKET_NODE],Country_MZ[COUNTRY_NAME])</f>
        <v>ROMANIA</v>
      </c>
    </row>
    <row r="377" spans="1:4">
      <c r="A377" t="s">
        <v>83</v>
      </c>
      <c r="B377" t="s">
        <v>109</v>
      </c>
      <c r="C377">
        <v>0</v>
      </c>
      <c r="D377" t="str">
        <f>_xlfn.XLOOKUP(A377,Country_MZ[MARKET_NODE],Country_MZ[COUNTRY_NAME])</f>
        <v>SWEDEN</v>
      </c>
    </row>
    <row r="378" spans="1:4">
      <c r="A378" t="s">
        <v>83</v>
      </c>
      <c r="B378" t="s">
        <v>110</v>
      </c>
      <c r="C378">
        <v>0</v>
      </c>
      <c r="D378" t="str">
        <f>_xlfn.XLOOKUP(A378,Country_MZ[MARKET_NODE],Country_MZ[COUNTRY_NAME])</f>
        <v>SWEDEN</v>
      </c>
    </row>
    <row r="379" spans="1:4">
      <c r="A379" t="s">
        <v>83</v>
      </c>
      <c r="B379" t="s">
        <v>582</v>
      </c>
      <c r="C379">
        <v>0</v>
      </c>
      <c r="D379" t="str">
        <f>_xlfn.XLOOKUP(A379,Country_MZ[MARKET_NODE],Country_MZ[COUNTRY_NAME])</f>
        <v>SWEDEN</v>
      </c>
    </row>
    <row r="380" spans="1:4">
      <c r="A380" t="s">
        <v>83</v>
      </c>
      <c r="B380" t="s">
        <v>111</v>
      </c>
      <c r="C380">
        <v>0</v>
      </c>
      <c r="D380" t="str">
        <f>_xlfn.XLOOKUP(A380,Country_MZ[MARKET_NODE],Country_MZ[COUNTRY_NAME])</f>
        <v>SWEDEN</v>
      </c>
    </row>
    <row r="381" spans="1:4">
      <c r="A381" t="s">
        <v>83</v>
      </c>
      <c r="B381" t="s">
        <v>583</v>
      </c>
      <c r="C381">
        <v>0</v>
      </c>
      <c r="D381" t="str">
        <f>_xlfn.XLOOKUP(A381,Country_MZ[MARKET_NODE],Country_MZ[COUNTRY_NAME])</f>
        <v>SWEDEN</v>
      </c>
    </row>
    <row r="382" spans="1:4">
      <c r="A382" t="s">
        <v>83</v>
      </c>
      <c r="B382" t="s">
        <v>112</v>
      </c>
      <c r="C382">
        <v>0</v>
      </c>
      <c r="D382" t="str">
        <f>_xlfn.XLOOKUP(A382,Country_MZ[MARKET_NODE],Country_MZ[COUNTRY_NAME])</f>
        <v>SWEDEN</v>
      </c>
    </row>
    <row r="383" spans="1:4">
      <c r="A383" t="s">
        <v>83</v>
      </c>
      <c r="B383" t="s">
        <v>584</v>
      </c>
      <c r="C383">
        <v>0</v>
      </c>
      <c r="D383" t="str">
        <f>_xlfn.XLOOKUP(A383,Country_MZ[MARKET_NODE],Country_MZ[COUNTRY_NAME])</f>
        <v>SWEDEN</v>
      </c>
    </row>
    <row r="384" spans="1:4">
      <c r="A384" t="s">
        <v>83</v>
      </c>
      <c r="B384" t="s">
        <v>585</v>
      </c>
      <c r="C384">
        <v>0</v>
      </c>
      <c r="D384" t="str">
        <f>_xlfn.XLOOKUP(A384,Country_MZ[MARKET_NODE],Country_MZ[COUNTRY_NAME])</f>
        <v>SWEDEN</v>
      </c>
    </row>
    <row r="385" spans="1:4">
      <c r="A385" t="s">
        <v>83</v>
      </c>
      <c r="B385" t="s">
        <v>586</v>
      </c>
      <c r="C385">
        <v>0</v>
      </c>
      <c r="D385" t="str">
        <f>_xlfn.XLOOKUP(A385,Country_MZ[MARKET_NODE],Country_MZ[COUNTRY_NAME])</f>
        <v>SWEDEN</v>
      </c>
    </row>
    <row r="386" spans="1:4">
      <c r="A386" t="s">
        <v>83</v>
      </c>
      <c r="B386" t="s">
        <v>587</v>
      </c>
      <c r="C386">
        <v>0</v>
      </c>
      <c r="D386" t="str">
        <f>_xlfn.XLOOKUP(A386,Country_MZ[MARKET_NODE],Country_MZ[COUNTRY_NAME])</f>
        <v>SWEDEN</v>
      </c>
    </row>
    <row r="387" spans="1:4">
      <c r="A387" t="s">
        <v>83</v>
      </c>
      <c r="B387" t="s">
        <v>113</v>
      </c>
      <c r="C387">
        <v>0</v>
      </c>
      <c r="D387" t="str">
        <f>_xlfn.XLOOKUP(A387,Country_MZ[MARKET_NODE],Country_MZ[COUNTRY_NAME])</f>
        <v>SWEDEN</v>
      </c>
    </row>
    <row r="388" spans="1:4">
      <c r="A388" t="s">
        <v>83</v>
      </c>
      <c r="B388" t="s">
        <v>588</v>
      </c>
      <c r="C388">
        <v>0</v>
      </c>
      <c r="D388" t="str">
        <f>_xlfn.XLOOKUP(A388,Country_MZ[MARKET_NODE],Country_MZ[COUNTRY_NAME])</f>
        <v>SWEDEN</v>
      </c>
    </row>
    <row r="389" spans="1:4">
      <c r="A389" t="s">
        <v>84</v>
      </c>
      <c r="B389" t="s">
        <v>109</v>
      </c>
      <c r="C389">
        <v>0</v>
      </c>
      <c r="D389" t="str">
        <f>_xlfn.XLOOKUP(A389,Country_MZ[MARKET_NODE],Country_MZ[COUNTRY_NAME])</f>
        <v>SWEDEN</v>
      </c>
    </row>
    <row r="390" spans="1:4">
      <c r="A390" t="s">
        <v>84</v>
      </c>
      <c r="B390" t="s">
        <v>110</v>
      </c>
      <c r="C390">
        <v>0</v>
      </c>
      <c r="D390" t="str">
        <f>_xlfn.XLOOKUP(A390,Country_MZ[MARKET_NODE],Country_MZ[COUNTRY_NAME])</f>
        <v>SWEDEN</v>
      </c>
    </row>
    <row r="391" spans="1:4">
      <c r="A391" t="s">
        <v>84</v>
      </c>
      <c r="B391" t="s">
        <v>582</v>
      </c>
      <c r="C391">
        <v>0</v>
      </c>
      <c r="D391" t="str">
        <f>_xlfn.XLOOKUP(A391,Country_MZ[MARKET_NODE],Country_MZ[COUNTRY_NAME])</f>
        <v>SWEDEN</v>
      </c>
    </row>
    <row r="392" spans="1:4">
      <c r="A392" t="s">
        <v>84</v>
      </c>
      <c r="B392" t="s">
        <v>111</v>
      </c>
      <c r="C392">
        <v>0</v>
      </c>
      <c r="D392" t="str">
        <f>_xlfn.XLOOKUP(A392,Country_MZ[MARKET_NODE],Country_MZ[COUNTRY_NAME])</f>
        <v>SWEDEN</v>
      </c>
    </row>
    <row r="393" spans="1:4">
      <c r="A393" t="s">
        <v>84</v>
      </c>
      <c r="B393" t="s">
        <v>583</v>
      </c>
      <c r="C393">
        <v>0</v>
      </c>
      <c r="D393" t="str">
        <f>_xlfn.XLOOKUP(A393,Country_MZ[MARKET_NODE],Country_MZ[COUNTRY_NAME])</f>
        <v>SWEDEN</v>
      </c>
    </row>
    <row r="394" spans="1:4">
      <c r="A394" t="s">
        <v>84</v>
      </c>
      <c r="B394" t="s">
        <v>112</v>
      </c>
      <c r="C394">
        <v>0</v>
      </c>
      <c r="D394" t="str">
        <f>_xlfn.XLOOKUP(A394,Country_MZ[MARKET_NODE],Country_MZ[COUNTRY_NAME])</f>
        <v>SWEDEN</v>
      </c>
    </row>
    <row r="395" spans="1:4">
      <c r="A395" t="s">
        <v>84</v>
      </c>
      <c r="B395" t="s">
        <v>584</v>
      </c>
      <c r="C395">
        <v>0</v>
      </c>
      <c r="D395" t="str">
        <f>_xlfn.XLOOKUP(A395,Country_MZ[MARKET_NODE],Country_MZ[COUNTRY_NAME])</f>
        <v>SWEDEN</v>
      </c>
    </row>
    <row r="396" spans="1:4">
      <c r="A396" t="s">
        <v>84</v>
      </c>
      <c r="B396" t="s">
        <v>585</v>
      </c>
      <c r="C396">
        <v>0</v>
      </c>
      <c r="D396" t="str">
        <f>_xlfn.XLOOKUP(A396,Country_MZ[MARKET_NODE],Country_MZ[COUNTRY_NAME])</f>
        <v>SWEDEN</v>
      </c>
    </row>
    <row r="397" spans="1:4">
      <c r="A397" t="s">
        <v>84</v>
      </c>
      <c r="B397" t="s">
        <v>586</v>
      </c>
      <c r="C397">
        <v>0</v>
      </c>
      <c r="D397" t="str">
        <f>_xlfn.XLOOKUP(A397,Country_MZ[MARKET_NODE],Country_MZ[COUNTRY_NAME])</f>
        <v>SWEDEN</v>
      </c>
    </row>
    <row r="398" spans="1:4">
      <c r="A398" t="s">
        <v>84</v>
      </c>
      <c r="B398" t="s">
        <v>587</v>
      </c>
      <c r="C398">
        <v>0</v>
      </c>
      <c r="D398" t="str">
        <f>_xlfn.XLOOKUP(A398,Country_MZ[MARKET_NODE],Country_MZ[COUNTRY_NAME])</f>
        <v>SWEDEN</v>
      </c>
    </row>
    <row r="399" spans="1:4">
      <c r="A399" t="s">
        <v>84</v>
      </c>
      <c r="B399" t="s">
        <v>113</v>
      </c>
      <c r="C399">
        <v>0</v>
      </c>
      <c r="D399" t="str">
        <f>_xlfn.XLOOKUP(A399,Country_MZ[MARKET_NODE],Country_MZ[COUNTRY_NAME])</f>
        <v>SWEDEN</v>
      </c>
    </row>
    <row r="400" spans="1:4">
      <c r="A400" t="s">
        <v>84</v>
      </c>
      <c r="B400" t="s">
        <v>588</v>
      </c>
      <c r="C400">
        <v>0</v>
      </c>
      <c r="D400" t="str">
        <f>_xlfn.XLOOKUP(A400,Country_MZ[MARKET_NODE],Country_MZ[COUNTRY_NAME])</f>
        <v>SWEDEN</v>
      </c>
    </row>
    <row r="401" spans="1:4">
      <c r="A401" t="s">
        <v>85</v>
      </c>
      <c r="B401" t="s">
        <v>109</v>
      </c>
      <c r="C401">
        <v>0</v>
      </c>
      <c r="D401" t="str">
        <f>_xlfn.XLOOKUP(A401,Country_MZ[MARKET_NODE],Country_MZ[COUNTRY_NAME])</f>
        <v>SWEDEN</v>
      </c>
    </row>
    <row r="402" spans="1:4">
      <c r="A402" t="s">
        <v>85</v>
      </c>
      <c r="B402" t="s">
        <v>110</v>
      </c>
      <c r="C402">
        <v>0</v>
      </c>
      <c r="D402" t="str">
        <f>_xlfn.XLOOKUP(A402,Country_MZ[MARKET_NODE],Country_MZ[COUNTRY_NAME])</f>
        <v>SWEDEN</v>
      </c>
    </row>
    <row r="403" spans="1:4">
      <c r="A403" t="s">
        <v>85</v>
      </c>
      <c r="B403" t="s">
        <v>582</v>
      </c>
      <c r="C403">
        <v>0</v>
      </c>
      <c r="D403" t="str">
        <f>_xlfn.XLOOKUP(A403,Country_MZ[MARKET_NODE],Country_MZ[COUNTRY_NAME])</f>
        <v>SWEDEN</v>
      </c>
    </row>
    <row r="404" spans="1:4">
      <c r="A404" t="s">
        <v>85</v>
      </c>
      <c r="B404" t="s">
        <v>111</v>
      </c>
      <c r="C404">
        <v>0</v>
      </c>
      <c r="D404" t="str">
        <f>_xlfn.XLOOKUP(A404,Country_MZ[MARKET_NODE],Country_MZ[COUNTRY_NAME])</f>
        <v>SWEDEN</v>
      </c>
    </row>
    <row r="405" spans="1:4">
      <c r="A405" t="s">
        <v>85</v>
      </c>
      <c r="B405" t="s">
        <v>583</v>
      </c>
      <c r="C405">
        <v>0</v>
      </c>
      <c r="D405" t="str">
        <f>_xlfn.XLOOKUP(A405,Country_MZ[MARKET_NODE],Country_MZ[COUNTRY_NAME])</f>
        <v>SWEDEN</v>
      </c>
    </row>
    <row r="406" spans="1:4">
      <c r="A406" t="s">
        <v>85</v>
      </c>
      <c r="B406" t="s">
        <v>112</v>
      </c>
      <c r="C406">
        <v>0</v>
      </c>
      <c r="D406" t="str">
        <f>_xlfn.XLOOKUP(A406,Country_MZ[MARKET_NODE],Country_MZ[COUNTRY_NAME])</f>
        <v>SWEDEN</v>
      </c>
    </row>
    <row r="407" spans="1:4">
      <c r="A407" t="s">
        <v>85</v>
      </c>
      <c r="B407" t="s">
        <v>584</v>
      </c>
      <c r="C407">
        <v>0</v>
      </c>
      <c r="D407" t="str">
        <f>_xlfn.XLOOKUP(A407,Country_MZ[MARKET_NODE],Country_MZ[COUNTRY_NAME])</f>
        <v>SWEDEN</v>
      </c>
    </row>
    <row r="408" spans="1:4">
      <c r="A408" t="s">
        <v>85</v>
      </c>
      <c r="B408" t="s">
        <v>585</v>
      </c>
      <c r="C408">
        <v>0</v>
      </c>
      <c r="D408" t="str">
        <f>_xlfn.XLOOKUP(A408,Country_MZ[MARKET_NODE],Country_MZ[COUNTRY_NAME])</f>
        <v>SWEDEN</v>
      </c>
    </row>
    <row r="409" spans="1:4">
      <c r="A409" t="s">
        <v>85</v>
      </c>
      <c r="B409" t="s">
        <v>586</v>
      </c>
      <c r="C409">
        <v>0</v>
      </c>
      <c r="D409" t="str">
        <f>_xlfn.XLOOKUP(A409,Country_MZ[MARKET_NODE],Country_MZ[COUNTRY_NAME])</f>
        <v>SWEDEN</v>
      </c>
    </row>
    <row r="410" spans="1:4">
      <c r="A410" t="s">
        <v>85</v>
      </c>
      <c r="B410" t="s">
        <v>587</v>
      </c>
      <c r="C410">
        <v>0</v>
      </c>
      <c r="D410" t="str">
        <f>_xlfn.XLOOKUP(A410,Country_MZ[MARKET_NODE],Country_MZ[COUNTRY_NAME])</f>
        <v>SWEDEN</v>
      </c>
    </row>
    <row r="411" spans="1:4">
      <c r="A411" t="s">
        <v>85</v>
      </c>
      <c r="B411" t="s">
        <v>113</v>
      </c>
      <c r="C411">
        <v>0</v>
      </c>
      <c r="D411" t="str">
        <f>_xlfn.XLOOKUP(A411,Country_MZ[MARKET_NODE],Country_MZ[COUNTRY_NAME])</f>
        <v>SWEDEN</v>
      </c>
    </row>
    <row r="412" spans="1:4">
      <c r="A412" t="s">
        <v>85</v>
      </c>
      <c r="B412" t="s">
        <v>588</v>
      </c>
      <c r="C412">
        <v>0</v>
      </c>
      <c r="D412" t="str">
        <f>_xlfn.XLOOKUP(A412,Country_MZ[MARKET_NODE],Country_MZ[COUNTRY_NAME])</f>
        <v>SWEDEN</v>
      </c>
    </row>
    <row r="413" spans="1:4">
      <c r="A413" t="s">
        <v>86</v>
      </c>
      <c r="B413" t="s">
        <v>109</v>
      </c>
      <c r="C413">
        <v>0</v>
      </c>
      <c r="D413" t="str">
        <f>_xlfn.XLOOKUP(A413,Country_MZ[MARKET_NODE],Country_MZ[COUNTRY_NAME])</f>
        <v>SWEDEN</v>
      </c>
    </row>
    <row r="414" spans="1:4">
      <c r="A414" t="s">
        <v>86</v>
      </c>
      <c r="B414" t="s">
        <v>110</v>
      </c>
      <c r="C414">
        <v>0</v>
      </c>
      <c r="D414" t="str">
        <f>_xlfn.XLOOKUP(A414,Country_MZ[MARKET_NODE],Country_MZ[COUNTRY_NAME])</f>
        <v>SWEDEN</v>
      </c>
    </row>
    <row r="415" spans="1:4">
      <c r="A415" t="s">
        <v>86</v>
      </c>
      <c r="B415" t="s">
        <v>582</v>
      </c>
      <c r="C415">
        <v>0</v>
      </c>
      <c r="D415" t="str">
        <f>_xlfn.XLOOKUP(A415,Country_MZ[MARKET_NODE],Country_MZ[COUNTRY_NAME])</f>
        <v>SWEDEN</v>
      </c>
    </row>
    <row r="416" spans="1:4">
      <c r="A416" t="s">
        <v>86</v>
      </c>
      <c r="B416" t="s">
        <v>111</v>
      </c>
      <c r="C416">
        <v>0</v>
      </c>
      <c r="D416" t="str">
        <f>_xlfn.XLOOKUP(A416,Country_MZ[MARKET_NODE],Country_MZ[COUNTRY_NAME])</f>
        <v>SWEDEN</v>
      </c>
    </row>
    <row r="417" spans="1:4">
      <c r="A417" t="s">
        <v>86</v>
      </c>
      <c r="B417" t="s">
        <v>583</v>
      </c>
      <c r="C417">
        <v>0</v>
      </c>
      <c r="D417" t="str">
        <f>_xlfn.XLOOKUP(A417,Country_MZ[MARKET_NODE],Country_MZ[COUNTRY_NAME])</f>
        <v>SWEDEN</v>
      </c>
    </row>
    <row r="418" spans="1:4">
      <c r="A418" t="s">
        <v>86</v>
      </c>
      <c r="B418" t="s">
        <v>112</v>
      </c>
      <c r="C418">
        <v>0</v>
      </c>
      <c r="D418" t="str">
        <f>_xlfn.XLOOKUP(A418,Country_MZ[MARKET_NODE],Country_MZ[COUNTRY_NAME])</f>
        <v>SWEDEN</v>
      </c>
    </row>
    <row r="419" spans="1:4">
      <c r="A419" t="s">
        <v>86</v>
      </c>
      <c r="B419" t="s">
        <v>584</v>
      </c>
      <c r="C419">
        <v>0</v>
      </c>
      <c r="D419" t="str">
        <f>_xlfn.XLOOKUP(A419,Country_MZ[MARKET_NODE],Country_MZ[COUNTRY_NAME])</f>
        <v>SWEDEN</v>
      </c>
    </row>
    <row r="420" spans="1:4">
      <c r="A420" t="s">
        <v>86</v>
      </c>
      <c r="B420" t="s">
        <v>585</v>
      </c>
      <c r="C420">
        <v>0</v>
      </c>
      <c r="D420" t="str">
        <f>_xlfn.XLOOKUP(A420,Country_MZ[MARKET_NODE],Country_MZ[COUNTRY_NAME])</f>
        <v>SWEDEN</v>
      </c>
    </row>
    <row r="421" spans="1:4">
      <c r="A421" t="s">
        <v>86</v>
      </c>
      <c r="B421" t="s">
        <v>586</v>
      </c>
      <c r="C421">
        <v>0</v>
      </c>
      <c r="D421" t="str">
        <f>_xlfn.XLOOKUP(A421,Country_MZ[MARKET_NODE],Country_MZ[COUNTRY_NAME])</f>
        <v>SWEDEN</v>
      </c>
    </row>
    <row r="422" spans="1:4">
      <c r="A422" t="s">
        <v>86</v>
      </c>
      <c r="B422" t="s">
        <v>587</v>
      </c>
      <c r="C422">
        <v>0</v>
      </c>
      <c r="D422" t="str">
        <f>_xlfn.XLOOKUP(A422,Country_MZ[MARKET_NODE],Country_MZ[COUNTRY_NAME])</f>
        <v>SWEDEN</v>
      </c>
    </row>
    <row r="423" spans="1:4">
      <c r="A423" t="s">
        <v>86</v>
      </c>
      <c r="B423" t="s">
        <v>113</v>
      </c>
      <c r="C423">
        <v>0</v>
      </c>
      <c r="D423" t="str">
        <f>_xlfn.XLOOKUP(A423,Country_MZ[MARKET_NODE],Country_MZ[COUNTRY_NAME])</f>
        <v>SWEDEN</v>
      </c>
    </row>
    <row r="424" spans="1:4">
      <c r="A424" t="s">
        <v>86</v>
      </c>
      <c r="B424" t="s">
        <v>588</v>
      </c>
      <c r="C424">
        <v>0</v>
      </c>
      <c r="D424" t="str">
        <f>_xlfn.XLOOKUP(A424,Country_MZ[MARKET_NODE],Country_MZ[COUNTRY_NAME])</f>
        <v>SWEDEN</v>
      </c>
    </row>
    <row r="425" spans="1:4">
      <c r="A425" t="s">
        <v>87</v>
      </c>
      <c r="B425" t="s">
        <v>109</v>
      </c>
      <c r="C425">
        <v>0.52762777777777781</v>
      </c>
      <c r="D425" t="str">
        <f>_xlfn.XLOOKUP(A425,Country_MZ[MARKET_NODE],Country_MZ[COUNTRY_NAME])</f>
        <v>SLOVENIA</v>
      </c>
    </row>
    <row r="426" spans="1:4">
      <c r="A426" t="s">
        <v>87</v>
      </c>
      <c r="B426" t="s">
        <v>110</v>
      </c>
      <c r="C426">
        <v>0.67007222222222229</v>
      </c>
      <c r="D426" t="str">
        <f>_xlfn.XLOOKUP(A426,Country_MZ[MARKET_NODE],Country_MZ[COUNTRY_NAME])</f>
        <v>SLOVENIA</v>
      </c>
    </row>
    <row r="427" spans="1:4">
      <c r="A427" t="s">
        <v>87</v>
      </c>
      <c r="B427" t="s">
        <v>582</v>
      </c>
      <c r="C427">
        <v>0.77807222222222228</v>
      </c>
      <c r="D427" t="str">
        <f>_xlfn.XLOOKUP(A427,Country_MZ[MARKET_NODE],Country_MZ[COUNTRY_NAME])</f>
        <v>SLOVENIA</v>
      </c>
    </row>
    <row r="428" spans="1:4">
      <c r="A428" t="s">
        <v>87</v>
      </c>
      <c r="B428" t="s">
        <v>111</v>
      </c>
      <c r="C428">
        <v>0.88607222222222226</v>
      </c>
      <c r="D428" t="str">
        <f>_xlfn.XLOOKUP(A428,Country_MZ[MARKET_NODE],Country_MZ[COUNTRY_NAME])</f>
        <v>SLOVENIA</v>
      </c>
    </row>
    <row r="429" spans="1:4">
      <c r="A429" t="s">
        <v>87</v>
      </c>
      <c r="B429" t="s">
        <v>583</v>
      </c>
      <c r="C429">
        <v>0.99407222222222236</v>
      </c>
      <c r="D429" t="str">
        <f>_xlfn.XLOOKUP(A429,Country_MZ[MARKET_NODE],Country_MZ[COUNTRY_NAME])</f>
        <v>SLOVENIA</v>
      </c>
    </row>
    <row r="430" spans="1:4">
      <c r="A430" t="s">
        <v>87</v>
      </c>
      <c r="B430" t="s">
        <v>112</v>
      </c>
      <c r="C430">
        <v>1.1020722222222223</v>
      </c>
      <c r="D430" t="str">
        <f>_xlfn.XLOOKUP(A430,Country_MZ[MARKET_NODE],Country_MZ[COUNTRY_NAME])</f>
        <v>SLOVENIA</v>
      </c>
    </row>
    <row r="431" spans="1:4">
      <c r="A431" t="s">
        <v>87</v>
      </c>
      <c r="B431" t="s">
        <v>584</v>
      </c>
      <c r="C431">
        <v>1.2100722222222222</v>
      </c>
      <c r="D431" t="str">
        <f>_xlfn.XLOOKUP(A431,Country_MZ[MARKET_NODE],Country_MZ[COUNTRY_NAME])</f>
        <v>SLOVENIA</v>
      </c>
    </row>
    <row r="432" spans="1:4">
      <c r="A432" t="s">
        <v>87</v>
      </c>
      <c r="B432" t="s">
        <v>585</v>
      </c>
      <c r="C432">
        <v>1.3180722222222223</v>
      </c>
      <c r="D432" t="str">
        <f>_xlfn.XLOOKUP(A432,Country_MZ[MARKET_NODE],Country_MZ[COUNTRY_NAME])</f>
        <v>SLOVENIA</v>
      </c>
    </row>
    <row r="433" spans="1:4">
      <c r="A433" t="s">
        <v>87</v>
      </c>
      <c r="B433" t="s">
        <v>586</v>
      </c>
      <c r="C433">
        <v>1.4260722222222224</v>
      </c>
      <c r="D433" t="str">
        <f>_xlfn.XLOOKUP(A433,Country_MZ[MARKET_NODE],Country_MZ[COUNTRY_NAME])</f>
        <v>SLOVENIA</v>
      </c>
    </row>
    <row r="434" spans="1:4">
      <c r="A434" t="s">
        <v>87</v>
      </c>
      <c r="B434" t="s">
        <v>587</v>
      </c>
      <c r="C434">
        <v>1.5340722222222223</v>
      </c>
      <c r="D434" t="str">
        <f>_xlfn.XLOOKUP(A434,Country_MZ[MARKET_NODE],Country_MZ[COUNTRY_NAME])</f>
        <v>SLOVENIA</v>
      </c>
    </row>
    <row r="435" spans="1:4">
      <c r="A435" t="s">
        <v>87</v>
      </c>
      <c r="B435" t="s">
        <v>113</v>
      </c>
      <c r="C435">
        <v>1.6420722222222224</v>
      </c>
      <c r="D435" t="str">
        <f>_xlfn.XLOOKUP(A435,Country_MZ[MARKET_NODE],Country_MZ[COUNTRY_NAME])</f>
        <v>SLOVENIA</v>
      </c>
    </row>
    <row r="436" spans="1:4">
      <c r="A436" t="s">
        <v>87</v>
      </c>
      <c r="B436" t="s">
        <v>588</v>
      </c>
      <c r="C436">
        <v>1.750072222222222</v>
      </c>
      <c r="D436" t="str">
        <f>_xlfn.XLOOKUP(A436,Country_MZ[MARKET_NODE],Country_MZ[COUNTRY_NAME])</f>
        <v>SLOVENIA</v>
      </c>
    </row>
    <row r="437" spans="1:4">
      <c r="A437" t="s">
        <v>88</v>
      </c>
      <c r="B437" t="s">
        <v>109</v>
      </c>
      <c r="C437">
        <v>0.16</v>
      </c>
      <c r="D437" t="str">
        <f>_xlfn.XLOOKUP(A437,Country_MZ[MARKET_NODE],Country_MZ[COUNTRY_NAME])</f>
        <v>SLOVAK REPUBLIC</v>
      </c>
    </row>
    <row r="438" spans="1:4">
      <c r="A438" t="s">
        <v>88</v>
      </c>
      <c r="B438" t="s">
        <v>110</v>
      </c>
      <c r="C438">
        <v>0.16</v>
      </c>
      <c r="D438" t="str">
        <f>_xlfn.XLOOKUP(A438,Country_MZ[MARKET_NODE],Country_MZ[COUNTRY_NAME])</f>
        <v>SLOVAK REPUBLIC</v>
      </c>
    </row>
    <row r="439" spans="1:4">
      <c r="A439" t="s">
        <v>88</v>
      </c>
      <c r="B439" t="s">
        <v>582</v>
      </c>
      <c r="C439">
        <v>0.27600000000000002</v>
      </c>
      <c r="D439" t="str">
        <f>_xlfn.XLOOKUP(A439,Country_MZ[MARKET_NODE],Country_MZ[COUNTRY_NAME])</f>
        <v>SLOVAK REPUBLIC</v>
      </c>
    </row>
    <row r="440" spans="1:4">
      <c r="A440" t="s">
        <v>88</v>
      </c>
      <c r="B440" t="s">
        <v>111</v>
      </c>
      <c r="C440">
        <v>0.34</v>
      </c>
      <c r="D440" t="str">
        <f>_xlfn.XLOOKUP(A440,Country_MZ[MARKET_NODE],Country_MZ[COUNTRY_NAME])</f>
        <v>SLOVAK REPUBLIC</v>
      </c>
    </row>
    <row r="441" spans="1:4">
      <c r="A441" t="s">
        <v>88</v>
      </c>
      <c r="B441" t="s">
        <v>583</v>
      </c>
      <c r="C441">
        <v>0.40400000000000003</v>
      </c>
      <c r="D441" t="str">
        <f>_xlfn.XLOOKUP(A441,Country_MZ[MARKET_NODE],Country_MZ[COUNTRY_NAME])</f>
        <v>SLOVAK REPUBLIC</v>
      </c>
    </row>
    <row r="442" spans="1:4">
      <c r="A442" t="s">
        <v>88</v>
      </c>
      <c r="B442" t="s">
        <v>112</v>
      </c>
      <c r="C442">
        <v>0.53200000000000003</v>
      </c>
      <c r="D442" t="str">
        <f>_xlfn.XLOOKUP(A442,Country_MZ[MARKET_NODE],Country_MZ[COUNTRY_NAME])</f>
        <v>SLOVAK REPUBLIC</v>
      </c>
    </row>
    <row r="443" spans="1:4">
      <c r="A443" t="s">
        <v>88</v>
      </c>
      <c r="B443" t="s">
        <v>584</v>
      </c>
      <c r="C443">
        <v>0.65400000000000003</v>
      </c>
      <c r="D443" t="str">
        <f>_xlfn.XLOOKUP(A443,Country_MZ[MARKET_NODE],Country_MZ[COUNTRY_NAME])</f>
        <v>SLOVAK REPUBLIC</v>
      </c>
    </row>
    <row r="444" spans="1:4">
      <c r="A444" t="s">
        <v>88</v>
      </c>
      <c r="B444" t="s">
        <v>585</v>
      </c>
      <c r="C444">
        <v>0.77600000000000002</v>
      </c>
      <c r="D444" t="str">
        <f>_xlfn.XLOOKUP(A444,Country_MZ[MARKET_NODE],Country_MZ[COUNTRY_NAME])</f>
        <v>SLOVAK REPUBLIC</v>
      </c>
    </row>
    <row r="445" spans="1:4">
      <c r="A445" t="s">
        <v>88</v>
      </c>
      <c r="B445" t="s">
        <v>586</v>
      </c>
      <c r="C445">
        <v>0.96199999999999997</v>
      </c>
      <c r="D445" t="str">
        <f>_xlfn.XLOOKUP(A445,Country_MZ[MARKET_NODE],Country_MZ[COUNTRY_NAME])</f>
        <v>SLOVAK REPUBLIC</v>
      </c>
    </row>
    <row r="446" spans="1:4">
      <c r="A446" t="s">
        <v>88</v>
      </c>
      <c r="B446" t="s">
        <v>587</v>
      </c>
      <c r="C446">
        <v>1.02</v>
      </c>
      <c r="D446" t="str">
        <f>_xlfn.XLOOKUP(A446,Country_MZ[MARKET_NODE],Country_MZ[COUNTRY_NAME])</f>
        <v>SLOVAK REPUBLIC</v>
      </c>
    </row>
    <row r="447" spans="1:4">
      <c r="A447" t="s">
        <v>88</v>
      </c>
      <c r="B447" t="s">
        <v>113</v>
      </c>
      <c r="C447">
        <v>1.0780000000000001</v>
      </c>
      <c r="D447" t="str">
        <f>_xlfn.XLOOKUP(A447,Country_MZ[MARKET_NODE],Country_MZ[COUNTRY_NAME])</f>
        <v>SLOVAK REPUBLIC</v>
      </c>
    </row>
    <row r="448" spans="1:4">
      <c r="A448" t="s">
        <v>88</v>
      </c>
      <c r="B448" t="s">
        <v>588</v>
      </c>
      <c r="C448">
        <v>1.1339999999999999</v>
      </c>
      <c r="D448" t="str">
        <f>_xlfn.XLOOKUP(A448,Country_MZ[MARKET_NODE],Country_MZ[COUNTRY_NAME])</f>
        <v>SLOVAK REPUBLIC</v>
      </c>
    </row>
    <row r="449" spans="1:4">
      <c r="A449" t="s">
        <v>89</v>
      </c>
      <c r="B449" t="s">
        <v>109</v>
      </c>
      <c r="C449">
        <v>0</v>
      </c>
      <c r="D449" t="str">
        <f>_xlfn.XLOOKUP(A449,Country_MZ[MARKET_NODE],Country_MZ[COUNTRY_NAME])</f>
        <v>TURKIYE</v>
      </c>
    </row>
    <row r="450" spans="1:4">
      <c r="A450" t="s">
        <v>89</v>
      </c>
      <c r="B450" t="s">
        <v>110</v>
      </c>
      <c r="C450">
        <v>0</v>
      </c>
      <c r="D450" t="str">
        <f>_xlfn.XLOOKUP(A450,Country_MZ[MARKET_NODE],Country_MZ[COUNTRY_NAME])</f>
        <v>TURKIYE</v>
      </c>
    </row>
    <row r="451" spans="1:4">
      <c r="A451" t="s">
        <v>89</v>
      </c>
      <c r="B451" t="s">
        <v>582</v>
      </c>
      <c r="C451">
        <v>0</v>
      </c>
      <c r="D451" t="str">
        <f>_xlfn.XLOOKUP(A451,Country_MZ[MARKET_NODE],Country_MZ[COUNTRY_NAME])</f>
        <v>TURKIYE</v>
      </c>
    </row>
    <row r="452" spans="1:4">
      <c r="A452" t="s">
        <v>89</v>
      </c>
      <c r="B452" t="s">
        <v>111</v>
      </c>
      <c r="C452">
        <v>0</v>
      </c>
      <c r="D452" t="str">
        <f>_xlfn.XLOOKUP(A452,Country_MZ[MARKET_NODE],Country_MZ[COUNTRY_NAME])</f>
        <v>TURKIYE</v>
      </c>
    </row>
    <row r="453" spans="1:4">
      <c r="A453" t="s">
        <v>89</v>
      </c>
      <c r="B453" t="s">
        <v>583</v>
      </c>
      <c r="C453">
        <v>0</v>
      </c>
      <c r="D453" t="str">
        <f>_xlfn.XLOOKUP(A453,Country_MZ[MARKET_NODE],Country_MZ[COUNTRY_NAME])</f>
        <v>TURKIYE</v>
      </c>
    </row>
    <row r="454" spans="1:4">
      <c r="A454" t="s">
        <v>89</v>
      </c>
      <c r="B454" t="s">
        <v>112</v>
      </c>
      <c r="C454">
        <v>0</v>
      </c>
      <c r="D454" t="str">
        <f>_xlfn.XLOOKUP(A454,Country_MZ[MARKET_NODE],Country_MZ[COUNTRY_NAME])</f>
        <v>TURKIYE</v>
      </c>
    </row>
    <row r="455" spans="1:4">
      <c r="A455" t="s">
        <v>89</v>
      </c>
      <c r="B455" t="s">
        <v>584</v>
      </c>
      <c r="C455">
        <v>4.2</v>
      </c>
      <c r="D455" t="str">
        <f>_xlfn.XLOOKUP(A455,Country_MZ[MARKET_NODE],Country_MZ[COUNTRY_NAME])</f>
        <v>TURKIYE</v>
      </c>
    </row>
    <row r="456" spans="1:4">
      <c r="A456" t="s">
        <v>89</v>
      </c>
      <c r="B456" t="s">
        <v>585</v>
      </c>
      <c r="C456">
        <v>4.2</v>
      </c>
      <c r="D456" t="str">
        <f>_xlfn.XLOOKUP(A456,Country_MZ[MARKET_NODE],Country_MZ[COUNTRY_NAME])</f>
        <v>TURKIYE</v>
      </c>
    </row>
    <row r="457" spans="1:4">
      <c r="A457" t="s">
        <v>89</v>
      </c>
      <c r="B457" t="s">
        <v>586</v>
      </c>
      <c r="C457">
        <v>4.2</v>
      </c>
      <c r="D457" t="str">
        <f>_xlfn.XLOOKUP(A457,Country_MZ[MARKET_NODE],Country_MZ[COUNTRY_NAME])</f>
        <v>TURKIYE</v>
      </c>
    </row>
    <row r="458" spans="1:4">
      <c r="A458" t="s">
        <v>89</v>
      </c>
      <c r="B458" t="s">
        <v>587</v>
      </c>
      <c r="C458">
        <v>4.2</v>
      </c>
      <c r="D458" t="str">
        <f>_xlfn.XLOOKUP(A458,Country_MZ[MARKET_NODE],Country_MZ[COUNTRY_NAME])</f>
        <v>TURKIYE</v>
      </c>
    </row>
    <row r="459" spans="1:4">
      <c r="A459" t="s">
        <v>89</v>
      </c>
      <c r="B459" t="s">
        <v>113</v>
      </c>
      <c r="C459">
        <v>4.2</v>
      </c>
      <c r="D459" t="str">
        <f>_xlfn.XLOOKUP(A459,Country_MZ[MARKET_NODE],Country_MZ[COUNTRY_NAME])</f>
        <v>TURKIYE</v>
      </c>
    </row>
    <row r="460" spans="1:4">
      <c r="A460" t="s">
        <v>89</v>
      </c>
      <c r="B460" t="s">
        <v>588</v>
      </c>
      <c r="C460">
        <v>4.2</v>
      </c>
      <c r="D460" t="str">
        <f>_xlfn.XLOOKUP(A460,Country_MZ[MARKET_NODE],Country_MZ[COUNTRY_NAME])</f>
        <v>TURKIYE</v>
      </c>
    </row>
    <row r="461" spans="1:4">
      <c r="A461" t="s">
        <v>90</v>
      </c>
      <c r="B461" t="s">
        <v>109</v>
      </c>
      <c r="C461">
        <v>13.305999</v>
      </c>
      <c r="D461" t="str">
        <f>_xlfn.XLOOKUP(A461,Country_MZ[MARKET_NODE],Country_MZ[COUNTRY_NAME])</f>
        <v>GREAT BRITAIN</v>
      </c>
    </row>
    <row r="462" spans="1:4">
      <c r="A462" t="s">
        <v>90</v>
      </c>
      <c r="B462" t="s">
        <v>110</v>
      </c>
      <c r="C462">
        <v>15.129225999999999</v>
      </c>
      <c r="D462" t="str">
        <f>_xlfn.XLOOKUP(A462,Country_MZ[MARKET_NODE],Country_MZ[COUNTRY_NAME])</f>
        <v>GREAT BRITAIN</v>
      </c>
    </row>
    <row r="463" spans="1:4">
      <c r="A463" t="s">
        <v>90</v>
      </c>
      <c r="B463" t="s">
        <v>582</v>
      </c>
      <c r="C463">
        <v>16.783468999999997</v>
      </c>
      <c r="D463" t="str">
        <f>_xlfn.XLOOKUP(A463,Country_MZ[MARKET_NODE],Country_MZ[COUNTRY_NAME])</f>
        <v>GREAT BRITAIN</v>
      </c>
    </row>
    <row r="464" spans="1:4">
      <c r="A464" t="s">
        <v>90</v>
      </c>
      <c r="B464" t="s">
        <v>111</v>
      </c>
      <c r="C464">
        <v>17.709848000000001</v>
      </c>
      <c r="D464" t="str">
        <f>_xlfn.XLOOKUP(A464,Country_MZ[MARKET_NODE],Country_MZ[COUNTRY_NAME])</f>
        <v>GREAT BRITAIN</v>
      </c>
    </row>
    <row r="465" spans="1:4">
      <c r="A465" t="s">
        <v>90</v>
      </c>
      <c r="B465" t="s">
        <v>583</v>
      </c>
      <c r="C465">
        <v>19.994501</v>
      </c>
      <c r="D465" t="str">
        <f>_xlfn.XLOOKUP(A465,Country_MZ[MARKET_NODE],Country_MZ[COUNTRY_NAME])</f>
        <v>GREAT BRITAIN</v>
      </c>
    </row>
    <row r="466" spans="1:4">
      <c r="A466" t="s">
        <v>90</v>
      </c>
      <c r="B466" t="s">
        <v>112</v>
      </c>
      <c r="C466">
        <v>23.375526000000001</v>
      </c>
      <c r="D466" t="str">
        <f>_xlfn.XLOOKUP(A466,Country_MZ[MARKET_NODE],Country_MZ[COUNTRY_NAME])</f>
        <v>GREAT BRITAIN</v>
      </c>
    </row>
    <row r="467" spans="1:4">
      <c r="A467" t="s">
        <v>90</v>
      </c>
      <c r="B467" t="s">
        <v>584</v>
      </c>
      <c r="C467">
        <v>24.108744000000002</v>
      </c>
      <c r="D467" t="str">
        <f>_xlfn.XLOOKUP(A467,Country_MZ[MARKET_NODE],Country_MZ[COUNTRY_NAME])</f>
        <v>GREAT BRITAIN</v>
      </c>
    </row>
    <row r="468" spans="1:4">
      <c r="A468" t="s">
        <v>90</v>
      </c>
      <c r="B468" t="s">
        <v>585</v>
      </c>
      <c r="C468">
        <v>25.593021</v>
      </c>
      <c r="D468" t="str">
        <f>_xlfn.XLOOKUP(A468,Country_MZ[MARKET_NODE],Country_MZ[COUNTRY_NAME])</f>
        <v>GREAT BRITAIN</v>
      </c>
    </row>
    <row r="469" spans="1:4">
      <c r="A469" t="s">
        <v>90</v>
      </c>
      <c r="B469" t="s">
        <v>586</v>
      </c>
      <c r="C469">
        <v>26.812356999999999</v>
      </c>
      <c r="D469" t="str">
        <f>_xlfn.XLOOKUP(A469,Country_MZ[MARKET_NODE],Country_MZ[COUNTRY_NAME])</f>
        <v>GREAT BRITAIN</v>
      </c>
    </row>
    <row r="470" spans="1:4">
      <c r="A470" t="s">
        <v>90</v>
      </c>
      <c r="B470" t="s">
        <v>587</v>
      </c>
      <c r="C470">
        <v>31.480182000000003</v>
      </c>
      <c r="D470" t="str">
        <f>_xlfn.XLOOKUP(A470,Country_MZ[MARKET_NODE],Country_MZ[COUNTRY_NAME])</f>
        <v>GREAT BRITAIN</v>
      </c>
    </row>
    <row r="471" spans="1:4">
      <c r="A471" t="s">
        <v>90</v>
      </c>
      <c r="B471" t="s">
        <v>113</v>
      </c>
      <c r="C471">
        <v>32.266767999999999</v>
      </c>
      <c r="D471" t="str">
        <f>_xlfn.XLOOKUP(A471,Country_MZ[MARKET_NODE],Country_MZ[COUNTRY_NAME])</f>
        <v>GREAT BRITAIN</v>
      </c>
    </row>
    <row r="472" spans="1:4">
      <c r="A472" t="s">
        <v>90</v>
      </c>
      <c r="B472" t="s">
        <v>588</v>
      </c>
      <c r="C472">
        <v>33.024903999999999</v>
      </c>
      <c r="D472" t="str">
        <f>_xlfn.XLOOKUP(A472,Country_MZ[MARKET_NODE],Country_MZ[COUNTRY_NAME])</f>
        <v>GREAT BRITAIN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5A6CE-8C56-43F5-8FAB-BE9D43DAF241}">
  <dimension ref="A1:D451"/>
  <sheetViews>
    <sheetView workbookViewId="0">
      <selection activeCell="A22" sqref="A22:XFD22"/>
    </sheetView>
  </sheetViews>
  <sheetFormatPr defaultRowHeight="16.2"/>
  <cols>
    <col min="1" max="1" width="16.796875" customWidth="1"/>
    <col min="4" max="4" width="11.796875" customWidth="1"/>
  </cols>
  <sheetData>
    <row r="1" spans="1:4">
      <c r="A1" t="s">
        <v>152</v>
      </c>
      <c r="B1" t="s">
        <v>154</v>
      </c>
      <c r="C1" t="s">
        <v>594</v>
      </c>
      <c r="D1" t="s">
        <v>589</v>
      </c>
    </row>
    <row r="2" spans="1:4">
      <c r="A2" t="s">
        <v>19</v>
      </c>
      <c r="B2">
        <v>2026</v>
      </c>
      <c r="C2">
        <v>0</v>
      </c>
      <c r="D2" t="str">
        <f>_xlfn.XLOOKUP(A2,Country_MZ[MARKET_NODE],Country_MZ[COUNTRY_NAME])</f>
        <v>ALBANIA</v>
      </c>
    </row>
    <row r="3" spans="1:4">
      <c r="A3" t="s">
        <v>19</v>
      </c>
      <c r="B3">
        <v>2027</v>
      </c>
      <c r="C3">
        <v>0</v>
      </c>
      <c r="D3" t="str">
        <f>_xlfn.XLOOKUP(A3,Country_MZ[MARKET_NODE],Country_MZ[COUNTRY_NAME])</f>
        <v>ALBANIA</v>
      </c>
    </row>
    <row r="4" spans="1:4">
      <c r="A4" t="s">
        <v>19</v>
      </c>
      <c r="B4">
        <v>2028</v>
      </c>
      <c r="C4">
        <v>0</v>
      </c>
      <c r="D4" t="str">
        <f>_xlfn.XLOOKUP(A4,Country_MZ[MARKET_NODE],Country_MZ[COUNTRY_NAME])</f>
        <v>ALBANIA</v>
      </c>
    </row>
    <row r="5" spans="1:4">
      <c r="A5" t="s">
        <v>19</v>
      </c>
      <c r="B5">
        <v>2029</v>
      </c>
      <c r="C5">
        <v>0</v>
      </c>
      <c r="D5" t="str">
        <f>_xlfn.XLOOKUP(A5,Country_MZ[MARKET_NODE],Country_MZ[COUNTRY_NAME])</f>
        <v>ALBANIA</v>
      </c>
    </row>
    <row r="6" spans="1:4">
      <c r="A6" t="s">
        <v>19</v>
      </c>
      <c r="B6">
        <v>2030</v>
      </c>
      <c r="C6">
        <v>0</v>
      </c>
      <c r="D6" t="str">
        <f>_xlfn.XLOOKUP(A6,Country_MZ[MARKET_NODE],Country_MZ[COUNTRY_NAME])</f>
        <v>ALBANIA</v>
      </c>
    </row>
    <row r="7" spans="1:4">
      <c r="A7" t="s">
        <v>19</v>
      </c>
      <c r="B7">
        <v>2031</v>
      </c>
      <c r="C7">
        <v>0</v>
      </c>
      <c r="D7" t="str">
        <f>_xlfn.XLOOKUP(A7,Country_MZ[MARKET_NODE],Country_MZ[COUNTRY_NAME])</f>
        <v>ALBANIA</v>
      </c>
    </row>
    <row r="8" spans="1:4">
      <c r="A8" t="s">
        <v>19</v>
      </c>
      <c r="B8">
        <v>2032</v>
      </c>
      <c r="C8">
        <v>0</v>
      </c>
      <c r="D8" t="str">
        <f>_xlfn.XLOOKUP(A8,Country_MZ[MARKET_NODE],Country_MZ[COUNTRY_NAME])</f>
        <v>ALBANIA</v>
      </c>
    </row>
    <row r="9" spans="1:4">
      <c r="A9" t="s">
        <v>19</v>
      </c>
      <c r="B9">
        <v>2033</v>
      </c>
      <c r="C9">
        <v>0</v>
      </c>
      <c r="D9" t="str">
        <f>_xlfn.XLOOKUP(A9,Country_MZ[MARKET_NODE],Country_MZ[COUNTRY_NAME])</f>
        <v>ALBANIA</v>
      </c>
    </row>
    <row r="10" spans="1:4">
      <c r="A10" t="s">
        <v>19</v>
      </c>
      <c r="B10">
        <v>2034</v>
      </c>
      <c r="C10">
        <v>0</v>
      </c>
      <c r="D10" t="str">
        <f>_xlfn.XLOOKUP(A10,Country_MZ[MARKET_NODE],Country_MZ[COUNTRY_NAME])</f>
        <v>ALBANIA</v>
      </c>
    </row>
    <row r="11" spans="1:4">
      <c r="A11" t="s">
        <v>19</v>
      </c>
      <c r="B11">
        <v>2035</v>
      </c>
      <c r="C11">
        <v>0</v>
      </c>
      <c r="D11" t="str">
        <f>_xlfn.XLOOKUP(A11,Country_MZ[MARKET_NODE],Country_MZ[COUNTRY_NAME])</f>
        <v>ALBANIA</v>
      </c>
    </row>
    <row r="12" spans="1:4">
      <c r="A12" t="s">
        <v>22</v>
      </c>
      <c r="B12">
        <v>2026</v>
      </c>
      <c r="C12">
        <v>6514.4696470588196</v>
      </c>
      <c r="D12" t="str">
        <f>_xlfn.XLOOKUP(A12,Country_MZ[MARKET_NODE],Country_MZ[COUNTRY_NAME])</f>
        <v>AUSTRIA</v>
      </c>
    </row>
    <row r="13" spans="1:4">
      <c r="A13" t="s">
        <v>22</v>
      </c>
      <c r="B13">
        <v>2027</v>
      </c>
      <c r="C13">
        <v>7255.3438823529405</v>
      </c>
      <c r="D13" t="str">
        <f>_xlfn.XLOOKUP(A13,Country_MZ[MARKET_NODE],Country_MZ[COUNTRY_NAME])</f>
        <v>AUSTRIA</v>
      </c>
    </row>
    <row r="14" spans="1:4">
      <c r="A14" t="s">
        <v>22</v>
      </c>
      <c r="B14">
        <v>2028</v>
      </c>
      <c r="C14">
        <v>7947.2432941176403</v>
      </c>
      <c r="D14" t="str">
        <f>_xlfn.XLOOKUP(A14,Country_MZ[MARKET_NODE],Country_MZ[COUNTRY_NAME])</f>
        <v>AUSTRIA</v>
      </c>
    </row>
    <row r="15" spans="1:4">
      <c r="A15" t="s">
        <v>22</v>
      </c>
      <c r="B15">
        <v>2029</v>
      </c>
      <c r="C15">
        <v>8590.1678823529401</v>
      </c>
      <c r="D15" t="str">
        <f>_xlfn.XLOOKUP(A15,Country_MZ[MARKET_NODE],Country_MZ[COUNTRY_NAME])</f>
        <v>AUSTRIA</v>
      </c>
    </row>
    <row r="16" spans="1:4">
      <c r="A16" t="s">
        <v>22</v>
      </c>
      <c r="B16">
        <v>2030</v>
      </c>
      <c r="C16">
        <v>9184.1176470588198</v>
      </c>
      <c r="D16" t="str">
        <f>_xlfn.XLOOKUP(A16,Country_MZ[MARKET_NODE],Country_MZ[COUNTRY_NAME])</f>
        <v>AUSTRIA</v>
      </c>
    </row>
    <row r="17" spans="1:4">
      <c r="A17" t="s">
        <v>22</v>
      </c>
      <c r="B17">
        <v>2031</v>
      </c>
      <c r="C17">
        <v>9956.1001764705798</v>
      </c>
      <c r="D17" t="str">
        <f>_xlfn.XLOOKUP(A17,Country_MZ[MARKET_NODE],Country_MZ[COUNTRY_NAME])</f>
        <v>AUSTRIA</v>
      </c>
    </row>
    <row r="18" spans="1:4">
      <c r="A18" t="s">
        <v>22</v>
      </c>
      <c r="B18">
        <v>2032</v>
      </c>
      <c r="C18">
        <v>10855.0148235294</v>
      </c>
      <c r="D18" t="str">
        <f>_xlfn.XLOOKUP(A18,Country_MZ[MARKET_NODE],Country_MZ[COUNTRY_NAME])</f>
        <v>AUSTRIA</v>
      </c>
    </row>
    <row r="19" spans="1:4">
      <c r="A19" t="s">
        <v>22</v>
      </c>
      <c r="B19">
        <v>2033</v>
      </c>
      <c r="C19">
        <v>11863.208352941099</v>
      </c>
      <c r="D19" t="str">
        <f>_xlfn.XLOOKUP(A19,Country_MZ[MARKET_NODE],Country_MZ[COUNTRY_NAME])</f>
        <v>AUSTRIA</v>
      </c>
    </row>
    <row r="20" spans="1:4">
      <c r="A20" t="s">
        <v>22</v>
      </c>
      <c r="B20">
        <v>2034</v>
      </c>
      <c r="C20">
        <v>12963.0275294117</v>
      </c>
      <c r="D20" t="str">
        <f>_xlfn.XLOOKUP(A20,Country_MZ[MARKET_NODE],Country_MZ[COUNTRY_NAME])</f>
        <v>AUSTRIA</v>
      </c>
    </row>
    <row r="21" spans="1:4">
      <c r="A21" t="s">
        <v>22</v>
      </c>
      <c r="B21">
        <v>2035</v>
      </c>
      <c r="C21">
        <v>14136.819117647001</v>
      </c>
      <c r="D21" t="str">
        <f>_xlfn.XLOOKUP(A21,Country_MZ[MARKET_NODE],Country_MZ[COUNTRY_NAME])</f>
        <v>AUSTRIA</v>
      </c>
    </row>
    <row r="22" spans="1:4">
      <c r="A22" t="s">
        <v>26</v>
      </c>
      <c r="B22">
        <v>2026</v>
      </c>
      <c r="D22" t="str">
        <f>_xlfn.XLOOKUP(A22,Country_MZ[MARKET_NODE],Country_MZ[COUNTRY_NAME])</f>
        <v>BOSNIA AND HERZEGOVINA</v>
      </c>
    </row>
    <row r="23" spans="1:4">
      <c r="A23" t="s">
        <v>26</v>
      </c>
      <c r="B23">
        <v>2027</v>
      </c>
      <c r="D23" t="str">
        <f>_xlfn.XLOOKUP(A23,Country_MZ[MARKET_NODE],Country_MZ[COUNTRY_NAME])</f>
        <v>BOSNIA AND HERZEGOVINA</v>
      </c>
    </row>
    <row r="24" spans="1:4">
      <c r="A24" t="s">
        <v>26</v>
      </c>
      <c r="B24">
        <v>2028</v>
      </c>
      <c r="D24" t="str">
        <f>_xlfn.XLOOKUP(A24,Country_MZ[MARKET_NODE],Country_MZ[COUNTRY_NAME])</f>
        <v>BOSNIA AND HERZEGOVINA</v>
      </c>
    </row>
    <row r="25" spans="1:4">
      <c r="A25" t="s">
        <v>26</v>
      </c>
      <c r="B25">
        <v>2029</v>
      </c>
      <c r="D25" t="str">
        <f>_xlfn.XLOOKUP(A25,Country_MZ[MARKET_NODE],Country_MZ[COUNTRY_NAME])</f>
        <v>BOSNIA AND HERZEGOVINA</v>
      </c>
    </row>
    <row r="26" spans="1:4">
      <c r="A26" t="s">
        <v>26</v>
      </c>
      <c r="B26">
        <v>2030</v>
      </c>
      <c r="D26" t="str">
        <f>_xlfn.XLOOKUP(A26,Country_MZ[MARKET_NODE],Country_MZ[COUNTRY_NAME])</f>
        <v>BOSNIA AND HERZEGOVINA</v>
      </c>
    </row>
    <row r="27" spans="1:4">
      <c r="A27" t="s">
        <v>26</v>
      </c>
      <c r="B27">
        <v>2031</v>
      </c>
      <c r="D27" t="str">
        <f>_xlfn.XLOOKUP(A27,Country_MZ[MARKET_NODE],Country_MZ[COUNTRY_NAME])</f>
        <v>BOSNIA AND HERZEGOVINA</v>
      </c>
    </row>
    <row r="28" spans="1:4">
      <c r="A28" t="s">
        <v>26</v>
      </c>
      <c r="B28">
        <v>2032</v>
      </c>
      <c r="D28" t="str">
        <f>_xlfn.XLOOKUP(A28,Country_MZ[MARKET_NODE],Country_MZ[COUNTRY_NAME])</f>
        <v>BOSNIA AND HERZEGOVINA</v>
      </c>
    </row>
    <row r="29" spans="1:4">
      <c r="A29" t="s">
        <v>26</v>
      </c>
      <c r="B29">
        <v>2033</v>
      </c>
      <c r="D29" t="str">
        <f>_xlfn.XLOOKUP(A29,Country_MZ[MARKET_NODE],Country_MZ[COUNTRY_NAME])</f>
        <v>BOSNIA AND HERZEGOVINA</v>
      </c>
    </row>
    <row r="30" spans="1:4">
      <c r="A30" t="s">
        <v>26</v>
      </c>
      <c r="B30">
        <v>2034</v>
      </c>
      <c r="D30" t="str">
        <f>_xlfn.XLOOKUP(A30,Country_MZ[MARKET_NODE],Country_MZ[COUNTRY_NAME])</f>
        <v>BOSNIA AND HERZEGOVINA</v>
      </c>
    </row>
    <row r="31" spans="1:4">
      <c r="A31" t="s">
        <v>26</v>
      </c>
      <c r="B31">
        <v>2035</v>
      </c>
      <c r="D31" t="str">
        <f>_xlfn.XLOOKUP(A31,Country_MZ[MARKET_NODE],Country_MZ[COUNTRY_NAME])</f>
        <v>BOSNIA AND HERZEGOVINA</v>
      </c>
    </row>
    <row r="32" spans="1:4">
      <c r="A32" t="s">
        <v>28</v>
      </c>
      <c r="B32">
        <v>2026</v>
      </c>
      <c r="C32">
        <v>10100</v>
      </c>
      <c r="D32" t="str">
        <f>_xlfn.XLOOKUP(A32,Country_MZ[MARKET_NODE],Country_MZ[COUNTRY_NAME])</f>
        <v>BELGIUM</v>
      </c>
    </row>
    <row r="33" spans="1:4">
      <c r="A33" t="s">
        <v>28</v>
      </c>
      <c r="B33">
        <v>2027</v>
      </c>
      <c r="C33">
        <v>10900</v>
      </c>
      <c r="D33" t="str">
        <f>_xlfn.XLOOKUP(A33,Country_MZ[MARKET_NODE],Country_MZ[COUNTRY_NAME])</f>
        <v>BELGIUM</v>
      </c>
    </row>
    <row r="34" spans="1:4">
      <c r="A34" t="s">
        <v>28</v>
      </c>
      <c r="B34">
        <v>2028</v>
      </c>
      <c r="C34">
        <v>11700</v>
      </c>
      <c r="D34" t="str">
        <f>_xlfn.XLOOKUP(A34,Country_MZ[MARKET_NODE],Country_MZ[COUNTRY_NAME])</f>
        <v>BELGIUM</v>
      </c>
    </row>
    <row r="35" spans="1:4">
      <c r="A35" t="s">
        <v>28</v>
      </c>
      <c r="B35">
        <v>2029</v>
      </c>
      <c r="C35">
        <v>12500</v>
      </c>
      <c r="D35" t="str">
        <f>_xlfn.XLOOKUP(A35,Country_MZ[MARKET_NODE],Country_MZ[COUNTRY_NAME])</f>
        <v>BELGIUM</v>
      </c>
    </row>
    <row r="36" spans="1:4">
      <c r="A36" t="s">
        <v>28</v>
      </c>
      <c r="B36">
        <v>2030</v>
      </c>
      <c r="C36">
        <v>13300</v>
      </c>
      <c r="D36" t="str">
        <f>_xlfn.XLOOKUP(A36,Country_MZ[MARKET_NODE],Country_MZ[COUNTRY_NAME])</f>
        <v>BELGIUM</v>
      </c>
    </row>
    <row r="37" spans="1:4">
      <c r="A37" t="s">
        <v>28</v>
      </c>
      <c r="B37">
        <v>2031</v>
      </c>
      <c r="C37">
        <v>14100</v>
      </c>
      <c r="D37" t="str">
        <f>_xlfn.XLOOKUP(A37,Country_MZ[MARKET_NODE],Country_MZ[COUNTRY_NAME])</f>
        <v>BELGIUM</v>
      </c>
    </row>
    <row r="38" spans="1:4">
      <c r="A38" t="s">
        <v>28</v>
      </c>
      <c r="B38">
        <v>2032</v>
      </c>
      <c r="C38">
        <v>14900</v>
      </c>
      <c r="D38" t="str">
        <f>_xlfn.XLOOKUP(A38,Country_MZ[MARKET_NODE],Country_MZ[COUNTRY_NAME])</f>
        <v>BELGIUM</v>
      </c>
    </row>
    <row r="39" spans="1:4">
      <c r="A39" t="s">
        <v>28</v>
      </c>
      <c r="B39">
        <v>2033</v>
      </c>
      <c r="C39">
        <v>15700</v>
      </c>
      <c r="D39" t="str">
        <f>_xlfn.XLOOKUP(A39,Country_MZ[MARKET_NODE],Country_MZ[COUNTRY_NAME])</f>
        <v>BELGIUM</v>
      </c>
    </row>
    <row r="40" spans="1:4">
      <c r="A40" t="s">
        <v>28</v>
      </c>
      <c r="B40">
        <v>2034</v>
      </c>
      <c r="C40">
        <v>16500</v>
      </c>
      <c r="D40" t="str">
        <f>_xlfn.XLOOKUP(A40,Country_MZ[MARKET_NODE],Country_MZ[COUNTRY_NAME])</f>
        <v>BELGIUM</v>
      </c>
    </row>
    <row r="41" spans="1:4">
      <c r="A41" t="s">
        <v>28</v>
      </c>
      <c r="B41">
        <v>2035</v>
      </c>
      <c r="C41">
        <v>17300</v>
      </c>
      <c r="D41" t="str">
        <f>_xlfn.XLOOKUP(A41,Country_MZ[MARKET_NODE],Country_MZ[COUNTRY_NAME])</f>
        <v>BELGIUM</v>
      </c>
    </row>
    <row r="42" spans="1:4">
      <c r="A42" t="s">
        <v>30</v>
      </c>
      <c r="B42">
        <v>2026</v>
      </c>
      <c r="C42">
        <v>0</v>
      </c>
      <c r="D42" t="str">
        <f>_xlfn.XLOOKUP(A42,Country_MZ[MARKET_NODE],Country_MZ[COUNTRY_NAME])</f>
        <v>BULGARIA</v>
      </c>
    </row>
    <row r="43" spans="1:4">
      <c r="A43" t="s">
        <v>30</v>
      </c>
      <c r="B43">
        <v>2027</v>
      </c>
      <c r="C43">
        <v>0</v>
      </c>
      <c r="D43" t="str">
        <f>_xlfn.XLOOKUP(A43,Country_MZ[MARKET_NODE],Country_MZ[COUNTRY_NAME])</f>
        <v>BULGARIA</v>
      </c>
    </row>
    <row r="44" spans="1:4">
      <c r="A44" t="s">
        <v>30</v>
      </c>
      <c r="B44">
        <v>2028</v>
      </c>
      <c r="C44">
        <v>0</v>
      </c>
      <c r="D44" t="str">
        <f>_xlfn.XLOOKUP(A44,Country_MZ[MARKET_NODE],Country_MZ[COUNTRY_NAME])</f>
        <v>BULGARIA</v>
      </c>
    </row>
    <row r="45" spans="1:4">
      <c r="A45" t="s">
        <v>30</v>
      </c>
      <c r="B45">
        <v>2029</v>
      </c>
      <c r="C45">
        <v>0</v>
      </c>
      <c r="D45" t="str">
        <f>_xlfn.XLOOKUP(A45,Country_MZ[MARKET_NODE],Country_MZ[COUNTRY_NAME])</f>
        <v>BULGARIA</v>
      </c>
    </row>
    <row r="46" spans="1:4">
      <c r="A46" t="s">
        <v>30</v>
      </c>
      <c r="B46">
        <v>2030</v>
      </c>
      <c r="C46">
        <v>0</v>
      </c>
      <c r="D46" t="str">
        <f>_xlfn.XLOOKUP(A46,Country_MZ[MARKET_NODE],Country_MZ[COUNTRY_NAME])</f>
        <v>BULGARIA</v>
      </c>
    </row>
    <row r="47" spans="1:4">
      <c r="A47" t="s">
        <v>30</v>
      </c>
      <c r="B47">
        <v>2031</v>
      </c>
      <c r="C47">
        <v>0</v>
      </c>
      <c r="D47" t="str">
        <f>_xlfn.XLOOKUP(A47,Country_MZ[MARKET_NODE],Country_MZ[COUNTRY_NAME])</f>
        <v>BULGARIA</v>
      </c>
    </row>
    <row r="48" spans="1:4">
      <c r="A48" t="s">
        <v>30</v>
      </c>
      <c r="B48">
        <v>2032</v>
      </c>
      <c r="C48">
        <v>0</v>
      </c>
      <c r="D48" t="str">
        <f>_xlfn.XLOOKUP(A48,Country_MZ[MARKET_NODE],Country_MZ[COUNTRY_NAME])</f>
        <v>BULGARIA</v>
      </c>
    </row>
    <row r="49" spans="1:4">
      <c r="A49" t="s">
        <v>30</v>
      </c>
      <c r="B49">
        <v>2033</v>
      </c>
      <c r="C49">
        <v>0</v>
      </c>
      <c r="D49" t="str">
        <f>_xlfn.XLOOKUP(A49,Country_MZ[MARKET_NODE],Country_MZ[COUNTRY_NAME])</f>
        <v>BULGARIA</v>
      </c>
    </row>
    <row r="50" spans="1:4">
      <c r="A50" t="s">
        <v>30</v>
      </c>
      <c r="B50">
        <v>2034</v>
      </c>
      <c r="C50">
        <v>0</v>
      </c>
      <c r="D50" t="str">
        <f>_xlfn.XLOOKUP(A50,Country_MZ[MARKET_NODE],Country_MZ[COUNTRY_NAME])</f>
        <v>BULGARIA</v>
      </c>
    </row>
    <row r="51" spans="1:4">
      <c r="A51" t="s">
        <v>30</v>
      </c>
      <c r="B51">
        <v>2035</v>
      </c>
      <c r="C51">
        <v>0</v>
      </c>
      <c r="D51" t="str">
        <f>_xlfn.XLOOKUP(A51,Country_MZ[MARKET_NODE],Country_MZ[COUNTRY_NAME])</f>
        <v>BULGARIA</v>
      </c>
    </row>
    <row r="52" spans="1:4">
      <c r="A52" t="s">
        <v>31</v>
      </c>
      <c r="B52">
        <v>2026</v>
      </c>
      <c r="C52">
        <v>0</v>
      </c>
      <c r="D52" t="str">
        <f>_xlfn.XLOOKUP(A52,Country_MZ[MARKET_NODE],Country_MZ[COUNTRY_NAME])</f>
        <v>SWITZERLAND</v>
      </c>
    </row>
    <row r="53" spans="1:4">
      <c r="A53" t="s">
        <v>31</v>
      </c>
      <c r="B53">
        <v>2027</v>
      </c>
      <c r="C53">
        <v>0</v>
      </c>
      <c r="D53" t="str">
        <f>_xlfn.XLOOKUP(A53,Country_MZ[MARKET_NODE],Country_MZ[COUNTRY_NAME])</f>
        <v>SWITZERLAND</v>
      </c>
    </row>
    <row r="54" spans="1:4">
      <c r="A54" t="s">
        <v>31</v>
      </c>
      <c r="B54">
        <v>2028</v>
      </c>
      <c r="C54">
        <v>0</v>
      </c>
      <c r="D54" t="str">
        <f>_xlfn.XLOOKUP(A54,Country_MZ[MARKET_NODE],Country_MZ[COUNTRY_NAME])</f>
        <v>SWITZERLAND</v>
      </c>
    </row>
    <row r="55" spans="1:4">
      <c r="A55" t="s">
        <v>31</v>
      </c>
      <c r="B55">
        <v>2029</v>
      </c>
      <c r="C55">
        <v>0</v>
      </c>
      <c r="D55" t="str">
        <f>_xlfn.XLOOKUP(A55,Country_MZ[MARKET_NODE],Country_MZ[COUNTRY_NAME])</f>
        <v>SWITZERLAND</v>
      </c>
    </row>
    <row r="56" spans="1:4">
      <c r="A56" t="s">
        <v>31</v>
      </c>
      <c r="B56">
        <v>2030</v>
      </c>
      <c r="C56">
        <v>0</v>
      </c>
      <c r="D56" t="str">
        <f>_xlfn.XLOOKUP(A56,Country_MZ[MARKET_NODE],Country_MZ[COUNTRY_NAME])</f>
        <v>SWITZERLAND</v>
      </c>
    </row>
    <row r="57" spans="1:4">
      <c r="A57" t="s">
        <v>31</v>
      </c>
      <c r="B57">
        <v>2031</v>
      </c>
      <c r="C57">
        <v>0</v>
      </c>
      <c r="D57" t="str">
        <f>_xlfn.XLOOKUP(A57,Country_MZ[MARKET_NODE],Country_MZ[COUNTRY_NAME])</f>
        <v>SWITZERLAND</v>
      </c>
    </row>
    <row r="58" spans="1:4">
      <c r="A58" t="s">
        <v>31</v>
      </c>
      <c r="B58">
        <v>2032</v>
      </c>
      <c r="C58">
        <v>0</v>
      </c>
      <c r="D58" t="str">
        <f>_xlfn.XLOOKUP(A58,Country_MZ[MARKET_NODE],Country_MZ[COUNTRY_NAME])</f>
        <v>SWITZERLAND</v>
      </c>
    </row>
    <row r="59" spans="1:4">
      <c r="A59" t="s">
        <v>31</v>
      </c>
      <c r="B59">
        <v>2033</v>
      </c>
      <c r="C59">
        <v>0</v>
      </c>
      <c r="D59" t="str">
        <f>_xlfn.XLOOKUP(A59,Country_MZ[MARKET_NODE],Country_MZ[COUNTRY_NAME])</f>
        <v>SWITZERLAND</v>
      </c>
    </row>
    <row r="60" spans="1:4">
      <c r="A60" t="s">
        <v>31</v>
      </c>
      <c r="B60">
        <v>2034</v>
      </c>
      <c r="C60">
        <v>0</v>
      </c>
      <c r="D60" t="str">
        <f>_xlfn.XLOOKUP(A60,Country_MZ[MARKET_NODE],Country_MZ[COUNTRY_NAME])</f>
        <v>SWITZERLAND</v>
      </c>
    </row>
    <row r="61" spans="1:4">
      <c r="A61" t="s">
        <v>31</v>
      </c>
      <c r="B61">
        <v>2035</v>
      </c>
      <c r="C61">
        <v>0</v>
      </c>
      <c r="D61" t="str">
        <f>_xlfn.XLOOKUP(A61,Country_MZ[MARKET_NODE],Country_MZ[COUNTRY_NAME])</f>
        <v>SWITZERLAND</v>
      </c>
    </row>
    <row r="62" spans="1:4">
      <c r="A62" t="s">
        <v>32</v>
      </c>
      <c r="B62">
        <v>2026</v>
      </c>
      <c r="C62">
        <v>0</v>
      </c>
      <c r="D62" t="str">
        <f>_xlfn.XLOOKUP(A62,Country_MZ[MARKET_NODE],Country_MZ[COUNTRY_NAME])</f>
        <v>CZECH REPUBLIC</v>
      </c>
    </row>
    <row r="63" spans="1:4">
      <c r="A63" t="s">
        <v>32</v>
      </c>
      <c r="B63">
        <v>2027</v>
      </c>
      <c r="C63">
        <v>0</v>
      </c>
      <c r="D63" t="str">
        <f>_xlfn.XLOOKUP(A63,Country_MZ[MARKET_NODE],Country_MZ[COUNTRY_NAME])</f>
        <v>CZECH REPUBLIC</v>
      </c>
    </row>
    <row r="64" spans="1:4">
      <c r="A64" t="s">
        <v>32</v>
      </c>
      <c r="B64">
        <v>2028</v>
      </c>
      <c r="C64">
        <v>0</v>
      </c>
      <c r="D64" t="str">
        <f>_xlfn.XLOOKUP(A64,Country_MZ[MARKET_NODE],Country_MZ[COUNTRY_NAME])</f>
        <v>CZECH REPUBLIC</v>
      </c>
    </row>
    <row r="65" spans="1:4">
      <c r="A65" t="s">
        <v>32</v>
      </c>
      <c r="B65">
        <v>2029</v>
      </c>
      <c r="C65">
        <v>0</v>
      </c>
      <c r="D65" t="str">
        <f>_xlfn.XLOOKUP(A65,Country_MZ[MARKET_NODE],Country_MZ[COUNTRY_NAME])</f>
        <v>CZECH REPUBLIC</v>
      </c>
    </row>
    <row r="66" spans="1:4">
      <c r="A66" t="s">
        <v>32</v>
      </c>
      <c r="B66">
        <v>2030</v>
      </c>
      <c r="C66">
        <v>0</v>
      </c>
      <c r="D66" t="str">
        <f>_xlfn.XLOOKUP(A66,Country_MZ[MARKET_NODE],Country_MZ[COUNTRY_NAME])</f>
        <v>CZECH REPUBLIC</v>
      </c>
    </row>
    <row r="67" spans="1:4">
      <c r="A67" t="s">
        <v>32</v>
      </c>
      <c r="B67">
        <v>2031</v>
      </c>
      <c r="C67">
        <v>0</v>
      </c>
      <c r="D67" t="str">
        <f>_xlfn.XLOOKUP(A67,Country_MZ[MARKET_NODE],Country_MZ[COUNTRY_NAME])</f>
        <v>CZECH REPUBLIC</v>
      </c>
    </row>
    <row r="68" spans="1:4">
      <c r="A68" t="s">
        <v>32</v>
      </c>
      <c r="B68">
        <v>2032</v>
      </c>
      <c r="C68">
        <v>0</v>
      </c>
      <c r="D68" t="str">
        <f>_xlfn.XLOOKUP(A68,Country_MZ[MARKET_NODE],Country_MZ[COUNTRY_NAME])</f>
        <v>CZECH REPUBLIC</v>
      </c>
    </row>
    <row r="69" spans="1:4">
      <c r="A69" t="s">
        <v>32</v>
      </c>
      <c r="B69">
        <v>2033</v>
      </c>
      <c r="C69">
        <v>0</v>
      </c>
      <c r="D69" t="str">
        <f>_xlfn.XLOOKUP(A69,Country_MZ[MARKET_NODE],Country_MZ[COUNTRY_NAME])</f>
        <v>CZECH REPUBLIC</v>
      </c>
    </row>
    <row r="70" spans="1:4">
      <c r="A70" t="s">
        <v>32</v>
      </c>
      <c r="B70">
        <v>2034</v>
      </c>
      <c r="C70">
        <v>0</v>
      </c>
      <c r="D70" t="str">
        <f>_xlfn.XLOOKUP(A70,Country_MZ[MARKET_NODE],Country_MZ[COUNTRY_NAME])</f>
        <v>CZECH REPUBLIC</v>
      </c>
    </row>
    <row r="71" spans="1:4">
      <c r="A71" t="s">
        <v>32</v>
      </c>
      <c r="B71">
        <v>2035</v>
      </c>
      <c r="C71">
        <v>0</v>
      </c>
      <c r="D71" t="str">
        <f>_xlfn.XLOOKUP(A71,Country_MZ[MARKET_NODE],Country_MZ[COUNTRY_NAME])</f>
        <v>CZECH REPUBLIC</v>
      </c>
    </row>
    <row r="72" spans="1:4">
      <c r="A72" t="s">
        <v>34</v>
      </c>
      <c r="B72">
        <v>2026</v>
      </c>
      <c r="C72">
        <v>68789.02</v>
      </c>
      <c r="D72" t="str">
        <f>_xlfn.XLOOKUP(A72,Country_MZ[MARKET_NODE],Country_MZ[COUNTRY_NAME])</f>
        <v>GERMANY</v>
      </c>
    </row>
    <row r="73" spans="1:4">
      <c r="A73" t="s">
        <v>34</v>
      </c>
      <c r="B73">
        <v>2027</v>
      </c>
      <c r="C73">
        <v>77945.02</v>
      </c>
      <c r="D73" t="str">
        <f>_xlfn.XLOOKUP(A73,Country_MZ[MARKET_NODE],Country_MZ[COUNTRY_NAME])</f>
        <v>GERMANY</v>
      </c>
    </row>
    <row r="74" spans="1:4">
      <c r="A74" t="s">
        <v>34</v>
      </c>
      <c r="B74">
        <v>2028</v>
      </c>
      <c r="C74">
        <v>91296.68</v>
      </c>
      <c r="D74" t="str">
        <f>_xlfn.XLOOKUP(A74,Country_MZ[MARKET_NODE],Country_MZ[COUNTRY_NAME])</f>
        <v>GERMANY</v>
      </c>
    </row>
    <row r="75" spans="1:4">
      <c r="A75" t="s">
        <v>34</v>
      </c>
      <c r="B75">
        <v>2029</v>
      </c>
      <c r="C75">
        <v>104648.34</v>
      </c>
      <c r="D75" t="str">
        <f>_xlfn.XLOOKUP(A75,Country_MZ[MARKET_NODE],Country_MZ[COUNTRY_NAME])</f>
        <v>GERMANY</v>
      </c>
    </row>
    <row r="76" spans="1:4">
      <c r="A76" t="s">
        <v>34</v>
      </c>
      <c r="B76">
        <v>2030</v>
      </c>
      <c r="C76">
        <v>117999.999999999</v>
      </c>
      <c r="D76" t="str">
        <f>_xlfn.XLOOKUP(A76,Country_MZ[MARKET_NODE],Country_MZ[COUNTRY_NAME])</f>
        <v>GERMANY</v>
      </c>
    </row>
    <row r="77" spans="1:4">
      <c r="A77" t="s">
        <v>34</v>
      </c>
      <c r="B77">
        <v>2031</v>
      </c>
      <c r="C77">
        <v>127342.857142857</v>
      </c>
      <c r="D77" t="str">
        <f>_xlfn.XLOOKUP(A77,Country_MZ[MARKET_NODE],Country_MZ[COUNTRY_NAME])</f>
        <v>GERMANY</v>
      </c>
    </row>
    <row r="78" spans="1:4">
      <c r="A78" t="s">
        <v>34</v>
      </c>
      <c r="B78">
        <v>2032</v>
      </c>
      <c r="C78">
        <v>136685.714285714</v>
      </c>
      <c r="D78" t="str">
        <f>_xlfn.XLOOKUP(A78,Country_MZ[MARKET_NODE],Country_MZ[COUNTRY_NAME])</f>
        <v>GERMANY</v>
      </c>
    </row>
    <row r="79" spans="1:4">
      <c r="A79" t="s">
        <v>34</v>
      </c>
      <c r="B79">
        <v>2033</v>
      </c>
      <c r="C79">
        <v>146028.57142857101</v>
      </c>
      <c r="D79" t="str">
        <f>_xlfn.XLOOKUP(A79,Country_MZ[MARKET_NODE],Country_MZ[COUNTRY_NAME])</f>
        <v>GERMANY</v>
      </c>
    </row>
    <row r="80" spans="1:4">
      <c r="A80" t="s">
        <v>34</v>
      </c>
      <c r="B80">
        <v>2034</v>
      </c>
      <c r="C80">
        <v>155371.428571428</v>
      </c>
      <c r="D80" t="str">
        <f>_xlfn.XLOOKUP(A80,Country_MZ[MARKET_NODE],Country_MZ[COUNTRY_NAME])</f>
        <v>GERMANY</v>
      </c>
    </row>
    <row r="81" spans="1:4">
      <c r="A81" t="s">
        <v>34</v>
      </c>
      <c r="B81">
        <v>2035</v>
      </c>
      <c r="C81">
        <v>164714.28571428501</v>
      </c>
      <c r="D81" t="str">
        <f>_xlfn.XLOOKUP(A81,Country_MZ[MARKET_NODE],Country_MZ[COUNTRY_NAME])</f>
        <v>GERMANY</v>
      </c>
    </row>
    <row r="82" spans="1:4">
      <c r="A82" t="s">
        <v>37</v>
      </c>
      <c r="B82">
        <v>2026</v>
      </c>
      <c r="C82">
        <v>0</v>
      </c>
      <c r="D82" t="str">
        <f>_xlfn.XLOOKUP(A82,Country_MZ[MARKET_NODE],Country_MZ[COUNTRY_NAME])</f>
        <v>DENMARK</v>
      </c>
    </row>
    <row r="83" spans="1:4">
      <c r="A83" t="s">
        <v>37</v>
      </c>
      <c r="B83">
        <v>2027</v>
      </c>
      <c r="C83">
        <v>0</v>
      </c>
      <c r="D83" t="str">
        <f>_xlfn.XLOOKUP(A83,Country_MZ[MARKET_NODE],Country_MZ[COUNTRY_NAME])</f>
        <v>DENMARK</v>
      </c>
    </row>
    <row r="84" spans="1:4">
      <c r="A84" t="s">
        <v>37</v>
      </c>
      <c r="B84">
        <v>2028</v>
      </c>
      <c r="C84">
        <v>0</v>
      </c>
      <c r="D84" t="str">
        <f>_xlfn.XLOOKUP(A84,Country_MZ[MARKET_NODE],Country_MZ[COUNTRY_NAME])</f>
        <v>DENMARK</v>
      </c>
    </row>
    <row r="85" spans="1:4">
      <c r="A85" t="s">
        <v>37</v>
      </c>
      <c r="B85">
        <v>2029</v>
      </c>
      <c r="C85">
        <v>0</v>
      </c>
      <c r="D85" t="str">
        <f>_xlfn.XLOOKUP(A85,Country_MZ[MARKET_NODE],Country_MZ[COUNTRY_NAME])</f>
        <v>DENMARK</v>
      </c>
    </row>
    <row r="86" spans="1:4">
      <c r="A86" t="s">
        <v>37</v>
      </c>
      <c r="B86">
        <v>2030</v>
      </c>
      <c r="C86">
        <v>0</v>
      </c>
      <c r="D86" t="str">
        <f>_xlfn.XLOOKUP(A86,Country_MZ[MARKET_NODE],Country_MZ[COUNTRY_NAME])</f>
        <v>DENMARK</v>
      </c>
    </row>
    <row r="87" spans="1:4">
      <c r="A87" t="s">
        <v>37</v>
      </c>
      <c r="B87">
        <v>2031</v>
      </c>
      <c r="C87">
        <v>0</v>
      </c>
      <c r="D87" t="str">
        <f>_xlfn.XLOOKUP(A87,Country_MZ[MARKET_NODE],Country_MZ[COUNTRY_NAME])</f>
        <v>DENMARK</v>
      </c>
    </row>
    <row r="88" spans="1:4">
      <c r="A88" t="s">
        <v>37</v>
      </c>
      <c r="B88">
        <v>2032</v>
      </c>
      <c r="C88">
        <v>0</v>
      </c>
      <c r="D88" t="str">
        <f>_xlfn.XLOOKUP(A88,Country_MZ[MARKET_NODE],Country_MZ[COUNTRY_NAME])</f>
        <v>DENMARK</v>
      </c>
    </row>
    <row r="89" spans="1:4">
      <c r="A89" t="s">
        <v>37</v>
      </c>
      <c r="B89">
        <v>2033</v>
      </c>
      <c r="C89">
        <v>0</v>
      </c>
      <c r="D89" t="str">
        <f>_xlfn.XLOOKUP(A89,Country_MZ[MARKET_NODE],Country_MZ[COUNTRY_NAME])</f>
        <v>DENMARK</v>
      </c>
    </row>
    <row r="90" spans="1:4">
      <c r="A90" t="s">
        <v>37</v>
      </c>
      <c r="B90">
        <v>2034</v>
      </c>
      <c r="C90">
        <v>0</v>
      </c>
      <c r="D90" t="str">
        <f>_xlfn.XLOOKUP(A90,Country_MZ[MARKET_NODE],Country_MZ[COUNTRY_NAME])</f>
        <v>DENMARK</v>
      </c>
    </row>
    <row r="91" spans="1:4">
      <c r="A91" t="s">
        <v>37</v>
      </c>
      <c r="B91">
        <v>2035</v>
      </c>
      <c r="C91">
        <v>0</v>
      </c>
      <c r="D91" t="str">
        <f>_xlfn.XLOOKUP(A91,Country_MZ[MARKET_NODE],Country_MZ[COUNTRY_NAME])</f>
        <v>DENMARK</v>
      </c>
    </row>
    <row r="92" spans="1:4">
      <c r="A92" t="s">
        <v>45</v>
      </c>
      <c r="B92">
        <v>2026</v>
      </c>
      <c r="C92">
        <v>0</v>
      </c>
      <c r="D92" t="str">
        <f>_xlfn.XLOOKUP(A92,Country_MZ[MARKET_NODE],Country_MZ[COUNTRY_NAME])</f>
        <v>DENMARK</v>
      </c>
    </row>
    <row r="93" spans="1:4">
      <c r="A93" t="s">
        <v>45</v>
      </c>
      <c r="B93">
        <v>2027</v>
      </c>
      <c r="C93">
        <v>0</v>
      </c>
      <c r="D93" t="str">
        <f>_xlfn.XLOOKUP(A93,Country_MZ[MARKET_NODE],Country_MZ[COUNTRY_NAME])</f>
        <v>DENMARK</v>
      </c>
    </row>
    <row r="94" spans="1:4">
      <c r="A94" t="s">
        <v>45</v>
      </c>
      <c r="B94">
        <v>2028</v>
      </c>
      <c r="C94">
        <v>0</v>
      </c>
      <c r="D94" t="str">
        <f>_xlfn.XLOOKUP(A94,Country_MZ[MARKET_NODE],Country_MZ[COUNTRY_NAME])</f>
        <v>DENMARK</v>
      </c>
    </row>
    <row r="95" spans="1:4">
      <c r="A95" t="s">
        <v>45</v>
      </c>
      <c r="B95">
        <v>2029</v>
      </c>
      <c r="C95">
        <v>0</v>
      </c>
      <c r="D95" t="str">
        <f>_xlfn.XLOOKUP(A95,Country_MZ[MARKET_NODE],Country_MZ[COUNTRY_NAME])</f>
        <v>DENMARK</v>
      </c>
    </row>
    <row r="96" spans="1:4">
      <c r="A96" t="s">
        <v>45</v>
      </c>
      <c r="B96">
        <v>2030</v>
      </c>
      <c r="C96">
        <v>0</v>
      </c>
      <c r="D96" t="str">
        <f>_xlfn.XLOOKUP(A96,Country_MZ[MARKET_NODE],Country_MZ[COUNTRY_NAME])</f>
        <v>DENMARK</v>
      </c>
    </row>
    <row r="97" spans="1:4">
      <c r="A97" t="s">
        <v>45</v>
      </c>
      <c r="B97">
        <v>2031</v>
      </c>
      <c r="C97">
        <v>0</v>
      </c>
      <c r="D97" t="str">
        <f>_xlfn.XLOOKUP(A97,Country_MZ[MARKET_NODE],Country_MZ[COUNTRY_NAME])</f>
        <v>DENMARK</v>
      </c>
    </row>
    <row r="98" spans="1:4">
      <c r="A98" t="s">
        <v>45</v>
      </c>
      <c r="B98">
        <v>2032</v>
      </c>
      <c r="C98">
        <v>0</v>
      </c>
      <c r="D98" t="str">
        <f>_xlfn.XLOOKUP(A98,Country_MZ[MARKET_NODE],Country_MZ[COUNTRY_NAME])</f>
        <v>DENMARK</v>
      </c>
    </row>
    <row r="99" spans="1:4">
      <c r="A99" t="s">
        <v>45</v>
      </c>
      <c r="B99">
        <v>2033</v>
      </c>
      <c r="C99">
        <v>0</v>
      </c>
      <c r="D99" t="str">
        <f>_xlfn.XLOOKUP(A99,Country_MZ[MARKET_NODE],Country_MZ[COUNTRY_NAME])</f>
        <v>DENMARK</v>
      </c>
    </row>
    <row r="100" spans="1:4">
      <c r="A100" t="s">
        <v>45</v>
      </c>
      <c r="B100">
        <v>2034</v>
      </c>
      <c r="C100">
        <v>0</v>
      </c>
      <c r="D100" t="str">
        <f>_xlfn.XLOOKUP(A100,Country_MZ[MARKET_NODE],Country_MZ[COUNTRY_NAME])</f>
        <v>DENMARK</v>
      </c>
    </row>
    <row r="101" spans="1:4">
      <c r="A101" t="s">
        <v>45</v>
      </c>
      <c r="B101">
        <v>2035</v>
      </c>
      <c r="C101">
        <v>0</v>
      </c>
      <c r="D101" t="str">
        <f>_xlfn.XLOOKUP(A101,Country_MZ[MARKET_NODE],Country_MZ[COUNTRY_NAME])</f>
        <v>DENMARK</v>
      </c>
    </row>
    <row r="102" spans="1:4">
      <c r="A102" t="s">
        <v>46</v>
      </c>
      <c r="B102">
        <v>2026</v>
      </c>
      <c r="C102">
        <v>0</v>
      </c>
      <c r="D102" t="str">
        <f>_xlfn.XLOOKUP(A102,Country_MZ[MARKET_NODE],Country_MZ[COUNTRY_NAME])</f>
        <v>ESTONIA</v>
      </c>
    </row>
    <row r="103" spans="1:4">
      <c r="A103" t="s">
        <v>46</v>
      </c>
      <c r="B103">
        <v>2027</v>
      </c>
      <c r="C103">
        <v>0</v>
      </c>
      <c r="D103" t="str">
        <f>_xlfn.XLOOKUP(A103,Country_MZ[MARKET_NODE],Country_MZ[COUNTRY_NAME])</f>
        <v>ESTONIA</v>
      </c>
    </row>
    <row r="104" spans="1:4">
      <c r="A104" t="s">
        <v>46</v>
      </c>
      <c r="B104">
        <v>2028</v>
      </c>
      <c r="C104">
        <v>0</v>
      </c>
      <c r="D104" t="str">
        <f>_xlfn.XLOOKUP(A104,Country_MZ[MARKET_NODE],Country_MZ[COUNTRY_NAME])</f>
        <v>ESTONIA</v>
      </c>
    </row>
    <row r="105" spans="1:4">
      <c r="A105" t="s">
        <v>46</v>
      </c>
      <c r="B105">
        <v>2029</v>
      </c>
      <c r="C105">
        <v>0</v>
      </c>
      <c r="D105" t="str">
        <f>_xlfn.XLOOKUP(A105,Country_MZ[MARKET_NODE],Country_MZ[COUNTRY_NAME])</f>
        <v>ESTONIA</v>
      </c>
    </row>
    <row r="106" spans="1:4">
      <c r="A106" t="s">
        <v>46</v>
      </c>
      <c r="B106">
        <v>2030</v>
      </c>
      <c r="C106">
        <v>0</v>
      </c>
      <c r="D106" t="str">
        <f>_xlfn.XLOOKUP(A106,Country_MZ[MARKET_NODE],Country_MZ[COUNTRY_NAME])</f>
        <v>ESTONIA</v>
      </c>
    </row>
    <row r="107" spans="1:4">
      <c r="A107" t="s">
        <v>46</v>
      </c>
      <c r="B107">
        <v>2031</v>
      </c>
      <c r="C107">
        <v>0</v>
      </c>
      <c r="D107" t="str">
        <f>_xlfn.XLOOKUP(A107,Country_MZ[MARKET_NODE],Country_MZ[COUNTRY_NAME])</f>
        <v>ESTONIA</v>
      </c>
    </row>
    <row r="108" spans="1:4">
      <c r="A108" t="s">
        <v>46</v>
      </c>
      <c r="B108">
        <v>2032</v>
      </c>
      <c r="C108">
        <v>0</v>
      </c>
      <c r="D108" t="str">
        <f>_xlfn.XLOOKUP(A108,Country_MZ[MARKET_NODE],Country_MZ[COUNTRY_NAME])</f>
        <v>ESTONIA</v>
      </c>
    </row>
    <row r="109" spans="1:4">
      <c r="A109" t="s">
        <v>46</v>
      </c>
      <c r="B109">
        <v>2033</v>
      </c>
      <c r="C109">
        <v>0</v>
      </c>
      <c r="D109" t="str">
        <f>_xlfn.XLOOKUP(A109,Country_MZ[MARKET_NODE],Country_MZ[COUNTRY_NAME])</f>
        <v>ESTONIA</v>
      </c>
    </row>
    <row r="110" spans="1:4">
      <c r="A110" t="s">
        <v>46</v>
      </c>
      <c r="B110">
        <v>2034</v>
      </c>
      <c r="C110">
        <v>0</v>
      </c>
      <c r="D110" t="str">
        <f>_xlfn.XLOOKUP(A110,Country_MZ[MARKET_NODE],Country_MZ[COUNTRY_NAME])</f>
        <v>ESTONIA</v>
      </c>
    </row>
    <row r="111" spans="1:4">
      <c r="A111" t="s">
        <v>46</v>
      </c>
      <c r="B111">
        <v>2035</v>
      </c>
      <c r="C111">
        <v>0</v>
      </c>
      <c r="D111" t="str">
        <f>_xlfn.XLOOKUP(A111,Country_MZ[MARKET_NODE],Country_MZ[COUNTRY_NAME])</f>
        <v>ESTONIA</v>
      </c>
    </row>
    <row r="112" spans="1:4">
      <c r="A112" t="s">
        <v>47</v>
      </c>
      <c r="B112">
        <v>2026</v>
      </c>
      <c r="C112">
        <v>0</v>
      </c>
      <c r="D112" t="str">
        <f>_xlfn.XLOOKUP(A112,Country_MZ[MARKET_NODE],Country_MZ[COUNTRY_NAME])</f>
        <v>SPAIN</v>
      </c>
    </row>
    <row r="113" spans="1:4">
      <c r="A113" t="s">
        <v>47</v>
      </c>
      <c r="B113">
        <v>2027</v>
      </c>
      <c r="C113">
        <v>0</v>
      </c>
      <c r="D113" t="str">
        <f>_xlfn.XLOOKUP(A113,Country_MZ[MARKET_NODE],Country_MZ[COUNTRY_NAME])</f>
        <v>SPAIN</v>
      </c>
    </row>
    <row r="114" spans="1:4">
      <c r="A114" t="s">
        <v>47</v>
      </c>
      <c r="B114">
        <v>2028</v>
      </c>
      <c r="C114">
        <v>0</v>
      </c>
      <c r="D114" t="str">
        <f>_xlfn.XLOOKUP(A114,Country_MZ[MARKET_NODE],Country_MZ[COUNTRY_NAME])</f>
        <v>SPAIN</v>
      </c>
    </row>
    <row r="115" spans="1:4">
      <c r="A115" t="s">
        <v>47</v>
      </c>
      <c r="B115">
        <v>2029</v>
      </c>
      <c r="C115">
        <v>0</v>
      </c>
      <c r="D115" t="str">
        <f>_xlfn.XLOOKUP(A115,Country_MZ[MARKET_NODE],Country_MZ[COUNTRY_NAME])</f>
        <v>SPAIN</v>
      </c>
    </row>
    <row r="116" spans="1:4">
      <c r="A116" t="s">
        <v>47</v>
      </c>
      <c r="B116">
        <v>2030</v>
      </c>
      <c r="C116">
        <v>0</v>
      </c>
      <c r="D116" t="str">
        <f>_xlfn.XLOOKUP(A116,Country_MZ[MARKET_NODE],Country_MZ[COUNTRY_NAME])</f>
        <v>SPAIN</v>
      </c>
    </row>
    <row r="117" spans="1:4">
      <c r="A117" t="s">
        <v>47</v>
      </c>
      <c r="B117">
        <v>2031</v>
      </c>
      <c r="C117">
        <v>0</v>
      </c>
      <c r="D117" t="str">
        <f>_xlfn.XLOOKUP(A117,Country_MZ[MARKET_NODE],Country_MZ[COUNTRY_NAME])</f>
        <v>SPAIN</v>
      </c>
    </row>
    <row r="118" spans="1:4">
      <c r="A118" t="s">
        <v>47</v>
      </c>
      <c r="B118">
        <v>2032</v>
      </c>
      <c r="C118">
        <v>0</v>
      </c>
      <c r="D118" t="str">
        <f>_xlfn.XLOOKUP(A118,Country_MZ[MARKET_NODE],Country_MZ[COUNTRY_NAME])</f>
        <v>SPAIN</v>
      </c>
    </row>
    <row r="119" spans="1:4">
      <c r="A119" t="s">
        <v>47</v>
      </c>
      <c r="B119">
        <v>2033</v>
      </c>
      <c r="C119">
        <v>0</v>
      </c>
      <c r="D119" t="str">
        <f>_xlfn.XLOOKUP(A119,Country_MZ[MARKET_NODE],Country_MZ[COUNTRY_NAME])</f>
        <v>SPAIN</v>
      </c>
    </row>
    <row r="120" spans="1:4">
      <c r="A120" t="s">
        <v>47</v>
      </c>
      <c r="B120">
        <v>2034</v>
      </c>
      <c r="C120">
        <v>0</v>
      </c>
      <c r="D120" t="str">
        <f>_xlfn.XLOOKUP(A120,Country_MZ[MARKET_NODE],Country_MZ[COUNTRY_NAME])</f>
        <v>SPAIN</v>
      </c>
    </row>
    <row r="121" spans="1:4">
      <c r="A121" t="s">
        <v>47</v>
      </c>
      <c r="B121">
        <v>2035</v>
      </c>
      <c r="C121">
        <v>0</v>
      </c>
      <c r="D121" t="str">
        <f>_xlfn.XLOOKUP(A121,Country_MZ[MARKET_NODE],Country_MZ[COUNTRY_NAME])</f>
        <v>SPAIN</v>
      </c>
    </row>
    <row r="122" spans="1:4">
      <c r="A122" t="s">
        <v>49</v>
      </c>
      <c r="B122">
        <v>2026</v>
      </c>
      <c r="C122">
        <v>0</v>
      </c>
      <c r="D122" t="str">
        <f>_xlfn.XLOOKUP(A122,Country_MZ[MARKET_NODE],Country_MZ[COUNTRY_NAME])</f>
        <v>FINLAND</v>
      </c>
    </row>
    <row r="123" spans="1:4">
      <c r="A123" t="s">
        <v>49</v>
      </c>
      <c r="B123">
        <v>2027</v>
      </c>
      <c r="C123">
        <v>0</v>
      </c>
      <c r="D123" t="str">
        <f>_xlfn.XLOOKUP(A123,Country_MZ[MARKET_NODE],Country_MZ[COUNTRY_NAME])</f>
        <v>FINLAND</v>
      </c>
    </row>
    <row r="124" spans="1:4">
      <c r="A124" t="s">
        <v>49</v>
      </c>
      <c r="B124">
        <v>2028</v>
      </c>
      <c r="C124">
        <v>0</v>
      </c>
      <c r="D124" t="str">
        <f>_xlfn.XLOOKUP(A124,Country_MZ[MARKET_NODE],Country_MZ[COUNTRY_NAME])</f>
        <v>FINLAND</v>
      </c>
    </row>
    <row r="125" spans="1:4">
      <c r="A125" t="s">
        <v>49</v>
      </c>
      <c r="B125">
        <v>2029</v>
      </c>
      <c r="C125">
        <v>0</v>
      </c>
      <c r="D125" t="str">
        <f>_xlfn.XLOOKUP(A125,Country_MZ[MARKET_NODE],Country_MZ[COUNTRY_NAME])</f>
        <v>FINLAND</v>
      </c>
    </row>
    <row r="126" spans="1:4">
      <c r="A126" t="s">
        <v>49</v>
      </c>
      <c r="B126">
        <v>2030</v>
      </c>
      <c r="C126">
        <v>0</v>
      </c>
      <c r="D126" t="str">
        <f>_xlfn.XLOOKUP(A126,Country_MZ[MARKET_NODE],Country_MZ[COUNTRY_NAME])</f>
        <v>FINLAND</v>
      </c>
    </row>
    <row r="127" spans="1:4">
      <c r="A127" t="s">
        <v>49</v>
      </c>
      <c r="B127">
        <v>2031</v>
      </c>
      <c r="C127">
        <v>0</v>
      </c>
      <c r="D127" t="str">
        <f>_xlfn.XLOOKUP(A127,Country_MZ[MARKET_NODE],Country_MZ[COUNTRY_NAME])</f>
        <v>FINLAND</v>
      </c>
    </row>
    <row r="128" spans="1:4">
      <c r="A128" t="s">
        <v>49</v>
      </c>
      <c r="B128">
        <v>2032</v>
      </c>
      <c r="C128">
        <v>0</v>
      </c>
      <c r="D128" t="str">
        <f>_xlfn.XLOOKUP(A128,Country_MZ[MARKET_NODE],Country_MZ[COUNTRY_NAME])</f>
        <v>FINLAND</v>
      </c>
    </row>
    <row r="129" spans="1:4">
      <c r="A129" t="s">
        <v>49</v>
      </c>
      <c r="B129">
        <v>2033</v>
      </c>
      <c r="C129">
        <v>0</v>
      </c>
      <c r="D129" t="str">
        <f>_xlfn.XLOOKUP(A129,Country_MZ[MARKET_NODE],Country_MZ[COUNTRY_NAME])</f>
        <v>FINLAND</v>
      </c>
    </row>
    <row r="130" spans="1:4">
      <c r="A130" t="s">
        <v>49</v>
      </c>
      <c r="B130">
        <v>2034</v>
      </c>
      <c r="C130">
        <v>0</v>
      </c>
      <c r="D130" t="str">
        <f>_xlfn.XLOOKUP(A130,Country_MZ[MARKET_NODE],Country_MZ[COUNTRY_NAME])</f>
        <v>FINLAND</v>
      </c>
    </row>
    <row r="131" spans="1:4">
      <c r="A131" t="s">
        <v>49</v>
      </c>
      <c r="B131">
        <v>2035</v>
      </c>
      <c r="C131">
        <v>0</v>
      </c>
      <c r="D131" t="str">
        <f>_xlfn.XLOOKUP(A131,Country_MZ[MARKET_NODE],Country_MZ[COUNTRY_NAME])</f>
        <v>FINLAND</v>
      </c>
    </row>
    <row r="132" spans="1:4">
      <c r="A132" t="s">
        <v>50</v>
      </c>
      <c r="B132">
        <v>2026</v>
      </c>
      <c r="C132">
        <v>0</v>
      </c>
      <c r="D132" t="str">
        <f>_xlfn.XLOOKUP(A132,Country_MZ[MARKET_NODE],Country_MZ[COUNTRY_NAME])</f>
        <v>FRANCE</v>
      </c>
    </row>
    <row r="133" spans="1:4">
      <c r="A133" t="s">
        <v>50</v>
      </c>
      <c r="B133">
        <v>2027</v>
      </c>
      <c r="C133">
        <v>0</v>
      </c>
      <c r="D133" t="str">
        <f>_xlfn.XLOOKUP(A133,Country_MZ[MARKET_NODE],Country_MZ[COUNTRY_NAME])</f>
        <v>FRANCE</v>
      </c>
    </row>
    <row r="134" spans="1:4">
      <c r="A134" t="s">
        <v>50</v>
      </c>
      <c r="B134">
        <v>2028</v>
      </c>
      <c r="C134">
        <v>0</v>
      </c>
      <c r="D134" t="str">
        <f>_xlfn.XLOOKUP(A134,Country_MZ[MARKET_NODE],Country_MZ[COUNTRY_NAME])</f>
        <v>FRANCE</v>
      </c>
    </row>
    <row r="135" spans="1:4">
      <c r="A135" t="s">
        <v>50</v>
      </c>
      <c r="B135">
        <v>2029</v>
      </c>
      <c r="C135">
        <v>0</v>
      </c>
      <c r="D135" t="str">
        <f>_xlfn.XLOOKUP(A135,Country_MZ[MARKET_NODE],Country_MZ[COUNTRY_NAME])</f>
        <v>FRANCE</v>
      </c>
    </row>
    <row r="136" spans="1:4">
      <c r="A136" t="s">
        <v>50</v>
      </c>
      <c r="B136">
        <v>2030</v>
      </c>
      <c r="C136">
        <v>0</v>
      </c>
      <c r="D136" t="str">
        <f>_xlfn.XLOOKUP(A136,Country_MZ[MARKET_NODE],Country_MZ[COUNTRY_NAME])</f>
        <v>FRANCE</v>
      </c>
    </row>
    <row r="137" spans="1:4">
      <c r="A137" t="s">
        <v>50</v>
      </c>
      <c r="B137">
        <v>2031</v>
      </c>
      <c r="C137">
        <v>0</v>
      </c>
      <c r="D137" t="str">
        <f>_xlfn.XLOOKUP(A137,Country_MZ[MARKET_NODE],Country_MZ[COUNTRY_NAME])</f>
        <v>FRANCE</v>
      </c>
    </row>
    <row r="138" spans="1:4">
      <c r="A138" t="s">
        <v>50</v>
      </c>
      <c r="B138">
        <v>2032</v>
      </c>
      <c r="C138">
        <v>0</v>
      </c>
      <c r="D138" t="str">
        <f>_xlfn.XLOOKUP(A138,Country_MZ[MARKET_NODE],Country_MZ[COUNTRY_NAME])</f>
        <v>FRANCE</v>
      </c>
    </row>
    <row r="139" spans="1:4">
      <c r="A139" t="s">
        <v>50</v>
      </c>
      <c r="B139">
        <v>2033</v>
      </c>
      <c r="C139">
        <v>0</v>
      </c>
      <c r="D139" t="str">
        <f>_xlfn.XLOOKUP(A139,Country_MZ[MARKET_NODE],Country_MZ[COUNTRY_NAME])</f>
        <v>FRANCE</v>
      </c>
    </row>
    <row r="140" spans="1:4">
      <c r="A140" t="s">
        <v>50</v>
      </c>
      <c r="B140">
        <v>2034</v>
      </c>
      <c r="C140">
        <v>0</v>
      </c>
      <c r="D140" t="str">
        <f>_xlfn.XLOOKUP(A140,Country_MZ[MARKET_NODE],Country_MZ[COUNTRY_NAME])</f>
        <v>FRANCE</v>
      </c>
    </row>
    <row r="141" spans="1:4">
      <c r="A141" t="s">
        <v>50</v>
      </c>
      <c r="B141">
        <v>2035</v>
      </c>
      <c r="C141">
        <v>0</v>
      </c>
      <c r="D141" t="str">
        <f>_xlfn.XLOOKUP(A141,Country_MZ[MARKET_NODE],Country_MZ[COUNTRY_NAME])</f>
        <v>FRANCE</v>
      </c>
    </row>
    <row r="142" spans="1:4">
      <c r="A142" t="s">
        <v>51</v>
      </c>
      <c r="B142">
        <v>2026</v>
      </c>
      <c r="C142">
        <v>0</v>
      </c>
      <c r="D142" t="str">
        <f>_xlfn.XLOOKUP(A142,Country_MZ[MARKET_NODE],Country_MZ[COUNTRY_NAME])</f>
        <v>GREECE</v>
      </c>
    </row>
    <row r="143" spans="1:4">
      <c r="A143" t="s">
        <v>51</v>
      </c>
      <c r="B143">
        <v>2027</v>
      </c>
      <c r="C143">
        <v>0</v>
      </c>
      <c r="D143" t="str">
        <f>_xlfn.XLOOKUP(A143,Country_MZ[MARKET_NODE],Country_MZ[COUNTRY_NAME])</f>
        <v>GREECE</v>
      </c>
    </row>
    <row r="144" spans="1:4">
      <c r="A144" t="s">
        <v>51</v>
      </c>
      <c r="B144">
        <v>2028</v>
      </c>
      <c r="C144">
        <v>0</v>
      </c>
      <c r="D144" t="str">
        <f>_xlfn.XLOOKUP(A144,Country_MZ[MARKET_NODE],Country_MZ[COUNTRY_NAME])</f>
        <v>GREECE</v>
      </c>
    </row>
    <row r="145" spans="1:4">
      <c r="A145" t="s">
        <v>51</v>
      </c>
      <c r="B145">
        <v>2029</v>
      </c>
      <c r="C145">
        <v>0</v>
      </c>
      <c r="D145" t="str">
        <f>_xlfn.XLOOKUP(A145,Country_MZ[MARKET_NODE],Country_MZ[COUNTRY_NAME])</f>
        <v>GREECE</v>
      </c>
    </row>
    <row r="146" spans="1:4">
      <c r="A146" t="s">
        <v>51</v>
      </c>
      <c r="B146">
        <v>2030</v>
      </c>
      <c r="C146">
        <v>0</v>
      </c>
      <c r="D146" t="str">
        <f>_xlfn.XLOOKUP(A146,Country_MZ[MARKET_NODE],Country_MZ[COUNTRY_NAME])</f>
        <v>GREECE</v>
      </c>
    </row>
    <row r="147" spans="1:4">
      <c r="A147" t="s">
        <v>51</v>
      </c>
      <c r="B147">
        <v>2031</v>
      </c>
      <c r="C147">
        <v>0</v>
      </c>
      <c r="D147" t="str">
        <f>_xlfn.XLOOKUP(A147,Country_MZ[MARKET_NODE],Country_MZ[COUNTRY_NAME])</f>
        <v>GREECE</v>
      </c>
    </row>
    <row r="148" spans="1:4">
      <c r="A148" t="s">
        <v>51</v>
      </c>
      <c r="B148">
        <v>2032</v>
      </c>
      <c r="C148">
        <v>0</v>
      </c>
      <c r="D148" t="str">
        <f>_xlfn.XLOOKUP(A148,Country_MZ[MARKET_NODE],Country_MZ[COUNTRY_NAME])</f>
        <v>GREECE</v>
      </c>
    </row>
    <row r="149" spans="1:4">
      <c r="A149" t="s">
        <v>51</v>
      </c>
      <c r="B149">
        <v>2033</v>
      </c>
      <c r="C149">
        <v>0</v>
      </c>
      <c r="D149" t="str">
        <f>_xlfn.XLOOKUP(A149,Country_MZ[MARKET_NODE],Country_MZ[COUNTRY_NAME])</f>
        <v>GREECE</v>
      </c>
    </row>
    <row r="150" spans="1:4">
      <c r="A150" t="s">
        <v>51</v>
      </c>
      <c r="B150">
        <v>2034</v>
      </c>
      <c r="C150">
        <v>0</v>
      </c>
      <c r="D150" t="str">
        <f>_xlfn.XLOOKUP(A150,Country_MZ[MARKET_NODE],Country_MZ[COUNTRY_NAME])</f>
        <v>GREECE</v>
      </c>
    </row>
    <row r="151" spans="1:4">
      <c r="A151" t="s">
        <v>51</v>
      </c>
      <c r="B151">
        <v>2035</v>
      </c>
      <c r="C151">
        <v>0</v>
      </c>
      <c r="D151" t="str">
        <f>_xlfn.XLOOKUP(A151,Country_MZ[MARKET_NODE],Country_MZ[COUNTRY_NAME])</f>
        <v>GREECE</v>
      </c>
    </row>
    <row r="152" spans="1:4">
      <c r="A152" t="s">
        <v>52</v>
      </c>
      <c r="B152">
        <v>2026</v>
      </c>
      <c r="C152">
        <v>0</v>
      </c>
      <c r="D152" t="str">
        <f>_xlfn.XLOOKUP(A152,Country_MZ[MARKET_NODE],Country_MZ[COUNTRY_NAME])</f>
        <v>GREECE</v>
      </c>
    </row>
    <row r="153" spans="1:4">
      <c r="A153" t="s">
        <v>52</v>
      </c>
      <c r="B153">
        <v>2027</v>
      </c>
      <c r="C153">
        <v>0</v>
      </c>
      <c r="D153" t="str">
        <f>_xlfn.XLOOKUP(A153,Country_MZ[MARKET_NODE],Country_MZ[COUNTRY_NAME])</f>
        <v>GREECE</v>
      </c>
    </row>
    <row r="154" spans="1:4">
      <c r="A154" t="s">
        <v>52</v>
      </c>
      <c r="B154">
        <v>2028</v>
      </c>
      <c r="C154">
        <v>0</v>
      </c>
      <c r="D154" t="str">
        <f>_xlfn.XLOOKUP(A154,Country_MZ[MARKET_NODE],Country_MZ[COUNTRY_NAME])</f>
        <v>GREECE</v>
      </c>
    </row>
    <row r="155" spans="1:4">
      <c r="A155" t="s">
        <v>52</v>
      </c>
      <c r="B155">
        <v>2029</v>
      </c>
      <c r="C155">
        <v>0</v>
      </c>
      <c r="D155" t="str">
        <f>_xlfn.XLOOKUP(A155,Country_MZ[MARKET_NODE],Country_MZ[COUNTRY_NAME])</f>
        <v>GREECE</v>
      </c>
    </row>
    <row r="156" spans="1:4">
      <c r="A156" t="s">
        <v>52</v>
      </c>
      <c r="B156">
        <v>2030</v>
      </c>
      <c r="C156">
        <v>0</v>
      </c>
      <c r="D156" t="str">
        <f>_xlfn.XLOOKUP(A156,Country_MZ[MARKET_NODE],Country_MZ[COUNTRY_NAME])</f>
        <v>GREECE</v>
      </c>
    </row>
    <row r="157" spans="1:4">
      <c r="A157" t="s">
        <v>52</v>
      </c>
      <c r="B157">
        <v>2031</v>
      </c>
      <c r="C157">
        <v>0</v>
      </c>
      <c r="D157" t="str">
        <f>_xlfn.XLOOKUP(A157,Country_MZ[MARKET_NODE],Country_MZ[COUNTRY_NAME])</f>
        <v>GREECE</v>
      </c>
    </row>
    <row r="158" spans="1:4">
      <c r="A158" t="s">
        <v>52</v>
      </c>
      <c r="B158">
        <v>2032</v>
      </c>
      <c r="C158">
        <v>0</v>
      </c>
      <c r="D158" t="str">
        <f>_xlfn.XLOOKUP(A158,Country_MZ[MARKET_NODE],Country_MZ[COUNTRY_NAME])</f>
        <v>GREECE</v>
      </c>
    </row>
    <row r="159" spans="1:4">
      <c r="A159" t="s">
        <v>52</v>
      </c>
      <c r="B159">
        <v>2033</v>
      </c>
      <c r="C159">
        <v>0</v>
      </c>
      <c r="D159" t="str">
        <f>_xlfn.XLOOKUP(A159,Country_MZ[MARKET_NODE],Country_MZ[COUNTRY_NAME])</f>
        <v>GREECE</v>
      </c>
    </row>
    <row r="160" spans="1:4">
      <c r="A160" t="s">
        <v>52</v>
      </c>
      <c r="B160">
        <v>2034</v>
      </c>
      <c r="C160">
        <v>0</v>
      </c>
      <c r="D160" t="str">
        <f>_xlfn.XLOOKUP(A160,Country_MZ[MARKET_NODE],Country_MZ[COUNTRY_NAME])</f>
        <v>GREECE</v>
      </c>
    </row>
    <row r="161" spans="1:4">
      <c r="A161" t="s">
        <v>52</v>
      </c>
      <c r="B161">
        <v>2035</v>
      </c>
      <c r="C161">
        <v>0</v>
      </c>
      <c r="D161" t="str">
        <f>_xlfn.XLOOKUP(A161,Country_MZ[MARKET_NODE],Country_MZ[COUNTRY_NAME])</f>
        <v>GREECE</v>
      </c>
    </row>
    <row r="162" spans="1:4">
      <c r="A162" t="s">
        <v>53</v>
      </c>
      <c r="B162">
        <v>2026</v>
      </c>
      <c r="C162">
        <v>0</v>
      </c>
      <c r="D162" t="str">
        <f>_xlfn.XLOOKUP(A162,Country_MZ[MARKET_NODE],Country_MZ[COUNTRY_NAME])</f>
        <v>CROATIA</v>
      </c>
    </row>
    <row r="163" spans="1:4">
      <c r="A163" t="s">
        <v>53</v>
      </c>
      <c r="B163">
        <v>2027</v>
      </c>
      <c r="C163">
        <v>0</v>
      </c>
      <c r="D163" t="str">
        <f>_xlfn.XLOOKUP(A163,Country_MZ[MARKET_NODE],Country_MZ[COUNTRY_NAME])</f>
        <v>CROATIA</v>
      </c>
    </row>
    <row r="164" spans="1:4">
      <c r="A164" t="s">
        <v>53</v>
      </c>
      <c r="B164">
        <v>2028</v>
      </c>
      <c r="C164">
        <v>0</v>
      </c>
      <c r="D164" t="str">
        <f>_xlfn.XLOOKUP(A164,Country_MZ[MARKET_NODE],Country_MZ[COUNTRY_NAME])</f>
        <v>CROATIA</v>
      </c>
    </row>
    <row r="165" spans="1:4">
      <c r="A165" t="s">
        <v>53</v>
      </c>
      <c r="B165">
        <v>2029</v>
      </c>
      <c r="C165">
        <v>0</v>
      </c>
      <c r="D165" t="str">
        <f>_xlfn.XLOOKUP(A165,Country_MZ[MARKET_NODE],Country_MZ[COUNTRY_NAME])</f>
        <v>CROATIA</v>
      </c>
    </row>
    <row r="166" spans="1:4">
      <c r="A166" t="s">
        <v>53</v>
      </c>
      <c r="B166">
        <v>2030</v>
      </c>
      <c r="C166">
        <v>0</v>
      </c>
      <c r="D166" t="str">
        <f>_xlfn.XLOOKUP(A166,Country_MZ[MARKET_NODE],Country_MZ[COUNTRY_NAME])</f>
        <v>CROATIA</v>
      </c>
    </row>
    <row r="167" spans="1:4">
      <c r="A167" t="s">
        <v>53</v>
      </c>
      <c r="B167">
        <v>2031</v>
      </c>
      <c r="C167">
        <v>0</v>
      </c>
      <c r="D167" t="str">
        <f>_xlfn.XLOOKUP(A167,Country_MZ[MARKET_NODE],Country_MZ[COUNTRY_NAME])</f>
        <v>CROATIA</v>
      </c>
    </row>
    <row r="168" spans="1:4">
      <c r="A168" t="s">
        <v>53</v>
      </c>
      <c r="B168">
        <v>2032</v>
      </c>
      <c r="C168">
        <v>0</v>
      </c>
      <c r="D168" t="str">
        <f>_xlfn.XLOOKUP(A168,Country_MZ[MARKET_NODE],Country_MZ[COUNTRY_NAME])</f>
        <v>CROATIA</v>
      </c>
    </row>
    <row r="169" spans="1:4">
      <c r="A169" t="s">
        <v>53</v>
      </c>
      <c r="B169">
        <v>2033</v>
      </c>
      <c r="C169">
        <v>0</v>
      </c>
      <c r="D169" t="str">
        <f>_xlfn.XLOOKUP(A169,Country_MZ[MARKET_NODE],Country_MZ[COUNTRY_NAME])</f>
        <v>CROATIA</v>
      </c>
    </row>
    <row r="170" spans="1:4">
      <c r="A170" t="s">
        <v>53</v>
      </c>
      <c r="B170">
        <v>2034</v>
      </c>
      <c r="C170">
        <v>0</v>
      </c>
      <c r="D170" t="str">
        <f>_xlfn.XLOOKUP(A170,Country_MZ[MARKET_NODE],Country_MZ[COUNTRY_NAME])</f>
        <v>CROATIA</v>
      </c>
    </row>
    <row r="171" spans="1:4">
      <c r="A171" t="s">
        <v>53</v>
      </c>
      <c r="B171">
        <v>2035</v>
      </c>
      <c r="C171">
        <v>0</v>
      </c>
      <c r="D171" t="str">
        <f>_xlfn.XLOOKUP(A171,Country_MZ[MARKET_NODE],Country_MZ[COUNTRY_NAME])</f>
        <v>CROATIA</v>
      </c>
    </row>
    <row r="172" spans="1:4">
      <c r="A172" t="s">
        <v>55</v>
      </c>
      <c r="B172">
        <v>2026</v>
      </c>
      <c r="C172">
        <v>746</v>
      </c>
      <c r="D172" t="str">
        <f>_xlfn.XLOOKUP(A172,Country_MZ[MARKET_NODE],Country_MZ[COUNTRY_NAME])</f>
        <v>IRELAND</v>
      </c>
    </row>
    <row r="173" spans="1:4">
      <c r="A173" t="s">
        <v>55</v>
      </c>
      <c r="B173">
        <v>2027</v>
      </c>
      <c r="C173">
        <v>908</v>
      </c>
      <c r="D173" t="str">
        <f>_xlfn.XLOOKUP(A173,Country_MZ[MARKET_NODE],Country_MZ[COUNTRY_NAME])</f>
        <v>IRELAND</v>
      </c>
    </row>
    <row r="174" spans="1:4">
      <c r="A174" t="s">
        <v>55</v>
      </c>
      <c r="B174">
        <v>2028</v>
      </c>
      <c r="C174">
        <v>1070</v>
      </c>
      <c r="D174" t="str">
        <f>_xlfn.XLOOKUP(A174,Country_MZ[MARKET_NODE],Country_MZ[COUNTRY_NAME])</f>
        <v>IRELAND</v>
      </c>
    </row>
    <row r="175" spans="1:4">
      <c r="A175" t="s">
        <v>55</v>
      </c>
      <c r="B175">
        <v>2029</v>
      </c>
      <c r="C175">
        <v>1231</v>
      </c>
      <c r="D175" t="str">
        <f>_xlfn.XLOOKUP(A175,Country_MZ[MARKET_NODE],Country_MZ[COUNTRY_NAME])</f>
        <v>IRELAND</v>
      </c>
    </row>
    <row r="176" spans="1:4">
      <c r="A176" t="s">
        <v>55</v>
      </c>
      <c r="B176">
        <v>2030</v>
      </c>
      <c r="C176">
        <v>1364</v>
      </c>
      <c r="D176" t="str">
        <f>_xlfn.XLOOKUP(A176,Country_MZ[MARKET_NODE],Country_MZ[COUNTRY_NAME])</f>
        <v>IRELAND</v>
      </c>
    </row>
    <row r="177" spans="1:4">
      <c r="A177" t="s">
        <v>55</v>
      </c>
      <c r="B177">
        <v>2031</v>
      </c>
      <c r="C177">
        <v>1399</v>
      </c>
      <c r="D177" t="str">
        <f>_xlfn.XLOOKUP(A177,Country_MZ[MARKET_NODE],Country_MZ[COUNTRY_NAME])</f>
        <v>IRELAND</v>
      </c>
    </row>
    <row r="178" spans="1:4">
      <c r="A178" t="s">
        <v>55</v>
      </c>
      <c r="B178">
        <v>2032</v>
      </c>
      <c r="C178">
        <v>1434</v>
      </c>
      <c r="D178" t="str">
        <f>_xlfn.XLOOKUP(A178,Country_MZ[MARKET_NODE],Country_MZ[COUNTRY_NAME])</f>
        <v>IRELAND</v>
      </c>
    </row>
    <row r="179" spans="1:4">
      <c r="A179" t="s">
        <v>55</v>
      </c>
      <c r="B179">
        <v>2033</v>
      </c>
      <c r="C179">
        <v>1469</v>
      </c>
      <c r="D179" t="str">
        <f>_xlfn.XLOOKUP(A179,Country_MZ[MARKET_NODE],Country_MZ[COUNTRY_NAME])</f>
        <v>IRELAND</v>
      </c>
    </row>
    <row r="180" spans="1:4">
      <c r="A180" t="s">
        <v>55</v>
      </c>
      <c r="B180">
        <v>2034</v>
      </c>
      <c r="C180">
        <v>1504</v>
      </c>
      <c r="D180" t="str">
        <f>_xlfn.XLOOKUP(A180,Country_MZ[MARKET_NODE],Country_MZ[COUNTRY_NAME])</f>
        <v>IRELAND</v>
      </c>
    </row>
    <row r="181" spans="1:4">
      <c r="A181" t="s">
        <v>55</v>
      </c>
      <c r="B181">
        <v>2035</v>
      </c>
      <c r="C181">
        <v>1539</v>
      </c>
      <c r="D181" t="str">
        <f>_xlfn.XLOOKUP(A181,Country_MZ[MARKET_NODE],Country_MZ[COUNTRY_NAME])</f>
        <v>IRELAND</v>
      </c>
    </row>
    <row r="182" spans="1:4">
      <c r="A182" t="s">
        <v>56</v>
      </c>
      <c r="B182">
        <v>2026</v>
      </c>
      <c r="C182">
        <v>0</v>
      </c>
      <c r="D182" t="str">
        <f>_xlfn.XLOOKUP(A182,Country_MZ[MARKET_NODE],Country_MZ[COUNTRY_NAME])</f>
        <v>ITALY</v>
      </c>
    </row>
    <row r="183" spans="1:4">
      <c r="A183" t="s">
        <v>56</v>
      </c>
      <c r="B183">
        <v>2027</v>
      </c>
      <c r="C183">
        <v>0</v>
      </c>
      <c r="D183" t="str">
        <f>_xlfn.XLOOKUP(A183,Country_MZ[MARKET_NODE],Country_MZ[COUNTRY_NAME])</f>
        <v>ITALY</v>
      </c>
    </row>
    <row r="184" spans="1:4">
      <c r="A184" t="s">
        <v>56</v>
      </c>
      <c r="B184">
        <v>2028</v>
      </c>
      <c r="C184">
        <v>0</v>
      </c>
      <c r="D184" t="str">
        <f>_xlfn.XLOOKUP(A184,Country_MZ[MARKET_NODE],Country_MZ[COUNTRY_NAME])</f>
        <v>ITALY</v>
      </c>
    </row>
    <row r="185" spans="1:4">
      <c r="A185" t="s">
        <v>56</v>
      </c>
      <c r="B185">
        <v>2029</v>
      </c>
      <c r="C185">
        <v>0</v>
      </c>
      <c r="D185" t="str">
        <f>_xlfn.XLOOKUP(A185,Country_MZ[MARKET_NODE],Country_MZ[COUNTRY_NAME])</f>
        <v>ITALY</v>
      </c>
    </row>
    <row r="186" spans="1:4">
      <c r="A186" t="s">
        <v>56</v>
      </c>
      <c r="B186">
        <v>2030</v>
      </c>
      <c r="C186">
        <v>0</v>
      </c>
      <c r="D186" t="str">
        <f>_xlfn.XLOOKUP(A186,Country_MZ[MARKET_NODE],Country_MZ[COUNTRY_NAME])</f>
        <v>ITALY</v>
      </c>
    </row>
    <row r="187" spans="1:4">
      <c r="A187" t="s">
        <v>56</v>
      </c>
      <c r="B187">
        <v>2031</v>
      </c>
      <c r="C187">
        <v>0</v>
      </c>
      <c r="D187" t="str">
        <f>_xlfn.XLOOKUP(A187,Country_MZ[MARKET_NODE],Country_MZ[COUNTRY_NAME])</f>
        <v>ITALY</v>
      </c>
    </row>
    <row r="188" spans="1:4">
      <c r="A188" t="s">
        <v>56</v>
      </c>
      <c r="B188">
        <v>2032</v>
      </c>
      <c r="C188">
        <v>0</v>
      </c>
      <c r="D188" t="str">
        <f>_xlfn.XLOOKUP(A188,Country_MZ[MARKET_NODE],Country_MZ[COUNTRY_NAME])</f>
        <v>ITALY</v>
      </c>
    </row>
    <row r="189" spans="1:4">
      <c r="A189" t="s">
        <v>56</v>
      </c>
      <c r="B189">
        <v>2033</v>
      </c>
      <c r="C189">
        <v>0</v>
      </c>
      <c r="D189" t="str">
        <f>_xlfn.XLOOKUP(A189,Country_MZ[MARKET_NODE],Country_MZ[COUNTRY_NAME])</f>
        <v>ITALY</v>
      </c>
    </row>
    <row r="190" spans="1:4">
      <c r="A190" t="s">
        <v>56</v>
      </c>
      <c r="B190">
        <v>2034</v>
      </c>
      <c r="C190">
        <v>0</v>
      </c>
      <c r="D190" t="str">
        <f>_xlfn.XLOOKUP(A190,Country_MZ[MARKET_NODE],Country_MZ[COUNTRY_NAME])</f>
        <v>ITALY</v>
      </c>
    </row>
    <row r="191" spans="1:4">
      <c r="A191" t="s">
        <v>56</v>
      </c>
      <c r="B191">
        <v>2035</v>
      </c>
      <c r="C191">
        <v>0</v>
      </c>
      <c r="D191" t="str">
        <f>_xlfn.XLOOKUP(A191,Country_MZ[MARKET_NODE],Country_MZ[COUNTRY_NAME])</f>
        <v>ITALY</v>
      </c>
    </row>
    <row r="192" spans="1:4">
      <c r="A192" t="s">
        <v>57</v>
      </c>
      <c r="B192">
        <v>2026</v>
      </c>
      <c r="C192">
        <v>0</v>
      </c>
      <c r="D192" t="str">
        <f>_xlfn.XLOOKUP(A192,Country_MZ[MARKET_NODE],Country_MZ[COUNTRY_NAME])</f>
        <v>ITALY</v>
      </c>
    </row>
    <row r="193" spans="1:4">
      <c r="A193" t="s">
        <v>57</v>
      </c>
      <c r="B193">
        <v>2027</v>
      </c>
      <c r="C193">
        <v>0</v>
      </c>
      <c r="D193" t="str">
        <f>_xlfn.XLOOKUP(A193,Country_MZ[MARKET_NODE],Country_MZ[COUNTRY_NAME])</f>
        <v>ITALY</v>
      </c>
    </row>
    <row r="194" spans="1:4">
      <c r="A194" t="s">
        <v>57</v>
      </c>
      <c r="B194">
        <v>2028</v>
      </c>
      <c r="C194">
        <v>0</v>
      </c>
      <c r="D194" t="str">
        <f>_xlfn.XLOOKUP(A194,Country_MZ[MARKET_NODE],Country_MZ[COUNTRY_NAME])</f>
        <v>ITALY</v>
      </c>
    </row>
    <row r="195" spans="1:4">
      <c r="A195" t="s">
        <v>57</v>
      </c>
      <c r="B195">
        <v>2029</v>
      </c>
      <c r="C195">
        <v>0</v>
      </c>
      <c r="D195" t="str">
        <f>_xlfn.XLOOKUP(A195,Country_MZ[MARKET_NODE],Country_MZ[COUNTRY_NAME])</f>
        <v>ITALY</v>
      </c>
    </row>
    <row r="196" spans="1:4">
      <c r="A196" t="s">
        <v>57</v>
      </c>
      <c r="B196">
        <v>2030</v>
      </c>
      <c r="C196">
        <v>0</v>
      </c>
      <c r="D196" t="str">
        <f>_xlfn.XLOOKUP(A196,Country_MZ[MARKET_NODE],Country_MZ[COUNTRY_NAME])</f>
        <v>ITALY</v>
      </c>
    </row>
    <row r="197" spans="1:4">
      <c r="A197" t="s">
        <v>57</v>
      </c>
      <c r="B197">
        <v>2031</v>
      </c>
      <c r="C197">
        <v>0</v>
      </c>
      <c r="D197" t="str">
        <f>_xlfn.XLOOKUP(A197,Country_MZ[MARKET_NODE],Country_MZ[COUNTRY_NAME])</f>
        <v>ITALY</v>
      </c>
    </row>
    <row r="198" spans="1:4">
      <c r="A198" t="s">
        <v>57</v>
      </c>
      <c r="B198">
        <v>2032</v>
      </c>
      <c r="C198">
        <v>0</v>
      </c>
      <c r="D198" t="str">
        <f>_xlfn.XLOOKUP(A198,Country_MZ[MARKET_NODE],Country_MZ[COUNTRY_NAME])</f>
        <v>ITALY</v>
      </c>
    </row>
    <row r="199" spans="1:4">
      <c r="A199" t="s">
        <v>57</v>
      </c>
      <c r="B199">
        <v>2033</v>
      </c>
      <c r="C199">
        <v>0</v>
      </c>
      <c r="D199" t="str">
        <f>_xlfn.XLOOKUP(A199,Country_MZ[MARKET_NODE],Country_MZ[COUNTRY_NAME])</f>
        <v>ITALY</v>
      </c>
    </row>
    <row r="200" spans="1:4">
      <c r="A200" t="s">
        <v>57</v>
      </c>
      <c r="B200">
        <v>2034</v>
      </c>
      <c r="C200">
        <v>0</v>
      </c>
      <c r="D200" t="str">
        <f>_xlfn.XLOOKUP(A200,Country_MZ[MARKET_NODE],Country_MZ[COUNTRY_NAME])</f>
        <v>ITALY</v>
      </c>
    </row>
    <row r="201" spans="1:4">
      <c r="A201" t="s">
        <v>57</v>
      </c>
      <c r="B201">
        <v>2035</v>
      </c>
      <c r="C201">
        <v>0</v>
      </c>
      <c r="D201" t="str">
        <f>_xlfn.XLOOKUP(A201,Country_MZ[MARKET_NODE],Country_MZ[COUNTRY_NAME])</f>
        <v>ITALY</v>
      </c>
    </row>
    <row r="202" spans="1:4">
      <c r="A202" t="s">
        <v>58</v>
      </c>
      <c r="B202">
        <v>2026</v>
      </c>
      <c r="C202">
        <v>0</v>
      </c>
      <c r="D202" t="str">
        <f>_xlfn.XLOOKUP(A202,Country_MZ[MARKET_NODE],Country_MZ[COUNTRY_NAME])</f>
        <v>ITALY</v>
      </c>
    </row>
    <row r="203" spans="1:4">
      <c r="A203" t="s">
        <v>58</v>
      </c>
      <c r="B203">
        <v>2027</v>
      </c>
      <c r="C203">
        <v>0</v>
      </c>
      <c r="D203" t="str">
        <f>_xlfn.XLOOKUP(A203,Country_MZ[MARKET_NODE],Country_MZ[COUNTRY_NAME])</f>
        <v>ITALY</v>
      </c>
    </row>
    <row r="204" spans="1:4">
      <c r="A204" t="s">
        <v>58</v>
      </c>
      <c r="B204">
        <v>2028</v>
      </c>
      <c r="C204">
        <v>0</v>
      </c>
      <c r="D204" t="str">
        <f>_xlfn.XLOOKUP(A204,Country_MZ[MARKET_NODE],Country_MZ[COUNTRY_NAME])</f>
        <v>ITALY</v>
      </c>
    </row>
    <row r="205" spans="1:4">
      <c r="A205" t="s">
        <v>58</v>
      </c>
      <c r="B205">
        <v>2029</v>
      </c>
      <c r="C205">
        <v>0</v>
      </c>
      <c r="D205" t="str">
        <f>_xlfn.XLOOKUP(A205,Country_MZ[MARKET_NODE],Country_MZ[COUNTRY_NAME])</f>
        <v>ITALY</v>
      </c>
    </row>
    <row r="206" spans="1:4">
      <c r="A206" t="s">
        <v>58</v>
      </c>
      <c r="B206">
        <v>2030</v>
      </c>
      <c r="C206">
        <v>0</v>
      </c>
      <c r="D206" t="str">
        <f>_xlfn.XLOOKUP(A206,Country_MZ[MARKET_NODE],Country_MZ[COUNTRY_NAME])</f>
        <v>ITALY</v>
      </c>
    </row>
    <row r="207" spans="1:4">
      <c r="A207" t="s">
        <v>58</v>
      </c>
      <c r="B207">
        <v>2031</v>
      </c>
      <c r="C207">
        <v>0</v>
      </c>
      <c r="D207" t="str">
        <f>_xlfn.XLOOKUP(A207,Country_MZ[MARKET_NODE],Country_MZ[COUNTRY_NAME])</f>
        <v>ITALY</v>
      </c>
    </row>
    <row r="208" spans="1:4">
      <c r="A208" t="s">
        <v>58</v>
      </c>
      <c r="B208">
        <v>2032</v>
      </c>
      <c r="C208">
        <v>0</v>
      </c>
      <c r="D208" t="str">
        <f>_xlfn.XLOOKUP(A208,Country_MZ[MARKET_NODE],Country_MZ[COUNTRY_NAME])</f>
        <v>ITALY</v>
      </c>
    </row>
    <row r="209" spans="1:4">
      <c r="A209" t="s">
        <v>58</v>
      </c>
      <c r="B209">
        <v>2033</v>
      </c>
      <c r="C209">
        <v>0</v>
      </c>
      <c r="D209" t="str">
        <f>_xlfn.XLOOKUP(A209,Country_MZ[MARKET_NODE],Country_MZ[COUNTRY_NAME])</f>
        <v>ITALY</v>
      </c>
    </row>
    <row r="210" spans="1:4">
      <c r="A210" t="s">
        <v>58</v>
      </c>
      <c r="B210">
        <v>2034</v>
      </c>
      <c r="C210">
        <v>0</v>
      </c>
      <c r="D210" t="str">
        <f>_xlfn.XLOOKUP(A210,Country_MZ[MARKET_NODE],Country_MZ[COUNTRY_NAME])</f>
        <v>ITALY</v>
      </c>
    </row>
    <row r="211" spans="1:4">
      <c r="A211" t="s">
        <v>58</v>
      </c>
      <c r="B211">
        <v>2035</v>
      </c>
      <c r="C211">
        <v>0</v>
      </c>
      <c r="D211" t="str">
        <f>_xlfn.XLOOKUP(A211,Country_MZ[MARKET_NODE],Country_MZ[COUNTRY_NAME])</f>
        <v>ITALY</v>
      </c>
    </row>
    <row r="212" spans="1:4">
      <c r="A212" t="s">
        <v>59</v>
      </c>
      <c r="B212">
        <v>2026</v>
      </c>
      <c r="C212">
        <v>0</v>
      </c>
      <c r="D212" t="str">
        <f>_xlfn.XLOOKUP(A212,Country_MZ[MARKET_NODE],Country_MZ[COUNTRY_NAME])</f>
        <v>ITALY</v>
      </c>
    </row>
    <row r="213" spans="1:4">
      <c r="A213" t="s">
        <v>59</v>
      </c>
      <c r="B213">
        <v>2027</v>
      </c>
      <c r="C213">
        <v>0</v>
      </c>
      <c r="D213" t="str">
        <f>_xlfn.XLOOKUP(A213,Country_MZ[MARKET_NODE],Country_MZ[COUNTRY_NAME])</f>
        <v>ITALY</v>
      </c>
    </row>
    <row r="214" spans="1:4">
      <c r="A214" t="s">
        <v>59</v>
      </c>
      <c r="B214">
        <v>2028</v>
      </c>
      <c r="C214">
        <v>0</v>
      </c>
      <c r="D214" t="str">
        <f>_xlfn.XLOOKUP(A214,Country_MZ[MARKET_NODE],Country_MZ[COUNTRY_NAME])</f>
        <v>ITALY</v>
      </c>
    </row>
    <row r="215" spans="1:4">
      <c r="A215" t="s">
        <v>59</v>
      </c>
      <c r="B215">
        <v>2029</v>
      </c>
      <c r="C215">
        <v>0</v>
      </c>
      <c r="D215" t="str">
        <f>_xlfn.XLOOKUP(A215,Country_MZ[MARKET_NODE],Country_MZ[COUNTRY_NAME])</f>
        <v>ITALY</v>
      </c>
    </row>
    <row r="216" spans="1:4">
      <c r="A216" t="s">
        <v>59</v>
      </c>
      <c r="B216">
        <v>2030</v>
      </c>
      <c r="C216">
        <v>0</v>
      </c>
      <c r="D216" t="str">
        <f>_xlfn.XLOOKUP(A216,Country_MZ[MARKET_NODE],Country_MZ[COUNTRY_NAME])</f>
        <v>ITALY</v>
      </c>
    </row>
    <row r="217" spans="1:4">
      <c r="A217" t="s">
        <v>59</v>
      </c>
      <c r="B217">
        <v>2031</v>
      </c>
      <c r="C217">
        <v>0</v>
      </c>
      <c r="D217" t="str">
        <f>_xlfn.XLOOKUP(A217,Country_MZ[MARKET_NODE],Country_MZ[COUNTRY_NAME])</f>
        <v>ITALY</v>
      </c>
    </row>
    <row r="218" spans="1:4">
      <c r="A218" t="s">
        <v>59</v>
      </c>
      <c r="B218">
        <v>2032</v>
      </c>
      <c r="C218">
        <v>0</v>
      </c>
      <c r="D218" t="str">
        <f>_xlfn.XLOOKUP(A218,Country_MZ[MARKET_NODE],Country_MZ[COUNTRY_NAME])</f>
        <v>ITALY</v>
      </c>
    </row>
    <row r="219" spans="1:4">
      <c r="A219" t="s">
        <v>59</v>
      </c>
      <c r="B219">
        <v>2033</v>
      </c>
      <c r="C219">
        <v>0</v>
      </c>
      <c r="D219" t="str">
        <f>_xlfn.XLOOKUP(A219,Country_MZ[MARKET_NODE],Country_MZ[COUNTRY_NAME])</f>
        <v>ITALY</v>
      </c>
    </row>
    <row r="220" spans="1:4">
      <c r="A220" t="s">
        <v>59</v>
      </c>
      <c r="B220">
        <v>2034</v>
      </c>
      <c r="C220">
        <v>0</v>
      </c>
      <c r="D220" t="str">
        <f>_xlfn.XLOOKUP(A220,Country_MZ[MARKET_NODE],Country_MZ[COUNTRY_NAME])</f>
        <v>ITALY</v>
      </c>
    </row>
    <row r="221" spans="1:4">
      <c r="A221" t="s">
        <v>59</v>
      </c>
      <c r="B221">
        <v>2035</v>
      </c>
      <c r="C221">
        <v>0</v>
      </c>
      <c r="D221" t="str">
        <f>_xlfn.XLOOKUP(A221,Country_MZ[MARKET_NODE],Country_MZ[COUNTRY_NAME])</f>
        <v>ITALY</v>
      </c>
    </row>
    <row r="222" spans="1:4">
      <c r="A222" t="s">
        <v>60</v>
      </c>
      <c r="B222">
        <v>2026</v>
      </c>
      <c r="C222">
        <v>0</v>
      </c>
      <c r="D222" t="str">
        <f>_xlfn.XLOOKUP(A222,Country_MZ[MARKET_NODE],Country_MZ[COUNTRY_NAME])</f>
        <v>ITALY</v>
      </c>
    </row>
    <row r="223" spans="1:4">
      <c r="A223" t="s">
        <v>60</v>
      </c>
      <c r="B223">
        <v>2027</v>
      </c>
      <c r="C223">
        <v>0</v>
      </c>
      <c r="D223" t="str">
        <f>_xlfn.XLOOKUP(A223,Country_MZ[MARKET_NODE],Country_MZ[COUNTRY_NAME])</f>
        <v>ITALY</v>
      </c>
    </row>
    <row r="224" spans="1:4">
      <c r="A224" t="s">
        <v>60</v>
      </c>
      <c r="B224">
        <v>2028</v>
      </c>
      <c r="C224">
        <v>0</v>
      </c>
      <c r="D224" t="str">
        <f>_xlfn.XLOOKUP(A224,Country_MZ[MARKET_NODE],Country_MZ[COUNTRY_NAME])</f>
        <v>ITALY</v>
      </c>
    </row>
    <row r="225" spans="1:4">
      <c r="A225" t="s">
        <v>60</v>
      </c>
      <c r="B225">
        <v>2029</v>
      </c>
      <c r="C225">
        <v>0</v>
      </c>
      <c r="D225" t="str">
        <f>_xlfn.XLOOKUP(A225,Country_MZ[MARKET_NODE],Country_MZ[COUNTRY_NAME])</f>
        <v>ITALY</v>
      </c>
    </row>
    <row r="226" spans="1:4">
      <c r="A226" t="s">
        <v>60</v>
      </c>
      <c r="B226">
        <v>2030</v>
      </c>
      <c r="C226">
        <v>0</v>
      </c>
      <c r="D226" t="str">
        <f>_xlfn.XLOOKUP(A226,Country_MZ[MARKET_NODE],Country_MZ[COUNTRY_NAME])</f>
        <v>ITALY</v>
      </c>
    </row>
    <row r="227" spans="1:4">
      <c r="A227" t="s">
        <v>60</v>
      </c>
      <c r="B227">
        <v>2031</v>
      </c>
      <c r="C227">
        <v>0</v>
      </c>
      <c r="D227" t="str">
        <f>_xlfn.XLOOKUP(A227,Country_MZ[MARKET_NODE],Country_MZ[COUNTRY_NAME])</f>
        <v>ITALY</v>
      </c>
    </row>
    <row r="228" spans="1:4">
      <c r="A228" t="s">
        <v>60</v>
      </c>
      <c r="B228">
        <v>2032</v>
      </c>
      <c r="C228">
        <v>0</v>
      </c>
      <c r="D228" t="str">
        <f>_xlfn.XLOOKUP(A228,Country_MZ[MARKET_NODE],Country_MZ[COUNTRY_NAME])</f>
        <v>ITALY</v>
      </c>
    </row>
    <row r="229" spans="1:4">
      <c r="A229" t="s">
        <v>60</v>
      </c>
      <c r="B229">
        <v>2033</v>
      </c>
      <c r="C229">
        <v>0</v>
      </c>
      <c r="D229" t="str">
        <f>_xlfn.XLOOKUP(A229,Country_MZ[MARKET_NODE],Country_MZ[COUNTRY_NAME])</f>
        <v>ITALY</v>
      </c>
    </row>
    <row r="230" spans="1:4">
      <c r="A230" t="s">
        <v>60</v>
      </c>
      <c r="B230">
        <v>2034</v>
      </c>
      <c r="C230">
        <v>0</v>
      </c>
      <c r="D230" t="str">
        <f>_xlfn.XLOOKUP(A230,Country_MZ[MARKET_NODE],Country_MZ[COUNTRY_NAME])</f>
        <v>ITALY</v>
      </c>
    </row>
    <row r="231" spans="1:4">
      <c r="A231" t="s">
        <v>60</v>
      </c>
      <c r="B231">
        <v>2035</v>
      </c>
      <c r="C231">
        <v>0</v>
      </c>
      <c r="D231" t="str">
        <f>_xlfn.XLOOKUP(A231,Country_MZ[MARKET_NODE],Country_MZ[COUNTRY_NAME])</f>
        <v>ITALY</v>
      </c>
    </row>
    <row r="232" spans="1:4">
      <c r="A232" t="s">
        <v>61</v>
      </c>
      <c r="B232">
        <v>2026</v>
      </c>
      <c r="C232">
        <v>0</v>
      </c>
      <c r="D232" t="str">
        <f>_xlfn.XLOOKUP(A232,Country_MZ[MARKET_NODE],Country_MZ[COUNTRY_NAME])</f>
        <v>ITALY</v>
      </c>
    </row>
    <row r="233" spans="1:4">
      <c r="A233" t="s">
        <v>61</v>
      </c>
      <c r="B233">
        <v>2027</v>
      </c>
      <c r="C233">
        <v>0</v>
      </c>
      <c r="D233" t="str">
        <f>_xlfn.XLOOKUP(A233,Country_MZ[MARKET_NODE],Country_MZ[COUNTRY_NAME])</f>
        <v>ITALY</v>
      </c>
    </row>
    <row r="234" spans="1:4">
      <c r="A234" t="s">
        <v>61</v>
      </c>
      <c r="B234">
        <v>2028</v>
      </c>
      <c r="C234">
        <v>0</v>
      </c>
      <c r="D234" t="str">
        <f>_xlfn.XLOOKUP(A234,Country_MZ[MARKET_NODE],Country_MZ[COUNTRY_NAME])</f>
        <v>ITALY</v>
      </c>
    </row>
    <row r="235" spans="1:4">
      <c r="A235" t="s">
        <v>61</v>
      </c>
      <c r="B235">
        <v>2029</v>
      </c>
      <c r="C235">
        <v>0</v>
      </c>
      <c r="D235" t="str">
        <f>_xlfn.XLOOKUP(A235,Country_MZ[MARKET_NODE],Country_MZ[COUNTRY_NAME])</f>
        <v>ITALY</v>
      </c>
    </row>
    <row r="236" spans="1:4">
      <c r="A236" t="s">
        <v>61</v>
      </c>
      <c r="B236">
        <v>2030</v>
      </c>
      <c r="C236">
        <v>0</v>
      </c>
      <c r="D236" t="str">
        <f>_xlfn.XLOOKUP(A236,Country_MZ[MARKET_NODE],Country_MZ[COUNTRY_NAME])</f>
        <v>ITALY</v>
      </c>
    </row>
    <row r="237" spans="1:4">
      <c r="A237" t="s">
        <v>61</v>
      </c>
      <c r="B237">
        <v>2031</v>
      </c>
      <c r="C237">
        <v>0</v>
      </c>
      <c r="D237" t="str">
        <f>_xlfn.XLOOKUP(A237,Country_MZ[MARKET_NODE],Country_MZ[COUNTRY_NAME])</f>
        <v>ITALY</v>
      </c>
    </row>
    <row r="238" spans="1:4">
      <c r="A238" t="s">
        <v>61</v>
      </c>
      <c r="B238">
        <v>2032</v>
      </c>
      <c r="C238">
        <v>0</v>
      </c>
      <c r="D238" t="str">
        <f>_xlfn.XLOOKUP(A238,Country_MZ[MARKET_NODE],Country_MZ[COUNTRY_NAME])</f>
        <v>ITALY</v>
      </c>
    </row>
    <row r="239" spans="1:4">
      <c r="A239" t="s">
        <v>61</v>
      </c>
      <c r="B239">
        <v>2033</v>
      </c>
      <c r="C239">
        <v>0</v>
      </c>
      <c r="D239" t="str">
        <f>_xlfn.XLOOKUP(A239,Country_MZ[MARKET_NODE],Country_MZ[COUNTRY_NAME])</f>
        <v>ITALY</v>
      </c>
    </row>
    <row r="240" spans="1:4">
      <c r="A240" t="s">
        <v>61</v>
      </c>
      <c r="B240">
        <v>2034</v>
      </c>
      <c r="C240">
        <v>0</v>
      </c>
      <c r="D240" t="str">
        <f>_xlfn.XLOOKUP(A240,Country_MZ[MARKET_NODE],Country_MZ[COUNTRY_NAME])</f>
        <v>ITALY</v>
      </c>
    </row>
    <row r="241" spans="1:4">
      <c r="A241" t="s">
        <v>61</v>
      </c>
      <c r="B241">
        <v>2035</v>
      </c>
      <c r="C241">
        <v>0</v>
      </c>
      <c r="D241" t="str">
        <f>_xlfn.XLOOKUP(A241,Country_MZ[MARKET_NODE],Country_MZ[COUNTRY_NAME])</f>
        <v>ITALY</v>
      </c>
    </row>
    <row r="242" spans="1:4">
      <c r="A242" t="s">
        <v>62</v>
      </c>
      <c r="B242">
        <v>2026</v>
      </c>
      <c r="C242">
        <v>0</v>
      </c>
      <c r="D242" t="str">
        <f>_xlfn.XLOOKUP(A242,Country_MZ[MARKET_NODE],Country_MZ[COUNTRY_NAME])</f>
        <v>ITALY</v>
      </c>
    </row>
    <row r="243" spans="1:4">
      <c r="A243" t="s">
        <v>62</v>
      </c>
      <c r="B243">
        <v>2027</v>
      </c>
      <c r="C243">
        <v>0</v>
      </c>
      <c r="D243" t="str">
        <f>_xlfn.XLOOKUP(A243,Country_MZ[MARKET_NODE],Country_MZ[COUNTRY_NAME])</f>
        <v>ITALY</v>
      </c>
    </row>
    <row r="244" spans="1:4">
      <c r="A244" t="s">
        <v>62</v>
      </c>
      <c r="B244">
        <v>2028</v>
      </c>
      <c r="C244">
        <v>0</v>
      </c>
      <c r="D244" t="str">
        <f>_xlfn.XLOOKUP(A244,Country_MZ[MARKET_NODE],Country_MZ[COUNTRY_NAME])</f>
        <v>ITALY</v>
      </c>
    </row>
    <row r="245" spans="1:4">
      <c r="A245" t="s">
        <v>62</v>
      </c>
      <c r="B245">
        <v>2029</v>
      </c>
      <c r="C245">
        <v>0</v>
      </c>
      <c r="D245" t="str">
        <f>_xlfn.XLOOKUP(A245,Country_MZ[MARKET_NODE],Country_MZ[COUNTRY_NAME])</f>
        <v>ITALY</v>
      </c>
    </row>
    <row r="246" spans="1:4">
      <c r="A246" t="s">
        <v>62</v>
      </c>
      <c r="B246">
        <v>2030</v>
      </c>
      <c r="C246">
        <v>0</v>
      </c>
      <c r="D246" t="str">
        <f>_xlfn.XLOOKUP(A246,Country_MZ[MARKET_NODE],Country_MZ[COUNTRY_NAME])</f>
        <v>ITALY</v>
      </c>
    </row>
    <row r="247" spans="1:4">
      <c r="A247" t="s">
        <v>62</v>
      </c>
      <c r="B247">
        <v>2031</v>
      </c>
      <c r="C247">
        <v>0</v>
      </c>
      <c r="D247" t="str">
        <f>_xlfn.XLOOKUP(A247,Country_MZ[MARKET_NODE],Country_MZ[COUNTRY_NAME])</f>
        <v>ITALY</v>
      </c>
    </row>
    <row r="248" spans="1:4">
      <c r="A248" t="s">
        <v>62</v>
      </c>
      <c r="B248">
        <v>2032</v>
      </c>
      <c r="C248">
        <v>0</v>
      </c>
      <c r="D248" t="str">
        <f>_xlfn.XLOOKUP(A248,Country_MZ[MARKET_NODE],Country_MZ[COUNTRY_NAME])</f>
        <v>ITALY</v>
      </c>
    </row>
    <row r="249" spans="1:4">
      <c r="A249" t="s">
        <v>62</v>
      </c>
      <c r="B249">
        <v>2033</v>
      </c>
      <c r="C249">
        <v>0</v>
      </c>
      <c r="D249" t="str">
        <f>_xlfn.XLOOKUP(A249,Country_MZ[MARKET_NODE],Country_MZ[COUNTRY_NAME])</f>
        <v>ITALY</v>
      </c>
    </row>
    <row r="250" spans="1:4">
      <c r="A250" t="s">
        <v>62</v>
      </c>
      <c r="B250">
        <v>2034</v>
      </c>
      <c r="C250">
        <v>0</v>
      </c>
      <c r="D250" t="str">
        <f>_xlfn.XLOOKUP(A250,Country_MZ[MARKET_NODE],Country_MZ[COUNTRY_NAME])</f>
        <v>ITALY</v>
      </c>
    </row>
    <row r="251" spans="1:4">
      <c r="A251" t="s">
        <v>62</v>
      </c>
      <c r="B251">
        <v>2035</v>
      </c>
      <c r="C251">
        <v>0</v>
      </c>
      <c r="D251" t="str">
        <f>_xlfn.XLOOKUP(A251,Country_MZ[MARKET_NODE],Country_MZ[COUNTRY_NAME])</f>
        <v>ITALY</v>
      </c>
    </row>
    <row r="252" spans="1:4">
      <c r="A252" t="s">
        <v>63</v>
      </c>
      <c r="B252">
        <v>2026</v>
      </c>
      <c r="C252">
        <v>1300</v>
      </c>
      <c r="D252" t="str">
        <f>_xlfn.XLOOKUP(A252,Country_MZ[MARKET_NODE],Country_MZ[COUNTRY_NAME])</f>
        <v>LITHUANIA</v>
      </c>
    </row>
    <row r="253" spans="1:4">
      <c r="A253" t="s">
        <v>63</v>
      </c>
      <c r="B253">
        <v>2027</v>
      </c>
      <c r="C253">
        <v>1400</v>
      </c>
      <c r="D253" t="str">
        <f>_xlfn.XLOOKUP(A253,Country_MZ[MARKET_NODE],Country_MZ[COUNTRY_NAME])</f>
        <v>LITHUANIA</v>
      </c>
    </row>
    <row r="254" spans="1:4">
      <c r="A254" t="s">
        <v>63</v>
      </c>
      <c r="B254">
        <v>2028</v>
      </c>
      <c r="C254">
        <v>1450</v>
      </c>
      <c r="D254" t="str">
        <f>_xlfn.XLOOKUP(A254,Country_MZ[MARKET_NODE],Country_MZ[COUNTRY_NAME])</f>
        <v>LITHUANIA</v>
      </c>
    </row>
    <row r="255" spans="1:4">
      <c r="A255" t="s">
        <v>63</v>
      </c>
      <c r="B255">
        <v>2029</v>
      </c>
      <c r="C255">
        <v>1500</v>
      </c>
      <c r="D255" t="str">
        <f>_xlfn.XLOOKUP(A255,Country_MZ[MARKET_NODE],Country_MZ[COUNTRY_NAME])</f>
        <v>LITHUANIA</v>
      </c>
    </row>
    <row r="256" spans="1:4">
      <c r="A256" t="s">
        <v>63</v>
      </c>
      <c r="B256">
        <v>2030</v>
      </c>
      <c r="C256">
        <v>1550</v>
      </c>
      <c r="D256" t="str">
        <f>_xlfn.XLOOKUP(A256,Country_MZ[MARKET_NODE],Country_MZ[COUNTRY_NAME])</f>
        <v>LITHUANIA</v>
      </c>
    </row>
    <row r="257" spans="1:4">
      <c r="A257" t="s">
        <v>63</v>
      </c>
      <c r="B257">
        <v>2031</v>
      </c>
      <c r="C257">
        <v>1600</v>
      </c>
      <c r="D257" t="str">
        <f>_xlfn.XLOOKUP(A257,Country_MZ[MARKET_NODE],Country_MZ[COUNTRY_NAME])</f>
        <v>LITHUANIA</v>
      </c>
    </row>
    <row r="258" spans="1:4">
      <c r="A258" t="s">
        <v>63</v>
      </c>
      <c r="B258">
        <v>2032</v>
      </c>
      <c r="C258">
        <v>1625</v>
      </c>
      <c r="D258" t="str">
        <f>_xlfn.XLOOKUP(A258,Country_MZ[MARKET_NODE],Country_MZ[COUNTRY_NAME])</f>
        <v>LITHUANIA</v>
      </c>
    </row>
    <row r="259" spans="1:4">
      <c r="A259" t="s">
        <v>63</v>
      </c>
      <c r="B259">
        <v>2033</v>
      </c>
      <c r="C259">
        <v>1650</v>
      </c>
      <c r="D259" t="str">
        <f>_xlfn.XLOOKUP(A259,Country_MZ[MARKET_NODE],Country_MZ[COUNTRY_NAME])</f>
        <v>LITHUANIA</v>
      </c>
    </row>
    <row r="260" spans="1:4">
      <c r="A260" t="s">
        <v>63</v>
      </c>
      <c r="B260">
        <v>2034</v>
      </c>
      <c r="C260">
        <v>1675</v>
      </c>
      <c r="D260" t="str">
        <f>_xlfn.XLOOKUP(A260,Country_MZ[MARKET_NODE],Country_MZ[COUNTRY_NAME])</f>
        <v>LITHUANIA</v>
      </c>
    </row>
    <row r="261" spans="1:4">
      <c r="A261" t="s">
        <v>63</v>
      </c>
      <c r="B261">
        <v>2035</v>
      </c>
      <c r="C261">
        <v>1700</v>
      </c>
      <c r="D261" t="str">
        <f>_xlfn.XLOOKUP(A261,Country_MZ[MARKET_NODE],Country_MZ[COUNTRY_NAME])</f>
        <v>LITHUANIA</v>
      </c>
    </row>
    <row r="262" spans="1:4">
      <c r="A262" t="s">
        <v>64</v>
      </c>
      <c r="B262">
        <v>2026</v>
      </c>
      <c r="C262">
        <v>555</v>
      </c>
      <c r="D262" t="str">
        <f>_xlfn.XLOOKUP(A262,Country_MZ[MARKET_NODE],Country_MZ[COUNTRY_NAME])</f>
        <v>LUXEMBOURG</v>
      </c>
    </row>
    <row r="263" spans="1:4">
      <c r="A263" t="s">
        <v>64</v>
      </c>
      <c r="B263">
        <v>2027</v>
      </c>
      <c r="C263">
        <v>641.25</v>
      </c>
      <c r="D263" t="str">
        <f>_xlfn.XLOOKUP(A263,Country_MZ[MARKET_NODE],Country_MZ[COUNTRY_NAME])</f>
        <v>LUXEMBOURG</v>
      </c>
    </row>
    <row r="264" spans="1:4">
      <c r="A264" t="s">
        <v>64</v>
      </c>
      <c r="B264">
        <v>2028</v>
      </c>
      <c r="C264">
        <v>727.5</v>
      </c>
      <c r="D264" t="str">
        <f>_xlfn.XLOOKUP(A264,Country_MZ[MARKET_NODE],Country_MZ[COUNTRY_NAME])</f>
        <v>LUXEMBOURG</v>
      </c>
    </row>
    <row r="265" spans="1:4">
      <c r="A265" t="s">
        <v>64</v>
      </c>
      <c r="B265">
        <v>2029</v>
      </c>
      <c r="C265">
        <v>813.75</v>
      </c>
      <c r="D265" t="str">
        <f>_xlfn.XLOOKUP(A265,Country_MZ[MARKET_NODE],Country_MZ[COUNTRY_NAME])</f>
        <v>LUXEMBOURG</v>
      </c>
    </row>
    <row r="266" spans="1:4">
      <c r="A266" t="s">
        <v>64</v>
      </c>
      <c r="B266">
        <v>2030</v>
      </c>
      <c r="C266">
        <v>900</v>
      </c>
      <c r="D266" t="str">
        <f>_xlfn.XLOOKUP(A266,Country_MZ[MARKET_NODE],Country_MZ[COUNTRY_NAME])</f>
        <v>LUXEMBOURG</v>
      </c>
    </row>
    <row r="267" spans="1:4">
      <c r="A267" t="s">
        <v>64</v>
      </c>
      <c r="B267">
        <v>2031</v>
      </c>
      <c r="C267">
        <v>970</v>
      </c>
      <c r="D267" t="str">
        <f>_xlfn.XLOOKUP(A267,Country_MZ[MARKET_NODE],Country_MZ[COUNTRY_NAME])</f>
        <v>LUXEMBOURG</v>
      </c>
    </row>
    <row r="268" spans="1:4">
      <c r="A268" t="s">
        <v>64</v>
      </c>
      <c r="B268">
        <v>2032</v>
      </c>
      <c r="C268">
        <v>1040</v>
      </c>
      <c r="D268" t="str">
        <f>_xlfn.XLOOKUP(A268,Country_MZ[MARKET_NODE],Country_MZ[COUNTRY_NAME])</f>
        <v>LUXEMBOURG</v>
      </c>
    </row>
    <row r="269" spans="1:4">
      <c r="A269" t="s">
        <v>64</v>
      </c>
      <c r="B269">
        <v>2033</v>
      </c>
      <c r="C269">
        <v>1110</v>
      </c>
      <c r="D269" t="str">
        <f>_xlfn.XLOOKUP(A269,Country_MZ[MARKET_NODE],Country_MZ[COUNTRY_NAME])</f>
        <v>LUXEMBOURG</v>
      </c>
    </row>
    <row r="270" spans="1:4">
      <c r="A270" t="s">
        <v>64</v>
      </c>
      <c r="B270">
        <v>2034</v>
      </c>
      <c r="C270">
        <v>1180</v>
      </c>
      <c r="D270" t="str">
        <f>_xlfn.XLOOKUP(A270,Country_MZ[MARKET_NODE],Country_MZ[COUNTRY_NAME])</f>
        <v>LUXEMBOURG</v>
      </c>
    </row>
    <row r="271" spans="1:4">
      <c r="A271" t="s">
        <v>64</v>
      </c>
      <c r="B271">
        <v>2035</v>
      </c>
      <c r="C271">
        <v>1250</v>
      </c>
      <c r="D271" t="str">
        <f>_xlfn.XLOOKUP(A271,Country_MZ[MARKET_NODE],Country_MZ[COUNTRY_NAME])</f>
        <v>LUXEMBOURG</v>
      </c>
    </row>
    <row r="272" spans="1:4">
      <c r="A272" t="s">
        <v>66</v>
      </c>
      <c r="B272">
        <v>2026</v>
      </c>
      <c r="C272">
        <v>100</v>
      </c>
      <c r="D272" t="str">
        <f>_xlfn.XLOOKUP(A272,Country_MZ[MARKET_NODE],Country_MZ[COUNTRY_NAME])</f>
        <v>LATVIA</v>
      </c>
    </row>
    <row r="273" spans="1:4">
      <c r="A273" t="s">
        <v>66</v>
      </c>
      <c r="B273">
        <v>2027</v>
      </c>
      <c r="C273">
        <v>100</v>
      </c>
      <c r="D273" t="str">
        <f>_xlfn.XLOOKUP(A273,Country_MZ[MARKET_NODE],Country_MZ[COUNTRY_NAME])</f>
        <v>LATVIA</v>
      </c>
    </row>
    <row r="274" spans="1:4">
      <c r="A274" t="s">
        <v>66</v>
      </c>
      <c r="B274">
        <v>2028</v>
      </c>
      <c r="C274">
        <v>100</v>
      </c>
      <c r="D274" t="str">
        <f>_xlfn.XLOOKUP(A274,Country_MZ[MARKET_NODE],Country_MZ[COUNTRY_NAME])</f>
        <v>LATVIA</v>
      </c>
    </row>
    <row r="275" spans="1:4">
      <c r="A275" t="s">
        <v>66</v>
      </c>
      <c r="B275">
        <v>2029</v>
      </c>
      <c r="C275">
        <v>100</v>
      </c>
      <c r="D275" t="str">
        <f>_xlfn.XLOOKUP(A275,Country_MZ[MARKET_NODE],Country_MZ[COUNTRY_NAME])</f>
        <v>LATVIA</v>
      </c>
    </row>
    <row r="276" spans="1:4">
      <c r="A276" t="s">
        <v>66</v>
      </c>
      <c r="B276">
        <v>2030</v>
      </c>
      <c r="C276">
        <v>100</v>
      </c>
      <c r="D276" t="str">
        <f>_xlfn.XLOOKUP(A276,Country_MZ[MARKET_NODE],Country_MZ[COUNTRY_NAME])</f>
        <v>LATVIA</v>
      </c>
    </row>
    <row r="277" spans="1:4">
      <c r="A277" t="s">
        <v>66</v>
      </c>
      <c r="B277">
        <v>2031</v>
      </c>
      <c r="C277">
        <v>100</v>
      </c>
      <c r="D277" t="str">
        <f>_xlfn.XLOOKUP(A277,Country_MZ[MARKET_NODE],Country_MZ[COUNTRY_NAME])</f>
        <v>LATVIA</v>
      </c>
    </row>
    <row r="278" spans="1:4">
      <c r="A278" t="s">
        <v>66</v>
      </c>
      <c r="B278">
        <v>2032</v>
      </c>
      <c r="C278">
        <v>100</v>
      </c>
      <c r="D278" t="str">
        <f>_xlfn.XLOOKUP(A278,Country_MZ[MARKET_NODE],Country_MZ[COUNTRY_NAME])</f>
        <v>LATVIA</v>
      </c>
    </row>
    <row r="279" spans="1:4">
      <c r="A279" t="s">
        <v>66</v>
      </c>
      <c r="B279">
        <v>2033</v>
      </c>
      <c r="C279">
        <v>100</v>
      </c>
      <c r="D279" t="str">
        <f>_xlfn.XLOOKUP(A279,Country_MZ[MARKET_NODE],Country_MZ[COUNTRY_NAME])</f>
        <v>LATVIA</v>
      </c>
    </row>
    <row r="280" spans="1:4">
      <c r="A280" t="s">
        <v>66</v>
      </c>
      <c r="B280">
        <v>2034</v>
      </c>
      <c r="C280">
        <v>100</v>
      </c>
      <c r="D280" t="str">
        <f>_xlfn.XLOOKUP(A280,Country_MZ[MARKET_NODE],Country_MZ[COUNTRY_NAME])</f>
        <v>LATVIA</v>
      </c>
    </row>
    <row r="281" spans="1:4">
      <c r="A281" t="s">
        <v>66</v>
      </c>
      <c r="B281">
        <v>2035</v>
      </c>
      <c r="C281">
        <v>100</v>
      </c>
      <c r="D281" t="str">
        <f>_xlfn.XLOOKUP(A281,Country_MZ[MARKET_NODE],Country_MZ[COUNTRY_NAME])</f>
        <v>LATVIA</v>
      </c>
    </row>
    <row r="282" spans="1:4">
      <c r="A282" t="s">
        <v>68</v>
      </c>
      <c r="B282">
        <v>2026</v>
      </c>
      <c r="C282">
        <v>0</v>
      </c>
      <c r="D282" t="str">
        <f>_xlfn.XLOOKUP(A282,Country_MZ[MARKET_NODE],Country_MZ[COUNTRY_NAME])</f>
        <v>MONTENEGRO</v>
      </c>
    </row>
    <row r="283" spans="1:4">
      <c r="A283" t="s">
        <v>68</v>
      </c>
      <c r="B283">
        <v>2027</v>
      </c>
      <c r="C283">
        <v>0</v>
      </c>
      <c r="D283" t="str">
        <f>_xlfn.XLOOKUP(A283,Country_MZ[MARKET_NODE],Country_MZ[COUNTRY_NAME])</f>
        <v>MONTENEGRO</v>
      </c>
    </row>
    <row r="284" spans="1:4">
      <c r="A284" t="s">
        <v>68</v>
      </c>
      <c r="B284">
        <v>2028</v>
      </c>
      <c r="C284">
        <v>0</v>
      </c>
      <c r="D284" t="str">
        <f>_xlfn.XLOOKUP(A284,Country_MZ[MARKET_NODE],Country_MZ[COUNTRY_NAME])</f>
        <v>MONTENEGRO</v>
      </c>
    </row>
    <row r="285" spans="1:4">
      <c r="A285" t="s">
        <v>68</v>
      </c>
      <c r="B285">
        <v>2029</v>
      </c>
      <c r="C285">
        <v>0</v>
      </c>
      <c r="D285" t="str">
        <f>_xlfn.XLOOKUP(A285,Country_MZ[MARKET_NODE],Country_MZ[COUNTRY_NAME])</f>
        <v>MONTENEGRO</v>
      </c>
    </row>
    <row r="286" spans="1:4">
      <c r="A286" t="s">
        <v>68</v>
      </c>
      <c r="B286">
        <v>2030</v>
      </c>
      <c r="C286">
        <v>0</v>
      </c>
      <c r="D286" t="str">
        <f>_xlfn.XLOOKUP(A286,Country_MZ[MARKET_NODE],Country_MZ[COUNTRY_NAME])</f>
        <v>MONTENEGRO</v>
      </c>
    </row>
    <row r="287" spans="1:4">
      <c r="A287" t="s">
        <v>68</v>
      </c>
      <c r="B287">
        <v>2031</v>
      </c>
      <c r="C287">
        <v>0</v>
      </c>
      <c r="D287" t="str">
        <f>_xlfn.XLOOKUP(A287,Country_MZ[MARKET_NODE],Country_MZ[COUNTRY_NAME])</f>
        <v>MONTENEGRO</v>
      </c>
    </row>
    <row r="288" spans="1:4">
      <c r="A288" t="s">
        <v>68</v>
      </c>
      <c r="B288">
        <v>2032</v>
      </c>
      <c r="C288">
        <v>0</v>
      </c>
      <c r="D288" t="str">
        <f>_xlfn.XLOOKUP(A288,Country_MZ[MARKET_NODE],Country_MZ[COUNTRY_NAME])</f>
        <v>MONTENEGRO</v>
      </c>
    </row>
    <row r="289" spans="1:4">
      <c r="A289" t="s">
        <v>68</v>
      </c>
      <c r="B289">
        <v>2033</v>
      </c>
      <c r="C289">
        <v>0</v>
      </c>
      <c r="D289" t="str">
        <f>_xlfn.XLOOKUP(A289,Country_MZ[MARKET_NODE],Country_MZ[COUNTRY_NAME])</f>
        <v>MONTENEGRO</v>
      </c>
    </row>
    <row r="290" spans="1:4">
      <c r="A290" t="s">
        <v>68</v>
      </c>
      <c r="B290">
        <v>2034</v>
      </c>
      <c r="C290">
        <v>0</v>
      </c>
      <c r="D290" t="str">
        <f>_xlfn.XLOOKUP(A290,Country_MZ[MARKET_NODE],Country_MZ[COUNTRY_NAME])</f>
        <v>MONTENEGRO</v>
      </c>
    </row>
    <row r="291" spans="1:4">
      <c r="A291" t="s">
        <v>68</v>
      </c>
      <c r="B291">
        <v>2035</v>
      </c>
      <c r="C291">
        <v>0</v>
      </c>
      <c r="D291" t="str">
        <f>_xlfn.XLOOKUP(A291,Country_MZ[MARKET_NODE],Country_MZ[COUNTRY_NAME])</f>
        <v>MONTENEGRO</v>
      </c>
    </row>
    <row r="292" spans="1:4">
      <c r="A292" t="s">
        <v>69</v>
      </c>
      <c r="B292">
        <v>2026</v>
      </c>
      <c r="C292">
        <v>0</v>
      </c>
      <c r="D292" t="str">
        <f>_xlfn.XLOOKUP(A292,Country_MZ[MARKET_NODE],Country_MZ[COUNTRY_NAME])</f>
        <v>REPUBLIC OF NORTH MACEDONIA</v>
      </c>
    </row>
    <row r="293" spans="1:4">
      <c r="A293" t="s">
        <v>69</v>
      </c>
      <c r="B293">
        <v>2027</v>
      </c>
      <c r="C293">
        <v>0</v>
      </c>
      <c r="D293" t="str">
        <f>_xlfn.XLOOKUP(A293,Country_MZ[MARKET_NODE],Country_MZ[COUNTRY_NAME])</f>
        <v>REPUBLIC OF NORTH MACEDONIA</v>
      </c>
    </row>
    <row r="294" spans="1:4">
      <c r="A294" t="s">
        <v>69</v>
      </c>
      <c r="B294">
        <v>2028</v>
      </c>
      <c r="C294">
        <v>0</v>
      </c>
      <c r="D294" t="str">
        <f>_xlfn.XLOOKUP(A294,Country_MZ[MARKET_NODE],Country_MZ[COUNTRY_NAME])</f>
        <v>REPUBLIC OF NORTH MACEDONIA</v>
      </c>
    </row>
    <row r="295" spans="1:4">
      <c r="A295" t="s">
        <v>69</v>
      </c>
      <c r="B295">
        <v>2029</v>
      </c>
      <c r="C295">
        <v>0</v>
      </c>
      <c r="D295" t="str">
        <f>_xlfn.XLOOKUP(A295,Country_MZ[MARKET_NODE],Country_MZ[COUNTRY_NAME])</f>
        <v>REPUBLIC OF NORTH MACEDONIA</v>
      </c>
    </row>
    <row r="296" spans="1:4">
      <c r="A296" t="s">
        <v>69</v>
      </c>
      <c r="B296">
        <v>2030</v>
      </c>
      <c r="C296">
        <v>0</v>
      </c>
      <c r="D296" t="str">
        <f>_xlfn.XLOOKUP(A296,Country_MZ[MARKET_NODE],Country_MZ[COUNTRY_NAME])</f>
        <v>REPUBLIC OF NORTH MACEDONIA</v>
      </c>
    </row>
    <row r="297" spans="1:4">
      <c r="A297" t="s">
        <v>69</v>
      </c>
      <c r="B297">
        <v>2031</v>
      </c>
      <c r="C297">
        <v>0</v>
      </c>
      <c r="D297" t="str">
        <f>_xlfn.XLOOKUP(A297,Country_MZ[MARKET_NODE],Country_MZ[COUNTRY_NAME])</f>
        <v>REPUBLIC OF NORTH MACEDONIA</v>
      </c>
    </row>
    <row r="298" spans="1:4">
      <c r="A298" t="s">
        <v>69</v>
      </c>
      <c r="B298">
        <v>2032</v>
      </c>
      <c r="C298">
        <v>0</v>
      </c>
      <c r="D298" t="str">
        <f>_xlfn.XLOOKUP(A298,Country_MZ[MARKET_NODE],Country_MZ[COUNTRY_NAME])</f>
        <v>REPUBLIC OF NORTH MACEDONIA</v>
      </c>
    </row>
    <row r="299" spans="1:4">
      <c r="A299" t="s">
        <v>69</v>
      </c>
      <c r="B299">
        <v>2033</v>
      </c>
      <c r="C299">
        <v>0</v>
      </c>
      <c r="D299" t="str">
        <f>_xlfn.XLOOKUP(A299,Country_MZ[MARKET_NODE],Country_MZ[COUNTRY_NAME])</f>
        <v>REPUBLIC OF NORTH MACEDONIA</v>
      </c>
    </row>
    <row r="300" spans="1:4">
      <c r="A300" t="s">
        <v>69</v>
      </c>
      <c r="B300">
        <v>2034</v>
      </c>
      <c r="C300">
        <v>0</v>
      </c>
      <c r="D300" t="str">
        <f>_xlfn.XLOOKUP(A300,Country_MZ[MARKET_NODE],Country_MZ[COUNTRY_NAME])</f>
        <v>REPUBLIC OF NORTH MACEDONIA</v>
      </c>
    </row>
    <row r="301" spans="1:4">
      <c r="A301" t="s">
        <v>69</v>
      </c>
      <c r="B301">
        <v>2035</v>
      </c>
      <c r="C301">
        <v>0</v>
      </c>
      <c r="D301" t="str">
        <f>_xlfn.XLOOKUP(A301,Country_MZ[MARKET_NODE],Country_MZ[COUNTRY_NAME])</f>
        <v>REPUBLIC OF NORTH MACEDONIA</v>
      </c>
    </row>
    <row r="302" spans="1:4">
      <c r="A302" t="s">
        <v>70</v>
      </c>
      <c r="B302">
        <v>2026</v>
      </c>
      <c r="C302">
        <v>0</v>
      </c>
      <c r="D302" t="str">
        <f>_xlfn.XLOOKUP(A302,Country_MZ[MARKET_NODE],Country_MZ[COUNTRY_NAME])</f>
        <v>MALTA</v>
      </c>
    </row>
    <row r="303" spans="1:4">
      <c r="A303" t="s">
        <v>70</v>
      </c>
      <c r="B303">
        <v>2027</v>
      </c>
      <c r="C303">
        <v>0</v>
      </c>
      <c r="D303" t="str">
        <f>_xlfn.XLOOKUP(A303,Country_MZ[MARKET_NODE],Country_MZ[COUNTRY_NAME])</f>
        <v>MALTA</v>
      </c>
    </row>
    <row r="304" spans="1:4">
      <c r="A304" t="s">
        <v>70</v>
      </c>
      <c r="B304">
        <v>2028</v>
      </c>
      <c r="C304">
        <v>0</v>
      </c>
      <c r="D304" t="str">
        <f>_xlfn.XLOOKUP(A304,Country_MZ[MARKET_NODE],Country_MZ[COUNTRY_NAME])</f>
        <v>MALTA</v>
      </c>
    </row>
    <row r="305" spans="1:4">
      <c r="A305" t="s">
        <v>70</v>
      </c>
      <c r="B305">
        <v>2029</v>
      </c>
      <c r="C305">
        <v>0</v>
      </c>
      <c r="D305" t="str">
        <f>_xlfn.XLOOKUP(A305,Country_MZ[MARKET_NODE],Country_MZ[COUNTRY_NAME])</f>
        <v>MALTA</v>
      </c>
    </row>
    <row r="306" spans="1:4">
      <c r="A306" t="s">
        <v>70</v>
      </c>
      <c r="B306">
        <v>2030</v>
      </c>
      <c r="C306">
        <v>0</v>
      </c>
      <c r="D306" t="str">
        <f>_xlfn.XLOOKUP(A306,Country_MZ[MARKET_NODE],Country_MZ[COUNTRY_NAME])</f>
        <v>MALTA</v>
      </c>
    </row>
    <row r="307" spans="1:4">
      <c r="A307" t="s">
        <v>70</v>
      </c>
      <c r="B307">
        <v>2031</v>
      </c>
      <c r="C307">
        <v>0</v>
      </c>
      <c r="D307" t="str">
        <f>_xlfn.XLOOKUP(A307,Country_MZ[MARKET_NODE],Country_MZ[COUNTRY_NAME])</f>
        <v>MALTA</v>
      </c>
    </row>
    <row r="308" spans="1:4">
      <c r="A308" t="s">
        <v>70</v>
      </c>
      <c r="B308">
        <v>2032</v>
      </c>
      <c r="C308">
        <v>0</v>
      </c>
      <c r="D308" t="str">
        <f>_xlfn.XLOOKUP(A308,Country_MZ[MARKET_NODE],Country_MZ[COUNTRY_NAME])</f>
        <v>MALTA</v>
      </c>
    </row>
    <row r="309" spans="1:4">
      <c r="A309" t="s">
        <v>70</v>
      </c>
      <c r="B309">
        <v>2033</v>
      </c>
      <c r="C309">
        <v>0</v>
      </c>
      <c r="D309" t="str">
        <f>_xlfn.XLOOKUP(A309,Country_MZ[MARKET_NODE],Country_MZ[COUNTRY_NAME])</f>
        <v>MALTA</v>
      </c>
    </row>
    <row r="310" spans="1:4">
      <c r="A310" t="s">
        <v>70</v>
      </c>
      <c r="B310">
        <v>2034</v>
      </c>
      <c r="C310">
        <v>0</v>
      </c>
      <c r="D310" t="str">
        <f>_xlfn.XLOOKUP(A310,Country_MZ[MARKET_NODE],Country_MZ[COUNTRY_NAME])</f>
        <v>MALTA</v>
      </c>
    </row>
    <row r="311" spans="1:4">
      <c r="A311" t="s">
        <v>70</v>
      </c>
      <c r="B311">
        <v>2035</v>
      </c>
      <c r="C311">
        <v>0</v>
      </c>
      <c r="D311" t="str">
        <f>_xlfn.XLOOKUP(A311,Country_MZ[MARKET_NODE],Country_MZ[COUNTRY_NAME])</f>
        <v>MALTA</v>
      </c>
    </row>
    <row r="312" spans="1:4">
      <c r="A312" t="s">
        <v>71</v>
      </c>
      <c r="B312">
        <v>2026</v>
      </c>
      <c r="C312">
        <v>27407.425878124501</v>
      </c>
      <c r="D312" t="str">
        <f>_xlfn.XLOOKUP(A312,Country_MZ[MARKET_NODE],Country_MZ[COUNTRY_NAME])</f>
        <v>NETHERLANDS</v>
      </c>
    </row>
    <row r="313" spans="1:4">
      <c r="A313" t="s">
        <v>71</v>
      </c>
      <c r="B313">
        <v>2027</v>
      </c>
      <c r="C313">
        <v>29840.148100657199</v>
      </c>
      <c r="D313" t="str">
        <f>_xlfn.XLOOKUP(A313,Country_MZ[MARKET_NODE],Country_MZ[COUNTRY_NAME])</f>
        <v>NETHERLANDS</v>
      </c>
    </row>
    <row r="314" spans="1:4">
      <c r="A314" t="s">
        <v>71</v>
      </c>
      <c r="B314">
        <v>2028</v>
      </c>
      <c r="C314">
        <v>32272.8703231898</v>
      </c>
      <c r="D314" t="str">
        <f>_xlfn.XLOOKUP(A314,Country_MZ[MARKET_NODE],Country_MZ[COUNTRY_NAME])</f>
        <v>NETHERLANDS</v>
      </c>
    </row>
    <row r="315" spans="1:4">
      <c r="A315" t="s">
        <v>71</v>
      </c>
      <c r="B315">
        <v>2029</v>
      </c>
      <c r="C315">
        <v>34705.592545722502</v>
      </c>
      <c r="D315" t="str">
        <f>_xlfn.XLOOKUP(A315,Country_MZ[MARKET_NODE],Country_MZ[COUNTRY_NAME])</f>
        <v>NETHERLANDS</v>
      </c>
    </row>
    <row r="316" spans="1:4">
      <c r="A316" t="s">
        <v>71</v>
      </c>
      <c r="B316">
        <v>2030</v>
      </c>
      <c r="C316">
        <v>37138.314768255099</v>
      </c>
      <c r="D316" t="str">
        <f>_xlfn.XLOOKUP(A316,Country_MZ[MARKET_NODE],Country_MZ[COUNTRY_NAME])</f>
        <v>NETHERLANDS</v>
      </c>
    </row>
    <row r="317" spans="1:4">
      <c r="A317" t="s">
        <v>71</v>
      </c>
      <c r="B317">
        <v>2031</v>
      </c>
      <c r="C317">
        <v>39068.616777516203</v>
      </c>
      <c r="D317" t="str">
        <f>_xlfn.XLOOKUP(A317,Country_MZ[MARKET_NODE],Country_MZ[COUNTRY_NAME])</f>
        <v>NETHERLANDS</v>
      </c>
    </row>
    <row r="318" spans="1:4">
      <c r="A318" t="s">
        <v>71</v>
      </c>
      <c r="B318">
        <v>2032</v>
      </c>
      <c r="C318">
        <v>40998.918786777198</v>
      </c>
      <c r="D318" t="str">
        <f>_xlfn.XLOOKUP(A318,Country_MZ[MARKET_NODE],Country_MZ[COUNTRY_NAME])</f>
        <v>NETHERLANDS</v>
      </c>
    </row>
    <row r="319" spans="1:4">
      <c r="A319" t="s">
        <v>71</v>
      </c>
      <c r="B319">
        <v>2033</v>
      </c>
      <c r="C319">
        <v>42929.220796038302</v>
      </c>
      <c r="D319" t="str">
        <f>_xlfn.XLOOKUP(A319,Country_MZ[MARKET_NODE],Country_MZ[COUNTRY_NAME])</f>
        <v>NETHERLANDS</v>
      </c>
    </row>
    <row r="320" spans="1:4">
      <c r="A320" t="s">
        <v>71</v>
      </c>
      <c r="B320">
        <v>2034</v>
      </c>
      <c r="C320">
        <v>44859.522805299297</v>
      </c>
      <c r="D320" t="str">
        <f>_xlfn.XLOOKUP(A320,Country_MZ[MARKET_NODE],Country_MZ[COUNTRY_NAME])</f>
        <v>NETHERLANDS</v>
      </c>
    </row>
    <row r="321" spans="1:4">
      <c r="A321" t="s">
        <v>71</v>
      </c>
      <c r="B321">
        <v>2035</v>
      </c>
      <c r="C321">
        <v>46789.824814560401</v>
      </c>
      <c r="D321" t="str">
        <f>_xlfn.XLOOKUP(A321,Country_MZ[MARKET_NODE],Country_MZ[COUNTRY_NAME])</f>
        <v>NETHERLANDS</v>
      </c>
    </row>
    <row r="322" spans="1:4">
      <c r="A322" t="s">
        <v>74</v>
      </c>
      <c r="B322">
        <v>2026</v>
      </c>
      <c r="C322">
        <v>0</v>
      </c>
      <c r="D322" t="str">
        <f>_xlfn.XLOOKUP(A322,Country_MZ[MARKET_NODE],Country_MZ[COUNTRY_NAME])</f>
        <v>NORWAY</v>
      </c>
    </row>
    <row r="323" spans="1:4">
      <c r="A323" t="s">
        <v>74</v>
      </c>
      <c r="B323">
        <v>2027</v>
      </c>
      <c r="C323">
        <v>0</v>
      </c>
      <c r="D323" t="str">
        <f>_xlfn.XLOOKUP(A323,Country_MZ[MARKET_NODE],Country_MZ[COUNTRY_NAME])</f>
        <v>NORWAY</v>
      </c>
    </row>
    <row r="324" spans="1:4">
      <c r="A324" t="s">
        <v>74</v>
      </c>
      <c r="B324">
        <v>2028</v>
      </c>
      <c r="C324">
        <v>0</v>
      </c>
      <c r="D324" t="str">
        <f>_xlfn.XLOOKUP(A324,Country_MZ[MARKET_NODE],Country_MZ[COUNTRY_NAME])</f>
        <v>NORWAY</v>
      </c>
    </row>
    <row r="325" spans="1:4">
      <c r="A325" t="s">
        <v>74</v>
      </c>
      <c r="B325">
        <v>2029</v>
      </c>
      <c r="C325">
        <v>0</v>
      </c>
      <c r="D325" t="str">
        <f>_xlfn.XLOOKUP(A325,Country_MZ[MARKET_NODE],Country_MZ[COUNTRY_NAME])</f>
        <v>NORWAY</v>
      </c>
    </row>
    <row r="326" spans="1:4">
      <c r="A326" t="s">
        <v>74</v>
      </c>
      <c r="B326">
        <v>2030</v>
      </c>
      <c r="C326">
        <v>0</v>
      </c>
      <c r="D326" t="str">
        <f>_xlfn.XLOOKUP(A326,Country_MZ[MARKET_NODE],Country_MZ[COUNTRY_NAME])</f>
        <v>NORWAY</v>
      </c>
    </row>
    <row r="327" spans="1:4">
      <c r="A327" t="s">
        <v>74</v>
      </c>
      <c r="B327">
        <v>2031</v>
      </c>
      <c r="C327">
        <v>0</v>
      </c>
      <c r="D327" t="str">
        <f>_xlfn.XLOOKUP(A327,Country_MZ[MARKET_NODE],Country_MZ[COUNTRY_NAME])</f>
        <v>NORWAY</v>
      </c>
    </row>
    <row r="328" spans="1:4">
      <c r="A328" t="s">
        <v>74</v>
      </c>
      <c r="B328">
        <v>2032</v>
      </c>
      <c r="C328">
        <v>0</v>
      </c>
      <c r="D328" t="str">
        <f>_xlfn.XLOOKUP(A328,Country_MZ[MARKET_NODE],Country_MZ[COUNTRY_NAME])</f>
        <v>NORWAY</v>
      </c>
    </row>
    <row r="329" spans="1:4">
      <c r="A329" t="s">
        <v>74</v>
      </c>
      <c r="B329">
        <v>2033</v>
      </c>
      <c r="C329">
        <v>0</v>
      </c>
      <c r="D329" t="str">
        <f>_xlfn.XLOOKUP(A329,Country_MZ[MARKET_NODE],Country_MZ[COUNTRY_NAME])</f>
        <v>NORWAY</v>
      </c>
    </row>
    <row r="330" spans="1:4">
      <c r="A330" t="s">
        <v>74</v>
      </c>
      <c r="B330">
        <v>2034</v>
      </c>
      <c r="C330">
        <v>0</v>
      </c>
      <c r="D330" t="str">
        <f>_xlfn.XLOOKUP(A330,Country_MZ[MARKET_NODE],Country_MZ[COUNTRY_NAME])</f>
        <v>NORWAY</v>
      </c>
    </row>
    <row r="331" spans="1:4">
      <c r="A331" t="s">
        <v>74</v>
      </c>
      <c r="B331">
        <v>2035</v>
      </c>
      <c r="C331">
        <v>0</v>
      </c>
      <c r="D331" t="str">
        <f>_xlfn.XLOOKUP(A331,Country_MZ[MARKET_NODE],Country_MZ[COUNTRY_NAME])</f>
        <v>NORWAY</v>
      </c>
    </row>
    <row r="332" spans="1:4">
      <c r="A332" t="s">
        <v>75</v>
      </c>
      <c r="B332">
        <v>2026</v>
      </c>
      <c r="C332">
        <v>0</v>
      </c>
      <c r="D332" t="str">
        <f>_xlfn.XLOOKUP(A332,Country_MZ[MARKET_NODE],Country_MZ[COUNTRY_NAME])</f>
        <v>NORWAY</v>
      </c>
    </row>
    <row r="333" spans="1:4">
      <c r="A333" t="s">
        <v>75</v>
      </c>
      <c r="B333">
        <v>2027</v>
      </c>
      <c r="C333">
        <v>0</v>
      </c>
      <c r="D333" t="str">
        <f>_xlfn.XLOOKUP(A333,Country_MZ[MARKET_NODE],Country_MZ[COUNTRY_NAME])</f>
        <v>NORWAY</v>
      </c>
    </row>
    <row r="334" spans="1:4">
      <c r="A334" t="s">
        <v>75</v>
      </c>
      <c r="B334">
        <v>2028</v>
      </c>
      <c r="C334">
        <v>0</v>
      </c>
      <c r="D334" t="str">
        <f>_xlfn.XLOOKUP(A334,Country_MZ[MARKET_NODE],Country_MZ[COUNTRY_NAME])</f>
        <v>NORWAY</v>
      </c>
    </row>
    <row r="335" spans="1:4">
      <c r="A335" t="s">
        <v>75</v>
      </c>
      <c r="B335">
        <v>2029</v>
      </c>
      <c r="C335">
        <v>0</v>
      </c>
      <c r="D335" t="str">
        <f>_xlfn.XLOOKUP(A335,Country_MZ[MARKET_NODE],Country_MZ[COUNTRY_NAME])</f>
        <v>NORWAY</v>
      </c>
    </row>
    <row r="336" spans="1:4">
      <c r="A336" t="s">
        <v>75</v>
      </c>
      <c r="B336">
        <v>2030</v>
      </c>
      <c r="C336">
        <v>0</v>
      </c>
      <c r="D336" t="str">
        <f>_xlfn.XLOOKUP(A336,Country_MZ[MARKET_NODE],Country_MZ[COUNTRY_NAME])</f>
        <v>NORWAY</v>
      </c>
    </row>
    <row r="337" spans="1:4">
      <c r="A337" t="s">
        <v>75</v>
      </c>
      <c r="B337">
        <v>2031</v>
      </c>
      <c r="C337">
        <v>0</v>
      </c>
      <c r="D337" t="str">
        <f>_xlfn.XLOOKUP(A337,Country_MZ[MARKET_NODE],Country_MZ[COUNTRY_NAME])</f>
        <v>NORWAY</v>
      </c>
    </row>
    <row r="338" spans="1:4">
      <c r="A338" t="s">
        <v>75</v>
      </c>
      <c r="B338">
        <v>2032</v>
      </c>
      <c r="C338">
        <v>0</v>
      </c>
      <c r="D338" t="str">
        <f>_xlfn.XLOOKUP(A338,Country_MZ[MARKET_NODE],Country_MZ[COUNTRY_NAME])</f>
        <v>NORWAY</v>
      </c>
    </row>
    <row r="339" spans="1:4">
      <c r="A339" t="s">
        <v>75</v>
      </c>
      <c r="B339">
        <v>2033</v>
      </c>
      <c r="C339">
        <v>0</v>
      </c>
      <c r="D339" t="str">
        <f>_xlfn.XLOOKUP(A339,Country_MZ[MARKET_NODE],Country_MZ[COUNTRY_NAME])</f>
        <v>NORWAY</v>
      </c>
    </row>
    <row r="340" spans="1:4">
      <c r="A340" t="s">
        <v>75</v>
      </c>
      <c r="B340">
        <v>2034</v>
      </c>
      <c r="C340">
        <v>0</v>
      </c>
      <c r="D340" t="str">
        <f>_xlfn.XLOOKUP(A340,Country_MZ[MARKET_NODE],Country_MZ[COUNTRY_NAME])</f>
        <v>NORWAY</v>
      </c>
    </row>
    <row r="341" spans="1:4">
      <c r="A341" t="s">
        <v>75</v>
      </c>
      <c r="B341">
        <v>2035</v>
      </c>
      <c r="C341">
        <v>0</v>
      </c>
      <c r="D341" t="str">
        <f>_xlfn.XLOOKUP(A341,Country_MZ[MARKET_NODE],Country_MZ[COUNTRY_NAME])</f>
        <v>NORWAY</v>
      </c>
    </row>
    <row r="342" spans="1:4">
      <c r="A342" t="s">
        <v>236</v>
      </c>
      <c r="B342">
        <v>2026</v>
      </c>
      <c r="C342">
        <v>0</v>
      </c>
      <c r="D342" t="str">
        <f>_xlfn.XLOOKUP(A342,Country_MZ[MARKET_NODE],Country_MZ[COUNTRY_NAME])</f>
        <v>NORWAY</v>
      </c>
    </row>
    <row r="343" spans="1:4">
      <c r="A343" t="s">
        <v>236</v>
      </c>
      <c r="B343">
        <v>2027</v>
      </c>
      <c r="C343">
        <v>0</v>
      </c>
      <c r="D343" t="str">
        <f>_xlfn.XLOOKUP(A343,Country_MZ[MARKET_NODE],Country_MZ[COUNTRY_NAME])</f>
        <v>NORWAY</v>
      </c>
    </row>
    <row r="344" spans="1:4">
      <c r="A344" t="s">
        <v>236</v>
      </c>
      <c r="B344">
        <v>2028</v>
      </c>
      <c r="C344">
        <v>0</v>
      </c>
      <c r="D344" t="str">
        <f>_xlfn.XLOOKUP(A344,Country_MZ[MARKET_NODE],Country_MZ[COUNTRY_NAME])</f>
        <v>NORWAY</v>
      </c>
    </row>
    <row r="345" spans="1:4">
      <c r="A345" t="s">
        <v>236</v>
      </c>
      <c r="B345">
        <v>2029</v>
      </c>
      <c r="C345">
        <v>0</v>
      </c>
      <c r="D345" t="str">
        <f>_xlfn.XLOOKUP(A345,Country_MZ[MARKET_NODE],Country_MZ[COUNTRY_NAME])</f>
        <v>NORWAY</v>
      </c>
    </row>
    <row r="346" spans="1:4">
      <c r="A346" t="s">
        <v>236</v>
      </c>
      <c r="B346">
        <v>2030</v>
      </c>
      <c r="C346">
        <v>0</v>
      </c>
      <c r="D346" t="str">
        <f>_xlfn.XLOOKUP(A346,Country_MZ[MARKET_NODE],Country_MZ[COUNTRY_NAME])</f>
        <v>NORWAY</v>
      </c>
    </row>
    <row r="347" spans="1:4">
      <c r="A347" t="s">
        <v>236</v>
      </c>
      <c r="B347">
        <v>2031</v>
      </c>
      <c r="C347">
        <v>0</v>
      </c>
      <c r="D347" t="str">
        <f>_xlfn.XLOOKUP(A347,Country_MZ[MARKET_NODE],Country_MZ[COUNTRY_NAME])</f>
        <v>NORWAY</v>
      </c>
    </row>
    <row r="348" spans="1:4">
      <c r="A348" t="s">
        <v>236</v>
      </c>
      <c r="B348">
        <v>2032</v>
      </c>
      <c r="C348">
        <v>0</v>
      </c>
      <c r="D348" t="str">
        <f>_xlfn.XLOOKUP(A348,Country_MZ[MARKET_NODE],Country_MZ[COUNTRY_NAME])</f>
        <v>NORWAY</v>
      </c>
    </row>
    <row r="349" spans="1:4">
      <c r="A349" t="s">
        <v>236</v>
      </c>
      <c r="B349">
        <v>2033</v>
      </c>
      <c r="C349">
        <v>0</v>
      </c>
      <c r="D349" t="str">
        <f>_xlfn.XLOOKUP(A349,Country_MZ[MARKET_NODE],Country_MZ[COUNTRY_NAME])</f>
        <v>NORWAY</v>
      </c>
    </row>
    <row r="350" spans="1:4">
      <c r="A350" t="s">
        <v>236</v>
      </c>
      <c r="B350">
        <v>2034</v>
      </c>
      <c r="C350">
        <v>0</v>
      </c>
      <c r="D350" t="str">
        <f>_xlfn.XLOOKUP(A350,Country_MZ[MARKET_NODE],Country_MZ[COUNTRY_NAME])</f>
        <v>NORWAY</v>
      </c>
    </row>
    <row r="351" spans="1:4">
      <c r="A351" t="s">
        <v>236</v>
      </c>
      <c r="B351">
        <v>2035</v>
      </c>
      <c r="C351">
        <v>0</v>
      </c>
      <c r="D351" t="str">
        <f>_xlfn.XLOOKUP(A351,Country_MZ[MARKET_NODE],Country_MZ[COUNTRY_NAME])</f>
        <v>NORWAY</v>
      </c>
    </row>
    <row r="352" spans="1:4">
      <c r="A352" t="s">
        <v>79</v>
      </c>
      <c r="B352">
        <v>2026</v>
      </c>
      <c r="C352">
        <v>0</v>
      </c>
      <c r="D352" t="str">
        <f>_xlfn.XLOOKUP(A352,Country_MZ[MARKET_NODE],Country_MZ[COUNTRY_NAME])</f>
        <v>POLAND</v>
      </c>
    </row>
    <row r="353" spans="1:4">
      <c r="A353" t="s">
        <v>79</v>
      </c>
      <c r="B353">
        <v>2027</v>
      </c>
      <c r="C353">
        <v>0</v>
      </c>
      <c r="D353" t="str">
        <f>_xlfn.XLOOKUP(A353,Country_MZ[MARKET_NODE],Country_MZ[COUNTRY_NAME])</f>
        <v>POLAND</v>
      </c>
    </row>
    <row r="354" spans="1:4">
      <c r="A354" t="s">
        <v>79</v>
      </c>
      <c r="B354">
        <v>2028</v>
      </c>
      <c r="C354">
        <v>0</v>
      </c>
      <c r="D354" t="str">
        <f>_xlfn.XLOOKUP(A354,Country_MZ[MARKET_NODE],Country_MZ[COUNTRY_NAME])</f>
        <v>POLAND</v>
      </c>
    </row>
    <row r="355" spans="1:4">
      <c r="A355" t="s">
        <v>79</v>
      </c>
      <c r="B355">
        <v>2029</v>
      </c>
      <c r="C355">
        <v>0</v>
      </c>
      <c r="D355" t="str">
        <f>_xlfn.XLOOKUP(A355,Country_MZ[MARKET_NODE],Country_MZ[COUNTRY_NAME])</f>
        <v>POLAND</v>
      </c>
    </row>
    <row r="356" spans="1:4">
      <c r="A356" t="s">
        <v>79</v>
      </c>
      <c r="B356">
        <v>2030</v>
      </c>
      <c r="C356">
        <v>0</v>
      </c>
      <c r="D356" t="str">
        <f>_xlfn.XLOOKUP(A356,Country_MZ[MARKET_NODE],Country_MZ[COUNTRY_NAME])</f>
        <v>POLAND</v>
      </c>
    </row>
    <row r="357" spans="1:4">
      <c r="A357" t="s">
        <v>79</v>
      </c>
      <c r="B357">
        <v>2031</v>
      </c>
      <c r="C357">
        <v>0</v>
      </c>
      <c r="D357" t="str">
        <f>_xlfn.XLOOKUP(A357,Country_MZ[MARKET_NODE],Country_MZ[COUNTRY_NAME])</f>
        <v>POLAND</v>
      </c>
    </row>
    <row r="358" spans="1:4">
      <c r="A358" t="s">
        <v>79</v>
      </c>
      <c r="B358">
        <v>2032</v>
      </c>
      <c r="C358">
        <v>0</v>
      </c>
      <c r="D358" t="str">
        <f>_xlfn.XLOOKUP(A358,Country_MZ[MARKET_NODE],Country_MZ[COUNTRY_NAME])</f>
        <v>POLAND</v>
      </c>
    </row>
    <row r="359" spans="1:4">
      <c r="A359" t="s">
        <v>79</v>
      </c>
      <c r="B359">
        <v>2033</v>
      </c>
      <c r="C359">
        <v>0</v>
      </c>
      <c r="D359" t="str">
        <f>_xlfn.XLOOKUP(A359,Country_MZ[MARKET_NODE],Country_MZ[COUNTRY_NAME])</f>
        <v>POLAND</v>
      </c>
    </row>
    <row r="360" spans="1:4">
      <c r="A360" t="s">
        <v>79</v>
      </c>
      <c r="B360">
        <v>2034</v>
      </c>
      <c r="C360">
        <v>0</v>
      </c>
      <c r="D360" t="str">
        <f>_xlfn.XLOOKUP(A360,Country_MZ[MARKET_NODE],Country_MZ[COUNTRY_NAME])</f>
        <v>POLAND</v>
      </c>
    </row>
    <row r="361" spans="1:4">
      <c r="A361" t="s">
        <v>79</v>
      </c>
      <c r="B361">
        <v>2035</v>
      </c>
      <c r="C361">
        <v>0</v>
      </c>
      <c r="D361" t="str">
        <f>_xlfn.XLOOKUP(A361,Country_MZ[MARKET_NODE],Country_MZ[COUNTRY_NAME])</f>
        <v>POLAND</v>
      </c>
    </row>
    <row r="362" spans="1:4">
      <c r="A362" t="s">
        <v>80</v>
      </c>
      <c r="B362">
        <v>2026</v>
      </c>
      <c r="C362">
        <v>0</v>
      </c>
      <c r="D362" t="str">
        <f>_xlfn.XLOOKUP(A362,Country_MZ[MARKET_NODE],Country_MZ[COUNTRY_NAME])</f>
        <v>PORTUGAL</v>
      </c>
    </row>
    <row r="363" spans="1:4">
      <c r="A363" t="s">
        <v>80</v>
      </c>
      <c r="B363">
        <v>2027</v>
      </c>
      <c r="C363">
        <v>0</v>
      </c>
      <c r="D363" t="str">
        <f>_xlfn.XLOOKUP(A363,Country_MZ[MARKET_NODE],Country_MZ[COUNTRY_NAME])</f>
        <v>PORTUGAL</v>
      </c>
    </row>
    <row r="364" spans="1:4">
      <c r="A364" t="s">
        <v>80</v>
      </c>
      <c r="B364">
        <v>2028</v>
      </c>
      <c r="C364">
        <v>0</v>
      </c>
      <c r="D364" t="str">
        <f>_xlfn.XLOOKUP(A364,Country_MZ[MARKET_NODE],Country_MZ[COUNTRY_NAME])</f>
        <v>PORTUGAL</v>
      </c>
    </row>
    <row r="365" spans="1:4">
      <c r="A365" t="s">
        <v>80</v>
      </c>
      <c r="B365">
        <v>2029</v>
      </c>
      <c r="C365">
        <v>0</v>
      </c>
      <c r="D365" t="str">
        <f>_xlfn.XLOOKUP(A365,Country_MZ[MARKET_NODE],Country_MZ[COUNTRY_NAME])</f>
        <v>PORTUGAL</v>
      </c>
    </row>
    <row r="366" spans="1:4">
      <c r="A366" t="s">
        <v>80</v>
      </c>
      <c r="B366">
        <v>2030</v>
      </c>
      <c r="C366">
        <v>0</v>
      </c>
      <c r="D366" t="str">
        <f>_xlfn.XLOOKUP(A366,Country_MZ[MARKET_NODE],Country_MZ[COUNTRY_NAME])</f>
        <v>PORTUGAL</v>
      </c>
    </row>
    <row r="367" spans="1:4">
      <c r="A367" t="s">
        <v>80</v>
      </c>
      <c r="B367">
        <v>2031</v>
      </c>
      <c r="C367">
        <v>0</v>
      </c>
      <c r="D367" t="str">
        <f>_xlfn.XLOOKUP(A367,Country_MZ[MARKET_NODE],Country_MZ[COUNTRY_NAME])</f>
        <v>PORTUGAL</v>
      </c>
    </row>
    <row r="368" spans="1:4">
      <c r="A368" t="s">
        <v>80</v>
      </c>
      <c r="B368">
        <v>2032</v>
      </c>
      <c r="C368">
        <v>0</v>
      </c>
      <c r="D368" t="str">
        <f>_xlfn.XLOOKUP(A368,Country_MZ[MARKET_NODE],Country_MZ[COUNTRY_NAME])</f>
        <v>PORTUGAL</v>
      </c>
    </row>
    <row r="369" spans="1:4">
      <c r="A369" t="s">
        <v>80</v>
      </c>
      <c r="B369">
        <v>2033</v>
      </c>
      <c r="C369">
        <v>0</v>
      </c>
      <c r="D369" t="str">
        <f>_xlfn.XLOOKUP(A369,Country_MZ[MARKET_NODE],Country_MZ[COUNTRY_NAME])</f>
        <v>PORTUGAL</v>
      </c>
    </row>
    <row r="370" spans="1:4">
      <c r="A370" t="s">
        <v>80</v>
      </c>
      <c r="B370">
        <v>2034</v>
      </c>
      <c r="C370">
        <v>0</v>
      </c>
      <c r="D370" t="str">
        <f>_xlfn.XLOOKUP(A370,Country_MZ[MARKET_NODE],Country_MZ[COUNTRY_NAME])</f>
        <v>PORTUGAL</v>
      </c>
    </row>
    <row r="371" spans="1:4">
      <c r="A371" t="s">
        <v>80</v>
      </c>
      <c r="B371">
        <v>2035</v>
      </c>
      <c r="C371">
        <v>0</v>
      </c>
      <c r="D371" t="str">
        <f>_xlfn.XLOOKUP(A371,Country_MZ[MARKET_NODE],Country_MZ[COUNTRY_NAME])</f>
        <v>PORTUGAL</v>
      </c>
    </row>
    <row r="372" spans="1:4">
      <c r="A372" t="s">
        <v>81</v>
      </c>
      <c r="B372">
        <v>2026</v>
      </c>
      <c r="C372">
        <v>0</v>
      </c>
      <c r="D372" t="str">
        <f>_xlfn.XLOOKUP(A372,Country_MZ[MARKET_NODE],Country_MZ[COUNTRY_NAME])</f>
        <v>ROMANIA</v>
      </c>
    </row>
    <row r="373" spans="1:4">
      <c r="A373" t="s">
        <v>81</v>
      </c>
      <c r="B373">
        <v>2027</v>
      </c>
      <c r="C373">
        <v>0</v>
      </c>
      <c r="D373" t="str">
        <f>_xlfn.XLOOKUP(A373,Country_MZ[MARKET_NODE],Country_MZ[COUNTRY_NAME])</f>
        <v>ROMANIA</v>
      </c>
    </row>
    <row r="374" spans="1:4">
      <c r="A374" t="s">
        <v>81</v>
      </c>
      <c r="B374">
        <v>2028</v>
      </c>
      <c r="C374">
        <v>0</v>
      </c>
      <c r="D374" t="str">
        <f>_xlfn.XLOOKUP(A374,Country_MZ[MARKET_NODE],Country_MZ[COUNTRY_NAME])</f>
        <v>ROMANIA</v>
      </c>
    </row>
    <row r="375" spans="1:4">
      <c r="A375" t="s">
        <v>81</v>
      </c>
      <c r="B375">
        <v>2029</v>
      </c>
      <c r="C375">
        <v>0</v>
      </c>
      <c r="D375" t="str">
        <f>_xlfn.XLOOKUP(A375,Country_MZ[MARKET_NODE],Country_MZ[COUNTRY_NAME])</f>
        <v>ROMANIA</v>
      </c>
    </row>
    <row r="376" spans="1:4">
      <c r="A376" t="s">
        <v>81</v>
      </c>
      <c r="B376">
        <v>2030</v>
      </c>
      <c r="C376">
        <v>0</v>
      </c>
      <c r="D376" t="str">
        <f>_xlfn.XLOOKUP(A376,Country_MZ[MARKET_NODE],Country_MZ[COUNTRY_NAME])</f>
        <v>ROMANIA</v>
      </c>
    </row>
    <row r="377" spans="1:4">
      <c r="A377" t="s">
        <v>81</v>
      </c>
      <c r="B377">
        <v>2031</v>
      </c>
      <c r="C377">
        <v>0</v>
      </c>
      <c r="D377" t="str">
        <f>_xlfn.XLOOKUP(A377,Country_MZ[MARKET_NODE],Country_MZ[COUNTRY_NAME])</f>
        <v>ROMANIA</v>
      </c>
    </row>
    <row r="378" spans="1:4">
      <c r="A378" t="s">
        <v>81</v>
      </c>
      <c r="B378">
        <v>2032</v>
      </c>
      <c r="C378">
        <v>0</v>
      </c>
      <c r="D378" t="str">
        <f>_xlfn.XLOOKUP(A378,Country_MZ[MARKET_NODE],Country_MZ[COUNTRY_NAME])</f>
        <v>ROMANIA</v>
      </c>
    </row>
    <row r="379" spans="1:4">
      <c r="A379" t="s">
        <v>81</v>
      </c>
      <c r="B379">
        <v>2033</v>
      </c>
      <c r="C379">
        <v>0</v>
      </c>
      <c r="D379" t="str">
        <f>_xlfn.XLOOKUP(A379,Country_MZ[MARKET_NODE],Country_MZ[COUNTRY_NAME])</f>
        <v>ROMANIA</v>
      </c>
    </row>
    <row r="380" spans="1:4">
      <c r="A380" t="s">
        <v>81</v>
      </c>
      <c r="B380">
        <v>2034</v>
      </c>
      <c r="C380">
        <v>0</v>
      </c>
      <c r="D380" t="str">
        <f>_xlfn.XLOOKUP(A380,Country_MZ[MARKET_NODE],Country_MZ[COUNTRY_NAME])</f>
        <v>ROMANIA</v>
      </c>
    </row>
    <row r="381" spans="1:4">
      <c r="A381" t="s">
        <v>81</v>
      </c>
      <c r="B381">
        <v>2035</v>
      </c>
      <c r="C381">
        <v>0</v>
      </c>
      <c r="D381" t="str">
        <f>_xlfn.XLOOKUP(A381,Country_MZ[MARKET_NODE],Country_MZ[COUNTRY_NAME])</f>
        <v>ROMANIA</v>
      </c>
    </row>
    <row r="382" spans="1:4">
      <c r="A382" t="s">
        <v>83</v>
      </c>
      <c r="B382">
        <v>2026</v>
      </c>
      <c r="C382">
        <v>39.4513618255287</v>
      </c>
      <c r="D382" t="str">
        <f>_xlfn.XLOOKUP(A382,Country_MZ[MARKET_NODE],Country_MZ[COUNTRY_NAME])</f>
        <v>SWEDEN</v>
      </c>
    </row>
    <row r="383" spans="1:4">
      <c r="A383" t="s">
        <v>83</v>
      </c>
      <c r="B383">
        <v>2027</v>
      </c>
      <c r="C383">
        <v>40.956003035136099</v>
      </c>
      <c r="D383" t="str">
        <f>_xlfn.XLOOKUP(A383,Country_MZ[MARKET_NODE],Country_MZ[COUNTRY_NAME])</f>
        <v>SWEDEN</v>
      </c>
    </row>
    <row r="384" spans="1:4">
      <c r="A384" t="s">
        <v>83</v>
      </c>
      <c r="B384">
        <v>2028</v>
      </c>
      <c r="C384">
        <v>42.460644244743399</v>
      </c>
      <c r="D384" t="str">
        <f>_xlfn.XLOOKUP(A384,Country_MZ[MARKET_NODE],Country_MZ[COUNTRY_NAME])</f>
        <v>SWEDEN</v>
      </c>
    </row>
    <row r="385" spans="1:4">
      <c r="A385" t="s">
        <v>83</v>
      </c>
      <c r="B385">
        <v>2029</v>
      </c>
      <c r="C385">
        <v>43.730322122371703</v>
      </c>
      <c r="D385" t="str">
        <f>_xlfn.XLOOKUP(A385,Country_MZ[MARKET_NODE],Country_MZ[COUNTRY_NAME])</f>
        <v>SWEDEN</v>
      </c>
    </row>
    <row r="386" spans="1:4">
      <c r="A386" t="s">
        <v>83</v>
      </c>
      <c r="B386">
        <v>2030</v>
      </c>
      <c r="C386">
        <v>45</v>
      </c>
      <c r="D386" t="str">
        <f>_xlfn.XLOOKUP(A386,Country_MZ[MARKET_NODE],Country_MZ[COUNTRY_NAME])</f>
        <v>SWEDEN</v>
      </c>
    </row>
    <row r="387" spans="1:4">
      <c r="A387" t="s">
        <v>83</v>
      </c>
      <c r="B387">
        <v>2031</v>
      </c>
      <c r="C387">
        <v>45</v>
      </c>
      <c r="D387" t="str">
        <f>_xlfn.XLOOKUP(A387,Country_MZ[MARKET_NODE],Country_MZ[COUNTRY_NAME])</f>
        <v>SWEDEN</v>
      </c>
    </row>
    <row r="388" spans="1:4">
      <c r="A388" t="s">
        <v>83</v>
      </c>
      <c r="B388">
        <v>2032</v>
      </c>
      <c r="C388">
        <v>45</v>
      </c>
      <c r="D388" t="str">
        <f>_xlfn.XLOOKUP(A388,Country_MZ[MARKET_NODE],Country_MZ[COUNTRY_NAME])</f>
        <v>SWEDEN</v>
      </c>
    </row>
    <row r="389" spans="1:4">
      <c r="A389" t="s">
        <v>83</v>
      </c>
      <c r="B389">
        <v>2033</v>
      </c>
      <c r="C389">
        <v>45</v>
      </c>
      <c r="D389" t="str">
        <f>_xlfn.XLOOKUP(A389,Country_MZ[MARKET_NODE],Country_MZ[COUNTRY_NAME])</f>
        <v>SWEDEN</v>
      </c>
    </row>
    <row r="390" spans="1:4">
      <c r="A390" t="s">
        <v>83</v>
      </c>
      <c r="B390">
        <v>2034</v>
      </c>
      <c r="C390">
        <v>45</v>
      </c>
      <c r="D390" t="str">
        <f>_xlfn.XLOOKUP(A390,Country_MZ[MARKET_NODE],Country_MZ[COUNTRY_NAME])</f>
        <v>SWEDEN</v>
      </c>
    </row>
    <row r="391" spans="1:4">
      <c r="A391" t="s">
        <v>83</v>
      </c>
      <c r="B391">
        <v>2035</v>
      </c>
      <c r="C391">
        <v>245</v>
      </c>
      <c r="D391" t="str">
        <f>_xlfn.XLOOKUP(A391,Country_MZ[MARKET_NODE],Country_MZ[COUNTRY_NAME])</f>
        <v>SWEDEN</v>
      </c>
    </row>
    <row r="392" spans="1:4">
      <c r="A392" t="s">
        <v>84</v>
      </c>
      <c r="B392">
        <v>2026</v>
      </c>
      <c r="C392">
        <v>268.11090925351198</v>
      </c>
      <c r="D392" t="str">
        <f>_xlfn.XLOOKUP(A392,Country_MZ[MARKET_NODE],Country_MZ[COUNTRY_NAME])</f>
        <v>SWEDEN</v>
      </c>
    </row>
    <row r="393" spans="1:4">
      <c r="A393" t="s">
        <v>84</v>
      </c>
      <c r="B393">
        <v>2027</v>
      </c>
      <c r="C393">
        <v>278.33643010098399</v>
      </c>
      <c r="D393" t="str">
        <f>_xlfn.XLOOKUP(A393,Country_MZ[MARKET_NODE],Country_MZ[COUNTRY_NAME])</f>
        <v>SWEDEN</v>
      </c>
    </row>
    <row r="394" spans="1:4">
      <c r="A394" t="s">
        <v>84</v>
      </c>
      <c r="B394">
        <v>2028</v>
      </c>
      <c r="C394">
        <v>288.56195094845702</v>
      </c>
      <c r="D394" t="str">
        <f>_xlfn.XLOOKUP(A394,Country_MZ[MARKET_NODE],Country_MZ[COUNTRY_NAME])</f>
        <v>SWEDEN</v>
      </c>
    </row>
    <row r="395" spans="1:4">
      <c r="A395" t="s">
        <v>84</v>
      </c>
      <c r="B395">
        <v>2029</v>
      </c>
      <c r="C395">
        <v>266.780975474228</v>
      </c>
      <c r="D395" t="str">
        <f>_xlfn.XLOOKUP(A395,Country_MZ[MARKET_NODE],Country_MZ[COUNTRY_NAME])</f>
        <v>SWEDEN</v>
      </c>
    </row>
    <row r="396" spans="1:4">
      <c r="A396" t="s">
        <v>84</v>
      </c>
      <c r="B396">
        <v>2030</v>
      </c>
      <c r="C396">
        <v>245</v>
      </c>
      <c r="D396" t="str">
        <f>_xlfn.XLOOKUP(A396,Country_MZ[MARKET_NODE],Country_MZ[COUNTRY_NAME])</f>
        <v>SWEDEN</v>
      </c>
    </row>
    <row r="397" spans="1:4">
      <c r="A397" t="s">
        <v>84</v>
      </c>
      <c r="B397">
        <v>2031</v>
      </c>
      <c r="C397">
        <v>245.1</v>
      </c>
      <c r="D397" t="str">
        <f>_xlfn.XLOOKUP(A397,Country_MZ[MARKET_NODE],Country_MZ[COUNTRY_NAME])</f>
        <v>SWEDEN</v>
      </c>
    </row>
    <row r="398" spans="1:4">
      <c r="A398" t="s">
        <v>84</v>
      </c>
      <c r="B398">
        <v>2032</v>
      </c>
      <c r="C398">
        <v>245.1</v>
      </c>
      <c r="D398" t="str">
        <f>_xlfn.XLOOKUP(A398,Country_MZ[MARKET_NODE],Country_MZ[COUNTRY_NAME])</f>
        <v>SWEDEN</v>
      </c>
    </row>
    <row r="399" spans="1:4">
      <c r="A399" t="s">
        <v>84</v>
      </c>
      <c r="B399">
        <v>2033</v>
      </c>
      <c r="C399">
        <v>245.1</v>
      </c>
      <c r="D399" t="str">
        <f>_xlfn.XLOOKUP(A399,Country_MZ[MARKET_NODE],Country_MZ[COUNTRY_NAME])</f>
        <v>SWEDEN</v>
      </c>
    </row>
    <row r="400" spans="1:4">
      <c r="A400" t="s">
        <v>84</v>
      </c>
      <c r="B400">
        <v>2034</v>
      </c>
      <c r="C400">
        <v>245.1</v>
      </c>
      <c r="D400" t="str">
        <f>_xlfn.XLOOKUP(A400,Country_MZ[MARKET_NODE],Country_MZ[COUNTRY_NAME])</f>
        <v>SWEDEN</v>
      </c>
    </row>
    <row r="401" spans="1:4">
      <c r="A401" t="s">
        <v>84</v>
      </c>
      <c r="B401">
        <v>2035</v>
      </c>
      <c r="C401">
        <v>245.1</v>
      </c>
      <c r="D401" t="str">
        <f>_xlfn.XLOOKUP(A401,Country_MZ[MARKET_NODE],Country_MZ[COUNTRY_NAME])</f>
        <v>SWEDEN</v>
      </c>
    </row>
    <row r="402" spans="1:4">
      <c r="A402" t="s">
        <v>85</v>
      </c>
      <c r="B402">
        <v>2026</v>
      </c>
      <c r="C402">
        <v>3271.4288713401102</v>
      </c>
      <c r="D402" t="str">
        <f>_xlfn.XLOOKUP(A402,Country_MZ[MARKET_NODE],Country_MZ[COUNTRY_NAME])</f>
        <v>SWEDEN</v>
      </c>
    </row>
    <row r="403" spans="1:4">
      <c r="A403" t="s">
        <v>85</v>
      </c>
      <c r="B403">
        <v>2027</v>
      </c>
      <c r="C403">
        <v>3396.1983714624698</v>
      </c>
      <c r="D403" t="str">
        <f>_xlfn.XLOOKUP(A403,Country_MZ[MARKET_NODE],Country_MZ[COUNTRY_NAME])</f>
        <v>SWEDEN</v>
      </c>
    </row>
    <row r="404" spans="1:4">
      <c r="A404" t="s">
        <v>85</v>
      </c>
      <c r="B404">
        <v>2028</v>
      </c>
      <c r="C404">
        <v>3520.9678715848299</v>
      </c>
      <c r="D404" t="str">
        <f>_xlfn.XLOOKUP(A404,Country_MZ[MARKET_NODE],Country_MZ[COUNTRY_NAME])</f>
        <v>SWEDEN</v>
      </c>
    </row>
    <row r="405" spans="1:4">
      <c r="A405" t="s">
        <v>85</v>
      </c>
      <c r="B405">
        <v>2029</v>
      </c>
      <c r="C405">
        <v>3543.4839357924102</v>
      </c>
      <c r="D405" t="str">
        <f>_xlfn.XLOOKUP(A405,Country_MZ[MARKET_NODE],Country_MZ[COUNTRY_NAME])</f>
        <v>SWEDEN</v>
      </c>
    </row>
    <row r="406" spans="1:4">
      <c r="A406" t="s">
        <v>85</v>
      </c>
      <c r="B406">
        <v>2030</v>
      </c>
      <c r="C406">
        <v>3566</v>
      </c>
      <c r="D406" t="str">
        <f>_xlfn.XLOOKUP(A406,Country_MZ[MARKET_NODE],Country_MZ[COUNTRY_NAME])</f>
        <v>SWEDEN</v>
      </c>
    </row>
    <row r="407" spans="1:4">
      <c r="A407" t="s">
        <v>85</v>
      </c>
      <c r="B407">
        <v>2031</v>
      </c>
      <c r="C407">
        <v>3566.1</v>
      </c>
      <c r="D407" t="str">
        <f>_xlfn.XLOOKUP(A407,Country_MZ[MARKET_NODE],Country_MZ[COUNTRY_NAME])</f>
        <v>SWEDEN</v>
      </c>
    </row>
    <row r="408" spans="1:4">
      <c r="A408" t="s">
        <v>85</v>
      </c>
      <c r="B408">
        <v>2032</v>
      </c>
      <c r="C408">
        <v>3566.1</v>
      </c>
      <c r="D408" t="str">
        <f>_xlfn.XLOOKUP(A408,Country_MZ[MARKET_NODE],Country_MZ[COUNTRY_NAME])</f>
        <v>SWEDEN</v>
      </c>
    </row>
    <row r="409" spans="1:4">
      <c r="A409" t="s">
        <v>85</v>
      </c>
      <c r="B409">
        <v>2033</v>
      </c>
      <c r="C409">
        <v>3566.1</v>
      </c>
      <c r="D409" t="str">
        <f>_xlfn.XLOOKUP(A409,Country_MZ[MARKET_NODE],Country_MZ[COUNTRY_NAME])</f>
        <v>SWEDEN</v>
      </c>
    </row>
    <row r="410" spans="1:4">
      <c r="A410" t="s">
        <v>85</v>
      </c>
      <c r="B410">
        <v>2034</v>
      </c>
      <c r="C410">
        <v>3566.1</v>
      </c>
      <c r="D410" t="str">
        <f>_xlfn.XLOOKUP(A410,Country_MZ[MARKET_NODE],Country_MZ[COUNTRY_NAME])</f>
        <v>SWEDEN</v>
      </c>
    </row>
    <row r="411" spans="1:4">
      <c r="A411" t="s">
        <v>85</v>
      </c>
      <c r="B411">
        <v>2035</v>
      </c>
      <c r="C411">
        <v>3566.1</v>
      </c>
      <c r="D411" t="str">
        <f>_xlfn.XLOOKUP(A411,Country_MZ[MARKET_NODE],Country_MZ[COUNTRY_NAME])</f>
        <v>SWEDEN</v>
      </c>
    </row>
    <row r="412" spans="1:4">
      <c r="A412" t="s">
        <v>86</v>
      </c>
      <c r="B412">
        <v>2026</v>
      </c>
      <c r="C412">
        <v>1450.62514930419</v>
      </c>
      <c r="D412" t="str">
        <f>_xlfn.XLOOKUP(A412,Country_MZ[MARKET_NODE],Country_MZ[COUNTRY_NAME])</f>
        <v>SWEDEN</v>
      </c>
    </row>
    <row r="413" spans="1:4">
      <c r="A413" t="s">
        <v>86</v>
      </c>
      <c r="B413">
        <v>2027</v>
      </c>
      <c r="C413">
        <v>1505.95075223239</v>
      </c>
      <c r="D413" t="str">
        <f>_xlfn.XLOOKUP(A413,Country_MZ[MARKET_NODE],Country_MZ[COUNTRY_NAME])</f>
        <v>SWEDEN</v>
      </c>
    </row>
    <row r="414" spans="1:4">
      <c r="A414" t="s">
        <v>86</v>
      </c>
      <c r="B414">
        <v>2028</v>
      </c>
      <c r="C414">
        <v>1561.2763551605899</v>
      </c>
      <c r="D414" t="str">
        <f>_xlfn.XLOOKUP(A414,Country_MZ[MARKET_NODE],Country_MZ[COUNTRY_NAME])</f>
        <v>SWEDEN</v>
      </c>
    </row>
    <row r="415" spans="1:4">
      <c r="A415" t="s">
        <v>86</v>
      </c>
      <c r="B415">
        <v>2029</v>
      </c>
      <c r="C415">
        <v>1558.1381775802899</v>
      </c>
      <c r="D415" t="str">
        <f>_xlfn.XLOOKUP(A415,Country_MZ[MARKET_NODE],Country_MZ[COUNTRY_NAME])</f>
        <v>SWEDEN</v>
      </c>
    </row>
    <row r="416" spans="1:4">
      <c r="A416" t="s">
        <v>86</v>
      </c>
      <c r="B416">
        <v>2030</v>
      </c>
      <c r="C416">
        <v>1555</v>
      </c>
      <c r="D416" t="str">
        <f>_xlfn.XLOOKUP(A416,Country_MZ[MARKET_NODE],Country_MZ[COUNTRY_NAME])</f>
        <v>SWEDEN</v>
      </c>
    </row>
    <row r="417" spans="1:4">
      <c r="A417" t="s">
        <v>86</v>
      </c>
      <c r="B417">
        <v>2031</v>
      </c>
      <c r="C417">
        <v>1555</v>
      </c>
      <c r="D417" t="str">
        <f>_xlfn.XLOOKUP(A417,Country_MZ[MARKET_NODE],Country_MZ[COUNTRY_NAME])</f>
        <v>SWEDEN</v>
      </c>
    </row>
    <row r="418" spans="1:4">
      <c r="A418" t="s">
        <v>86</v>
      </c>
      <c r="B418">
        <v>2032</v>
      </c>
      <c r="C418">
        <v>1555</v>
      </c>
      <c r="D418" t="str">
        <f>_xlfn.XLOOKUP(A418,Country_MZ[MARKET_NODE],Country_MZ[COUNTRY_NAME])</f>
        <v>SWEDEN</v>
      </c>
    </row>
    <row r="419" spans="1:4">
      <c r="A419" t="s">
        <v>86</v>
      </c>
      <c r="B419">
        <v>2033</v>
      </c>
      <c r="C419">
        <v>1555</v>
      </c>
      <c r="D419" t="str">
        <f>_xlfn.XLOOKUP(A419,Country_MZ[MARKET_NODE],Country_MZ[COUNTRY_NAME])</f>
        <v>SWEDEN</v>
      </c>
    </row>
    <row r="420" spans="1:4">
      <c r="A420" t="s">
        <v>86</v>
      </c>
      <c r="B420">
        <v>2034</v>
      </c>
      <c r="C420">
        <v>1555</v>
      </c>
      <c r="D420" t="str">
        <f>_xlfn.XLOOKUP(A420,Country_MZ[MARKET_NODE],Country_MZ[COUNTRY_NAME])</f>
        <v>SWEDEN</v>
      </c>
    </row>
    <row r="421" spans="1:4">
      <c r="A421" t="s">
        <v>86</v>
      </c>
      <c r="B421">
        <v>2035</v>
      </c>
      <c r="C421">
        <v>1555</v>
      </c>
      <c r="D421" t="str">
        <f>_xlfn.XLOOKUP(A421,Country_MZ[MARKET_NODE],Country_MZ[COUNTRY_NAME])</f>
        <v>SWEDEN</v>
      </c>
    </row>
    <row r="422" spans="1:4">
      <c r="A422" t="s">
        <v>87</v>
      </c>
      <c r="B422">
        <v>2026</v>
      </c>
      <c r="C422">
        <v>0</v>
      </c>
      <c r="D422" t="str">
        <f>_xlfn.XLOOKUP(A422,Country_MZ[MARKET_NODE],Country_MZ[COUNTRY_NAME])</f>
        <v>SLOVENIA</v>
      </c>
    </row>
    <row r="423" spans="1:4">
      <c r="A423" t="s">
        <v>87</v>
      </c>
      <c r="B423">
        <v>2027</v>
      </c>
      <c r="C423">
        <v>0</v>
      </c>
      <c r="D423" t="str">
        <f>_xlfn.XLOOKUP(A423,Country_MZ[MARKET_NODE],Country_MZ[COUNTRY_NAME])</f>
        <v>SLOVENIA</v>
      </c>
    </row>
    <row r="424" spans="1:4">
      <c r="A424" t="s">
        <v>87</v>
      </c>
      <c r="B424">
        <v>2028</v>
      </c>
      <c r="C424">
        <v>0</v>
      </c>
      <c r="D424" t="str">
        <f>_xlfn.XLOOKUP(A424,Country_MZ[MARKET_NODE],Country_MZ[COUNTRY_NAME])</f>
        <v>SLOVENIA</v>
      </c>
    </row>
    <row r="425" spans="1:4">
      <c r="A425" t="s">
        <v>87</v>
      </c>
      <c r="B425">
        <v>2029</v>
      </c>
      <c r="C425">
        <v>0</v>
      </c>
      <c r="D425" t="str">
        <f>_xlfn.XLOOKUP(A425,Country_MZ[MARKET_NODE],Country_MZ[COUNTRY_NAME])</f>
        <v>SLOVENIA</v>
      </c>
    </row>
    <row r="426" spans="1:4">
      <c r="A426" t="s">
        <v>87</v>
      </c>
      <c r="B426">
        <v>2030</v>
      </c>
      <c r="C426">
        <v>0</v>
      </c>
      <c r="D426" t="str">
        <f>_xlfn.XLOOKUP(A426,Country_MZ[MARKET_NODE],Country_MZ[COUNTRY_NAME])</f>
        <v>SLOVENIA</v>
      </c>
    </row>
    <row r="427" spans="1:4">
      <c r="A427" t="s">
        <v>87</v>
      </c>
      <c r="B427">
        <v>2031</v>
      </c>
      <c r="C427">
        <v>0</v>
      </c>
      <c r="D427" t="str">
        <f>_xlfn.XLOOKUP(A427,Country_MZ[MARKET_NODE],Country_MZ[COUNTRY_NAME])</f>
        <v>SLOVENIA</v>
      </c>
    </row>
    <row r="428" spans="1:4">
      <c r="A428" t="s">
        <v>87</v>
      </c>
      <c r="B428">
        <v>2032</v>
      </c>
      <c r="C428">
        <v>0</v>
      </c>
      <c r="D428" t="str">
        <f>_xlfn.XLOOKUP(A428,Country_MZ[MARKET_NODE],Country_MZ[COUNTRY_NAME])</f>
        <v>SLOVENIA</v>
      </c>
    </row>
    <row r="429" spans="1:4">
      <c r="A429" t="s">
        <v>87</v>
      </c>
      <c r="B429">
        <v>2033</v>
      </c>
      <c r="C429">
        <v>0</v>
      </c>
      <c r="D429" t="str">
        <f>_xlfn.XLOOKUP(A429,Country_MZ[MARKET_NODE],Country_MZ[COUNTRY_NAME])</f>
        <v>SLOVENIA</v>
      </c>
    </row>
    <row r="430" spans="1:4">
      <c r="A430" t="s">
        <v>87</v>
      </c>
      <c r="B430">
        <v>2034</v>
      </c>
      <c r="C430">
        <v>0</v>
      </c>
      <c r="D430" t="str">
        <f>_xlfn.XLOOKUP(A430,Country_MZ[MARKET_NODE],Country_MZ[COUNTRY_NAME])</f>
        <v>SLOVENIA</v>
      </c>
    </row>
    <row r="431" spans="1:4">
      <c r="A431" t="s">
        <v>87</v>
      </c>
      <c r="B431">
        <v>2035</v>
      </c>
      <c r="C431">
        <v>0</v>
      </c>
      <c r="D431" t="str">
        <f>_xlfn.XLOOKUP(A431,Country_MZ[MARKET_NODE],Country_MZ[COUNTRY_NAME])</f>
        <v>SLOVENIA</v>
      </c>
    </row>
    <row r="432" spans="1:4">
      <c r="A432" t="s">
        <v>88</v>
      </c>
      <c r="B432">
        <v>2026</v>
      </c>
      <c r="C432">
        <v>165.02610099999899</v>
      </c>
      <c r="D432" t="str">
        <f>_xlfn.XLOOKUP(A432,Country_MZ[MARKET_NODE],Country_MZ[COUNTRY_NAME])</f>
        <v>SLOVAK REPUBLIC</v>
      </c>
    </row>
    <row r="433" spans="1:4">
      <c r="A433" t="s">
        <v>88</v>
      </c>
      <c r="B433">
        <v>2027</v>
      </c>
      <c r="C433">
        <v>180.02610099999899</v>
      </c>
      <c r="D433" t="str">
        <f>_xlfn.XLOOKUP(A433,Country_MZ[MARKET_NODE],Country_MZ[COUNTRY_NAME])</f>
        <v>SLOVAK REPUBLIC</v>
      </c>
    </row>
    <row r="434" spans="1:4">
      <c r="A434" t="s">
        <v>88</v>
      </c>
      <c r="B434">
        <v>2028</v>
      </c>
      <c r="C434">
        <v>195.02610099999899</v>
      </c>
      <c r="D434" t="str">
        <f>_xlfn.XLOOKUP(A434,Country_MZ[MARKET_NODE],Country_MZ[COUNTRY_NAME])</f>
        <v>SLOVAK REPUBLIC</v>
      </c>
    </row>
    <row r="435" spans="1:4">
      <c r="A435" t="s">
        <v>88</v>
      </c>
      <c r="B435">
        <v>2029</v>
      </c>
      <c r="C435">
        <v>210.02610099999899</v>
      </c>
      <c r="D435" t="str">
        <f>_xlfn.XLOOKUP(A435,Country_MZ[MARKET_NODE],Country_MZ[COUNTRY_NAME])</f>
        <v>SLOVAK REPUBLIC</v>
      </c>
    </row>
    <row r="436" spans="1:4">
      <c r="A436" t="s">
        <v>88</v>
      </c>
      <c r="B436">
        <v>2030</v>
      </c>
      <c r="C436">
        <v>225.02610099999899</v>
      </c>
      <c r="D436" t="str">
        <f>_xlfn.XLOOKUP(A436,Country_MZ[MARKET_NODE],Country_MZ[COUNTRY_NAME])</f>
        <v>SLOVAK REPUBLIC</v>
      </c>
    </row>
    <row r="437" spans="1:4">
      <c r="A437" t="s">
        <v>88</v>
      </c>
      <c r="B437">
        <v>2031</v>
      </c>
      <c r="C437">
        <v>225.02610099999899</v>
      </c>
      <c r="D437" t="str">
        <f>_xlfn.XLOOKUP(A437,Country_MZ[MARKET_NODE],Country_MZ[COUNTRY_NAME])</f>
        <v>SLOVAK REPUBLIC</v>
      </c>
    </row>
    <row r="438" spans="1:4">
      <c r="A438" t="s">
        <v>88</v>
      </c>
      <c r="B438">
        <v>2032</v>
      </c>
      <c r="C438">
        <v>225.02610099999899</v>
      </c>
      <c r="D438" t="str">
        <f>_xlfn.XLOOKUP(A438,Country_MZ[MARKET_NODE],Country_MZ[COUNTRY_NAME])</f>
        <v>SLOVAK REPUBLIC</v>
      </c>
    </row>
    <row r="439" spans="1:4">
      <c r="A439" t="s">
        <v>88</v>
      </c>
      <c r="B439">
        <v>2033</v>
      </c>
      <c r="C439">
        <v>225.02610099999899</v>
      </c>
      <c r="D439" t="str">
        <f>_xlfn.XLOOKUP(A439,Country_MZ[MARKET_NODE],Country_MZ[COUNTRY_NAME])</f>
        <v>SLOVAK REPUBLIC</v>
      </c>
    </row>
    <row r="440" spans="1:4">
      <c r="A440" t="s">
        <v>88</v>
      </c>
      <c r="B440">
        <v>2034</v>
      </c>
      <c r="C440">
        <v>225.02610099999899</v>
      </c>
      <c r="D440" t="str">
        <f>_xlfn.XLOOKUP(A440,Country_MZ[MARKET_NODE],Country_MZ[COUNTRY_NAME])</f>
        <v>SLOVAK REPUBLIC</v>
      </c>
    </row>
    <row r="441" spans="1:4">
      <c r="A441" t="s">
        <v>88</v>
      </c>
      <c r="B441">
        <v>2035</v>
      </c>
      <c r="C441">
        <v>225.02610099999899</v>
      </c>
      <c r="D441" t="str">
        <f>_xlfn.XLOOKUP(A441,Country_MZ[MARKET_NODE],Country_MZ[COUNTRY_NAME])</f>
        <v>SLOVAK REPUBLIC</v>
      </c>
    </row>
    <row r="442" spans="1:4">
      <c r="A442" t="s">
        <v>91</v>
      </c>
      <c r="B442">
        <v>2026</v>
      </c>
      <c r="C442">
        <v>100</v>
      </c>
      <c r="D442" t="str">
        <f>_xlfn.XLOOKUP(A442,Country_MZ[MARKET_NODE],Country_MZ[COUNTRY_NAME])</f>
        <v>NORTHERN IRELAND</v>
      </c>
    </row>
    <row r="443" spans="1:4">
      <c r="A443" t="s">
        <v>91</v>
      </c>
      <c r="B443">
        <v>2027</v>
      </c>
      <c r="C443">
        <v>100</v>
      </c>
      <c r="D443" t="str">
        <f>_xlfn.XLOOKUP(A443,Country_MZ[MARKET_NODE],Country_MZ[COUNTRY_NAME])</f>
        <v>NORTHERN IRELAND</v>
      </c>
    </row>
    <row r="444" spans="1:4">
      <c r="A444" t="s">
        <v>91</v>
      </c>
      <c r="B444">
        <v>2028</v>
      </c>
      <c r="C444">
        <v>100</v>
      </c>
      <c r="D444" t="str">
        <f>_xlfn.XLOOKUP(A444,Country_MZ[MARKET_NODE],Country_MZ[COUNTRY_NAME])</f>
        <v>NORTHERN IRELAND</v>
      </c>
    </row>
    <row r="445" spans="1:4">
      <c r="A445" t="s">
        <v>91</v>
      </c>
      <c r="B445">
        <v>2029</v>
      </c>
      <c r="C445">
        <v>100</v>
      </c>
      <c r="D445" t="str">
        <f>_xlfn.XLOOKUP(A445,Country_MZ[MARKET_NODE],Country_MZ[COUNTRY_NAME])</f>
        <v>NORTHERN IRELAND</v>
      </c>
    </row>
    <row r="446" spans="1:4">
      <c r="A446" t="s">
        <v>91</v>
      </c>
      <c r="B446">
        <v>2030</v>
      </c>
      <c r="C446">
        <v>200</v>
      </c>
      <c r="D446" t="str">
        <f>_xlfn.XLOOKUP(A446,Country_MZ[MARKET_NODE],Country_MZ[COUNTRY_NAME])</f>
        <v>NORTHERN IRELAND</v>
      </c>
    </row>
    <row r="447" spans="1:4">
      <c r="A447" t="s">
        <v>91</v>
      </c>
      <c r="B447">
        <v>2031</v>
      </c>
      <c r="C447">
        <v>200</v>
      </c>
      <c r="D447" t="str">
        <f>_xlfn.XLOOKUP(A447,Country_MZ[MARKET_NODE],Country_MZ[COUNTRY_NAME])</f>
        <v>NORTHERN IRELAND</v>
      </c>
    </row>
    <row r="448" spans="1:4">
      <c r="A448" t="s">
        <v>91</v>
      </c>
      <c r="B448">
        <v>2032</v>
      </c>
      <c r="C448">
        <v>200</v>
      </c>
      <c r="D448" t="str">
        <f>_xlfn.XLOOKUP(A448,Country_MZ[MARKET_NODE],Country_MZ[COUNTRY_NAME])</f>
        <v>NORTHERN IRELAND</v>
      </c>
    </row>
    <row r="449" spans="1:4">
      <c r="A449" t="s">
        <v>91</v>
      </c>
      <c r="B449">
        <v>2033</v>
      </c>
      <c r="C449">
        <v>200</v>
      </c>
      <c r="D449" t="str">
        <f>_xlfn.XLOOKUP(A449,Country_MZ[MARKET_NODE],Country_MZ[COUNTRY_NAME])</f>
        <v>NORTHERN IRELAND</v>
      </c>
    </row>
    <row r="450" spans="1:4">
      <c r="A450" t="s">
        <v>91</v>
      </c>
      <c r="B450">
        <v>2034</v>
      </c>
      <c r="C450">
        <v>200</v>
      </c>
      <c r="D450" t="str">
        <f>_xlfn.XLOOKUP(A450,Country_MZ[MARKET_NODE],Country_MZ[COUNTRY_NAME])</f>
        <v>NORTHERN IRELAND</v>
      </c>
    </row>
    <row r="451" spans="1:4">
      <c r="A451" t="s">
        <v>91</v>
      </c>
      <c r="B451">
        <v>2035</v>
      </c>
      <c r="C451">
        <v>200</v>
      </c>
      <c r="D451" t="str">
        <f>_xlfn.XLOOKUP(A451,Country_MZ[MARKET_NODE],Country_MZ[COUNTRY_NAME])</f>
        <v>NORTHERN IRELAND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EAB1-2C87-44C1-A57C-00064E96354E}">
  <dimension ref="A1:D451"/>
  <sheetViews>
    <sheetView workbookViewId="0">
      <selection activeCell="D3" sqref="D3"/>
    </sheetView>
  </sheetViews>
  <sheetFormatPr defaultRowHeight="16.2"/>
  <cols>
    <col min="1" max="1" width="16.796875" customWidth="1"/>
    <col min="4" max="4" width="11.796875" customWidth="1"/>
  </cols>
  <sheetData>
    <row r="1" spans="1:4">
      <c r="A1" t="s">
        <v>152</v>
      </c>
      <c r="B1" t="s">
        <v>154</v>
      </c>
      <c r="C1" t="s">
        <v>594</v>
      </c>
      <c r="D1" t="s">
        <v>589</v>
      </c>
    </row>
    <row r="2" spans="1:4">
      <c r="A2" t="s">
        <v>19</v>
      </c>
      <c r="B2">
        <v>2026</v>
      </c>
      <c r="C2">
        <v>0</v>
      </c>
      <c r="D2" t="str">
        <f>_xlfn.XLOOKUP(A2,Country_MZ[MARKET_NODE],Country_MZ[COUNTRY_NAME])</f>
        <v>ALBANIA</v>
      </c>
    </row>
    <row r="3" spans="1:4">
      <c r="A3" t="s">
        <v>19</v>
      </c>
      <c r="B3">
        <v>2027</v>
      </c>
      <c r="C3">
        <v>0</v>
      </c>
      <c r="D3" t="str">
        <f>_xlfn.XLOOKUP(A3,Country_MZ[MARKET_NODE],Country_MZ[COUNTRY_NAME])</f>
        <v>ALBANIA</v>
      </c>
    </row>
    <row r="4" spans="1:4">
      <c r="A4" t="s">
        <v>19</v>
      </c>
      <c r="B4">
        <v>2028</v>
      </c>
      <c r="C4">
        <v>0</v>
      </c>
      <c r="D4" t="str">
        <f>_xlfn.XLOOKUP(A4,Country_MZ[MARKET_NODE],Country_MZ[COUNTRY_NAME])</f>
        <v>ALBANIA</v>
      </c>
    </row>
    <row r="5" spans="1:4">
      <c r="A5" t="s">
        <v>19</v>
      </c>
      <c r="B5">
        <v>2029</v>
      </c>
      <c r="C5">
        <v>0</v>
      </c>
      <c r="D5" t="str">
        <f>_xlfn.XLOOKUP(A5,Country_MZ[MARKET_NODE],Country_MZ[COUNTRY_NAME])</f>
        <v>ALBANIA</v>
      </c>
    </row>
    <row r="6" spans="1:4">
      <c r="A6" t="s">
        <v>19</v>
      </c>
      <c r="B6">
        <v>2030</v>
      </c>
      <c r="C6">
        <v>0</v>
      </c>
      <c r="D6" t="str">
        <f>_xlfn.XLOOKUP(A6,Country_MZ[MARKET_NODE],Country_MZ[COUNTRY_NAME])</f>
        <v>ALBANIA</v>
      </c>
    </row>
    <row r="7" spans="1:4">
      <c r="A7" t="s">
        <v>19</v>
      </c>
      <c r="B7">
        <v>2031</v>
      </c>
      <c r="C7">
        <v>0</v>
      </c>
      <c r="D7" t="str">
        <f>_xlfn.XLOOKUP(A7,Country_MZ[MARKET_NODE],Country_MZ[COUNTRY_NAME])</f>
        <v>ALBANIA</v>
      </c>
    </row>
    <row r="8" spans="1:4">
      <c r="A8" t="s">
        <v>19</v>
      </c>
      <c r="B8">
        <v>2032</v>
      </c>
      <c r="C8">
        <v>0</v>
      </c>
      <c r="D8" t="str">
        <f>_xlfn.XLOOKUP(A8,Country_MZ[MARKET_NODE],Country_MZ[COUNTRY_NAME])</f>
        <v>ALBANIA</v>
      </c>
    </row>
    <row r="9" spans="1:4">
      <c r="A9" t="s">
        <v>19</v>
      </c>
      <c r="B9">
        <v>2033</v>
      </c>
      <c r="C9">
        <v>0</v>
      </c>
      <c r="D9" t="str">
        <f>_xlfn.XLOOKUP(A9,Country_MZ[MARKET_NODE],Country_MZ[COUNTRY_NAME])</f>
        <v>ALBANIA</v>
      </c>
    </row>
    <row r="10" spans="1:4">
      <c r="A10" t="s">
        <v>19</v>
      </c>
      <c r="B10">
        <v>2034</v>
      </c>
      <c r="C10">
        <v>0</v>
      </c>
      <c r="D10" t="str">
        <f>_xlfn.XLOOKUP(A10,Country_MZ[MARKET_NODE],Country_MZ[COUNTRY_NAME])</f>
        <v>ALBANIA</v>
      </c>
    </row>
    <row r="11" spans="1:4">
      <c r="A11" t="s">
        <v>19</v>
      </c>
      <c r="B11">
        <v>2035</v>
      </c>
      <c r="C11">
        <v>0</v>
      </c>
      <c r="D11" t="str">
        <f>_xlfn.XLOOKUP(A11,Country_MZ[MARKET_NODE],Country_MZ[COUNTRY_NAME])</f>
        <v>ALBANIA</v>
      </c>
    </row>
    <row r="12" spans="1:4">
      <c r="A12" t="s">
        <v>22</v>
      </c>
      <c r="B12">
        <v>2026</v>
      </c>
      <c r="C12">
        <v>1474.69644197104</v>
      </c>
      <c r="D12" t="str">
        <f>_xlfn.XLOOKUP(A12,Country_MZ[MARKET_NODE],Country_MZ[COUNTRY_NAME])</f>
        <v>AUSTRIA</v>
      </c>
    </row>
    <row r="13" spans="1:4">
      <c r="A13" t="s">
        <v>22</v>
      </c>
      <c r="B13">
        <v>2027</v>
      </c>
      <c r="C13">
        <v>1698.5247671873601</v>
      </c>
      <c r="D13" t="str">
        <f>_xlfn.XLOOKUP(A13,Country_MZ[MARKET_NODE],Country_MZ[COUNTRY_NAME])</f>
        <v>AUSTRIA</v>
      </c>
    </row>
    <row r="14" spans="1:4">
      <c r="A14" t="s">
        <v>22</v>
      </c>
      <c r="B14">
        <v>2028</v>
      </c>
      <c r="C14">
        <v>1907.55712271525</v>
      </c>
      <c r="D14" t="str">
        <f>_xlfn.XLOOKUP(A14,Country_MZ[MARKET_NODE],Country_MZ[COUNTRY_NAME])</f>
        <v>AUSTRIA</v>
      </c>
    </row>
    <row r="15" spans="1:4">
      <c r="A15" t="s">
        <v>22</v>
      </c>
      <c r="B15">
        <v>2029</v>
      </c>
      <c r="C15">
        <v>2101.7935085547101</v>
      </c>
      <c r="D15" t="str">
        <f>_xlfn.XLOOKUP(A15,Country_MZ[MARKET_NODE],Country_MZ[COUNTRY_NAME])</f>
        <v>AUSTRIA</v>
      </c>
    </row>
    <row r="16" spans="1:4">
      <c r="A16" t="s">
        <v>22</v>
      </c>
      <c r="B16">
        <v>2030</v>
      </c>
      <c r="C16">
        <v>2281.2339247057298</v>
      </c>
      <c r="D16" t="str">
        <f>_xlfn.XLOOKUP(A16,Country_MZ[MARKET_NODE],Country_MZ[COUNTRY_NAME])</f>
        <v>AUSTRIA</v>
      </c>
    </row>
    <row r="17" spans="1:4">
      <c r="A17" t="s">
        <v>22</v>
      </c>
      <c r="B17">
        <v>2031</v>
      </c>
      <c r="C17">
        <v>2514.4604946456302</v>
      </c>
      <c r="D17" t="str">
        <f>_xlfn.XLOOKUP(A17,Country_MZ[MARKET_NODE],Country_MZ[COUNTRY_NAME])</f>
        <v>AUSTRIA</v>
      </c>
    </row>
    <row r="18" spans="1:4">
      <c r="A18" t="s">
        <v>22</v>
      </c>
      <c r="B18">
        <v>2032</v>
      </c>
      <c r="C18">
        <v>2786.0350080766698</v>
      </c>
      <c r="D18" t="str">
        <f>_xlfn.XLOOKUP(A18,Country_MZ[MARKET_NODE],Country_MZ[COUNTRY_NAME])</f>
        <v>AUSTRIA</v>
      </c>
    </row>
    <row r="19" spans="1:4">
      <c r="A19" t="s">
        <v>22</v>
      </c>
      <c r="B19">
        <v>2033</v>
      </c>
      <c r="C19">
        <v>3090.6241791288699</v>
      </c>
      <c r="D19" t="str">
        <f>_xlfn.XLOOKUP(A19,Country_MZ[MARKET_NODE],Country_MZ[COUNTRY_NAME])</f>
        <v>AUSTRIA</v>
      </c>
    </row>
    <row r="20" spans="1:4">
      <c r="A20" t="s">
        <v>22</v>
      </c>
      <c r="B20">
        <v>2034</v>
      </c>
      <c r="C20">
        <v>3422.8947219322399</v>
      </c>
      <c r="D20" t="str">
        <f>_xlfn.XLOOKUP(A20,Country_MZ[MARKET_NODE],Country_MZ[COUNTRY_NAME])</f>
        <v>AUSTRIA</v>
      </c>
    </row>
    <row r="21" spans="1:4">
      <c r="A21" t="s">
        <v>22</v>
      </c>
      <c r="B21">
        <v>2035</v>
      </c>
      <c r="C21">
        <v>3777.5133506167899</v>
      </c>
      <c r="D21" t="str">
        <f>_xlfn.XLOOKUP(A21,Country_MZ[MARKET_NODE],Country_MZ[COUNTRY_NAME])</f>
        <v>AUSTRIA</v>
      </c>
    </row>
    <row r="22" spans="1:4">
      <c r="A22" t="s">
        <v>26</v>
      </c>
      <c r="B22">
        <v>2026</v>
      </c>
      <c r="D22" t="str">
        <f>_xlfn.XLOOKUP(A22,Country_MZ[MARKET_NODE],Country_MZ[COUNTRY_NAME])</f>
        <v>BOSNIA AND HERZEGOVINA</v>
      </c>
    </row>
    <row r="23" spans="1:4">
      <c r="A23" t="s">
        <v>26</v>
      </c>
      <c r="B23">
        <v>2027</v>
      </c>
      <c r="D23" t="str">
        <f>_xlfn.XLOOKUP(A23,Country_MZ[MARKET_NODE],Country_MZ[COUNTRY_NAME])</f>
        <v>BOSNIA AND HERZEGOVINA</v>
      </c>
    </row>
    <row r="24" spans="1:4">
      <c r="A24" t="s">
        <v>26</v>
      </c>
      <c r="B24">
        <v>2028</v>
      </c>
      <c r="D24" t="str">
        <f>_xlfn.XLOOKUP(A24,Country_MZ[MARKET_NODE],Country_MZ[COUNTRY_NAME])</f>
        <v>BOSNIA AND HERZEGOVINA</v>
      </c>
    </row>
    <row r="25" spans="1:4">
      <c r="A25" t="s">
        <v>26</v>
      </c>
      <c r="B25">
        <v>2029</v>
      </c>
      <c r="D25" t="str">
        <f>_xlfn.XLOOKUP(A25,Country_MZ[MARKET_NODE],Country_MZ[COUNTRY_NAME])</f>
        <v>BOSNIA AND HERZEGOVINA</v>
      </c>
    </row>
    <row r="26" spans="1:4">
      <c r="A26" t="s">
        <v>26</v>
      </c>
      <c r="B26">
        <v>2030</v>
      </c>
      <c r="D26" t="str">
        <f>_xlfn.XLOOKUP(A26,Country_MZ[MARKET_NODE],Country_MZ[COUNTRY_NAME])</f>
        <v>BOSNIA AND HERZEGOVINA</v>
      </c>
    </row>
    <row r="27" spans="1:4">
      <c r="A27" t="s">
        <v>26</v>
      </c>
      <c r="B27">
        <v>2031</v>
      </c>
      <c r="D27" t="str">
        <f>_xlfn.XLOOKUP(A27,Country_MZ[MARKET_NODE],Country_MZ[COUNTRY_NAME])</f>
        <v>BOSNIA AND HERZEGOVINA</v>
      </c>
    </row>
    <row r="28" spans="1:4">
      <c r="A28" t="s">
        <v>26</v>
      </c>
      <c r="B28">
        <v>2032</v>
      </c>
      <c r="D28" t="str">
        <f>_xlfn.XLOOKUP(A28,Country_MZ[MARKET_NODE],Country_MZ[COUNTRY_NAME])</f>
        <v>BOSNIA AND HERZEGOVINA</v>
      </c>
    </row>
    <row r="29" spans="1:4">
      <c r="A29" t="s">
        <v>26</v>
      </c>
      <c r="B29">
        <v>2033</v>
      </c>
      <c r="D29" t="str">
        <f>_xlfn.XLOOKUP(A29,Country_MZ[MARKET_NODE],Country_MZ[COUNTRY_NAME])</f>
        <v>BOSNIA AND HERZEGOVINA</v>
      </c>
    </row>
    <row r="30" spans="1:4">
      <c r="A30" t="s">
        <v>26</v>
      </c>
      <c r="B30">
        <v>2034</v>
      </c>
      <c r="D30" t="str">
        <f>_xlfn.XLOOKUP(A30,Country_MZ[MARKET_NODE],Country_MZ[COUNTRY_NAME])</f>
        <v>BOSNIA AND HERZEGOVINA</v>
      </c>
    </row>
    <row r="31" spans="1:4">
      <c r="A31" t="s">
        <v>26</v>
      </c>
      <c r="B31">
        <v>2035</v>
      </c>
      <c r="D31" t="str">
        <f>_xlfn.XLOOKUP(A31,Country_MZ[MARKET_NODE],Country_MZ[COUNTRY_NAME])</f>
        <v>BOSNIA AND HERZEGOVINA</v>
      </c>
    </row>
    <row r="32" spans="1:4">
      <c r="A32" t="s">
        <v>28</v>
      </c>
      <c r="B32">
        <v>2026</v>
      </c>
      <c r="C32">
        <v>652</v>
      </c>
      <c r="D32" t="str">
        <f>_xlfn.XLOOKUP(A32,Country_MZ[MARKET_NODE],Country_MZ[COUNTRY_NAME])</f>
        <v>BELGIUM</v>
      </c>
    </row>
    <row r="33" spans="1:4">
      <c r="A33" t="s">
        <v>28</v>
      </c>
      <c r="B33">
        <v>2027</v>
      </c>
      <c r="C33">
        <v>692</v>
      </c>
      <c r="D33" t="str">
        <f>_xlfn.XLOOKUP(A33,Country_MZ[MARKET_NODE],Country_MZ[COUNTRY_NAME])</f>
        <v>BELGIUM</v>
      </c>
    </row>
    <row r="34" spans="1:4">
      <c r="A34" t="s">
        <v>28</v>
      </c>
      <c r="B34">
        <v>2028</v>
      </c>
      <c r="C34">
        <v>734</v>
      </c>
      <c r="D34" t="str">
        <f>_xlfn.XLOOKUP(A34,Country_MZ[MARKET_NODE],Country_MZ[COUNTRY_NAME])</f>
        <v>BELGIUM</v>
      </c>
    </row>
    <row r="35" spans="1:4">
      <c r="A35" t="s">
        <v>28</v>
      </c>
      <c r="B35">
        <v>2029</v>
      </c>
      <c r="C35">
        <v>780</v>
      </c>
      <c r="D35" t="str">
        <f>_xlfn.XLOOKUP(A35,Country_MZ[MARKET_NODE],Country_MZ[COUNTRY_NAME])</f>
        <v>BELGIUM</v>
      </c>
    </row>
    <row r="36" spans="1:4">
      <c r="A36" t="s">
        <v>28</v>
      </c>
      <c r="B36">
        <v>2030</v>
      </c>
      <c r="C36">
        <v>828</v>
      </c>
      <c r="D36" t="str">
        <f>_xlfn.XLOOKUP(A36,Country_MZ[MARKET_NODE],Country_MZ[COUNTRY_NAME])</f>
        <v>BELGIUM</v>
      </c>
    </row>
    <row r="37" spans="1:4">
      <c r="A37" t="s">
        <v>28</v>
      </c>
      <c r="B37">
        <v>2031</v>
      </c>
      <c r="C37">
        <v>880</v>
      </c>
      <c r="D37" t="str">
        <f>_xlfn.XLOOKUP(A37,Country_MZ[MARKET_NODE],Country_MZ[COUNTRY_NAME])</f>
        <v>BELGIUM</v>
      </c>
    </row>
    <row r="38" spans="1:4">
      <c r="A38" t="s">
        <v>28</v>
      </c>
      <c r="B38">
        <v>2032</v>
      </c>
      <c r="C38">
        <v>934</v>
      </c>
      <c r="D38" t="str">
        <f>_xlfn.XLOOKUP(A38,Country_MZ[MARKET_NODE],Country_MZ[COUNTRY_NAME])</f>
        <v>BELGIUM</v>
      </c>
    </row>
    <row r="39" spans="1:4">
      <c r="A39" t="s">
        <v>28</v>
      </c>
      <c r="B39">
        <v>2033</v>
      </c>
      <c r="C39">
        <v>992</v>
      </c>
      <c r="D39" t="str">
        <f>_xlfn.XLOOKUP(A39,Country_MZ[MARKET_NODE],Country_MZ[COUNTRY_NAME])</f>
        <v>BELGIUM</v>
      </c>
    </row>
    <row r="40" spans="1:4">
      <c r="A40" t="s">
        <v>28</v>
      </c>
      <c r="B40">
        <v>2034</v>
      </c>
      <c r="C40">
        <v>1052</v>
      </c>
      <c r="D40" t="str">
        <f>_xlfn.XLOOKUP(A40,Country_MZ[MARKET_NODE],Country_MZ[COUNTRY_NAME])</f>
        <v>BELGIUM</v>
      </c>
    </row>
    <row r="41" spans="1:4">
      <c r="A41" t="s">
        <v>28</v>
      </c>
      <c r="B41">
        <v>2035</v>
      </c>
      <c r="C41">
        <v>1116</v>
      </c>
      <c r="D41" t="str">
        <f>_xlfn.XLOOKUP(A41,Country_MZ[MARKET_NODE],Country_MZ[COUNTRY_NAME])</f>
        <v>BELGIUM</v>
      </c>
    </row>
    <row r="42" spans="1:4">
      <c r="A42" t="s">
        <v>30</v>
      </c>
      <c r="B42">
        <v>2026</v>
      </c>
      <c r="C42">
        <v>0</v>
      </c>
      <c r="D42" t="str">
        <f>_xlfn.XLOOKUP(A42,Country_MZ[MARKET_NODE],Country_MZ[COUNTRY_NAME])</f>
        <v>BULGARIA</v>
      </c>
    </row>
    <row r="43" spans="1:4">
      <c r="A43" t="s">
        <v>30</v>
      </c>
      <c r="B43">
        <v>2027</v>
      </c>
      <c r="C43">
        <v>0</v>
      </c>
      <c r="D43" t="str">
        <f>_xlfn.XLOOKUP(A43,Country_MZ[MARKET_NODE],Country_MZ[COUNTRY_NAME])</f>
        <v>BULGARIA</v>
      </c>
    </row>
    <row r="44" spans="1:4">
      <c r="A44" t="s">
        <v>30</v>
      </c>
      <c r="B44">
        <v>2028</v>
      </c>
      <c r="C44">
        <v>0</v>
      </c>
      <c r="D44" t="str">
        <f>_xlfn.XLOOKUP(A44,Country_MZ[MARKET_NODE],Country_MZ[COUNTRY_NAME])</f>
        <v>BULGARIA</v>
      </c>
    </row>
    <row r="45" spans="1:4">
      <c r="A45" t="s">
        <v>30</v>
      </c>
      <c r="B45">
        <v>2029</v>
      </c>
      <c r="C45">
        <v>0</v>
      </c>
      <c r="D45" t="str">
        <f>_xlfn.XLOOKUP(A45,Country_MZ[MARKET_NODE],Country_MZ[COUNTRY_NAME])</f>
        <v>BULGARIA</v>
      </c>
    </row>
    <row r="46" spans="1:4">
      <c r="A46" t="s">
        <v>30</v>
      </c>
      <c r="B46">
        <v>2030</v>
      </c>
      <c r="C46">
        <v>0</v>
      </c>
      <c r="D46" t="str">
        <f>_xlfn.XLOOKUP(A46,Country_MZ[MARKET_NODE],Country_MZ[COUNTRY_NAME])</f>
        <v>BULGARIA</v>
      </c>
    </row>
    <row r="47" spans="1:4">
      <c r="A47" t="s">
        <v>30</v>
      </c>
      <c r="B47">
        <v>2031</v>
      </c>
      <c r="C47">
        <v>0</v>
      </c>
      <c r="D47" t="str">
        <f>_xlfn.XLOOKUP(A47,Country_MZ[MARKET_NODE],Country_MZ[COUNTRY_NAME])</f>
        <v>BULGARIA</v>
      </c>
    </row>
    <row r="48" spans="1:4">
      <c r="A48" t="s">
        <v>30</v>
      </c>
      <c r="B48">
        <v>2032</v>
      </c>
      <c r="C48">
        <v>0</v>
      </c>
      <c r="D48" t="str">
        <f>_xlfn.XLOOKUP(A48,Country_MZ[MARKET_NODE],Country_MZ[COUNTRY_NAME])</f>
        <v>BULGARIA</v>
      </c>
    </row>
    <row r="49" spans="1:4">
      <c r="A49" t="s">
        <v>30</v>
      </c>
      <c r="B49">
        <v>2033</v>
      </c>
      <c r="C49">
        <v>0</v>
      </c>
      <c r="D49" t="str">
        <f>_xlfn.XLOOKUP(A49,Country_MZ[MARKET_NODE],Country_MZ[COUNTRY_NAME])</f>
        <v>BULGARIA</v>
      </c>
    </row>
    <row r="50" spans="1:4">
      <c r="A50" t="s">
        <v>30</v>
      </c>
      <c r="B50">
        <v>2034</v>
      </c>
      <c r="C50">
        <v>0</v>
      </c>
      <c r="D50" t="str">
        <f>_xlfn.XLOOKUP(A50,Country_MZ[MARKET_NODE],Country_MZ[COUNTRY_NAME])</f>
        <v>BULGARIA</v>
      </c>
    </row>
    <row r="51" spans="1:4">
      <c r="A51" t="s">
        <v>30</v>
      </c>
      <c r="B51">
        <v>2035</v>
      </c>
      <c r="C51">
        <v>0</v>
      </c>
      <c r="D51" t="str">
        <f>_xlfn.XLOOKUP(A51,Country_MZ[MARKET_NODE],Country_MZ[COUNTRY_NAME])</f>
        <v>BULGARIA</v>
      </c>
    </row>
    <row r="52" spans="1:4">
      <c r="A52" t="s">
        <v>31</v>
      </c>
      <c r="B52">
        <v>2026</v>
      </c>
      <c r="C52">
        <v>0</v>
      </c>
      <c r="D52" t="str">
        <f>_xlfn.XLOOKUP(A52,Country_MZ[MARKET_NODE],Country_MZ[COUNTRY_NAME])</f>
        <v>SWITZERLAND</v>
      </c>
    </row>
    <row r="53" spans="1:4">
      <c r="A53" t="s">
        <v>31</v>
      </c>
      <c r="B53">
        <v>2027</v>
      </c>
      <c r="C53">
        <v>0</v>
      </c>
      <c r="D53" t="str">
        <f>_xlfn.XLOOKUP(A53,Country_MZ[MARKET_NODE],Country_MZ[COUNTRY_NAME])</f>
        <v>SWITZERLAND</v>
      </c>
    </row>
    <row r="54" spans="1:4">
      <c r="A54" t="s">
        <v>31</v>
      </c>
      <c r="B54">
        <v>2028</v>
      </c>
      <c r="C54">
        <v>0</v>
      </c>
      <c r="D54" t="str">
        <f>_xlfn.XLOOKUP(A54,Country_MZ[MARKET_NODE],Country_MZ[COUNTRY_NAME])</f>
        <v>SWITZERLAND</v>
      </c>
    </row>
    <row r="55" spans="1:4">
      <c r="A55" t="s">
        <v>31</v>
      </c>
      <c r="B55">
        <v>2029</v>
      </c>
      <c r="C55">
        <v>0</v>
      </c>
      <c r="D55" t="str">
        <f>_xlfn.XLOOKUP(A55,Country_MZ[MARKET_NODE],Country_MZ[COUNTRY_NAME])</f>
        <v>SWITZERLAND</v>
      </c>
    </row>
    <row r="56" spans="1:4">
      <c r="A56" t="s">
        <v>31</v>
      </c>
      <c r="B56">
        <v>2030</v>
      </c>
      <c r="C56">
        <v>0</v>
      </c>
      <c r="D56" t="str">
        <f>_xlfn.XLOOKUP(A56,Country_MZ[MARKET_NODE],Country_MZ[COUNTRY_NAME])</f>
        <v>SWITZERLAND</v>
      </c>
    </row>
    <row r="57" spans="1:4">
      <c r="A57" t="s">
        <v>31</v>
      </c>
      <c r="B57">
        <v>2031</v>
      </c>
      <c r="C57">
        <v>0</v>
      </c>
      <c r="D57" t="str">
        <f>_xlfn.XLOOKUP(A57,Country_MZ[MARKET_NODE],Country_MZ[COUNTRY_NAME])</f>
        <v>SWITZERLAND</v>
      </c>
    </row>
    <row r="58" spans="1:4">
      <c r="A58" t="s">
        <v>31</v>
      </c>
      <c r="B58">
        <v>2032</v>
      </c>
      <c r="C58">
        <v>0</v>
      </c>
      <c r="D58" t="str">
        <f>_xlfn.XLOOKUP(A58,Country_MZ[MARKET_NODE],Country_MZ[COUNTRY_NAME])</f>
        <v>SWITZERLAND</v>
      </c>
    </row>
    <row r="59" spans="1:4">
      <c r="A59" t="s">
        <v>31</v>
      </c>
      <c r="B59">
        <v>2033</v>
      </c>
      <c r="C59">
        <v>0</v>
      </c>
      <c r="D59" t="str">
        <f>_xlfn.XLOOKUP(A59,Country_MZ[MARKET_NODE],Country_MZ[COUNTRY_NAME])</f>
        <v>SWITZERLAND</v>
      </c>
    </row>
    <row r="60" spans="1:4">
      <c r="A60" t="s">
        <v>31</v>
      </c>
      <c r="B60">
        <v>2034</v>
      </c>
      <c r="C60">
        <v>0</v>
      </c>
      <c r="D60" t="str">
        <f>_xlfn.XLOOKUP(A60,Country_MZ[MARKET_NODE],Country_MZ[COUNTRY_NAME])</f>
        <v>SWITZERLAND</v>
      </c>
    </row>
    <row r="61" spans="1:4">
      <c r="A61" t="s">
        <v>31</v>
      </c>
      <c r="B61">
        <v>2035</v>
      </c>
      <c r="C61">
        <v>0</v>
      </c>
      <c r="D61" t="str">
        <f>_xlfn.XLOOKUP(A61,Country_MZ[MARKET_NODE],Country_MZ[COUNTRY_NAME])</f>
        <v>SWITZERLAND</v>
      </c>
    </row>
    <row r="62" spans="1:4">
      <c r="A62" t="s">
        <v>32</v>
      </c>
      <c r="B62">
        <v>2026</v>
      </c>
      <c r="C62">
        <v>0</v>
      </c>
      <c r="D62" t="str">
        <f>_xlfn.XLOOKUP(A62,Country_MZ[MARKET_NODE],Country_MZ[COUNTRY_NAME])</f>
        <v>CZECH REPUBLIC</v>
      </c>
    </row>
    <row r="63" spans="1:4">
      <c r="A63" t="s">
        <v>32</v>
      </c>
      <c r="B63">
        <v>2027</v>
      </c>
      <c r="C63">
        <v>0</v>
      </c>
      <c r="D63" t="str">
        <f>_xlfn.XLOOKUP(A63,Country_MZ[MARKET_NODE],Country_MZ[COUNTRY_NAME])</f>
        <v>CZECH REPUBLIC</v>
      </c>
    </row>
    <row r="64" spans="1:4">
      <c r="A64" t="s">
        <v>32</v>
      </c>
      <c r="B64">
        <v>2028</v>
      </c>
      <c r="C64">
        <v>0</v>
      </c>
      <c r="D64" t="str">
        <f>_xlfn.XLOOKUP(A64,Country_MZ[MARKET_NODE],Country_MZ[COUNTRY_NAME])</f>
        <v>CZECH REPUBLIC</v>
      </c>
    </row>
    <row r="65" spans="1:4">
      <c r="A65" t="s">
        <v>32</v>
      </c>
      <c r="B65">
        <v>2029</v>
      </c>
      <c r="C65">
        <v>0</v>
      </c>
      <c r="D65" t="str">
        <f>_xlfn.XLOOKUP(A65,Country_MZ[MARKET_NODE],Country_MZ[COUNTRY_NAME])</f>
        <v>CZECH REPUBLIC</v>
      </c>
    </row>
    <row r="66" spans="1:4">
      <c r="A66" t="s">
        <v>32</v>
      </c>
      <c r="B66">
        <v>2030</v>
      </c>
      <c r="C66">
        <v>0</v>
      </c>
      <c r="D66" t="str">
        <f>_xlfn.XLOOKUP(A66,Country_MZ[MARKET_NODE],Country_MZ[COUNTRY_NAME])</f>
        <v>CZECH REPUBLIC</v>
      </c>
    </row>
    <row r="67" spans="1:4">
      <c r="A67" t="s">
        <v>32</v>
      </c>
      <c r="B67">
        <v>2031</v>
      </c>
      <c r="C67">
        <v>0</v>
      </c>
      <c r="D67" t="str">
        <f>_xlfn.XLOOKUP(A67,Country_MZ[MARKET_NODE],Country_MZ[COUNTRY_NAME])</f>
        <v>CZECH REPUBLIC</v>
      </c>
    </row>
    <row r="68" spans="1:4">
      <c r="A68" t="s">
        <v>32</v>
      </c>
      <c r="B68">
        <v>2032</v>
      </c>
      <c r="C68">
        <v>0</v>
      </c>
      <c r="D68" t="str">
        <f>_xlfn.XLOOKUP(A68,Country_MZ[MARKET_NODE],Country_MZ[COUNTRY_NAME])</f>
        <v>CZECH REPUBLIC</v>
      </c>
    </row>
    <row r="69" spans="1:4">
      <c r="A69" t="s">
        <v>32</v>
      </c>
      <c r="B69">
        <v>2033</v>
      </c>
      <c r="C69">
        <v>0</v>
      </c>
      <c r="D69" t="str">
        <f>_xlfn.XLOOKUP(A69,Country_MZ[MARKET_NODE],Country_MZ[COUNTRY_NAME])</f>
        <v>CZECH REPUBLIC</v>
      </c>
    </row>
    <row r="70" spans="1:4">
      <c r="A70" t="s">
        <v>32</v>
      </c>
      <c r="B70">
        <v>2034</v>
      </c>
      <c r="C70">
        <v>0</v>
      </c>
      <c r="D70" t="str">
        <f>_xlfn.XLOOKUP(A70,Country_MZ[MARKET_NODE],Country_MZ[COUNTRY_NAME])</f>
        <v>CZECH REPUBLIC</v>
      </c>
    </row>
    <row r="71" spans="1:4">
      <c r="A71" t="s">
        <v>32</v>
      </c>
      <c r="B71">
        <v>2035</v>
      </c>
      <c r="C71">
        <v>0</v>
      </c>
      <c r="D71" t="str">
        <f>_xlfn.XLOOKUP(A71,Country_MZ[MARKET_NODE],Country_MZ[COUNTRY_NAME])</f>
        <v>CZECH REPUBLIC</v>
      </c>
    </row>
    <row r="72" spans="1:4">
      <c r="A72" t="s">
        <v>34</v>
      </c>
      <c r="B72">
        <v>2026</v>
      </c>
      <c r="C72">
        <v>22195.08</v>
      </c>
      <c r="D72" t="str">
        <f>_xlfn.XLOOKUP(A72,Country_MZ[MARKET_NODE],Country_MZ[COUNTRY_NAME])</f>
        <v>GERMANY</v>
      </c>
    </row>
    <row r="73" spans="1:4">
      <c r="A73" t="s">
        <v>34</v>
      </c>
      <c r="B73">
        <v>2027</v>
      </c>
      <c r="C73">
        <v>27794.240000000002</v>
      </c>
      <c r="D73" t="str">
        <f>_xlfn.XLOOKUP(A73,Country_MZ[MARKET_NODE],Country_MZ[COUNTRY_NAME])</f>
        <v>GERMANY</v>
      </c>
    </row>
    <row r="74" spans="1:4">
      <c r="A74" t="s">
        <v>34</v>
      </c>
      <c r="B74">
        <v>2028</v>
      </c>
      <c r="C74">
        <v>44446.38</v>
      </c>
      <c r="D74" t="str">
        <f>_xlfn.XLOOKUP(A74,Country_MZ[MARKET_NODE],Country_MZ[COUNTRY_NAME])</f>
        <v>GERMANY</v>
      </c>
    </row>
    <row r="75" spans="1:4">
      <c r="A75" t="s">
        <v>34</v>
      </c>
      <c r="B75">
        <v>2029</v>
      </c>
      <c r="C75">
        <v>61098.52</v>
      </c>
      <c r="D75" t="str">
        <f>_xlfn.XLOOKUP(A75,Country_MZ[MARKET_NODE],Country_MZ[COUNTRY_NAME])</f>
        <v>GERMANY</v>
      </c>
    </row>
    <row r="76" spans="1:4">
      <c r="A76" t="s">
        <v>34</v>
      </c>
      <c r="B76">
        <v>2030</v>
      </c>
      <c r="C76">
        <v>77750.659999999902</v>
      </c>
      <c r="D76" t="str">
        <f>_xlfn.XLOOKUP(A76,Country_MZ[MARKET_NODE],Country_MZ[COUNTRY_NAME])</f>
        <v>GERMANY</v>
      </c>
    </row>
    <row r="77" spans="1:4">
      <c r="A77" t="s">
        <v>34</v>
      </c>
      <c r="B77">
        <v>2031</v>
      </c>
      <c r="C77">
        <v>85900.651428571393</v>
      </c>
      <c r="D77" t="str">
        <f>_xlfn.XLOOKUP(A77,Country_MZ[MARKET_NODE],Country_MZ[COUNTRY_NAME])</f>
        <v>GERMANY</v>
      </c>
    </row>
    <row r="78" spans="1:4">
      <c r="A78" t="s">
        <v>34</v>
      </c>
      <c r="B78">
        <v>2032</v>
      </c>
      <c r="C78">
        <v>94050.642857142797</v>
      </c>
      <c r="D78" t="str">
        <f>_xlfn.XLOOKUP(A78,Country_MZ[MARKET_NODE],Country_MZ[COUNTRY_NAME])</f>
        <v>GERMANY</v>
      </c>
    </row>
    <row r="79" spans="1:4">
      <c r="A79" t="s">
        <v>34</v>
      </c>
      <c r="B79">
        <v>2033</v>
      </c>
      <c r="C79">
        <v>102200.634285714</v>
      </c>
      <c r="D79" t="str">
        <f>_xlfn.XLOOKUP(A79,Country_MZ[MARKET_NODE],Country_MZ[COUNTRY_NAME])</f>
        <v>GERMANY</v>
      </c>
    </row>
    <row r="80" spans="1:4">
      <c r="A80" t="s">
        <v>34</v>
      </c>
      <c r="B80">
        <v>2034</v>
      </c>
      <c r="C80">
        <v>110350.62571428499</v>
      </c>
      <c r="D80" t="str">
        <f>_xlfn.XLOOKUP(A80,Country_MZ[MARKET_NODE],Country_MZ[COUNTRY_NAME])</f>
        <v>GERMANY</v>
      </c>
    </row>
    <row r="81" spans="1:4">
      <c r="A81" t="s">
        <v>34</v>
      </c>
      <c r="B81">
        <v>2035</v>
      </c>
      <c r="C81">
        <v>118500.61714285699</v>
      </c>
      <c r="D81" t="str">
        <f>_xlfn.XLOOKUP(A81,Country_MZ[MARKET_NODE],Country_MZ[COUNTRY_NAME])</f>
        <v>GERMANY</v>
      </c>
    </row>
    <row r="82" spans="1:4">
      <c r="A82" t="s">
        <v>37</v>
      </c>
      <c r="B82">
        <v>2026</v>
      </c>
      <c r="C82">
        <v>0</v>
      </c>
      <c r="D82" t="str">
        <f>_xlfn.XLOOKUP(A82,Country_MZ[MARKET_NODE],Country_MZ[COUNTRY_NAME])</f>
        <v>DENMARK</v>
      </c>
    </row>
    <row r="83" spans="1:4">
      <c r="A83" t="s">
        <v>37</v>
      </c>
      <c r="B83">
        <v>2027</v>
      </c>
      <c r="C83">
        <v>0</v>
      </c>
      <c r="D83" t="str">
        <f>_xlfn.XLOOKUP(A83,Country_MZ[MARKET_NODE],Country_MZ[COUNTRY_NAME])</f>
        <v>DENMARK</v>
      </c>
    </row>
    <row r="84" spans="1:4">
      <c r="A84" t="s">
        <v>37</v>
      </c>
      <c r="B84">
        <v>2028</v>
      </c>
      <c r="C84">
        <v>0</v>
      </c>
      <c r="D84" t="str">
        <f>_xlfn.XLOOKUP(A84,Country_MZ[MARKET_NODE],Country_MZ[COUNTRY_NAME])</f>
        <v>DENMARK</v>
      </c>
    </row>
    <row r="85" spans="1:4">
      <c r="A85" t="s">
        <v>37</v>
      </c>
      <c r="B85">
        <v>2029</v>
      </c>
      <c r="C85">
        <v>0</v>
      </c>
      <c r="D85" t="str">
        <f>_xlfn.XLOOKUP(A85,Country_MZ[MARKET_NODE],Country_MZ[COUNTRY_NAME])</f>
        <v>DENMARK</v>
      </c>
    </row>
    <row r="86" spans="1:4">
      <c r="A86" t="s">
        <v>37</v>
      </c>
      <c r="B86">
        <v>2030</v>
      </c>
      <c r="C86">
        <v>0</v>
      </c>
      <c r="D86" t="str">
        <f>_xlfn.XLOOKUP(A86,Country_MZ[MARKET_NODE],Country_MZ[COUNTRY_NAME])</f>
        <v>DENMARK</v>
      </c>
    </row>
    <row r="87" spans="1:4">
      <c r="A87" t="s">
        <v>37</v>
      </c>
      <c r="B87">
        <v>2031</v>
      </c>
      <c r="C87">
        <v>0</v>
      </c>
      <c r="D87" t="str">
        <f>_xlfn.XLOOKUP(A87,Country_MZ[MARKET_NODE],Country_MZ[COUNTRY_NAME])</f>
        <v>DENMARK</v>
      </c>
    </row>
    <row r="88" spans="1:4">
      <c r="A88" t="s">
        <v>37</v>
      </c>
      <c r="B88">
        <v>2032</v>
      </c>
      <c r="C88">
        <v>0</v>
      </c>
      <c r="D88" t="str">
        <f>_xlfn.XLOOKUP(A88,Country_MZ[MARKET_NODE],Country_MZ[COUNTRY_NAME])</f>
        <v>DENMARK</v>
      </c>
    </row>
    <row r="89" spans="1:4">
      <c r="A89" t="s">
        <v>37</v>
      </c>
      <c r="B89">
        <v>2033</v>
      </c>
      <c r="C89">
        <v>0</v>
      </c>
      <c r="D89" t="str">
        <f>_xlfn.XLOOKUP(A89,Country_MZ[MARKET_NODE],Country_MZ[COUNTRY_NAME])</f>
        <v>DENMARK</v>
      </c>
    </row>
    <row r="90" spans="1:4">
      <c r="A90" t="s">
        <v>37</v>
      </c>
      <c r="B90">
        <v>2034</v>
      </c>
      <c r="C90">
        <v>0</v>
      </c>
      <c r="D90" t="str">
        <f>_xlfn.XLOOKUP(A90,Country_MZ[MARKET_NODE],Country_MZ[COUNTRY_NAME])</f>
        <v>DENMARK</v>
      </c>
    </row>
    <row r="91" spans="1:4">
      <c r="A91" t="s">
        <v>37</v>
      </c>
      <c r="B91">
        <v>2035</v>
      </c>
      <c r="C91">
        <v>0</v>
      </c>
      <c r="D91" t="str">
        <f>_xlfn.XLOOKUP(A91,Country_MZ[MARKET_NODE],Country_MZ[COUNTRY_NAME])</f>
        <v>DENMARK</v>
      </c>
    </row>
    <row r="92" spans="1:4">
      <c r="A92" t="s">
        <v>45</v>
      </c>
      <c r="B92">
        <v>2026</v>
      </c>
      <c r="C92">
        <v>0</v>
      </c>
      <c r="D92" t="str">
        <f>_xlfn.XLOOKUP(A92,Country_MZ[MARKET_NODE],Country_MZ[COUNTRY_NAME])</f>
        <v>DENMARK</v>
      </c>
    </row>
    <row r="93" spans="1:4">
      <c r="A93" t="s">
        <v>45</v>
      </c>
      <c r="B93">
        <v>2027</v>
      </c>
      <c r="C93">
        <v>0</v>
      </c>
      <c r="D93" t="str">
        <f>_xlfn.XLOOKUP(A93,Country_MZ[MARKET_NODE],Country_MZ[COUNTRY_NAME])</f>
        <v>DENMARK</v>
      </c>
    </row>
    <row r="94" spans="1:4">
      <c r="A94" t="s">
        <v>45</v>
      </c>
      <c r="B94">
        <v>2028</v>
      </c>
      <c r="C94">
        <v>0</v>
      </c>
      <c r="D94" t="str">
        <f>_xlfn.XLOOKUP(A94,Country_MZ[MARKET_NODE],Country_MZ[COUNTRY_NAME])</f>
        <v>DENMARK</v>
      </c>
    </row>
    <row r="95" spans="1:4">
      <c r="A95" t="s">
        <v>45</v>
      </c>
      <c r="B95">
        <v>2029</v>
      </c>
      <c r="C95">
        <v>0</v>
      </c>
      <c r="D95" t="str">
        <f>_xlfn.XLOOKUP(A95,Country_MZ[MARKET_NODE],Country_MZ[COUNTRY_NAME])</f>
        <v>DENMARK</v>
      </c>
    </row>
    <row r="96" spans="1:4">
      <c r="A96" t="s">
        <v>45</v>
      </c>
      <c r="B96">
        <v>2030</v>
      </c>
      <c r="C96">
        <v>0</v>
      </c>
      <c r="D96" t="str">
        <f>_xlfn.XLOOKUP(A96,Country_MZ[MARKET_NODE],Country_MZ[COUNTRY_NAME])</f>
        <v>DENMARK</v>
      </c>
    </row>
    <row r="97" spans="1:4">
      <c r="A97" t="s">
        <v>45</v>
      </c>
      <c r="B97">
        <v>2031</v>
      </c>
      <c r="C97">
        <v>0</v>
      </c>
      <c r="D97" t="str">
        <f>_xlfn.XLOOKUP(A97,Country_MZ[MARKET_NODE],Country_MZ[COUNTRY_NAME])</f>
        <v>DENMARK</v>
      </c>
    </row>
    <row r="98" spans="1:4">
      <c r="A98" t="s">
        <v>45</v>
      </c>
      <c r="B98">
        <v>2032</v>
      </c>
      <c r="C98">
        <v>0</v>
      </c>
      <c r="D98" t="str">
        <f>_xlfn.XLOOKUP(A98,Country_MZ[MARKET_NODE],Country_MZ[COUNTRY_NAME])</f>
        <v>DENMARK</v>
      </c>
    </row>
    <row r="99" spans="1:4">
      <c r="A99" t="s">
        <v>45</v>
      </c>
      <c r="B99">
        <v>2033</v>
      </c>
      <c r="C99">
        <v>0</v>
      </c>
      <c r="D99" t="str">
        <f>_xlfn.XLOOKUP(A99,Country_MZ[MARKET_NODE],Country_MZ[COUNTRY_NAME])</f>
        <v>DENMARK</v>
      </c>
    </row>
    <row r="100" spans="1:4">
      <c r="A100" t="s">
        <v>45</v>
      </c>
      <c r="B100">
        <v>2034</v>
      </c>
      <c r="C100">
        <v>0</v>
      </c>
      <c r="D100" t="str">
        <f>_xlfn.XLOOKUP(A100,Country_MZ[MARKET_NODE],Country_MZ[COUNTRY_NAME])</f>
        <v>DENMARK</v>
      </c>
    </row>
    <row r="101" spans="1:4">
      <c r="A101" t="s">
        <v>45</v>
      </c>
      <c r="B101">
        <v>2035</v>
      </c>
      <c r="C101">
        <v>0</v>
      </c>
      <c r="D101" t="str">
        <f>_xlfn.XLOOKUP(A101,Country_MZ[MARKET_NODE],Country_MZ[COUNTRY_NAME])</f>
        <v>DENMARK</v>
      </c>
    </row>
    <row r="102" spans="1:4">
      <c r="A102" t="s">
        <v>46</v>
      </c>
      <c r="B102">
        <v>2026</v>
      </c>
      <c r="C102">
        <v>0</v>
      </c>
      <c r="D102" t="str">
        <f>_xlfn.XLOOKUP(A102,Country_MZ[MARKET_NODE],Country_MZ[COUNTRY_NAME])</f>
        <v>ESTONIA</v>
      </c>
    </row>
    <row r="103" spans="1:4">
      <c r="A103" t="s">
        <v>46</v>
      </c>
      <c r="B103">
        <v>2027</v>
      </c>
      <c r="C103">
        <v>0</v>
      </c>
      <c r="D103" t="str">
        <f>_xlfn.XLOOKUP(A103,Country_MZ[MARKET_NODE],Country_MZ[COUNTRY_NAME])</f>
        <v>ESTONIA</v>
      </c>
    </row>
    <row r="104" spans="1:4">
      <c r="A104" t="s">
        <v>46</v>
      </c>
      <c r="B104">
        <v>2028</v>
      </c>
      <c r="C104">
        <v>0</v>
      </c>
      <c r="D104" t="str">
        <f>_xlfn.XLOOKUP(A104,Country_MZ[MARKET_NODE],Country_MZ[COUNTRY_NAME])</f>
        <v>ESTONIA</v>
      </c>
    </row>
    <row r="105" spans="1:4">
      <c r="A105" t="s">
        <v>46</v>
      </c>
      <c r="B105">
        <v>2029</v>
      </c>
      <c r="C105">
        <v>0</v>
      </c>
      <c r="D105" t="str">
        <f>_xlfn.XLOOKUP(A105,Country_MZ[MARKET_NODE],Country_MZ[COUNTRY_NAME])</f>
        <v>ESTONIA</v>
      </c>
    </row>
    <row r="106" spans="1:4">
      <c r="A106" t="s">
        <v>46</v>
      </c>
      <c r="B106">
        <v>2030</v>
      </c>
      <c r="C106">
        <v>0</v>
      </c>
      <c r="D106" t="str">
        <f>_xlfn.XLOOKUP(A106,Country_MZ[MARKET_NODE],Country_MZ[COUNTRY_NAME])</f>
        <v>ESTONIA</v>
      </c>
    </row>
    <row r="107" spans="1:4">
      <c r="A107" t="s">
        <v>46</v>
      </c>
      <c r="B107">
        <v>2031</v>
      </c>
      <c r="C107">
        <v>0</v>
      </c>
      <c r="D107" t="str">
        <f>_xlfn.XLOOKUP(A107,Country_MZ[MARKET_NODE],Country_MZ[COUNTRY_NAME])</f>
        <v>ESTONIA</v>
      </c>
    </row>
    <row r="108" spans="1:4">
      <c r="A108" t="s">
        <v>46</v>
      </c>
      <c r="B108">
        <v>2032</v>
      </c>
      <c r="C108">
        <v>0</v>
      </c>
      <c r="D108" t="str">
        <f>_xlfn.XLOOKUP(A108,Country_MZ[MARKET_NODE],Country_MZ[COUNTRY_NAME])</f>
        <v>ESTONIA</v>
      </c>
    </row>
    <row r="109" spans="1:4">
      <c r="A109" t="s">
        <v>46</v>
      </c>
      <c r="B109">
        <v>2033</v>
      </c>
      <c r="C109">
        <v>0</v>
      </c>
      <c r="D109" t="str">
        <f>_xlfn.XLOOKUP(A109,Country_MZ[MARKET_NODE],Country_MZ[COUNTRY_NAME])</f>
        <v>ESTONIA</v>
      </c>
    </row>
    <row r="110" spans="1:4">
      <c r="A110" t="s">
        <v>46</v>
      </c>
      <c r="B110">
        <v>2034</v>
      </c>
      <c r="C110">
        <v>0</v>
      </c>
      <c r="D110" t="str">
        <f>_xlfn.XLOOKUP(A110,Country_MZ[MARKET_NODE],Country_MZ[COUNTRY_NAME])</f>
        <v>ESTONIA</v>
      </c>
    </row>
    <row r="111" spans="1:4">
      <c r="A111" t="s">
        <v>46</v>
      </c>
      <c r="B111">
        <v>2035</v>
      </c>
      <c r="C111">
        <v>0</v>
      </c>
      <c r="D111" t="str">
        <f>_xlfn.XLOOKUP(A111,Country_MZ[MARKET_NODE],Country_MZ[COUNTRY_NAME])</f>
        <v>ESTONIA</v>
      </c>
    </row>
    <row r="112" spans="1:4">
      <c r="A112" t="s">
        <v>47</v>
      </c>
      <c r="B112">
        <v>2026</v>
      </c>
      <c r="C112">
        <v>0</v>
      </c>
      <c r="D112" t="str">
        <f>_xlfn.XLOOKUP(A112,Country_MZ[MARKET_NODE],Country_MZ[COUNTRY_NAME])</f>
        <v>SPAIN</v>
      </c>
    </row>
    <row r="113" spans="1:4">
      <c r="A113" t="s">
        <v>47</v>
      </c>
      <c r="B113">
        <v>2027</v>
      </c>
      <c r="C113">
        <v>0</v>
      </c>
      <c r="D113" t="str">
        <f>_xlfn.XLOOKUP(A113,Country_MZ[MARKET_NODE],Country_MZ[COUNTRY_NAME])</f>
        <v>SPAIN</v>
      </c>
    </row>
    <row r="114" spans="1:4">
      <c r="A114" t="s">
        <v>47</v>
      </c>
      <c r="B114">
        <v>2028</v>
      </c>
      <c r="C114">
        <v>0</v>
      </c>
      <c r="D114" t="str">
        <f>_xlfn.XLOOKUP(A114,Country_MZ[MARKET_NODE],Country_MZ[COUNTRY_NAME])</f>
        <v>SPAIN</v>
      </c>
    </row>
    <row r="115" spans="1:4">
      <c r="A115" t="s">
        <v>47</v>
      </c>
      <c r="B115">
        <v>2029</v>
      </c>
      <c r="C115">
        <v>0</v>
      </c>
      <c r="D115" t="str">
        <f>_xlfn.XLOOKUP(A115,Country_MZ[MARKET_NODE],Country_MZ[COUNTRY_NAME])</f>
        <v>SPAIN</v>
      </c>
    </row>
    <row r="116" spans="1:4">
      <c r="A116" t="s">
        <v>47</v>
      </c>
      <c r="B116">
        <v>2030</v>
      </c>
      <c r="C116">
        <v>0</v>
      </c>
      <c r="D116" t="str">
        <f>_xlfn.XLOOKUP(A116,Country_MZ[MARKET_NODE],Country_MZ[COUNTRY_NAME])</f>
        <v>SPAIN</v>
      </c>
    </row>
    <row r="117" spans="1:4">
      <c r="A117" t="s">
        <v>47</v>
      </c>
      <c r="B117">
        <v>2031</v>
      </c>
      <c r="C117">
        <v>0</v>
      </c>
      <c r="D117" t="str">
        <f>_xlfn.XLOOKUP(A117,Country_MZ[MARKET_NODE],Country_MZ[COUNTRY_NAME])</f>
        <v>SPAIN</v>
      </c>
    </row>
    <row r="118" spans="1:4">
      <c r="A118" t="s">
        <v>47</v>
      </c>
      <c r="B118">
        <v>2032</v>
      </c>
      <c r="C118">
        <v>0</v>
      </c>
      <c r="D118" t="str">
        <f>_xlfn.XLOOKUP(A118,Country_MZ[MARKET_NODE],Country_MZ[COUNTRY_NAME])</f>
        <v>SPAIN</v>
      </c>
    </row>
    <row r="119" spans="1:4">
      <c r="A119" t="s">
        <v>47</v>
      </c>
      <c r="B119">
        <v>2033</v>
      </c>
      <c r="C119">
        <v>0</v>
      </c>
      <c r="D119" t="str">
        <f>_xlfn.XLOOKUP(A119,Country_MZ[MARKET_NODE],Country_MZ[COUNTRY_NAME])</f>
        <v>SPAIN</v>
      </c>
    </row>
    <row r="120" spans="1:4">
      <c r="A120" t="s">
        <v>47</v>
      </c>
      <c r="B120">
        <v>2034</v>
      </c>
      <c r="C120">
        <v>0</v>
      </c>
      <c r="D120" t="str">
        <f>_xlfn.XLOOKUP(A120,Country_MZ[MARKET_NODE],Country_MZ[COUNTRY_NAME])</f>
        <v>SPAIN</v>
      </c>
    </row>
    <row r="121" spans="1:4">
      <c r="A121" t="s">
        <v>47</v>
      </c>
      <c r="B121">
        <v>2035</v>
      </c>
      <c r="C121">
        <v>0</v>
      </c>
      <c r="D121" t="str">
        <f>_xlfn.XLOOKUP(A121,Country_MZ[MARKET_NODE],Country_MZ[COUNTRY_NAME])</f>
        <v>SPAIN</v>
      </c>
    </row>
    <row r="122" spans="1:4">
      <c r="A122" t="s">
        <v>49</v>
      </c>
      <c r="B122">
        <v>2026</v>
      </c>
      <c r="C122">
        <v>0</v>
      </c>
      <c r="D122" t="str">
        <f>_xlfn.XLOOKUP(A122,Country_MZ[MARKET_NODE],Country_MZ[COUNTRY_NAME])</f>
        <v>FINLAND</v>
      </c>
    </row>
    <row r="123" spans="1:4">
      <c r="A123" t="s">
        <v>49</v>
      </c>
      <c r="B123">
        <v>2027</v>
      </c>
      <c r="C123">
        <v>0</v>
      </c>
      <c r="D123" t="str">
        <f>_xlfn.XLOOKUP(A123,Country_MZ[MARKET_NODE],Country_MZ[COUNTRY_NAME])</f>
        <v>FINLAND</v>
      </c>
    </row>
    <row r="124" spans="1:4">
      <c r="A124" t="s">
        <v>49</v>
      </c>
      <c r="B124">
        <v>2028</v>
      </c>
      <c r="C124">
        <v>0</v>
      </c>
      <c r="D124" t="str">
        <f>_xlfn.XLOOKUP(A124,Country_MZ[MARKET_NODE],Country_MZ[COUNTRY_NAME])</f>
        <v>FINLAND</v>
      </c>
    </row>
    <row r="125" spans="1:4">
      <c r="A125" t="s">
        <v>49</v>
      </c>
      <c r="B125">
        <v>2029</v>
      </c>
      <c r="C125">
        <v>0</v>
      </c>
      <c r="D125" t="str">
        <f>_xlfn.XLOOKUP(A125,Country_MZ[MARKET_NODE],Country_MZ[COUNTRY_NAME])</f>
        <v>FINLAND</v>
      </c>
    </row>
    <row r="126" spans="1:4">
      <c r="A126" t="s">
        <v>49</v>
      </c>
      <c r="B126">
        <v>2030</v>
      </c>
      <c r="C126">
        <v>0</v>
      </c>
      <c r="D126" t="str">
        <f>_xlfn.XLOOKUP(A126,Country_MZ[MARKET_NODE],Country_MZ[COUNTRY_NAME])</f>
        <v>FINLAND</v>
      </c>
    </row>
    <row r="127" spans="1:4">
      <c r="A127" t="s">
        <v>49</v>
      </c>
      <c r="B127">
        <v>2031</v>
      </c>
      <c r="C127">
        <v>0</v>
      </c>
      <c r="D127" t="str">
        <f>_xlfn.XLOOKUP(A127,Country_MZ[MARKET_NODE],Country_MZ[COUNTRY_NAME])</f>
        <v>FINLAND</v>
      </c>
    </row>
    <row r="128" spans="1:4">
      <c r="A128" t="s">
        <v>49</v>
      </c>
      <c r="B128">
        <v>2032</v>
      </c>
      <c r="C128">
        <v>0</v>
      </c>
      <c r="D128" t="str">
        <f>_xlfn.XLOOKUP(A128,Country_MZ[MARKET_NODE],Country_MZ[COUNTRY_NAME])</f>
        <v>FINLAND</v>
      </c>
    </row>
    <row r="129" spans="1:4">
      <c r="A129" t="s">
        <v>49</v>
      </c>
      <c r="B129">
        <v>2033</v>
      </c>
      <c r="C129">
        <v>0</v>
      </c>
      <c r="D129" t="str">
        <f>_xlfn.XLOOKUP(A129,Country_MZ[MARKET_NODE],Country_MZ[COUNTRY_NAME])</f>
        <v>FINLAND</v>
      </c>
    </row>
    <row r="130" spans="1:4">
      <c r="A130" t="s">
        <v>49</v>
      </c>
      <c r="B130">
        <v>2034</v>
      </c>
      <c r="C130">
        <v>0</v>
      </c>
      <c r="D130" t="str">
        <f>_xlfn.XLOOKUP(A130,Country_MZ[MARKET_NODE],Country_MZ[COUNTRY_NAME])</f>
        <v>FINLAND</v>
      </c>
    </row>
    <row r="131" spans="1:4">
      <c r="A131" t="s">
        <v>49</v>
      </c>
      <c r="B131">
        <v>2035</v>
      </c>
      <c r="C131">
        <v>0</v>
      </c>
      <c r="D131" t="str">
        <f>_xlfn.XLOOKUP(A131,Country_MZ[MARKET_NODE],Country_MZ[COUNTRY_NAME])</f>
        <v>FINLAND</v>
      </c>
    </row>
    <row r="132" spans="1:4">
      <c r="A132" t="s">
        <v>50</v>
      </c>
      <c r="B132">
        <v>2026</v>
      </c>
      <c r="C132">
        <v>0</v>
      </c>
      <c r="D132" t="str">
        <f>_xlfn.XLOOKUP(A132,Country_MZ[MARKET_NODE],Country_MZ[COUNTRY_NAME])</f>
        <v>FRANCE</v>
      </c>
    </row>
    <row r="133" spans="1:4">
      <c r="A133" t="s">
        <v>50</v>
      </c>
      <c r="B133">
        <v>2027</v>
      </c>
      <c r="C133">
        <v>0</v>
      </c>
      <c r="D133" t="str">
        <f>_xlfn.XLOOKUP(A133,Country_MZ[MARKET_NODE],Country_MZ[COUNTRY_NAME])</f>
        <v>FRANCE</v>
      </c>
    </row>
    <row r="134" spans="1:4">
      <c r="A134" t="s">
        <v>50</v>
      </c>
      <c r="B134">
        <v>2028</v>
      </c>
      <c r="C134">
        <v>0</v>
      </c>
      <c r="D134" t="str">
        <f>_xlfn.XLOOKUP(A134,Country_MZ[MARKET_NODE],Country_MZ[COUNTRY_NAME])</f>
        <v>FRANCE</v>
      </c>
    </row>
    <row r="135" spans="1:4">
      <c r="A135" t="s">
        <v>50</v>
      </c>
      <c r="B135">
        <v>2029</v>
      </c>
      <c r="C135">
        <v>0</v>
      </c>
      <c r="D135" t="str">
        <f>_xlfn.XLOOKUP(A135,Country_MZ[MARKET_NODE],Country_MZ[COUNTRY_NAME])</f>
        <v>FRANCE</v>
      </c>
    </row>
    <row r="136" spans="1:4">
      <c r="A136" t="s">
        <v>50</v>
      </c>
      <c r="B136">
        <v>2030</v>
      </c>
      <c r="C136">
        <v>0</v>
      </c>
      <c r="D136" t="str">
        <f>_xlfn.XLOOKUP(A136,Country_MZ[MARKET_NODE],Country_MZ[COUNTRY_NAME])</f>
        <v>FRANCE</v>
      </c>
    </row>
    <row r="137" spans="1:4">
      <c r="A137" t="s">
        <v>50</v>
      </c>
      <c r="B137">
        <v>2031</v>
      </c>
      <c r="C137">
        <v>0</v>
      </c>
      <c r="D137" t="str">
        <f>_xlfn.XLOOKUP(A137,Country_MZ[MARKET_NODE],Country_MZ[COUNTRY_NAME])</f>
        <v>FRANCE</v>
      </c>
    </row>
    <row r="138" spans="1:4">
      <c r="A138" t="s">
        <v>50</v>
      </c>
      <c r="B138">
        <v>2032</v>
      </c>
      <c r="C138">
        <v>0</v>
      </c>
      <c r="D138" t="str">
        <f>_xlfn.XLOOKUP(A138,Country_MZ[MARKET_NODE],Country_MZ[COUNTRY_NAME])</f>
        <v>FRANCE</v>
      </c>
    </row>
    <row r="139" spans="1:4">
      <c r="A139" t="s">
        <v>50</v>
      </c>
      <c r="B139">
        <v>2033</v>
      </c>
      <c r="C139">
        <v>0</v>
      </c>
      <c r="D139" t="str">
        <f>_xlfn.XLOOKUP(A139,Country_MZ[MARKET_NODE],Country_MZ[COUNTRY_NAME])</f>
        <v>FRANCE</v>
      </c>
    </row>
    <row r="140" spans="1:4">
      <c r="A140" t="s">
        <v>50</v>
      </c>
      <c r="B140">
        <v>2034</v>
      </c>
      <c r="C140">
        <v>0</v>
      </c>
      <c r="D140" t="str">
        <f>_xlfn.XLOOKUP(A140,Country_MZ[MARKET_NODE],Country_MZ[COUNTRY_NAME])</f>
        <v>FRANCE</v>
      </c>
    </row>
    <row r="141" spans="1:4">
      <c r="A141" t="s">
        <v>50</v>
      </c>
      <c r="B141">
        <v>2035</v>
      </c>
      <c r="C141">
        <v>0</v>
      </c>
      <c r="D141" t="str">
        <f>_xlfn.XLOOKUP(A141,Country_MZ[MARKET_NODE],Country_MZ[COUNTRY_NAME])</f>
        <v>FRANCE</v>
      </c>
    </row>
    <row r="142" spans="1:4">
      <c r="A142" t="s">
        <v>51</v>
      </c>
      <c r="B142">
        <v>2026</v>
      </c>
      <c r="C142">
        <v>0</v>
      </c>
      <c r="D142" t="str">
        <f>_xlfn.XLOOKUP(A142,Country_MZ[MARKET_NODE],Country_MZ[COUNTRY_NAME])</f>
        <v>GREECE</v>
      </c>
    </row>
    <row r="143" spans="1:4">
      <c r="A143" t="s">
        <v>51</v>
      </c>
      <c r="B143">
        <v>2027</v>
      </c>
      <c r="C143">
        <v>0</v>
      </c>
      <c r="D143" t="str">
        <f>_xlfn.XLOOKUP(A143,Country_MZ[MARKET_NODE],Country_MZ[COUNTRY_NAME])</f>
        <v>GREECE</v>
      </c>
    </row>
    <row r="144" spans="1:4">
      <c r="A144" t="s">
        <v>51</v>
      </c>
      <c r="B144">
        <v>2028</v>
      </c>
      <c r="C144">
        <v>0</v>
      </c>
      <c r="D144" t="str">
        <f>_xlfn.XLOOKUP(A144,Country_MZ[MARKET_NODE],Country_MZ[COUNTRY_NAME])</f>
        <v>GREECE</v>
      </c>
    </row>
    <row r="145" spans="1:4">
      <c r="A145" t="s">
        <v>51</v>
      </c>
      <c r="B145">
        <v>2029</v>
      </c>
      <c r="C145">
        <v>0</v>
      </c>
      <c r="D145" t="str">
        <f>_xlfn.XLOOKUP(A145,Country_MZ[MARKET_NODE],Country_MZ[COUNTRY_NAME])</f>
        <v>GREECE</v>
      </c>
    </row>
    <row r="146" spans="1:4">
      <c r="A146" t="s">
        <v>51</v>
      </c>
      <c r="B146">
        <v>2030</v>
      </c>
      <c r="C146">
        <v>0</v>
      </c>
      <c r="D146" t="str">
        <f>_xlfn.XLOOKUP(A146,Country_MZ[MARKET_NODE],Country_MZ[COUNTRY_NAME])</f>
        <v>GREECE</v>
      </c>
    </row>
    <row r="147" spans="1:4">
      <c r="A147" t="s">
        <v>51</v>
      </c>
      <c r="B147">
        <v>2031</v>
      </c>
      <c r="C147">
        <v>0</v>
      </c>
      <c r="D147" t="str">
        <f>_xlfn.XLOOKUP(A147,Country_MZ[MARKET_NODE],Country_MZ[COUNTRY_NAME])</f>
        <v>GREECE</v>
      </c>
    </row>
    <row r="148" spans="1:4">
      <c r="A148" t="s">
        <v>51</v>
      </c>
      <c r="B148">
        <v>2032</v>
      </c>
      <c r="C148">
        <v>0</v>
      </c>
      <c r="D148" t="str">
        <f>_xlfn.XLOOKUP(A148,Country_MZ[MARKET_NODE],Country_MZ[COUNTRY_NAME])</f>
        <v>GREECE</v>
      </c>
    </row>
    <row r="149" spans="1:4">
      <c r="A149" t="s">
        <v>51</v>
      </c>
      <c r="B149">
        <v>2033</v>
      </c>
      <c r="C149">
        <v>0</v>
      </c>
      <c r="D149" t="str">
        <f>_xlfn.XLOOKUP(A149,Country_MZ[MARKET_NODE],Country_MZ[COUNTRY_NAME])</f>
        <v>GREECE</v>
      </c>
    </row>
    <row r="150" spans="1:4">
      <c r="A150" t="s">
        <v>51</v>
      </c>
      <c r="B150">
        <v>2034</v>
      </c>
      <c r="C150">
        <v>0</v>
      </c>
      <c r="D150" t="str">
        <f>_xlfn.XLOOKUP(A150,Country_MZ[MARKET_NODE],Country_MZ[COUNTRY_NAME])</f>
        <v>GREECE</v>
      </c>
    </row>
    <row r="151" spans="1:4">
      <c r="A151" t="s">
        <v>51</v>
      </c>
      <c r="B151">
        <v>2035</v>
      </c>
      <c r="C151">
        <v>0</v>
      </c>
      <c r="D151" t="str">
        <f>_xlfn.XLOOKUP(A151,Country_MZ[MARKET_NODE],Country_MZ[COUNTRY_NAME])</f>
        <v>GREECE</v>
      </c>
    </row>
    <row r="152" spans="1:4">
      <c r="A152" t="s">
        <v>52</v>
      </c>
      <c r="B152">
        <v>2026</v>
      </c>
      <c r="C152">
        <v>0</v>
      </c>
      <c r="D152" t="str">
        <f>_xlfn.XLOOKUP(A152,Country_MZ[MARKET_NODE],Country_MZ[COUNTRY_NAME])</f>
        <v>GREECE</v>
      </c>
    </row>
    <row r="153" spans="1:4">
      <c r="A153" t="s">
        <v>52</v>
      </c>
      <c r="B153">
        <v>2027</v>
      </c>
      <c r="C153">
        <v>0</v>
      </c>
      <c r="D153" t="str">
        <f>_xlfn.XLOOKUP(A153,Country_MZ[MARKET_NODE],Country_MZ[COUNTRY_NAME])</f>
        <v>GREECE</v>
      </c>
    </row>
    <row r="154" spans="1:4">
      <c r="A154" t="s">
        <v>52</v>
      </c>
      <c r="B154">
        <v>2028</v>
      </c>
      <c r="C154">
        <v>0</v>
      </c>
      <c r="D154" t="str">
        <f>_xlfn.XLOOKUP(A154,Country_MZ[MARKET_NODE],Country_MZ[COUNTRY_NAME])</f>
        <v>GREECE</v>
      </c>
    </row>
    <row r="155" spans="1:4">
      <c r="A155" t="s">
        <v>52</v>
      </c>
      <c r="B155">
        <v>2029</v>
      </c>
      <c r="C155">
        <v>0</v>
      </c>
      <c r="D155" t="str">
        <f>_xlfn.XLOOKUP(A155,Country_MZ[MARKET_NODE],Country_MZ[COUNTRY_NAME])</f>
        <v>GREECE</v>
      </c>
    </row>
    <row r="156" spans="1:4">
      <c r="A156" t="s">
        <v>52</v>
      </c>
      <c r="B156">
        <v>2030</v>
      </c>
      <c r="C156">
        <v>0</v>
      </c>
      <c r="D156" t="str">
        <f>_xlfn.XLOOKUP(A156,Country_MZ[MARKET_NODE],Country_MZ[COUNTRY_NAME])</f>
        <v>GREECE</v>
      </c>
    </row>
    <row r="157" spans="1:4">
      <c r="A157" t="s">
        <v>52</v>
      </c>
      <c r="B157">
        <v>2031</v>
      </c>
      <c r="C157">
        <v>0</v>
      </c>
      <c r="D157" t="str">
        <f>_xlfn.XLOOKUP(A157,Country_MZ[MARKET_NODE],Country_MZ[COUNTRY_NAME])</f>
        <v>GREECE</v>
      </c>
    </row>
    <row r="158" spans="1:4">
      <c r="A158" t="s">
        <v>52</v>
      </c>
      <c r="B158">
        <v>2032</v>
      </c>
      <c r="C158">
        <v>0</v>
      </c>
      <c r="D158" t="str">
        <f>_xlfn.XLOOKUP(A158,Country_MZ[MARKET_NODE],Country_MZ[COUNTRY_NAME])</f>
        <v>GREECE</v>
      </c>
    </row>
    <row r="159" spans="1:4">
      <c r="A159" t="s">
        <v>52</v>
      </c>
      <c r="B159">
        <v>2033</v>
      </c>
      <c r="C159">
        <v>0</v>
      </c>
      <c r="D159" t="str">
        <f>_xlfn.XLOOKUP(A159,Country_MZ[MARKET_NODE],Country_MZ[COUNTRY_NAME])</f>
        <v>GREECE</v>
      </c>
    </row>
    <row r="160" spans="1:4">
      <c r="A160" t="s">
        <v>52</v>
      </c>
      <c r="B160">
        <v>2034</v>
      </c>
      <c r="C160">
        <v>0</v>
      </c>
      <c r="D160" t="str">
        <f>_xlfn.XLOOKUP(A160,Country_MZ[MARKET_NODE],Country_MZ[COUNTRY_NAME])</f>
        <v>GREECE</v>
      </c>
    </row>
    <row r="161" spans="1:4">
      <c r="A161" t="s">
        <v>52</v>
      </c>
      <c r="B161">
        <v>2035</v>
      </c>
      <c r="C161">
        <v>0</v>
      </c>
      <c r="D161" t="str">
        <f>_xlfn.XLOOKUP(A161,Country_MZ[MARKET_NODE],Country_MZ[COUNTRY_NAME])</f>
        <v>GREECE</v>
      </c>
    </row>
    <row r="162" spans="1:4">
      <c r="A162" t="s">
        <v>53</v>
      </c>
      <c r="B162">
        <v>2026</v>
      </c>
      <c r="C162">
        <v>0</v>
      </c>
      <c r="D162" t="str">
        <f>_xlfn.XLOOKUP(A162,Country_MZ[MARKET_NODE],Country_MZ[COUNTRY_NAME])</f>
        <v>CROATIA</v>
      </c>
    </row>
    <row r="163" spans="1:4">
      <c r="A163" t="s">
        <v>53</v>
      </c>
      <c r="B163">
        <v>2027</v>
      </c>
      <c r="C163">
        <v>0</v>
      </c>
      <c r="D163" t="str">
        <f>_xlfn.XLOOKUP(A163,Country_MZ[MARKET_NODE],Country_MZ[COUNTRY_NAME])</f>
        <v>CROATIA</v>
      </c>
    </row>
    <row r="164" spans="1:4">
      <c r="A164" t="s">
        <v>53</v>
      </c>
      <c r="B164">
        <v>2028</v>
      </c>
      <c r="C164">
        <v>0</v>
      </c>
      <c r="D164" t="str">
        <f>_xlfn.XLOOKUP(A164,Country_MZ[MARKET_NODE],Country_MZ[COUNTRY_NAME])</f>
        <v>CROATIA</v>
      </c>
    </row>
    <row r="165" spans="1:4">
      <c r="A165" t="s">
        <v>53</v>
      </c>
      <c r="B165">
        <v>2029</v>
      </c>
      <c r="C165">
        <v>0</v>
      </c>
      <c r="D165" t="str">
        <f>_xlfn.XLOOKUP(A165,Country_MZ[MARKET_NODE],Country_MZ[COUNTRY_NAME])</f>
        <v>CROATIA</v>
      </c>
    </row>
    <row r="166" spans="1:4">
      <c r="A166" t="s">
        <v>53</v>
      </c>
      <c r="B166">
        <v>2030</v>
      </c>
      <c r="C166">
        <v>0</v>
      </c>
      <c r="D166" t="str">
        <f>_xlfn.XLOOKUP(A166,Country_MZ[MARKET_NODE],Country_MZ[COUNTRY_NAME])</f>
        <v>CROATIA</v>
      </c>
    </row>
    <row r="167" spans="1:4">
      <c r="A167" t="s">
        <v>53</v>
      </c>
      <c r="B167">
        <v>2031</v>
      </c>
      <c r="C167">
        <v>0</v>
      </c>
      <c r="D167" t="str">
        <f>_xlfn.XLOOKUP(A167,Country_MZ[MARKET_NODE],Country_MZ[COUNTRY_NAME])</f>
        <v>CROATIA</v>
      </c>
    </row>
    <row r="168" spans="1:4">
      <c r="A168" t="s">
        <v>53</v>
      </c>
      <c r="B168">
        <v>2032</v>
      </c>
      <c r="C168">
        <v>0</v>
      </c>
      <c r="D168" t="str">
        <f>_xlfn.XLOOKUP(A168,Country_MZ[MARKET_NODE],Country_MZ[COUNTRY_NAME])</f>
        <v>CROATIA</v>
      </c>
    </row>
    <row r="169" spans="1:4">
      <c r="A169" t="s">
        <v>53</v>
      </c>
      <c r="B169">
        <v>2033</v>
      </c>
      <c r="C169">
        <v>0</v>
      </c>
      <c r="D169" t="str">
        <f>_xlfn.XLOOKUP(A169,Country_MZ[MARKET_NODE],Country_MZ[COUNTRY_NAME])</f>
        <v>CROATIA</v>
      </c>
    </row>
    <row r="170" spans="1:4">
      <c r="A170" t="s">
        <v>53</v>
      </c>
      <c r="B170">
        <v>2034</v>
      </c>
      <c r="C170">
        <v>0</v>
      </c>
      <c r="D170" t="str">
        <f>_xlfn.XLOOKUP(A170,Country_MZ[MARKET_NODE],Country_MZ[COUNTRY_NAME])</f>
        <v>CROATIA</v>
      </c>
    </row>
    <row r="171" spans="1:4">
      <c r="A171" t="s">
        <v>53</v>
      </c>
      <c r="B171">
        <v>2035</v>
      </c>
      <c r="C171">
        <v>0</v>
      </c>
      <c r="D171" t="str">
        <f>_xlfn.XLOOKUP(A171,Country_MZ[MARKET_NODE],Country_MZ[COUNTRY_NAME])</f>
        <v>CROATIA</v>
      </c>
    </row>
    <row r="172" spans="1:4">
      <c r="A172" t="s">
        <v>55</v>
      </c>
      <c r="B172">
        <v>2026</v>
      </c>
      <c r="C172">
        <v>0</v>
      </c>
      <c r="D172" t="str">
        <f>_xlfn.XLOOKUP(A172,Country_MZ[MARKET_NODE],Country_MZ[COUNTRY_NAME])</f>
        <v>IRELAND</v>
      </c>
    </row>
    <row r="173" spans="1:4">
      <c r="A173" t="s">
        <v>55</v>
      </c>
      <c r="B173">
        <v>2027</v>
      </c>
      <c r="C173">
        <v>0</v>
      </c>
      <c r="D173" t="str">
        <f>_xlfn.XLOOKUP(A173,Country_MZ[MARKET_NODE],Country_MZ[COUNTRY_NAME])</f>
        <v>IRELAND</v>
      </c>
    </row>
    <row r="174" spans="1:4">
      <c r="A174" t="s">
        <v>55</v>
      </c>
      <c r="B174">
        <v>2028</v>
      </c>
      <c r="C174">
        <v>0</v>
      </c>
      <c r="D174" t="str">
        <f>_xlfn.XLOOKUP(A174,Country_MZ[MARKET_NODE],Country_MZ[COUNTRY_NAME])</f>
        <v>IRELAND</v>
      </c>
    </row>
    <row r="175" spans="1:4">
      <c r="A175" t="s">
        <v>55</v>
      </c>
      <c r="B175">
        <v>2029</v>
      </c>
      <c r="C175">
        <v>0</v>
      </c>
      <c r="D175" t="str">
        <f>_xlfn.XLOOKUP(A175,Country_MZ[MARKET_NODE],Country_MZ[COUNTRY_NAME])</f>
        <v>IRELAND</v>
      </c>
    </row>
    <row r="176" spans="1:4">
      <c r="A176" t="s">
        <v>55</v>
      </c>
      <c r="B176">
        <v>2030</v>
      </c>
      <c r="C176">
        <v>0</v>
      </c>
      <c r="D176" t="str">
        <f>_xlfn.XLOOKUP(A176,Country_MZ[MARKET_NODE],Country_MZ[COUNTRY_NAME])</f>
        <v>IRELAND</v>
      </c>
    </row>
    <row r="177" spans="1:4">
      <c r="A177" t="s">
        <v>55</v>
      </c>
      <c r="B177">
        <v>2031</v>
      </c>
      <c r="C177">
        <v>0</v>
      </c>
      <c r="D177" t="str">
        <f>_xlfn.XLOOKUP(A177,Country_MZ[MARKET_NODE],Country_MZ[COUNTRY_NAME])</f>
        <v>IRELAND</v>
      </c>
    </row>
    <row r="178" spans="1:4">
      <c r="A178" t="s">
        <v>55</v>
      </c>
      <c r="B178">
        <v>2032</v>
      </c>
      <c r="C178">
        <v>0</v>
      </c>
      <c r="D178" t="str">
        <f>_xlfn.XLOOKUP(A178,Country_MZ[MARKET_NODE],Country_MZ[COUNTRY_NAME])</f>
        <v>IRELAND</v>
      </c>
    </row>
    <row r="179" spans="1:4">
      <c r="A179" t="s">
        <v>55</v>
      </c>
      <c r="B179">
        <v>2033</v>
      </c>
      <c r="C179">
        <v>0</v>
      </c>
      <c r="D179" t="str">
        <f>_xlfn.XLOOKUP(A179,Country_MZ[MARKET_NODE],Country_MZ[COUNTRY_NAME])</f>
        <v>IRELAND</v>
      </c>
    </row>
    <row r="180" spans="1:4">
      <c r="A180" t="s">
        <v>55</v>
      </c>
      <c r="B180">
        <v>2034</v>
      </c>
      <c r="C180">
        <v>0</v>
      </c>
      <c r="D180" t="str">
        <f>_xlfn.XLOOKUP(A180,Country_MZ[MARKET_NODE],Country_MZ[COUNTRY_NAME])</f>
        <v>IRELAND</v>
      </c>
    </row>
    <row r="181" spans="1:4">
      <c r="A181" t="s">
        <v>55</v>
      </c>
      <c r="B181">
        <v>2035</v>
      </c>
      <c r="C181">
        <v>0</v>
      </c>
      <c r="D181" t="str">
        <f>_xlfn.XLOOKUP(A181,Country_MZ[MARKET_NODE],Country_MZ[COUNTRY_NAME])</f>
        <v>IRELAND</v>
      </c>
    </row>
    <row r="182" spans="1:4">
      <c r="A182" t="s">
        <v>56</v>
      </c>
      <c r="B182">
        <v>2026</v>
      </c>
      <c r="C182">
        <v>0</v>
      </c>
      <c r="D182" t="str">
        <f>_xlfn.XLOOKUP(A182,Country_MZ[MARKET_NODE],Country_MZ[COUNTRY_NAME])</f>
        <v>ITALY</v>
      </c>
    </row>
    <row r="183" spans="1:4">
      <c r="A183" t="s">
        <v>56</v>
      </c>
      <c r="B183">
        <v>2027</v>
      </c>
      <c r="C183">
        <v>0</v>
      </c>
      <c r="D183" t="str">
        <f>_xlfn.XLOOKUP(A183,Country_MZ[MARKET_NODE],Country_MZ[COUNTRY_NAME])</f>
        <v>ITALY</v>
      </c>
    </row>
    <row r="184" spans="1:4">
      <c r="A184" t="s">
        <v>56</v>
      </c>
      <c r="B184">
        <v>2028</v>
      </c>
      <c r="C184">
        <v>0</v>
      </c>
      <c r="D184" t="str">
        <f>_xlfn.XLOOKUP(A184,Country_MZ[MARKET_NODE],Country_MZ[COUNTRY_NAME])</f>
        <v>ITALY</v>
      </c>
    </row>
    <row r="185" spans="1:4">
      <c r="A185" t="s">
        <v>56</v>
      </c>
      <c r="B185">
        <v>2029</v>
      </c>
      <c r="C185">
        <v>0</v>
      </c>
      <c r="D185" t="str">
        <f>_xlfn.XLOOKUP(A185,Country_MZ[MARKET_NODE],Country_MZ[COUNTRY_NAME])</f>
        <v>ITALY</v>
      </c>
    </row>
    <row r="186" spans="1:4">
      <c r="A186" t="s">
        <v>56</v>
      </c>
      <c r="B186">
        <v>2030</v>
      </c>
      <c r="C186">
        <v>0</v>
      </c>
      <c r="D186" t="str">
        <f>_xlfn.XLOOKUP(A186,Country_MZ[MARKET_NODE],Country_MZ[COUNTRY_NAME])</f>
        <v>ITALY</v>
      </c>
    </row>
    <row r="187" spans="1:4">
      <c r="A187" t="s">
        <v>56</v>
      </c>
      <c r="B187">
        <v>2031</v>
      </c>
      <c r="C187">
        <v>0</v>
      </c>
      <c r="D187" t="str">
        <f>_xlfn.XLOOKUP(A187,Country_MZ[MARKET_NODE],Country_MZ[COUNTRY_NAME])</f>
        <v>ITALY</v>
      </c>
    </row>
    <row r="188" spans="1:4">
      <c r="A188" t="s">
        <v>56</v>
      </c>
      <c r="B188">
        <v>2032</v>
      </c>
      <c r="C188">
        <v>0</v>
      </c>
      <c r="D188" t="str">
        <f>_xlfn.XLOOKUP(A188,Country_MZ[MARKET_NODE],Country_MZ[COUNTRY_NAME])</f>
        <v>ITALY</v>
      </c>
    </row>
    <row r="189" spans="1:4">
      <c r="A189" t="s">
        <v>56</v>
      </c>
      <c r="B189">
        <v>2033</v>
      </c>
      <c r="C189">
        <v>0</v>
      </c>
      <c r="D189" t="str">
        <f>_xlfn.XLOOKUP(A189,Country_MZ[MARKET_NODE],Country_MZ[COUNTRY_NAME])</f>
        <v>ITALY</v>
      </c>
    </row>
    <row r="190" spans="1:4">
      <c r="A190" t="s">
        <v>56</v>
      </c>
      <c r="B190">
        <v>2034</v>
      </c>
      <c r="C190">
        <v>0</v>
      </c>
      <c r="D190" t="str">
        <f>_xlfn.XLOOKUP(A190,Country_MZ[MARKET_NODE],Country_MZ[COUNTRY_NAME])</f>
        <v>ITALY</v>
      </c>
    </row>
    <row r="191" spans="1:4">
      <c r="A191" t="s">
        <v>56</v>
      </c>
      <c r="B191">
        <v>2035</v>
      </c>
      <c r="C191">
        <v>0</v>
      </c>
      <c r="D191" t="str">
        <f>_xlfn.XLOOKUP(A191,Country_MZ[MARKET_NODE],Country_MZ[COUNTRY_NAME])</f>
        <v>ITALY</v>
      </c>
    </row>
    <row r="192" spans="1:4">
      <c r="A192" t="s">
        <v>57</v>
      </c>
      <c r="B192">
        <v>2026</v>
      </c>
      <c r="C192">
        <v>0</v>
      </c>
      <c r="D192" t="str">
        <f>_xlfn.XLOOKUP(A192,Country_MZ[MARKET_NODE],Country_MZ[COUNTRY_NAME])</f>
        <v>ITALY</v>
      </c>
    </row>
    <row r="193" spans="1:4">
      <c r="A193" t="s">
        <v>57</v>
      </c>
      <c r="B193">
        <v>2027</v>
      </c>
      <c r="C193">
        <v>0</v>
      </c>
      <c r="D193" t="str">
        <f>_xlfn.XLOOKUP(A193,Country_MZ[MARKET_NODE],Country_MZ[COUNTRY_NAME])</f>
        <v>ITALY</v>
      </c>
    </row>
    <row r="194" spans="1:4">
      <c r="A194" t="s">
        <v>57</v>
      </c>
      <c r="B194">
        <v>2028</v>
      </c>
      <c r="C194">
        <v>0</v>
      </c>
      <c r="D194" t="str">
        <f>_xlfn.XLOOKUP(A194,Country_MZ[MARKET_NODE],Country_MZ[COUNTRY_NAME])</f>
        <v>ITALY</v>
      </c>
    </row>
    <row r="195" spans="1:4">
      <c r="A195" t="s">
        <v>57</v>
      </c>
      <c r="B195">
        <v>2029</v>
      </c>
      <c r="C195">
        <v>0</v>
      </c>
      <c r="D195" t="str">
        <f>_xlfn.XLOOKUP(A195,Country_MZ[MARKET_NODE],Country_MZ[COUNTRY_NAME])</f>
        <v>ITALY</v>
      </c>
    </row>
    <row r="196" spans="1:4">
      <c r="A196" t="s">
        <v>57</v>
      </c>
      <c r="B196">
        <v>2030</v>
      </c>
      <c r="C196">
        <v>0</v>
      </c>
      <c r="D196" t="str">
        <f>_xlfn.XLOOKUP(A196,Country_MZ[MARKET_NODE],Country_MZ[COUNTRY_NAME])</f>
        <v>ITALY</v>
      </c>
    </row>
    <row r="197" spans="1:4">
      <c r="A197" t="s">
        <v>57</v>
      </c>
      <c r="B197">
        <v>2031</v>
      </c>
      <c r="C197">
        <v>0</v>
      </c>
      <c r="D197" t="str">
        <f>_xlfn.XLOOKUP(A197,Country_MZ[MARKET_NODE],Country_MZ[COUNTRY_NAME])</f>
        <v>ITALY</v>
      </c>
    </row>
    <row r="198" spans="1:4">
      <c r="A198" t="s">
        <v>57</v>
      </c>
      <c r="B198">
        <v>2032</v>
      </c>
      <c r="C198">
        <v>0</v>
      </c>
      <c r="D198" t="str">
        <f>_xlfn.XLOOKUP(A198,Country_MZ[MARKET_NODE],Country_MZ[COUNTRY_NAME])</f>
        <v>ITALY</v>
      </c>
    </row>
    <row r="199" spans="1:4">
      <c r="A199" t="s">
        <v>57</v>
      </c>
      <c r="B199">
        <v>2033</v>
      </c>
      <c r="C199">
        <v>0</v>
      </c>
      <c r="D199" t="str">
        <f>_xlfn.XLOOKUP(A199,Country_MZ[MARKET_NODE],Country_MZ[COUNTRY_NAME])</f>
        <v>ITALY</v>
      </c>
    </row>
    <row r="200" spans="1:4">
      <c r="A200" t="s">
        <v>57</v>
      </c>
      <c r="B200">
        <v>2034</v>
      </c>
      <c r="C200">
        <v>0</v>
      </c>
      <c r="D200" t="str">
        <f>_xlfn.XLOOKUP(A200,Country_MZ[MARKET_NODE],Country_MZ[COUNTRY_NAME])</f>
        <v>ITALY</v>
      </c>
    </row>
    <row r="201" spans="1:4">
      <c r="A201" t="s">
        <v>57</v>
      </c>
      <c r="B201">
        <v>2035</v>
      </c>
      <c r="C201">
        <v>0</v>
      </c>
      <c r="D201" t="str">
        <f>_xlfn.XLOOKUP(A201,Country_MZ[MARKET_NODE],Country_MZ[COUNTRY_NAME])</f>
        <v>ITALY</v>
      </c>
    </row>
    <row r="202" spans="1:4">
      <c r="A202" t="s">
        <v>58</v>
      </c>
      <c r="B202">
        <v>2026</v>
      </c>
      <c r="C202">
        <v>0</v>
      </c>
      <c r="D202" t="str">
        <f>_xlfn.XLOOKUP(A202,Country_MZ[MARKET_NODE],Country_MZ[COUNTRY_NAME])</f>
        <v>ITALY</v>
      </c>
    </row>
    <row r="203" spans="1:4">
      <c r="A203" t="s">
        <v>58</v>
      </c>
      <c r="B203">
        <v>2027</v>
      </c>
      <c r="C203">
        <v>0</v>
      </c>
      <c r="D203" t="str">
        <f>_xlfn.XLOOKUP(A203,Country_MZ[MARKET_NODE],Country_MZ[COUNTRY_NAME])</f>
        <v>ITALY</v>
      </c>
    </row>
    <row r="204" spans="1:4">
      <c r="A204" t="s">
        <v>58</v>
      </c>
      <c r="B204">
        <v>2028</v>
      </c>
      <c r="C204">
        <v>0</v>
      </c>
      <c r="D204" t="str">
        <f>_xlfn.XLOOKUP(A204,Country_MZ[MARKET_NODE],Country_MZ[COUNTRY_NAME])</f>
        <v>ITALY</v>
      </c>
    </row>
    <row r="205" spans="1:4">
      <c r="A205" t="s">
        <v>58</v>
      </c>
      <c r="B205">
        <v>2029</v>
      </c>
      <c r="C205">
        <v>0</v>
      </c>
      <c r="D205" t="str">
        <f>_xlfn.XLOOKUP(A205,Country_MZ[MARKET_NODE],Country_MZ[COUNTRY_NAME])</f>
        <v>ITALY</v>
      </c>
    </row>
    <row r="206" spans="1:4">
      <c r="A206" t="s">
        <v>58</v>
      </c>
      <c r="B206">
        <v>2030</v>
      </c>
      <c r="C206">
        <v>0</v>
      </c>
      <c r="D206" t="str">
        <f>_xlfn.XLOOKUP(A206,Country_MZ[MARKET_NODE],Country_MZ[COUNTRY_NAME])</f>
        <v>ITALY</v>
      </c>
    </row>
    <row r="207" spans="1:4">
      <c r="A207" t="s">
        <v>58</v>
      </c>
      <c r="B207">
        <v>2031</v>
      </c>
      <c r="C207">
        <v>0</v>
      </c>
      <c r="D207" t="str">
        <f>_xlfn.XLOOKUP(A207,Country_MZ[MARKET_NODE],Country_MZ[COUNTRY_NAME])</f>
        <v>ITALY</v>
      </c>
    </row>
    <row r="208" spans="1:4">
      <c r="A208" t="s">
        <v>58</v>
      </c>
      <c r="B208">
        <v>2032</v>
      </c>
      <c r="C208">
        <v>0</v>
      </c>
      <c r="D208" t="str">
        <f>_xlfn.XLOOKUP(A208,Country_MZ[MARKET_NODE],Country_MZ[COUNTRY_NAME])</f>
        <v>ITALY</v>
      </c>
    </row>
    <row r="209" spans="1:4">
      <c r="A209" t="s">
        <v>58</v>
      </c>
      <c r="B209">
        <v>2033</v>
      </c>
      <c r="C209">
        <v>0</v>
      </c>
      <c r="D209" t="str">
        <f>_xlfn.XLOOKUP(A209,Country_MZ[MARKET_NODE],Country_MZ[COUNTRY_NAME])</f>
        <v>ITALY</v>
      </c>
    </row>
    <row r="210" spans="1:4">
      <c r="A210" t="s">
        <v>58</v>
      </c>
      <c r="B210">
        <v>2034</v>
      </c>
      <c r="C210">
        <v>0</v>
      </c>
      <c r="D210" t="str">
        <f>_xlfn.XLOOKUP(A210,Country_MZ[MARKET_NODE],Country_MZ[COUNTRY_NAME])</f>
        <v>ITALY</v>
      </c>
    </row>
    <row r="211" spans="1:4">
      <c r="A211" t="s">
        <v>58</v>
      </c>
      <c r="B211">
        <v>2035</v>
      </c>
      <c r="C211">
        <v>0</v>
      </c>
      <c r="D211" t="str">
        <f>_xlfn.XLOOKUP(A211,Country_MZ[MARKET_NODE],Country_MZ[COUNTRY_NAME])</f>
        <v>ITALY</v>
      </c>
    </row>
    <row r="212" spans="1:4">
      <c r="A212" t="s">
        <v>59</v>
      </c>
      <c r="B212">
        <v>2026</v>
      </c>
      <c r="C212">
        <v>0</v>
      </c>
      <c r="D212" t="str">
        <f>_xlfn.XLOOKUP(A212,Country_MZ[MARKET_NODE],Country_MZ[COUNTRY_NAME])</f>
        <v>ITALY</v>
      </c>
    </row>
    <row r="213" spans="1:4">
      <c r="A213" t="s">
        <v>59</v>
      </c>
      <c r="B213">
        <v>2027</v>
      </c>
      <c r="C213">
        <v>0</v>
      </c>
      <c r="D213" t="str">
        <f>_xlfn.XLOOKUP(A213,Country_MZ[MARKET_NODE],Country_MZ[COUNTRY_NAME])</f>
        <v>ITALY</v>
      </c>
    </row>
    <row r="214" spans="1:4">
      <c r="A214" t="s">
        <v>59</v>
      </c>
      <c r="B214">
        <v>2028</v>
      </c>
      <c r="C214">
        <v>0</v>
      </c>
      <c r="D214" t="str">
        <f>_xlfn.XLOOKUP(A214,Country_MZ[MARKET_NODE],Country_MZ[COUNTRY_NAME])</f>
        <v>ITALY</v>
      </c>
    </row>
    <row r="215" spans="1:4">
      <c r="A215" t="s">
        <v>59</v>
      </c>
      <c r="B215">
        <v>2029</v>
      </c>
      <c r="C215">
        <v>0</v>
      </c>
      <c r="D215" t="str">
        <f>_xlfn.XLOOKUP(A215,Country_MZ[MARKET_NODE],Country_MZ[COUNTRY_NAME])</f>
        <v>ITALY</v>
      </c>
    </row>
    <row r="216" spans="1:4">
      <c r="A216" t="s">
        <v>59</v>
      </c>
      <c r="B216">
        <v>2030</v>
      </c>
      <c r="C216">
        <v>0</v>
      </c>
      <c r="D216" t="str">
        <f>_xlfn.XLOOKUP(A216,Country_MZ[MARKET_NODE],Country_MZ[COUNTRY_NAME])</f>
        <v>ITALY</v>
      </c>
    </row>
    <row r="217" spans="1:4">
      <c r="A217" t="s">
        <v>59</v>
      </c>
      <c r="B217">
        <v>2031</v>
      </c>
      <c r="C217">
        <v>0</v>
      </c>
      <c r="D217" t="str">
        <f>_xlfn.XLOOKUP(A217,Country_MZ[MARKET_NODE],Country_MZ[COUNTRY_NAME])</f>
        <v>ITALY</v>
      </c>
    </row>
    <row r="218" spans="1:4">
      <c r="A218" t="s">
        <v>59</v>
      </c>
      <c r="B218">
        <v>2032</v>
      </c>
      <c r="C218">
        <v>0</v>
      </c>
      <c r="D218" t="str">
        <f>_xlfn.XLOOKUP(A218,Country_MZ[MARKET_NODE],Country_MZ[COUNTRY_NAME])</f>
        <v>ITALY</v>
      </c>
    </row>
    <row r="219" spans="1:4">
      <c r="A219" t="s">
        <v>59</v>
      </c>
      <c r="B219">
        <v>2033</v>
      </c>
      <c r="C219">
        <v>0</v>
      </c>
      <c r="D219" t="str">
        <f>_xlfn.XLOOKUP(A219,Country_MZ[MARKET_NODE],Country_MZ[COUNTRY_NAME])</f>
        <v>ITALY</v>
      </c>
    </row>
    <row r="220" spans="1:4">
      <c r="A220" t="s">
        <v>59</v>
      </c>
      <c r="B220">
        <v>2034</v>
      </c>
      <c r="C220">
        <v>0</v>
      </c>
      <c r="D220" t="str">
        <f>_xlfn.XLOOKUP(A220,Country_MZ[MARKET_NODE],Country_MZ[COUNTRY_NAME])</f>
        <v>ITALY</v>
      </c>
    </row>
    <row r="221" spans="1:4">
      <c r="A221" t="s">
        <v>59</v>
      </c>
      <c r="B221">
        <v>2035</v>
      </c>
      <c r="C221">
        <v>0</v>
      </c>
      <c r="D221" t="str">
        <f>_xlfn.XLOOKUP(A221,Country_MZ[MARKET_NODE],Country_MZ[COUNTRY_NAME])</f>
        <v>ITALY</v>
      </c>
    </row>
    <row r="222" spans="1:4">
      <c r="A222" t="s">
        <v>60</v>
      </c>
      <c r="B222">
        <v>2026</v>
      </c>
      <c r="C222">
        <v>0</v>
      </c>
      <c r="D222" t="str">
        <f>_xlfn.XLOOKUP(A222,Country_MZ[MARKET_NODE],Country_MZ[COUNTRY_NAME])</f>
        <v>ITALY</v>
      </c>
    </row>
    <row r="223" spans="1:4">
      <c r="A223" t="s">
        <v>60</v>
      </c>
      <c r="B223">
        <v>2027</v>
      </c>
      <c r="C223">
        <v>0</v>
      </c>
      <c r="D223" t="str">
        <f>_xlfn.XLOOKUP(A223,Country_MZ[MARKET_NODE],Country_MZ[COUNTRY_NAME])</f>
        <v>ITALY</v>
      </c>
    </row>
    <row r="224" spans="1:4">
      <c r="A224" t="s">
        <v>60</v>
      </c>
      <c r="B224">
        <v>2028</v>
      </c>
      <c r="C224">
        <v>0</v>
      </c>
      <c r="D224" t="str">
        <f>_xlfn.XLOOKUP(A224,Country_MZ[MARKET_NODE],Country_MZ[COUNTRY_NAME])</f>
        <v>ITALY</v>
      </c>
    </row>
    <row r="225" spans="1:4">
      <c r="A225" t="s">
        <v>60</v>
      </c>
      <c r="B225">
        <v>2029</v>
      </c>
      <c r="C225">
        <v>0</v>
      </c>
      <c r="D225" t="str">
        <f>_xlfn.XLOOKUP(A225,Country_MZ[MARKET_NODE],Country_MZ[COUNTRY_NAME])</f>
        <v>ITALY</v>
      </c>
    </row>
    <row r="226" spans="1:4">
      <c r="A226" t="s">
        <v>60</v>
      </c>
      <c r="B226">
        <v>2030</v>
      </c>
      <c r="C226">
        <v>0</v>
      </c>
      <c r="D226" t="str">
        <f>_xlfn.XLOOKUP(A226,Country_MZ[MARKET_NODE],Country_MZ[COUNTRY_NAME])</f>
        <v>ITALY</v>
      </c>
    </row>
    <row r="227" spans="1:4">
      <c r="A227" t="s">
        <v>60</v>
      </c>
      <c r="B227">
        <v>2031</v>
      </c>
      <c r="C227">
        <v>0</v>
      </c>
      <c r="D227" t="str">
        <f>_xlfn.XLOOKUP(A227,Country_MZ[MARKET_NODE],Country_MZ[COUNTRY_NAME])</f>
        <v>ITALY</v>
      </c>
    </row>
    <row r="228" spans="1:4">
      <c r="A228" t="s">
        <v>60</v>
      </c>
      <c r="B228">
        <v>2032</v>
      </c>
      <c r="C228">
        <v>0</v>
      </c>
      <c r="D228" t="str">
        <f>_xlfn.XLOOKUP(A228,Country_MZ[MARKET_NODE],Country_MZ[COUNTRY_NAME])</f>
        <v>ITALY</v>
      </c>
    </row>
    <row r="229" spans="1:4">
      <c r="A229" t="s">
        <v>60</v>
      </c>
      <c r="B229">
        <v>2033</v>
      </c>
      <c r="C229">
        <v>0</v>
      </c>
      <c r="D229" t="str">
        <f>_xlfn.XLOOKUP(A229,Country_MZ[MARKET_NODE],Country_MZ[COUNTRY_NAME])</f>
        <v>ITALY</v>
      </c>
    </row>
    <row r="230" spans="1:4">
      <c r="A230" t="s">
        <v>60</v>
      </c>
      <c r="B230">
        <v>2034</v>
      </c>
      <c r="C230">
        <v>0</v>
      </c>
      <c r="D230" t="str">
        <f>_xlfn.XLOOKUP(A230,Country_MZ[MARKET_NODE],Country_MZ[COUNTRY_NAME])</f>
        <v>ITALY</v>
      </c>
    </row>
    <row r="231" spans="1:4">
      <c r="A231" t="s">
        <v>60</v>
      </c>
      <c r="B231">
        <v>2035</v>
      </c>
      <c r="C231">
        <v>0</v>
      </c>
      <c r="D231" t="str">
        <f>_xlfn.XLOOKUP(A231,Country_MZ[MARKET_NODE],Country_MZ[COUNTRY_NAME])</f>
        <v>ITALY</v>
      </c>
    </row>
    <row r="232" spans="1:4">
      <c r="A232" t="s">
        <v>61</v>
      </c>
      <c r="B232">
        <v>2026</v>
      </c>
      <c r="C232">
        <v>0</v>
      </c>
      <c r="D232" t="str">
        <f>_xlfn.XLOOKUP(A232,Country_MZ[MARKET_NODE],Country_MZ[COUNTRY_NAME])</f>
        <v>ITALY</v>
      </c>
    </row>
    <row r="233" spans="1:4">
      <c r="A233" t="s">
        <v>61</v>
      </c>
      <c r="B233">
        <v>2027</v>
      </c>
      <c r="C233">
        <v>0</v>
      </c>
      <c r="D233" t="str">
        <f>_xlfn.XLOOKUP(A233,Country_MZ[MARKET_NODE],Country_MZ[COUNTRY_NAME])</f>
        <v>ITALY</v>
      </c>
    </row>
    <row r="234" spans="1:4">
      <c r="A234" t="s">
        <v>61</v>
      </c>
      <c r="B234">
        <v>2028</v>
      </c>
      <c r="C234">
        <v>0</v>
      </c>
      <c r="D234" t="str">
        <f>_xlfn.XLOOKUP(A234,Country_MZ[MARKET_NODE],Country_MZ[COUNTRY_NAME])</f>
        <v>ITALY</v>
      </c>
    </row>
    <row r="235" spans="1:4">
      <c r="A235" t="s">
        <v>61</v>
      </c>
      <c r="B235">
        <v>2029</v>
      </c>
      <c r="C235">
        <v>0</v>
      </c>
      <c r="D235" t="str">
        <f>_xlfn.XLOOKUP(A235,Country_MZ[MARKET_NODE],Country_MZ[COUNTRY_NAME])</f>
        <v>ITALY</v>
      </c>
    </row>
    <row r="236" spans="1:4">
      <c r="A236" t="s">
        <v>61</v>
      </c>
      <c r="B236">
        <v>2030</v>
      </c>
      <c r="C236">
        <v>0</v>
      </c>
      <c r="D236" t="str">
        <f>_xlfn.XLOOKUP(A236,Country_MZ[MARKET_NODE],Country_MZ[COUNTRY_NAME])</f>
        <v>ITALY</v>
      </c>
    </row>
    <row r="237" spans="1:4">
      <c r="A237" t="s">
        <v>61</v>
      </c>
      <c r="B237">
        <v>2031</v>
      </c>
      <c r="C237">
        <v>0</v>
      </c>
      <c r="D237" t="str">
        <f>_xlfn.XLOOKUP(A237,Country_MZ[MARKET_NODE],Country_MZ[COUNTRY_NAME])</f>
        <v>ITALY</v>
      </c>
    </row>
    <row r="238" spans="1:4">
      <c r="A238" t="s">
        <v>61</v>
      </c>
      <c r="B238">
        <v>2032</v>
      </c>
      <c r="C238">
        <v>0</v>
      </c>
      <c r="D238" t="str">
        <f>_xlfn.XLOOKUP(A238,Country_MZ[MARKET_NODE],Country_MZ[COUNTRY_NAME])</f>
        <v>ITALY</v>
      </c>
    </row>
    <row r="239" spans="1:4">
      <c r="A239" t="s">
        <v>61</v>
      </c>
      <c r="B239">
        <v>2033</v>
      </c>
      <c r="C239">
        <v>0</v>
      </c>
      <c r="D239" t="str">
        <f>_xlfn.XLOOKUP(A239,Country_MZ[MARKET_NODE],Country_MZ[COUNTRY_NAME])</f>
        <v>ITALY</v>
      </c>
    </row>
    <row r="240" spans="1:4">
      <c r="A240" t="s">
        <v>61</v>
      </c>
      <c r="B240">
        <v>2034</v>
      </c>
      <c r="C240">
        <v>0</v>
      </c>
      <c r="D240" t="str">
        <f>_xlfn.XLOOKUP(A240,Country_MZ[MARKET_NODE],Country_MZ[COUNTRY_NAME])</f>
        <v>ITALY</v>
      </c>
    </row>
    <row r="241" spans="1:4">
      <c r="A241" t="s">
        <v>61</v>
      </c>
      <c r="B241">
        <v>2035</v>
      </c>
      <c r="C241">
        <v>0</v>
      </c>
      <c r="D241" t="str">
        <f>_xlfn.XLOOKUP(A241,Country_MZ[MARKET_NODE],Country_MZ[COUNTRY_NAME])</f>
        <v>ITALY</v>
      </c>
    </row>
    <row r="242" spans="1:4">
      <c r="A242" t="s">
        <v>62</v>
      </c>
      <c r="B242">
        <v>2026</v>
      </c>
      <c r="C242">
        <v>0</v>
      </c>
      <c r="D242" t="str">
        <f>_xlfn.XLOOKUP(A242,Country_MZ[MARKET_NODE],Country_MZ[COUNTRY_NAME])</f>
        <v>ITALY</v>
      </c>
    </row>
    <row r="243" spans="1:4">
      <c r="A243" t="s">
        <v>62</v>
      </c>
      <c r="B243">
        <v>2027</v>
      </c>
      <c r="C243">
        <v>0</v>
      </c>
      <c r="D243" t="str">
        <f>_xlfn.XLOOKUP(A243,Country_MZ[MARKET_NODE],Country_MZ[COUNTRY_NAME])</f>
        <v>ITALY</v>
      </c>
    </row>
    <row r="244" spans="1:4">
      <c r="A244" t="s">
        <v>62</v>
      </c>
      <c r="B244">
        <v>2028</v>
      </c>
      <c r="C244">
        <v>0</v>
      </c>
      <c r="D244" t="str">
        <f>_xlfn.XLOOKUP(A244,Country_MZ[MARKET_NODE],Country_MZ[COUNTRY_NAME])</f>
        <v>ITALY</v>
      </c>
    </row>
    <row r="245" spans="1:4">
      <c r="A245" t="s">
        <v>62</v>
      </c>
      <c r="B245">
        <v>2029</v>
      </c>
      <c r="C245">
        <v>0</v>
      </c>
      <c r="D245" t="str">
        <f>_xlfn.XLOOKUP(A245,Country_MZ[MARKET_NODE],Country_MZ[COUNTRY_NAME])</f>
        <v>ITALY</v>
      </c>
    </row>
    <row r="246" spans="1:4">
      <c r="A246" t="s">
        <v>62</v>
      </c>
      <c r="B246">
        <v>2030</v>
      </c>
      <c r="C246">
        <v>0</v>
      </c>
      <c r="D246" t="str">
        <f>_xlfn.XLOOKUP(A246,Country_MZ[MARKET_NODE],Country_MZ[COUNTRY_NAME])</f>
        <v>ITALY</v>
      </c>
    </row>
    <row r="247" spans="1:4">
      <c r="A247" t="s">
        <v>62</v>
      </c>
      <c r="B247">
        <v>2031</v>
      </c>
      <c r="C247">
        <v>0</v>
      </c>
      <c r="D247" t="str">
        <f>_xlfn.XLOOKUP(A247,Country_MZ[MARKET_NODE],Country_MZ[COUNTRY_NAME])</f>
        <v>ITALY</v>
      </c>
    </row>
    <row r="248" spans="1:4">
      <c r="A248" t="s">
        <v>62</v>
      </c>
      <c r="B248">
        <v>2032</v>
      </c>
      <c r="C248">
        <v>0</v>
      </c>
      <c r="D248" t="str">
        <f>_xlfn.XLOOKUP(A248,Country_MZ[MARKET_NODE],Country_MZ[COUNTRY_NAME])</f>
        <v>ITALY</v>
      </c>
    </row>
    <row r="249" spans="1:4">
      <c r="A249" t="s">
        <v>62</v>
      </c>
      <c r="B249">
        <v>2033</v>
      </c>
      <c r="C249">
        <v>0</v>
      </c>
      <c r="D249" t="str">
        <f>_xlfn.XLOOKUP(A249,Country_MZ[MARKET_NODE],Country_MZ[COUNTRY_NAME])</f>
        <v>ITALY</v>
      </c>
    </row>
    <row r="250" spans="1:4">
      <c r="A250" t="s">
        <v>62</v>
      </c>
      <c r="B250">
        <v>2034</v>
      </c>
      <c r="C250">
        <v>0</v>
      </c>
      <c r="D250" t="str">
        <f>_xlfn.XLOOKUP(A250,Country_MZ[MARKET_NODE],Country_MZ[COUNTRY_NAME])</f>
        <v>ITALY</v>
      </c>
    </row>
    <row r="251" spans="1:4">
      <c r="A251" t="s">
        <v>62</v>
      </c>
      <c r="B251">
        <v>2035</v>
      </c>
      <c r="C251">
        <v>0</v>
      </c>
      <c r="D251" t="str">
        <f>_xlfn.XLOOKUP(A251,Country_MZ[MARKET_NODE],Country_MZ[COUNTRY_NAME])</f>
        <v>ITALY</v>
      </c>
    </row>
    <row r="252" spans="1:4">
      <c r="A252" t="s">
        <v>63</v>
      </c>
      <c r="B252">
        <v>2026</v>
      </c>
      <c r="C252">
        <v>0</v>
      </c>
      <c r="D252" t="str">
        <f>_xlfn.XLOOKUP(A252,Country_MZ[MARKET_NODE],Country_MZ[COUNTRY_NAME])</f>
        <v>LITHUANIA</v>
      </c>
    </row>
    <row r="253" spans="1:4">
      <c r="A253" t="s">
        <v>63</v>
      </c>
      <c r="B253">
        <v>2027</v>
      </c>
      <c r="C253">
        <v>0</v>
      </c>
      <c r="D253" t="str">
        <f>_xlfn.XLOOKUP(A253,Country_MZ[MARKET_NODE],Country_MZ[COUNTRY_NAME])</f>
        <v>LITHUANIA</v>
      </c>
    </row>
    <row r="254" spans="1:4">
      <c r="A254" t="s">
        <v>63</v>
      </c>
      <c r="B254">
        <v>2028</v>
      </c>
      <c r="C254">
        <v>0</v>
      </c>
      <c r="D254" t="str">
        <f>_xlfn.XLOOKUP(A254,Country_MZ[MARKET_NODE],Country_MZ[COUNTRY_NAME])</f>
        <v>LITHUANIA</v>
      </c>
    </row>
    <row r="255" spans="1:4">
      <c r="A255" t="s">
        <v>63</v>
      </c>
      <c r="B255">
        <v>2029</v>
      </c>
      <c r="C255">
        <v>0</v>
      </c>
      <c r="D255" t="str">
        <f>_xlfn.XLOOKUP(A255,Country_MZ[MARKET_NODE],Country_MZ[COUNTRY_NAME])</f>
        <v>LITHUANIA</v>
      </c>
    </row>
    <row r="256" spans="1:4">
      <c r="A256" t="s">
        <v>63</v>
      </c>
      <c r="B256">
        <v>2030</v>
      </c>
      <c r="C256">
        <v>0</v>
      </c>
      <c r="D256" t="str">
        <f>_xlfn.XLOOKUP(A256,Country_MZ[MARKET_NODE],Country_MZ[COUNTRY_NAME])</f>
        <v>LITHUANIA</v>
      </c>
    </row>
    <row r="257" spans="1:4">
      <c r="A257" t="s">
        <v>63</v>
      </c>
      <c r="B257">
        <v>2031</v>
      </c>
      <c r="C257">
        <v>0</v>
      </c>
      <c r="D257" t="str">
        <f>_xlfn.XLOOKUP(A257,Country_MZ[MARKET_NODE],Country_MZ[COUNTRY_NAME])</f>
        <v>LITHUANIA</v>
      </c>
    </row>
    <row r="258" spans="1:4">
      <c r="A258" t="s">
        <v>63</v>
      </c>
      <c r="B258">
        <v>2032</v>
      </c>
      <c r="C258">
        <v>0</v>
      </c>
      <c r="D258" t="str">
        <f>_xlfn.XLOOKUP(A258,Country_MZ[MARKET_NODE],Country_MZ[COUNTRY_NAME])</f>
        <v>LITHUANIA</v>
      </c>
    </row>
    <row r="259" spans="1:4">
      <c r="A259" t="s">
        <v>63</v>
      </c>
      <c r="B259">
        <v>2033</v>
      </c>
      <c r="C259">
        <v>0</v>
      </c>
      <c r="D259" t="str">
        <f>_xlfn.XLOOKUP(A259,Country_MZ[MARKET_NODE],Country_MZ[COUNTRY_NAME])</f>
        <v>LITHUANIA</v>
      </c>
    </row>
    <row r="260" spans="1:4">
      <c r="A260" t="s">
        <v>63</v>
      </c>
      <c r="B260">
        <v>2034</v>
      </c>
      <c r="C260">
        <v>0</v>
      </c>
      <c r="D260" t="str">
        <f>_xlfn.XLOOKUP(A260,Country_MZ[MARKET_NODE],Country_MZ[COUNTRY_NAME])</f>
        <v>LITHUANIA</v>
      </c>
    </row>
    <row r="261" spans="1:4">
      <c r="A261" t="s">
        <v>63</v>
      </c>
      <c r="B261">
        <v>2035</v>
      </c>
      <c r="C261">
        <v>0</v>
      </c>
      <c r="D261" t="str">
        <f>_xlfn.XLOOKUP(A261,Country_MZ[MARKET_NODE],Country_MZ[COUNTRY_NAME])</f>
        <v>LITHUANIA</v>
      </c>
    </row>
    <row r="262" spans="1:4">
      <c r="A262" t="s">
        <v>64</v>
      </c>
      <c r="B262">
        <v>2026</v>
      </c>
      <c r="C262">
        <v>1</v>
      </c>
      <c r="D262" t="str">
        <f>_xlfn.XLOOKUP(A262,Country_MZ[MARKET_NODE],Country_MZ[COUNTRY_NAME])</f>
        <v>LUXEMBOURG</v>
      </c>
    </row>
    <row r="263" spans="1:4">
      <c r="A263" t="s">
        <v>64</v>
      </c>
      <c r="B263">
        <v>2027</v>
      </c>
      <c r="C263">
        <v>1.5</v>
      </c>
      <c r="D263" t="str">
        <f>_xlfn.XLOOKUP(A263,Country_MZ[MARKET_NODE],Country_MZ[COUNTRY_NAME])</f>
        <v>LUXEMBOURG</v>
      </c>
    </row>
    <row r="264" spans="1:4">
      <c r="A264" t="s">
        <v>64</v>
      </c>
      <c r="B264">
        <v>2028</v>
      </c>
      <c r="C264">
        <v>2.5</v>
      </c>
      <c r="D264" t="str">
        <f>_xlfn.XLOOKUP(A264,Country_MZ[MARKET_NODE],Country_MZ[COUNTRY_NAME])</f>
        <v>LUXEMBOURG</v>
      </c>
    </row>
    <row r="265" spans="1:4">
      <c r="A265" t="s">
        <v>64</v>
      </c>
      <c r="B265">
        <v>2029</v>
      </c>
      <c r="C265">
        <v>10</v>
      </c>
      <c r="D265" t="str">
        <f>_xlfn.XLOOKUP(A265,Country_MZ[MARKET_NODE],Country_MZ[COUNTRY_NAME])</f>
        <v>LUXEMBOURG</v>
      </c>
    </row>
    <row r="266" spans="1:4">
      <c r="A266" t="s">
        <v>64</v>
      </c>
      <c r="B266">
        <v>2030</v>
      </c>
      <c r="C266">
        <v>20</v>
      </c>
      <c r="D266" t="str">
        <f>_xlfn.XLOOKUP(A266,Country_MZ[MARKET_NODE],Country_MZ[COUNTRY_NAME])</f>
        <v>LUXEMBOURG</v>
      </c>
    </row>
    <row r="267" spans="1:4">
      <c r="A267" t="s">
        <v>64</v>
      </c>
      <c r="B267">
        <v>2031</v>
      </c>
      <c r="C267">
        <v>28</v>
      </c>
      <c r="D267" t="str">
        <f>_xlfn.XLOOKUP(A267,Country_MZ[MARKET_NODE],Country_MZ[COUNTRY_NAME])</f>
        <v>LUXEMBOURG</v>
      </c>
    </row>
    <row r="268" spans="1:4">
      <c r="A268" t="s">
        <v>64</v>
      </c>
      <c r="B268">
        <v>2032</v>
      </c>
      <c r="C268">
        <v>36</v>
      </c>
      <c r="D268" t="str">
        <f>_xlfn.XLOOKUP(A268,Country_MZ[MARKET_NODE],Country_MZ[COUNTRY_NAME])</f>
        <v>LUXEMBOURG</v>
      </c>
    </row>
    <row r="269" spans="1:4">
      <c r="A269" t="s">
        <v>64</v>
      </c>
      <c r="B269">
        <v>2033</v>
      </c>
      <c r="C269">
        <v>44</v>
      </c>
      <c r="D269" t="str">
        <f>_xlfn.XLOOKUP(A269,Country_MZ[MARKET_NODE],Country_MZ[COUNTRY_NAME])</f>
        <v>LUXEMBOURG</v>
      </c>
    </row>
    <row r="270" spans="1:4">
      <c r="A270" t="s">
        <v>64</v>
      </c>
      <c r="B270">
        <v>2034</v>
      </c>
      <c r="C270">
        <v>52</v>
      </c>
      <c r="D270" t="str">
        <f>_xlfn.XLOOKUP(A270,Country_MZ[MARKET_NODE],Country_MZ[COUNTRY_NAME])</f>
        <v>LUXEMBOURG</v>
      </c>
    </row>
    <row r="271" spans="1:4">
      <c r="A271" t="s">
        <v>64</v>
      </c>
      <c r="B271">
        <v>2035</v>
      </c>
      <c r="C271">
        <v>60</v>
      </c>
      <c r="D271" t="str">
        <f>_xlfn.XLOOKUP(A271,Country_MZ[MARKET_NODE],Country_MZ[COUNTRY_NAME])</f>
        <v>LUXEMBOURG</v>
      </c>
    </row>
    <row r="272" spans="1:4">
      <c r="A272" t="s">
        <v>66</v>
      </c>
      <c r="B272">
        <v>2026</v>
      </c>
      <c r="C272">
        <v>160</v>
      </c>
      <c r="D272" t="str">
        <f>_xlfn.XLOOKUP(A272,Country_MZ[MARKET_NODE],Country_MZ[COUNTRY_NAME])</f>
        <v>LATVIA</v>
      </c>
    </row>
    <row r="273" spans="1:4">
      <c r="A273" t="s">
        <v>66</v>
      </c>
      <c r="B273">
        <v>2027</v>
      </c>
      <c r="C273">
        <v>160</v>
      </c>
      <c r="D273" t="str">
        <f>_xlfn.XLOOKUP(A273,Country_MZ[MARKET_NODE],Country_MZ[COUNTRY_NAME])</f>
        <v>LATVIA</v>
      </c>
    </row>
    <row r="274" spans="1:4">
      <c r="A274" t="s">
        <v>66</v>
      </c>
      <c r="B274">
        <v>2028</v>
      </c>
      <c r="C274">
        <v>160</v>
      </c>
      <c r="D274" t="str">
        <f>_xlfn.XLOOKUP(A274,Country_MZ[MARKET_NODE],Country_MZ[COUNTRY_NAME])</f>
        <v>LATVIA</v>
      </c>
    </row>
    <row r="275" spans="1:4">
      <c r="A275" t="s">
        <v>66</v>
      </c>
      <c r="B275">
        <v>2029</v>
      </c>
      <c r="C275">
        <v>160</v>
      </c>
      <c r="D275" t="str">
        <f>_xlfn.XLOOKUP(A275,Country_MZ[MARKET_NODE],Country_MZ[COUNTRY_NAME])</f>
        <v>LATVIA</v>
      </c>
    </row>
    <row r="276" spans="1:4">
      <c r="A276" t="s">
        <v>66</v>
      </c>
      <c r="B276">
        <v>2030</v>
      </c>
      <c r="C276">
        <v>160</v>
      </c>
      <c r="D276" t="str">
        <f>_xlfn.XLOOKUP(A276,Country_MZ[MARKET_NODE],Country_MZ[COUNTRY_NAME])</f>
        <v>LATVIA</v>
      </c>
    </row>
    <row r="277" spans="1:4">
      <c r="A277" t="s">
        <v>66</v>
      </c>
      <c r="B277">
        <v>2031</v>
      </c>
      <c r="C277">
        <v>160</v>
      </c>
      <c r="D277" t="str">
        <f>_xlfn.XLOOKUP(A277,Country_MZ[MARKET_NODE],Country_MZ[COUNTRY_NAME])</f>
        <v>LATVIA</v>
      </c>
    </row>
    <row r="278" spans="1:4">
      <c r="A278" t="s">
        <v>66</v>
      </c>
      <c r="B278">
        <v>2032</v>
      </c>
      <c r="C278">
        <v>160</v>
      </c>
      <c r="D278" t="str">
        <f>_xlfn.XLOOKUP(A278,Country_MZ[MARKET_NODE],Country_MZ[COUNTRY_NAME])</f>
        <v>LATVIA</v>
      </c>
    </row>
    <row r="279" spans="1:4">
      <c r="A279" t="s">
        <v>66</v>
      </c>
      <c r="B279">
        <v>2033</v>
      </c>
      <c r="C279">
        <v>160</v>
      </c>
      <c r="D279" t="str">
        <f>_xlfn.XLOOKUP(A279,Country_MZ[MARKET_NODE],Country_MZ[COUNTRY_NAME])</f>
        <v>LATVIA</v>
      </c>
    </row>
    <row r="280" spans="1:4">
      <c r="A280" t="s">
        <v>66</v>
      </c>
      <c r="B280">
        <v>2034</v>
      </c>
      <c r="C280">
        <v>160</v>
      </c>
      <c r="D280" t="str">
        <f>_xlfn.XLOOKUP(A280,Country_MZ[MARKET_NODE],Country_MZ[COUNTRY_NAME])</f>
        <v>LATVIA</v>
      </c>
    </row>
    <row r="281" spans="1:4">
      <c r="A281" t="s">
        <v>66</v>
      </c>
      <c r="B281">
        <v>2035</v>
      </c>
      <c r="C281">
        <v>160</v>
      </c>
      <c r="D281" t="str">
        <f>_xlfn.XLOOKUP(A281,Country_MZ[MARKET_NODE],Country_MZ[COUNTRY_NAME])</f>
        <v>LATVIA</v>
      </c>
    </row>
    <row r="282" spans="1:4">
      <c r="A282" t="s">
        <v>68</v>
      </c>
      <c r="B282">
        <v>2026</v>
      </c>
      <c r="C282">
        <v>0</v>
      </c>
      <c r="D282" t="str">
        <f>_xlfn.XLOOKUP(A282,Country_MZ[MARKET_NODE],Country_MZ[COUNTRY_NAME])</f>
        <v>MONTENEGRO</v>
      </c>
    </row>
    <row r="283" spans="1:4">
      <c r="A283" t="s">
        <v>68</v>
      </c>
      <c r="B283">
        <v>2027</v>
      </c>
      <c r="C283">
        <v>0</v>
      </c>
      <c r="D283" t="str">
        <f>_xlfn.XLOOKUP(A283,Country_MZ[MARKET_NODE],Country_MZ[COUNTRY_NAME])</f>
        <v>MONTENEGRO</v>
      </c>
    </row>
    <row r="284" spans="1:4">
      <c r="A284" t="s">
        <v>68</v>
      </c>
      <c r="B284">
        <v>2028</v>
      </c>
      <c r="C284">
        <v>0</v>
      </c>
      <c r="D284" t="str">
        <f>_xlfn.XLOOKUP(A284,Country_MZ[MARKET_NODE],Country_MZ[COUNTRY_NAME])</f>
        <v>MONTENEGRO</v>
      </c>
    </row>
    <row r="285" spans="1:4">
      <c r="A285" t="s">
        <v>68</v>
      </c>
      <c r="B285">
        <v>2029</v>
      </c>
      <c r="C285">
        <v>0</v>
      </c>
      <c r="D285" t="str">
        <f>_xlfn.XLOOKUP(A285,Country_MZ[MARKET_NODE],Country_MZ[COUNTRY_NAME])</f>
        <v>MONTENEGRO</v>
      </c>
    </row>
    <row r="286" spans="1:4">
      <c r="A286" t="s">
        <v>68</v>
      </c>
      <c r="B286">
        <v>2030</v>
      </c>
      <c r="C286">
        <v>0</v>
      </c>
      <c r="D286" t="str">
        <f>_xlfn.XLOOKUP(A286,Country_MZ[MARKET_NODE],Country_MZ[COUNTRY_NAME])</f>
        <v>MONTENEGRO</v>
      </c>
    </row>
    <row r="287" spans="1:4">
      <c r="A287" t="s">
        <v>68</v>
      </c>
      <c r="B287">
        <v>2031</v>
      </c>
      <c r="C287">
        <v>0</v>
      </c>
      <c r="D287" t="str">
        <f>_xlfn.XLOOKUP(A287,Country_MZ[MARKET_NODE],Country_MZ[COUNTRY_NAME])</f>
        <v>MONTENEGRO</v>
      </c>
    </row>
    <row r="288" spans="1:4">
      <c r="A288" t="s">
        <v>68</v>
      </c>
      <c r="B288">
        <v>2032</v>
      </c>
      <c r="C288">
        <v>0</v>
      </c>
      <c r="D288" t="str">
        <f>_xlfn.XLOOKUP(A288,Country_MZ[MARKET_NODE],Country_MZ[COUNTRY_NAME])</f>
        <v>MONTENEGRO</v>
      </c>
    </row>
    <row r="289" spans="1:4">
      <c r="A289" t="s">
        <v>68</v>
      </c>
      <c r="B289">
        <v>2033</v>
      </c>
      <c r="C289">
        <v>0</v>
      </c>
      <c r="D289" t="str">
        <f>_xlfn.XLOOKUP(A289,Country_MZ[MARKET_NODE],Country_MZ[COUNTRY_NAME])</f>
        <v>MONTENEGRO</v>
      </c>
    </row>
    <row r="290" spans="1:4">
      <c r="A290" t="s">
        <v>68</v>
      </c>
      <c r="B290">
        <v>2034</v>
      </c>
      <c r="C290">
        <v>0</v>
      </c>
      <c r="D290" t="str">
        <f>_xlfn.XLOOKUP(A290,Country_MZ[MARKET_NODE],Country_MZ[COUNTRY_NAME])</f>
        <v>MONTENEGRO</v>
      </c>
    </row>
    <row r="291" spans="1:4">
      <c r="A291" t="s">
        <v>68</v>
      </c>
      <c r="B291">
        <v>2035</v>
      </c>
      <c r="C291">
        <v>0</v>
      </c>
      <c r="D291" t="str">
        <f>_xlfn.XLOOKUP(A291,Country_MZ[MARKET_NODE],Country_MZ[COUNTRY_NAME])</f>
        <v>MONTENEGRO</v>
      </c>
    </row>
    <row r="292" spans="1:4">
      <c r="A292" t="s">
        <v>69</v>
      </c>
      <c r="B292">
        <v>2026</v>
      </c>
      <c r="C292">
        <v>0</v>
      </c>
      <c r="D292" t="str">
        <f>_xlfn.XLOOKUP(A292,Country_MZ[MARKET_NODE],Country_MZ[COUNTRY_NAME])</f>
        <v>REPUBLIC OF NORTH MACEDONIA</v>
      </c>
    </row>
    <row r="293" spans="1:4">
      <c r="A293" t="s">
        <v>69</v>
      </c>
      <c r="B293">
        <v>2027</v>
      </c>
      <c r="C293">
        <v>0</v>
      </c>
      <c r="D293" t="str">
        <f>_xlfn.XLOOKUP(A293,Country_MZ[MARKET_NODE],Country_MZ[COUNTRY_NAME])</f>
        <v>REPUBLIC OF NORTH MACEDONIA</v>
      </c>
    </row>
    <row r="294" spans="1:4">
      <c r="A294" t="s">
        <v>69</v>
      </c>
      <c r="B294">
        <v>2028</v>
      </c>
      <c r="C294">
        <v>0</v>
      </c>
      <c r="D294" t="str">
        <f>_xlfn.XLOOKUP(A294,Country_MZ[MARKET_NODE],Country_MZ[COUNTRY_NAME])</f>
        <v>REPUBLIC OF NORTH MACEDONIA</v>
      </c>
    </row>
    <row r="295" spans="1:4">
      <c r="A295" t="s">
        <v>69</v>
      </c>
      <c r="B295">
        <v>2029</v>
      </c>
      <c r="C295">
        <v>0</v>
      </c>
      <c r="D295" t="str">
        <f>_xlfn.XLOOKUP(A295,Country_MZ[MARKET_NODE],Country_MZ[COUNTRY_NAME])</f>
        <v>REPUBLIC OF NORTH MACEDONIA</v>
      </c>
    </row>
    <row r="296" spans="1:4">
      <c r="A296" t="s">
        <v>69</v>
      </c>
      <c r="B296">
        <v>2030</v>
      </c>
      <c r="C296">
        <v>0</v>
      </c>
      <c r="D296" t="str">
        <f>_xlfn.XLOOKUP(A296,Country_MZ[MARKET_NODE],Country_MZ[COUNTRY_NAME])</f>
        <v>REPUBLIC OF NORTH MACEDONIA</v>
      </c>
    </row>
    <row r="297" spans="1:4">
      <c r="A297" t="s">
        <v>69</v>
      </c>
      <c r="B297">
        <v>2031</v>
      </c>
      <c r="C297">
        <v>0</v>
      </c>
      <c r="D297" t="str">
        <f>_xlfn.XLOOKUP(A297,Country_MZ[MARKET_NODE],Country_MZ[COUNTRY_NAME])</f>
        <v>REPUBLIC OF NORTH MACEDONIA</v>
      </c>
    </row>
    <row r="298" spans="1:4">
      <c r="A298" t="s">
        <v>69</v>
      </c>
      <c r="B298">
        <v>2032</v>
      </c>
      <c r="C298">
        <v>0</v>
      </c>
      <c r="D298" t="str">
        <f>_xlfn.XLOOKUP(A298,Country_MZ[MARKET_NODE],Country_MZ[COUNTRY_NAME])</f>
        <v>REPUBLIC OF NORTH MACEDONIA</v>
      </c>
    </row>
    <row r="299" spans="1:4">
      <c r="A299" t="s">
        <v>69</v>
      </c>
      <c r="B299">
        <v>2033</v>
      </c>
      <c r="C299">
        <v>0</v>
      </c>
      <c r="D299" t="str">
        <f>_xlfn.XLOOKUP(A299,Country_MZ[MARKET_NODE],Country_MZ[COUNTRY_NAME])</f>
        <v>REPUBLIC OF NORTH MACEDONIA</v>
      </c>
    </row>
    <row r="300" spans="1:4">
      <c r="A300" t="s">
        <v>69</v>
      </c>
      <c r="B300">
        <v>2034</v>
      </c>
      <c r="C300">
        <v>0</v>
      </c>
      <c r="D300" t="str">
        <f>_xlfn.XLOOKUP(A300,Country_MZ[MARKET_NODE],Country_MZ[COUNTRY_NAME])</f>
        <v>REPUBLIC OF NORTH MACEDONIA</v>
      </c>
    </row>
    <row r="301" spans="1:4">
      <c r="A301" t="s">
        <v>69</v>
      </c>
      <c r="B301">
        <v>2035</v>
      </c>
      <c r="C301">
        <v>0</v>
      </c>
      <c r="D301" t="str">
        <f>_xlfn.XLOOKUP(A301,Country_MZ[MARKET_NODE],Country_MZ[COUNTRY_NAME])</f>
        <v>REPUBLIC OF NORTH MACEDONIA</v>
      </c>
    </row>
    <row r="302" spans="1:4">
      <c r="A302" t="s">
        <v>70</v>
      </c>
      <c r="B302">
        <v>2026</v>
      </c>
      <c r="C302">
        <v>0</v>
      </c>
      <c r="D302" t="str">
        <f>_xlfn.XLOOKUP(A302,Country_MZ[MARKET_NODE],Country_MZ[COUNTRY_NAME])</f>
        <v>MALTA</v>
      </c>
    </row>
    <row r="303" spans="1:4">
      <c r="A303" t="s">
        <v>70</v>
      </c>
      <c r="B303">
        <v>2027</v>
      </c>
      <c r="C303">
        <v>0</v>
      </c>
      <c r="D303" t="str">
        <f>_xlfn.XLOOKUP(A303,Country_MZ[MARKET_NODE],Country_MZ[COUNTRY_NAME])</f>
        <v>MALTA</v>
      </c>
    </row>
    <row r="304" spans="1:4">
      <c r="A304" t="s">
        <v>70</v>
      </c>
      <c r="B304">
        <v>2028</v>
      </c>
      <c r="C304">
        <v>0</v>
      </c>
      <c r="D304" t="str">
        <f>_xlfn.XLOOKUP(A304,Country_MZ[MARKET_NODE],Country_MZ[COUNTRY_NAME])</f>
        <v>MALTA</v>
      </c>
    </row>
    <row r="305" spans="1:4">
      <c r="A305" t="s">
        <v>70</v>
      </c>
      <c r="B305">
        <v>2029</v>
      </c>
      <c r="C305">
        <v>0</v>
      </c>
      <c r="D305" t="str">
        <f>_xlfn.XLOOKUP(A305,Country_MZ[MARKET_NODE],Country_MZ[COUNTRY_NAME])</f>
        <v>MALTA</v>
      </c>
    </row>
    <row r="306" spans="1:4">
      <c r="A306" t="s">
        <v>70</v>
      </c>
      <c r="B306">
        <v>2030</v>
      </c>
      <c r="C306">
        <v>0</v>
      </c>
      <c r="D306" t="str">
        <f>_xlfn.XLOOKUP(A306,Country_MZ[MARKET_NODE],Country_MZ[COUNTRY_NAME])</f>
        <v>MALTA</v>
      </c>
    </row>
    <row r="307" spans="1:4">
      <c r="A307" t="s">
        <v>70</v>
      </c>
      <c r="B307">
        <v>2031</v>
      </c>
      <c r="C307">
        <v>0</v>
      </c>
      <c r="D307" t="str">
        <f>_xlfn.XLOOKUP(A307,Country_MZ[MARKET_NODE],Country_MZ[COUNTRY_NAME])</f>
        <v>MALTA</v>
      </c>
    </row>
    <row r="308" spans="1:4">
      <c r="A308" t="s">
        <v>70</v>
      </c>
      <c r="B308">
        <v>2032</v>
      </c>
      <c r="C308">
        <v>0</v>
      </c>
      <c r="D308" t="str">
        <f>_xlfn.XLOOKUP(A308,Country_MZ[MARKET_NODE],Country_MZ[COUNTRY_NAME])</f>
        <v>MALTA</v>
      </c>
    </row>
    <row r="309" spans="1:4">
      <c r="A309" t="s">
        <v>70</v>
      </c>
      <c r="B309">
        <v>2033</v>
      </c>
      <c r="C309">
        <v>0</v>
      </c>
      <c r="D309" t="str">
        <f>_xlfn.XLOOKUP(A309,Country_MZ[MARKET_NODE],Country_MZ[COUNTRY_NAME])</f>
        <v>MALTA</v>
      </c>
    </row>
    <row r="310" spans="1:4">
      <c r="A310" t="s">
        <v>70</v>
      </c>
      <c r="B310">
        <v>2034</v>
      </c>
      <c r="C310">
        <v>0</v>
      </c>
      <c r="D310" t="str">
        <f>_xlfn.XLOOKUP(A310,Country_MZ[MARKET_NODE],Country_MZ[COUNTRY_NAME])</f>
        <v>MALTA</v>
      </c>
    </row>
    <row r="311" spans="1:4">
      <c r="A311" t="s">
        <v>70</v>
      </c>
      <c r="B311">
        <v>2035</v>
      </c>
      <c r="C311">
        <v>0</v>
      </c>
      <c r="D311" t="str">
        <f>_xlfn.XLOOKUP(A311,Country_MZ[MARKET_NODE],Country_MZ[COUNTRY_NAME])</f>
        <v>MALTA</v>
      </c>
    </row>
    <row r="312" spans="1:4">
      <c r="A312" t="s">
        <v>71</v>
      </c>
      <c r="B312">
        <v>2026</v>
      </c>
      <c r="C312">
        <v>521</v>
      </c>
      <c r="D312" t="str">
        <f>_xlfn.XLOOKUP(A312,Country_MZ[MARKET_NODE],Country_MZ[COUNTRY_NAME])</f>
        <v>NETHERLANDS</v>
      </c>
    </row>
    <row r="313" spans="1:4">
      <c r="A313" t="s">
        <v>71</v>
      </c>
      <c r="B313">
        <v>2027</v>
      </c>
      <c r="C313">
        <v>1043</v>
      </c>
      <c r="D313" t="str">
        <f>_xlfn.XLOOKUP(A313,Country_MZ[MARKET_NODE],Country_MZ[COUNTRY_NAME])</f>
        <v>NETHERLANDS</v>
      </c>
    </row>
    <row r="314" spans="1:4">
      <c r="A314" t="s">
        <v>71</v>
      </c>
      <c r="B314">
        <v>2028</v>
      </c>
      <c r="C314">
        <v>1564</v>
      </c>
      <c r="D314" t="str">
        <f>_xlfn.XLOOKUP(A314,Country_MZ[MARKET_NODE],Country_MZ[COUNTRY_NAME])</f>
        <v>NETHERLANDS</v>
      </c>
    </row>
    <row r="315" spans="1:4">
      <c r="A315" t="s">
        <v>71</v>
      </c>
      <c r="B315">
        <v>2029</v>
      </c>
      <c r="C315">
        <v>2084</v>
      </c>
      <c r="D315" t="str">
        <f>_xlfn.XLOOKUP(A315,Country_MZ[MARKET_NODE],Country_MZ[COUNTRY_NAME])</f>
        <v>NETHERLANDS</v>
      </c>
    </row>
    <row r="316" spans="1:4">
      <c r="A316" t="s">
        <v>71</v>
      </c>
      <c r="B316">
        <v>2030</v>
      </c>
      <c r="C316">
        <v>2605</v>
      </c>
      <c r="D316" t="str">
        <f>_xlfn.XLOOKUP(A316,Country_MZ[MARKET_NODE],Country_MZ[COUNTRY_NAME])</f>
        <v>NETHERLANDS</v>
      </c>
    </row>
    <row r="317" spans="1:4">
      <c r="A317" t="s">
        <v>71</v>
      </c>
      <c r="B317">
        <v>2031</v>
      </c>
      <c r="C317">
        <v>3372</v>
      </c>
      <c r="D317" t="str">
        <f>_xlfn.XLOOKUP(A317,Country_MZ[MARKET_NODE],Country_MZ[COUNTRY_NAME])</f>
        <v>NETHERLANDS</v>
      </c>
    </row>
    <row r="318" spans="1:4">
      <c r="A318" t="s">
        <v>71</v>
      </c>
      <c r="B318">
        <v>2032</v>
      </c>
      <c r="C318">
        <v>4138.8</v>
      </c>
      <c r="D318" t="str">
        <f>_xlfn.XLOOKUP(A318,Country_MZ[MARKET_NODE],Country_MZ[COUNTRY_NAME])</f>
        <v>NETHERLANDS</v>
      </c>
    </row>
    <row r="319" spans="1:4">
      <c r="A319" t="s">
        <v>71</v>
      </c>
      <c r="B319">
        <v>2033</v>
      </c>
      <c r="C319">
        <v>4905.5999999999904</v>
      </c>
      <c r="D319" t="str">
        <f>_xlfn.XLOOKUP(A319,Country_MZ[MARKET_NODE],Country_MZ[COUNTRY_NAME])</f>
        <v>NETHERLANDS</v>
      </c>
    </row>
    <row r="320" spans="1:4">
      <c r="A320" t="s">
        <v>71</v>
      </c>
      <c r="B320">
        <v>2034</v>
      </c>
      <c r="C320">
        <v>5672.4</v>
      </c>
      <c r="D320" t="str">
        <f>_xlfn.XLOOKUP(A320,Country_MZ[MARKET_NODE],Country_MZ[COUNTRY_NAME])</f>
        <v>NETHERLANDS</v>
      </c>
    </row>
    <row r="321" spans="1:4">
      <c r="A321" t="s">
        <v>71</v>
      </c>
      <c r="B321">
        <v>2035</v>
      </c>
      <c r="C321">
        <v>6439.2</v>
      </c>
      <c r="D321" t="str">
        <f>_xlfn.XLOOKUP(A321,Country_MZ[MARKET_NODE],Country_MZ[COUNTRY_NAME])</f>
        <v>NETHERLANDS</v>
      </c>
    </row>
    <row r="322" spans="1:4">
      <c r="A322" t="s">
        <v>74</v>
      </c>
      <c r="B322">
        <v>2026</v>
      </c>
      <c r="C322">
        <v>0</v>
      </c>
      <c r="D322" t="str">
        <f>_xlfn.XLOOKUP(A322,Country_MZ[MARKET_NODE],Country_MZ[COUNTRY_NAME])</f>
        <v>NORWAY</v>
      </c>
    </row>
    <row r="323" spans="1:4">
      <c r="A323" t="s">
        <v>74</v>
      </c>
      <c r="B323">
        <v>2027</v>
      </c>
      <c r="C323">
        <v>0</v>
      </c>
      <c r="D323" t="str">
        <f>_xlfn.XLOOKUP(A323,Country_MZ[MARKET_NODE],Country_MZ[COUNTRY_NAME])</f>
        <v>NORWAY</v>
      </c>
    </row>
    <row r="324" spans="1:4">
      <c r="A324" t="s">
        <v>74</v>
      </c>
      <c r="B324">
        <v>2028</v>
      </c>
      <c r="C324">
        <v>0</v>
      </c>
      <c r="D324" t="str">
        <f>_xlfn.XLOOKUP(A324,Country_MZ[MARKET_NODE],Country_MZ[COUNTRY_NAME])</f>
        <v>NORWAY</v>
      </c>
    </row>
    <row r="325" spans="1:4">
      <c r="A325" t="s">
        <v>74</v>
      </c>
      <c r="B325">
        <v>2029</v>
      </c>
      <c r="C325">
        <v>0</v>
      </c>
      <c r="D325" t="str">
        <f>_xlfn.XLOOKUP(A325,Country_MZ[MARKET_NODE],Country_MZ[COUNTRY_NAME])</f>
        <v>NORWAY</v>
      </c>
    </row>
    <row r="326" spans="1:4">
      <c r="A326" t="s">
        <v>74</v>
      </c>
      <c r="B326">
        <v>2030</v>
      </c>
      <c r="C326">
        <v>0</v>
      </c>
      <c r="D326" t="str">
        <f>_xlfn.XLOOKUP(A326,Country_MZ[MARKET_NODE],Country_MZ[COUNTRY_NAME])</f>
        <v>NORWAY</v>
      </c>
    </row>
    <row r="327" spans="1:4">
      <c r="A327" t="s">
        <v>74</v>
      </c>
      <c r="B327">
        <v>2031</v>
      </c>
      <c r="C327">
        <v>0</v>
      </c>
      <c r="D327" t="str">
        <f>_xlfn.XLOOKUP(A327,Country_MZ[MARKET_NODE],Country_MZ[COUNTRY_NAME])</f>
        <v>NORWAY</v>
      </c>
    </row>
    <row r="328" spans="1:4">
      <c r="A328" t="s">
        <v>74</v>
      </c>
      <c r="B328">
        <v>2032</v>
      </c>
      <c r="C328">
        <v>0</v>
      </c>
      <c r="D328" t="str">
        <f>_xlfn.XLOOKUP(A328,Country_MZ[MARKET_NODE],Country_MZ[COUNTRY_NAME])</f>
        <v>NORWAY</v>
      </c>
    </row>
    <row r="329" spans="1:4">
      <c r="A329" t="s">
        <v>74</v>
      </c>
      <c r="B329">
        <v>2033</v>
      </c>
      <c r="C329">
        <v>0</v>
      </c>
      <c r="D329" t="str">
        <f>_xlfn.XLOOKUP(A329,Country_MZ[MARKET_NODE],Country_MZ[COUNTRY_NAME])</f>
        <v>NORWAY</v>
      </c>
    </row>
    <row r="330" spans="1:4">
      <c r="A330" t="s">
        <v>74</v>
      </c>
      <c r="B330">
        <v>2034</v>
      </c>
      <c r="C330">
        <v>0</v>
      </c>
      <c r="D330" t="str">
        <f>_xlfn.XLOOKUP(A330,Country_MZ[MARKET_NODE],Country_MZ[COUNTRY_NAME])</f>
        <v>NORWAY</v>
      </c>
    </row>
    <row r="331" spans="1:4">
      <c r="A331" t="s">
        <v>74</v>
      </c>
      <c r="B331">
        <v>2035</v>
      </c>
      <c r="C331">
        <v>0</v>
      </c>
      <c r="D331" t="str">
        <f>_xlfn.XLOOKUP(A331,Country_MZ[MARKET_NODE],Country_MZ[COUNTRY_NAME])</f>
        <v>NORWAY</v>
      </c>
    </row>
    <row r="332" spans="1:4">
      <c r="A332" t="s">
        <v>75</v>
      </c>
      <c r="B332">
        <v>2026</v>
      </c>
      <c r="C332">
        <v>0</v>
      </c>
      <c r="D332" t="str">
        <f>_xlfn.XLOOKUP(A332,Country_MZ[MARKET_NODE],Country_MZ[COUNTRY_NAME])</f>
        <v>NORWAY</v>
      </c>
    </row>
    <row r="333" spans="1:4">
      <c r="A333" t="s">
        <v>75</v>
      </c>
      <c r="B333">
        <v>2027</v>
      </c>
      <c r="C333">
        <v>0</v>
      </c>
      <c r="D333" t="str">
        <f>_xlfn.XLOOKUP(A333,Country_MZ[MARKET_NODE],Country_MZ[COUNTRY_NAME])</f>
        <v>NORWAY</v>
      </c>
    </row>
    <row r="334" spans="1:4">
      <c r="A334" t="s">
        <v>75</v>
      </c>
      <c r="B334">
        <v>2028</v>
      </c>
      <c r="C334">
        <v>0</v>
      </c>
      <c r="D334" t="str">
        <f>_xlfn.XLOOKUP(A334,Country_MZ[MARKET_NODE],Country_MZ[COUNTRY_NAME])</f>
        <v>NORWAY</v>
      </c>
    </row>
    <row r="335" spans="1:4">
      <c r="A335" t="s">
        <v>75</v>
      </c>
      <c r="B335">
        <v>2029</v>
      </c>
      <c r="C335">
        <v>0</v>
      </c>
      <c r="D335" t="str">
        <f>_xlfn.XLOOKUP(A335,Country_MZ[MARKET_NODE],Country_MZ[COUNTRY_NAME])</f>
        <v>NORWAY</v>
      </c>
    </row>
    <row r="336" spans="1:4">
      <c r="A336" t="s">
        <v>75</v>
      </c>
      <c r="B336">
        <v>2030</v>
      </c>
      <c r="C336">
        <v>0</v>
      </c>
      <c r="D336" t="str">
        <f>_xlfn.XLOOKUP(A336,Country_MZ[MARKET_NODE],Country_MZ[COUNTRY_NAME])</f>
        <v>NORWAY</v>
      </c>
    </row>
    <row r="337" spans="1:4">
      <c r="A337" t="s">
        <v>75</v>
      </c>
      <c r="B337">
        <v>2031</v>
      </c>
      <c r="C337">
        <v>0</v>
      </c>
      <c r="D337" t="str">
        <f>_xlfn.XLOOKUP(A337,Country_MZ[MARKET_NODE],Country_MZ[COUNTRY_NAME])</f>
        <v>NORWAY</v>
      </c>
    </row>
    <row r="338" spans="1:4">
      <c r="A338" t="s">
        <v>75</v>
      </c>
      <c r="B338">
        <v>2032</v>
      </c>
      <c r="C338">
        <v>0</v>
      </c>
      <c r="D338" t="str">
        <f>_xlfn.XLOOKUP(A338,Country_MZ[MARKET_NODE],Country_MZ[COUNTRY_NAME])</f>
        <v>NORWAY</v>
      </c>
    </row>
    <row r="339" spans="1:4">
      <c r="A339" t="s">
        <v>75</v>
      </c>
      <c r="B339">
        <v>2033</v>
      </c>
      <c r="C339">
        <v>0</v>
      </c>
      <c r="D339" t="str">
        <f>_xlfn.XLOOKUP(A339,Country_MZ[MARKET_NODE],Country_MZ[COUNTRY_NAME])</f>
        <v>NORWAY</v>
      </c>
    </row>
    <row r="340" spans="1:4">
      <c r="A340" t="s">
        <v>75</v>
      </c>
      <c r="B340">
        <v>2034</v>
      </c>
      <c r="C340">
        <v>0</v>
      </c>
      <c r="D340" t="str">
        <f>_xlfn.XLOOKUP(A340,Country_MZ[MARKET_NODE],Country_MZ[COUNTRY_NAME])</f>
        <v>NORWAY</v>
      </c>
    </row>
    <row r="341" spans="1:4">
      <c r="A341" t="s">
        <v>75</v>
      </c>
      <c r="B341">
        <v>2035</v>
      </c>
      <c r="C341">
        <v>0</v>
      </c>
      <c r="D341" t="str">
        <f>_xlfn.XLOOKUP(A341,Country_MZ[MARKET_NODE],Country_MZ[COUNTRY_NAME])</f>
        <v>NORWAY</v>
      </c>
    </row>
    <row r="342" spans="1:4">
      <c r="A342" t="s">
        <v>236</v>
      </c>
      <c r="B342">
        <v>2026</v>
      </c>
      <c r="C342">
        <v>0</v>
      </c>
      <c r="D342" t="str">
        <f>_xlfn.XLOOKUP(A342,Country_MZ[MARKET_NODE],Country_MZ[COUNTRY_NAME])</f>
        <v>NORWAY</v>
      </c>
    </row>
    <row r="343" spans="1:4">
      <c r="A343" t="s">
        <v>236</v>
      </c>
      <c r="B343">
        <v>2027</v>
      </c>
      <c r="C343">
        <v>0</v>
      </c>
      <c r="D343" t="str">
        <f>_xlfn.XLOOKUP(A343,Country_MZ[MARKET_NODE],Country_MZ[COUNTRY_NAME])</f>
        <v>NORWAY</v>
      </c>
    </row>
    <row r="344" spans="1:4">
      <c r="A344" t="s">
        <v>236</v>
      </c>
      <c r="B344">
        <v>2028</v>
      </c>
      <c r="C344">
        <v>0</v>
      </c>
      <c r="D344" t="str">
        <f>_xlfn.XLOOKUP(A344,Country_MZ[MARKET_NODE],Country_MZ[COUNTRY_NAME])</f>
        <v>NORWAY</v>
      </c>
    </row>
    <row r="345" spans="1:4">
      <c r="A345" t="s">
        <v>236</v>
      </c>
      <c r="B345">
        <v>2029</v>
      </c>
      <c r="C345">
        <v>0</v>
      </c>
      <c r="D345" t="str">
        <f>_xlfn.XLOOKUP(A345,Country_MZ[MARKET_NODE],Country_MZ[COUNTRY_NAME])</f>
        <v>NORWAY</v>
      </c>
    </row>
    <row r="346" spans="1:4">
      <c r="A346" t="s">
        <v>236</v>
      </c>
      <c r="B346">
        <v>2030</v>
      </c>
      <c r="C346">
        <v>0</v>
      </c>
      <c r="D346" t="str">
        <f>_xlfn.XLOOKUP(A346,Country_MZ[MARKET_NODE],Country_MZ[COUNTRY_NAME])</f>
        <v>NORWAY</v>
      </c>
    </row>
    <row r="347" spans="1:4">
      <c r="A347" t="s">
        <v>236</v>
      </c>
      <c r="B347">
        <v>2031</v>
      </c>
      <c r="C347">
        <v>0</v>
      </c>
      <c r="D347" t="str">
        <f>_xlfn.XLOOKUP(A347,Country_MZ[MARKET_NODE],Country_MZ[COUNTRY_NAME])</f>
        <v>NORWAY</v>
      </c>
    </row>
    <row r="348" spans="1:4">
      <c r="A348" t="s">
        <v>236</v>
      </c>
      <c r="B348">
        <v>2032</v>
      </c>
      <c r="C348">
        <v>0</v>
      </c>
      <c r="D348" t="str">
        <f>_xlfn.XLOOKUP(A348,Country_MZ[MARKET_NODE],Country_MZ[COUNTRY_NAME])</f>
        <v>NORWAY</v>
      </c>
    </row>
    <row r="349" spans="1:4">
      <c r="A349" t="s">
        <v>236</v>
      </c>
      <c r="B349">
        <v>2033</v>
      </c>
      <c r="C349">
        <v>0</v>
      </c>
      <c r="D349" t="str">
        <f>_xlfn.XLOOKUP(A349,Country_MZ[MARKET_NODE],Country_MZ[COUNTRY_NAME])</f>
        <v>NORWAY</v>
      </c>
    </row>
    <row r="350" spans="1:4">
      <c r="A350" t="s">
        <v>236</v>
      </c>
      <c r="B350">
        <v>2034</v>
      </c>
      <c r="C350">
        <v>0</v>
      </c>
      <c r="D350" t="str">
        <f>_xlfn.XLOOKUP(A350,Country_MZ[MARKET_NODE],Country_MZ[COUNTRY_NAME])</f>
        <v>NORWAY</v>
      </c>
    </row>
    <row r="351" spans="1:4">
      <c r="A351" t="s">
        <v>236</v>
      </c>
      <c r="B351">
        <v>2035</v>
      </c>
      <c r="C351">
        <v>0</v>
      </c>
      <c r="D351" t="str">
        <f>_xlfn.XLOOKUP(A351,Country_MZ[MARKET_NODE],Country_MZ[COUNTRY_NAME])</f>
        <v>NORWAY</v>
      </c>
    </row>
    <row r="352" spans="1:4">
      <c r="A352" t="s">
        <v>79</v>
      </c>
      <c r="B352">
        <v>2026</v>
      </c>
      <c r="C352">
        <v>0</v>
      </c>
      <c r="D352" t="str">
        <f>_xlfn.XLOOKUP(A352,Country_MZ[MARKET_NODE],Country_MZ[COUNTRY_NAME])</f>
        <v>POLAND</v>
      </c>
    </row>
    <row r="353" spans="1:4">
      <c r="A353" t="s">
        <v>79</v>
      </c>
      <c r="B353">
        <v>2027</v>
      </c>
      <c r="C353">
        <v>0</v>
      </c>
      <c r="D353" t="str">
        <f>_xlfn.XLOOKUP(A353,Country_MZ[MARKET_NODE],Country_MZ[COUNTRY_NAME])</f>
        <v>POLAND</v>
      </c>
    </row>
    <row r="354" spans="1:4">
      <c r="A354" t="s">
        <v>79</v>
      </c>
      <c r="B354">
        <v>2028</v>
      </c>
      <c r="C354">
        <v>0</v>
      </c>
      <c r="D354" t="str">
        <f>_xlfn.XLOOKUP(A354,Country_MZ[MARKET_NODE],Country_MZ[COUNTRY_NAME])</f>
        <v>POLAND</v>
      </c>
    </row>
    <row r="355" spans="1:4">
      <c r="A355" t="s">
        <v>79</v>
      </c>
      <c r="B355">
        <v>2029</v>
      </c>
      <c r="C355">
        <v>0</v>
      </c>
      <c r="D355" t="str">
        <f>_xlfn.XLOOKUP(A355,Country_MZ[MARKET_NODE],Country_MZ[COUNTRY_NAME])</f>
        <v>POLAND</v>
      </c>
    </row>
    <row r="356" spans="1:4">
      <c r="A356" t="s">
        <v>79</v>
      </c>
      <c r="B356">
        <v>2030</v>
      </c>
      <c r="C356">
        <v>0</v>
      </c>
      <c r="D356" t="str">
        <f>_xlfn.XLOOKUP(A356,Country_MZ[MARKET_NODE],Country_MZ[COUNTRY_NAME])</f>
        <v>POLAND</v>
      </c>
    </row>
    <row r="357" spans="1:4">
      <c r="A357" t="s">
        <v>79</v>
      </c>
      <c r="B357">
        <v>2031</v>
      </c>
      <c r="C357">
        <v>0</v>
      </c>
      <c r="D357" t="str">
        <f>_xlfn.XLOOKUP(A357,Country_MZ[MARKET_NODE],Country_MZ[COUNTRY_NAME])</f>
        <v>POLAND</v>
      </c>
    </row>
    <row r="358" spans="1:4">
      <c r="A358" t="s">
        <v>79</v>
      </c>
      <c r="B358">
        <v>2032</v>
      </c>
      <c r="C358">
        <v>0</v>
      </c>
      <c r="D358" t="str">
        <f>_xlfn.XLOOKUP(A358,Country_MZ[MARKET_NODE],Country_MZ[COUNTRY_NAME])</f>
        <v>POLAND</v>
      </c>
    </row>
    <row r="359" spans="1:4">
      <c r="A359" t="s">
        <v>79</v>
      </c>
      <c r="B359">
        <v>2033</v>
      </c>
      <c r="C359">
        <v>0</v>
      </c>
      <c r="D359" t="str">
        <f>_xlfn.XLOOKUP(A359,Country_MZ[MARKET_NODE],Country_MZ[COUNTRY_NAME])</f>
        <v>POLAND</v>
      </c>
    </row>
    <row r="360" spans="1:4">
      <c r="A360" t="s">
        <v>79</v>
      </c>
      <c r="B360">
        <v>2034</v>
      </c>
      <c r="C360">
        <v>0</v>
      </c>
      <c r="D360" t="str">
        <f>_xlfn.XLOOKUP(A360,Country_MZ[MARKET_NODE],Country_MZ[COUNTRY_NAME])</f>
        <v>POLAND</v>
      </c>
    </row>
    <row r="361" spans="1:4">
      <c r="A361" t="s">
        <v>79</v>
      </c>
      <c r="B361">
        <v>2035</v>
      </c>
      <c r="C361">
        <v>0</v>
      </c>
      <c r="D361" t="str">
        <f>_xlfn.XLOOKUP(A361,Country_MZ[MARKET_NODE],Country_MZ[COUNTRY_NAME])</f>
        <v>POLAND</v>
      </c>
    </row>
    <row r="362" spans="1:4">
      <c r="A362" t="s">
        <v>80</v>
      </c>
      <c r="B362">
        <v>2026</v>
      </c>
      <c r="C362">
        <v>0</v>
      </c>
      <c r="D362" t="str">
        <f>_xlfn.XLOOKUP(A362,Country_MZ[MARKET_NODE],Country_MZ[COUNTRY_NAME])</f>
        <v>PORTUGAL</v>
      </c>
    </row>
    <row r="363" spans="1:4">
      <c r="A363" t="s">
        <v>80</v>
      </c>
      <c r="B363">
        <v>2027</v>
      </c>
      <c r="C363">
        <v>0</v>
      </c>
      <c r="D363" t="str">
        <f>_xlfn.XLOOKUP(A363,Country_MZ[MARKET_NODE],Country_MZ[COUNTRY_NAME])</f>
        <v>PORTUGAL</v>
      </c>
    </row>
    <row r="364" spans="1:4">
      <c r="A364" t="s">
        <v>80</v>
      </c>
      <c r="B364">
        <v>2028</v>
      </c>
      <c r="C364">
        <v>0</v>
      </c>
      <c r="D364" t="str">
        <f>_xlfn.XLOOKUP(A364,Country_MZ[MARKET_NODE],Country_MZ[COUNTRY_NAME])</f>
        <v>PORTUGAL</v>
      </c>
    </row>
    <row r="365" spans="1:4">
      <c r="A365" t="s">
        <v>80</v>
      </c>
      <c r="B365">
        <v>2029</v>
      </c>
      <c r="C365">
        <v>0</v>
      </c>
      <c r="D365" t="str">
        <f>_xlfn.XLOOKUP(A365,Country_MZ[MARKET_NODE],Country_MZ[COUNTRY_NAME])</f>
        <v>PORTUGAL</v>
      </c>
    </row>
    <row r="366" spans="1:4">
      <c r="A366" t="s">
        <v>80</v>
      </c>
      <c r="B366">
        <v>2030</v>
      </c>
      <c r="C366">
        <v>0</v>
      </c>
      <c r="D366" t="str">
        <f>_xlfn.XLOOKUP(A366,Country_MZ[MARKET_NODE],Country_MZ[COUNTRY_NAME])</f>
        <v>PORTUGAL</v>
      </c>
    </row>
    <row r="367" spans="1:4">
      <c r="A367" t="s">
        <v>80</v>
      </c>
      <c r="B367">
        <v>2031</v>
      </c>
      <c r="C367">
        <v>0</v>
      </c>
      <c r="D367" t="str">
        <f>_xlfn.XLOOKUP(A367,Country_MZ[MARKET_NODE],Country_MZ[COUNTRY_NAME])</f>
        <v>PORTUGAL</v>
      </c>
    </row>
    <row r="368" spans="1:4">
      <c r="A368" t="s">
        <v>80</v>
      </c>
      <c r="B368">
        <v>2032</v>
      </c>
      <c r="C368">
        <v>0</v>
      </c>
      <c r="D368" t="str">
        <f>_xlfn.XLOOKUP(A368,Country_MZ[MARKET_NODE],Country_MZ[COUNTRY_NAME])</f>
        <v>PORTUGAL</v>
      </c>
    </row>
    <row r="369" spans="1:4">
      <c r="A369" t="s">
        <v>80</v>
      </c>
      <c r="B369">
        <v>2033</v>
      </c>
      <c r="C369">
        <v>0</v>
      </c>
      <c r="D369" t="str">
        <f>_xlfn.XLOOKUP(A369,Country_MZ[MARKET_NODE],Country_MZ[COUNTRY_NAME])</f>
        <v>PORTUGAL</v>
      </c>
    </row>
    <row r="370" spans="1:4">
      <c r="A370" t="s">
        <v>80</v>
      </c>
      <c r="B370">
        <v>2034</v>
      </c>
      <c r="C370">
        <v>0</v>
      </c>
      <c r="D370" t="str">
        <f>_xlfn.XLOOKUP(A370,Country_MZ[MARKET_NODE],Country_MZ[COUNTRY_NAME])</f>
        <v>PORTUGAL</v>
      </c>
    </row>
    <row r="371" spans="1:4">
      <c r="A371" t="s">
        <v>80</v>
      </c>
      <c r="B371">
        <v>2035</v>
      </c>
      <c r="C371">
        <v>0</v>
      </c>
      <c r="D371" t="str">
        <f>_xlfn.XLOOKUP(A371,Country_MZ[MARKET_NODE],Country_MZ[COUNTRY_NAME])</f>
        <v>PORTUGAL</v>
      </c>
    </row>
    <row r="372" spans="1:4">
      <c r="A372" t="s">
        <v>81</v>
      </c>
      <c r="B372">
        <v>2026</v>
      </c>
      <c r="C372">
        <v>0</v>
      </c>
      <c r="D372" t="str">
        <f>_xlfn.XLOOKUP(A372,Country_MZ[MARKET_NODE],Country_MZ[COUNTRY_NAME])</f>
        <v>ROMANIA</v>
      </c>
    </row>
    <row r="373" spans="1:4">
      <c r="A373" t="s">
        <v>81</v>
      </c>
      <c r="B373">
        <v>2027</v>
      </c>
      <c r="C373">
        <v>0</v>
      </c>
      <c r="D373" t="str">
        <f>_xlfn.XLOOKUP(A373,Country_MZ[MARKET_NODE],Country_MZ[COUNTRY_NAME])</f>
        <v>ROMANIA</v>
      </c>
    </row>
    <row r="374" spans="1:4">
      <c r="A374" t="s">
        <v>81</v>
      </c>
      <c r="B374">
        <v>2028</v>
      </c>
      <c r="C374">
        <v>0</v>
      </c>
      <c r="D374" t="str">
        <f>_xlfn.XLOOKUP(A374,Country_MZ[MARKET_NODE],Country_MZ[COUNTRY_NAME])</f>
        <v>ROMANIA</v>
      </c>
    </row>
    <row r="375" spans="1:4">
      <c r="A375" t="s">
        <v>81</v>
      </c>
      <c r="B375">
        <v>2029</v>
      </c>
      <c r="C375">
        <v>0</v>
      </c>
      <c r="D375" t="str">
        <f>_xlfn.XLOOKUP(A375,Country_MZ[MARKET_NODE],Country_MZ[COUNTRY_NAME])</f>
        <v>ROMANIA</v>
      </c>
    </row>
    <row r="376" spans="1:4">
      <c r="A376" t="s">
        <v>81</v>
      </c>
      <c r="B376">
        <v>2030</v>
      </c>
      <c r="C376">
        <v>0</v>
      </c>
      <c r="D376" t="str">
        <f>_xlfn.XLOOKUP(A376,Country_MZ[MARKET_NODE],Country_MZ[COUNTRY_NAME])</f>
        <v>ROMANIA</v>
      </c>
    </row>
    <row r="377" spans="1:4">
      <c r="A377" t="s">
        <v>81</v>
      </c>
      <c r="B377">
        <v>2031</v>
      </c>
      <c r="C377">
        <v>0</v>
      </c>
      <c r="D377" t="str">
        <f>_xlfn.XLOOKUP(A377,Country_MZ[MARKET_NODE],Country_MZ[COUNTRY_NAME])</f>
        <v>ROMANIA</v>
      </c>
    </row>
    <row r="378" spans="1:4">
      <c r="A378" t="s">
        <v>81</v>
      </c>
      <c r="B378">
        <v>2032</v>
      </c>
      <c r="C378">
        <v>0</v>
      </c>
      <c r="D378" t="str">
        <f>_xlfn.XLOOKUP(A378,Country_MZ[MARKET_NODE],Country_MZ[COUNTRY_NAME])</f>
        <v>ROMANIA</v>
      </c>
    </row>
    <row r="379" spans="1:4">
      <c r="A379" t="s">
        <v>81</v>
      </c>
      <c r="B379">
        <v>2033</v>
      </c>
      <c r="C379">
        <v>0</v>
      </c>
      <c r="D379" t="str">
        <f>_xlfn.XLOOKUP(A379,Country_MZ[MARKET_NODE],Country_MZ[COUNTRY_NAME])</f>
        <v>ROMANIA</v>
      </c>
    </row>
    <row r="380" spans="1:4">
      <c r="A380" t="s">
        <v>81</v>
      </c>
      <c r="B380">
        <v>2034</v>
      </c>
      <c r="C380">
        <v>0</v>
      </c>
      <c r="D380" t="str">
        <f>_xlfn.XLOOKUP(A380,Country_MZ[MARKET_NODE],Country_MZ[COUNTRY_NAME])</f>
        <v>ROMANIA</v>
      </c>
    </row>
    <row r="381" spans="1:4">
      <c r="A381" t="s">
        <v>81</v>
      </c>
      <c r="B381">
        <v>2035</v>
      </c>
      <c r="C381">
        <v>0</v>
      </c>
      <c r="D381" t="str">
        <f>_xlfn.XLOOKUP(A381,Country_MZ[MARKET_NODE],Country_MZ[COUNTRY_NAME])</f>
        <v>ROMANIA</v>
      </c>
    </row>
    <row r="382" spans="1:4">
      <c r="A382" t="s">
        <v>83</v>
      </c>
      <c r="B382">
        <v>2026</v>
      </c>
      <c r="C382">
        <v>0</v>
      </c>
      <c r="D382" t="str">
        <f>_xlfn.XLOOKUP(A382,Country_MZ[MARKET_NODE],Country_MZ[COUNTRY_NAME])</f>
        <v>SWEDEN</v>
      </c>
    </row>
    <row r="383" spans="1:4">
      <c r="A383" t="s">
        <v>83</v>
      </c>
      <c r="B383">
        <v>2027</v>
      </c>
      <c r="C383">
        <v>0</v>
      </c>
      <c r="D383" t="str">
        <f>_xlfn.XLOOKUP(A383,Country_MZ[MARKET_NODE],Country_MZ[COUNTRY_NAME])</f>
        <v>SWEDEN</v>
      </c>
    </row>
    <row r="384" spans="1:4">
      <c r="A384" t="s">
        <v>83</v>
      </c>
      <c r="B384">
        <v>2028</v>
      </c>
      <c r="C384">
        <v>0</v>
      </c>
      <c r="D384" t="str">
        <f>_xlfn.XLOOKUP(A384,Country_MZ[MARKET_NODE],Country_MZ[COUNTRY_NAME])</f>
        <v>SWEDEN</v>
      </c>
    </row>
    <row r="385" spans="1:4">
      <c r="A385" t="s">
        <v>83</v>
      </c>
      <c r="B385">
        <v>2029</v>
      </c>
      <c r="C385">
        <v>0</v>
      </c>
      <c r="D385" t="str">
        <f>_xlfn.XLOOKUP(A385,Country_MZ[MARKET_NODE],Country_MZ[COUNTRY_NAME])</f>
        <v>SWEDEN</v>
      </c>
    </row>
    <row r="386" spans="1:4">
      <c r="A386" t="s">
        <v>83</v>
      </c>
      <c r="B386">
        <v>2030</v>
      </c>
      <c r="C386">
        <v>0</v>
      </c>
      <c r="D386" t="str">
        <f>_xlfn.XLOOKUP(A386,Country_MZ[MARKET_NODE],Country_MZ[COUNTRY_NAME])</f>
        <v>SWEDEN</v>
      </c>
    </row>
    <row r="387" spans="1:4">
      <c r="A387" t="s">
        <v>83</v>
      </c>
      <c r="B387">
        <v>2031</v>
      </c>
      <c r="C387">
        <v>0</v>
      </c>
      <c r="D387" t="str">
        <f>_xlfn.XLOOKUP(A387,Country_MZ[MARKET_NODE],Country_MZ[COUNTRY_NAME])</f>
        <v>SWEDEN</v>
      </c>
    </row>
    <row r="388" spans="1:4">
      <c r="A388" t="s">
        <v>83</v>
      </c>
      <c r="B388">
        <v>2032</v>
      </c>
      <c r="C388">
        <v>0</v>
      </c>
      <c r="D388" t="str">
        <f>_xlfn.XLOOKUP(A388,Country_MZ[MARKET_NODE],Country_MZ[COUNTRY_NAME])</f>
        <v>SWEDEN</v>
      </c>
    </row>
    <row r="389" spans="1:4">
      <c r="A389" t="s">
        <v>83</v>
      </c>
      <c r="B389">
        <v>2033</v>
      </c>
      <c r="C389">
        <v>0</v>
      </c>
      <c r="D389" t="str">
        <f>_xlfn.XLOOKUP(A389,Country_MZ[MARKET_NODE],Country_MZ[COUNTRY_NAME])</f>
        <v>SWEDEN</v>
      </c>
    </row>
    <row r="390" spans="1:4">
      <c r="A390" t="s">
        <v>83</v>
      </c>
      <c r="B390">
        <v>2034</v>
      </c>
      <c r="C390">
        <v>0</v>
      </c>
      <c r="D390" t="str">
        <f>_xlfn.XLOOKUP(A390,Country_MZ[MARKET_NODE],Country_MZ[COUNTRY_NAME])</f>
        <v>SWEDEN</v>
      </c>
    </row>
    <row r="391" spans="1:4">
      <c r="A391" t="s">
        <v>83</v>
      </c>
      <c r="B391">
        <v>2035</v>
      </c>
      <c r="C391">
        <v>0</v>
      </c>
      <c r="D391" t="str">
        <f>_xlfn.XLOOKUP(A391,Country_MZ[MARKET_NODE],Country_MZ[COUNTRY_NAME])</f>
        <v>SWEDEN</v>
      </c>
    </row>
    <row r="392" spans="1:4">
      <c r="A392" t="s">
        <v>84</v>
      </c>
      <c r="B392">
        <v>2026</v>
      </c>
      <c r="C392">
        <v>0</v>
      </c>
      <c r="D392" t="str">
        <f>_xlfn.XLOOKUP(A392,Country_MZ[MARKET_NODE],Country_MZ[COUNTRY_NAME])</f>
        <v>SWEDEN</v>
      </c>
    </row>
    <row r="393" spans="1:4">
      <c r="A393" t="s">
        <v>84</v>
      </c>
      <c r="B393">
        <v>2027</v>
      </c>
      <c r="C393">
        <v>0</v>
      </c>
      <c r="D393" t="str">
        <f>_xlfn.XLOOKUP(A393,Country_MZ[MARKET_NODE],Country_MZ[COUNTRY_NAME])</f>
        <v>SWEDEN</v>
      </c>
    </row>
    <row r="394" spans="1:4">
      <c r="A394" t="s">
        <v>84</v>
      </c>
      <c r="B394">
        <v>2028</v>
      </c>
      <c r="C394">
        <v>0</v>
      </c>
      <c r="D394" t="str">
        <f>_xlfn.XLOOKUP(A394,Country_MZ[MARKET_NODE],Country_MZ[COUNTRY_NAME])</f>
        <v>SWEDEN</v>
      </c>
    </row>
    <row r="395" spans="1:4">
      <c r="A395" t="s">
        <v>84</v>
      </c>
      <c r="B395">
        <v>2029</v>
      </c>
      <c r="C395">
        <v>0</v>
      </c>
      <c r="D395" t="str">
        <f>_xlfn.XLOOKUP(A395,Country_MZ[MARKET_NODE],Country_MZ[COUNTRY_NAME])</f>
        <v>SWEDEN</v>
      </c>
    </row>
    <row r="396" spans="1:4">
      <c r="A396" t="s">
        <v>84</v>
      </c>
      <c r="B396">
        <v>2030</v>
      </c>
      <c r="C396">
        <v>0</v>
      </c>
      <c r="D396" t="str">
        <f>_xlfn.XLOOKUP(A396,Country_MZ[MARKET_NODE],Country_MZ[COUNTRY_NAME])</f>
        <v>SWEDEN</v>
      </c>
    </row>
    <row r="397" spans="1:4">
      <c r="A397" t="s">
        <v>84</v>
      </c>
      <c r="B397">
        <v>2031</v>
      </c>
      <c r="C397">
        <v>0</v>
      </c>
      <c r="D397" t="str">
        <f>_xlfn.XLOOKUP(A397,Country_MZ[MARKET_NODE],Country_MZ[COUNTRY_NAME])</f>
        <v>SWEDEN</v>
      </c>
    </row>
    <row r="398" spans="1:4">
      <c r="A398" t="s">
        <v>84</v>
      </c>
      <c r="B398">
        <v>2032</v>
      </c>
      <c r="C398">
        <v>0</v>
      </c>
      <c r="D398" t="str">
        <f>_xlfn.XLOOKUP(A398,Country_MZ[MARKET_NODE],Country_MZ[COUNTRY_NAME])</f>
        <v>SWEDEN</v>
      </c>
    </row>
    <row r="399" spans="1:4">
      <c r="A399" t="s">
        <v>84</v>
      </c>
      <c r="B399">
        <v>2033</v>
      </c>
      <c r="C399">
        <v>0</v>
      </c>
      <c r="D399" t="str">
        <f>_xlfn.XLOOKUP(A399,Country_MZ[MARKET_NODE],Country_MZ[COUNTRY_NAME])</f>
        <v>SWEDEN</v>
      </c>
    </row>
    <row r="400" spans="1:4">
      <c r="A400" t="s">
        <v>84</v>
      </c>
      <c r="B400">
        <v>2034</v>
      </c>
      <c r="C400">
        <v>0</v>
      </c>
      <c r="D400" t="str">
        <f>_xlfn.XLOOKUP(A400,Country_MZ[MARKET_NODE],Country_MZ[COUNTRY_NAME])</f>
        <v>SWEDEN</v>
      </c>
    </row>
    <row r="401" spans="1:4">
      <c r="A401" t="s">
        <v>84</v>
      </c>
      <c r="B401">
        <v>2035</v>
      </c>
      <c r="C401">
        <v>0</v>
      </c>
      <c r="D401" t="str">
        <f>_xlfn.XLOOKUP(A401,Country_MZ[MARKET_NODE],Country_MZ[COUNTRY_NAME])</f>
        <v>SWEDEN</v>
      </c>
    </row>
    <row r="402" spans="1:4">
      <c r="A402" t="s">
        <v>85</v>
      </c>
      <c r="B402">
        <v>2026</v>
      </c>
      <c r="C402">
        <v>0</v>
      </c>
      <c r="D402" t="str">
        <f>_xlfn.XLOOKUP(A402,Country_MZ[MARKET_NODE],Country_MZ[COUNTRY_NAME])</f>
        <v>SWEDEN</v>
      </c>
    </row>
    <row r="403" spans="1:4">
      <c r="A403" t="s">
        <v>85</v>
      </c>
      <c r="B403">
        <v>2027</v>
      </c>
      <c r="C403">
        <v>0</v>
      </c>
      <c r="D403" t="str">
        <f>_xlfn.XLOOKUP(A403,Country_MZ[MARKET_NODE],Country_MZ[COUNTRY_NAME])</f>
        <v>SWEDEN</v>
      </c>
    </row>
    <row r="404" spans="1:4">
      <c r="A404" t="s">
        <v>85</v>
      </c>
      <c r="B404">
        <v>2028</v>
      </c>
      <c r="C404">
        <v>0</v>
      </c>
      <c r="D404" t="str">
        <f>_xlfn.XLOOKUP(A404,Country_MZ[MARKET_NODE],Country_MZ[COUNTRY_NAME])</f>
        <v>SWEDEN</v>
      </c>
    </row>
    <row r="405" spans="1:4">
      <c r="A405" t="s">
        <v>85</v>
      </c>
      <c r="B405">
        <v>2029</v>
      </c>
      <c r="C405">
        <v>0</v>
      </c>
      <c r="D405" t="str">
        <f>_xlfn.XLOOKUP(A405,Country_MZ[MARKET_NODE],Country_MZ[COUNTRY_NAME])</f>
        <v>SWEDEN</v>
      </c>
    </row>
    <row r="406" spans="1:4">
      <c r="A406" t="s">
        <v>85</v>
      </c>
      <c r="B406">
        <v>2030</v>
      </c>
      <c r="C406">
        <v>0</v>
      </c>
      <c r="D406" t="str">
        <f>_xlfn.XLOOKUP(A406,Country_MZ[MARKET_NODE],Country_MZ[COUNTRY_NAME])</f>
        <v>SWEDEN</v>
      </c>
    </row>
    <row r="407" spans="1:4">
      <c r="A407" t="s">
        <v>85</v>
      </c>
      <c r="B407">
        <v>2031</v>
      </c>
      <c r="C407">
        <v>0</v>
      </c>
      <c r="D407" t="str">
        <f>_xlfn.XLOOKUP(A407,Country_MZ[MARKET_NODE],Country_MZ[COUNTRY_NAME])</f>
        <v>SWEDEN</v>
      </c>
    </row>
    <row r="408" spans="1:4">
      <c r="A408" t="s">
        <v>85</v>
      </c>
      <c r="B408">
        <v>2032</v>
      </c>
      <c r="C408">
        <v>0</v>
      </c>
      <c r="D408" t="str">
        <f>_xlfn.XLOOKUP(A408,Country_MZ[MARKET_NODE],Country_MZ[COUNTRY_NAME])</f>
        <v>SWEDEN</v>
      </c>
    </row>
    <row r="409" spans="1:4">
      <c r="A409" t="s">
        <v>85</v>
      </c>
      <c r="B409">
        <v>2033</v>
      </c>
      <c r="C409">
        <v>0</v>
      </c>
      <c r="D409" t="str">
        <f>_xlfn.XLOOKUP(A409,Country_MZ[MARKET_NODE],Country_MZ[COUNTRY_NAME])</f>
        <v>SWEDEN</v>
      </c>
    </row>
    <row r="410" spans="1:4">
      <c r="A410" t="s">
        <v>85</v>
      </c>
      <c r="B410">
        <v>2034</v>
      </c>
      <c r="C410">
        <v>0</v>
      </c>
      <c r="D410" t="str">
        <f>_xlfn.XLOOKUP(A410,Country_MZ[MARKET_NODE],Country_MZ[COUNTRY_NAME])</f>
        <v>SWEDEN</v>
      </c>
    </row>
    <row r="411" spans="1:4">
      <c r="A411" t="s">
        <v>85</v>
      </c>
      <c r="B411">
        <v>2035</v>
      </c>
      <c r="C411">
        <v>0</v>
      </c>
      <c r="D411" t="str">
        <f>_xlfn.XLOOKUP(A411,Country_MZ[MARKET_NODE],Country_MZ[COUNTRY_NAME])</f>
        <v>SWEDEN</v>
      </c>
    </row>
    <row r="412" spans="1:4">
      <c r="A412" t="s">
        <v>86</v>
      </c>
      <c r="B412">
        <v>2026</v>
      </c>
      <c r="C412">
        <v>0</v>
      </c>
      <c r="D412" t="str">
        <f>_xlfn.XLOOKUP(A412,Country_MZ[MARKET_NODE],Country_MZ[COUNTRY_NAME])</f>
        <v>SWEDEN</v>
      </c>
    </row>
    <row r="413" spans="1:4">
      <c r="A413" t="s">
        <v>86</v>
      </c>
      <c r="B413">
        <v>2027</v>
      </c>
      <c r="C413">
        <v>0</v>
      </c>
      <c r="D413" t="str">
        <f>_xlfn.XLOOKUP(A413,Country_MZ[MARKET_NODE],Country_MZ[COUNTRY_NAME])</f>
        <v>SWEDEN</v>
      </c>
    </row>
    <row r="414" spans="1:4">
      <c r="A414" t="s">
        <v>86</v>
      </c>
      <c r="B414">
        <v>2028</v>
      </c>
      <c r="C414">
        <v>0</v>
      </c>
      <c r="D414" t="str">
        <f>_xlfn.XLOOKUP(A414,Country_MZ[MARKET_NODE],Country_MZ[COUNTRY_NAME])</f>
        <v>SWEDEN</v>
      </c>
    </row>
    <row r="415" spans="1:4">
      <c r="A415" t="s">
        <v>86</v>
      </c>
      <c r="B415">
        <v>2029</v>
      </c>
      <c r="C415">
        <v>0</v>
      </c>
      <c r="D415" t="str">
        <f>_xlfn.XLOOKUP(A415,Country_MZ[MARKET_NODE],Country_MZ[COUNTRY_NAME])</f>
        <v>SWEDEN</v>
      </c>
    </row>
    <row r="416" spans="1:4">
      <c r="A416" t="s">
        <v>86</v>
      </c>
      <c r="B416">
        <v>2030</v>
      </c>
      <c r="C416">
        <v>0</v>
      </c>
      <c r="D416" t="str">
        <f>_xlfn.XLOOKUP(A416,Country_MZ[MARKET_NODE],Country_MZ[COUNTRY_NAME])</f>
        <v>SWEDEN</v>
      </c>
    </row>
    <row r="417" spans="1:4">
      <c r="A417" t="s">
        <v>86</v>
      </c>
      <c r="B417">
        <v>2031</v>
      </c>
      <c r="C417">
        <v>0</v>
      </c>
      <c r="D417" t="str">
        <f>_xlfn.XLOOKUP(A417,Country_MZ[MARKET_NODE],Country_MZ[COUNTRY_NAME])</f>
        <v>SWEDEN</v>
      </c>
    </row>
    <row r="418" spans="1:4">
      <c r="A418" t="s">
        <v>86</v>
      </c>
      <c r="B418">
        <v>2032</v>
      </c>
      <c r="C418">
        <v>0</v>
      </c>
      <c r="D418" t="str">
        <f>_xlfn.XLOOKUP(A418,Country_MZ[MARKET_NODE],Country_MZ[COUNTRY_NAME])</f>
        <v>SWEDEN</v>
      </c>
    </row>
    <row r="419" spans="1:4">
      <c r="A419" t="s">
        <v>86</v>
      </c>
      <c r="B419">
        <v>2033</v>
      </c>
      <c r="C419">
        <v>0</v>
      </c>
      <c r="D419" t="str">
        <f>_xlfn.XLOOKUP(A419,Country_MZ[MARKET_NODE],Country_MZ[COUNTRY_NAME])</f>
        <v>SWEDEN</v>
      </c>
    </row>
    <row r="420" spans="1:4">
      <c r="A420" t="s">
        <v>86</v>
      </c>
      <c r="B420">
        <v>2034</v>
      </c>
      <c r="C420">
        <v>0</v>
      </c>
      <c r="D420" t="str">
        <f>_xlfn.XLOOKUP(A420,Country_MZ[MARKET_NODE],Country_MZ[COUNTRY_NAME])</f>
        <v>SWEDEN</v>
      </c>
    </row>
    <row r="421" spans="1:4">
      <c r="A421" t="s">
        <v>86</v>
      </c>
      <c r="B421">
        <v>2035</v>
      </c>
      <c r="C421">
        <v>0</v>
      </c>
      <c r="D421" t="str">
        <f>_xlfn.XLOOKUP(A421,Country_MZ[MARKET_NODE],Country_MZ[COUNTRY_NAME])</f>
        <v>SWEDEN</v>
      </c>
    </row>
    <row r="422" spans="1:4">
      <c r="A422" t="s">
        <v>87</v>
      </c>
      <c r="B422">
        <v>2026</v>
      </c>
      <c r="C422">
        <v>0</v>
      </c>
      <c r="D422" t="str">
        <f>_xlfn.XLOOKUP(A422,Country_MZ[MARKET_NODE],Country_MZ[COUNTRY_NAME])</f>
        <v>SLOVENIA</v>
      </c>
    </row>
    <row r="423" spans="1:4">
      <c r="A423" t="s">
        <v>87</v>
      </c>
      <c r="B423">
        <v>2027</v>
      </c>
      <c r="C423">
        <v>0</v>
      </c>
      <c r="D423" t="str">
        <f>_xlfn.XLOOKUP(A423,Country_MZ[MARKET_NODE],Country_MZ[COUNTRY_NAME])</f>
        <v>SLOVENIA</v>
      </c>
    </row>
    <row r="424" spans="1:4">
      <c r="A424" t="s">
        <v>87</v>
      </c>
      <c r="B424">
        <v>2028</v>
      </c>
      <c r="C424">
        <v>0</v>
      </c>
      <c r="D424" t="str">
        <f>_xlfn.XLOOKUP(A424,Country_MZ[MARKET_NODE],Country_MZ[COUNTRY_NAME])</f>
        <v>SLOVENIA</v>
      </c>
    </row>
    <row r="425" spans="1:4">
      <c r="A425" t="s">
        <v>87</v>
      </c>
      <c r="B425">
        <v>2029</v>
      </c>
      <c r="C425">
        <v>0</v>
      </c>
      <c r="D425" t="str">
        <f>_xlfn.XLOOKUP(A425,Country_MZ[MARKET_NODE],Country_MZ[COUNTRY_NAME])</f>
        <v>SLOVENIA</v>
      </c>
    </row>
    <row r="426" spans="1:4">
      <c r="A426" t="s">
        <v>87</v>
      </c>
      <c r="B426">
        <v>2030</v>
      </c>
      <c r="C426">
        <v>0</v>
      </c>
      <c r="D426" t="str">
        <f>_xlfn.XLOOKUP(A426,Country_MZ[MARKET_NODE],Country_MZ[COUNTRY_NAME])</f>
        <v>SLOVENIA</v>
      </c>
    </row>
    <row r="427" spans="1:4">
      <c r="A427" t="s">
        <v>87</v>
      </c>
      <c r="B427">
        <v>2031</v>
      </c>
      <c r="C427">
        <v>0</v>
      </c>
      <c r="D427" t="str">
        <f>_xlfn.XLOOKUP(A427,Country_MZ[MARKET_NODE],Country_MZ[COUNTRY_NAME])</f>
        <v>SLOVENIA</v>
      </c>
    </row>
    <row r="428" spans="1:4">
      <c r="A428" t="s">
        <v>87</v>
      </c>
      <c r="B428">
        <v>2032</v>
      </c>
      <c r="C428">
        <v>0</v>
      </c>
      <c r="D428" t="str">
        <f>_xlfn.XLOOKUP(A428,Country_MZ[MARKET_NODE],Country_MZ[COUNTRY_NAME])</f>
        <v>SLOVENIA</v>
      </c>
    </row>
    <row r="429" spans="1:4">
      <c r="A429" t="s">
        <v>87</v>
      </c>
      <c r="B429">
        <v>2033</v>
      </c>
      <c r="C429">
        <v>0</v>
      </c>
      <c r="D429" t="str">
        <f>_xlfn.XLOOKUP(A429,Country_MZ[MARKET_NODE],Country_MZ[COUNTRY_NAME])</f>
        <v>SLOVENIA</v>
      </c>
    </row>
    <row r="430" spans="1:4">
      <c r="A430" t="s">
        <v>87</v>
      </c>
      <c r="B430">
        <v>2034</v>
      </c>
      <c r="C430">
        <v>0</v>
      </c>
      <c r="D430" t="str">
        <f>_xlfn.XLOOKUP(A430,Country_MZ[MARKET_NODE],Country_MZ[COUNTRY_NAME])</f>
        <v>SLOVENIA</v>
      </c>
    </row>
    <row r="431" spans="1:4">
      <c r="A431" t="s">
        <v>87</v>
      </c>
      <c r="B431">
        <v>2035</v>
      </c>
      <c r="C431">
        <v>0</v>
      </c>
      <c r="D431" t="str">
        <f>_xlfn.XLOOKUP(A431,Country_MZ[MARKET_NODE],Country_MZ[COUNTRY_NAME])</f>
        <v>SLOVENIA</v>
      </c>
    </row>
    <row r="432" spans="1:4">
      <c r="A432" t="s">
        <v>88</v>
      </c>
      <c r="B432">
        <v>2026</v>
      </c>
      <c r="C432">
        <v>81</v>
      </c>
      <c r="D432" t="str">
        <f>_xlfn.XLOOKUP(A432,Country_MZ[MARKET_NODE],Country_MZ[COUNTRY_NAME])</f>
        <v>SLOVAK REPUBLIC</v>
      </c>
    </row>
    <row r="433" spans="1:4">
      <c r="A433" t="s">
        <v>88</v>
      </c>
      <c r="B433">
        <v>2027</v>
      </c>
      <c r="C433">
        <v>93</v>
      </c>
      <c r="D433" t="str">
        <f>_xlfn.XLOOKUP(A433,Country_MZ[MARKET_NODE],Country_MZ[COUNTRY_NAME])</f>
        <v>SLOVAK REPUBLIC</v>
      </c>
    </row>
    <row r="434" spans="1:4">
      <c r="A434" t="s">
        <v>88</v>
      </c>
      <c r="B434">
        <v>2028</v>
      </c>
      <c r="C434">
        <v>106</v>
      </c>
      <c r="D434" t="str">
        <f>_xlfn.XLOOKUP(A434,Country_MZ[MARKET_NODE],Country_MZ[COUNTRY_NAME])</f>
        <v>SLOVAK REPUBLIC</v>
      </c>
    </row>
    <row r="435" spans="1:4">
      <c r="A435" t="s">
        <v>88</v>
      </c>
      <c r="B435">
        <v>2029</v>
      </c>
      <c r="C435">
        <v>118</v>
      </c>
      <c r="D435" t="str">
        <f>_xlfn.XLOOKUP(A435,Country_MZ[MARKET_NODE],Country_MZ[COUNTRY_NAME])</f>
        <v>SLOVAK REPUBLIC</v>
      </c>
    </row>
    <row r="436" spans="1:4">
      <c r="A436" t="s">
        <v>88</v>
      </c>
      <c r="B436">
        <v>2030</v>
      </c>
      <c r="C436">
        <v>131</v>
      </c>
      <c r="D436" t="str">
        <f>_xlfn.XLOOKUP(A436,Country_MZ[MARKET_NODE],Country_MZ[COUNTRY_NAME])</f>
        <v>SLOVAK REPUBLIC</v>
      </c>
    </row>
    <row r="437" spans="1:4">
      <c r="A437" t="s">
        <v>88</v>
      </c>
      <c r="B437">
        <v>2031</v>
      </c>
      <c r="C437">
        <v>144</v>
      </c>
      <c r="D437" t="str">
        <f>_xlfn.XLOOKUP(A437,Country_MZ[MARKET_NODE],Country_MZ[COUNTRY_NAME])</f>
        <v>SLOVAK REPUBLIC</v>
      </c>
    </row>
    <row r="438" spans="1:4">
      <c r="A438" t="s">
        <v>88</v>
      </c>
      <c r="B438">
        <v>2032</v>
      </c>
      <c r="C438">
        <v>156</v>
      </c>
      <c r="D438" t="str">
        <f>_xlfn.XLOOKUP(A438,Country_MZ[MARKET_NODE],Country_MZ[COUNTRY_NAME])</f>
        <v>SLOVAK REPUBLIC</v>
      </c>
    </row>
    <row r="439" spans="1:4">
      <c r="A439" t="s">
        <v>88</v>
      </c>
      <c r="B439">
        <v>2033</v>
      </c>
      <c r="C439">
        <v>169</v>
      </c>
      <c r="D439" t="str">
        <f>_xlfn.XLOOKUP(A439,Country_MZ[MARKET_NODE],Country_MZ[COUNTRY_NAME])</f>
        <v>SLOVAK REPUBLIC</v>
      </c>
    </row>
    <row r="440" spans="1:4">
      <c r="A440" t="s">
        <v>88</v>
      </c>
      <c r="B440">
        <v>2034</v>
      </c>
      <c r="C440">
        <v>181</v>
      </c>
      <c r="D440" t="str">
        <f>_xlfn.XLOOKUP(A440,Country_MZ[MARKET_NODE],Country_MZ[COUNTRY_NAME])</f>
        <v>SLOVAK REPUBLIC</v>
      </c>
    </row>
    <row r="441" spans="1:4">
      <c r="A441" t="s">
        <v>88</v>
      </c>
      <c r="B441">
        <v>2035</v>
      </c>
      <c r="C441">
        <v>194</v>
      </c>
      <c r="D441" t="str">
        <f>_xlfn.XLOOKUP(A441,Country_MZ[MARKET_NODE],Country_MZ[COUNTRY_NAME])</f>
        <v>SLOVAK REPUBLIC</v>
      </c>
    </row>
    <row r="442" spans="1:4">
      <c r="A442" t="s">
        <v>91</v>
      </c>
      <c r="B442">
        <v>2026</v>
      </c>
      <c r="C442">
        <v>0</v>
      </c>
      <c r="D442" t="str">
        <f>_xlfn.XLOOKUP(A442,Country_MZ[MARKET_NODE],Country_MZ[COUNTRY_NAME])</f>
        <v>NORTHERN IRELAND</v>
      </c>
    </row>
    <row r="443" spans="1:4">
      <c r="A443" t="s">
        <v>91</v>
      </c>
      <c r="B443">
        <v>2027</v>
      </c>
      <c r="C443">
        <v>0</v>
      </c>
      <c r="D443" t="str">
        <f>_xlfn.XLOOKUP(A443,Country_MZ[MARKET_NODE],Country_MZ[COUNTRY_NAME])</f>
        <v>NORTHERN IRELAND</v>
      </c>
    </row>
    <row r="444" spans="1:4">
      <c r="A444" t="s">
        <v>91</v>
      </c>
      <c r="B444">
        <v>2028</v>
      </c>
      <c r="C444">
        <v>0</v>
      </c>
      <c r="D444" t="str">
        <f>_xlfn.XLOOKUP(A444,Country_MZ[MARKET_NODE],Country_MZ[COUNTRY_NAME])</f>
        <v>NORTHERN IRELAND</v>
      </c>
    </row>
    <row r="445" spans="1:4">
      <c r="A445" t="s">
        <v>91</v>
      </c>
      <c r="B445">
        <v>2029</v>
      </c>
      <c r="C445">
        <v>0</v>
      </c>
      <c r="D445" t="str">
        <f>_xlfn.XLOOKUP(A445,Country_MZ[MARKET_NODE],Country_MZ[COUNTRY_NAME])</f>
        <v>NORTHERN IRELAND</v>
      </c>
    </row>
    <row r="446" spans="1:4">
      <c r="A446" t="s">
        <v>91</v>
      </c>
      <c r="B446">
        <v>2030</v>
      </c>
      <c r="C446">
        <v>0</v>
      </c>
      <c r="D446" t="str">
        <f>_xlfn.XLOOKUP(A446,Country_MZ[MARKET_NODE],Country_MZ[COUNTRY_NAME])</f>
        <v>NORTHERN IRELAND</v>
      </c>
    </row>
    <row r="447" spans="1:4">
      <c r="A447" t="s">
        <v>91</v>
      </c>
      <c r="B447">
        <v>2031</v>
      </c>
      <c r="C447">
        <v>0</v>
      </c>
      <c r="D447" t="str">
        <f>_xlfn.XLOOKUP(A447,Country_MZ[MARKET_NODE],Country_MZ[COUNTRY_NAME])</f>
        <v>NORTHERN IRELAND</v>
      </c>
    </row>
    <row r="448" spans="1:4">
      <c r="A448" t="s">
        <v>91</v>
      </c>
      <c r="B448">
        <v>2032</v>
      </c>
      <c r="C448">
        <v>0</v>
      </c>
      <c r="D448" t="str">
        <f>_xlfn.XLOOKUP(A448,Country_MZ[MARKET_NODE],Country_MZ[COUNTRY_NAME])</f>
        <v>NORTHERN IRELAND</v>
      </c>
    </row>
    <row r="449" spans="1:4">
      <c r="A449" t="s">
        <v>91</v>
      </c>
      <c r="B449">
        <v>2033</v>
      </c>
      <c r="C449">
        <v>0</v>
      </c>
      <c r="D449" t="str">
        <f>_xlfn.XLOOKUP(A449,Country_MZ[MARKET_NODE],Country_MZ[COUNTRY_NAME])</f>
        <v>NORTHERN IRELAND</v>
      </c>
    </row>
    <row r="450" spans="1:4">
      <c r="A450" t="s">
        <v>91</v>
      </c>
      <c r="B450">
        <v>2034</v>
      </c>
      <c r="C450">
        <v>0</v>
      </c>
      <c r="D450" t="str">
        <f>_xlfn.XLOOKUP(A450,Country_MZ[MARKET_NODE],Country_MZ[COUNTRY_NAME])</f>
        <v>NORTHERN IRELAND</v>
      </c>
    </row>
    <row r="451" spans="1:4">
      <c r="A451" t="s">
        <v>91</v>
      </c>
      <c r="B451">
        <v>2035</v>
      </c>
      <c r="C451">
        <v>0</v>
      </c>
      <c r="D451" t="str">
        <f>_xlfn.XLOOKUP(A451,Country_MZ[MARKET_NODE],Country_MZ[COUNTRY_NAME])</f>
        <v>NORTHERN IRELAND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702"/>
  <sheetViews>
    <sheetView workbookViewId="0">
      <selection activeCell="D5" sqref="D5"/>
    </sheetView>
  </sheetViews>
  <sheetFormatPr defaultColWidth="11" defaultRowHeight="16.2"/>
  <cols>
    <col min="1" max="1" width="21.59765625" bestFit="1" customWidth="1"/>
    <col min="2" max="12" width="13.59765625" bestFit="1" customWidth="1"/>
    <col min="13" max="25" width="12.796875" bestFit="1" customWidth="1"/>
  </cols>
  <sheetData>
    <row r="2" spans="1:12">
      <c r="A2" s="1" t="s">
        <v>0</v>
      </c>
      <c r="B2" t="s">
        <v>17</v>
      </c>
    </row>
    <row r="4" spans="1:12">
      <c r="A4" s="1" t="s">
        <v>18</v>
      </c>
    </row>
    <row r="5" spans="1:12">
      <c r="B5">
        <v>2025</v>
      </c>
      <c r="C5">
        <v>2026</v>
      </c>
      <c r="D5">
        <v>2027</v>
      </c>
      <c r="E5">
        <v>2028</v>
      </c>
      <c r="F5">
        <v>2029</v>
      </c>
      <c r="G5">
        <v>2030</v>
      </c>
      <c r="H5">
        <v>2031</v>
      </c>
      <c r="I5">
        <v>2032</v>
      </c>
      <c r="J5">
        <v>2033</v>
      </c>
      <c r="K5">
        <v>2034</v>
      </c>
      <c r="L5">
        <v>2035</v>
      </c>
    </row>
    <row r="6" spans="1:12">
      <c r="A6" s="2" t="s">
        <v>19</v>
      </c>
      <c r="B6" s="44">
        <v>2612.3999999999996</v>
      </c>
      <c r="C6" s="44">
        <v>2692.3999999999996</v>
      </c>
      <c r="D6" s="44">
        <v>2842.3999999999996</v>
      </c>
      <c r="E6" s="44">
        <v>3292.3999999999996</v>
      </c>
      <c r="F6" s="44">
        <v>3342.3999999999996</v>
      </c>
      <c r="G6" s="44">
        <v>3822.3999999999996</v>
      </c>
      <c r="H6" s="44">
        <v>3922.3999999999996</v>
      </c>
      <c r="I6" s="44">
        <v>4072.3999999999996</v>
      </c>
      <c r="J6" s="44">
        <v>4222.3999999999996</v>
      </c>
      <c r="K6" s="44">
        <v>4222.3999999999996</v>
      </c>
      <c r="L6" s="44">
        <v>4422.3999999999996</v>
      </c>
    </row>
    <row r="7" spans="1:12">
      <c r="A7" s="3" t="s">
        <v>7</v>
      </c>
      <c r="B7" s="44"/>
      <c r="C7" s="44"/>
      <c r="D7" s="44"/>
      <c r="E7" s="44">
        <v>300</v>
      </c>
      <c r="F7" s="44">
        <v>300</v>
      </c>
      <c r="G7" s="44">
        <v>300</v>
      </c>
      <c r="H7" s="44">
        <v>300</v>
      </c>
      <c r="I7" s="44">
        <v>300</v>
      </c>
      <c r="J7" s="44">
        <v>300</v>
      </c>
      <c r="K7" s="44">
        <v>300</v>
      </c>
      <c r="L7" s="44">
        <v>300</v>
      </c>
    </row>
    <row r="8" spans="1:12">
      <c r="A8" s="3" t="s">
        <v>10</v>
      </c>
      <c r="B8" s="44">
        <v>120</v>
      </c>
      <c r="C8" s="44"/>
      <c r="D8" s="44"/>
      <c r="E8" s="44"/>
      <c r="F8" s="44"/>
      <c r="G8" s="44"/>
      <c r="H8" s="44"/>
      <c r="I8" s="44"/>
      <c r="J8" s="44"/>
      <c r="K8" s="44"/>
      <c r="L8" s="44"/>
    </row>
    <row r="9" spans="1:12">
      <c r="A9" s="3" t="s">
        <v>13</v>
      </c>
      <c r="B9" s="44">
        <v>250</v>
      </c>
      <c r="C9" s="44">
        <v>350</v>
      </c>
      <c r="D9" s="44">
        <v>450</v>
      </c>
      <c r="E9" s="44">
        <v>550</v>
      </c>
      <c r="F9" s="44">
        <v>550</v>
      </c>
      <c r="G9" s="44">
        <v>700</v>
      </c>
      <c r="H9" s="44">
        <v>800</v>
      </c>
      <c r="I9" s="44">
        <v>900</v>
      </c>
      <c r="J9" s="44">
        <v>1000</v>
      </c>
      <c r="K9" s="44">
        <v>1000</v>
      </c>
      <c r="L9" s="44">
        <v>1100</v>
      </c>
    </row>
    <row r="10" spans="1:12">
      <c r="A10" s="3" t="s">
        <v>15</v>
      </c>
      <c r="B10" s="44"/>
      <c r="C10" s="44">
        <v>100</v>
      </c>
      <c r="D10" s="44">
        <v>150</v>
      </c>
      <c r="E10" s="44">
        <v>200</v>
      </c>
      <c r="F10" s="44">
        <v>250</v>
      </c>
      <c r="G10" s="44">
        <v>300</v>
      </c>
      <c r="H10" s="44">
        <v>300</v>
      </c>
      <c r="I10" s="44">
        <v>350</v>
      </c>
      <c r="J10" s="44">
        <v>400</v>
      </c>
      <c r="K10" s="44">
        <v>400</v>
      </c>
      <c r="L10" s="44">
        <v>500</v>
      </c>
    </row>
    <row r="11" spans="1:12">
      <c r="A11" s="3" t="s">
        <v>20</v>
      </c>
      <c r="B11" s="44">
        <v>1821.7</v>
      </c>
      <c r="C11" s="44">
        <v>1821.7</v>
      </c>
      <c r="D11" s="44">
        <v>1821.7</v>
      </c>
      <c r="E11" s="44">
        <v>1821.7</v>
      </c>
      <c r="F11" s="44">
        <v>1821.7</v>
      </c>
      <c r="G11" s="44">
        <v>2031.7</v>
      </c>
      <c r="H11" s="44">
        <v>2031.7</v>
      </c>
      <c r="I11" s="44">
        <v>2031.7</v>
      </c>
      <c r="J11" s="44">
        <v>2031.7</v>
      </c>
      <c r="K11" s="44">
        <v>2031.7</v>
      </c>
      <c r="L11" s="44">
        <v>2031.7</v>
      </c>
    </row>
    <row r="12" spans="1:12">
      <c r="A12" s="3" t="s">
        <v>21</v>
      </c>
      <c r="B12" s="44">
        <v>420.7</v>
      </c>
      <c r="C12" s="44">
        <v>420.7</v>
      </c>
      <c r="D12" s="44">
        <v>420.7</v>
      </c>
      <c r="E12" s="44">
        <v>420.7</v>
      </c>
      <c r="F12" s="44">
        <v>420.7</v>
      </c>
      <c r="G12" s="44">
        <v>490.7</v>
      </c>
      <c r="H12" s="44">
        <v>490.7</v>
      </c>
      <c r="I12" s="44">
        <v>490.7</v>
      </c>
      <c r="J12" s="44">
        <v>490.7</v>
      </c>
      <c r="K12" s="44">
        <v>490.7</v>
      </c>
      <c r="L12" s="44">
        <v>490.7</v>
      </c>
    </row>
    <row r="13" spans="1:12">
      <c r="A13" s="3" t="s">
        <v>593</v>
      </c>
      <c r="B13" s="44">
        <v>0</v>
      </c>
      <c r="C13" s="44">
        <v>0</v>
      </c>
      <c r="D13" s="44">
        <v>0</v>
      </c>
      <c r="E13" s="44"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0</v>
      </c>
    </row>
    <row r="14" spans="1:12">
      <c r="A14" s="2" t="s">
        <v>22</v>
      </c>
      <c r="B14" s="44">
        <v>37968.007142857139</v>
      </c>
      <c r="C14" s="44">
        <v>40718.369647058818</v>
      </c>
      <c r="D14" s="44">
        <v>44319.743882352945</v>
      </c>
      <c r="E14" s="44">
        <v>47989.643294117646</v>
      </c>
      <c r="F14" s="44">
        <v>68988.104074509756</v>
      </c>
      <c r="G14" s="44">
        <v>56607.117647058825</v>
      </c>
      <c r="H14" s="44">
        <v>60454.100176470587</v>
      </c>
      <c r="I14" s="44">
        <v>63156.014823529404</v>
      </c>
      <c r="J14" s="44">
        <v>67988.208352941103</v>
      </c>
      <c r="K14" s="44">
        <v>73774.027529411702</v>
      </c>
      <c r="L14" s="44">
        <v>79147.819117647014</v>
      </c>
    </row>
    <row r="15" spans="1:12">
      <c r="A15" s="3" t="s">
        <v>5</v>
      </c>
      <c r="B15" s="44">
        <v>1492</v>
      </c>
      <c r="C15" s="44">
        <v>1937</v>
      </c>
      <c r="D15" s="44">
        <v>2367</v>
      </c>
      <c r="E15" s="44">
        <v>2782</v>
      </c>
      <c r="F15" s="44">
        <v>3182</v>
      </c>
      <c r="G15" s="44">
        <v>3565</v>
      </c>
      <c r="H15" s="44">
        <v>4248</v>
      </c>
      <c r="I15" s="44">
        <v>4970</v>
      </c>
      <c r="J15" s="44">
        <v>5725</v>
      </c>
      <c r="K15" s="44">
        <v>6507</v>
      </c>
      <c r="L15" s="44">
        <v>7312</v>
      </c>
    </row>
    <row r="16" spans="1:12">
      <c r="A16" s="3" t="s">
        <v>6</v>
      </c>
      <c r="B16" s="44">
        <v>160</v>
      </c>
      <c r="C16" s="44">
        <v>270</v>
      </c>
      <c r="D16" s="44">
        <v>380</v>
      </c>
      <c r="E16" s="44">
        <v>490</v>
      </c>
      <c r="F16" s="44">
        <v>600</v>
      </c>
      <c r="G16" s="44">
        <v>710</v>
      </c>
      <c r="H16" s="44">
        <v>765</v>
      </c>
      <c r="I16" s="44">
        <v>820</v>
      </c>
      <c r="J16" s="44">
        <v>875</v>
      </c>
      <c r="K16" s="44">
        <v>930</v>
      </c>
      <c r="L16" s="44">
        <v>1000</v>
      </c>
    </row>
    <row r="17" spans="1:12">
      <c r="A17" s="3" t="s">
        <v>7</v>
      </c>
      <c r="B17" s="44">
        <v>3695</v>
      </c>
      <c r="C17" s="44">
        <v>3695</v>
      </c>
      <c r="D17" s="44">
        <v>3695</v>
      </c>
      <c r="E17" s="44">
        <v>3695</v>
      </c>
      <c r="F17" s="44">
        <v>3695</v>
      </c>
      <c r="G17" s="44">
        <v>3280</v>
      </c>
      <c r="H17" s="44">
        <v>3280</v>
      </c>
      <c r="I17" s="44">
        <v>1808</v>
      </c>
      <c r="J17" s="44">
        <v>1654</v>
      </c>
      <c r="K17" s="44">
        <v>1523</v>
      </c>
      <c r="L17" s="44">
        <v>1348</v>
      </c>
    </row>
    <row r="18" spans="1:12">
      <c r="A18" s="3" t="s">
        <v>10</v>
      </c>
      <c r="B18" s="44">
        <v>122</v>
      </c>
      <c r="C18" s="44">
        <v>122</v>
      </c>
      <c r="D18" s="44">
        <v>122</v>
      </c>
      <c r="E18" s="44">
        <v>122</v>
      </c>
      <c r="F18" s="44">
        <v>122</v>
      </c>
      <c r="G18" s="44">
        <v>122</v>
      </c>
      <c r="H18" s="44">
        <v>122</v>
      </c>
      <c r="I18" s="44">
        <v>122</v>
      </c>
      <c r="J18" s="44">
        <v>122</v>
      </c>
      <c r="K18" s="44"/>
      <c r="L18" s="44"/>
    </row>
    <row r="19" spans="1:12">
      <c r="A19" s="3" t="s">
        <v>11</v>
      </c>
      <c r="B19" s="44">
        <v>959</v>
      </c>
      <c r="C19" s="44">
        <v>959</v>
      </c>
      <c r="D19" s="44">
        <v>959</v>
      </c>
      <c r="E19" s="44">
        <v>959</v>
      </c>
      <c r="F19" s="44">
        <v>959</v>
      </c>
      <c r="G19" s="44">
        <v>959</v>
      </c>
      <c r="H19" s="44">
        <v>959</v>
      </c>
      <c r="I19" s="44">
        <v>697</v>
      </c>
      <c r="J19" s="44">
        <v>667</v>
      </c>
      <c r="K19" s="44">
        <v>617</v>
      </c>
      <c r="L19" s="44">
        <v>617</v>
      </c>
    </row>
    <row r="20" spans="1:12">
      <c r="A20" s="3" t="s">
        <v>12</v>
      </c>
      <c r="B20" s="44">
        <v>526</v>
      </c>
      <c r="C20" s="44">
        <v>549</v>
      </c>
      <c r="D20" s="44">
        <v>571</v>
      </c>
      <c r="E20" s="44">
        <v>594</v>
      </c>
      <c r="F20" s="44">
        <v>617</v>
      </c>
      <c r="G20" s="44">
        <v>640</v>
      </c>
      <c r="H20" s="44">
        <v>640</v>
      </c>
      <c r="I20" s="44">
        <v>640</v>
      </c>
      <c r="J20" s="44">
        <v>640</v>
      </c>
      <c r="K20" s="44">
        <v>640</v>
      </c>
      <c r="L20" s="44">
        <v>640</v>
      </c>
    </row>
    <row r="21" spans="1:12">
      <c r="A21" s="3" t="s">
        <v>13</v>
      </c>
      <c r="B21" s="44">
        <v>7070</v>
      </c>
      <c r="C21" s="44">
        <v>8256</v>
      </c>
      <c r="D21" s="44">
        <v>9442</v>
      </c>
      <c r="E21" s="44">
        <v>10628</v>
      </c>
      <c r="F21" s="44">
        <v>11814</v>
      </c>
      <c r="G21" s="44">
        <v>13000</v>
      </c>
      <c r="H21" s="44">
        <v>14517</v>
      </c>
      <c r="I21" s="44">
        <v>16319</v>
      </c>
      <c r="J21" s="44">
        <v>18406</v>
      </c>
      <c r="K21" s="44">
        <v>20778</v>
      </c>
      <c r="L21" s="44">
        <v>23435</v>
      </c>
    </row>
    <row r="22" spans="1:12">
      <c r="A22" s="3" t="s">
        <v>15</v>
      </c>
      <c r="B22" s="44">
        <v>4795</v>
      </c>
      <c r="C22" s="44">
        <v>5636</v>
      </c>
      <c r="D22" s="44">
        <v>6477</v>
      </c>
      <c r="E22" s="44">
        <v>7318</v>
      </c>
      <c r="F22" s="44">
        <v>8159</v>
      </c>
      <c r="G22" s="44">
        <v>9000</v>
      </c>
      <c r="H22" s="44">
        <v>9260</v>
      </c>
      <c r="I22" s="44">
        <v>9520</v>
      </c>
      <c r="J22" s="44">
        <v>9780</v>
      </c>
      <c r="K22" s="44">
        <v>10040</v>
      </c>
      <c r="L22" s="44">
        <v>10300</v>
      </c>
    </row>
    <row r="23" spans="1:12">
      <c r="A23" s="3" t="s">
        <v>20</v>
      </c>
      <c r="B23" s="44">
        <v>2531.8000000000002</v>
      </c>
      <c r="C23" s="44">
        <v>2531.8000000000002</v>
      </c>
      <c r="D23" s="44">
        <v>2531.8000000000002</v>
      </c>
      <c r="E23" s="44">
        <v>2531.8000000000002</v>
      </c>
      <c r="F23" s="44">
        <v>2531.8000000000002</v>
      </c>
      <c r="G23" s="44">
        <v>2531.8000000000002</v>
      </c>
      <c r="H23" s="44">
        <v>2531.8000000000002</v>
      </c>
      <c r="I23" s="44">
        <v>2531.8000000000002</v>
      </c>
      <c r="J23" s="44">
        <v>2531.8000000000002</v>
      </c>
      <c r="K23" s="44">
        <v>2531.8000000000002</v>
      </c>
      <c r="L23" s="44">
        <v>2531.8000000000002</v>
      </c>
    </row>
    <row r="24" spans="1:12">
      <c r="A24" s="3" t="s">
        <v>21</v>
      </c>
      <c r="B24" s="44">
        <v>4783</v>
      </c>
      <c r="C24" s="44">
        <v>4810.5</v>
      </c>
      <c r="D24" s="44">
        <v>4871</v>
      </c>
      <c r="E24" s="44">
        <v>4954</v>
      </c>
      <c r="F24" s="44">
        <v>5007</v>
      </c>
      <c r="G24" s="44">
        <v>5215.6000000000004</v>
      </c>
      <c r="H24" s="44">
        <v>5215.6000000000004</v>
      </c>
      <c r="I24" s="44">
        <v>5353.6</v>
      </c>
      <c r="J24" s="44">
        <v>5389.6</v>
      </c>
      <c r="K24" s="44">
        <v>5389.6</v>
      </c>
      <c r="L24" s="44">
        <v>5412.6</v>
      </c>
    </row>
    <row r="25" spans="1:12">
      <c r="A25" s="3" t="s">
        <v>23</v>
      </c>
      <c r="B25" s="44"/>
      <c r="C25" s="44"/>
      <c r="D25" s="44"/>
      <c r="E25" s="44"/>
      <c r="F25" s="44">
        <v>450</v>
      </c>
      <c r="G25" s="44">
        <v>450</v>
      </c>
      <c r="H25" s="44">
        <v>450</v>
      </c>
      <c r="I25" s="44">
        <v>450</v>
      </c>
      <c r="J25" s="44">
        <v>450</v>
      </c>
      <c r="K25" s="44">
        <v>450</v>
      </c>
      <c r="L25" s="44">
        <v>450</v>
      </c>
    </row>
    <row r="26" spans="1:12">
      <c r="A26" s="3" t="s">
        <v>24</v>
      </c>
      <c r="B26" s="44">
        <v>4190.3</v>
      </c>
      <c r="C26" s="44">
        <v>4190.3</v>
      </c>
      <c r="D26" s="44">
        <v>4190.3</v>
      </c>
      <c r="E26" s="44">
        <v>4360.3</v>
      </c>
      <c r="F26" s="44">
        <v>4840.3</v>
      </c>
      <c r="G26" s="44">
        <v>5800.3</v>
      </c>
      <c r="H26" s="44">
        <v>5800.3</v>
      </c>
      <c r="I26" s="44">
        <v>5800.3</v>
      </c>
      <c r="J26" s="44">
        <v>6055.3</v>
      </c>
      <c r="K26" s="44">
        <v>7015.3</v>
      </c>
      <c r="L26" s="44">
        <v>7015.3</v>
      </c>
    </row>
    <row r="27" spans="1:12">
      <c r="A27" s="3" t="s">
        <v>25</v>
      </c>
      <c r="B27" s="44">
        <v>1149.3</v>
      </c>
      <c r="C27" s="44">
        <v>1149.3</v>
      </c>
      <c r="D27" s="44">
        <v>1149.3</v>
      </c>
      <c r="E27" s="44">
        <v>1149.3</v>
      </c>
      <c r="F27" s="44">
        <v>1149.3</v>
      </c>
      <c r="G27" s="44">
        <v>1149.3</v>
      </c>
      <c r="H27" s="44">
        <v>1149.3</v>
      </c>
      <c r="I27" s="44">
        <v>1149.3</v>
      </c>
      <c r="J27" s="44">
        <v>1149.3</v>
      </c>
      <c r="K27" s="44">
        <v>1149.3</v>
      </c>
      <c r="L27" s="44">
        <v>1149.3</v>
      </c>
    </row>
    <row r="28" spans="1:12">
      <c r="A28" s="3" t="s">
        <v>565</v>
      </c>
      <c r="B28" s="44">
        <v>98</v>
      </c>
      <c r="C28" s="44">
        <v>98</v>
      </c>
      <c r="D28" s="44">
        <v>309</v>
      </c>
      <c r="E28" s="44">
        <v>459</v>
      </c>
      <c r="F28" s="44">
        <v>610</v>
      </c>
      <c r="G28" s="44">
        <v>1000</v>
      </c>
      <c r="H28" s="44">
        <v>1560</v>
      </c>
      <c r="I28" s="44">
        <v>2120</v>
      </c>
      <c r="J28" s="44">
        <v>2680</v>
      </c>
      <c r="K28" s="44">
        <v>3240</v>
      </c>
      <c r="L28" s="44">
        <v>3800</v>
      </c>
    </row>
    <row r="29" spans="1:12">
      <c r="A29" s="3" t="s">
        <v>593</v>
      </c>
      <c r="B29" s="44">
        <v>6396.6071428571404</v>
      </c>
      <c r="C29" s="44">
        <v>6514.4696470588196</v>
      </c>
      <c r="D29" s="44">
        <v>7255.3438823529405</v>
      </c>
      <c r="E29" s="44">
        <v>7947.2432941176403</v>
      </c>
      <c r="F29" s="44">
        <v>25251.70407450974</v>
      </c>
      <c r="G29" s="44">
        <v>9184.1176470588198</v>
      </c>
      <c r="H29" s="44">
        <v>9956.1001764705798</v>
      </c>
      <c r="I29" s="44">
        <v>10855.0148235294</v>
      </c>
      <c r="J29" s="44">
        <v>11863.208352941099</v>
      </c>
      <c r="K29" s="44">
        <v>12963.0275294117</v>
      </c>
      <c r="L29" s="44">
        <v>14136.819117647001</v>
      </c>
    </row>
    <row r="30" spans="1:12">
      <c r="A30" s="2" t="s">
        <v>26</v>
      </c>
      <c r="B30" s="44">
        <v>5104.8</v>
      </c>
      <c r="C30" s="44">
        <v>5704.6</v>
      </c>
      <c r="D30" s="44">
        <v>6284.5</v>
      </c>
      <c r="E30" s="44">
        <v>6114.5</v>
      </c>
      <c r="F30" s="44">
        <v>5844.5</v>
      </c>
      <c r="G30" s="44">
        <v>6354.5</v>
      </c>
      <c r="H30" s="44">
        <v>6354.5</v>
      </c>
      <c r="I30" s="44">
        <v>6354.5</v>
      </c>
      <c r="J30" s="44">
        <v>6354.5</v>
      </c>
      <c r="K30" s="44">
        <v>6354.5</v>
      </c>
      <c r="L30" s="44">
        <v>6854.5</v>
      </c>
    </row>
    <row r="31" spans="1:12">
      <c r="A31" s="3" t="s">
        <v>5</v>
      </c>
      <c r="B31" s="44">
        <v>5</v>
      </c>
      <c r="C31" s="44">
        <v>10</v>
      </c>
      <c r="D31" s="44">
        <v>20</v>
      </c>
      <c r="E31" s="44">
        <v>30</v>
      </c>
      <c r="F31" s="44">
        <v>40</v>
      </c>
      <c r="G31" s="44">
        <v>50</v>
      </c>
      <c r="H31" s="44">
        <v>50</v>
      </c>
      <c r="I31" s="44">
        <v>50</v>
      </c>
      <c r="J31" s="44">
        <v>50</v>
      </c>
      <c r="K31" s="44">
        <v>50</v>
      </c>
      <c r="L31" s="44">
        <v>50</v>
      </c>
    </row>
    <row r="32" spans="1:12">
      <c r="A32" s="3" t="s">
        <v>27</v>
      </c>
      <c r="B32" s="44">
        <v>1798</v>
      </c>
      <c r="C32" s="44">
        <v>1798</v>
      </c>
      <c r="D32" s="44">
        <v>2208</v>
      </c>
      <c r="E32" s="44">
        <v>2028</v>
      </c>
      <c r="F32" s="44">
        <v>1748</v>
      </c>
      <c r="G32" s="44">
        <v>1748</v>
      </c>
      <c r="H32" s="44">
        <v>1748</v>
      </c>
      <c r="I32" s="44">
        <v>1748</v>
      </c>
      <c r="J32" s="44">
        <v>1748</v>
      </c>
      <c r="K32" s="44">
        <v>1748</v>
      </c>
      <c r="L32" s="44">
        <v>1748</v>
      </c>
    </row>
    <row r="33" spans="1:12">
      <c r="A33" s="3" t="s">
        <v>13</v>
      </c>
      <c r="B33" s="44">
        <v>509</v>
      </c>
      <c r="C33" s="44">
        <v>704</v>
      </c>
      <c r="D33" s="44">
        <v>704</v>
      </c>
      <c r="E33" s="44">
        <v>704</v>
      </c>
      <c r="F33" s="44">
        <v>704</v>
      </c>
      <c r="G33" s="44">
        <v>1204</v>
      </c>
      <c r="H33" s="44">
        <v>1204</v>
      </c>
      <c r="I33" s="44">
        <v>1204</v>
      </c>
      <c r="J33" s="44">
        <v>1204</v>
      </c>
      <c r="K33" s="44">
        <v>1204</v>
      </c>
      <c r="L33" s="44">
        <v>1704</v>
      </c>
    </row>
    <row r="34" spans="1:12">
      <c r="A34" s="3" t="s">
        <v>15</v>
      </c>
      <c r="B34" s="44">
        <v>644</v>
      </c>
      <c r="C34" s="44">
        <v>1028</v>
      </c>
      <c r="D34" s="44">
        <v>1028</v>
      </c>
      <c r="E34" s="44">
        <v>1028</v>
      </c>
      <c r="F34" s="44">
        <v>1028</v>
      </c>
      <c r="G34" s="44">
        <v>1028</v>
      </c>
      <c r="H34" s="44">
        <v>1028</v>
      </c>
      <c r="I34" s="44">
        <v>1028</v>
      </c>
      <c r="J34" s="44">
        <v>1028</v>
      </c>
      <c r="K34" s="44">
        <v>1028</v>
      </c>
      <c r="L34" s="44">
        <v>1028</v>
      </c>
    </row>
    <row r="35" spans="1:12">
      <c r="A35" s="3" t="s">
        <v>20</v>
      </c>
      <c r="B35" s="44">
        <v>1456</v>
      </c>
      <c r="C35" s="44">
        <v>1456</v>
      </c>
      <c r="D35" s="44">
        <v>1615.9</v>
      </c>
      <c r="E35" s="44">
        <v>1615.9</v>
      </c>
      <c r="F35" s="44">
        <v>1615.9</v>
      </c>
      <c r="G35" s="44">
        <v>1615.9</v>
      </c>
      <c r="H35" s="44">
        <v>1615.9</v>
      </c>
      <c r="I35" s="44">
        <v>1615.9</v>
      </c>
      <c r="J35" s="44">
        <v>1615.9</v>
      </c>
      <c r="K35" s="44">
        <v>1615.9</v>
      </c>
      <c r="L35" s="44">
        <v>1615.9</v>
      </c>
    </row>
    <row r="36" spans="1:12">
      <c r="A36" s="3" t="s">
        <v>21</v>
      </c>
      <c r="B36" s="44">
        <v>25</v>
      </c>
      <c r="C36" s="44">
        <v>40.799999999999997</v>
      </c>
      <c r="D36" s="44">
        <v>40.799999999999997</v>
      </c>
      <c r="E36" s="44">
        <v>40.799999999999997</v>
      </c>
      <c r="F36" s="44">
        <v>40.799999999999997</v>
      </c>
      <c r="G36" s="44">
        <v>40.799999999999997</v>
      </c>
      <c r="H36" s="44">
        <v>40.799999999999997</v>
      </c>
      <c r="I36" s="44">
        <v>40.799999999999997</v>
      </c>
      <c r="J36" s="44">
        <v>40.799999999999997</v>
      </c>
      <c r="K36" s="44">
        <v>40.799999999999997</v>
      </c>
      <c r="L36" s="44">
        <v>40.799999999999997</v>
      </c>
    </row>
    <row r="37" spans="1:12">
      <c r="A37" s="3" t="s">
        <v>24</v>
      </c>
      <c r="B37" s="44">
        <v>440</v>
      </c>
      <c r="C37" s="44">
        <v>440</v>
      </c>
      <c r="D37" s="44">
        <v>440</v>
      </c>
      <c r="E37" s="44">
        <v>440</v>
      </c>
      <c r="F37" s="44">
        <v>440</v>
      </c>
      <c r="G37" s="44">
        <v>440</v>
      </c>
      <c r="H37" s="44">
        <v>440</v>
      </c>
      <c r="I37" s="44">
        <v>440</v>
      </c>
      <c r="J37" s="44">
        <v>440</v>
      </c>
      <c r="K37" s="44">
        <v>440</v>
      </c>
      <c r="L37" s="44">
        <v>440</v>
      </c>
    </row>
    <row r="38" spans="1:12">
      <c r="A38" s="3" t="s">
        <v>25</v>
      </c>
      <c r="B38" s="44">
        <v>227.8</v>
      </c>
      <c r="C38" s="44">
        <v>227.8</v>
      </c>
      <c r="D38" s="44">
        <v>227.8</v>
      </c>
      <c r="E38" s="44">
        <v>227.8</v>
      </c>
      <c r="F38" s="44">
        <v>227.8</v>
      </c>
      <c r="G38" s="44">
        <v>227.8</v>
      </c>
      <c r="H38" s="44">
        <v>227.8</v>
      </c>
      <c r="I38" s="44">
        <v>227.8</v>
      </c>
      <c r="J38" s="44">
        <v>227.8</v>
      </c>
      <c r="K38" s="44">
        <v>227.8</v>
      </c>
      <c r="L38" s="44">
        <v>227.8</v>
      </c>
    </row>
    <row r="39" spans="1:12">
      <c r="A39" s="3" t="s">
        <v>593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</row>
    <row r="40" spans="1:12">
      <c r="A40" s="2" t="s">
        <v>28</v>
      </c>
      <c r="B40" s="44">
        <v>39650</v>
      </c>
      <c r="C40" s="44">
        <v>40488</v>
      </c>
      <c r="D40" s="44">
        <v>43174.8</v>
      </c>
      <c r="E40" s="44">
        <v>46484.6</v>
      </c>
      <c r="F40" s="44">
        <v>48854.400000000001</v>
      </c>
      <c r="G40" s="44">
        <v>52585.2</v>
      </c>
      <c r="H40" s="44">
        <v>54691</v>
      </c>
      <c r="I40" s="44">
        <v>57096.800000000003</v>
      </c>
      <c r="J40" s="44">
        <v>59532.6</v>
      </c>
      <c r="K40" s="44">
        <v>62008.4</v>
      </c>
      <c r="L40" s="44">
        <v>64458.2</v>
      </c>
    </row>
    <row r="41" spans="1:12">
      <c r="A41" s="3" t="s">
        <v>5</v>
      </c>
      <c r="B41" s="44">
        <v>152</v>
      </c>
      <c r="C41" s="44">
        <v>344</v>
      </c>
      <c r="D41" s="44">
        <v>571</v>
      </c>
      <c r="E41" s="44">
        <v>1239</v>
      </c>
      <c r="F41" s="44">
        <v>1330</v>
      </c>
      <c r="G41" s="44">
        <v>1476</v>
      </c>
      <c r="H41" s="44">
        <v>1667</v>
      </c>
      <c r="I41" s="44">
        <v>1863</v>
      </c>
      <c r="J41" s="44">
        <v>2088</v>
      </c>
      <c r="K41" s="44">
        <v>2336</v>
      </c>
      <c r="L41" s="44">
        <v>2604</v>
      </c>
    </row>
    <row r="42" spans="1:12">
      <c r="A42" s="3" t="s">
        <v>6</v>
      </c>
      <c r="B42" s="44">
        <v>1918</v>
      </c>
      <c r="C42" s="44">
        <v>2279</v>
      </c>
      <c r="D42" s="44">
        <v>2593</v>
      </c>
      <c r="E42" s="44">
        <v>2836</v>
      </c>
      <c r="F42" s="44">
        <v>3047</v>
      </c>
      <c r="G42" s="44">
        <v>3144</v>
      </c>
      <c r="H42" s="44">
        <v>3270</v>
      </c>
      <c r="I42" s="44">
        <v>3393</v>
      </c>
      <c r="J42" s="44">
        <v>3517</v>
      </c>
      <c r="K42" s="44">
        <v>3658</v>
      </c>
      <c r="L42" s="44">
        <v>3753</v>
      </c>
    </row>
    <row r="43" spans="1:12">
      <c r="A43" s="3" t="s">
        <v>7</v>
      </c>
      <c r="B43" s="44">
        <v>5305</v>
      </c>
      <c r="C43" s="44">
        <v>5326</v>
      </c>
      <c r="D43" s="44">
        <v>5326</v>
      </c>
      <c r="E43" s="44">
        <v>5581</v>
      </c>
      <c r="F43" s="44">
        <v>4862</v>
      </c>
      <c r="G43" s="44">
        <v>4862</v>
      </c>
      <c r="H43" s="44">
        <v>4564</v>
      </c>
      <c r="I43" s="44">
        <v>4564</v>
      </c>
      <c r="J43" s="44">
        <v>4564</v>
      </c>
      <c r="K43" s="44">
        <v>4564</v>
      </c>
      <c r="L43" s="44">
        <v>4564</v>
      </c>
    </row>
    <row r="44" spans="1:12">
      <c r="A44" s="3" t="s">
        <v>8</v>
      </c>
      <c r="B44" s="44">
        <v>354</v>
      </c>
      <c r="C44" s="44">
        <v>354</v>
      </c>
      <c r="D44" s="44">
        <v>354</v>
      </c>
      <c r="E44" s="44">
        <v>354</v>
      </c>
      <c r="F44" s="44">
        <v>354</v>
      </c>
      <c r="G44" s="44">
        <v>354</v>
      </c>
      <c r="H44" s="44">
        <v>354</v>
      </c>
      <c r="I44" s="44">
        <v>354</v>
      </c>
      <c r="J44" s="44">
        <v>354</v>
      </c>
      <c r="K44" s="44">
        <v>354</v>
      </c>
      <c r="L44" s="44">
        <v>354</v>
      </c>
    </row>
    <row r="45" spans="1:12">
      <c r="A45" s="3" t="s">
        <v>9</v>
      </c>
      <c r="B45" s="44">
        <v>3908</v>
      </c>
      <c r="C45" s="44">
        <v>2056</v>
      </c>
      <c r="D45" s="44">
        <v>2056</v>
      </c>
      <c r="E45" s="44">
        <v>2056</v>
      </c>
      <c r="F45" s="44">
        <v>2056</v>
      </c>
      <c r="G45" s="44">
        <v>2056</v>
      </c>
      <c r="H45" s="44">
        <v>2056</v>
      </c>
      <c r="I45" s="44">
        <v>2056</v>
      </c>
      <c r="J45" s="44">
        <v>2056</v>
      </c>
      <c r="K45" s="44">
        <v>2056</v>
      </c>
      <c r="L45" s="44">
        <v>2056</v>
      </c>
    </row>
    <row r="46" spans="1:12">
      <c r="A46" s="3" t="s">
        <v>10</v>
      </c>
      <c r="B46" s="44">
        <v>140</v>
      </c>
      <c r="C46" s="44">
        <v>140</v>
      </c>
      <c r="D46" s="44">
        <v>140</v>
      </c>
      <c r="E46" s="44">
        <v>140</v>
      </c>
      <c r="F46" s="44">
        <v>140</v>
      </c>
      <c r="G46" s="44">
        <v>140</v>
      </c>
      <c r="H46" s="44">
        <v>140</v>
      </c>
      <c r="I46" s="44">
        <v>140</v>
      </c>
      <c r="J46" s="44">
        <v>140</v>
      </c>
      <c r="K46" s="44">
        <v>140</v>
      </c>
      <c r="L46" s="44">
        <v>140</v>
      </c>
    </row>
    <row r="47" spans="1:12">
      <c r="A47" s="3" t="s">
        <v>11</v>
      </c>
      <c r="B47" s="44">
        <v>1547</v>
      </c>
      <c r="C47" s="44">
        <v>1547</v>
      </c>
      <c r="D47" s="44">
        <v>1595</v>
      </c>
      <c r="E47" s="44">
        <v>1642</v>
      </c>
      <c r="F47" s="44">
        <v>1642</v>
      </c>
      <c r="G47" s="44">
        <v>1642</v>
      </c>
      <c r="H47" s="44">
        <v>1642</v>
      </c>
      <c r="I47" s="44">
        <v>1642</v>
      </c>
      <c r="J47" s="44">
        <v>1642</v>
      </c>
      <c r="K47" s="44">
        <v>1642</v>
      </c>
      <c r="L47" s="44">
        <v>1642</v>
      </c>
    </row>
    <row r="48" spans="1:12">
      <c r="A48" s="3" t="s">
        <v>12</v>
      </c>
      <c r="B48" s="44">
        <v>547</v>
      </c>
      <c r="C48" s="44">
        <v>547</v>
      </c>
      <c r="D48" s="44">
        <v>557</v>
      </c>
      <c r="E48" s="44">
        <v>567</v>
      </c>
      <c r="F48" s="44">
        <v>567</v>
      </c>
      <c r="G48" s="44">
        <v>567</v>
      </c>
      <c r="H48" s="44">
        <v>567</v>
      </c>
      <c r="I48" s="44">
        <v>567</v>
      </c>
      <c r="J48" s="44">
        <v>567</v>
      </c>
      <c r="K48" s="44">
        <v>567</v>
      </c>
      <c r="L48" s="44">
        <v>567</v>
      </c>
    </row>
    <row r="49" spans="1:12">
      <c r="A49" s="3" t="s">
        <v>13</v>
      </c>
      <c r="B49" s="44">
        <v>9210</v>
      </c>
      <c r="C49" s="44">
        <v>10090</v>
      </c>
      <c r="D49" s="44">
        <v>10970</v>
      </c>
      <c r="E49" s="44">
        <v>11850</v>
      </c>
      <c r="F49" s="44">
        <v>12730</v>
      </c>
      <c r="G49" s="44">
        <v>13610</v>
      </c>
      <c r="H49" s="44">
        <v>14490</v>
      </c>
      <c r="I49" s="44">
        <v>15370</v>
      </c>
      <c r="J49" s="44">
        <v>16250</v>
      </c>
      <c r="K49" s="44">
        <v>17130</v>
      </c>
      <c r="L49" s="44">
        <v>18010</v>
      </c>
    </row>
    <row r="50" spans="1:12">
      <c r="A50" s="3" t="s">
        <v>14</v>
      </c>
      <c r="B50" s="44">
        <v>2260</v>
      </c>
      <c r="C50" s="44">
        <v>2260</v>
      </c>
      <c r="D50" s="44">
        <v>2260</v>
      </c>
      <c r="E50" s="44">
        <v>2260</v>
      </c>
      <c r="F50" s="44">
        <v>2960</v>
      </c>
      <c r="G50" s="44">
        <v>4360</v>
      </c>
      <c r="H50" s="44">
        <v>4360</v>
      </c>
      <c r="I50" s="44">
        <v>4360</v>
      </c>
      <c r="J50" s="44">
        <v>4360</v>
      </c>
      <c r="K50" s="44">
        <v>4360</v>
      </c>
      <c r="L50" s="44">
        <v>4360</v>
      </c>
    </row>
    <row r="51" spans="1:12">
      <c r="A51" s="3" t="s">
        <v>15</v>
      </c>
      <c r="B51" s="44">
        <v>3598</v>
      </c>
      <c r="C51" s="44">
        <v>3928</v>
      </c>
      <c r="D51" s="44">
        <v>4258</v>
      </c>
      <c r="E51" s="44">
        <v>4588</v>
      </c>
      <c r="F51" s="44">
        <v>4918</v>
      </c>
      <c r="G51" s="44">
        <v>5248</v>
      </c>
      <c r="H51" s="44">
        <v>5578</v>
      </c>
      <c r="I51" s="44">
        <v>5908</v>
      </c>
      <c r="J51" s="44">
        <v>6238</v>
      </c>
      <c r="K51" s="44">
        <v>6568</v>
      </c>
      <c r="L51" s="44">
        <v>6898</v>
      </c>
    </row>
    <row r="52" spans="1:12">
      <c r="A52" s="3" t="s">
        <v>21</v>
      </c>
      <c r="B52" s="44">
        <v>133</v>
      </c>
      <c r="C52" s="44">
        <v>137</v>
      </c>
      <c r="D52" s="44">
        <v>139.80000000000001</v>
      </c>
      <c r="E52" s="44">
        <v>142.6</v>
      </c>
      <c r="F52" s="44">
        <v>145.4</v>
      </c>
      <c r="G52" s="44">
        <v>148.19999999999999</v>
      </c>
      <c r="H52" s="44">
        <v>151</v>
      </c>
      <c r="I52" s="44">
        <v>153.80000000000001</v>
      </c>
      <c r="J52" s="44">
        <v>156.6</v>
      </c>
      <c r="K52" s="44">
        <v>159.4</v>
      </c>
      <c r="L52" s="44">
        <v>162.19999999999999</v>
      </c>
    </row>
    <row r="53" spans="1:12">
      <c r="A53" s="3" t="s">
        <v>23</v>
      </c>
      <c r="B53" s="44">
        <v>1278</v>
      </c>
      <c r="C53" s="44">
        <v>1305</v>
      </c>
      <c r="D53" s="44">
        <v>1305</v>
      </c>
      <c r="E53" s="44">
        <v>1305</v>
      </c>
      <c r="F53" s="44">
        <v>1305</v>
      </c>
      <c r="G53" s="44">
        <v>1305</v>
      </c>
      <c r="H53" s="44">
        <v>1305</v>
      </c>
      <c r="I53" s="44">
        <v>1305</v>
      </c>
      <c r="J53" s="44">
        <v>1305</v>
      </c>
      <c r="K53" s="44">
        <v>1305</v>
      </c>
      <c r="L53" s="44">
        <v>1305</v>
      </c>
    </row>
    <row r="54" spans="1:12">
      <c r="A54" s="3" t="s">
        <v>565</v>
      </c>
      <c r="B54" s="44"/>
      <c r="C54" s="44">
        <v>75</v>
      </c>
      <c r="D54" s="44">
        <v>150</v>
      </c>
      <c r="E54" s="44">
        <v>224</v>
      </c>
      <c r="F54" s="44">
        <v>298</v>
      </c>
      <c r="G54" s="44">
        <v>373</v>
      </c>
      <c r="H54" s="44">
        <v>447</v>
      </c>
      <c r="I54" s="44">
        <v>521</v>
      </c>
      <c r="J54" s="44">
        <v>595</v>
      </c>
      <c r="K54" s="44">
        <v>669</v>
      </c>
      <c r="L54" s="44">
        <v>743</v>
      </c>
    </row>
    <row r="55" spans="1:12">
      <c r="A55" s="3" t="s">
        <v>593</v>
      </c>
      <c r="B55" s="44">
        <v>9300</v>
      </c>
      <c r="C55" s="44">
        <v>10100</v>
      </c>
      <c r="D55" s="44">
        <v>10900</v>
      </c>
      <c r="E55" s="44">
        <v>11700</v>
      </c>
      <c r="F55" s="44">
        <v>12500</v>
      </c>
      <c r="G55" s="44">
        <v>13300</v>
      </c>
      <c r="H55" s="44">
        <v>14100</v>
      </c>
      <c r="I55" s="44">
        <v>14900</v>
      </c>
      <c r="J55" s="44">
        <v>15700</v>
      </c>
      <c r="K55" s="44">
        <v>16500</v>
      </c>
      <c r="L55" s="44">
        <v>17300</v>
      </c>
    </row>
    <row r="56" spans="1:12">
      <c r="A56" s="2" t="s">
        <v>29</v>
      </c>
      <c r="B56" s="44"/>
      <c r="C56" s="44"/>
      <c r="D56" s="44"/>
      <c r="E56" s="44"/>
      <c r="F56" s="44"/>
      <c r="G56" s="44">
        <v>1400</v>
      </c>
      <c r="H56" s="44">
        <v>1400</v>
      </c>
      <c r="I56" s="44">
        <v>1400</v>
      </c>
      <c r="J56" s="44">
        <v>1400</v>
      </c>
      <c r="K56" s="44">
        <v>1400</v>
      </c>
      <c r="L56" s="44">
        <v>1400</v>
      </c>
    </row>
    <row r="57" spans="1:12">
      <c r="A57" s="3" t="s">
        <v>14</v>
      </c>
      <c r="B57" s="44"/>
      <c r="C57" s="44"/>
      <c r="D57" s="44"/>
      <c r="E57" s="44"/>
      <c r="F57" s="44"/>
      <c r="G57" s="44">
        <v>1400</v>
      </c>
      <c r="H57" s="44">
        <v>1400</v>
      </c>
      <c r="I57" s="44">
        <v>1400</v>
      </c>
      <c r="J57" s="44">
        <v>1400</v>
      </c>
      <c r="K57" s="44">
        <v>1400</v>
      </c>
      <c r="L57" s="44">
        <v>1400</v>
      </c>
    </row>
    <row r="58" spans="1:12">
      <c r="A58" s="2" t="s">
        <v>30</v>
      </c>
      <c r="B58" s="44">
        <v>13888.8</v>
      </c>
      <c r="C58" s="44">
        <v>15545.8</v>
      </c>
      <c r="D58" s="44">
        <v>15720.8</v>
      </c>
      <c r="E58" s="44">
        <v>16303.8</v>
      </c>
      <c r="F58" s="44">
        <v>17333.8</v>
      </c>
      <c r="G58" s="44">
        <v>18351.8</v>
      </c>
      <c r="H58" s="44">
        <v>19402.8</v>
      </c>
      <c r="I58" s="44">
        <v>20253.8</v>
      </c>
      <c r="J58" s="44">
        <v>21307.8</v>
      </c>
      <c r="K58" s="44">
        <v>22626.799999999999</v>
      </c>
      <c r="L58" s="44">
        <v>25849.8</v>
      </c>
    </row>
    <row r="59" spans="1:12">
      <c r="A59" s="3" t="s">
        <v>5</v>
      </c>
      <c r="B59" s="44"/>
      <c r="C59" s="44">
        <v>960</v>
      </c>
      <c r="D59" s="44">
        <v>960</v>
      </c>
      <c r="E59" s="44">
        <v>1280</v>
      </c>
      <c r="F59" s="44">
        <v>1600</v>
      </c>
      <c r="G59" s="44">
        <v>1600</v>
      </c>
      <c r="H59" s="44">
        <v>1619</v>
      </c>
      <c r="I59" s="44">
        <v>1638</v>
      </c>
      <c r="J59" s="44">
        <v>1658</v>
      </c>
      <c r="K59" s="44">
        <v>1677</v>
      </c>
      <c r="L59" s="44">
        <v>1696</v>
      </c>
    </row>
    <row r="60" spans="1:12">
      <c r="A60" s="3" t="s">
        <v>7</v>
      </c>
      <c r="B60" s="44">
        <v>1259</v>
      </c>
      <c r="C60" s="44">
        <v>1259</v>
      </c>
      <c r="D60" s="44">
        <v>1259</v>
      </c>
      <c r="E60" s="44">
        <v>1259</v>
      </c>
      <c r="F60" s="44">
        <v>1259</v>
      </c>
      <c r="G60" s="44">
        <v>1259</v>
      </c>
      <c r="H60" s="44">
        <v>1259</v>
      </c>
      <c r="I60" s="44">
        <v>1259</v>
      </c>
      <c r="J60" s="44">
        <v>1259</v>
      </c>
      <c r="K60" s="44">
        <v>1259</v>
      </c>
      <c r="L60" s="44">
        <v>1259</v>
      </c>
    </row>
    <row r="61" spans="1:12">
      <c r="A61" s="3" t="s">
        <v>8</v>
      </c>
      <c r="B61" s="44">
        <v>90</v>
      </c>
      <c r="C61" s="44">
        <v>90</v>
      </c>
      <c r="D61" s="44">
        <v>90</v>
      </c>
      <c r="E61" s="44">
        <v>90</v>
      </c>
      <c r="F61" s="44">
        <v>90</v>
      </c>
      <c r="G61" s="44">
        <v>90</v>
      </c>
      <c r="H61" s="44">
        <v>90</v>
      </c>
      <c r="I61" s="44">
        <v>90</v>
      </c>
      <c r="J61" s="44">
        <v>90</v>
      </c>
      <c r="K61" s="44">
        <v>90</v>
      </c>
      <c r="L61" s="44">
        <v>90</v>
      </c>
    </row>
    <row r="62" spans="1:12">
      <c r="A62" s="3" t="s">
        <v>27</v>
      </c>
      <c r="B62" s="44">
        <v>3550</v>
      </c>
      <c r="C62" s="44">
        <v>3250</v>
      </c>
      <c r="D62" s="44">
        <v>3048</v>
      </c>
      <c r="E62" s="44">
        <v>2691</v>
      </c>
      <c r="F62" s="44">
        <v>2491</v>
      </c>
      <c r="G62" s="44">
        <v>2199</v>
      </c>
      <c r="H62" s="44">
        <v>2199</v>
      </c>
      <c r="I62" s="44">
        <v>2199</v>
      </c>
      <c r="J62" s="44">
        <v>2199</v>
      </c>
      <c r="K62" s="44">
        <v>2199</v>
      </c>
      <c r="L62" s="44">
        <v>2199</v>
      </c>
    </row>
    <row r="63" spans="1:12">
      <c r="A63" s="3" t="s">
        <v>9</v>
      </c>
      <c r="B63" s="44">
        <v>2000</v>
      </c>
      <c r="C63" s="44">
        <v>2000</v>
      </c>
      <c r="D63" s="44">
        <v>2000</v>
      </c>
      <c r="E63" s="44">
        <v>2000</v>
      </c>
      <c r="F63" s="44">
        <v>2000</v>
      </c>
      <c r="G63" s="44">
        <v>2000</v>
      </c>
      <c r="H63" s="44">
        <v>2000</v>
      </c>
      <c r="I63" s="44">
        <v>2000</v>
      </c>
      <c r="J63" s="44">
        <v>2000</v>
      </c>
      <c r="K63" s="44">
        <v>2000</v>
      </c>
      <c r="L63" s="44">
        <v>4000</v>
      </c>
    </row>
    <row r="64" spans="1:12">
      <c r="A64" s="3" t="s">
        <v>11</v>
      </c>
      <c r="B64" s="44">
        <v>184</v>
      </c>
      <c r="C64" s="44">
        <v>184</v>
      </c>
      <c r="D64" s="44">
        <v>184</v>
      </c>
      <c r="E64" s="44">
        <v>184</v>
      </c>
      <c r="F64" s="44">
        <v>184</v>
      </c>
      <c r="G64" s="44">
        <v>184</v>
      </c>
      <c r="H64" s="44">
        <v>184</v>
      </c>
      <c r="I64" s="44">
        <v>184</v>
      </c>
      <c r="J64" s="44">
        <v>184</v>
      </c>
      <c r="K64" s="44">
        <v>184</v>
      </c>
      <c r="L64" s="44">
        <v>184</v>
      </c>
    </row>
    <row r="65" spans="1:12">
      <c r="A65" s="3" t="s">
        <v>12</v>
      </c>
      <c r="B65" s="44">
        <v>253</v>
      </c>
      <c r="C65" s="44">
        <v>263</v>
      </c>
      <c r="D65" s="44">
        <v>273</v>
      </c>
      <c r="E65" s="44">
        <v>282</v>
      </c>
      <c r="F65" s="44">
        <v>292</v>
      </c>
      <c r="G65" s="44">
        <v>302</v>
      </c>
      <c r="H65" s="44">
        <v>302</v>
      </c>
      <c r="I65" s="44">
        <v>302</v>
      </c>
      <c r="J65" s="44">
        <v>302</v>
      </c>
      <c r="K65" s="44">
        <v>302</v>
      </c>
      <c r="L65" s="44">
        <v>306</v>
      </c>
    </row>
    <row r="66" spans="1:12">
      <c r="A66" s="3" t="s">
        <v>13</v>
      </c>
      <c r="B66" s="44">
        <v>3501</v>
      </c>
      <c r="C66" s="44">
        <v>4001</v>
      </c>
      <c r="D66" s="44">
        <v>4301</v>
      </c>
      <c r="E66" s="44">
        <v>4301</v>
      </c>
      <c r="F66" s="44">
        <v>4701</v>
      </c>
      <c r="G66" s="44">
        <v>5501</v>
      </c>
      <c r="H66" s="44">
        <v>6001</v>
      </c>
      <c r="I66" s="44">
        <v>6501</v>
      </c>
      <c r="J66" s="44">
        <v>7001</v>
      </c>
      <c r="K66" s="44">
        <v>7601</v>
      </c>
      <c r="L66" s="44">
        <v>8101</v>
      </c>
    </row>
    <row r="67" spans="1:12">
      <c r="A67" s="3" t="s">
        <v>14</v>
      </c>
      <c r="B67" s="44"/>
      <c r="C67" s="44"/>
      <c r="D67" s="44"/>
      <c r="E67" s="44">
        <v>100</v>
      </c>
      <c r="F67" s="44">
        <v>300</v>
      </c>
      <c r="G67" s="44">
        <v>500</v>
      </c>
      <c r="H67" s="44">
        <v>666</v>
      </c>
      <c r="I67" s="44">
        <v>832</v>
      </c>
      <c r="J67" s="44">
        <v>999</v>
      </c>
      <c r="K67" s="44">
        <v>1249</v>
      </c>
      <c r="L67" s="44">
        <v>1499</v>
      </c>
    </row>
    <row r="68" spans="1:12">
      <c r="A68" s="3" t="s">
        <v>15</v>
      </c>
      <c r="B68" s="44">
        <v>700</v>
      </c>
      <c r="C68" s="44">
        <v>767</v>
      </c>
      <c r="D68" s="44">
        <v>834</v>
      </c>
      <c r="E68" s="44">
        <v>901</v>
      </c>
      <c r="F68" s="44">
        <v>1201</v>
      </c>
      <c r="G68" s="44">
        <v>1501</v>
      </c>
      <c r="H68" s="44">
        <v>1667</v>
      </c>
      <c r="I68" s="44">
        <v>1833</v>
      </c>
      <c r="J68" s="44">
        <v>2000</v>
      </c>
      <c r="K68" s="44">
        <v>2250</v>
      </c>
      <c r="L68" s="44">
        <v>2500</v>
      </c>
    </row>
    <row r="69" spans="1:12">
      <c r="A69" s="3" t="s">
        <v>20</v>
      </c>
      <c r="B69" s="44">
        <v>1281.3</v>
      </c>
      <c r="C69" s="44">
        <v>1281.3</v>
      </c>
      <c r="D69" s="44">
        <v>1281.3</v>
      </c>
      <c r="E69" s="44">
        <v>1281.3</v>
      </c>
      <c r="F69" s="44">
        <v>1281.3</v>
      </c>
      <c r="G69" s="44">
        <v>1281.3</v>
      </c>
      <c r="H69" s="44">
        <v>1281.3</v>
      </c>
      <c r="I69" s="44">
        <v>1281.3</v>
      </c>
      <c r="J69" s="44">
        <v>1281.3</v>
      </c>
      <c r="K69" s="44">
        <v>1281.3</v>
      </c>
      <c r="L69" s="44">
        <v>1281.3</v>
      </c>
    </row>
    <row r="70" spans="1:12">
      <c r="A70" s="3" t="s">
        <v>21</v>
      </c>
      <c r="B70" s="44">
        <v>535.5</v>
      </c>
      <c r="C70" s="44">
        <v>535.5</v>
      </c>
      <c r="D70" s="44">
        <v>535.5</v>
      </c>
      <c r="E70" s="44">
        <v>535.5</v>
      </c>
      <c r="F70" s="44">
        <v>535.5</v>
      </c>
      <c r="G70" s="44">
        <v>535.5</v>
      </c>
      <c r="H70" s="44">
        <v>535.5</v>
      </c>
      <c r="I70" s="44">
        <v>535.5</v>
      </c>
      <c r="J70" s="44">
        <v>535.5</v>
      </c>
      <c r="K70" s="44">
        <v>535.5</v>
      </c>
      <c r="L70" s="44">
        <v>535.5</v>
      </c>
    </row>
    <row r="71" spans="1:12">
      <c r="A71" s="3" t="s">
        <v>23</v>
      </c>
      <c r="B71" s="44"/>
      <c r="C71" s="44">
        <v>420</v>
      </c>
      <c r="D71" s="44">
        <v>420</v>
      </c>
      <c r="E71" s="44">
        <v>864</v>
      </c>
      <c r="F71" s="44">
        <v>864</v>
      </c>
      <c r="G71" s="44">
        <v>864</v>
      </c>
      <c r="H71" s="44">
        <v>1064</v>
      </c>
      <c r="I71" s="44">
        <v>1064</v>
      </c>
      <c r="J71" s="44">
        <v>1264</v>
      </c>
      <c r="K71" s="44">
        <v>1464</v>
      </c>
      <c r="L71" s="44">
        <v>1664</v>
      </c>
    </row>
    <row r="72" spans="1:12">
      <c r="A72" s="3" t="s">
        <v>24</v>
      </c>
      <c r="B72" s="44">
        <v>535</v>
      </c>
      <c r="C72" s="44">
        <v>535</v>
      </c>
      <c r="D72" s="44">
        <v>535</v>
      </c>
      <c r="E72" s="44">
        <v>535</v>
      </c>
      <c r="F72" s="44">
        <v>535</v>
      </c>
      <c r="G72" s="44">
        <v>535</v>
      </c>
      <c r="H72" s="44">
        <v>535</v>
      </c>
      <c r="I72" s="44">
        <v>535</v>
      </c>
      <c r="J72" s="44">
        <v>535</v>
      </c>
      <c r="K72" s="44">
        <v>535</v>
      </c>
      <c r="L72" s="44">
        <v>535</v>
      </c>
    </row>
    <row r="73" spans="1:12">
      <c r="A73" s="3" t="s">
        <v>593</v>
      </c>
      <c r="B73" s="44">
        <v>0</v>
      </c>
      <c r="C73" s="44">
        <v>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44">
        <v>0</v>
      </c>
      <c r="K73" s="44">
        <v>0</v>
      </c>
      <c r="L73" s="44">
        <v>0</v>
      </c>
    </row>
    <row r="74" spans="1:12">
      <c r="A74" s="2" t="s">
        <v>31</v>
      </c>
      <c r="B74" s="44">
        <v>27574.600000000002</v>
      </c>
      <c r="C74" s="44">
        <v>28669.7</v>
      </c>
      <c r="D74" s="44">
        <v>29692.799999999999</v>
      </c>
      <c r="E74" s="44">
        <v>30789.799999999996</v>
      </c>
      <c r="F74" s="44">
        <v>31883.9</v>
      </c>
      <c r="G74" s="44">
        <v>31252</v>
      </c>
      <c r="H74" s="44">
        <v>33070.5</v>
      </c>
      <c r="I74" s="44">
        <v>34585</v>
      </c>
      <c r="J74" s="44">
        <v>36517.5</v>
      </c>
      <c r="K74" s="44">
        <v>38492</v>
      </c>
      <c r="L74" s="44">
        <v>40383.5</v>
      </c>
    </row>
    <row r="75" spans="1:12">
      <c r="A75" s="3" t="s">
        <v>5</v>
      </c>
      <c r="B75" s="44">
        <v>867</v>
      </c>
      <c r="C75" s="44">
        <v>938</v>
      </c>
      <c r="D75" s="44">
        <v>1009</v>
      </c>
      <c r="E75" s="44">
        <v>1080</v>
      </c>
      <c r="F75" s="44">
        <v>1150</v>
      </c>
      <c r="G75" s="44">
        <v>1221</v>
      </c>
      <c r="H75" s="44">
        <v>1496</v>
      </c>
      <c r="I75" s="44">
        <v>1803</v>
      </c>
      <c r="J75" s="44">
        <v>2136</v>
      </c>
      <c r="K75" s="44">
        <v>2493</v>
      </c>
      <c r="L75" s="44">
        <v>2915</v>
      </c>
    </row>
    <row r="76" spans="1:12">
      <c r="A76" s="3" t="s">
        <v>7</v>
      </c>
      <c r="B76" s="44">
        <v>336</v>
      </c>
      <c r="C76" s="44">
        <v>336</v>
      </c>
      <c r="D76" s="44">
        <v>400</v>
      </c>
      <c r="E76" s="44">
        <v>400</v>
      </c>
      <c r="F76" s="44">
        <v>400</v>
      </c>
      <c r="G76" s="44">
        <v>400</v>
      </c>
      <c r="H76" s="44">
        <v>400</v>
      </c>
      <c r="I76" s="44"/>
      <c r="J76" s="44"/>
      <c r="K76" s="44"/>
      <c r="L76" s="44">
        <v>400</v>
      </c>
    </row>
    <row r="77" spans="1:12">
      <c r="A77" s="3" t="s">
        <v>9</v>
      </c>
      <c r="B77" s="44">
        <v>2930</v>
      </c>
      <c r="C77" s="44">
        <v>2930</v>
      </c>
      <c r="D77" s="44">
        <v>2930</v>
      </c>
      <c r="E77" s="44">
        <v>2930</v>
      </c>
      <c r="F77" s="44">
        <v>2930</v>
      </c>
      <c r="G77" s="44">
        <v>1190</v>
      </c>
      <c r="H77" s="44">
        <v>1190</v>
      </c>
      <c r="I77" s="44">
        <v>1190</v>
      </c>
      <c r="J77" s="44">
        <v>1190</v>
      </c>
      <c r="K77" s="44">
        <v>1190</v>
      </c>
      <c r="L77" s="44"/>
    </row>
    <row r="78" spans="1:12">
      <c r="A78" s="3" t="s">
        <v>10</v>
      </c>
      <c r="B78" s="44">
        <v>135</v>
      </c>
      <c r="C78" s="44">
        <v>135</v>
      </c>
      <c r="D78" s="44"/>
      <c r="E78" s="44"/>
      <c r="F78" s="44"/>
      <c r="G78" s="44"/>
      <c r="H78" s="44"/>
      <c r="I78" s="44"/>
      <c r="J78" s="44"/>
      <c r="K78" s="44"/>
      <c r="L78" s="44"/>
    </row>
    <row r="79" spans="1:12">
      <c r="A79" s="3" t="s">
        <v>11</v>
      </c>
      <c r="B79" s="44">
        <v>581</v>
      </c>
      <c r="C79" s="44">
        <v>581</v>
      </c>
      <c r="D79" s="44">
        <v>578</v>
      </c>
      <c r="E79" s="44">
        <v>575</v>
      </c>
      <c r="F79" s="44">
        <v>570</v>
      </c>
      <c r="G79" s="44">
        <v>567</v>
      </c>
      <c r="H79" s="44">
        <v>559</v>
      </c>
      <c r="I79" s="44">
        <v>552</v>
      </c>
      <c r="J79" s="44">
        <v>544</v>
      </c>
      <c r="K79" s="44">
        <v>536</v>
      </c>
      <c r="L79" s="44">
        <v>524</v>
      </c>
    </row>
    <row r="80" spans="1:12">
      <c r="A80" s="3" t="s">
        <v>12</v>
      </c>
      <c r="B80" s="44">
        <v>368</v>
      </c>
      <c r="C80" s="44">
        <v>378</v>
      </c>
      <c r="D80" s="44">
        <v>388</v>
      </c>
      <c r="E80" s="44">
        <v>398</v>
      </c>
      <c r="F80" s="44">
        <v>408</v>
      </c>
      <c r="G80" s="44">
        <v>426</v>
      </c>
      <c r="H80" s="44">
        <v>432</v>
      </c>
      <c r="I80" s="44">
        <v>442</v>
      </c>
      <c r="J80" s="44">
        <v>438</v>
      </c>
      <c r="K80" s="44">
        <v>445</v>
      </c>
      <c r="L80" s="44">
        <v>448</v>
      </c>
    </row>
    <row r="81" spans="1:12">
      <c r="A81" s="3" t="s">
        <v>13</v>
      </c>
      <c r="B81" s="44">
        <v>6045</v>
      </c>
      <c r="C81" s="44">
        <v>6790</v>
      </c>
      <c r="D81" s="44">
        <v>7535</v>
      </c>
      <c r="E81" s="44">
        <v>8280</v>
      </c>
      <c r="F81" s="44">
        <v>9025</v>
      </c>
      <c r="G81" s="44">
        <v>9770</v>
      </c>
      <c r="H81" s="44">
        <v>10970</v>
      </c>
      <c r="I81" s="44">
        <v>12220</v>
      </c>
      <c r="J81" s="44">
        <v>13470</v>
      </c>
      <c r="K81" s="44">
        <v>14720</v>
      </c>
      <c r="L81" s="44">
        <v>16196</v>
      </c>
    </row>
    <row r="82" spans="1:12">
      <c r="A82" s="3" t="s">
        <v>15</v>
      </c>
      <c r="B82" s="44">
        <v>152</v>
      </c>
      <c r="C82" s="44">
        <v>183</v>
      </c>
      <c r="D82" s="44">
        <v>215</v>
      </c>
      <c r="E82" s="44">
        <v>247</v>
      </c>
      <c r="F82" s="44">
        <v>278</v>
      </c>
      <c r="G82" s="44">
        <v>310</v>
      </c>
      <c r="H82" s="44">
        <v>394</v>
      </c>
      <c r="I82" s="44">
        <v>478</v>
      </c>
      <c r="J82" s="44">
        <v>562</v>
      </c>
      <c r="K82" s="44">
        <v>646</v>
      </c>
      <c r="L82" s="44">
        <v>730</v>
      </c>
    </row>
    <row r="83" spans="1:12">
      <c r="A83" s="3" t="s">
        <v>20</v>
      </c>
      <c r="B83" s="44">
        <v>7773.3</v>
      </c>
      <c r="C83" s="44">
        <v>7924.6</v>
      </c>
      <c r="D83" s="44">
        <v>8076</v>
      </c>
      <c r="E83" s="44">
        <v>8227.2999999999993</v>
      </c>
      <c r="F83" s="44">
        <v>8378.7000000000007</v>
      </c>
      <c r="G83" s="44">
        <v>8530</v>
      </c>
      <c r="H83" s="44">
        <v>8570</v>
      </c>
      <c r="I83" s="44">
        <v>8610</v>
      </c>
      <c r="J83" s="44">
        <v>8650</v>
      </c>
      <c r="K83" s="44">
        <v>8690</v>
      </c>
      <c r="L83" s="44">
        <v>8730</v>
      </c>
    </row>
    <row r="84" spans="1:12">
      <c r="A84" s="3" t="s">
        <v>21</v>
      </c>
      <c r="B84" s="44">
        <v>4183.6000000000004</v>
      </c>
      <c r="C84" s="44">
        <v>4189.8999999999996</v>
      </c>
      <c r="D84" s="44">
        <v>4196.2</v>
      </c>
      <c r="E84" s="44">
        <v>4202.3999999999996</v>
      </c>
      <c r="F84" s="44">
        <v>4208.7</v>
      </c>
      <c r="G84" s="44">
        <v>4215</v>
      </c>
      <c r="H84" s="44">
        <v>4224.5</v>
      </c>
      <c r="I84" s="44">
        <v>4234</v>
      </c>
      <c r="J84" s="44">
        <v>4243.5</v>
      </c>
      <c r="K84" s="44">
        <v>4253</v>
      </c>
      <c r="L84" s="44">
        <v>4262.5</v>
      </c>
    </row>
    <row r="85" spans="1:12">
      <c r="A85" s="3" t="s">
        <v>23</v>
      </c>
      <c r="B85" s="44">
        <v>1900</v>
      </c>
      <c r="C85" s="44">
        <v>1900</v>
      </c>
      <c r="D85" s="44">
        <v>1900</v>
      </c>
      <c r="E85" s="44">
        <v>1900</v>
      </c>
      <c r="F85" s="44">
        <v>1900</v>
      </c>
      <c r="G85" s="44">
        <v>1900</v>
      </c>
      <c r="H85" s="44">
        <v>1900</v>
      </c>
      <c r="I85" s="44">
        <v>1900</v>
      </c>
      <c r="J85" s="44">
        <v>1900</v>
      </c>
      <c r="K85" s="44">
        <v>1900</v>
      </c>
      <c r="L85" s="44">
        <v>1900</v>
      </c>
    </row>
    <row r="86" spans="1:12">
      <c r="A86" s="3" t="s">
        <v>24</v>
      </c>
      <c r="B86" s="44">
        <v>2207.6999999999998</v>
      </c>
      <c r="C86" s="44">
        <v>2258.1999999999998</v>
      </c>
      <c r="D86" s="44">
        <v>2308.6</v>
      </c>
      <c r="E86" s="44">
        <v>2359.1</v>
      </c>
      <c r="F86" s="44">
        <v>2409.5</v>
      </c>
      <c r="G86" s="44">
        <v>2460</v>
      </c>
      <c r="H86" s="44">
        <v>2626</v>
      </c>
      <c r="I86" s="44">
        <v>2792</v>
      </c>
      <c r="J86" s="44">
        <v>2958</v>
      </c>
      <c r="K86" s="44">
        <v>3124</v>
      </c>
      <c r="L86" s="44">
        <v>3290</v>
      </c>
    </row>
    <row r="87" spans="1:12">
      <c r="A87" s="3" t="s">
        <v>565</v>
      </c>
      <c r="B87" s="44">
        <v>96</v>
      </c>
      <c r="C87" s="44">
        <v>126</v>
      </c>
      <c r="D87" s="44">
        <v>157</v>
      </c>
      <c r="E87" s="44">
        <v>191</v>
      </c>
      <c r="F87" s="44">
        <v>226</v>
      </c>
      <c r="G87" s="44">
        <v>263</v>
      </c>
      <c r="H87" s="44">
        <v>309</v>
      </c>
      <c r="I87" s="44">
        <v>364</v>
      </c>
      <c r="J87" s="44">
        <v>426</v>
      </c>
      <c r="K87" s="44">
        <v>495</v>
      </c>
      <c r="L87" s="44">
        <v>988</v>
      </c>
    </row>
    <row r="88" spans="1:12">
      <c r="A88" s="3" t="s">
        <v>593</v>
      </c>
      <c r="B88" s="44">
        <v>0</v>
      </c>
      <c r="C88" s="44">
        <v>0</v>
      </c>
      <c r="D88" s="44">
        <v>0</v>
      </c>
      <c r="E88" s="44"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</row>
    <row r="89" spans="1:12">
      <c r="A89" s="2" t="s">
        <v>32</v>
      </c>
      <c r="B89" s="44">
        <v>24770.400000000001</v>
      </c>
      <c r="C89" s="44">
        <v>26046.3</v>
      </c>
      <c r="D89" s="44">
        <v>28197.200000000001</v>
      </c>
      <c r="E89" s="44">
        <v>30901.899999999998</v>
      </c>
      <c r="F89" s="44">
        <v>33070.5</v>
      </c>
      <c r="G89" s="44">
        <v>33991.5</v>
      </c>
      <c r="H89" s="44">
        <v>33926.5</v>
      </c>
      <c r="I89" s="44">
        <v>34790.5</v>
      </c>
      <c r="J89" s="44">
        <v>31486.5</v>
      </c>
      <c r="K89" s="44">
        <v>32049.5</v>
      </c>
      <c r="L89" s="44">
        <v>32849.5</v>
      </c>
    </row>
    <row r="90" spans="1:12">
      <c r="A90" s="3" t="s">
        <v>5</v>
      </c>
      <c r="B90" s="44">
        <v>1353</v>
      </c>
      <c r="C90" s="44">
        <v>1693</v>
      </c>
      <c r="D90" s="44">
        <v>2041</v>
      </c>
      <c r="E90" s="44">
        <v>2370</v>
      </c>
      <c r="F90" s="44">
        <v>2653</v>
      </c>
      <c r="G90" s="44">
        <v>2871</v>
      </c>
      <c r="H90" s="44">
        <v>3034</v>
      </c>
      <c r="I90" s="44">
        <v>3156</v>
      </c>
      <c r="J90" s="44">
        <v>3251</v>
      </c>
      <c r="K90" s="44">
        <v>3339</v>
      </c>
      <c r="L90" s="44">
        <v>3418</v>
      </c>
    </row>
    <row r="91" spans="1:12">
      <c r="A91" s="3" t="s">
        <v>6</v>
      </c>
      <c r="B91" s="44"/>
      <c r="C91" s="44"/>
      <c r="D91" s="44">
        <v>1</v>
      </c>
      <c r="E91" s="44">
        <v>61</v>
      </c>
      <c r="F91" s="44">
        <v>149</v>
      </c>
      <c r="G91" s="44">
        <v>245</v>
      </c>
      <c r="H91" s="44">
        <v>346</v>
      </c>
      <c r="I91" s="44">
        <v>449</v>
      </c>
      <c r="J91" s="44">
        <v>551</v>
      </c>
      <c r="K91" s="44">
        <v>649</v>
      </c>
      <c r="L91" s="44">
        <v>740</v>
      </c>
    </row>
    <row r="92" spans="1:12">
      <c r="A92" s="3" t="s">
        <v>33</v>
      </c>
      <c r="B92" s="44"/>
      <c r="C92" s="44"/>
      <c r="D92" s="44"/>
      <c r="E92" s="44"/>
      <c r="F92" s="44">
        <v>1</v>
      </c>
      <c r="G92" s="44">
        <v>5</v>
      </c>
      <c r="H92" s="44">
        <v>6</v>
      </c>
      <c r="I92" s="44">
        <v>8</v>
      </c>
      <c r="J92" s="44">
        <v>9</v>
      </c>
      <c r="K92" s="44">
        <v>11</v>
      </c>
      <c r="L92" s="44">
        <v>13</v>
      </c>
    </row>
    <row r="93" spans="1:12">
      <c r="A93" s="3" t="s">
        <v>7</v>
      </c>
      <c r="B93" s="44">
        <v>1481</v>
      </c>
      <c r="C93" s="44">
        <v>1885</v>
      </c>
      <c r="D93" s="44">
        <v>2234</v>
      </c>
      <c r="E93" s="44">
        <v>2784</v>
      </c>
      <c r="F93" s="44">
        <v>3026</v>
      </c>
      <c r="G93" s="44">
        <v>3026</v>
      </c>
      <c r="H93" s="44">
        <v>3026</v>
      </c>
      <c r="I93" s="44">
        <v>3026</v>
      </c>
      <c r="J93" s="44">
        <v>3181</v>
      </c>
      <c r="K93" s="44">
        <v>3181</v>
      </c>
      <c r="L93" s="44">
        <v>3181</v>
      </c>
    </row>
    <row r="94" spans="1:12">
      <c r="A94" s="3" t="s">
        <v>8</v>
      </c>
      <c r="B94" s="44">
        <v>554</v>
      </c>
      <c r="C94" s="44"/>
      <c r="D94" s="44"/>
      <c r="E94" s="44"/>
      <c r="F94" s="44"/>
      <c r="G94" s="44"/>
      <c r="H94" s="44"/>
      <c r="I94" s="44"/>
      <c r="J94" s="44"/>
      <c r="K94" s="44"/>
      <c r="L94" s="44"/>
    </row>
    <row r="95" spans="1:12">
      <c r="A95" s="3" t="s">
        <v>27</v>
      </c>
      <c r="B95" s="44">
        <v>5555</v>
      </c>
      <c r="C95" s="44">
        <v>5112</v>
      </c>
      <c r="D95" s="44">
        <v>4916</v>
      </c>
      <c r="E95" s="44">
        <v>4916</v>
      </c>
      <c r="F95" s="44">
        <v>4916</v>
      </c>
      <c r="G95" s="44">
        <v>4611</v>
      </c>
      <c r="H95" s="44">
        <v>3715</v>
      </c>
      <c r="I95" s="44">
        <v>3715</v>
      </c>
      <c r="J95" s="44"/>
      <c r="K95" s="44"/>
      <c r="L95" s="44"/>
    </row>
    <row r="96" spans="1:12">
      <c r="A96" s="3" t="s">
        <v>9</v>
      </c>
      <c r="B96" s="44">
        <v>4100</v>
      </c>
      <c r="C96" s="44">
        <v>4100</v>
      </c>
      <c r="D96" s="44">
        <v>4100</v>
      </c>
      <c r="E96" s="44">
        <v>4100</v>
      </c>
      <c r="F96" s="44">
        <v>4100</v>
      </c>
      <c r="G96" s="44">
        <v>4100</v>
      </c>
      <c r="H96" s="44">
        <v>4100</v>
      </c>
      <c r="I96" s="44">
        <v>4100</v>
      </c>
      <c r="J96" s="44">
        <v>4100</v>
      </c>
      <c r="K96" s="44">
        <v>4100</v>
      </c>
      <c r="L96" s="44">
        <v>4385</v>
      </c>
    </row>
    <row r="97" spans="1:12">
      <c r="A97" s="3" t="s">
        <v>11</v>
      </c>
      <c r="B97" s="44">
        <v>2419</v>
      </c>
      <c r="C97" s="44">
        <v>2317</v>
      </c>
      <c r="D97" s="44">
        <v>2342</v>
      </c>
      <c r="E97" s="44">
        <v>2204</v>
      </c>
      <c r="F97" s="44">
        <v>2181</v>
      </c>
      <c r="G97" s="44">
        <v>2001</v>
      </c>
      <c r="H97" s="44">
        <v>1723</v>
      </c>
      <c r="I97" s="44">
        <v>1730</v>
      </c>
      <c r="J97" s="44">
        <v>1274</v>
      </c>
      <c r="K97" s="44">
        <v>1274</v>
      </c>
      <c r="L97" s="44">
        <v>1274</v>
      </c>
    </row>
    <row r="98" spans="1:12">
      <c r="A98" s="3" t="s">
        <v>12</v>
      </c>
      <c r="B98" s="44">
        <v>748</v>
      </c>
      <c r="C98" s="44">
        <v>832</v>
      </c>
      <c r="D98" s="44">
        <v>876</v>
      </c>
      <c r="E98" s="44">
        <v>876</v>
      </c>
      <c r="F98" s="44">
        <v>903</v>
      </c>
      <c r="G98" s="44">
        <v>898</v>
      </c>
      <c r="H98" s="44">
        <v>933</v>
      </c>
      <c r="I98" s="44">
        <v>983</v>
      </c>
      <c r="J98" s="44">
        <v>1046</v>
      </c>
      <c r="K98" s="44">
        <v>1047</v>
      </c>
      <c r="L98" s="44">
        <v>1052</v>
      </c>
    </row>
    <row r="99" spans="1:12">
      <c r="A99" s="3" t="s">
        <v>13</v>
      </c>
      <c r="B99" s="44">
        <v>5933</v>
      </c>
      <c r="C99" s="44">
        <v>7483</v>
      </c>
      <c r="D99" s="44">
        <v>9105</v>
      </c>
      <c r="E99" s="44">
        <v>10569</v>
      </c>
      <c r="F99" s="44">
        <v>11720</v>
      </c>
      <c r="G99" s="44">
        <v>12516</v>
      </c>
      <c r="H99" s="44">
        <v>13019</v>
      </c>
      <c r="I99" s="44">
        <v>13321</v>
      </c>
      <c r="J99" s="44">
        <v>13512</v>
      </c>
      <c r="K99" s="44">
        <v>13644</v>
      </c>
      <c r="L99" s="44">
        <v>13749</v>
      </c>
    </row>
    <row r="100" spans="1:12">
      <c r="A100" s="3" t="s">
        <v>15</v>
      </c>
      <c r="B100" s="44">
        <v>410</v>
      </c>
      <c r="C100" s="44">
        <v>477</v>
      </c>
      <c r="D100" s="44">
        <v>591</v>
      </c>
      <c r="E100" s="44">
        <v>732</v>
      </c>
      <c r="F100" s="44">
        <v>1010</v>
      </c>
      <c r="G100" s="44">
        <v>1274</v>
      </c>
      <c r="H100" s="44">
        <v>1515</v>
      </c>
      <c r="I100" s="44">
        <v>1725</v>
      </c>
      <c r="J100" s="44">
        <v>1910</v>
      </c>
      <c r="K100" s="44">
        <v>2072</v>
      </c>
      <c r="L100" s="44">
        <v>2218</v>
      </c>
    </row>
    <row r="101" spans="1:12">
      <c r="A101" s="3" t="s">
        <v>20</v>
      </c>
      <c r="B101" s="44">
        <v>625.4</v>
      </c>
      <c r="C101" s="44">
        <v>535.29999999999995</v>
      </c>
      <c r="D101" s="44">
        <v>355.2</v>
      </c>
      <c r="E101" s="44">
        <v>535.29999999999995</v>
      </c>
      <c r="F101" s="44">
        <v>535.29999999999995</v>
      </c>
      <c r="G101" s="44">
        <v>535.29999999999995</v>
      </c>
      <c r="H101" s="44">
        <v>538.29999999999995</v>
      </c>
      <c r="I101" s="44">
        <v>538.29999999999995</v>
      </c>
      <c r="J101" s="44">
        <v>538.29999999999995</v>
      </c>
      <c r="K101" s="44">
        <v>538.29999999999995</v>
      </c>
      <c r="L101" s="44">
        <v>538.29999999999995</v>
      </c>
    </row>
    <row r="102" spans="1:12">
      <c r="A102" s="3" t="s">
        <v>21</v>
      </c>
      <c r="B102" s="44">
        <v>431.6</v>
      </c>
      <c r="C102" s="44">
        <v>431.6</v>
      </c>
      <c r="D102" s="44">
        <v>431.6</v>
      </c>
      <c r="E102" s="44">
        <v>431.6</v>
      </c>
      <c r="F102" s="44">
        <v>431.6</v>
      </c>
      <c r="G102" s="44">
        <v>431.6</v>
      </c>
      <c r="H102" s="44">
        <v>431.6</v>
      </c>
      <c r="I102" s="44">
        <v>431.6</v>
      </c>
      <c r="J102" s="44">
        <v>431.6</v>
      </c>
      <c r="K102" s="44">
        <v>431.6</v>
      </c>
      <c r="L102" s="44">
        <v>431.6</v>
      </c>
    </row>
    <row r="103" spans="1:12">
      <c r="A103" s="3" t="s">
        <v>23</v>
      </c>
      <c r="B103" s="44">
        <v>678.2</v>
      </c>
      <c r="C103" s="44">
        <v>678.2</v>
      </c>
      <c r="D103" s="44">
        <v>678.2</v>
      </c>
      <c r="E103" s="44">
        <v>678.2</v>
      </c>
      <c r="F103" s="44">
        <v>678.2</v>
      </c>
      <c r="G103" s="44">
        <v>678.2</v>
      </c>
      <c r="H103" s="44">
        <v>678.2</v>
      </c>
      <c r="I103" s="44">
        <v>678.2</v>
      </c>
      <c r="J103" s="44">
        <v>678.2</v>
      </c>
      <c r="K103" s="44">
        <v>678.2</v>
      </c>
      <c r="L103" s="44">
        <v>678.2</v>
      </c>
    </row>
    <row r="104" spans="1:12">
      <c r="A104" s="3" t="s">
        <v>24</v>
      </c>
      <c r="B104" s="44">
        <v>475.2</v>
      </c>
      <c r="C104" s="44">
        <v>475.2</v>
      </c>
      <c r="D104" s="44">
        <v>475.2</v>
      </c>
      <c r="E104" s="44">
        <v>566.79999999999995</v>
      </c>
      <c r="F104" s="44">
        <v>658.4</v>
      </c>
      <c r="G104" s="44">
        <v>658.4</v>
      </c>
      <c r="H104" s="44">
        <v>658.4</v>
      </c>
      <c r="I104" s="44">
        <v>658.4</v>
      </c>
      <c r="J104" s="44">
        <v>658.4</v>
      </c>
      <c r="K104" s="44">
        <v>658.4</v>
      </c>
      <c r="L104" s="44">
        <v>658.4</v>
      </c>
    </row>
    <row r="105" spans="1:12">
      <c r="A105" s="3" t="s">
        <v>565</v>
      </c>
      <c r="B105" s="44">
        <v>7</v>
      </c>
      <c r="C105" s="44">
        <v>27</v>
      </c>
      <c r="D105" s="44">
        <v>51</v>
      </c>
      <c r="E105" s="44">
        <v>78</v>
      </c>
      <c r="F105" s="44">
        <v>108</v>
      </c>
      <c r="G105" s="44">
        <v>141</v>
      </c>
      <c r="H105" s="44">
        <v>203</v>
      </c>
      <c r="I105" s="44">
        <v>271</v>
      </c>
      <c r="J105" s="44">
        <v>346</v>
      </c>
      <c r="K105" s="44">
        <v>426</v>
      </c>
      <c r="L105" s="44">
        <v>513</v>
      </c>
    </row>
    <row r="106" spans="1:12">
      <c r="A106" s="3" t="s">
        <v>593</v>
      </c>
      <c r="B106" s="44">
        <v>0</v>
      </c>
      <c r="C106" s="44">
        <v>0</v>
      </c>
      <c r="D106" s="44">
        <v>0</v>
      </c>
      <c r="E106" s="44">
        <v>0</v>
      </c>
      <c r="F106" s="44">
        <v>0</v>
      </c>
      <c r="G106" s="44">
        <v>0</v>
      </c>
      <c r="H106" s="44">
        <v>0</v>
      </c>
      <c r="I106" s="44">
        <v>0</v>
      </c>
      <c r="J106" s="44">
        <v>0</v>
      </c>
      <c r="K106" s="44">
        <v>0</v>
      </c>
      <c r="L106" s="44">
        <v>0</v>
      </c>
    </row>
    <row r="107" spans="1:12">
      <c r="A107" s="2" t="s">
        <v>34</v>
      </c>
      <c r="B107" s="44">
        <v>265420.42</v>
      </c>
      <c r="C107" s="44">
        <v>289678.42</v>
      </c>
      <c r="D107" s="44">
        <v>318218.42</v>
      </c>
      <c r="E107" s="44">
        <v>374264.38</v>
      </c>
      <c r="F107" s="44">
        <v>435062.04000000004</v>
      </c>
      <c r="G107" s="44">
        <v>504608.69999999908</v>
      </c>
      <c r="H107" s="44">
        <v>545077.55714285711</v>
      </c>
      <c r="I107" s="44">
        <v>583119.41428571404</v>
      </c>
      <c r="J107" s="44">
        <v>620527.27142857108</v>
      </c>
      <c r="K107" s="44">
        <v>656729.12857142813</v>
      </c>
      <c r="L107" s="44">
        <v>691898.98571428505</v>
      </c>
    </row>
    <row r="108" spans="1:12">
      <c r="A108" s="3" t="s">
        <v>5</v>
      </c>
      <c r="B108" s="44">
        <v>1851</v>
      </c>
      <c r="C108" s="44">
        <v>3927</v>
      </c>
      <c r="D108" s="44">
        <v>6610</v>
      </c>
      <c r="E108" s="44">
        <v>12092</v>
      </c>
      <c r="F108" s="44">
        <v>19379</v>
      </c>
      <c r="G108" s="44">
        <v>28469</v>
      </c>
      <c r="H108" s="44">
        <v>36194</v>
      </c>
      <c r="I108" s="44">
        <v>44326</v>
      </c>
      <c r="J108" s="44">
        <v>52866</v>
      </c>
      <c r="K108" s="44">
        <v>61813</v>
      </c>
      <c r="L108" s="44">
        <v>71168</v>
      </c>
    </row>
    <row r="109" spans="1:12">
      <c r="A109" s="3" t="s">
        <v>6</v>
      </c>
      <c r="B109" s="44">
        <v>823</v>
      </c>
      <c r="C109" s="44">
        <v>1021</v>
      </c>
      <c r="D109" s="44">
        <v>1220</v>
      </c>
      <c r="E109" s="44">
        <v>2480</v>
      </c>
      <c r="F109" s="44">
        <v>3740</v>
      </c>
      <c r="G109" s="44">
        <v>5000</v>
      </c>
      <c r="H109" s="44">
        <v>5314</v>
      </c>
      <c r="I109" s="44">
        <v>5628</v>
      </c>
      <c r="J109" s="44">
        <v>5943</v>
      </c>
      <c r="K109" s="44">
        <v>6257</v>
      </c>
      <c r="L109" s="44">
        <v>6571</v>
      </c>
    </row>
    <row r="110" spans="1:12">
      <c r="A110" s="3" t="s">
        <v>7</v>
      </c>
      <c r="B110" s="44">
        <v>27984</v>
      </c>
      <c r="C110" s="44">
        <v>27276</v>
      </c>
      <c r="D110" s="44">
        <v>26737</v>
      </c>
      <c r="E110" s="44">
        <v>25800</v>
      </c>
      <c r="F110" s="44">
        <v>25744</v>
      </c>
      <c r="G110" s="44">
        <v>28099</v>
      </c>
      <c r="H110" s="44">
        <v>31849</v>
      </c>
      <c r="I110" s="44">
        <v>34349</v>
      </c>
      <c r="J110" s="44">
        <v>35586</v>
      </c>
      <c r="K110" s="44">
        <v>35360</v>
      </c>
      <c r="L110" s="44">
        <v>35069</v>
      </c>
    </row>
    <row r="111" spans="1:12">
      <c r="A111" s="3" t="s">
        <v>8</v>
      </c>
      <c r="B111" s="44">
        <v>15901</v>
      </c>
      <c r="C111" s="44">
        <v>12524</v>
      </c>
      <c r="D111" s="44">
        <v>10187</v>
      </c>
      <c r="E111" s="44">
        <v>9660</v>
      </c>
      <c r="F111" s="44">
        <v>9645</v>
      </c>
      <c r="G111" s="44">
        <v>9036</v>
      </c>
      <c r="H111" s="44">
        <v>9036</v>
      </c>
      <c r="I111" s="44">
        <v>5884</v>
      </c>
      <c r="J111" s="44">
        <v>3455</v>
      </c>
      <c r="K111" s="44">
        <v>1895</v>
      </c>
      <c r="L111" s="44"/>
    </row>
    <row r="112" spans="1:12">
      <c r="A112" s="3" t="s">
        <v>35</v>
      </c>
      <c r="B112" s="44"/>
      <c r="C112" s="44"/>
      <c r="D112" s="44"/>
      <c r="E112" s="44"/>
      <c r="F112" s="44"/>
      <c r="G112" s="44"/>
      <c r="H112" s="44"/>
      <c r="I112" s="44">
        <v>500</v>
      </c>
      <c r="J112" s="44">
        <v>500</v>
      </c>
      <c r="K112" s="44">
        <v>500</v>
      </c>
      <c r="L112" s="44">
        <v>500</v>
      </c>
    </row>
    <row r="113" spans="1:12">
      <c r="A113" s="3" t="s">
        <v>27</v>
      </c>
      <c r="B113" s="44">
        <v>15041</v>
      </c>
      <c r="C113" s="44">
        <v>14685</v>
      </c>
      <c r="D113" s="44">
        <v>14609</v>
      </c>
      <c r="E113" s="44">
        <v>14546</v>
      </c>
      <c r="F113" s="44">
        <v>11953</v>
      </c>
      <c r="G113" s="44">
        <v>9654</v>
      </c>
      <c r="H113" s="44">
        <v>6590</v>
      </c>
      <c r="I113" s="44">
        <v>6590</v>
      </c>
      <c r="J113" s="44">
        <v>6590</v>
      </c>
      <c r="K113" s="44">
        <v>5909</v>
      </c>
      <c r="L113" s="44">
        <v>5009</v>
      </c>
    </row>
    <row r="114" spans="1:12">
      <c r="A114" s="3" t="s">
        <v>10</v>
      </c>
      <c r="B114" s="44">
        <v>2739</v>
      </c>
      <c r="C114" s="44">
        <v>1842</v>
      </c>
      <c r="D114" s="44">
        <v>1776</v>
      </c>
      <c r="E114" s="44">
        <v>1079</v>
      </c>
      <c r="F114" s="44">
        <v>1068</v>
      </c>
      <c r="G114" s="44">
        <v>1068</v>
      </c>
      <c r="H114" s="44">
        <v>1068</v>
      </c>
      <c r="I114" s="44">
        <v>1068</v>
      </c>
      <c r="J114" s="44">
        <v>1068</v>
      </c>
      <c r="K114" s="44">
        <v>1024</v>
      </c>
      <c r="L114" s="44">
        <v>787</v>
      </c>
    </row>
    <row r="115" spans="1:12">
      <c r="A115" s="3" t="s">
        <v>11</v>
      </c>
      <c r="B115" s="44">
        <v>11519</v>
      </c>
      <c r="C115" s="44">
        <v>11775</v>
      </c>
      <c r="D115" s="44">
        <v>12005</v>
      </c>
      <c r="E115" s="44">
        <v>10204</v>
      </c>
      <c r="F115" s="44">
        <v>9830</v>
      </c>
      <c r="G115" s="44">
        <v>9431</v>
      </c>
      <c r="H115" s="44">
        <v>9268</v>
      </c>
      <c r="I115" s="44">
        <v>9105</v>
      </c>
      <c r="J115" s="44">
        <v>8942</v>
      </c>
      <c r="K115" s="44">
        <v>8546</v>
      </c>
      <c r="L115" s="44">
        <v>7863</v>
      </c>
    </row>
    <row r="116" spans="1:12">
      <c r="A116" s="3" t="s">
        <v>12</v>
      </c>
      <c r="B116" s="44">
        <v>8199</v>
      </c>
      <c r="C116" s="44">
        <v>8199</v>
      </c>
      <c r="D116" s="44">
        <v>8199</v>
      </c>
      <c r="E116" s="44">
        <v>8800</v>
      </c>
      <c r="F116" s="44">
        <v>9400</v>
      </c>
      <c r="G116" s="44">
        <v>10000</v>
      </c>
      <c r="H116" s="44">
        <v>9214</v>
      </c>
      <c r="I116" s="44">
        <v>8429</v>
      </c>
      <c r="J116" s="44">
        <v>7643</v>
      </c>
      <c r="K116" s="44">
        <v>6857</v>
      </c>
      <c r="L116" s="44">
        <v>6071</v>
      </c>
    </row>
    <row r="117" spans="1:12">
      <c r="A117" s="3" t="s">
        <v>13</v>
      </c>
      <c r="B117" s="44">
        <v>34572</v>
      </c>
      <c r="C117" s="44">
        <v>45750</v>
      </c>
      <c r="D117" s="44">
        <v>56928</v>
      </c>
      <c r="E117" s="44">
        <v>70286</v>
      </c>
      <c r="F117" s="44">
        <v>83644</v>
      </c>
      <c r="G117" s="44">
        <v>97002</v>
      </c>
      <c r="H117" s="44">
        <v>106287</v>
      </c>
      <c r="I117" s="44">
        <v>115573</v>
      </c>
      <c r="J117" s="44">
        <v>124858</v>
      </c>
      <c r="K117" s="44">
        <v>134144</v>
      </c>
      <c r="L117" s="44">
        <v>143429</v>
      </c>
    </row>
    <row r="118" spans="1:12">
      <c r="A118" s="3" t="s">
        <v>14</v>
      </c>
      <c r="B118" s="44">
        <v>11117</v>
      </c>
      <c r="C118" s="44">
        <v>11417</v>
      </c>
      <c r="D118" s="44">
        <v>13297</v>
      </c>
      <c r="E118" s="44">
        <v>15097</v>
      </c>
      <c r="F118" s="44">
        <v>19097</v>
      </c>
      <c r="G118" s="44">
        <v>28097</v>
      </c>
      <c r="H118" s="44">
        <v>34097</v>
      </c>
      <c r="I118" s="44">
        <v>38097</v>
      </c>
      <c r="J118" s="44">
        <v>42097</v>
      </c>
      <c r="K118" s="44">
        <v>46035</v>
      </c>
      <c r="L118" s="44">
        <v>49635</v>
      </c>
    </row>
    <row r="119" spans="1:12">
      <c r="A119" s="3" t="s">
        <v>15</v>
      </c>
      <c r="B119" s="44">
        <v>61498</v>
      </c>
      <c r="C119" s="44">
        <v>66492</v>
      </c>
      <c r="D119" s="44">
        <v>71485</v>
      </c>
      <c r="E119" s="44">
        <v>85990</v>
      </c>
      <c r="F119" s="44">
        <v>100496</v>
      </c>
      <c r="G119" s="44">
        <v>115001</v>
      </c>
      <c r="H119" s="44">
        <v>121172</v>
      </c>
      <c r="I119" s="44">
        <v>127344</v>
      </c>
      <c r="J119" s="44">
        <v>133516</v>
      </c>
      <c r="K119" s="44">
        <v>139688</v>
      </c>
      <c r="L119" s="44">
        <v>145859</v>
      </c>
    </row>
    <row r="120" spans="1:12">
      <c r="A120" s="3" t="s">
        <v>20</v>
      </c>
      <c r="B120" s="44">
        <v>241.9</v>
      </c>
      <c r="C120" s="44">
        <v>241.9</v>
      </c>
      <c r="D120" s="44">
        <v>241.9</v>
      </c>
      <c r="E120" s="44">
        <v>241.9</v>
      </c>
      <c r="F120" s="44">
        <v>241.9</v>
      </c>
      <c r="G120" s="44">
        <v>241.9</v>
      </c>
      <c r="H120" s="44">
        <v>241.9</v>
      </c>
      <c r="I120" s="44">
        <v>241.9</v>
      </c>
      <c r="J120" s="44">
        <v>241.9</v>
      </c>
      <c r="K120" s="44">
        <v>241.9</v>
      </c>
      <c r="L120" s="44">
        <v>241.9</v>
      </c>
    </row>
    <row r="121" spans="1:12">
      <c r="A121" s="3" t="s">
        <v>21</v>
      </c>
      <c r="B121" s="44">
        <v>3933.9</v>
      </c>
      <c r="C121" s="44">
        <v>3933.9</v>
      </c>
      <c r="D121" s="44">
        <v>3933.9</v>
      </c>
      <c r="E121" s="44">
        <v>3933.9</v>
      </c>
      <c r="F121" s="44">
        <v>3933.9</v>
      </c>
      <c r="G121" s="44">
        <v>3933.9</v>
      </c>
      <c r="H121" s="44">
        <v>3933.9</v>
      </c>
      <c r="I121" s="44">
        <v>3933.9</v>
      </c>
      <c r="J121" s="44">
        <v>3933.9</v>
      </c>
      <c r="K121" s="44">
        <v>3933.9</v>
      </c>
      <c r="L121" s="44">
        <v>3933.9</v>
      </c>
    </row>
    <row r="122" spans="1:12">
      <c r="A122" s="3" t="s">
        <v>23</v>
      </c>
      <c r="B122" s="44">
        <v>9018.6</v>
      </c>
      <c r="C122" s="44">
        <v>9216.6</v>
      </c>
      <c r="D122" s="44">
        <v>9216.6</v>
      </c>
      <c r="E122" s="44">
        <v>9596.9</v>
      </c>
      <c r="F122" s="44">
        <v>9746.9</v>
      </c>
      <c r="G122" s="44">
        <v>9746.9</v>
      </c>
      <c r="H122" s="44">
        <v>9746.9</v>
      </c>
      <c r="I122" s="44">
        <v>9746.9</v>
      </c>
      <c r="J122" s="44">
        <v>9746.9</v>
      </c>
      <c r="K122" s="44">
        <v>9746.9</v>
      </c>
      <c r="L122" s="44">
        <v>9746.9</v>
      </c>
    </row>
    <row r="123" spans="1:12">
      <c r="A123" s="3" t="s">
        <v>24</v>
      </c>
      <c r="B123" s="44">
        <v>140</v>
      </c>
      <c r="C123" s="44">
        <v>140</v>
      </c>
      <c r="D123" s="44">
        <v>140</v>
      </c>
      <c r="E123" s="44">
        <v>140</v>
      </c>
      <c r="F123" s="44">
        <v>140</v>
      </c>
      <c r="G123" s="44">
        <v>140</v>
      </c>
      <c r="H123" s="44">
        <v>140</v>
      </c>
      <c r="I123" s="44">
        <v>140</v>
      </c>
      <c r="J123" s="44">
        <v>140</v>
      </c>
      <c r="K123" s="44">
        <v>140</v>
      </c>
      <c r="L123" s="44">
        <v>140</v>
      </c>
    </row>
    <row r="124" spans="1:12">
      <c r="A124" s="3" t="s">
        <v>565</v>
      </c>
      <c r="B124" s="44">
        <v>1209</v>
      </c>
      <c r="C124" s="44">
        <v>2449</v>
      </c>
      <c r="D124" s="44">
        <v>3688</v>
      </c>
      <c r="E124" s="44">
        <v>13021</v>
      </c>
      <c r="F124" s="44">
        <v>22355</v>
      </c>
      <c r="G124" s="44">
        <v>31689</v>
      </c>
      <c r="H124" s="44">
        <v>33583</v>
      </c>
      <c r="I124" s="44">
        <v>35478</v>
      </c>
      <c r="J124" s="44">
        <v>37372</v>
      </c>
      <c r="K124" s="44">
        <v>39267</v>
      </c>
      <c r="L124" s="44">
        <v>41161</v>
      </c>
    </row>
    <row r="125" spans="1:12">
      <c r="A125" s="3" t="s">
        <v>593</v>
      </c>
      <c r="B125" s="44">
        <v>59633.02</v>
      </c>
      <c r="C125" s="44">
        <v>68789.02</v>
      </c>
      <c r="D125" s="44">
        <v>77945.02</v>
      </c>
      <c r="E125" s="44">
        <v>91296.68</v>
      </c>
      <c r="F125" s="44">
        <v>104648.34</v>
      </c>
      <c r="G125" s="44">
        <v>117999.999999999</v>
      </c>
      <c r="H125" s="44">
        <v>127342.857142857</v>
      </c>
      <c r="I125" s="44">
        <v>136685.714285714</v>
      </c>
      <c r="J125" s="44">
        <v>146028.57142857101</v>
      </c>
      <c r="K125" s="44">
        <v>155371.428571428</v>
      </c>
      <c r="L125" s="44">
        <v>164714.28571428501</v>
      </c>
    </row>
    <row r="126" spans="1:12">
      <c r="A126" s="2" t="s">
        <v>36</v>
      </c>
      <c r="B126" s="44">
        <v>336</v>
      </c>
      <c r="C126" s="44">
        <v>336</v>
      </c>
      <c r="D126" s="44">
        <v>336</v>
      </c>
      <c r="E126" s="44">
        <v>336</v>
      </c>
      <c r="F126" s="44">
        <v>336</v>
      </c>
      <c r="G126" s="44">
        <v>336</v>
      </c>
      <c r="H126" s="44">
        <v>336</v>
      </c>
      <c r="I126" s="44">
        <v>336</v>
      </c>
      <c r="J126" s="44">
        <v>336</v>
      </c>
      <c r="K126" s="44">
        <v>336</v>
      </c>
      <c r="L126" s="44">
        <v>336</v>
      </c>
    </row>
    <row r="127" spans="1:12">
      <c r="A127" s="3" t="s">
        <v>14</v>
      </c>
      <c r="B127" s="44">
        <v>336</v>
      </c>
      <c r="C127" s="44">
        <v>336</v>
      </c>
      <c r="D127" s="44">
        <v>336</v>
      </c>
      <c r="E127" s="44">
        <v>336</v>
      </c>
      <c r="F127" s="44">
        <v>336</v>
      </c>
      <c r="G127" s="44">
        <v>336</v>
      </c>
      <c r="H127" s="44">
        <v>336</v>
      </c>
      <c r="I127" s="44">
        <v>336</v>
      </c>
      <c r="J127" s="44">
        <v>336</v>
      </c>
      <c r="K127" s="44">
        <v>336</v>
      </c>
      <c r="L127" s="44">
        <v>336</v>
      </c>
    </row>
    <row r="128" spans="1:12">
      <c r="A128" s="2" t="s">
        <v>37</v>
      </c>
      <c r="B128" s="44">
        <v>5336</v>
      </c>
      <c r="C128" s="44">
        <v>6168</v>
      </c>
      <c r="D128" s="44">
        <v>7279</v>
      </c>
      <c r="E128" s="44">
        <v>8462</v>
      </c>
      <c r="F128" s="44">
        <v>9221</v>
      </c>
      <c r="G128" s="44">
        <v>10063</v>
      </c>
      <c r="H128" s="44">
        <v>10464</v>
      </c>
      <c r="I128" s="44">
        <v>10826</v>
      </c>
      <c r="J128" s="44">
        <v>11206</v>
      </c>
      <c r="K128" s="44">
        <v>11273</v>
      </c>
      <c r="L128" s="44">
        <v>11679</v>
      </c>
    </row>
    <row r="129" spans="1:12">
      <c r="A129" s="3" t="s">
        <v>5</v>
      </c>
      <c r="B129" s="44">
        <v>34</v>
      </c>
      <c r="C129" s="44">
        <v>39</v>
      </c>
      <c r="D129" s="44">
        <v>43</v>
      </c>
      <c r="E129" s="44">
        <v>48</v>
      </c>
      <c r="F129" s="44">
        <v>52</v>
      </c>
      <c r="G129" s="44">
        <v>56</v>
      </c>
      <c r="H129" s="44">
        <v>61</v>
      </c>
      <c r="I129" s="44">
        <v>65</v>
      </c>
      <c r="J129" s="44">
        <v>69</v>
      </c>
      <c r="K129" s="44">
        <v>74</v>
      </c>
      <c r="L129" s="44">
        <v>78</v>
      </c>
    </row>
    <row r="130" spans="1:12">
      <c r="A130" s="3" t="s">
        <v>7</v>
      </c>
      <c r="B130" s="44">
        <v>435</v>
      </c>
      <c r="C130" s="44">
        <v>326</v>
      </c>
      <c r="D130" s="44">
        <v>321</v>
      </c>
      <c r="E130" s="44">
        <v>309</v>
      </c>
      <c r="F130" s="44">
        <v>304</v>
      </c>
      <c r="G130" s="44">
        <v>303</v>
      </c>
      <c r="H130" s="44">
        <v>233</v>
      </c>
      <c r="I130" s="44">
        <v>227</v>
      </c>
      <c r="J130" s="44">
        <v>226</v>
      </c>
      <c r="K130" s="44">
        <v>226</v>
      </c>
      <c r="L130" s="44">
        <v>226</v>
      </c>
    </row>
    <row r="131" spans="1:12">
      <c r="A131" s="3" t="s">
        <v>8</v>
      </c>
      <c r="B131" s="44">
        <v>929</v>
      </c>
      <c r="C131" s="44">
        <v>929</v>
      </c>
      <c r="D131" s="44">
        <v>929</v>
      </c>
      <c r="E131" s="44">
        <v>929</v>
      </c>
      <c r="F131" s="44">
        <v>929</v>
      </c>
      <c r="G131" s="44">
        <v>929</v>
      </c>
      <c r="H131" s="44">
        <v>929</v>
      </c>
      <c r="I131" s="44">
        <v>929</v>
      </c>
      <c r="J131" s="44">
        <v>929</v>
      </c>
      <c r="K131" s="44">
        <v>859</v>
      </c>
      <c r="L131" s="44">
        <v>859</v>
      </c>
    </row>
    <row r="132" spans="1:12">
      <c r="A132" s="3" t="s">
        <v>10</v>
      </c>
      <c r="B132" s="44">
        <v>852</v>
      </c>
      <c r="C132" s="44">
        <v>834</v>
      </c>
      <c r="D132" s="44">
        <v>834</v>
      </c>
      <c r="E132" s="44">
        <v>834</v>
      </c>
      <c r="F132" s="44">
        <v>834</v>
      </c>
      <c r="G132" s="44">
        <v>834</v>
      </c>
      <c r="H132" s="44">
        <v>834</v>
      </c>
      <c r="I132" s="44">
        <v>834</v>
      </c>
      <c r="J132" s="44">
        <v>834</v>
      </c>
      <c r="K132" s="44">
        <v>576</v>
      </c>
      <c r="L132" s="44">
        <v>576</v>
      </c>
    </row>
    <row r="133" spans="1:12">
      <c r="A133" s="3" t="s">
        <v>13</v>
      </c>
      <c r="B133" s="44">
        <v>1853</v>
      </c>
      <c r="C133" s="44">
        <v>2714</v>
      </c>
      <c r="D133" s="44">
        <v>3583</v>
      </c>
      <c r="E133" s="44">
        <v>4260</v>
      </c>
      <c r="F133" s="44">
        <v>4946</v>
      </c>
      <c r="G133" s="44">
        <v>5640</v>
      </c>
      <c r="H133" s="44">
        <v>6081</v>
      </c>
      <c r="I133" s="44">
        <v>6442</v>
      </c>
      <c r="J133" s="44">
        <v>6813</v>
      </c>
      <c r="K133" s="44">
        <v>7191</v>
      </c>
      <c r="L133" s="44">
        <v>7578</v>
      </c>
    </row>
    <row r="134" spans="1:12">
      <c r="A134" s="3" t="s">
        <v>14</v>
      </c>
      <c r="B134" s="44">
        <v>423</v>
      </c>
      <c r="C134" s="44">
        <v>423</v>
      </c>
      <c r="D134" s="44">
        <v>423</v>
      </c>
      <c r="E134" s="44">
        <v>873</v>
      </c>
      <c r="F134" s="44">
        <v>873</v>
      </c>
      <c r="G134" s="44">
        <v>873</v>
      </c>
      <c r="H134" s="44">
        <v>873</v>
      </c>
      <c r="I134" s="44">
        <v>873</v>
      </c>
      <c r="J134" s="44">
        <v>873</v>
      </c>
      <c r="K134" s="44">
        <v>873</v>
      </c>
      <c r="L134" s="44">
        <v>873</v>
      </c>
    </row>
    <row r="135" spans="1:12">
      <c r="A135" s="3" t="s">
        <v>15</v>
      </c>
      <c r="B135" s="44">
        <v>779</v>
      </c>
      <c r="C135" s="44">
        <v>822</v>
      </c>
      <c r="D135" s="44">
        <v>878</v>
      </c>
      <c r="E135" s="44">
        <v>941</v>
      </c>
      <c r="F135" s="44">
        <v>1015</v>
      </c>
      <c r="G135" s="44">
        <v>1057</v>
      </c>
      <c r="H135" s="44">
        <v>1082</v>
      </c>
      <c r="I135" s="44">
        <v>1085</v>
      </c>
      <c r="J135" s="44">
        <v>1091</v>
      </c>
      <c r="K135" s="44">
        <v>1103</v>
      </c>
      <c r="L135" s="44">
        <v>1118</v>
      </c>
    </row>
    <row r="136" spans="1:12">
      <c r="A136" s="3" t="s">
        <v>565</v>
      </c>
      <c r="B136" s="44">
        <v>31</v>
      </c>
      <c r="C136" s="44">
        <v>81</v>
      </c>
      <c r="D136" s="44">
        <v>268</v>
      </c>
      <c r="E136" s="44">
        <v>268</v>
      </c>
      <c r="F136" s="44">
        <v>268</v>
      </c>
      <c r="G136" s="44">
        <v>371</v>
      </c>
      <c r="H136" s="44">
        <v>371</v>
      </c>
      <c r="I136" s="44">
        <v>371</v>
      </c>
      <c r="J136" s="44">
        <v>371</v>
      </c>
      <c r="K136" s="44">
        <v>371</v>
      </c>
      <c r="L136" s="44">
        <v>371</v>
      </c>
    </row>
    <row r="137" spans="1:12">
      <c r="A137" s="3" t="s">
        <v>593</v>
      </c>
      <c r="B137" s="44">
        <v>0</v>
      </c>
      <c r="C137" s="44">
        <v>0</v>
      </c>
      <c r="D137" s="44">
        <v>0</v>
      </c>
      <c r="E137" s="44">
        <v>0</v>
      </c>
      <c r="F137" s="44">
        <v>0</v>
      </c>
      <c r="G137" s="44">
        <v>0</v>
      </c>
      <c r="H137" s="44">
        <v>0</v>
      </c>
      <c r="I137" s="44">
        <v>0</v>
      </c>
      <c r="J137" s="44">
        <v>0</v>
      </c>
      <c r="K137" s="44">
        <v>0</v>
      </c>
      <c r="L137" s="44">
        <v>0</v>
      </c>
    </row>
    <row r="138" spans="1:12">
      <c r="A138" s="2" t="s">
        <v>38</v>
      </c>
      <c r="B138" s="44"/>
      <c r="C138" s="44"/>
      <c r="D138" s="44"/>
      <c r="E138" s="44"/>
      <c r="F138" s="44"/>
      <c r="G138" s="44">
        <v>1200</v>
      </c>
      <c r="H138" s="44">
        <v>1200</v>
      </c>
      <c r="I138" s="44">
        <v>1200</v>
      </c>
      <c r="J138" s="44">
        <v>1200</v>
      </c>
      <c r="K138" s="44">
        <v>1200</v>
      </c>
      <c r="L138" s="44">
        <v>1200</v>
      </c>
    </row>
    <row r="139" spans="1:12">
      <c r="A139" s="3" t="s">
        <v>14</v>
      </c>
      <c r="B139" s="44"/>
      <c r="C139" s="44"/>
      <c r="D139" s="44"/>
      <c r="E139" s="44"/>
      <c r="F139" s="44"/>
      <c r="G139" s="44">
        <v>1100</v>
      </c>
      <c r="H139" s="44">
        <v>1100</v>
      </c>
      <c r="I139" s="44">
        <v>1100</v>
      </c>
      <c r="J139" s="44">
        <v>1100</v>
      </c>
      <c r="K139" s="44">
        <v>1100</v>
      </c>
      <c r="L139" s="44">
        <v>1100</v>
      </c>
    </row>
    <row r="140" spans="1:12">
      <c r="A140" s="3" t="s">
        <v>565</v>
      </c>
      <c r="B140" s="44"/>
      <c r="C140" s="44"/>
      <c r="D140" s="44"/>
      <c r="E140" s="44"/>
      <c r="F140" s="44"/>
      <c r="G140" s="44">
        <v>100</v>
      </c>
      <c r="H140" s="44">
        <v>100</v>
      </c>
      <c r="I140" s="44">
        <v>100</v>
      </c>
      <c r="J140" s="44">
        <v>100</v>
      </c>
      <c r="K140" s="44">
        <v>100</v>
      </c>
      <c r="L140" s="44">
        <v>100</v>
      </c>
    </row>
    <row r="141" spans="1:12">
      <c r="A141" s="2" t="s">
        <v>39</v>
      </c>
      <c r="B141" s="44"/>
      <c r="C141" s="44"/>
      <c r="D141" s="44"/>
      <c r="E141" s="44"/>
      <c r="F141" s="44"/>
      <c r="G141" s="44"/>
      <c r="H141" s="44">
        <v>1000</v>
      </c>
      <c r="I141" s="44">
        <v>1000</v>
      </c>
      <c r="J141" s="44">
        <v>1800</v>
      </c>
      <c r="K141" s="44">
        <v>1800</v>
      </c>
      <c r="L141" s="44">
        <v>1800</v>
      </c>
    </row>
    <row r="142" spans="1:12">
      <c r="A142" s="3" t="s">
        <v>14</v>
      </c>
      <c r="B142" s="44"/>
      <c r="C142" s="44"/>
      <c r="D142" s="44"/>
      <c r="E142" s="44"/>
      <c r="F142" s="44"/>
      <c r="G142" s="44"/>
      <c r="H142" s="44">
        <v>1000</v>
      </c>
      <c r="I142" s="44">
        <v>1000</v>
      </c>
      <c r="J142" s="44">
        <v>1400</v>
      </c>
      <c r="K142" s="44">
        <v>1400</v>
      </c>
      <c r="L142" s="44">
        <v>1400</v>
      </c>
    </row>
    <row r="143" spans="1:12">
      <c r="A143" s="3" t="s">
        <v>565</v>
      </c>
      <c r="B143" s="44"/>
      <c r="C143" s="44"/>
      <c r="D143" s="44"/>
      <c r="E143" s="44"/>
      <c r="F143" s="44"/>
      <c r="G143" s="44"/>
      <c r="H143" s="44"/>
      <c r="I143" s="44"/>
      <c r="J143" s="44">
        <v>400</v>
      </c>
      <c r="K143" s="44">
        <v>400</v>
      </c>
      <c r="L143" s="44">
        <v>400</v>
      </c>
    </row>
    <row r="144" spans="1:12">
      <c r="A144" s="2" t="s">
        <v>40</v>
      </c>
      <c r="B144" s="44"/>
      <c r="C144" s="44"/>
      <c r="D144" s="44"/>
      <c r="E144" s="44"/>
      <c r="F144" s="44"/>
      <c r="G144" s="44"/>
      <c r="H144" s="44">
        <v>1000</v>
      </c>
      <c r="I144" s="44">
        <v>1000</v>
      </c>
      <c r="J144" s="44">
        <v>1500</v>
      </c>
      <c r="K144" s="44">
        <v>1500</v>
      </c>
      <c r="L144" s="44">
        <v>1500</v>
      </c>
    </row>
    <row r="145" spans="1:12">
      <c r="A145" s="3" t="s">
        <v>14</v>
      </c>
      <c r="B145" s="44"/>
      <c r="C145" s="44"/>
      <c r="D145" s="44"/>
      <c r="E145" s="44"/>
      <c r="F145" s="44"/>
      <c r="G145" s="44"/>
      <c r="H145" s="44">
        <v>1000</v>
      </c>
      <c r="I145" s="44">
        <v>1000</v>
      </c>
      <c r="J145" s="44">
        <v>1100</v>
      </c>
      <c r="K145" s="44">
        <v>1100</v>
      </c>
      <c r="L145" s="44">
        <v>1100</v>
      </c>
    </row>
    <row r="146" spans="1:12">
      <c r="A146" s="3" t="s">
        <v>565</v>
      </c>
      <c r="B146" s="44"/>
      <c r="C146" s="44"/>
      <c r="D146" s="44"/>
      <c r="E146" s="44"/>
      <c r="F146" s="44"/>
      <c r="G146" s="44"/>
      <c r="H146" s="44"/>
      <c r="I146" s="44"/>
      <c r="J146" s="44">
        <v>400</v>
      </c>
      <c r="K146" s="44">
        <v>400</v>
      </c>
      <c r="L146" s="44">
        <v>400</v>
      </c>
    </row>
    <row r="147" spans="1:12">
      <c r="A147" s="2" t="s">
        <v>41</v>
      </c>
      <c r="B147" s="44">
        <v>605</v>
      </c>
      <c r="C147" s="44">
        <v>605</v>
      </c>
      <c r="D147" s="44">
        <v>605</v>
      </c>
      <c r="E147" s="44">
        <v>605</v>
      </c>
      <c r="F147" s="44">
        <v>605</v>
      </c>
      <c r="G147" s="44">
        <v>605</v>
      </c>
      <c r="H147" s="44">
        <v>605</v>
      </c>
      <c r="I147" s="44">
        <v>605</v>
      </c>
      <c r="J147" s="44">
        <v>605</v>
      </c>
      <c r="K147" s="44">
        <v>605</v>
      </c>
      <c r="L147" s="44">
        <v>605</v>
      </c>
    </row>
    <row r="148" spans="1:12">
      <c r="A148" s="3" t="s">
        <v>14</v>
      </c>
      <c r="B148" s="44">
        <v>605</v>
      </c>
      <c r="C148" s="44">
        <v>605</v>
      </c>
      <c r="D148" s="44">
        <v>605</v>
      </c>
      <c r="E148" s="44">
        <v>605</v>
      </c>
      <c r="F148" s="44">
        <v>605</v>
      </c>
      <c r="G148" s="44">
        <v>605</v>
      </c>
      <c r="H148" s="44">
        <v>605</v>
      </c>
      <c r="I148" s="44">
        <v>605</v>
      </c>
      <c r="J148" s="44">
        <v>605</v>
      </c>
      <c r="K148" s="44">
        <v>605</v>
      </c>
      <c r="L148" s="44">
        <v>605</v>
      </c>
    </row>
    <row r="149" spans="1:12">
      <c r="A149" s="2" t="s">
        <v>42</v>
      </c>
      <c r="B149" s="44"/>
      <c r="C149" s="44"/>
      <c r="D149" s="44"/>
      <c r="E149" s="44"/>
      <c r="F149" s="44"/>
      <c r="G149" s="44"/>
      <c r="H149" s="44">
        <v>3000</v>
      </c>
      <c r="I149" s="44">
        <v>3000</v>
      </c>
      <c r="J149" s="44">
        <v>6000</v>
      </c>
      <c r="K149" s="44">
        <v>6000</v>
      </c>
      <c r="L149" s="44">
        <v>6000</v>
      </c>
    </row>
    <row r="150" spans="1:12">
      <c r="A150" s="3" t="s">
        <v>14</v>
      </c>
      <c r="B150" s="44"/>
      <c r="C150" s="44"/>
      <c r="D150" s="44"/>
      <c r="E150" s="44"/>
      <c r="F150" s="44"/>
      <c r="G150" s="44"/>
      <c r="H150" s="44">
        <v>3000</v>
      </c>
      <c r="I150" s="44">
        <v>3000</v>
      </c>
      <c r="J150" s="44">
        <v>4500</v>
      </c>
      <c r="K150" s="44">
        <v>4500</v>
      </c>
      <c r="L150" s="44">
        <v>4500</v>
      </c>
    </row>
    <row r="151" spans="1:12">
      <c r="A151" s="3" t="s">
        <v>565</v>
      </c>
      <c r="B151" s="44"/>
      <c r="C151" s="44"/>
      <c r="D151" s="44"/>
      <c r="E151" s="44"/>
      <c r="F151" s="44"/>
      <c r="G151" s="44"/>
      <c r="H151" s="44"/>
      <c r="I151" s="44"/>
      <c r="J151" s="44">
        <v>1500</v>
      </c>
      <c r="K151" s="44">
        <v>1500</v>
      </c>
      <c r="L151" s="44">
        <v>1500</v>
      </c>
    </row>
    <row r="152" spans="1:12">
      <c r="A152" s="2" t="s">
        <v>43</v>
      </c>
      <c r="B152" s="44"/>
      <c r="C152" s="44"/>
      <c r="D152" s="44"/>
      <c r="E152" s="44"/>
      <c r="F152" s="44"/>
      <c r="G152" s="44"/>
      <c r="H152" s="44">
        <v>3000</v>
      </c>
      <c r="I152" s="44">
        <v>3000</v>
      </c>
      <c r="J152" s="44">
        <v>3800</v>
      </c>
      <c r="K152" s="44">
        <v>3800</v>
      </c>
      <c r="L152" s="44">
        <v>3800</v>
      </c>
    </row>
    <row r="153" spans="1:12">
      <c r="A153" s="3" t="s">
        <v>14</v>
      </c>
      <c r="B153" s="44"/>
      <c r="C153" s="44"/>
      <c r="D153" s="44"/>
      <c r="E153" s="44"/>
      <c r="F153" s="44"/>
      <c r="G153" s="44"/>
      <c r="H153" s="44">
        <v>3000</v>
      </c>
      <c r="I153" s="44">
        <v>3000</v>
      </c>
      <c r="J153" s="44">
        <v>3400</v>
      </c>
      <c r="K153" s="44">
        <v>3400</v>
      </c>
      <c r="L153" s="44">
        <v>3400</v>
      </c>
    </row>
    <row r="154" spans="1:12">
      <c r="A154" s="3" t="s">
        <v>565</v>
      </c>
      <c r="B154" s="44"/>
      <c r="C154" s="44"/>
      <c r="D154" s="44"/>
      <c r="E154" s="44"/>
      <c r="F154" s="44"/>
      <c r="G154" s="44"/>
      <c r="H154" s="44"/>
      <c r="I154" s="44"/>
      <c r="J154" s="44">
        <v>400</v>
      </c>
      <c r="K154" s="44">
        <v>400</v>
      </c>
      <c r="L154" s="44">
        <v>400</v>
      </c>
    </row>
    <row r="155" spans="1:12">
      <c r="A155" s="2" t="s">
        <v>44</v>
      </c>
      <c r="B155" s="44"/>
      <c r="C155" s="44"/>
      <c r="D155" s="44"/>
      <c r="E155" s="44"/>
      <c r="F155" s="44"/>
      <c r="G155" s="44"/>
      <c r="H155" s="44"/>
      <c r="I155" s="44"/>
      <c r="J155" s="44">
        <v>3000</v>
      </c>
      <c r="K155" s="44">
        <v>3000</v>
      </c>
      <c r="L155" s="44">
        <v>9000</v>
      </c>
    </row>
    <row r="156" spans="1:12">
      <c r="A156" s="3" t="s">
        <v>14</v>
      </c>
      <c r="B156" s="44"/>
      <c r="C156" s="44"/>
      <c r="D156" s="44"/>
      <c r="E156" s="44"/>
      <c r="F156" s="44"/>
      <c r="G156" s="44"/>
      <c r="H156" s="44"/>
      <c r="I156" s="44"/>
      <c r="J156" s="44">
        <v>3000</v>
      </c>
      <c r="K156" s="44">
        <v>3000</v>
      </c>
      <c r="L156" s="44">
        <v>6000</v>
      </c>
    </row>
    <row r="157" spans="1:12">
      <c r="A157" s="3" t="s">
        <v>565</v>
      </c>
      <c r="B157" s="44"/>
      <c r="C157" s="44"/>
      <c r="D157" s="44"/>
      <c r="E157" s="44"/>
      <c r="F157" s="44"/>
      <c r="G157" s="44"/>
      <c r="H157" s="44"/>
      <c r="I157" s="44"/>
      <c r="J157" s="44"/>
      <c r="K157" s="44"/>
      <c r="L157" s="44">
        <v>3000</v>
      </c>
    </row>
    <row r="158" spans="1:12">
      <c r="A158" s="2" t="s">
        <v>45</v>
      </c>
      <c r="B158" s="44">
        <v>14336</v>
      </c>
      <c r="C158" s="44">
        <v>17012</v>
      </c>
      <c r="D158" s="44">
        <v>20598</v>
      </c>
      <c r="E158" s="44">
        <v>24017</v>
      </c>
      <c r="F158" s="44">
        <v>26899</v>
      </c>
      <c r="G158" s="44">
        <v>29350</v>
      </c>
      <c r="H158" s="44">
        <v>30822</v>
      </c>
      <c r="I158" s="44">
        <v>32123</v>
      </c>
      <c r="J158" s="44">
        <v>32890</v>
      </c>
      <c r="K158" s="44">
        <v>34630</v>
      </c>
      <c r="L158" s="44">
        <v>36330</v>
      </c>
    </row>
    <row r="159" spans="1:12">
      <c r="A159" s="3" t="s">
        <v>5</v>
      </c>
      <c r="B159" s="44">
        <v>27</v>
      </c>
      <c r="C159" s="44">
        <v>36</v>
      </c>
      <c r="D159" s="44">
        <v>46</v>
      </c>
      <c r="E159" s="44">
        <v>55</v>
      </c>
      <c r="F159" s="44">
        <v>225</v>
      </c>
      <c r="G159" s="44">
        <v>234</v>
      </c>
      <c r="H159" s="44">
        <v>244</v>
      </c>
      <c r="I159" s="44">
        <v>254</v>
      </c>
      <c r="J159" s="44">
        <v>263</v>
      </c>
      <c r="K159" s="44">
        <v>273</v>
      </c>
      <c r="L159" s="44">
        <v>282</v>
      </c>
    </row>
    <row r="160" spans="1:12">
      <c r="A160" s="3" t="s">
        <v>7</v>
      </c>
      <c r="B160" s="44">
        <v>1844</v>
      </c>
      <c r="C160" s="44">
        <v>1681</v>
      </c>
      <c r="D160" s="44">
        <v>1623</v>
      </c>
      <c r="E160" s="44">
        <v>1540</v>
      </c>
      <c r="F160" s="44">
        <v>1470</v>
      </c>
      <c r="G160" s="44">
        <v>1441</v>
      </c>
      <c r="H160" s="44">
        <v>682</v>
      </c>
      <c r="I160" s="44">
        <v>659</v>
      </c>
      <c r="J160" s="44">
        <v>644</v>
      </c>
      <c r="K160" s="44">
        <v>644</v>
      </c>
      <c r="L160" s="44">
        <v>644</v>
      </c>
    </row>
    <row r="161" spans="1:12">
      <c r="A161" s="3" t="s">
        <v>8</v>
      </c>
      <c r="B161" s="44">
        <v>1251</v>
      </c>
      <c r="C161" s="44">
        <v>1245</v>
      </c>
      <c r="D161" s="44">
        <v>1245</v>
      </c>
      <c r="E161" s="44">
        <v>1245</v>
      </c>
      <c r="F161" s="44">
        <v>835</v>
      </c>
      <c r="G161" s="44">
        <v>835</v>
      </c>
      <c r="H161" s="44">
        <v>473</v>
      </c>
      <c r="I161" s="44">
        <v>473</v>
      </c>
      <c r="J161" s="44">
        <v>473</v>
      </c>
      <c r="K161" s="44">
        <v>473</v>
      </c>
      <c r="L161" s="44">
        <v>473</v>
      </c>
    </row>
    <row r="162" spans="1:12">
      <c r="A162" s="3" t="s">
        <v>10</v>
      </c>
      <c r="B162" s="44">
        <v>188</v>
      </c>
      <c r="C162" s="44">
        <v>188</v>
      </c>
      <c r="D162" s="44">
        <v>188</v>
      </c>
      <c r="E162" s="44">
        <v>172</v>
      </c>
      <c r="F162" s="44">
        <v>156</v>
      </c>
      <c r="G162" s="44">
        <v>140</v>
      </c>
      <c r="H162" s="44">
        <v>126</v>
      </c>
      <c r="I162" s="44">
        <v>126</v>
      </c>
      <c r="J162" s="44">
        <v>126</v>
      </c>
      <c r="K162" s="44">
        <v>126</v>
      </c>
      <c r="L162" s="44">
        <v>126</v>
      </c>
    </row>
    <row r="163" spans="1:12">
      <c r="A163" s="3" t="s">
        <v>13</v>
      </c>
      <c r="B163" s="44">
        <v>4799</v>
      </c>
      <c r="C163" s="44">
        <v>6689</v>
      </c>
      <c r="D163" s="44">
        <v>8593</v>
      </c>
      <c r="E163" s="44">
        <v>10709</v>
      </c>
      <c r="F163" s="44">
        <v>12837</v>
      </c>
      <c r="G163" s="44">
        <v>14979</v>
      </c>
      <c r="H163" s="44">
        <v>15684</v>
      </c>
      <c r="I163" s="44">
        <v>16401</v>
      </c>
      <c r="J163" s="44">
        <v>17131</v>
      </c>
      <c r="K163" s="44">
        <v>17873</v>
      </c>
      <c r="L163" s="44">
        <v>18629</v>
      </c>
    </row>
    <row r="164" spans="1:12">
      <c r="A164" s="3" t="s">
        <v>14</v>
      </c>
      <c r="B164" s="44">
        <v>1627</v>
      </c>
      <c r="C164" s="44">
        <v>1627</v>
      </c>
      <c r="D164" s="44">
        <v>2707</v>
      </c>
      <c r="E164" s="44">
        <v>2772</v>
      </c>
      <c r="F164" s="44">
        <v>2772</v>
      </c>
      <c r="G164" s="44">
        <v>2772</v>
      </c>
      <c r="H164" s="44">
        <v>2772</v>
      </c>
      <c r="I164" s="44">
        <v>2772</v>
      </c>
      <c r="J164" s="44">
        <v>2772</v>
      </c>
      <c r="K164" s="44">
        <v>3272</v>
      </c>
      <c r="L164" s="44">
        <v>3772</v>
      </c>
    </row>
    <row r="165" spans="1:12">
      <c r="A165" s="3" t="s">
        <v>15</v>
      </c>
      <c r="B165" s="44">
        <v>4378</v>
      </c>
      <c r="C165" s="44">
        <v>4752</v>
      </c>
      <c r="D165" s="44">
        <v>5134</v>
      </c>
      <c r="E165" s="44">
        <v>5613</v>
      </c>
      <c r="F165" s="44">
        <v>5968</v>
      </c>
      <c r="G165" s="44">
        <v>6256</v>
      </c>
      <c r="H165" s="44">
        <v>6382</v>
      </c>
      <c r="I165" s="44">
        <v>6479</v>
      </c>
      <c r="J165" s="44">
        <v>6522</v>
      </c>
      <c r="K165" s="44">
        <v>6510</v>
      </c>
      <c r="L165" s="44">
        <v>6445</v>
      </c>
    </row>
    <row r="166" spans="1:12">
      <c r="A166" s="3" t="s">
        <v>565</v>
      </c>
      <c r="B166" s="44">
        <v>222</v>
      </c>
      <c r="C166" s="44">
        <v>794</v>
      </c>
      <c r="D166" s="44">
        <v>1062</v>
      </c>
      <c r="E166" s="44">
        <v>1911</v>
      </c>
      <c r="F166" s="44">
        <v>2636</v>
      </c>
      <c r="G166" s="44">
        <v>2693</v>
      </c>
      <c r="H166" s="44">
        <v>4459</v>
      </c>
      <c r="I166" s="44">
        <v>4959</v>
      </c>
      <c r="J166" s="44">
        <v>4959</v>
      </c>
      <c r="K166" s="44">
        <v>5459</v>
      </c>
      <c r="L166" s="44">
        <v>5959</v>
      </c>
    </row>
    <row r="167" spans="1:12">
      <c r="A167" s="3" t="s">
        <v>593</v>
      </c>
      <c r="B167" s="44">
        <v>0</v>
      </c>
      <c r="C167" s="44">
        <v>0</v>
      </c>
      <c r="D167" s="44">
        <v>0</v>
      </c>
      <c r="E167" s="44">
        <v>0</v>
      </c>
      <c r="F167" s="44">
        <v>0</v>
      </c>
      <c r="G167" s="44">
        <v>0</v>
      </c>
      <c r="H167" s="44">
        <v>0</v>
      </c>
      <c r="I167" s="44">
        <v>0</v>
      </c>
      <c r="J167" s="44">
        <v>0</v>
      </c>
      <c r="K167" s="44">
        <v>0</v>
      </c>
      <c r="L167" s="44">
        <v>0</v>
      </c>
    </row>
    <row r="168" spans="1:12">
      <c r="A168" s="2" t="s">
        <v>46</v>
      </c>
      <c r="B168" s="44">
        <v>2425</v>
      </c>
      <c r="C168" s="44">
        <v>2998</v>
      </c>
      <c r="D168" s="44">
        <v>3338</v>
      </c>
      <c r="E168" s="44">
        <v>4131</v>
      </c>
      <c r="F168" s="44">
        <v>4370</v>
      </c>
      <c r="G168" s="44">
        <v>4610</v>
      </c>
      <c r="H168" s="44">
        <v>4849</v>
      </c>
      <c r="I168" s="44">
        <v>5058</v>
      </c>
      <c r="J168" s="44">
        <v>5267</v>
      </c>
      <c r="K168" s="44">
        <v>4931</v>
      </c>
      <c r="L168" s="44">
        <v>6140</v>
      </c>
    </row>
    <row r="169" spans="1:12">
      <c r="A169" s="3" t="s">
        <v>5</v>
      </c>
      <c r="B169" s="44">
        <v>27</v>
      </c>
      <c r="C169" s="44">
        <v>27</v>
      </c>
      <c r="D169" s="44">
        <v>27</v>
      </c>
      <c r="E169" s="44">
        <v>27</v>
      </c>
      <c r="F169" s="44">
        <v>27</v>
      </c>
      <c r="G169" s="44">
        <v>27</v>
      </c>
      <c r="H169" s="44">
        <v>27</v>
      </c>
      <c r="I169" s="44">
        <v>27</v>
      </c>
      <c r="J169" s="44">
        <v>27</v>
      </c>
      <c r="K169" s="44">
        <v>27</v>
      </c>
      <c r="L169" s="44">
        <v>27</v>
      </c>
    </row>
    <row r="170" spans="1:12">
      <c r="A170" s="3" t="s">
        <v>6</v>
      </c>
      <c r="B170" s="44">
        <v>135</v>
      </c>
      <c r="C170" s="44">
        <v>148</v>
      </c>
      <c r="D170" s="44">
        <v>160</v>
      </c>
      <c r="E170" s="44">
        <v>173</v>
      </c>
      <c r="F170" s="44">
        <v>185</v>
      </c>
      <c r="G170" s="44">
        <v>198</v>
      </c>
      <c r="H170" s="44">
        <v>210</v>
      </c>
      <c r="I170" s="44">
        <v>223</v>
      </c>
      <c r="J170" s="44">
        <v>235</v>
      </c>
      <c r="K170" s="44">
        <v>248</v>
      </c>
      <c r="L170" s="44">
        <v>260</v>
      </c>
    </row>
    <row r="171" spans="1:12">
      <c r="A171" s="3" t="s">
        <v>7</v>
      </c>
      <c r="B171" s="44"/>
      <c r="C171" s="44"/>
      <c r="D171" s="44"/>
      <c r="E171" s="44">
        <v>250</v>
      </c>
      <c r="F171" s="44">
        <v>250</v>
      </c>
      <c r="G171" s="44">
        <v>250</v>
      </c>
      <c r="H171" s="44">
        <v>250</v>
      </c>
      <c r="I171" s="44">
        <v>250</v>
      </c>
      <c r="J171" s="44">
        <v>250</v>
      </c>
      <c r="K171" s="44">
        <v>250</v>
      </c>
      <c r="L171" s="44">
        <v>250</v>
      </c>
    </row>
    <row r="172" spans="1:12">
      <c r="A172" s="3" t="s">
        <v>10</v>
      </c>
      <c r="B172" s="44">
        <v>466</v>
      </c>
      <c r="C172" s="44">
        <v>466</v>
      </c>
      <c r="D172" s="44">
        <v>466</v>
      </c>
      <c r="E172" s="44">
        <v>546</v>
      </c>
      <c r="F172" s="44">
        <v>546</v>
      </c>
      <c r="G172" s="44">
        <v>546</v>
      </c>
      <c r="H172" s="44">
        <v>546</v>
      </c>
      <c r="I172" s="44">
        <v>546</v>
      </c>
      <c r="J172" s="44">
        <v>546</v>
      </c>
      <c r="K172" s="44"/>
      <c r="L172" s="44"/>
    </row>
    <row r="173" spans="1:12">
      <c r="A173" s="3" t="s">
        <v>11</v>
      </c>
      <c r="B173" s="44">
        <v>145</v>
      </c>
      <c r="C173" s="44">
        <v>145</v>
      </c>
      <c r="D173" s="44">
        <v>143</v>
      </c>
      <c r="E173" s="44">
        <v>143</v>
      </c>
      <c r="F173" s="44">
        <v>143</v>
      </c>
      <c r="G173" s="44">
        <v>143</v>
      </c>
      <c r="H173" s="44">
        <v>143</v>
      </c>
      <c r="I173" s="44">
        <v>143</v>
      </c>
      <c r="J173" s="44">
        <v>143</v>
      </c>
      <c r="K173" s="44">
        <v>143</v>
      </c>
      <c r="L173" s="44">
        <v>143</v>
      </c>
    </row>
    <row r="174" spans="1:12">
      <c r="A174" s="3" t="s">
        <v>12</v>
      </c>
      <c r="B174" s="44">
        <v>160</v>
      </c>
      <c r="C174" s="44">
        <v>160</v>
      </c>
      <c r="D174" s="44">
        <v>160</v>
      </c>
      <c r="E174" s="44">
        <v>160</v>
      </c>
      <c r="F174" s="44">
        <v>160</v>
      </c>
      <c r="G174" s="44">
        <v>160</v>
      </c>
      <c r="H174" s="44">
        <v>160</v>
      </c>
      <c r="I174" s="44">
        <v>160</v>
      </c>
      <c r="J174" s="44">
        <v>160</v>
      </c>
      <c r="K174" s="44">
        <v>160</v>
      </c>
      <c r="L174" s="44">
        <v>160</v>
      </c>
    </row>
    <row r="175" spans="1:12">
      <c r="A175" s="3" t="s">
        <v>13</v>
      </c>
      <c r="B175" s="44">
        <v>1060</v>
      </c>
      <c r="C175" s="44">
        <v>1320</v>
      </c>
      <c r="D175" s="44">
        <v>1420</v>
      </c>
      <c r="E175" s="44">
        <v>1470</v>
      </c>
      <c r="F175" s="44">
        <v>1520</v>
      </c>
      <c r="G175" s="44">
        <v>1570</v>
      </c>
      <c r="H175" s="44">
        <v>1620</v>
      </c>
      <c r="I175" s="44">
        <v>1640</v>
      </c>
      <c r="J175" s="44">
        <v>1660</v>
      </c>
      <c r="K175" s="44">
        <v>1680</v>
      </c>
      <c r="L175" s="44">
        <v>1700</v>
      </c>
    </row>
    <row r="176" spans="1:12">
      <c r="A176" s="3" t="s">
        <v>14</v>
      </c>
      <c r="B176" s="44"/>
      <c r="C176" s="44"/>
      <c r="D176" s="44"/>
      <c r="E176" s="44"/>
      <c r="F176" s="44"/>
      <c r="G176" s="44"/>
      <c r="H176" s="44"/>
      <c r="I176" s="44"/>
      <c r="J176" s="44"/>
      <c r="K176" s="44"/>
      <c r="L176" s="44">
        <v>1000</v>
      </c>
    </row>
    <row r="177" spans="1:12">
      <c r="A177" s="3" t="s">
        <v>15</v>
      </c>
      <c r="B177" s="44">
        <v>432</v>
      </c>
      <c r="C177" s="44">
        <v>732</v>
      </c>
      <c r="D177" s="44">
        <v>962</v>
      </c>
      <c r="E177" s="44">
        <v>1362</v>
      </c>
      <c r="F177" s="44">
        <v>1539</v>
      </c>
      <c r="G177" s="44">
        <v>1716</v>
      </c>
      <c r="H177" s="44">
        <v>1893</v>
      </c>
      <c r="I177" s="44">
        <v>2069</v>
      </c>
      <c r="J177" s="44">
        <v>2246</v>
      </c>
      <c r="K177" s="44">
        <v>2423</v>
      </c>
      <c r="L177" s="44">
        <v>2600</v>
      </c>
    </row>
    <row r="178" spans="1:12">
      <c r="A178" s="3" t="s">
        <v>593</v>
      </c>
      <c r="B178" s="44">
        <v>0</v>
      </c>
      <c r="C178" s="44">
        <v>0</v>
      </c>
      <c r="D178" s="44">
        <v>0</v>
      </c>
      <c r="E178" s="44">
        <v>0</v>
      </c>
      <c r="F178" s="44">
        <v>0</v>
      </c>
      <c r="G178" s="44">
        <v>0</v>
      </c>
      <c r="H178" s="44">
        <v>0</v>
      </c>
      <c r="I178" s="44">
        <v>0</v>
      </c>
      <c r="J178" s="44">
        <v>0</v>
      </c>
      <c r="K178" s="44">
        <v>0</v>
      </c>
      <c r="L178" s="44">
        <v>0</v>
      </c>
    </row>
    <row r="179" spans="1:12">
      <c r="A179" s="2" t="s">
        <v>47</v>
      </c>
      <c r="B179" s="44">
        <v>130285.3</v>
      </c>
      <c r="C179" s="44">
        <v>142076.29999999999</v>
      </c>
      <c r="D179" s="44">
        <v>158378.29999999999</v>
      </c>
      <c r="E179" s="44">
        <v>166309.5</v>
      </c>
      <c r="F179" s="44">
        <v>184275.5</v>
      </c>
      <c r="G179" s="44">
        <v>202398.5</v>
      </c>
      <c r="H179" s="44">
        <v>214323.5</v>
      </c>
      <c r="I179" s="44">
        <v>228306.5</v>
      </c>
      <c r="J179" s="44">
        <v>242701.5</v>
      </c>
      <c r="K179" s="44">
        <v>257839.5</v>
      </c>
      <c r="L179" s="44">
        <v>271822.5</v>
      </c>
    </row>
    <row r="180" spans="1:12">
      <c r="A180" s="3" t="s">
        <v>5</v>
      </c>
      <c r="B180" s="44">
        <v>572</v>
      </c>
      <c r="C180" s="44">
        <v>1072</v>
      </c>
      <c r="D180" s="44">
        <v>1620</v>
      </c>
      <c r="E180" s="44">
        <v>2169</v>
      </c>
      <c r="F180" s="44">
        <v>4935</v>
      </c>
      <c r="G180" s="44">
        <v>7700</v>
      </c>
      <c r="H180" s="44">
        <v>9084</v>
      </c>
      <c r="I180" s="44">
        <v>10467</v>
      </c>
      <c r="J180" s="44">
        <v>11851</v>
      </c>
      <c r="K180" s="44">
        <v>13235</v>
      </c>
      <c r="L180" s="44">
        <v>14618</v>
      </c>
    </row>
    <row r="181" spans="1:12">
      <c r="A181" s="3" t="s">
        <v>6</v>
      </c>
      <c r="B181" s="44">
        <v>609</v>
      </c>
      <c r="C181" s="44">
        <v>609</v>
      </c>
      <c r="D181" s="44">
        <v>609</v>
      </c>
      <c r="E181" s="44">
        <v>609</v>
      </c>
      <c r="F181" s="44">
        <v>609</v>
      </c>
      <c r="G181" s="44">
        <v>1197</v>
      </c>
      <c r="H181" s="44">
        <v>1197</v>
      </c>
      <c r="I181" s="44">
        <v>1197</v>
      </c>
      <c r="J181" s="44">
        <v>2600</v>
      </c>
      <c r="K181" s="44">
        <v>2600</v>
      </c>
      <c r="L181" s="44">
        <v>2600</v>
      </c>
    </row>
    <row r="182" spans="1:12">
      <c r="A182" s="3" t="s">
        <v>7</v>
      </c>
      <c r="B182" s="44">
        <v>24499</v>
      </c>
      <c r="C182" s="44">
        <v>25060</v>
      </c>
      <c r="D182" s="44">
        <v>25060</v>
      </c>
      <c r="E182" s="44">
        <v>25060</v>
      </c>
      <c r="F182" s="44">
        <v>25060</v>
      </c>
      <c r="G182" s="44">
        <v>25060</v>
      </c>
      <c r="H182" s="44">
        <v>25060</v>
      </c>
      <c r="I182" s="44">
        <v>25060</v>
      </c>
      <c r="J182" s="44">
        <v>25060</v>
      </c>
      <c r="K182" s="44">
        <v>25060</v>
      </c>
      <c r="L182" s="44">
        <v>25060</v>
      </c>
    </row>
    <row r="183" spans="1:12">
      <c r="A183" s="3" t="s">
        <v>8</v>
      </c>
      <c r="B183" s="44">
        <v>562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</row>
    <row r="184" spans="1:12">
      <c r="A184" s="3" t="s">
        <v>9</v>
      </c>
      <c r="B184" s="44">
        <v>7117</v>
      </c>
      <c r="C184" s="44">
        <v>7117</v>
      </c>
      <c r="D184" s="44">
        <v>7117</v>
      </c>
      <c r="E184" s="44">
        <v>6106</v>
      </c>
      <c r="F184" s="44">
        <v>5100</v>
      </c>
      <c r="G184" s="44">
        <v>5100</v>
      </c>
      <c r="H184" s="44">
        <v>3041</v>
      </c>
      <c r="I184" s="44">
        <v>3041</v>
      </c>
      <c r="J184" s="44">
        <v>2049</v>
      </c>
      <c r="K184" s="44">
        <v>2049</v>
      </c>
      <c r="L184" s="44">
        <v>2049</v>
      </c>
    </row>
    <row r="185" spans="1:12">
      <c r="A185" s="3" t="s">
        <v>11</v>
      </c>
      <c r="B185" s="44">
        <v>4415</v>
      </c>
      <c r="C185" s="44">
        <v>4342</v>
      </c>
      <c r="D185" s="44">
        <v>6798</v>
      </c>
      <c r="E185" s="44">
        <v>4275</v>
      </c>
      <c r="F185" s="44">
        <v>6395</v>
      </c>
      <c r="G185" s="44">
        <v>4072</v>
      </c>
      <c r="H185" s="44">
        <v>4072</v>
      </c>
      <c r="I185" s="44">
        <v>4072</v>
      </c>
      <c r="J185" s="44">
        <v>4072</v>
      </c>
      <c r="K185" s="44">
        <v>4072</v>
      </c>
      <c r="L185" s="44">
        <v>4072</v>
      </c>
    </row>
    <row r="186" spans="1:12">
      <c r="A186" s="3" t="s">
        <v>12</v>
      </c>
      <c r="B186" s="44">
        <v>1325</v>
      </c>
      <c r="C186" s="44">
        <v>1431</v>
      </c>
      <c r="D186" s="44">
        <v>1564</v>
      </c>
      <c r="E186" s="44">
        <v>1697</v>
      </c>
      <c r="F186" s="44">
        <v>1831</v>
      </c>
      <c r="G186" s="44">
        <v>1964</v>
      </c>
      <c r="H186" s="44">
        <v>1964</v>
      </c>
      <c r="I186" s="44">
        <v>1964</v>
      </c>
      <c r="J186" s="44">
        <v>1964</v>
      </c>
      <c r="K186" s="44">
        <v>1964</v>
      </c>
      <c r="L186" s="44">
        <v>1964</v>
      </c>
    </row>
    <row r="187" spans="1:12">
      <c r="A187" s="3" t="s">
        <v>13</v>
      </c>
      <c r="B187" s="44">
        <v>34959</v>
      </c>
      <c r="C187" s="44">
        <v>42618</v>
      </c>
      <c r="D187" s="44">
        <v>50277</v>
      </c>
      <c r="E187" s="44">
        <v>54869</v>
      </c>
      <c r="F187" s="44">
        <v>59460</v>
      </c>
      <c r="G187" s="44">
        <v>64051</v>
      </c>
      <c r="H187" s="44">
        <v>72651</v>
      </c>
      <c r="I187" s="44">
        <v>81251</v>
      </c>
      <c r="J187" s="44">
        <v>89851</v>
      </c>
      <c r="K187" s="44">
        <v>98451</v>
      </c>
      <c r="L187" s="44">
        <v>107051</v>
      </c>
    </row>
    <row r="188" spans="1:12">
      <c r="A188" s="3" t="s">
        <v>48</v>
      </c>
      <c r="B188" s="44">
        <v>2304</v>
      </c>
      <c r="C188" s="44">
        <v>2304</v>
      </c>
      <c r="D188" s="44">
        <v>2304</v>
      </c>
      <c r="E188" s="44">
        <v>2354</v>
      </c>
      <c r="F188" s="44">
        <v>3804</v>
      </c>
      <c r="G188" s="44">
        <v>4804</v>
      </c>
      <c r="H188" s="44">
        <v>4804</v>
      </c>
      <c r="I188" s="44">
        <v>4804</v>
      </c>
      <c r="J188" s="44">
        <v>4804</v>
      </c>
      <c r="K188" s="44">
        <v>4804</v>
      </c>
      <c r="L188" s="44">
        <v>4804</v>
      </c>
    </row>
    <row r="189" spans="1:12">
      <c r="A189" s="3" t="s">
        <v>14</v>
      </c>
      <c r="B189" s="44"/>
      <c r="C189" s="44"/>
      <c r="D189" s="44"/>
      <c r="E189" s="44">
        <v>100</v>
      </c>
      <c r="F189" s="44">
        <v>300</v>
      </c>
      <c r="G189" s="44">
        <v>2800</v>
      </c>
      <c r="H189" s="44">
        <v>2800</v>
      </c>
      <c r="I189" s="44">
        <v>2800</v>
      </c>
      <c r="J189" s="44">
        <v>2800</v>
      </c>
      <c r="K189" s="44">
        <v>2800</v>
      </c>
      <c r="L189" s="44">
        <v>2800</v>
      </c>
    </row>
    <row r="190" spans="1:12">
      <c r="A190" s="3" t="s">
        <v>15</v>
      </c>
      <c r="B190" s="44">
        <v>33190</v>
      </c>
      <c r="C190" s="44">
        <v>36132</v>
      </c>
      <c r="D190" s="44">
        <v>39085</v>
      </c>
      <c r="E190" s="44">
        <v>42038</v>
      </c>
      <c r="F190" s="44">
        <v>46130</v>
      </c>
      <c r="G190" s="44">
        <v>50222</v>
      </c>
      <c r="H190" s="44">
        <v>53822</v>
      </c>
      <c r="I190" s="44">
        <v>57422</v>
      </c>
      <c r="J190" s="44">
        <v>61022</v>
      </c>
      <c r="K190" s="44">
        <v>64622</v>
      </c>
      <c r="L190" s="44">
        <v>68222</v>
      </c>
    </row>
    <row r="191" spans="1:12">
      <c r="A191" s="3" t="s">
        <v>20</v>
      </c>
      <c r="B191" s="44">
        <v>11177</v>
      </c>
      <c r="C191" s="44">
        <v>11177</v>
      </c>
      <c r="D191" s="44">
        <v>11177</v>
      </c>
      <c r="E191" s="44">
        <v>11177</v>
      </c>
      <c r="F191" s="44">
        <v>11177</v>
      </c>
      <c r="G191" s="44">
        <v>11177</v>
      </c>
      <c r="H191" s="44">
        <v>11177</v>
      </c>
      <c r="I191" s="44">
        <v>11177</v>
      </c>
      <c r="J191" s="44">
        <v>11177</v>
      </c>
      <c r="K191" s="44">
        <v>11177</v>
      </c>
      <c r="L191" s="44">
        <v>11177</v>
      </c>
    </row>
    <row r="192" spans="1:12">
      <c r="A192" s="3" t="s">
        <v>21</v>
      </c>
      <c r="B192" s="44">
        <v>3411.6</v>
      </c>
      <c r="C192" s="44">
        <v>3411.6</v>
      </c>
      <c r="D192" s="44">
        <v>3411.6</v>
      </c>
      <c r="E192" s="44">
        <v>3411.6</v>
      </c>
      <c r="F192" s="44">
        <v>3536.7</v>
      </c>
      <c r="G192" s="44">
        <v>3666.7</v>
      </c>
      <c r="H192" s="44">
        <v>3666.7</v>
      </c>
      <c r="I192" s="44">
        <v>3666.7</v>
      </c>
      <c r="J192" s="44">
        <v>3666.7</v>
      </c>
      <c r="K192" s="44">
        <v>3666.7</v>
      </c>
      <c r="L192" s="44">
        <v>3666.7</v>
      </c>
    </row>
    <row r="193" spans="1:12">
      <c r="A193" s="3" t="s">
        <v>23</v>
      </c>
      <c r="B193" s="44">
        <v>3331.4</v>
      </c>
      <c r="C193" s="44">
        <v>3331.4</v>
      </c>
      <c r="D193" s="44">
        <v>3331.4</v>
      </c>
      <c r="E193" s="44">
        <v>3866.6</v>
      </c>
      <c r="F193" s="44">
        <v>4367.5</v>
      </c>
      <c r="G193" s="44">
        <v>5361.5</v>
      </c>
      <c r="H193" s="44">
        <v>5361.5</v>
      </c>
      <c r="I193" s="44">
        <v>5361.5</v>
      </c>
      <c r="J193" s="44">
        <v>5361.5</v>
      </c>
      <c r="K193" s="44">
        <v>6515.5</v>
      </c>
      <c r="L193" s="44">
        <v>6515.5</v>
      </c>
    </row>
    <row r="194" spans="1:12">
      <c r="A194" s="3" t="s">
        <v>24</v>
      </c>
      <c r="B194" s="44">
        <v>2683.3</v>
      </c>
      <c r="C194" s="44">
        <v>2683.3</v>
      </c>
      <c r="D194" s="44">
        <v>2683.3</v>
      </c>
      <c r="E194" s="44">
        <v>2683.3</v>
      </c>
      <c r="F194" s="44">
        <v>3123.3</v>
      </c>
      <c r="G194" s="44">
        <v>4223.3</v>
      </c>
      <c r="H194" s="44">
        <v>4223.3</v>
      </c>
      <c r="I194" s="44">
        <v>4223.3</v>
      </c>
      <c r="J194" s="44">
        <v>4223.3</v>
      </c>
      <c r="K194" s="44">
        <v>4223.3</v>
      </c>
      <c r="L194" s="44">
        <v>4223.3</v>
      </c>
    </row>
    <row r="195" spans="1:12">
      <c r="A195" s="3" t="s">
        <v>565</v>
      </c>
      <c r="B195" s="44">
        <v>130</v>
      </c>
      <c r="C195" s="44">
        <v>788</v>
      </c>
      <c r="D195" s="44">
        <v>3341</v>
      </c>
      <c r="E195" s="44">
        <v>5894</v>
      </c>
      <c r="F195" s="44">
        <v>8447</v>
      </c>
      <c r="G195" s="44">
        <v>11000</v>
      </c>
      <c r="H195" s="44">
        <v>11400</v>
      </c>
      <c r="I195" s="44">
        <v>11800</v>
      </c>
      <c r="J195" s="44">
        <v>12200</v>
      </c>
      <c r="K195" s="44">
        <v>12600</v>
      </c>
      <c r="L195" s="44">
        <v>13000</v>
      </c>
    </row>
    <row r="196" spans="1:12">
      <c r="A196" s="3" t="s">
        <v>593</v>
      </c>
      <c r="B196" s="44">
        <v>0</v>
      </c>
      <c r="C196" s="44">
        <v>0</v>
      </c>
      <c r="D196" s="44">
        <v>0</v>
      </c>
      <c r="E196" s="44">
        <v>0</v>
      </c>
      <c r="F196" s="44">
        <v>0</v>
      </c>
      <c r="G196" s="44">
        <v>0</v>
      </c>
      <c r="H196" s="44">
        <v>0</v>
      </c>
      <c r="I196" s="44">
        <v>0</v>
      </c>
      <c r="J196" s="44">
        <v>0</v>
      </c>
      <c r="K196" s="44">
        <v>0</v>
      </c>
      <c r="L196" s="44">
        <v>0</v>
      </c>
    </row>
    <row r="197" spans="1:12">
      <c r="A197" s="2" t="s">
        <v>49</v>
      </c>
      <c r="B197" s="44">
        <v>27649.599999999999</v>
      </c>
      <c r="C197" s="44">
        <v>31409.599999999999</v>
      </c>
      <c r="D197" s="44">
        <v>35200.6</v>
      </c>
      <c r="E197" s="44">
        <v>40927.599999999999</v>
      </c>
      <c r="F197" s="44">
        <v>46102.6</v>
      </c>
      <c r="G197" s="44">
        <v>51932.6</v>
      </c>
      <c r="H197" s="44">
        <v>56232.6</v>
      </c>
      <c r="I197" s="44">
        <v>64045.599999999999</v>
      </c>
      <c r="J197" s="44">
        <v>68005.600000000006</v>
      </c>
      <c r="K197" s="44">
        <v>72027.600000000006</v>
      </c>
      <c r="L197" s="44">
        <v>77599.600000000006</v>
      </c>
    </row>
    <row r="198" spans="1:12">
      <c r="A198" s="3" t="s">
        <v>5</v>
      </c>
      <c r="B198" s="44">
        <v>265</v>
      </c>
      <c r="C198" s="44">
        <v>679</v>
      </c>
      <c r="D198" s="44">
        <v>1153</v>
      </c>
      <c r="E198" s="44">
        <v>1649</v>
      </c>
      <c r="F198" s="44">
        <v>1694</v>
      </c>
      <c r="G198" s="44">
        <v>1739</v>
      </c>
      <c r="H198" s="44">
        <v>1769</v>
      </c>
      <c r="I198" s="44">
        <v>1799</v>
      </c>
      <c r="J198" s="44">
        <v>1829</v>
      </c>
      <c r="K198" s="44">
        <v>1859</v>
      </c>
      <c r="L198" s="44">
        <v>1889</v>
      </c>
    </row>
    <row r="199" spans="1:12">
      <c r="A199" s="3" t="s">
        <v>6</v>
      </c>
      <c r="B199" s="44">
        <v>1102</v>
      </c>
      <c r="C199" s="44">
        <v>1164</v>
      </c>
      <c r="D199" s="44">
        <v>1246</v>
      </c>
      <c r="E199" s="44">
        <v>1411</v>
      </c>
      <c r="F199" s="44">
        <v>1552</v>
      </c>
      <c r="G199" s="44">
        <v>1664</v>
      </c>
      <c r="H199" s="44">
        <v>1757</v>
      </c>
      <c r="I199" s="44">
        <v>1814</v>
      </c>
      <c r="J199" s="44">
        <v>1876</v>
      </c>
      <c r="K199" s="44">
        <v>1945</v>
      </c>
      <c r="L199" s="44">
        <v>2083</v>
      </c>
    </row>
    <row r="200" spans="1:12">
      <c r="A200" s="3" t="s">
        <v>7</v>
      </c>
      <c r="B200" s="44">
        <v>1619</v>
      </c>
      <c r="C200" s="44">
        <v>1619</v>
      </c>
      <c r="D200" s="44">
        <v>1492</v>
      </c>
      <c r="E200" s="44">
        <v>1492</v>
      </c>
      <c r="F200" s="44">
        <v>1492</v>
      </c>
      <c r="G200" s="44">
        <v>1316</v>
      </c>
      <c r="H200" s="44">
        <v>1316</v>
      </c>
      <c r="I200" s="44">
        <v>1316</v>
      </c>
      <c r="J200" s="44">
        <v>1316</v>
      </c>
      <c r="K200" s="44">
        <v>1124</v>
      </c>
      <c r="L200" s="44">
        <v>1086</v>
      </c>
    </row>
    <row r="201" spans="1:12">
      <c r="A201" s="3" t="s">
        <v>8</v>
      </c>
      <c r="B201" s="44">
        <v>2971</v>
      </c>
      <c r="C201" s="44">
        <v>2636</v>
      </c>
      <c r="D201" s="44">
        <v>1841</v>
      </c>
      <c r="E201" s="44">
        <v>1766</v>
      </c>
      <c r="F201" s="44">
        <v>1766</v>
      </c>
      <c r="G201" s="44">
        <v>1406</v>
      </c>
      <c r="H201" s="44">
        <v>1326</v>
      </c>
      <c r="I201" s="44">
        <v>1276</v>
      </c>
      <c r="J201" s="44">
        <v>1276</v>
      </c>
      <c r="K201" s="44">
        <v>1276</v>
      </c>
      <c r="L201" s="44">
        <v>1178</v>
      </c>
    </row>
    <row r="202" spans="1:12">
      <c r="A202" s="3" t="s">
        <v>9</v>
      </c>
      <c r="B202" s="44">
        <v>4394</v>
      </c>
      <c r="C202" s="44">
        <v>4394</v>
      </c>
      <c r="D202" s="44">
        <v>4394</v>
      </c>
      <c r="E202" s="44">
        <v>4394</v>
      </c>
      <c r="F202" s="44">
        <v>4394</v>
      </c>
      <c r="G202" s="44">
        <v>4394</v>
      </c>
      <c r="H202" s="44">
        <v>4394</v>
      </c>
      <c r="I202" s="44">
        <v>4394</v>
      </c>
      <c r="J202" s="44">
        <v>4394</v>
      </c>
      <c r="K202" s="44">
        <v>4394</v>
      </c>
      <c r="L202" s="44">
        <v>4394</v>
      </c>
    </row>
    <row r="203" spans="1:12">
      <c r="A203" s="3" t="s">
        <v>10</v>
      </c>
      <c r="B203" s="44">
        <v>41</v>
      </c>
      <c r="C203" s="44">
        <v>41</v>
      </c>
      <c r="D203" s="44">
        <v>41</v>
      </c>
      <c r="E203" s="44">
        <v>41</v>
      </c>
      <c r="F203" s="44">
        <v>41</v>
      </c>
      <c r="G203" s="44"/>
      <c r="H203" s="44"/>
      <c r="I203" s="44"/>
      <c r="J203" s="44"/>
      <c r="K203" s="44"/>
      <c r="L203" s="44"/>
    </row>
    <row r="204" spans="1:12">
      <c r="A204" s="3" t="s">
        <v>11</v>
      </c>
      <c r="B204" s="44">
        <v>153</v>
      </c>
      <c r="C204" s="44">
        <v>153</v>
      </c>
      <c r="D204" s="44">
        <v>153</v>
      </c>
      <c r="E204" s="44">
        <v>153</v>
      </c>
      <c r="F204" s="44">
        <v>153</v>
      </c>
      <c r="G204" s="44">
        <v>153</v>
      </c>
      <c r="H204" s="44">
        <v>153</v>
      </c>
      <c r="I204" s="44">
        <v>153</v>
      </c>
      <c r="J204" s="44">
        <v>153</v>
      </c>
      <c r="K204" s="44">
        <v>153</v>
      </c>
      <c r="L204" s="44">
        <v>153</v>
      </c>
    </row>
    <row r="205" spans="1:12">
      <c r="A205" s="3" t="s">
        <v>12</v>
      </c>
      <c r="B205" s="44">
        <v>1729</v>
      </c>
      <c r="C205" s="44">
        <v>1729</v>
      </c>
      <c r="D205" s="44">
        <v>1729</v>
      </c>
      <c r="E205" s="44">
        <v>1729</v>
      </c>
      <c r="F205" s="44">
        <v>1729</v>
      </c>
      <c r="G205" s="44">
        <v>1729</v>
      </c>
      <c r="H205" s="44">
        <v>1729</v>
      </c>
      <c r="I205" s="44">
        <v>1729</v>
      </c>
      <c r="J205" s="44">
        <v>1729</v>
      </c>
      <c r="K205" s="44">
        <v>1729</v>
      </c>
      <c r="L205" s="44">
        <v>1729</v>
      </c>
    </row>
    <row r="206" spans="1:12">
      <c r="A206" s="3" t="s">
        <v>13</v>
      </c>
      <c r="B206" s="44">
        <v>1783</v>
      </c>
      <c r="C206" s="44">
        <v>2684</v>
      </c>
      <c r="D206" s="44">
        <v>4149</v>
      </c>
      <c r="E206" s="44">
        <v>5298</v>
      </c>
      <c r="F206" s="44">
        <v>6449</v>
      </c>
      <c r="G206" s="44">
        <v>7598</v>
      </c>
      <c r="H206" s="44">
        <v>8598</v>
      </c>
      <c r="I206" s="44">
        <v>9598</v>
      </c>
      <c r="J206" s="44">
        <v>9920</v>
      </c>
      <c r="K206" s="44">
        <v>10395</v>
      </c>
      <c r="L206" s="44">
        <v>10995</v>
      </c>
    </row>
    <row r="207" spans="1:12">
      <c r="A207" s="3" t="s">
        <v>14</v>
      </c>
      <c r="B207" s="44"/>
      <c r="C207" s="44"/>
      <c r="D207" s="44"/>
      <c r="E207" s="44"/>
      <c r="F207" s="44"/>
      <c r="G207" s="44">
        <v>1000</v>
      </c>
      <c r="H207" s="44">
        <v>1000</v>
      </c>
      <c r="I207" s="44">
        <v>2300</v>
      </c>
      <c r="J207" s="44">
        <v>2300</v>
      </c>
      <c r="K207" s="44">
        <v>2300</v>
      </c>
      <c r="L207" s="44">
        <v>3600</v>
      </c>
    </row>
    <row r="208" spans="1:12">
      <c r="A208" s="3" t="s">
        <v>15</v>
      </c>
      <c r="B208" s="44">
        <v>9047</v>
      </c>
      <c r="C208" s="44">
        <v>10829</v>
      </c>
      <c r="D208" s="44">
        <v>13176</v>
      </c>
      <c r="E208" s="44">
        <v>16977</v>
      </c>
      <c r="F208" s="44">
        <v>20087</v>
      </c>
      <c r="G208" s="44">
        <v>23312</v>
      </c>
      <c r="H208" s="44">
        <v>26151</v>
      </c>
      <c r="I208" s="44">
        <v>30126</v>
      </c>
      <c r="J208" s="44">
        <v>33326</v>
      </c>
      <c r="K208" s="44">
        <v>36566</v>
      </c>
      <c r="L208" s="44">
        <v>39806</v>
      </c>
    </row>
    <row r="209" spans="1:12">
      <c r="A209" s="3" t="s">
        <v>20</v>
      </c>
      <c r="B209" s="44">
        <v>3236.6</v>
      </c>
      <c r="C209" s="44">
        <v>3236.6</v>
      </c>
      <c r="D209" s="44">
        <v>3236.6</v>
      </c>
      <c r="E209" s="44">
        <v>3236.6</v>
      </c>
      <c r="F209" s="44">
        <v>3236.6</v>
      </c>
      <c r="G209" s="44">
        <v>3236.6</v>
      </c>
      <c r="H209" s="44">
        <v>3236.6</v>
      </c>
      <c r="I209" s="44">
        <v>3236.6</v>
      </c>
      <c r="J209" s="44">
        <v>3236.6</v>
      </c>
      <c r="K209" s="44">
        <v>3236.6</v>
      </c>
      <c r="L209" s="44">
        <v>3236.6</v>
      </c>
    </row>
    <row r="210" spans="1:12">
      <c r="A210" s="3" t="s">
        <v>565</v>
      </c>
      <c r="B210" s="44">
        <v>1309</v>
      </c>
      <c r="C210" s="44">
        <v>2245</v>
      </c>
      <c r="D210" s="44">
        <v>2590</v>
      </c>
      <c r="E210" s="44">
        <v>2781</v>
      </c>
      <c r="F210" s="44">
        <v>3509</v>
      </c>
      <c r="G210" s="44">
        <v>4385</v>
      </c>
      <c r="H210" s="44">
        <v>4803</v>
      </c>
      <c r="I210" s="44">
        <v>6304</v>
      </c>
      <c r="J210" s="44">
        <v>6650</v>
      </c>
      <c r="K210" s="44">
        <v>7050</v>
      </c>
      <c r="L210" s="44">
        <v>7450</v>
      </c>
    </row>
    <row r="211" spans="1:12">
      <c r="A211" s="3" t="s">
        <v>593</v>
      </c>
      <c r="B211" s="44">
        <v>0</v>
      </c>
      <c r="C211" s="44">
        <v>0</v>
      </c>
      <c r="D211" s="44">
        <v>0</v>
      </c>
      <c r="E211" s="44">
        <v>0</v>
      </c>
      <c r="F211" s="44">
        <v>0</v>
      </c>
      <c r="G211" s="44">
        <v>0</v>
      </c>
      <c r="H211" s="44">
        <v>0</v>
      </c>
      <c r="I211" s="44">
        <v>0</v>
      </c>
      <c r="J211" s="44">
        <v>0</v>
      </c>
      <c r="K211" s="44">
        <v>0</v>
      </c>
      <c r="L211" s="44">
        <v>0</v>
      </c>
    </row>
    <row r="212" spans="1:12">
      <c r="A212" s="2" t="s">
        <v>50</v>
      </c>
      <c r="B212" s="44">
        <v>157089</v>
      </c>
      <c r="C212" s="44">
        <v>165857</v>
      </c>
      <c r="D212" s="44">
        <v>171913</v>
      </c>
      <c r="E212" s="44">
        <v>178834</v>
      </c>
      <c r="F212" s="44">
        <v>185222</v>
      </c>
      <c r="G212" s="44">
        <v>192134</v>
      </c>
      <c r="H212" s="44">
        <v>199642.4</v>
      </c>
      <c r="I212" s="44">
        <v>208565.9</v>
      </c>
      <c r="J212" s="44">
        <v>221546.2</v>
      </c>
      <c r="K212" s="44">
        <v>231861.6</v>
      </c>
      <c r="L212" s="44">
        <v>242229</v>
      </c>
    </row>
    <row r="213" spans="1:12">
      <c r="A213" s="3" t="s">
        <v>5</v>
      </c>
      <c r="B213" s="44">
        <v>470</v>
      </c>
      <c r="C213" s="44">
        <v>470</v>
      </c>
      <c r="D213" s="44">
        <v>470</v>
      </c>
      <c r="E213" s="44">
        <v>470</v>
      </c>
      <c r="F213" s="44">
        <v>470</v>
      </c>
      <c r="G213" s="44">
        <v>470</v>
      </c>
      <c r="H213" s="44">
        <v>470</v>
      </c>
      <c r="I213" s="44">
        <v>470</v>
      </c>
      <c r="J213" s="44">
        <v>470</v>
      </c>
      <c r="K213" s="44">
        <v>470</v>
      </c>
      <c r="L213" s="44">
        <v>470</v>
      </c>
    </row>
    <row r="214" spans="1:12">
      <c r="A214" s="3" t="s">
        <v>6</v>
      </c>
      <c r="B214" s="44">
        <v>4200</v>
      </c>
      <c r="C214" s="44">
        <v>4550</v>
      </c>
      <c r="D214" s="44">
        <v>4840</v>
      </c>
      <c r="E214" s="44">
        <v>5130</v>
      </c>
      <c r="F214" s="44">
        <v>5420</v>
      </c>
      <c r="G214" s="44">
        <v>5710</v>
      </c>
      <c r="H214" s="44">
        <v>6000</v>
      </c>
      <c r="I214" s="44">
        <v>6150</v>
      </c>
      <c r="J214" s="44">
        <v>6300</v>
      </c>
      <c r="K214" s="44">
        <v>6450</v>
      </c>
      <c r="L214" s="44">
        <v>6600</v>
      </c>
    </row>
    <row r="215" spans="1:12">
      <c r="A215" s="3" t="s">
        <v>7</v>
      </c>
      <c r="B215" s="44">
        <v>7189</v>
      </c>
      <c r="C215" s="44">
        <v>7189</v>
      </c>
      <c r="D215" s="44">
        <v>7189</v>
      </c>
      <c r="E215" s="44">
        <v>7189</v>
      </c>
      <c r="F215" s="44">
        <v>7189</v>
      </c>
      <c r="G215" s="44">
        <v>7189</v>
      </c>
      <c r="H215" s="44">
        <v>7189</v>
      </c>
      <c r="I215" s="44">
        <v>7189</v>
      </c>
      <c r="J215" s="44">
        <v>7189</v>
      </c>
      <c r="K215" s="44">
        <v>7189</v>
      </c>
      <c r="L215" s="44">
        <v>7189</v>
      </c>
    </row>
    <row r="216" spans="1:12">
      <c r="A216" s="3" t="s">
        <v>8</v>
      </c>
      <c r="B216" s="44">
        <v>1724</v>
      </c>
      <c r="C216" s="44">
        <v>1724</v>
      </c>
      <c r="D216" s="44">
        <v>1724</v>
      </c>
      <c r="E216" s="44"/>
      <c r="F216" s="44"/>
      <c r="G216" s="44"/>
      <c r="H216" s="44"/>
      <c r="I216" s="44"/>
      <c r="J216" s="44"/>
      <c r="K216" s="44"/>
      <c r="L216" s="44"/>
    </row>
    <row r="217" spans="1:12">
      <c r="A217" s="3" t="s">
        <v>9</v>
      </c>
      <c r="B217" s="44">
        <v>63020</v>
      </c>
      <c r="C217" s="44">
        <v>63020</v>
      </c>
      <c r="D217" s="44">
        <v>63020</v>
      </c>
      <c r="E217" s="44">
        <v>63020</v>
      </c>
      <c r="F217" s="44">
        <v>63020</v>
      </c>
      <c r="G217" s="44">
        <v>63020</v>
      </c>
      <c r="H217" s="44">
        <v>63020</v>
      </c>
      <c r="I217" s="44">
        <v>63020</v>
      </c>
      <c r="J217" s="44">
        <v>63020</v>
      </c>
      <c r="K217" s="44">
        <v>63020</v>
      </c>
      <c r="L217" s="44">
        <v>63020</v>
      </c>
    </row>
    <row r="218" spans="1:12">
      <c r="A218" s="3" t="s">
        <v>10</v>
      </c>
      <c r="B218" s="44">
        <v>1331</v>
      </c>
      <c r="C218" s="44">
        <v>1331</v>
      </c>
      <c r="D218" s="44">
        <v>1331</v>
      </c>
      <c r="E218" s="44">
        <v>1331</v>
      </c>
      <c r="F218" s="44">
        <v>1331</v>
      </c>
      <c r="G218" s="44">
        <v>1331</v>
      </c>
      <c r="H218" s="44">
        <v>1331</v>
      </c>
      <c r="I218" s="44">
        <v>1331</v>
      </c>
      <c r="J218" s="44">
        <v>1331</v>
      </c>
      <c r="K218" s="44">
        <v>1331</v>
      </c>
      <c r="L218" s="44">
        <v>1331</v>
      </c>
    </row>
    <row r="219" spans="1:12">
      <c r="A219" s="3" t="s">
        <v>11</v>
      </c>
      <c r="B219" s="44">
        <v>6640</v>
      </c>
      <c r="C219" s="44">
        <v>6340</v>
      </c>
      <c r="D219" s="44">
        <v>6200</v>
      </c>
      <c r="E219" s="44">
        <v>7784</v>
      </c>
      <c r="F219" s="44">
        <v>7644</v>
      </c>
      <c r="G219" s="44">
        <v>7504</v>
      </c>
      <c r="H219" s="44">
        <v>7364</v>
      </c>
      <c r="I219" s="44">
        <v>6902</v>
      </c>
      <c r="J219" s="44">
        <v>6440</v>
      </c>
      <c r="K219" s="44">
        <v>5978</v>
      </c>
      <c r="L219" s="44">
        <v>5516</v>
      </c>
    </row>
    <row r="220" spans="1:12">
      <c r="A220" s="3" t="s">
        <v>12</v>
      </c>
      <c r="B220" s="44">
        <v>1315</v>
      </c>
      <c r="C220" s="44">
        <v>1340</v>
      </c>
      <c r="D220" s="44">
        <v>1365</v>
      </c>
      <c r="E220" s="44">
        <v>1390</v>
      </c>
      <c r="F220" s="44">
        <v>1415</v>
      </c>
      <c r="G220" s="44">
        <v>1440</v>
      </c>
      <c r="H220" s="44">
        <v>1440</v>
      </c>
      <c r="I220" s="44">
        <v>1440</v>
      </c>
      <c r="J220" s="44">
        <v>1440</v>
      </c>
      <c r="K220" s="44">
        <v>1440</v>
      </c>
      <c r="L220" s="44">
        <v>1440</v>
      </c>
    </row>
    <row r="221" spans="1:12">
      <c r="A221" s="3" t="s">
        <v>13</v>
      </c>
      <c r="B221" s="44">
        <v>18185</v>
      </c>
      <c r="C221" s="44">
        <v>24716</v>
      </c>
      <c r="D221" s="44">
        <v>28616</v>
      </c>
      <c r="E221" s="44">
        <v>32516</v>
      </c>
      <c r="F221" s="44">
        <v>36416</v>
      </c>
      <c r="G221" s="44">
        <v>40316</v>
      </c>
      <c r="H221" s="44">
        <v>44216</v>
      </c>
      <c r="I221" s="44">
        <v>48716</v>
      </c>
      <c r="J221" s="44">
        <v>53216</v>
      </c>
      <c r="K221" s="44">
        <v>57716</v>
      </c>
      <c r="L221" s="44">
        <v>62216</v>
      </c>
    </row>
    <row r="222" spans="1:12">
      <c r="A222" s="3" t="s">
        <v>14</v>
      </c>
      <c r="B222" s="44">
        <v>2015</v>
      </c>
      <c r="C222" s="44">
        <v>3015</v>
      </c>
      <c r="D222" s="44">
        <v>3015</v>
      </c>
      <c r="E222" s="44">
        <v>3615</v>
      </c>
      <c r="F222" s="44">
        <v>3615</v>
      </c>
      <c r="G222" s="44">
        <v>3875</v>
      </c>
      <c r="H222" s="44">
        <v>4375</v>
      </c>
      <c r="I222" s="44">
        <v>5875</v>
      </c>
      <c r="J222" s="44">
        <v>11575</v>
      </c>
      <c r="K222" s="44">
        <v>14775</v>
      </c>
      <c r="L222" s="44">
        <v>17975</v>
      </c>
    </row>
    <row r="223" spans="1:12">
      <c r="A223" s="3" t="s">
        <v>15</v>
      </c>
      <c r="B223" s="44">
        <v>24059</v>
      </c>
      <c r="C223" s="44">
        <v>24800</v>
      </c>
      <c r="D223" s="44">
        <v>26220</v>
      </c>
      <c r="E223" s="44">
        <v>27640</v>
      </c>
      <c r="F223" s="44">
        <v>29060</v>
      </c>
      <c r="G223" s="44">
        <v>30480</v>
      </c>
      <c r="H223" s="44">
        <v>31900</v>
      </c>
      <c r="I223" s="44">
        <v>33320</v>
      </c>
      <c r="J223" s="44">
        <v>34740</v>
      </c>
      <c r="K223" s="44">
        <v>36160</v>
      </c>
      <c r="L223" s="44">
        <v>37580</v>
      </c>
    </row>
    <row r="224" spans="1:12">
      <c r="A224" s="3" t="s">
        <v>20</v>
      </c>
      <c r="B224" s="44">
        <v>9539</v>
      </c>
      <c r="C224" s="44">
        <v>9600</v>
      </c>
      <c r="D224" s="44">
        <v>9662</v>
      </c>
      <c r="E224" s="44">
        <v>9724</v>
      </c>
      <c r="F224" s="44">
        <v>9785</v>
      </c>
      <c r="G224" s="44">
        <v>9847</v>
      </c>
      <c r="H224" s="44">
        <v>9847</v>
      </c>
      <c r="I224" s="44">
        <v>9847</v>
      </c>
      <c r="J224" s="44">
        <v>9847</v>
      </c>
      <c r="K224" s="44">
        <v>9847</v>
      </c>
      <c r="L224" s="44">
        <v>9847</v>
      </c>
    </row>
    <row r="225" spans="1:12">
      <c r="A225" s="3" t="s">
        <v>21</v>
      </c>
      <c r="B225" s="44">
        <v>13600</v>
      </c>
      <c r="C225" s="44">
        <v>13600</v>
      </c>
      <c r="D225" s="44">
        <v>13600</v>
      </c>
      <c r="E225" s="44">
        <v>13600</v>
      </c>
      <c r="F225" s="44">
        <v>13600</v>
      </c>
      <c r="G225" s="44">
        <v>13600</v>
      </c>
      <c r="H225" s="44">
        <v>13600</v>
      </c>
      <c r="I225" s="44">
        <v>13600</v>
      </c>
      <c r="J225" s="44">
        <v>13600</v>
      </c>
      <c r="K225" s="44">
        <v>13600</v>
      </c>
      <c r="L225" s="44">
        <v>13600</v>
      </c>
    </row>
    <row r="226" spans="1:12">
      <c r="A226" s="3" t="s">
        <v>23</v>
      </c>
      <c r="B226" s="44">
        <v>1950</v>
      </c>
      <c r="C226" s="44">
        <v>1950</v>
      </c>
      <c r="D226" s="44">
        <v>1950</v>
      </c>
      <c r="E226" s="44">
        <v>1950</v>
      </c>
      <c r="F226" s="44">
        <v>1950</v>
      </c>
      <c r="G226" s="44">
        <v>1950</v>
      </c>
      <c r="H226" s="44">
        <v>1995.9</v>
      </c>
      <c r="I226" s="44">
        <v>2041.8</v>
      </c>
      <c r="J226" s="44">
        <v>2087.6</v>
      </c>
      <c r="K226" s="44">
        <v>2133.5</v>
      </c>
      <c r="L226" s="44">
        <v>2179.4</v>
      </c>
    </row>
    <row r="227" spans="1:12">
      <c r="A227" s="3" t="s">
        <v>24</v>
      </c>
      <c r="B227" s="44">
        <v>1850</v>
      </c>
      <c r="C227" s="44">
        <v>1850</v>
      </c>
      <c r="D227" s="44">
        <v>1850</v>
      </c>
      <c r="E227" s="44">
        <v>1850</v>
      </c>
      <c r="F227" s="44">
        <v>1850</v>
      </c>
      <c r="G227" s="44">
        <v>1850</v>
      </c>
      <c r="H227" s="44">
        <v>1893.5</v>
      </c>
      <c r="I227" s="44">
        <v>1937.1</v>
      </c>
      <c r="J227" s="44">
        <v>1980.6</v>
      </c>
      <c r="K227" s="44">
        <v>2024.1</v>
      </c>
      <c r="L227" s="44">
        <v>2067.6</v>
      </c>
    </row>
    <row r="228" spans="1:12">
      <c r="A228" s="3" t="s">
        <v>565</v>
      </c>
      <c r="B228" s="44">
        <v>2</v>
      </c>
      <c r="C228" s="44">
        <v>362</v>
      </c>
      <c r="D228" s="44">
        <v>861</v>
      </c>
      <c r="E228" s="44">
        <v>1625</v>
      </c>
      <c r="F228" s="44">
        <v>2457</v>
      </c>
      <c r="G228" s="44">
        <v>3552</v>
      </c>
      <c r="H228" s="44">
        <v>5001</v>
      </c>
      <c r="I228" s="44">
        <v>6727</v>
      </c>
      <c r="J228" s="44">
        <v>8310</v>
      </c>
      <c r="K228" s="44">
        <v>9728</v>
      </c>
      <c r="L228" s="44">
        <v>11198</v>
      </c>
    </row>
    <row r="229" spans="1:12">
      <c r="A229" s="3" t="s">
        <v>593</v>
      </c>
      <c r="B229" s="44">
        <v>0</v>
      </c>
      <c r="C229" s="44">
        <v>0</v>
      </c>
      <c r="D229" s="44">
        <v>0</v>
      </c>
      <c r="E229" s="44">
        <v>0</v>
      </c>
      <c r="F229" s="44">
        <v>0</v>
      </c>
      <c r="G229" s="44">
        <v>0</v>
      </c>
      <c r="H229" s="44">
        <v>0</v>
      </c>
      <c r="I229" s="44">
        <v>0</v>
      </c>
      <c r="J229" s="44">
        <v>0</v>
      </c>
      <c r="K229" s="44">
        <v>0</v>
      </c>
      <c r="L229" s="44">
        <v>0</v>
      </c>
    </row>
    <row r="230" spans="1:12">
      <c r="A230" s="2" t="s">
        <v>51</v>
      </c>
      <c r="B230" s="44">
        <v>26268.400000000001</v>
      </c>
      <c r="C230" s="44">
        <v>28519.7</v>
      </c>
      <c r="D230" s="44">
        <v>29972</v>
      </c>
      <c r="E230" s="44">
        <v>31929.4</v>
      </c>
      <c r="F230" s="44">
        <v>33470.699999999997</v>
      </c>
      <c r="G230" s="44">
        <v>37854</v>
      </c>
      <c r="H230" s="44">
        <v>40509.699999999997</v>
      </c>
      <c r="I230" s="44">
        <v>42259.7</v>
      </c>
      <c r="J230" s="44">
        <v>44409.7</v>
      </c>
      <c r="K230" s="44">
        <v>45959.7</v>
      </c>
      <c r="L230" s="44">
        <v>50755.7</v>
      </c>
    </row>
    <row r="231" spans="1:12">
      <c r="A231" s="3" t="s">
        <v>5</v>
      </c>
      <c r="B231" s="44">
        <v>400</v>
      </c>
      <c r="C231" s="44">
        <v>700</v>
      </c>
      <c r="D231" s="44">
        <v>1000</v>
      </c>
      <c r="E231" s="44">
        <v>1500</v>
      </c>
      <c r="F231" s="44">
        <v>2200</v>
      </c>
      <c r="G231" s="44">
        <v>3100</v>
      </c>
      <c r="H231" s="44">
        <v>3100</v>
      </c>
      <c r="I231" s="44">
        <v>3300</v>
      </c>
      <c r="J231" s="44">
        <v>3300</v>
      </c>
      <c r="K231" s="44">
        <v>3300</v>
      </c>
      <c r="L231" s="44">
        <v>3600</v>
      </c>
    </row>
    <row r="232" spans="1:12">
      <c r="A232" s="3" t="s">
        <v>6</v>
      </c>
      <c r="B232" s="44">
        <v>270</v>
      </c>
      <c r="C232" s="44">
        <v>290</v>
      </c>
      <c r="D232" s="44">
        <v>310</v>
      </c>
      <c r="E232" s="44">
        <v>340</v>
      </c>
      <c r="F232" s="44">
        <v>370</v>
      </c>
      <c r="G232" s="44">
        <v>420</v>
      </c>
      <c r="H232" s="44">
        <v>470</v>
      </c>
      <c r="I232" s="44">
        <v>520</v>
      </c>
      <c r="J232" s="44">
        <v>570</v>
      </c>
      <c r="K232" s="44">
        <v>620</v>
      </c>
      <c r="L232" s="44">
        <v>670</v>
      </c>
    </row>
    <row r="233" spans="1:12">
      <c r="A233" s="3" t="s">
        <v>7</v>
      </c>
      <c r="B233" s="44">
        <v>6862</v>
      </c>
      <c r="C233" s="44">
        <v>7687</v>
      </c>
      <c r="D233" s="44">
        <v>7687</v>
      </c>
      <c r="E233" s="44">
        <v>7687</v>
      </c>
      <c r="F233" s="44">
        <v>7687</v>
      </c>
      <c r="G233" s="44">
        <v>7687</v>
      </c>
      <c r="H233" s="44">
        <v>8687</v>
      </c>
      <c r="I233" s="44">
        <v>8687</v>
      </c>
      <c r="J233" s="44">
        <v>8687</v>
      </c>
      <c r="K233" s="44">
        <v>8687</v>
      </c>
      <c r="L233" s="44">
        <v>7113</v>
      </c>
    </row>
    <row r="234" spans="1:12">
      <c r="A234" s="3" t="s">
        <v>27</v>
      </c>
      <c r="B234" s="44">
        <v>1547</v>
      </c>
      <c r="C234" s="44">
        <v>660</v>
      </c>
      <c r="D234" s="44">
        <v>660</v>
      </c>
      <c r="E234" s="44">
        <v>660</v>
      </c>
      <c r="F234" s="44"/>
      <c r="G234" s="44"/>
      <c r="H234" s="44"/>
      <c r="I234" s="44"/>
      <c r="J234" s="44"/>
      <c r="K234" s="44"/>
      <c r="L234" s="44"/>
    </row>
    <row r="235" spans="1:12">
      <c r="A235" s="3" t="s">
        <v>12</v>
      </c>
      <c r="B235" s="44">
        <v>281</v>
      </c>
      <c r="C235" s="44">
        <v>285</v>
      </c>
      <c r="D235" s="44">
        <v>289</v>
      </c>
      <c r="E235" s="44">
        <v>293</v>
      </c>
      <c r="F235" s="44">
        <v>296</v>
      </c>
      <c r="G235" s="44">
        <v>300</v>
      </c>
      <c r="H235" s="44">
        <v>420</v>
      </c>
      <c r="I235" s="44">
        <v>540</v>
      </c>
      <c r="J235" s="44">
        <v>660</v>
      </c>
      <c r="K235" s="44">
        <v>780</v>
      </c>
      <c r="L235" s="44">
        <v>900</v>
      </c>
    </row>
    <row r="236" spans="1:12">
      <c r="A236" s="3" t="s">
        <v>13</v>
      </c>
      <c r="B236" s="44">
        <v>7912</v>
      </c>
      <c r="C236" s="44">
        <v>8842</v>
      </c>
      <c r="D236" s="44">
        <v>9765</v>
      </c>
      <c r="E236" s="44">
        <v>10811</v>
      </c>
      <c r="F236" s="44">
        <v>11910</v>
      </c>
      <c r="G236" s="44">
        <v>12900</v>
      </c>
      <c r="H236" s="44">
        <v>13920</v>
      </c>
      <c r="I236" s="44">
        <v>14940</v>
      </c>
      <c r="J236" s="44">
        <v>15960</v>
      </c>
      <c r="K236" s="44">
        <v>16980</v>
      </c>
      <c r="L236" s="44">
        <v>18000</v>
      </c>
    </row>
    <row r="237" spans="1:12">
      <c r="A237" s="3" t="s">
        <v>14</v>
      </c>
      <c r="B237" s="44"/>
      <c r="C237" s="44"/>
      <c r="D237" s="44"/>
      <c r="E237" s="44"/>
      <c r="F237" s="44"/>
      <c r="G237" s="44">
        <v>1900</v>
      </c>
      <c r="H237" s="44">
        <v>1900</v>
      </c>
      <c r="I237" s="44">
        <v>1900</v>
      </c>
      <c r="J237" s="44">
        <v>2500</v>
      </c>
      <c r="K237" s="44">
        <v>2500</v>
      </c>
      <c r="L237" s="44">
        <v>6200</v>
      </c>
    </row>
    <row r="238" spans="1:12">
      <c r="A238" s="3" t="s">
        <v>15</v>
      </c>
      <c r="B238" s="44">
        <v>5484</v>
      </c>
      <c r="C238" s="44">
        <v>5701</v>
      </c>
      <c r="D238" s="44">
        <v>5904</v>
      </c>
      <c r="E238" s="44">
        <v>6196</v>
      </c>
      <c r="F238" s="44">
        <v>6563</v>
      </c>
      <c r="G238" s="44">
        <v>6800</v>
      </c>
      <c r="H238" s="44">
        <v>6940</v>
      </c>
      <c r="I238" s="44">
        <v>7080</v>
      </c>
      <c r="J238" s="44">
        <v>7220</v>
      </c>
      <c r="K238" s="44">
        <v>7360</v>
      </c>
      <c r="L238" s="44">
        <v>7500</v>
      </c>
    </row>
    <row r="239" spans="1:12">
      <c r="A239" s="3" t="s">
        <v>20</v>
      </c>
      <c r="B239" s="44">
        <v>2500.6999999999998</v>
      </c>
      <c r="C239" s="44">
        <v>2660.7</v>
      </c>
      <c r="D239" s="44">
        <v>2660.7</v>
      </c>
      <c r="E239" s="44">
        <v>2743.7</v>
      </c>
      <c r="F239" s="44">
        <v>2743.7</v>
      </c>
      <c r="G239" s="44">
        <v>2743.7</v>
      </c>
      <c r="H239" s="44">
        <v>2743.7</v>
      </c>
      <c r="I239" s="44">
        <v>2743.7</v>
      </c>
      <c r="J239" s="44">
        <v>2743.7</v>
      </c>
      <c r="K239" s="44">
        <v>2743.7</v>
      </c>
      <c r="L239" s="44">
        <v>2743.7</v>
      </c>
    </row>
    <row r="240" spans="1:12">
      <c r="A240" s="3" t="s">
        <v>21</v>
      </c>
      <c r="B240" s="44">
        <v>290.7</v>
      </c>
      <c r="C240" s="44">
        <v>293</v>
      </c>
      <c r="D240" s="44">
        <v>295.3</v>
      </c>
      <c r="E240" s="44">
        <v>297.7</v>
      </c>
      <c r="F240" s="44">
        <v>300</v>
      </c>
      <c r="G240" s="44">
        <v>302.3</v>
      </c>
      <c r="H240" s="44">
        <v>428</v>
      </c>
      <c r="I240" s="44">
        <v>448</v>
      </c>
      <c r="J240" s="44">
        <v>468</v>
      </c>
      <c r="K240" s="44">
        <v>488</v>
      </c>
      <c r="L240" s="44">
        <v>508</v>
      </c>
    </row>
    <row r="241" spans="1:12">
      <c r="A241" s="3" t="s">
        <v>23</v>
      </c>
      <c r="B241" s="44"/>
      <c r="C241" s="44">
        <v>680</v>
      </c>
      <c r="D241" s="44">
        <v>680</v>
      </c>
      <c r="E241" s="44">
        <v>680</v>
      </c>
      <c r="F241" s="44">
        <v>680</v>
      </c>
      <c r="G241" s="44">
        <v>680</v>
      </c>
      <c r="H241" s="44">
        <v>680</v>
      </c>
      <c r="I241" s="44">
        <v>680</v>
      </c>
      <c r="J241" s="44">
        <v>680</v>
      </c>
      <c r="K241" s="44">
        <v>680</v>
      </c>
      <c r="L241" s="44">
        <v>1500</v>
      </c>
    </row>
    <row r="242" spans="1:12">
      <c r="A242" s="3" t="s">
        <v>24</v>
      </c>
      <c r="B242" s="44">
        <v>699</v>
      </c>
      <c r="C242" s="44">
        <v>699</v>
      </c>
      <c r="D242" s="44">
        <v>699</v>
      </c>
      <c r="E242" s="44">
        <v>699</v>
      </c>
      <c r="F242" s="44">
        <v>699</v>
      </c>
      <c r="G242" s="44">
        <v>699</v>
      </c>
      <c r="H242" s="44">
        <v>699</v>
      </c>
      <c r="I242" s="44">
        <v>699</v>
      </c>
      <c r="J242" s="44">
        <v>699</v>
      </c>
      <c r="K242" s="44">
        <v>699</v>
      </c>
      <c r="L242" s="44">
        <v>699</v>
      </c>
    </row>
    <row r="243" spans="1:12">
      <c r="A243" s="3" t="s">
        <v>25</v>
      </c>
      <c r="B243" s="44">
        <v>22</v>
      </c>
      <c r="C243" s="44">
        <v>22</v>
      </c>
      <c r="D243" s="44">
        <v>22</v>
      </c>
      <c r="E243" s="44">
        <v>22</v>
      </c>
      <c r="F243" s="44">
        <v>22</v>
      </c>
      <c r="G243" s="44">
        <v>22</v>
      </c>
      <c r="H243" s="44">
        <v>22</v>
      </c>
      <c r="I243" s="44">
        <v>22</v>
      </c>
      <c r="J243" s="44">
        <v>22</v>
      </c>
      <c r="K243" s="44">
        <v>22</v>
      </c>
      <c r="L243" s="44">
        <v>22</v>
      </c>
    </row>
    <row r="244" spans="1:12">
      <c r="A244" s="3" t="s">
        <v>565</v>
      </c>
      <c r="B244" s="44"/>
      <c r="C244" s="44"/>
      <c r="D244" s="44"/>
      <c r="E244" s="44"/>
      <c r="F244" s="44"/>
      <c r="G244" s="44">
        <v>300</v>
      </c>
      <c r="H244" s="44">
        <v>500</v>
      </c>
      <c r="I244" s="44">
        <v>700</v>
      </c>
      <c r="J244" s="44">
        <v>900</v>
      </c>
      <c r="K244" s="44">
        <v>1100</v>
      </c>
      <c r="L244" s="44">
        <v>1300</v>
      </c>
    </row>
    <row r="245" spans="1:12">
      <c r="A245" s="3" t="s">
        <v>593</v>
      </c>
      <c r="B245" s="44">
        <v>0</v>
      </c>
      <c r="C245" s="44">
        <v>0</v>
      </c>
      <c r="D245" s="44">
        <v>0</v>
      </c>
      <c r="E245" s="44">
        <v>0</v>
      </c>
      <c r="F245" s="44">
        <v>0</v>
      </c>
      <c r="G245" s="44">
        <v>0</v>
      </c>
      <c r="H245" s="44">
        <v>0</v>
      </c>
      <c r="I245" s="44">
        <v>0</v>
      </c>
      <c r="J245" s="44">
        <v>0</v>
      </c>
      <c r="K245" s="44">
        <v>0</v>
      </c>
      <c r="L245" s="44">
        <v>0</v>
      </c>
    </row>
    <row r="246" spans="1:12">
      <c r="A246" s="2" t="s">
        <v>52</v>
      </c>
      <c r="B246" s="44">
        <v>1023</v>
      </c>
      <c r="C246" s="44">
        <v>1197</v>
      </c>
      <c r="D246" s="44">
        <v>1478</v>
      </c>
      <c r="E246" s="44">
        <v>1729</v>
      </c>
      <c r="F246" s="44">
        <v>1912</v>
      </c>
      <c r="G246" s="44">
        <v>2145</v>
      </c>
      <c r="H246" s="44">
        <v>2245</v>
      </c>
      <c r="I246" s="44">
        <v>1937</v>
      </c>
      <c r="J246" s="44">
        <v>2100</v>
      </c>
      <c r="K246" s="44">
        <v>2200</v>
      </c>
      <c r="L246" s="44">
        <v>2300</v>
      </c>
    </row>
    <row r="247" spans="1:12">
      <c r="A247" s="3" t="s">
        <v>5</v>
      </c>
      <c r="B247" s="44"/>
      <c r="C247" s="44"/>
      <c r="D247" s="44">
        <v>100</v>
      </c>
      <c r="E247" s="44">
        <v>150</v>
      </c>
      <c r="F247" s="44">
        <v>200</v>
      </c>
      <c r="G247" s="44">
        <v>300</v>
      </c>
      <c r="H247" s="44">
        <v>320</v>
      </c>
      <c r="I247" s="44">
        <v>340</v>
      </c>
      <c r="J247" s="44">
        <v>360</v>
      </c>
      <c r="K247" s="44">
        <v>380</v>
      </c>
      <c r="L247" s="44">
        <v>400</v>
      </c>
    </row>
    <row r="248" spans="1:12">
      <c r="A248" s="3" t="s">
        <v>10</v>
      </c>
      <c r="B248" s="44">
        <v>408</v>
      </c>
      <c r="C248" s="44">
        <v>408</v>
      </c>
      <c r="D248" s="44">
        <v>408</v>
      </c>
      <c r="E248" s="44">
        <v>408</v>
      </c>
      <c r="F248" s="44">
        <v>408</v>
      </c>
      <c r="G248" s="44">
        <v>408</v>
      </c>
      <c r="H248" s="44">
        <v>408</v>
      </c>
      <c r="I248" s="44"/>
      <c r="J248" s="44"/>
      <c r="K248" s="44"/>
      <c r="L248" s="44"/>
    </row>
    <row r="249" spans="1:12">
      <c r="A249" s="3" t="s">
        <v>13</v>
      </c>
      <c r="B249" s="44">
        <v>159</v>
      </c>
      <c r="C249" s="44">
        <v>250</v>
      </c>
      <c r="D249" s="44">
        <v>349</v>
      </c>
      <c r="E249" s="44">
        <v>400</v>
      </c>
      <c r="F249" s="44">
        <v>450</v>
      </c>
      <c r="G249" s="44">
        <v>500</v>
      </c>
      <c r="H249" s="44">
        <v>540</v>
      </c>
      <c r="I249" s="44">
        <v>580</v>
      </c>
      <c r="J249" s="44">
        <v>620</v>
      </c>
      <c r="K249" s="44">
        <v>660</v>
      </c>
      <c r="L249" s="44">
        <v>700</v>
      </c>
    </row>
    <row r="250" spans="1:12">
      <c r="A250" s="3" t="s">
        <v>48</v>
      </c>
      <c r="B250" s="44">
        <v>70</v>
      </c>
      <c r="C250" s="44">
        <v>70</v>
      </c>
      <c r="D250" s="44">
        <v>70</v>
      </c>
      <c r="E250" s="44">
        <v>137</v>
      </c>
      <c r="F250" s="44">
        <v>137</v>
      </c>
      <c r="G250" s="44">
        <v>137</v>
      </c>
      <c r="H250" s="44">
        <v>137</v>
      </c>
      <c r="I250" s="44">
        <v>137</v>
      </c>
      <c r="J250" s="44">
        <v>200</v>
      </c>
      <c r="K250" s="44">
        <v>200</v>
      </c>
      <c r="L250" s="44">
        <v>200</v>
      </c>
    </row>
    <row r="251" spans="1:12">
      <c r="A251" s="3" t="s">
        <v>15</v>
      </c>
      <c r="B251" s="44">
        <v>386</v>
      </c>
      <c r="C251" s="44">
        <v>469</v>
      </c>
      <c r="D251" s="44">
        <v>551</v>
      </c>
      <c r="E251" s="44">
        <v>634</v>
      </c>
      <c r="F251" s="44">
        <v>717</v>
      </c>
      <c r="G251" s="44">
        <v>800</v>
      </c>
      <c r="H251" s="44">
        <v>840</v>
      </c>
      <c r="I251" s="44">
        <v>880</v>
      </c>
      <c r="J251" s="44">
        <v>920</v>
      </c>
      <c r="K251" s="44">
        <v>960</v>
      </c>
      <c r="L251" s="44">
        <v>1000</v>
      </c>
    </row>
    <row r="252" spans="1:12">
      <c r="A252" s="3" t="s">
        <v>593</v>
      </c>
      <c r="B252" s="44">
        <v>0</v>
      </c>
      <c r="C252" s="44">
        <v>0</v>
      </c>
      <c r="D252" s="44">
        <v>0</v>
      </c>
      <c r="E252" s="44">
        <v>0</v>
      </c>
      <c r="F252" s="44">
        <v>0</v>
      </c>
      <c r="G252" s="44">
        <v>0</v>
      </c>
      <c r="H252" s="44">
        <v>0</v>
      </c>
      <c r="I252" s="44">
        <v>0</v>
      </c>
      <c r="J252" s="44">
        <v>0</v>
      </c>
      <c r="K252" s="44">
        <v>0</v>
      </c>
      <c r="L252" s="44">
        <v>0</v>
      </c>
    </row>
    <row r="253" spans="1:12">
      <c r="A253" s="2" t="s">
        <v>53</v>
      </c>
      <c r="B253" s="44">
        <v>7868.5</v>
      </c>
      <c r="C253" s="44">
        <v>8113.5</v>
      </c>
      <c r="D253" s="44">
        <v>9044.5</v>
      </c>
      <c r="E253" s="44">
        <v>9184.5</v>
      </c>
      <c r="F253" s="44">
        <v>9478.5</v>
      </c>
      <c r="G253" s="44">
        <v>10688.5</v>
      </c>
      <c r="H253" s="44">
        <v>9171.5</v>
      </c>
      <c r="I253" s="44">
        <v>9171.5</v>
      </c>
      <c r="J253" s="44">
        <v>9171.5</v>
      </c>
      <c r="K253" s="44">
        <v>10278.5</v>
      </c>
      <c r="L253" s="44">
        <v>10278.5</v>
      </c>
    </row>
    <row r="254" spans="1:12">
      <c r="A254" s="3" t="s">
        <v>5</v>
      </c>
      <c r="B254" s="44">
        <v>10</v>
      </c>
      <c r="C254" s="44">
        <v>66</v>
      </c>
      <c r="D254" s="44">
        <v>66</v>
      </c>
      <c r="E254" s="44">
        <v>66</v>
      </c>
      <c r="F254" s="44">
        <v>66</v>
      </c>
      <c r="G254" s="44">
        <v>66</v>
      </c>
      <c r="H254" s="44">
        <v>66</v>
      </c>
      <c r="I254" s="44">
        <v>66</v>
      </c>
      <c r="J254" s="44">
        <v>66</v>
      </c>
      <c r="K254" s="44">
        <v>66</v>
      </c>
      <c r="L254" s="44">
        <v>66</v>
      </c>
    </row>
    <row r="255" spans="1:12">
      <c r="A255" s="3" t="s">
        <v>6</v>
      </c>
      <c r="B255" s="44">
        <v>87</v>
      </c>
      <c r="C255" s="44">
        <v>87</v>
      </c>
      <c r="D255" s="44">
        <v>87</v>
      </c>
      <c r="E255" s="44">
        <v>87</v>
      </c>
      <c r="F255" s="44">
        <v>87</v>
      </c>
      <c r="G255" s="44">
        <v>87</v>
      </c>
      <c r="H255" s="44">
        <v>87</v>
      </c>
      <c r="I255" s="44">
        <v>87</v>
      </c>
      <c r="J255" s="44">
        <v>87</v>
      </c>
      <c r="K255" s="44">
        <v>87</v>
      </c>
      <c r="L255" s="44">
        <v>87</v>
      </c>
    </row>
    <row r="256" spans="1:12">
      <c r="A256" s="3" t="s">
        <v>7</v>
      </c>
      <c r="B256" s="44">
        <v>1474</v>
      </c>
      <c r="C256" s="44">
        <v>1474</v>
      </c>
      <c r="D256" s="44">
        <v>1474</v>
      </c>
      <c r="E256" s="44">
        <v>1474</v>
      </c>
      <c r="F256" s="44">
        <v>1474</v>
      </c>
      <c r="G256" s="44">
        <v>1474</v>
      </c>
      <c r="H256" s="44">
        <v>700</v>
      </c>
      <c r="I256" s="44">
        <v>700</v>
      </c>
      <c r="J256" s="44">
        <v>700</v>
      </c>
      <c r="K256" s="44">
        <v>700</v>
      </c>
      <c r="L256" s="44">
        <v>700</v>
      </c>
    </row>
    <row r="257" spans="1:12">
      <c r="A257" s="3" t="s">
        <v>8</v>
      </c>
      <c r="B257" s="44">
        <v>290</v>
      </c>
      <c r="C257" s="44">
        <v>290</v>
      </c>
      <c r="D257" s="44">
        <v>290</v>
      </c>
      <c r="E257" s="44">
        <v>290</v>
      </c>
      <c r="F257" s="44">
        <v>290</v>
      </c>
      <c r="G257" s="44">
        <v>290</v>
      </c>
      <c r="H257" s="44">
        <v>290</v>
      </c>
      <c r="I257" s="44">
        <v>290</v>
      </c>
      <c r="J257" s="44">
        <v>290</v>
      </c>
      <c r="K257" s="44">
        <v>290</v>
      </c>
      <c r="L257" s="44">
        <v>290</v>
      </c>
    </row>
    <row r="258" spans="1:12">
      <c r="A258" s="3" t="s">
        <v>10</v>
      </c>
      <c r="B258" s="44">
        <v>303</v>
      </c>
      <c r="C258" s="44">
        <v>303</v>
      </c>
      <c r="D258" s="44">
        <v>303</v>
      </c>
      <c r="E258" s="44">
        <v>303</v>
      </c>
      <c r="F258" s="44">
        <v>303</v>
      </c>
      <c r="G258" s="44">
        <v>303</v>
      </c>
      <c r="H258" s="44"/>
      <c r="I258" s="44"/>
      <c r="J258" s="44"/>
      <c r="K258" s="44"/>
      <c r="L258" s="44"/>
    </row>
    <row r="259" spans="1:12">
      <c r="A259" s="3" t="s">
        <v>11</v>
      </c>
      <c r="B259" s="44">
        <v>200</v>
      </c>
      <c r="C259" s="44">
        <v>200</v>
      </c>
      <c r="D259" s="44">
        <v>200</v>
      </c>
      <c r="E259" s="44">
        <v>200</v>
      </c>
      <c r="F259" s="44">
        <v>200</v>
      </c>
      <c r="G259" s="44">
        <v>200</v>
      </c>
      <c r="H259" s="44"/>
      <c r="I259" s="44"/>
      <c r="J259" s="44"/>
      <c r="K259" s="44"/>
      <c r="L259" s="44"/>
    </row>
    <row r="260" spans="1:12">
      <c r="A260" s="3" t="s">
        <v>12</v>
      </c>
      <c r="B260" s="44">
        <v>394</v>
      </c>
      <c r="C260" s="44">
        <v>454</v>
      </c>
      <c r="D260" s="44">
        <v>494</v>
      </c>
      <c r="E260" s="44">
        <v>534</v>
      </c>
      <c r="F260" s="44">
        <v>574</v>
      </c>
      <c r="G260" s="44">
        <v>614</v>
      </c>
      <c r="H260" s="44">
        <v>614</v>
      </c>
      <c r="I260" s="44">
        <v>614</v>
      </c>
      <c r="J260" s="44">
        <v>614</v>
      </c>
      <c r="K260" s="44">
        <v>614</v>
      </c>
      <c r="L260" s="44">
        <v>614</v>
      </c>
    </row>
    <row r="261" spans="1:12">
      <c r="A261" s="3" t="s">
        <v>13</v>
      </c>
      <c r="B261" s="44">
        <v>793</v>
      </c>
      <c r="C261" s="44">
        <v>830</v>
      </c>
      <c r="D261" s="44">
        <v>1393</v>
      </c>
      <c r="E261" s="44">
        <v>1413</v>
      </c>
      <c r="F261" s="44">
        <v>1563</v>
      </c>
      <c r="G261" s="44">
        <v>1773</v>
      </c>
      <c r="H261" s="44">
        <v>1533</v>
      </c>
      <c r="I261" s="44">
        <v>1533</v>
      </c>
      <c r="J261" s="44">
        <v>1533</v>
      </c>
      <c r="K261" s="44">
        <v>1795</v>
      </c>
      <c r="L261" s="44">
        <v>1795</v>
      </c>
    </row>
    <row r="262" spans="1:12">
      <c r="A262" s="3" t="s">
        <v>48</v>
      </c>
      <c r="B262" s="44">
        <v>100</v>
      </c>
      <c r="C262" s="44">
        <v>120</v>
      </c>
      <c r="D262" s="44">
        <v>140</v>
      </c>
      <c r="E262" s="44">
        <v>160</v>
      </c>
      <c r="F262" s="44">
        <v>180</v>
      </c>
      <c r="G262" s="44">
        <v>400</v>
      </c>
      <c r="H262" s="44">
        <v>400</v>
      </c>
      <c r="I262" s="44">
        <v>400</v>
      </c>
      <c r="J262" s="44">
        <v>400</v>
      </c>
      <c r="K262" s="44">
        <v>400</v>
      </c>
      <c r="L262" s="44">
        <v>400</v>
      </c>
    </row>
    <row r="263" spans="1:12">
      <c r="A263" s="3" t="s">
        <v>14</v>
      </c>
      <c r="B263" s="44"/>
      <c r="C263" s="44"/>
      <c r="D263" s="44"/>
      <c r="E263" s="44"/>
      <c r="F263" s="44"/>
      <c r="G263" s="44">
        <v>510</v>
      </c>
      <c r="H263" s="44">
        <v>510</v>
      </c>
      <c r="I263" s="44">
        <v>510</v>
      </c>
      <c r="J263" s="44">
        <v>510</v>
      </c>
      <c r="K263" s="44">
        <v>510</v>
      </c>
      <c r="L263" s="44">
        <v>510</v>
      </c>
    </row>
    <row r="264" spans="1:12">
      <c r="A264" s="3" t="s">
        <v>15</v>
      </c>
      <c r="B264" s="44">
        <v>2140</v>
      </c>
      <c r="C264" s="44">
        <v>2212</v>
      </c>
      <c r="D264" s="44">
        <v>2520</v>
      </c>
      <c r="E264" s="44">
        <v>2580</v>
      </c>
      <c r="F264" s="44">
        <v>2664</v>
      </c>
      <c r="G264" s="44">
        <v>2824</v>
      </c>
      <c r="H264" s="44">
        <v>2824</v>
      </c>
      <c r="I264" s="44">
        <v>2824</v>
      </c>
      <c r="J264" s="44">
        <v>2824</v>
      </c>
      <c r="K264" s="44">
        <v>3133</v>
      </c>
      <c r="L264" s="44">
        <v>3133</v>
      </c>
    </row>
    <row r="265" spans="1:12">
      <c r="A265" s="3" t="s">
        <v>20</v>
      </c>
      <c r="B265" s="44">
        <v>1412.1</v>
      </c>
      <c r="C265" s="44">
        <v>1412.1</v>
      </c>
      <c r="D265" s="44">
        <v>1412.1</v>
      </c>
      <c r="E265" s="44">
        <v>1412.1</v>
      </c>
      <c r="F265" s="44">
        <v>1412.1</v>
      </c>
      <c r="G265" s="44">
        <v>1412.1</v>
      </c>
      <c r="H265" s="44">
        <v>1412.1</v>
      </c>
      <c r="I265" s="44">
        <v>1412.1</v>
      </c>
      <c r="J265" s="44">
        <v>1412.1</v>
      </c>
      <c r="K265" s="44">
        <v>1948.1</v>
      </c>
      <c r="L265" s="44">
        <v>1948.1</v>
      </c>
    </row>
    <row r="266" spans="1:12">
      <c r="A266" s="3" t="s">
        <v>21</v>
      </c>
      <c r="B266" s="44">
        <v>63.1</v>
      </c>
      <c r="C266" s="44">
        <v>63.1</v>
      </c>
      <c r="D266" s="44">
        <v>63.1</v>
      </c>
      <c r="E266" s="44">
        <v>63.1</v>
      </c>
      <c r="F266" s="44">
        <v>63.1</v>
      </c>
      <c r="G266" s="44">
        <v>63.1</v>
      </c>
      <c r="H266" s="44">
        <v>63.1</v>
      </c>
      <c r="I266" s="44">
        <v>63.1</v>
      </c>
      <c r="J266" s="44">
        <v>63.1</v>
      </c>
      <c r="K266" s="44">
        <v>63.1</v>
      </c>
      <c r="L266" s="44">
        <v>63.1</v>
      </c>
    </row>
    <row r="267" spans="1:12">
      <c r="A267" s="3" t="s">
        <v>24</v>
      </c>
      <c r="B267" s="44">
        <v>281.39999999999998</v>
      </c>
      <c r="C267" s="44">
        <v>281.39999999999998</v>
      </c>
      <c r="D267" s="44">
        <v>281.39999999999998</v>
      </c>
      <c r="E267" s="44">
        <v>281.39999999999998</v>
      </c>
      <c r="F267" s="44">
        <v>281.39999999999998</v>
      </c>
      <c r="G267" s="44">
        <v>281.39999999999998</v>
      </c>
      <c r="H267" s="44">
        <v>281.39999999999998</v>
      </c>
      <c r="I267" s="44">
        <v>281.39999999999998</v>
      </c>
      <c r="J267" s="44">
        <v>281.39999999999998</v>
      </c>
      <c r="K267" s="44">
        <v>281.39999999999998</v>
      </c>
      <c r="L267" s="44">
        <v>281.39999999999998</v>
      </c>
    </row>
    <row r="268" spans="1:12">
      <c r="A268" s="3" t="s">
        <v>25</v>
      </c>
      <c r="B268" s="44">
        <v>320.89999999999998</v>
      </c>
      <c r="C268" s="44">
        <v>320.89999999999998</v>
      </c>
      <c r="D268" s="44">
        <v>320.89999999999998</v>
      </c>
      <c r="E268" s="44">
        <v>320.89999999999998</v>
      </c>
      <c r="F268" s="44">
        <v>320.89999999999998</v>
      </c>
      <c r="G268" s="44">
        <v>320.89999999999998</v>
      </c>
      <c r="H268" s="44">
        <v>320.89999999999998</v>
      </c>
      <c r="I268" s="44">
        <v>320.89999999999998</v>
      </c>
      <c r="J268" s="44">
        <v>320.89999999999998</v>
      </c>
      <c r="K268" s="44">
        <v>320.89999999999998</v>
      </c>
      <c r="L268" s="44">
        <v>320.89999999999998</v>
      </c>
    </row>
    <row r="269" spans="1:12">
      <c r="A269" s="3" t="s">
        <v>565</v>
      </c>
      <c r="B269" s="44"/>
      <c r="C269" s="44"/>
      <c r="D269" s="44"/>
      <c r="E269" s="44"/>
      <c r="F269" s="44"/>
      <c r="G269" s="44">
        <v>70</v>
      </c>
      <c r="H269" s="44">
        <v>70</v>
      </c>
      <c r="I269" s="44">
        <v>70</v>
      </c>
      <c r="J269" s="44">
        <v>70</v>
      </c>
      <c r="K269" s="44">
        <v>70</v>
      </c>
      <c r="L269" s="44">
        <v>70</v>
      </c>
    </row>
    <row r="270" spans="1:12">
      <c r="A270" s="3" t="s">
        <v>593</v>
      </c>
      <c r="B270" s="44">
        <v>0</v>
      </c>
      <c r="C270" s="44">
        <v>0</v>
      </c>
      <c r="D270" s="44">
        <v>0</v>
      </c>
      <c r="E270" s="44">
        <v>0</v>
      </c>
      <c r="F270" s="44">
        <v>0</v>
      </c>
      <c r="G270" s="44">
        <v>0</v>
      </c>
      <c r="H270" s="44">
        <v>0</v>
      </c>
      <c r="I270" s="44">
        <v>0</v>
      </c>
      <c r="J270" s="44">
        <v>0</v>
      </c>
      <c r="K270" s="44">
        <v>0</v>
      </c>
      <c r="L270" s="44">
        <v>0</v>
      </c>
    </row>
    <row r="271" spans="1:12">
      <c r="A271" s="2" t="s">
        <v>54</v>
      </c>
      <c r="B271" s="44">
        <v>15371</v>
      </c>
      <c r="C271" s="44">
        <v>16461</v>
      </c>
      <c r="D271" s="44">
        <v>17066</v>
      </c>
      <c r="E271" s="44">
        <v>19550</v>
      </c>
      <c r="F271" s="44">
        <v>21544</v>
      </c>
      <c r="G271" s="44">
        <v>24361</v>
      </c>
      <c r="H271" s="44">
        <v>26085</v>
      </c>
      <c r="I271" s="44">
        <v>26493</v>
      </c>
      <c r="J271" s="44">
        <v>27063</v>
      </c>
      <c r="K271" s="44">
        <v>27148</v>
      </c>
      <c r="L271" s="44">
        <v>27548</v>
      </c>
    </row>
    <row r="272" spans="1:12">
      <c r="A272" s="3" t="s">
        <v>5</v>
      </c>
      <c r="B272" s="44">
        <v>40</v>
      </c>
      <c r="C272" s="44">
        <v>303</v>
      </c>
      <c r="D272" s="44">
        <v>326</v>
      </c>
      <c r="E272" s="44">
        <v>439</v>
      </c>
      <c r="F272" s="44">
        <v>490</v>
      </c>
      <c r="G272" s="44">
        <v>510</v>
      </c>
      <c r="H272" s="44">
        <v>530</v>
      </c>
      <c r="I272" s="44">
        <v>550</v>
      </c>
      <c r="J272" s="44">
        <v>570</v>
      </c>
      <c r="K272" s="44">
        <v>590</v>
      </c>
      <c r="L272" s="44">
        <v>590</v>
      </c>
    </row>
    <row r="273" spans="1:12">
      <c r="A273" s="3" t="s">
        <v>7</v>
      </c>
      <c r="B273" s="44">
        <v>2235</v>
      </c>
      <c r="C273" s="44">
        <v>2285</v>
      </c>
      <c r="D273" s="44">
        <v>2285</v>
      </c>
      <c r="E273" s="44">
        <v>3434</v>
      </c>
      <c r="F273" s="44">
        <v>3358</v>
      </c>
      <c r="G273" s="44">
        <v>3697</v>
      </c>
      <c r="H273" s="44">
        <v>3697</v>
      </c>
      <c r="I273" s="44">
        <v>3536</v>
      </c>
      <c r="J273" s="44">
        <v>3536</v>
      </c>
      <c r="K273" s="44">
        <v>3536</v>
      </c>
      <c r="L273" s="44">
        <v>3461</v>
      </c>
    </row>
    <row r="274" spans="1:12">
      <c r="A274" s="3" t="s">
        <v>8</v>
      </c>
      <c r="B274" s="44">
        <v>273</v>
      </c>
      <c r="C274" s="44">
        <v>273</v>
      </c>
      <c r="D274" s="44">
        <v>273</v>
      </c>
      <c r="E274" s="44">
        <v>202</v>
      </c>
      <c r="F274" s="44">
        <v>202</v>
      </c>
      <c r="G274" s="44">
        <v>202</v>
      </c>
      <c r="H274" s="44">
        <v>175</v>
      </c>
      <c r="I274" s="44">
        <v>175</v>
      </c>
      <c r="J274" s="44">
        <v>175</v>
      </c>
      <c r="K274" s="44">
        <v>175</v>
      </c>
      <c r="L274" s="44">
        <v>100</v>
      </c>
    </row>
    <row r="275" spans="1:12">
      <c r="A275" s="3" t="s">
        <v>27</v>
      </c>
      <c r="B275" s="44">
        <v>699</v>
      </c>
      <c r="C275" s="44">
        <v>612</v>
      </c>
      <c r="D275" s="44">
        <v>612</v>
      </c>
      <c r="E275" s="44"/>
      <c r="F275" s="44"/>
      <c r="G275" s="44"/>
      <c r="H275" s="44"/>
      <c r="I275" s="44"/>
      <c r="J275" s="44"/>
      <c r="K275" s="44"/>
      <c r="L275" s="44"/>
    </row>
    <row r="276" spans="1:12">
      <c r="A276" s="3" t="s">
        <v>9</v>
      </c>
      <c r="B276" s="44">
        <v>1917</v>
      </c>
      <c r="C276" s="44">
        <v>1917</v>
      </c>
      <c r="D276" s="44">
        <v>1917</v>
      </c>
      <c r="E276" s="44">
        <v>1917</v>
      </c>
      <c r="F276" s="44">
        <v>1917</v>
      </c>
      <c r="G276" s="44">
        <v>3097</v>
      </c>
      <c r="H276" s="44">
        <v>4277</v>
      </c>
      <c r="I276" s="44">
        <v>4277</v>
      </c>
      <c r="J276" s="44">
        <v>4277</v>
      </c>
      <c r="K276" s="44">
        <v>4277</v>
      </c>
      <c r="L276" s="44">
        <v>4277</v>
      </c>
    </row>
    <row r="277" spans="1:12">
      <c r="A277" s="3" t="s">
        <v>10</v>
      </c>
      <c r="B277" s="44">
        <v>495</v>
      </c>
      <c r="C277" s="44">
        <v>495</v>
      </c>
      <c r="D277" s="44">
        <v>495</v>
      </c>
      <c r="E277" s="44">
        <v>495</v>
      </c>
      <c r="F277" s="44">
        <v>495</v>
      </c>
      <c r="G277" s="44">
        <v>495</v>
      </c>
      <c r="H277" s="44">
        <v>495</v>
      </c>
      <c r="I277" s="44">
        <v>495</v>
      </c>
      <c r="J277" s="44">
        <v>495</v>
      </c>
      <c r="K277" s="44">
        <v>10</v>
      </c>
      <c r="L277" s="44">
        <v>10</v>
      </c>
    </row>
    <row r="278" spans="1:12">
      <c r="A278" s="3" t="s">
        <v>11</v>
      </c>
      <c r="B278" s="44">
        <v>960</v>
      </c>
      <c r="C278" s="44">
        <v>999</v>
      </c>
      <c r="D278" s="44">
        <v>1046</v>
      </c>
      <c r="E278" s="44">
        <v>1086</v>
      </c>
      <c r="F278" s="44">
        <v>1087</v>
      </c>
      <c r="G278" s="44">
        <v>1087</v>
      </c>
      <c r="H278" s="44">
        <v>1087</v>
      </c>
      <c r="I278" s="44">
        <v>1087</v>
      </c>
      <c r="J278" s="44">
        <v>1087</v>
      </c>
      <c r="K278" s="44">
        <v>1087</v>
      </c>
      <c r="L278" s="44">
        <v>1087</v>
      </c>
    </row>
    <row r="279" spans="1:12">
      <c r="A279" s="3" t="s">
        <v>12</v>
      </c>
      <c r="B279" s="44">
        <v>120</v>
      </c>
      <c r="C279" s="44">
        <v>126</v>
      </c>
      <c r="D279" s="44">
        <v>131</v>
      </c>
      <c r="E279" s="44">
        <v>131</v>
      </c>
      <c r="F279" s="44">
        <v>131</v>
      </c>
      <c r="G279" s="44">
        <v>165</v>
      </c>
      <c r="H279" s="44">
        <v>178</v>
      </c>
      <c r="I279" s="44">
        <v>190</v>
      </c>
      <c r="J279" s="44">
        <v>203</v>
      </c>
      <c r="K279" s="44">
        <v>215</v>
      </c>
      <c r="L279" s="44">
        <v>228</v>
      </c>
    </row>
    <row r="280" spans="1:12">
      <c r="A280" s="3" t="s">
        <v>13</v>
      </c>
      <c r="B280" s="44">
        <v>8235</v>
      </c>
      <c r="C280" s="44">
        <v>9034</v>
      </c>
      <c r="D280" s="44">
        <v>9544</v>
      </c>
      <c r="E280" s="44">
        <v>11349</v>
      </c>
      <c r="F280" s="44">
        <v>13307</v>
      </c>
      <c r="G280" s="44">
        <v>13725</v>
      </c>
      <c r="H280" s="44">
        <v>14144</v>
      </c>
      <c r="I280" s="44">
        <v>14562</v>
      </c>
      <c r="J280" s="44">
        <v>14980</v>
      </c>
      <c r="K280" s="44">
        <v>15399</v>
      </c>
      <c r="L280" s="44">
        <v>15817</v>
      </c>
    </row>
    <row r="281" spans="1:12">
      <c r="A281" s="3" t="s">
        <v>15</v>
      </c>
      <c r="B281" s="44">
        <v>334</v>
      </c>
      <c r="C281" s="44">
        <v>334</v>
      </c>
      <c r="D281" s="44">
        <v>334</v>
      </c>
      <c r="E281" s="44">
        <v>334</v>
      </c>
      <c r="F281" s="44">
        <v>334</v>
      </c>
      <c r="G281" s="44">
        <v>1080</v>
      </c>
      <c r="H281" s="44">
        <v>1199</v>
      </c>
      <c r="I281" s="44">
        <v>1318</v>
      </c>
      <c r="J281" s="44">
        <v>1437</v>
      </c>
      <c r="K281" s="44">
        <v>1556</v>
      </c>
      <c r="L281" s="44">
        <v>1675</v>
      </c>
    </row>
    <row r="282" spans="1:12">
      <c r="A282" s="3" t="s">
        <v>21</v>
      </c>
      <c r="B282" s="44">
        <v>63</v>
      </c>
      <c r="C282" s="44">
        <v>63</v>
      </c>
      <c r="D282" s="44">
        <v>63</v>
      </c>
      <c r="E282" s="44">
        <v>63</v>
      </c>
      <c r="F282" s="44">
        <v>63</v>
      </c>
      <c r="G282" s="44">
        <v>63</v>
      </c>
      <c r="H282" s="44">
        <v>63</v>
      </c>
      <c r="I282" s="44">
        <v>63</v>
      </c>
      <c r="J282" s="44">
        <v>63</v>
      </c>
      <c r="K282" s="44">
        <v>63</v>
      </c>
      <c r="L282" s="44">
        <v>63</v>
      </c>
    </row>
    <row r="283" spans="1:12">
      <c r="A283" s="3" t="s">
        <v>565</v>
      </c>
      <c r="B283" s="44"/>
      <c r="C283" s="44">
        <v>20</v>
      </c>
      <c r="D283" s="44">
        <v>40</v>
      </c>
      <c r="E283" s="44">
        <v>100</v>
      </c>
      <c r="F283" s="44">
        <v>160</v>
      </c>
      <c r="G283" s="44">
        <v>240</v>
      </c>
      <c r="H283" s="44">
        <v>240</v>
      </c>
      <c r="I283" s="44">
        <v>240</v>
      </c>
      <c r="J283" s="44">
        <v>240</v>
      </c>
      <c r="K283" s="44">
        <v>240</v>
      </c>
      <c r="L283" s="44">
        <v>240</v>
      </c>
    </row>
    <row r="284" spans="1:12">
      <c r="A284" s="2" t="s">
        <v>55</v>
      </c>
      <c r="B284" s="44">
        <v>14299</v>
      </c>
      <c r="C284" s="44">
        <v>15913</v>
      </c>
      <c r="D284" s="44">
        <v>17367</v>
      </c>
      <c r="E284" s="44">
        <v>19417</v>
      </c>
      <c r="F284" s="44">
        <v>22444</v>
      </c>
      <c r="G284" s="44">
        <v>24415</v>
      </c>
      <c r="H284" s="44">
        <v>27018</v>
      </c>
      <c r="I284" s="44">
        <v>29739</v>
      </c>
      <c r="J284" s="44">
        <v>29774</v>
      </c>
      <c r="K284" s="44">
        <v>29809</v>
      </c>
      <c r="L284" s="44">
        <v>32404</v>
      </c>
    </row>
    <row r="285" spans="1:12">
      <c r="A285" s="3" t="s">
        <v>5</v>
      </c>
      <c r="B285" s="44">
        <v>368</v>
      </c>
      <c r="C285" s="44">
        <v>393</v>
      </c>
      <c r="D285" s="44">
        <v>550</v>
      </c>
      <c r="E285" s="44">
        <v>550</v>
      </c>
      <c r="F285" s="44">
        <v>550</v>
      </c>
      <c r="G285" s="44">
        <v>550</v>
      </c>
      <c r="H285" s="44">
        <v>550</v>
      </c>
      <c r="I285" s="44">
        <v>550</v>
      </c>
      <c r="J285" s="44">
        <v>550</v>
      </c>
      <c r="K285" s="44">
        <v>550</v>
      </c>
      <c r="L285" s="44">
        <v>550</v>
      </c>
    </row>
    <row r="286" spans="1:12">
      <c r="A286" s="3" t="s">
        <v>6</v>
      </c>
      <c r="B286" s="44">
        <v>182</v>
      </c>
      <c r="C286" s="44">
        <v>182</v>
      </c>
      <c r="D286" s="44">
        <v>182</v>
      </c>
      <c r="E286" s="44">
        <v>182</v>
      </c>
      <c r="F286" s="44">
        <v>182</v>
      </c>
      <c r="G286" s="44">
        <v>182</v>
      </c>
      <c r="H286" s="44">
        <v>182</v>
      </c>
      <c r="I286" s="44">
        <v>182</v>
      </c>
      <c r="J286" s="44">
        <v>182</v>
      </c>
      <c r="K286" s="44">
        <v>182</v>
      </c>
      <c r="L286" s="44">
        <v>182</v>
      </c>
    </row>
    <row r="287" spans="1:12">
      <c r="A287" s="3" t="s">
        <v>7</v>
      </c>
      <c r="B287" s="44">
        <v>4252</v>
      </c>
      <c r="C287" s="44">
        <v>4659</v>
      </c>
      <c r="D287" s="44">
        <v>4659</v>
      </c>
      <c r="E287" s="44">
        <v>5123</v>
      </c>
      <c r="F287" s="44">
        <v>5123</v>
      </c>
      <c r="G287" s="44">
        <v>5123</v>
      </c>
      <c r="H287" s="44">
        <v>5123</v>
      </c>
      <c r="I287" s="44">
        <v>5123</v>
      </c>
      <c r="J287" s="44">
        <v>5123</v>
      </c>
      <c r="K287" s="44">
        <v>5123</v>
      </c>
      <c r="L287" s="44">
        <v>5123</v>
      </c>
    </row>
    <row r="288" spans="1:12">
      <c r="A288" s="3" t="s">
        <v>8</v>
      </c>
      <c r="B288" s="44">
        <v>500</v>
      </c>
      <c r="C288" s="44">
        <v>500</v>
      </c>
      <c r="D288" s="44">
        <v>500</v>
      </c>
      <c r="E288" s="44">
        <v>500</v>
      </c>
      <c r="F288" s="44">
        <v>500</v>
      </c>
      <c r="G288" s="44"/>
      <c r="H288" s="44"/>
      <c r="I288" s="44"/>
      <c r="J288" s="44"/>
      <c r="K288" s="44"/>
      <c r="L288" s="44"/>
    </row>
    <row r="289" spans="1:12">
      <c r="A289" s="3" t="s">
        <v>27</v>
      </c>
      <c r="B289" s="44">
        <v>196</v>
      </c>
      <c r="C289" s="44">
        <v>196</v>
      </c>
      <c r="D289" s="44">
        <v>196</v>
      </c>
      <c r="E289" s="44">
        <v>196</v>
      </c>
      <c r="F289" s="44">
        <v>196</v>
      </c>
      <c r="G289" s="44">
        <v>196</v>
      </c>
      <c r="H289" s="44">
        <v>78</v>
      </c>
      <c r="I289" s="44">
        <v>78</v>
      </c>
      <c r="J289" s="44">
        <v>78</v>
      </c>
      <c r="K289" s="44">
        <v>78</v>
      </c>
      <c r="L289" s="44">
        <v>78</v>
      </c>
    </row>
    <row r="290" spans="1:12">
      <c r="A290" s="3" t="s">
        <v>10</v>
      </c>
      <c r="B290" s="44">
        <v>554</v>
      </c>
      <c r="C290" s="44">
        <v>438</v>
      </c>
      <c r="D290" s="44">
        <v>438</v>
      </c>
      <c r="E290" s="44">
        <v>438</v>
      </c>
      <c r="F290" s="44">
        <v>438</v>
      </c>
      <c r="G290" s="44">
        <v>188</v>
      </c>
      <c r="H290" s="44">
        <v>188</v>
      </c>
      <c r="I290" s="44">
        <v>188</v>
      </c>
      <c r="J290" s="44">
        <v>188</v>
      </c>
      <c r="K290" s="44">
        <v>188</v>
      </c>
      <c r="L290" s="44">
        <v>188</v>
      </c>
    </row>
    <row r="291" spans="1:12">
      <c r="A291" s="3" t="s">
        <v>11</v>
      </c>
      <c r="B291" s="44">
        <v>138</v>
      </c>
      <c r="C291" s="44">
        <v>138</v>
      </c>
      <c r="D291" s="44">
        <v>138</v>
      </c>
      <c r="E291" s="44">
        <v>138</v>
      </c>
      <c r="F291" s="44">
        <v>138</v>
      </c>
      <c r="G291" s="44">
        <v>138</v>
      </c>
      <c r="H291" s="44">
        <v>138</v>
      </c>
      <c r="I291" s="44">
        <v>138</v>
      </c>
      <c r="J291" s="44">
        <v>138</v>
      </c>
      <c r="K291" s="44">
        <v>138</v>
      </c>
      <c r="L291" s="44">
        <v>138</v>
      </c>
    </row>
    <row r="292" spans="1:12">
      <c r="A292" s="3" t="s">
        <v>12</v>
      </c>
      <c r="B292" s="44">
        <v>31</v>
      </c>
      <c r="C292" s="44">
        <v>31</v>
      </c>
      <c r="D292" s="44">
        <v>31</v>
      </c>
      <c r="E292" s="44">
        <v>31</v>
      </c>
      <c r="F292" s="44">
        <v>31</v>
      </c>
      <c r="G292" s="44">
        <v>31</v>
      </c>
      <c r="H292" s="44">
        <v>31</v>
      </c>
      <c r="I292" s="44">
        <v>31</v>
      </c>
      <c r="J292" s="44">
        <v>31</v>
      </c>
      <c r="K292" s="44">
        <v>31</v>
      </c>
      <c r="L292" s="44">
        <v>31</v>
      </c>
    </row>
    <row r="293" spans="1:12">
      <c r="A293" s="3" t="s">
        <v>13</v>
      </c>
      <c r="B293" s="44">
        <v>1852</v>
      </c>
      <c r="C293" s="44">
        <v>2343</v>
      </c>
      <c r="D293" s="44">
        <v>2833</v>
      </c>
      <c r="E293" s="44">
        <v>3257</v>
      </c>
      <c r="F293" s="44">
        <v>3683</v>
      </c>
      <c r="G293" s="44">
        <v>4136</v>
      </c>
      <c r="H293" s="44">
        <v>4687</v>
      </c>
      <c r="I293" s="44">
        <v>5238</v>
      </c>
      <c r="J293" s="44">
        <v>5238</v>
      </c>
      <c r="K293" s="44">
        <v>5238</v>
      </c>
      <c r="L293" s="44">
        <v>5798</v>
      </c>
    </row>
    <row r="294" spans="1:12">
      <c r="A294" s="3" t="s">
        <v>14</v>
      </c>
      <c r="B294" s="44">
        <v>25</v>
      </c>
      <c r="C294" s="44">
        <v>25</v>
      </c>
      <c r="D294" s="44">
        <v>25</v>
      </c>
      <c r="E294" s="44">
        <v>725</v>
      </c>
      <c r="F294" s="44">
        <v>2865</v>
      </c>
      <c r="G294" s="44">
        <v>5000</v>
      </c>
      <c r="H294" s="44">
        <v>7135</v>
      </c>
      <c r="I294" s="44">
        <v>9270</v>
      </c>
      <c r="J294" s="44">
        <v>9270</v>
      </c>
      <c r="K294" s="44">
        <v>9270</v>
      </c>
      <c r="L294" s="44">
        <v>9270</v>
      </c>
    </row>
    <row r="295" spans="1:12">
      <c r="A295" s="3" t="s">
        <v>15</v>
      </c>
      <c r="B295" s="44">
        <v>5110</v>
      </c>
      <c r="C295" s="44">
        <v>5755</v>
      </c>
      <c r="D295" s="44">
        <v>6400</v>
      </c>
      <c r="E295" s="44">
        <v>6700</v>
      </c>
      <c r="F295" s="44">
        <v>7000</v>
      </c>
      <c r="G295" s="44">
        <v>7000</v>
      </c>
      <c r="H295" s="44">
        <v>7000</v>
      </c>
      <c r="I295" s="44">
        <v>7000</v>
      </c>
      <c r="J295" s="44">
        <v>7000</v>
      </c>
      <c r="K295" s="44">
        <v>7000</v>
      </c>
      <c r="L295" s="44">
        <v>9000</v>
      </c>
    </row>
    <row r="296" spans="1:12">
      <c r="A296" s="3" t="s">
        <v>21</v>
      </c>
      <c r="B296" s="44">
        <v>215</v>
      </c>
      <c r="C296" s="44">
        <v>215</v>
      </c>
      <c r="D296" s="44">
        <v>215</v>
      </c>
      <c r="E296" s="44">
        <v>215</v>
      </c>
      <c r="F296" s="44">
        <v>215</v>
      </c>
      <c r="G296" s="44">
        <v>215</v>
      </c>
      <c r="H296" s="44">
        <v>215</v>
      </c>
      <c r="I296" s="44">
        <v>215</v>
      </c>
      <c r="J296" s="44">
        <v>215</v>
      </c>
      <c r="K296" s="44">
        <v>215</v>
      </c>
      <c r="L296" s="44">
        <v>215</v>
      </c>
    </row>
    <row r="297" spans="1:12">
      <c r="A297" s="3" t="s">
        <v>23</v>
      </c>
      <c r="B297" s="44">
        <v>292</v>
      </c>
      <c r="C297" s="44">
        <v>292</v>
      </c>
      <c r="D297" s="44">
        <v>292</v>
      </c>
      <c r="E297" s="44">
        <v>292</v>
      </c>
      <c r="F297" s="44">
        <v>292</v>
      </c>
      <c r="G297" s="44">
        <v>292</v>
      </c>
      <c r="H297" s="44">
        <v>292</v>
      </c>
      <c r="I297" s="44">
        <v>292</v>
      </c>
      <c r="J297" s="44">
        <v>292</v>
      </c>
      <c r="K297" s="44">
        <v>292</v>
      </c>
      <c r="L297" s="44">
        <v>292</v>
      </c>
    </row>
    <row r="298" spans="1:12">
      <c r="A298" s="3" t="s">
        <v>593</v>
      </c>
      <c r="B298" s="44">
        <v>584</v>
      </c>
      <c r="C298" s="44">
        <v>746</v>
      </c>
      <c r="D298" s="44">
        <v>908</v>
      </c>
      <c r="E298" s="44">
        <v>1070</v>
      </c>
      <c r="F298" s="44">
        <v>1231</v>
      </c>
      <c r="G298" s="44">
        <v>1364</v>
      </c>
      <c r="H298" s="44">
        <v>1399</v>
      </c>
      <c r="I298" s="44">
        <v>1434</v>
      </c>
      <c r="J298" s="44">
        <v>1469</v>
      </c>
      <c r="K298" s="44">
        <v>1504</v>
      </c>
      <c r="L298" s="44">
        <v>1539</v>
      </c>
    </row>
    <row r="299" spans="1:12">
      <c r="A299" s="2" t="s">
        <v>56</v>
      </c>
      <c r="B299" s="44">
        <v>6938.0999999999995</v>
      </c>
      <c r="C299" s="44">
        <v>7311.0999999999995</v>
      </c>
      <c r="D299" s="44">
        <v>7696.0999999999995</v>
      </c>
      <c r="E299" s="44">
        <v>8194.1</v>
      </c>
      <c r="F299" s="44">
        <v>8733.1</v>
      </c>
      <c r="G299" s="44">
        <v>9290.1</v>
      </c>
      <c r="H299" s="44">
        <v>9680.1</v>
      </c>
      <c r="I299" s="44">
        <v>10069.1</v>
      </c>
      <c r="J299" s="44">
        <v>10459.1</v>
      </c>
      <c r="K299" s="44">
        <v>10849.1</v>
      </c>
      <c r="L299" s="44">
        <v>11238.1</v>
      </c>
    </row>
    <row r="300" spans="1:12">
      <c r="A300" s="3" t="s">
        <v>5</v>
      </c>
      <c r="B300" s="44">
        <v>28</v>
      </c>
      <c r="C300" s="44">
        <v>38</v>
      </c>
      <c r="D300" s="44">
        <v>47</v>
      </c>
      <c r="E300" s="44">
        <v>156</v>
      </c>
      <c r="F300" s="44">
        <v>291</v>
      </c>
      <c r="G300" s="44">
        <v>415</v>
      </c>
      <c r="H300" s="44">
        <v>491</v>
      </c>
      <c r="I300" s="44">
        <v>566</v>
      </c>
      <c r="J300" s="44">
        <v>642</v>
      </c>
      <c r="K300" s="44">
        <v>717</v>
      </c>
      <c r="L300" s="44">
        <v>793</v>
      </c>
    </row>
    <row r="301" spans="1:12">
      <c r="A301" s="3" t="s">
        <v>6</v>
      </c>
      <c r="B301" s="44">
        <v>17</v>
      </c>
      <c r="C301" s="44">
        <v>21</v>
      </c>
      <c r="D301" s="44">
        <v>25</v>
      </c>
      <c r="E301" s="44">
        <v>28</v>
      </c>
      <c r="F301" s="44">
        <v>33</v>
      </c>
      <c r="G301" s="44">
        <v>37</v>
      </c>
      <c r="H301" s="44">
        <v>37</v>
      </c>
      <c r="I301" s="44">
        <v>37</v>
      </c>
      <c r="J301" s="44">
        <v>37</v>
      </c>
      <c r="K301" s="44">
        <v>37</v>
      </c>
      <c r="L301" s="44">
        <v>37</v>
      </c>
    </row>
    <row r="302" spans="1:12">
      <c r="A302" s="3" t="s">
        <v>7</v>
      </c>
      <c r="B302" s="44">
        <v>3498</v>
      </c>
      <c r="C302" s="44">
        <v>3498</v>
      </c>
      <c r="D302" s="44">
        <v>3498</v>
      </c>
      <c r="E302" s="44">
        <v>3498</v>
      </c>
      <c r="F302" s="44">
        <v>3498</v>
      </c>
      <c r="G302" s="44">
        <v>3498</v>
      </c>
      <c r="H302" s="44">
        <v>3498</v>
      </c>
      <c r="I302" s="44">
        <v>3498</v>
      </c>
      <c r="J302" s="44">
        <v>3498</v>
      </c>
      <c r="K302" s="44">
        <v>3498</v>
      </c>
      <c r="L302" s="44">
        <v>3498</v>
      </c>
    </row>
    <row r="303" spans="1:12">
      <c r="A303" s="3" t="s">
        <v>11</v>
      </c>
      <c r="B303" s="44">
        <v>47</v>
      </c>
      <c r="C303" s="44">
        <v>47</v>
      </c>
      <c r="D303" s="44">
        <v>47</v>
      </c>
      <c r="E303" s="44">
        <v>47</v>
      </c>
      <c r="F303" s="44">
        <v>47</v>
      </c>
      <c r="G303" s="44">
        <v>47</v>
      </c>
      <c r="H303" s="44">
        <v>47</v>
      </c>
      <c r="I303" s="44">
        <v>47</v>
      </c>
      <c r="J303" s="44">
        <v>47</v>
      </c>
      <c r="K303" s="44">
        <v>47</v>
      </c>
      <c r="L303" s="44">
        <v>47</v>
      </c>
    </row>
    <row r="304" spans="1:12">
      <c r="A304" s="3" t="s">
        <v>12</v>
      </c>
      <c r="B304" s="44">
        <v>171</v>
      </c>
      <c r="C304" s="44">
        <v>171</v>
      </c>
      <c r="D304" s="44">
        <v>171</v>
      </c>
      <c r="E304" s="44">
        <v>171</v>
      </c>
      <c r="F304" s="44">
        <v>171</v>
      </c>
      <c r="G304" s="44">
        <v>171</v>
      </c>
      <c r="H304" s="44">
        <v>171</v>
      </c>
      <c r="I304" s="44">
        <v>171</v>
      </c>
      <c r="J304" s="44">
        <v>171</v>
      </c>
      <c r="K304" s="44">
        <v>171</v>
      </c>
      <c r="L304" s="44">
        <v>171</v>
      </c>
    </row>
    <row r="305" spans="1:12">
      <c r="A305" s="3" t="s">
        <v>13</v>
      </c>
      <c r="B305" s="44">
        <v>966</v>
      </c>
      <c r="C305" s="44">
        <v>1138</v>
      </c>
      <c r="D305" s="44">
        <v>1312</v>
      </c>
      <c r="E305" s="44">
        <v>1488</v>
      </c>
      <c r="F305" s="44">
        <v>1665</v>
      </c>
      <c r="G305" s="44">
        <v>1840</v>
      </c>
      <c r="H305" s="44">
        <v>1995</v>
      </c>
      <c r="I305" s="44">
        <v>2150</v>
      </c>
      <c r="J305" s="44">
        <v>2305</v>
      </c>
      <c r="K305" s="44">
        <v>2460</v>
      </c>
      <c r="L305" s="44">
        <v>2615</v>
      </c>
    </row>
    <row r="306" spans="1:12">
      <c r="A306" s="3" t="s">
        <v>14</v>
      </c>
      <c r="B306" s="44"/>
      <c r="C306" s="44"/>
      <c r="D306" s="44"/>
      <c r="E306" s="44"/>
      <c r="F306" s="44"/>
      <c r="G306" s="44"/>
      <c r="H306" s="44">
        <v>70</v>
      </c>
      <c r="I306" s="44">
        <v>140</v>
      </c>
      <c r="J306" s="44">
        <v>210</v>
      </c>
      <c r="K306" s="44">
        <v>280</v>
      </c>
      <c r="L306" s="44">
        <v>350</v>
      </c>
    </row>
    <row r="307" spans="1:12">
      <c r="A307" s="3" t="s">
        <v>15</v>
      </c>
      <c r="B307" s="44">
        <v>1394</v>
      </c>
      <c r="C307" s="44">
        <v>1581</v>
      </c>
      <c r="D307" s="44">
        <v>1779</v>
      </c>
      <c r="E307" s="44">
        <v>1989</v>
      </c>
      <c r="F307" s="44">
        <v>2211</v>
      </c>
      <c r="G307" s="44">
        <v>2465</v>
      </c>
      <c r="H307" s="44">
        <v>2528</v>
      </c>
      <c r="I307" s="44">
        <v>2592</v>
      </c>
      <c r="J307" s="44">
        <v>2655</v>
      </c>
      <c r="K307" s="44">
        <v>2719</v>
      </c>
      <c r="L307" s="44">
        <v>2782</v>
      </c>
    </row>
    <row r="308" spans="1:12">
      <c r="A308" s="3" t="s">
        <v>20</v>
      </c>
      <c r="B308" s="44">
        <v>698.9</v>
      </c>
      <c r="C308" s="44">
        <v>698.9</v>
      </c>
      <c r="D308" s="44">
        <v>698.9</v>
      </c>
      <c r="E308" s="44">
        <v>698.9</v>
      </c>
      <c r="F308" s="44">
        <v>698.9</v>
      </c>
      <c r="G308" s="44">
        <v>698.9</v>
      </c>
      <c r="H308" s="44">
        <v>698.9</v>
      </c>
      <c r="I308" s="44">
        <v>698.9</v>
      </c>
      <c r="J308" s="44">
        <v>698.9</v>
      </c>
      <c r="K308" s="44">
        <v>698.9</v>
      </c>
      <c r="L308" s="44">
        <v>698.9</v>
      </c>
    </row>
    <row r="309" spans="1:12">
      <c r="A309" s="3" t="s">
        <v>21</v>
      </c>
      <c r="B309" s="44">
        <v>118.2</v>
      </c>
      <c r="C309" s="44">
        <v>118.2</v>
      </c>
      <c r="D309" s="44">
        <v>118.2</v>
      </c>
      <c r="E309" s="44">
        <v>118.2</v>
      </c>
      <c r="F309" s="44">
        <v>118.2</v>
      </c>
      <c r="G309" s="44">
        <v>118.2</v>
      </c>
      <c r="H309" s="44">
        <v>118.2</v>
      </c>
      <c r="I309" s="44">
        <v>118.2</v>
      </c>
      <c r="J309" s="44">
        <v>118.2</v>
      </c>
      <c r="K309" s="44">
        <v>118.2</v>
      </c>
      <c r="L309" s="44">
        <v>118.2</v>
      </c>
    </row>
    <row r="310" spans="1:12">
      <c r="A310" s="3" t="s">
        <v>565</v>
      </c>
      <c r="B310" s="44"/>
      <c r="C310" s="44"/>
      <c r="D310" s="44"/>
      <c r="E310" s="44"/>
      <c r="F310" s="44"/>
      <c r="G310" s="44"/>
      <c r="H310" s="44">
        <v>26</v>
      </c>
      <c r="I310" s="44">
        <v>51</v>
      </c>
      <c r="J310" s="44">
        <v>77</v>
      </c>
      <c r="K310" s="44">
        <v>103</v>
      </c>
      <c r="L310" s="44">
        <v>128</v>
      </c>
    </row>
    <row r="311" spans="1:12">
      <c r="A311" s="3" t="s">
        <v>593</v>
      </c>
      <c r="B311" s="44">
        <v>0</v>
      </c>
      <c r="C311" s="44">
        <v>0</v>
      </c>
      <c r="D311" s="44">
        <v>0</v>
      </c>
      <c r="E311" s="44">
        <v>0</v>
      </c>
      <c r="F311" s="44">
        <v>0</v>
      </c>
      <c r="G311" s="44">
        <v>0</v>
      </c>
      <c r="H311" s="44">
        <v>0</v>
      </c>
      <c r="I311" s="44">
        <v>0</v>
      </c>
      <c r="J311" s="44">
        <v>0</v>
      </c>
      <c r="K311" s="44">
        <v>0</v>
      </c>
      <c r="L311" s="44">
        <v>0</v>
      </c>
    </row>
    <row r="312" spans="1:12">
      <c r="A312" s="2" t="s">
        <v>57</v>
      </c>
      <c r="B312" s="44">
        <v>8032.1</v>
      </c>
      <c r="C312" s="44">
        <v>8811.1</v>
      </c>
      <c r="D312" s="44">
        <v>9595.1</v>
      </c>
      <c r="E312" s="44">
        <v>10383.1</v>
      </c>
      <c r="F312" s="44">
        <v>11189.1</v>
      </c>
      <c r="G312" s="44">
        <v>12246.1</v>
      </c>
      <c r="H312" s="44">
        <v>12754.1</v>
      </c>
      <c r="I312" s="44">
        <v>13261.1</v>
      </c>
      <c r="J312" s="44">
        <v>13769.1</v>
      </c>
      <c r="K312" s="44">
        <v>14277.1</v>
      </c>
      <c r="L312" s="44">
        <v>14784.1</v>
      </c>
    </row>
    <row r="313" spans="1:12">
      <c r="A313" s="3" t="s">
        <v>5</v>
      </c>
      <c r="B313" s="44">
        <v>151</v>
      </c>
      <c r="C313" s="44">
        <v>195</v>
      </c>
      <c r="D313" s="44">
        <v>239</v>
      </c>
      <c r="E313" s="44">
        <v>282</v>
      </c>
      <c r="F313" s="44">
        <v>326</v>
      </c>
      <c r="G313" s="44">
        <v>370</v>
      </c>
      <c r="H313" s="44">
        <v>469</v>
      </c>
      <c r="I313" s="44">
        <v>567</v>
      </c>
      <c r="J313" s="44">
        <v>666</v>
      </c>
      <c r="K313" s="44">
        <v>765</v>
      </c>
      <c r="L313" s="44">
        <v>863</v>
      </c>
    </row>
    <row r="314" spans="1:12">
      <c r="A314" s="3" t="s">
        <v>6</v>
      </c>
      <c r="B314" s="44">
        <v>156</v>
      </c>
      <c r="C314" s="44">
        <v>164</v>
      </c>
      <c r="D314" s="44">
        <v>169</v>
      </c>
      <c r="E314" s="44">
        <v>171</v>
      </c>
      <c r="F314" s="44">
        <v>182</v>
      </c>
      <c r="G314" s="44">
        <v>189</v>
      </c>
      <c r="H314" s="44">
        <v>189</v>
      </c>
      <c r="I314" s="44">
        <v>189</v>
      </c>
      <c r="J314" s="44">
        <v>189</v>
      </c>
      <c r="K314" s="44">
        <v>189</v>
      </c>
      <c r="L314" s="44">
        <v>189</v>
      </c>
    </row>
    <row r="315" spans="1:12">
      <c r="A315" s="3" t="s">
        <v>7</v>
      </c>
      <c r="B315" s="44">
        <v>1962</v>
      </c>
      <c r="C315" s="44">
        <v>1962</v>
      </c>
      <c r="D315" s="44">
        <v>1962</v>
      </c>
      <c r="E315" s="44">
        <v>1962</v>
      </c>
      <c r="F315" s="44">
        <v>1962</v>
      </c>
      <c r="G315" s="44">
        <v>1962</v>
      </c>
      <c r="H315" s="44">
        <v>1962</v>
      </c>
      <c r="I315" s="44">
        <v>1962</v>
      </c>
      <c r="J315" s="44">
        <v>1962</v>
      </c>
      <c r="K315" s="44">
        <v>1962</v>
      </c>
      <c r="L315" s="44">
        <v>1962</v>
      </c>
    </row>
    <row r="316" spans="1:12">
      <c r="A316" s="3" t="s">
        <v>11</v>
      </c>
      <c r="B316" s="44">
        <v>394</v>
      </c>
      <c r="C316" s="44">
        <v>394</v>
      </c>
      <c r="D316" s="44">
        <v>394</v>
      </c>
      <c r="E316" s="44">
        <v>394</v>
      </c>
      <c r="F316" s="44">
        <v>394</v>
      </c>
      <c r="G316" s="44">
        <v>394</v>
      </c>
      <c r="H316" s="44">
        <v>394</v>
      </c>
      <c r="I316" s="44">
        <v>394</v>
      </c>
      <c r="J316" s="44">
        <v>394</v>
      </c>
      <c r="K316" s="44">
        <v>394</v>
      </c>
      <c r="L316" s="44">
        <v>394</v>
      </c>
    </row>
    <row r="317" spans="1:12">
      <c r="A317" s="3" t="s">
        <v>12</v>
      </c>
      <c r="B317" s="44">
        <v>1034</v>
      </c>
      <c r="C317" s="44">
        <v>1034</v>
      </c>
      <c r="D317" s="44">
        <v>1034</v>
      </c>
      <c r="E317" s="44">
        <v>1034</v>
      </c>
      <c r="F317" s="44">
        <v>1034</v>
      </c>
      <c r="G317" s="44">
        <v>1034</v>
      </c>
      <c r="H317" s="44">
        <v>1034</v>
      </c>
      <c r="I317" s="44">
        <v>1034</v>
      </c>
      <c r="J317" s="44">
        <v>1034</v>
      </c>
      <c r="K317" s="44">
        <v>1034</v>
      </c>
      <c r="L317" s="44">
        <v>1034</v>
      </c>
    </row>
    <row r="318" spans="1:12">
      <c r="A318" s="3" t="s">
        <v>13</v>
      </c>
      <c r="B318" s="44">
        <v>3458</v>
      </c>
      <c r="C318" s="44">
        <v>4166</v>
      </c>
      <c r="D318" s="44">
        <v>4881</v>
      </c>
      <c r="E318" s="44">
        <v>5603</v>
      </c>
      <c r="F318" s="44">
        <v>6332</v>
      </c>
      <c r="G318" s="44">
        <v>7048</v>
      </c>
      <c r="H318" s="44">
        <v>7361</v>
      </c>
      <c r="I318" s="44">
        <v>7674</v>
      </c>
      <c r="J318" s="44">
        <v>7987</v>
      </c>
      <c r="K318" s="44">
        <v>8300</v>
      </c>
      <c r="L318" s="44">
        <v>8613</v>
      </c>
    </row>
    <row r="319" spans="1:12">
      <c r="A319" s="3" t="s">
        <v>14</v>
      </c>
      <c r="B319" s="44"/>
      <c r="C319" s="44"/>
      <c r="D319" s="44"/>
      <c r="E319" s="44"/>
      <c r="F319" s="44"/>
      <c r="G319" s="44">
        <v>100</v>
      </c>
      <c r="H319" s="44">
        <v>170</v>
      </c>
      <c r="I319" s="44">
        <v>240</v>
      </c>
      <c r="J319" s="44">
        <v>310</v>
      </c>
      <c r="K319" s="44">
        <v>380</v>
      </c>
      <c r="L319" s="44">
        <v>450</v>
      </c>
    </row>
    <row r="320" spans="1:12">
      <c r="A320" s="3" t="s">
        <v>15</v>
      </c>
      <c r="B320" s="44">
        <v>196</v>
      </c>
      <c r="C320" s="44">
        <v>215</v>
      </c>
      <c r="D320" s="44">
        <v>235</v>
      </c>
      <c r="E320" s="44">
        <v>256</v>
      </c>
      <c r="F320" s="44">
        <v>278</v>
      </c>
      <c r="G320" s="44">
        <v>288</v>
      </c>
      <c r="H320" s="44">
        <v>295</v>
      </c>
      <c r="I320" s="44">
        <v>303</v>
      </c>
      <c r="J320" s="44">
        <v>310</v>
      </c>
      <c r="K320" s="44">
        <v>318</v>
      </c>
      <c r="L320" s="44">
        <v>325</v>
      </c>
    </row>
    <row r="321" spans="1:12">
      <c r="A321" s="3" t="s">
        <v>20</v>
      </c>
      <c r="B321" s="44">
        <v>373.6</v>
      </c>
      <c r="C321" s="44">
        <v>373.6</v>
      </c>
      <c r="D321" s="44">
        <v>373.6</v>
      </c>
      <c r="E321" s="44">
        <v>373.6</v>
      </c>
      <c r="F321" s="44">
        <v>373.6</v>
      </c>
      <c r="G321" s="44">
        <v>373.6</v>
      </c>
      <c r="H321" s="44">
        <v>373.6</v>
      </c>
      <c r="I321" s="44">
        <v>373.6</v>
      </c>
      <c r="J321" s="44">
        <v>373.6</v>
      </c>
      <c r="K321" s="44">
        <v>373.6</v>
      </c>
      <c r="L321" s="44">
        <v>373.6</v>
      </c>
    </row>
    <row r="322" spans="1:12">
      <c r="A322" s="3" t="s">
        <v>21</v>
      </c>
      <c r="B322" s="44">
        <v>307.5</v>
      </c>
      <c r="C322" s="44">
        <v>307.5</v>
      </c>
      <c r="D322" s="44">
        <v>307.5</v>
      </c>
      <c r="E322" s="44">
        <v>307.5</v>
      </c>
      <c r="F322" s="44">
        <v>307.5</v>
      </c>
      <c r="G322" s="44">
        <v>307.5</v>
      </c>
      <c r="H322" s="44">
        <v>307.5</v>
      </c>
      <c r="I322" s="44">
        <v>307.5</v>
      </c>
      <c r="J322" s="44">
        <v>307.5</v>
      </c>
      <c r="K322" s="44">
        <v>307.5</v>
      </c>
      <c r="L322" s="44">
        <v>307.5</v>
      </c>
    </row>
    <row r="323" spans="1:12">
      <c r="A323" s="3" t="s">
        <v>565</v>
      </c>
      <c r="B323" s="44"/>
      <c r="C323" s="44"/>
      <c r="D323" s="44"/>
      <c r="E323" s="44"/>
      <c r="F323" s="44"/>
      <c r="G323" s="44">
        <v>180</v>
      </c>
      <c r="H323" s="44">
        <v>199</v>
      </c>
      <c r="I323" s="44">
        <v>217</v>
      </c>
      <c r="J323" s="44">
        <v>236</v>
      </c>
      <c r="K323" s="44">
        <v>254</v>
      </c>
      <c r="L323" s="44">
        <v>273</v>
      </c>
    </row>
    <row r="324" spans="1:12">
      <c r="A324" s="3" t="s">
        <v>593</v>
      </c>
      <c r="B324" s="44">
        <v>0</v>
      </c>
      <c r="C324" s="44">
        <v>0</v>
      </c>
      <c r="D324" s="44">
        <v>0</v>
      </c>
      <c r="E324" s="44">
        <v>0</v>
      </c>
      <c r="F324" s="44">
        <v>0</v>
      </c>
      <c r="G324" s="44">
        <v>0</v>
      </c>
      <c r="H324" s="44">
        <v>0</v>
      </c>
      <c r="I324" s="44">
        <v>0</v>
      </c>
      <c r="J324" s="44">
        <v>0</v>
      </c>
      <c r="K324" s="44">
        <v>0</v>
      </c>
      <c r="L324" s="44">
        <v>0</v>
      </c>
    </row>
    <row r="325" spans="1:12">
      <c r="A325" s="2" t="s">
        <v>58</v>
      </c>
      <c r="B325" s="44">
        <v>23954.3</v>
      </c>
      <c r="C325" s="44">
        <v>25449.3</v>
      </c>
      <c r="D325" s="44">
        <v>26974.3</v>
      </c>
      <c r="E325" s="44">
        <v>28730.3</v>
      </c>
      <c r="F325" s="44">
        <v>30577.3</v>
      </c>
      <c r="G325" s="44">
        <v>32687.3</v>
      </c>
      <c r="H325" s="44">
        <v>33544.300000000003</v>
      </c>
      <c r="I325" s="44">
        <v>34401.300000000003</v>
      </c>
      <c r="J325" s="44">
        <v>35259.300000000003</v>
      </c>
      <c r="K325" s="44">
        <v>36116.299999999996</v>
      </c>
      <c r="L325" s="44">
        <v>36972.299999999996</v>
      </c>
    </row>
    <row r="326" spans="1:12">
      <c r="A326" s="3" t="s">
        <v>5</v>
      </c>
      <c r="B326" s="44">
        <v>570</v>
      </c>
      <c r="C326" s="44">
        <v>676</v>
      </c>
      <c r="D326" s="44">
        <v>782</v>
      </c>
      <c r="E326" s="44">
        <v>1089</v>
      </c>
      <c r="F326" s="44">
        <v>1445</v>
      </c>
      <c r="G326" s="44">
        <v>1701</v>
      </c>
      <c r="H326" s="44">
        <v>1936</v>
      </c>
      <c r="I326" s="44">
        <v>2171</v>
      </c>
      <c r="J326" s="44">
        <v>2407</v>
      </c>
      <c r="K326" s="44">
        <v>2642</v>
      </c>
      <c r="L326" s="44">
        <v>2877</v>
      </c>
    </row>
    <row r="327" spans="1:12">
      <c r="A327" s="3" t="s">
        <v>6</v>
      </c>
      <c r="B327" s="44">
        <v>144</v>
      </c>
      <c r="C327" s="44">
        <v>154</v>
      </c>
      <c r="D327" s="44">
        <v>163</v>
      </c>
      <c r="E327" s="44">
        <v>168</v>
      </c>
      <c r="F327" s="44">
        <v>182</v>
      </c>
      <c r="G327" s="44">
        <v>192</v>
      </c>
      <c r="H327" s="44">
        <v>192</v>
      </c>
      <c r="I327" s="44">
        <v>192</v>
      </c>
      <c r="J327" s="44">
        <v>192</v>
      </c>
      <c r="K327" s="44">
        <v>192</v>
      </c>
      <c r="L327" s="44">
        <v>192</v>
      </c>
    </row>
    <row r="328" spans="1:12">
      <c r="A328" s="3" t="s">
        <v>7</v>
      </c>
      <c r="B328" s="44">
        <v>7375</v>
      </c>
      <c r="C328" s="44">
        <v>7375</v>
      </c>
      <c r="D328" s="44">
        <v>7375</v>
      </c>
      <c r="E328" s="44">
        <v>7375</v>
      </c>
      <c r="F328" s="44">
        <v>7375</v>
      </c>
      <c r="G328" s="44">
        <v>7375</v>
      </c>
      <c r="H328" s="44">
        <v>7375</v>
      </c>
      <c r="I328" s="44">
        <v>7375</v>
      </c>
      <c r="J328" s="44">
        <v>7375</v>
      </c>
      <c r="K328" s="44">
        <v>7375</v>
      </c>
      <c r="L328" s="44">
        <v>7375</v>
      </c>
    </row>
    <row r="329" spans="1:12">
      <c r="A329" s="3" t="s">
        <v>11</v>
      </c>
      <c r="B329" s="44">
        <v>577</v>
      </c>
      <c r="C329" s="44">
        <v>577</v>
      </c>
      <c r="D329" s="44">
        <v>577</v>
      </c>
      <c r="E329" s="44">
        <v>577</v>
      </c>
      <c r="F329" s="44">
        <v>577</v>
      </c>
      <c r="G329" s="44">
        <v>577</v>
      </c>
      <c r="H329" s="44">
        <v>577</v>
      </c>
      <c r="I329" s="44">
        <v>577</v>
      </c>
      <c r="J329" s="44">
        <v>577</v>
      </c>
      <c r="K329" s="44">
        <v>577</v>
      </c>
      <c r="L329" s="44">
        <v>577</v>
      </c>
    </row>
    <row r="330" spans="1:12">
      <c r="A330" s="3" t="s">
        <v>12</v>
      </c>
      <c r="B330" s="44">
        <v>350</v>
      </c>
      <c r="C330" s="44">
        <v>350</v>
      </c>
      <c r="D330" s="44">
        <v>350</v>
      </c>
      <c r="E330" s="44">
        <v>350</v>
      </c>
      <c r="F330" s="44">
        <v>350</v>
      </c>
      <c r="G330" s="44">
        <v>350</v>
      </c>
      <c r="H330" s="44">
        <v>350</v>
      </c>
      <c r="I330" s="44">
        <v>350</v>
      </c>
      <c r="J330" s="44">
        <v>350</v>
      </c>
      <c r="K330" s="44">
        <v>350</v>
      </c>
      <c r="L330" s="44">
        <v>350</v>
      </c>
    </row>
    <row r="331" spans="1:12">
      <c r="A331" s="3" t="s">
        <v>13</v>
      </c>
      <c r="B331" s="44">
        <v>8278</v>
      </c>
      <c r="C331" s="44">
        <v>9302</v>
      </c>
      <c r="D331" s="44">
        <v>10336</v>
      </c>
      <c r="E331" s="44">
        <v>11381</v>
      </c>
      <c r="F331" s="44">
        <v>12436</v>
      </c>
      <c r="G331" s="44">
        <v>13471</v>
      </c>
      <c r="H331" s="44">
        <v>13820</v>
      </c>
      <c r="I331" s="44">
        <v>14170</v>
      </c>
      <c r="J331" s="44">
        <v>14519</v>
      </c>
      <c r="K331" s="44">
        <v>14869</v>
      </c>
      <c r="L331" s="44">
        <v>15218</v>
      </c>
    </row>
    <row r="332" spans="1:12">
      <c r="A332" s="3" t="s">
        <v>14</v>
      </c>
      <c r="B332" s="44"/>
      <c r="C332" s="44"/>
      <c r="D332" s="44"/>
      <c r="E332" s="44"/>
      <c r="F332" s="44"/>
      <c r="G332" s="44"/>
      <c r="H332" s="44">
        <v>70</v>
      </c>
      <c r="I332" s="44">
        <v>140</v>
      </c>
      <c r="J332" s="44">
        <v>210</v>
      </c>
      <c r="K332" s="44">
        <v>280</v>
      </c>
      <c r="L332" s="44">
        <v>350</v>
      </c>
    </row>
    <row r="333" spans="1:12">
      <c r="A333" s="3" t="s">
        <v>15</v>
      </c>
      <c r="B333" s="44">
        <v>3292</v>
      </c>
      <c r="C333" s="44">
        <v>3647</v>
      </c>
      <c r="D333" s="44">
        <v>4023</v>
      </c>
      <c r="E333" s="44">
        <v>4422</v>
      </c>
      <c r="F333" s="44">
        <v>4844</v>
      </c>
      <c r="G333" s="44">
        <v>5293</v>
      </c>
      <c r="H333" s="44">
        <v>5430</v>
      </c>
      <c r="I333" s="44">
        <v>5566</v>
      </c>
      <c r="J333" s="44">
        <v>5703</v>
      </c>
      <c r="K333" s="44">
        <v>5839</v>
      </c>
      <c r="L333" s="44">
        <v>5975</v>
      </c>
    </row>
    <row r="334" spans="1:12">
      <c r="A334" s="3" t="s">
        <v>20</v>
      </c>
      <c r="B334" s="44">
        <v>961.2</v>
      </c>
      <c r="C334" s="44">
        <v>961.2</v>
      </c>
      <c r="D334" s="44">
        <v>961.2</v>
      </c>
      <c r="E334" s="44">
        <v>961.2</v>
      </c>
      <c r="F334" s="44">
        <v>961.2</v>
      </c>
      <c r="G334" s="44">
        <v>961.2</v>
      </c>
      <c r="H334" s="44">
        <v>961.2</v>
      </c>
      <c r="I334" s="44">
        <v>961.2</v>
      </c>
      <c r="J334" s="44">
        <v>961.2</v>
      </c>
      <c r="K334" s="44">
        <v>961.2</v>
      </c>
      <c r="L334" s="44">
        <v>961.2</v>
      </c>
    </row>
    <row r="335" spans="1:12">
      <c r="A335" s="3" t="s">
        <v>21</v>
      </c>
      <c r="B335" s="44">
        <v>680.1</v>
      </c>
      <c r="C335" s="44">
        <v>680.1</v>
      </c>
      <c r="D335" s="44">
        <v>680.1</v>
      </c>
      <c r="E335" s="44">
        <v>680.1</v>
      </c>
      <c r="F335" s="44">
        <v>680.1</v>
      </c>
      <c r="G335" s="44">
        <v>680.1</v>
      </c>
      <c r="H335" s="44">
        <v>680.1</v>
      </c>
      <c r="I335" s="44">
        <v>680.1</v>
      </c>
      <c r="J335" s="44">
        <v>680.1</v>
      </c>
      <c r="K335" s="44">
        <v>680.1</v>
      </c>
      <c r="L335" s="44">
        <v>680.1</v>
      </c>
    </row>
    <row r="336" spans="1:12">
      <c r="A336" s="3" t="s">
        <v>23</v>
      </c>
      <c r="B336" s="44">
        <v>985</v>
      </c>
      <c r="C336" s="44">
        <v>985</v>
      </c>
      <c r="D336" s="44">
        <v>985</v>
      </c>
      <c r="E336" s="44">
        <v>985</v>
      </c>
      <c r="F336" s="44">
        <v>985</v>
      </c>
      <c r="G336" s="44">
        <v>985</v>
      </c>
      <c r="H336" s="44">
        <v>985</v>
      </c>
      <c r="I336" s="44">
        <v>985</v>
      </c>
      <c r="J336" s="44">
        <v>985</v>
      </c>
      <c r="K336" s="44">
        <v>985</v>
      </c>
      <c r="L336" s="44">
        <v>985</v>
      </c>
    </row>
    <row r="337" spans="1:12">
      <c r="A337" s="3" t="s">
        <v>24</v>
      </c>
      <c r="B337" s="44">
        <v>742</v>
      </c>
      <c r="C337" s="44">
        <v>742</v>
      </c>
      <c r="D337" s="44">
        <v>742</v>
      </c>
      <c r="E337" s="44">
        <v>742</v>
      </c>
      <c r="F337" s="44">
        <v>742</v>
      </c>
      <c r="G337" s="44">
        <v>742</v>
      </c>
      <c r="H337" s="44">
        <v>742</v>
      </c>
      <c r="I337" s="44">
        <v>742</v>
      </c>
      <c r="J337" s="44">
        <v>742</v>
      </c>
      <c r="K337" s="44">
        <v>742</v>
      </c>
      <c r="L337" s="44">
        <v>742</v>
      </c>
    </row>
    <row r="338" spans="1:12">
      <c r="A338" s="3" t="s">
        <v>565</v>
      </c>
      <c r="B338" s="44"/>
      <c r="C338" s="44"/>
      <c r="D338" s="44"/>
      <c r="E338" s="44"/>
      <c r="F338" s="44"/>
      <c r="G338" s="44">
        <v>360</v>
      </c>
      <c r="H338" s="44">
        <v>426</v>
      </c>
      <c r="I338" s="44">
        <v>492</v>
      </c>
      <c r="J338" s="44">
        <v>558</v>
      </c>
      <c r="K338" s="44">
        <v>624</v>
      </c>
      <c r="L338" s="44">
        <v>690</v>
      </c>
    </row>
    <row r="339" spans="1:12">
      <c r="A339" s="3" t="s">
        <v>593</v>
      </c>
      <c r="B339" s="44">
        <v>0</v>
      </c>
      <c r="C339" s="44">
        <v>0</v>
      </c>
      <c r="D339" s="44">
        <v>0</v>
      </c>
      <c r="E339" s="44">
        <v>0</v>
      </c>
      <c r="F339" s="44">
        <v>0</v>
      </c>
      <c r="G339" s="44">
        <v>0</v>
      </c>
      <c r="H339" s="44">
        <v>0</v>
      </c>
      <c r="I339" s="44">
        <v>0</v>
      </c>
      <c r="J339" s="44">
        <v>0</v>
      </c>
      <c r="K339" s="44">
        <v>0</v>
      </c>
      <c r="L339" s="44">
        <v>0</v>
      </c>
    </row>
    <row r="340" spans="1:12">
      <c r="A340" s="2" t="s">
        <v>59</v>
      </c>
      <c r="B340" s="44">
        <v>68941.900000000009</v>
      </c>
      <c r="C340" s="44">
        <v>72741.899999999994</v>
      </c>
      <c r="D340" s="44">
        <v>76560.899999999994</v>
      </c>
      <c r="E340" s="44">
        <v>80393.899999999994</v>
      </c>
      <c r="F340" s="44">
        <v>84534.9</v>
      </c>
      <c r="G340" s="44">
        <v>88646.9</v>
      </c>
      <c r="H340" s="44">
        <v>90479.9</v>
      </c>
      <c r="I340" s="44">
        <v>92312.9</v>
      </c>
      <c r="J340" s="44">
        <v>94144.9</v>
      </c>
      <c r="K340" s="44">
        <v>95978.9</v>
      </c>
      <c r="L340" s="44">
        <v>97810.9</v>
      </c>
    </row>
    <row r="341" spans="1:12">
      <c r="A341" s="3" t="s">
        <v>5</v>
      </c>
      <c r="B341" s="44">
        <v>1560</v>
      </c>
      <c r="C341" s="44">
        <v>1841</v>
      </c>
      <c r="D341" s="44">
        <v>2122</v>
      </c>
      <c r="E341" s="44">
        <v>2404</v>
      </c>
      <c r="F341" s="44">
        <v>2685</v>
      </c>
      <c r="G341" s="44">
        <v>2966</v>
      </c>
      <c r="H341" s="44">
        <v>3189</v>
      </c>
      <c r="I341" s="44">
        <v>3412</v>
      </c>
      <c r="J341" s="44">
        <v>3635</v>
      </c>
      <c r="K341" s="44">
        <v>3858</v>
      </c>
      <c r="L341" s="44">
        <v>4081</v>
      </c>
    </row>
    <row r="342" spans="1:12">
      <c r="A342" s="3" t="s">
        <v>6</v>
      </c>
      <c r="B342" s="44">
        <v>931</v>
      </c>
      <c r="C342" s="44">
        <v>1038</v>
      </c>
      <c r="D342" s="44">
        <v>1130</v>
      </c>
      <c r="E342" s="44">
        <v>1198</v>
      </c>
      <c r="F342" s="44">
        <v>1329</v>
      </c>
      <c r="G342" s="44">
        <v>1429</v>
      </c>
      <c r="H342" s="44">
        <v>1429</v>
      </c>
      <c r="I342" s="44">
        <v>1429</v>
      </c>
      <c r="J342" s="44">
        <v>1429</v>
      </c>
      <c r="K342" s="44">
        <v>1429</v>
      </c>
      <c r="L342" s="44">
        <v>1429</v>
      </c>
    </row>
    <row r="343" spans="1:12">
      <c r="A343" s="3" t="s">
        <v>7</v>
      </c>
      <c r="B343" s="44">
        <v>25156</v>
      </c>
      <c r="C343" s="44">
        <v>25156</v>
      </c>
      <c r="D343" s="44">
        <v>25156</v>
      </c>
      <c r="E343" s="44">
        <v>25156</v>
      </c>
      <c r="F343" s="44">
        <v>25156</v>
      </c>
      <c r="G343" s="44">
        <v>25156</v>
      </c>
      <c r="H343" s="44">
        <v>25156</v>
      </c>
      <c r="I343" s="44">
        <v>25156</v>
      </c>
      <c r="J343" s="44">
        <v>25156</v>
      </c>
      <c r="K343" s="44">
        <v>25156</v>
      </c>
      <c r="L343" s="44">
        <v>25156</v>
      </c>
    </row>
    <row r="344" spans="1:12">
      <c r="A344" s="3" t="s">
        <v>11</v>
      </c>
      <c r="B344" s="44">
        <v>2968</v>
      </c>
      <c r="C344" s="44">
        <v>2968</v>
      </c>
      <c r="D344" s="44">
        <v>2968</v>
      </c>
      <c r="E344" s="44">
        <v>2968</v>
      </c>
      <c r="F344" s="44">
        <v>2968</v>
      </c>
      <c r="G344" s="44">
        <v>2968</v>
      </c>
      <c r="H344" s="44">
        <v>2968</v>
      </c>
      <c r="I344" s="44">
        <v>2968</v>
      </c>
      <c r="J344" s="44">
        <v>2968</v>
      </c>
      <c r="K344" s="44">
        <v>2968</v>
      </c>
      <c r="L344" s="44">
        <v>2968</v>
      </c>
    </row>
    <row r="345" spans="1:12">
      <c r="A345" s="3" t="s">
        <v>12</v>
      </c>
      <c r="B345" s="44">
        <v>1698</v>
      </c>
      <c r="C345" s="44">
        <v>1698</v>
      </c>
      <c r="D345" s="44">
        <v>1698</v>
      </c>
      <c r="E345" s="44">
        <v>1698</v>
      </c>
      <c r="F345" s="44">
        <v>1698</v>
      </c>
      <c r="G345" s="44">
        <v>1198</v>
      </c>
      <c r="H345" s="44">
        <v>1198</v>
      </c>
      <c r="I345" s="44">
        <v>1198</v>
      </c>
      <c r="J345" s="44">
        <v>1198</v>
      </c>
      <c r="K345" s="44">
        <v>1198</v>
      </c>
      <c r="L345" s="44">
        <v>1198</v>
      </c>
    </row>
    <row r="346" spans="1:12">
      <c r="A346" s="3" t="s">
        <v>13</v>
      </c>
      <c r="B346" s="44">
        <v>19494</v>
      </c>
      <c r="C346" s="44">
        <v>22868</v>
      </c>
      <c r="D346" s="44">
        <v>26275</v>
      </c>
      <c r="E346" s="44">
        <v>29716</v>
      </c>
      <c r="F346" s="44">
        <v>33190</v>
      </c>
      <c r="G346" s="44">
        <v>36601</v>
      </c>
      <c r="H346" s="44">
        <v>38030</v>
      </c>
      <c r="I346" s="44">
        <v>39460</v>
      </c>
      <c r="J346" s="44">
        <v>40889</v>
      </c>
      <c r="K346" s="44">
        <v>42319</v>
      </c>
      <c r="L346" s="44">
        <v>43748</v>
      </c>
    </row>
    <row r="347" spans="1:12">
      <c r="A347" s="3" t="s">
        <v>14</v>
      </c>
      <c r="B347" s="44"/>
      <c r="C347" s="44"/>
      <c r="D347" s="44"/>
      <c r="E347" s="44"/>
      <c r="F347" s="44"/>
      <c r="G347" s="44">
        <v>200</v>
      </c>
      <c r="H347" s="44">
        <v>320</v>
      </c>
      <c r="I347" s="44">
        <v>440</v>
      </c>
      <c r="J347" s="44">
        <v>560</v>
      </c>
      <c r="K347" s="44">
        <v>680</v>
      </c>
      <c r="L347" s="44">
        <v>800</v>
      </c>
    </row>
    <row r="348" spans="1:12">
      <c r="A348" s="3" t="s">
        <v>15</v>
      </c>
      <c r="B348" s="44">
        <v>261</v>
      </c>
      <c r="C348" s="44">
        <v>299</v>
      </c>
      <c r="D348" s="44">
        <v>338</v>
      </c>
      <c r="E348" s="44">
        <v>380</v>
      </c>
      <c r="F348" s="44">
        <v>425</v>
      </c>
      <c r="G348" s="44">
        <v>445</v>
      </c>
      <c r="H348" s="44">
        <v>457</v>
      </c>
      <c r="I348" s="44">
        <v>468</v>
      </c>
      <c r="J348" s="44">
        <v>479</v>
      </c>
      <c r="K348" s="44">
        <v>491</v>
      </c>
      <c r="L348" s="44">
        <v>502</v>
      </c>
    </row>
    <row r="349" spans="1:12">
      <c r="A349" s="3" t="s">
        <v>20</v>
      </c>
      <c r="B349" s="44">
        <v>6075.3</v>
      </c>
      <c r="C349" s="44">
        <v>6075.3</v>
      </c>
      <c r="D349" s="44">
        <v>6075.3</v>
      </c>
      <c r="E349" s="44">
        <v>6075.3</v>
      </c>
      <c r="F349" s="44">
        <v>6075.3</v>
      </c>
      <c r="G349" s="44">
        <v>6075.3</v>
      </c>
      <c r="H349" s="44">
        <v>6075.3</v>
      </c>
      <c r="I349" s="44">
        <v>6075.3</v>
      </c>
      <c r="J349" s="44">
        <v>6075.3</v>
      </c>
      <c r="K349" s="44">
        <v>6075.3</v>
      </c>
      <c r="L349" s="44">
        <v>6075.3</v>
      </c>
    </row>
    <row r="350" spans="1:12">
      <c r="A350" s="3" t="s">
        <v>21</v>
      </c>
      <c r="B350" s="44">
        <v>5663.4</v>
      </c>
      <c r="C350" s="44">
        <v>5663.4</v>
      </c>
      <c r="D350" s="44">
        <v>5663.4</v>
      </c>
      <c r="E350" s="44">
        <v>5663.4</v>
      </c>
      <c r="F350" s="44">
        <v>5663.4</v>
      </c>
      <c r="G350" s="44">
        <v>5663.4</v>
      </c>
      <c r="H350" s="44">
        <v>5663.4</v>
      </c>
      <c r="I350" s="44">
        <v>5663.4</v>
      </c>
      <c r="J350" s="44">
        <v>5663.4</v>
      </c>
      <c r="K350" s="44">
        <v>5663.4</v>
      </c>
      <c r="L350" s="44">
        <v>5663.4</v>
      </c>
    </row>
    <row r="351" spans="1:12">
      <c r="A351" s="3" t="s">
        <v>23</v>
      </c>
      <c r="B351" s="44">
        <v>2380</v>
      </c>
      <c r="C351" s="44">
        <v>2380</v>
      </c>
      <c r="D351" s="44">
        <v>2380</v>
      </c>
      <c r="E351" s="44">
        <v>2380</v>
      </c>
      <c r="F351" s="44">
        <v>2380</v>
      </c>
      <c r="G351" s="44">
        <v>2380</v>
      </c>
      <c r="H351" s="44">
        <v>2380</v>
      </c>
      <c r="I351" s="44">
        <v>2380</v>
      </c>
      <c r="J351" s="44">
        <v>2380</v>
      </c>
      <c r="K351" s="44">
        <v>2380</v>
      </c>
      <c r="L351" s="44">
        <v>2380</v>
      </c>
    </row>
    <row r="352" spans="1:12">
      <c r="A352" s="3" t="s">
        <v>24</v>
      </c>
      <c r="B352" s="44">
        <v>2755.2</v>
      </c>
      <c r="C352" s="44">
        <v>2755.2</v>
      </c>
      <c r="D352" s="44">
        <v>2755.2</v>
      </c>
      <c r="E352" s="44">
        <v>2755.2</v>
      </c>
      <c r="F352" s="44">
        <v>2755.2</v>
      </c>
      <c r="G352" s="44">
        <v>2755.2</v>
      </c>
      <c r="H352" s="44">
        <v>2755.2</v>
      </c>
      <c r="I352" s="44">
        <v>2755.2</v>
      </c>
      <c r="J352" s="44">
        <v>2755.2</v>
      </c>
      <c r="K352" s="44">
        <v>2755.2</v>
      </c>
      <c r="L352" s="44">
        <v>2755.2</v>
      </c>
    </row>
    <row r="353" spans="1:12">
      <c r="A353" s="3" t="s">
        <v>565</v>
      </c>
      <c r="B353" s="44"/>
      <c r="C353" s="44"/>
      <c r="D353" s="44"/>
      <c r="E353" s="44"/>
      <c r="F353" s="44">
        <v>210</v>
      </c>
      <c r="G353" s="44">
        <v>810</v>
      </c>
      <c r="H353" s="44">
        <v>859</v>
      </c>
      <c r="I353" s="44">
        <v>908</v>
      </c>
      <c r="J353" s="44">
        <v>957</v>
      </c>
      <c r="K353" s="44">
        <v>1006</v>
      </c>
      <c r="L353" s="44">
        <v>1055</v>
      </c>
    </row>
    <row r="354" spans="1:12">
      <c r="A354" s="3" t="s">
        <v>593</v>
      </c>
      <c r="B354" s="44">
        <v>0</v>
      </c>
      <c r="C354" s="44">
        <v>0</v>
      </c>
      <c r="D354" s="44">
        <v>0</v>
      </c>
      <c r="E354" s="44">
        <v>0</v>
      </c>
      <c r="F354" s="44">
        <v>0</v>
      </c>
      <c r="G354" s="44">
        <v>0</v>
      </c>
      <c r="H354" s="44">
        <v>0</v>
      </c>
      <c r="I354" s="44">
        <v>0</v>
      </c>
      <c r="J354" s="44">
        <v>0</v>
      </c>
      <c r="K354" s="44">
        <v>0</v>
      </c>
      <c r="L354" s="44">
        <v>0</v>
      </c>
    </row>
    <row r="355" spans="1:12">
      <c r="A355" s="2" t="s">
        <v>60</v>
      </c>
      <c r="B355" s="44">
        <v>16902.899999999998</v>
      </c>
      <c r="C355" s="44">
        <v>18067.899999999998</v>
      </c>
      <c r="D355" s="44">
        <v>19278.899999999998</v>
      </c>
      <c r="E355" s="44">
        <v>20783.899999999998</v>
      </c>
      <c r="F355" s="44">
        <v>23009.899999999998</v>
      </c>
      <c r="G355" s="44">
        <v>26214.899999999998</v>
      </c>
      <c r="H355" s="44">
        <v>27481.899999999998</v>
      </c>
      <c r="I355" s="44">
        <v>28748.899999999998</v>
      </c>
      <c r="J355" s="44">
        <v>30015.899999999998</v>
      </c>
      <c r="K355" s="44">
        <v>31281.899999999998</v>
      </c>
      <c r="L355" s="44">
        <v>32548.899999999998</v>
      </c>
    </row>
    <row r="356" spans="1:12">
      <c r="A356" s="3" t="s">
        <v>5</v>
      </c>
      <c r="B356" s="44">
        <v>100</v>
      </c>
      <c r="C356" s="44">
        <v>125</v>
      </c>
      <c r="D356" s="44">
        <v>150</v>
      </c>
      <c r="E356" s="44">
        <v>425</v>
      </c>
      <c r="F356" s="44">
        <v>1250</v>
      </c>
      <c r="G356" s="44">
        <v>1925</v>
      </c>
      <c r="H356" s="44">
        <v>2214</v>
      </c>
      <c r="I356" s="44">
        <v>2503</v>
      </c>
      <c r="J356" s="44">
        <v>2792</v>
      </c>
      <c r="K356" s="44">
        <v>3081</v>
      </c>
      <c r="L356" s="44">
        <v>3370</v>
      </c>
    </row>
    <row r="357" spans="1:12">
      <c r="A357" s="3" t="s">
        <v>6</v>
      </c>
      <c r="B357" s="44">
        <v>73</v>
      </c>
      <c r="C357" s="44">
        <v>79</v>
      </c>
      <c r="D357" s="44">
        <v>84</v>
      </c>
      <c r="E357" s="44">
        <v>87</v>
      </c>
      <c r="F357" s="44">
        <v>94</v>
      </c>
      <c r="G357" s="44">
        <v>100</v>
      </c>
      <c r="H357" s="44">
        <v>100</v>
      </c>
      <c r="I357" s="44">
        <v>100</v>
      </c>
      <c r="J357" s="44">
        <v>100</v>
      </c>
      <c r="K357" s="44">
        <v>100</v>
      </c>
      <c r="L357" s="44">
        <v>100</v>
      </c>
    </row>
    <row r="358" spans="1:12">
      <c r="A358" s="3" t="s">
        <v>7</v>
      </c>
      <c r="B358" s="44">
        <v>4439</v>
      </c>
      <c r="C358" s="44">
        <v>4439</v>
      </c>
      <c r="D358" s="44">
        <v>4439</v>
      </c>
      <c r="E358" s="44">
        <v>4439</v>
      </c>
      <c r="F358" s="44">
        <v>4439</v>
      </c>
      <c r="G358" s="44">
        <v>4439</v>
      </c>
      <c r="H358" s="44">
        <v>4439</v>
      </c>
      <c r="I358" s="44">
        <v>4439</v>
      </c>
      <c r="J358" s="44">
        <v>4439</v>
      </c>
      <c r="K358" s="44">
        <v>4439</v>
      </c>
      <c r="L358" s="44">
        <v>4439</v>
      </c>
    </row>
    <row r="359" spans="1:12">
      <c r="A359" s="3" t="s">
        <v>11</v>
      </c>
      <c r="B359" s="44">
        <v>282</v>
      </c>
      <c r="C359" s="44">
        <v>282</v>
      </c>
      <c r="D359" s="44">
        <v>282</v>
      </c>
      <c r="E359" s="44">
        <v>282</v>
      </c>
      <c r="F359" s="44">
        <v>282</v>
      </c>
      <c r="G359" s="44">
        <v>282</v>
      </c>
      <c r="H359" s="44">
        <v>282</v>
      </c>
      <c r="I359" s="44">
        <v>282</v>
      </c>
      <c r="J359" s="44">
        <v>282</v>
      </c>
      <c r="K359" s="44">
        <v>282</v>
      </c>
      <c r="L359" s="44">
        <v>282</v>
      </c>
    </row>
    <row r="360" spans="1:12">
      <c r="A360" s="3" t="s">
        <v>12</v>
      </c>
      <c r="B360" s="44">
        <v>402</v>
      </c>
      <c r="C360" s="44">
        <v>402</v>
      </c>
      <c r="D360" s="44">
        <v>402</v>
      </c>
      <c r="E360" s="44">
        <v>402</v>
      </c>
      <c r="F360" s="44">
        <v>402</v>
      </c>
      <c r="G360" s="44">
        <v>202</v>
      </c>
      <c r="H360" s="44">
        <v>202</v>
      </c>
      <c r="I360" s="44">
        <v>202</v>
      </c>
      <c r="J360" s="44">
        <v>202</v>
      </c>
      <c r="K360" s="44">
        <v>202</v>
      </c>
      <c r="L360" s="44">
        <v>202</v>
      </c>
    </row>
    <row r="361" spans="1:12">
      <c r="A361" s="3" t="s">
        <v>13</v>
      </c>
      <c r="B361" s="44">
        <v>4707</v>
      </c>
      <c r="C361" s="44">
        <v>5169</v>
      </c>
      <c r="D361" s="44">
        <v>5636</v>
      </c>
      <c r="E361" s="44">
        <v>6107</v>
      </c>
      <c r="F361" s="44">
        <v>6583</v>
      </c>
      <c r="G361" s="44">
        <v>7050</v>
      </c>
      <c r="H361" s="44">
        <v>7476</v>
      </c>
      <c r="I361" s="44">
        <v>7902</v>
      </c>
      <c r="J361" s="44">
        <v>8328</v>
      </c>
      <c r="K361" s="44">
        <v>8754</v>
      </c>
      <c r="L361" s="44">
        <v>9180</v>
      </c>
    </row>
    <row r="362" spans="1:12">
      <c r="A362" s="3" t="s">
        <v>48</v>
      </c>
      <c r="B362" s="44">
        <v>80</v>
      </c>
      <c r="C362" s="44">
        <v>80</v>
      </c>
      <c r="D362" s="44">
        <v>80</v>
      </c>
      <c r="E362" s="44">
        <v>80</v>
      </c>
      <c r="F362" s="44">
        <v>80</v>
      </c>
      <c r="G362" s="44">
        <v>440</v>
      </c>
      <c r="H362" s="44">
        <v>440</v>
      </c>
      <c r="I362" s="44">
        <v>440</v>
      </c>
      <c r="J362" s="44">
        <v>440</v>
      </c>
      <c r="K362" s="44">
        <v>440</v>
      </c>
      <c r="L362" s="44">
        <v>440</v>
      </c>
    </row>
    <row r="363" spans="1:12">
      <c r="A363" s="3" t="s">
        <v>14</v>
      </c>
      <c r="B363" s="44">
        <v>30</v>
      </c>
      <c r="C363" s="44">
        <v>30</v>
      </c>
      <c r="D363" s="44">
        <v>30</v>
      </c>
      <c r="E363" s="44">
        <v>30</v>
      </c>
      <c r="F363" s="44">
        <v>30</v>
      </c>
      <c r="G363" s="44">
        <v>630</v>
      </c>
      <c r="H363" s="44">
        <v>790</v>
      </c>
      <c r="I363" s="44">
        <v>950</v>
      </c>
      <c r="J363" s="44">
        <v>1110</v>
      </c>
      <c r="K363" s="44">
        <v>1270</v>
      </c>
      <c r="L363" s="44">
        <v>1430</v>
      </c>
    </row>
    <row r="364" spans="1:12">
      <c r="A364" s="3" t="s">
        <v>15</v>
      </c>
      <c r="B364" s="44">
        <v>6560</v>
      </c>
      <c r="C364" s="44">
        <v>7232</v>
      </c>
      <c r="D364" s="44">
        <v>7946</v>
      </c>
      <c r="E364" s="44">
        <v>8702</v>
      </c>
      <c r="F364" s="44">
        <v>9500</v>
      </c>
      <c r="G364" s="44">
        <v>10317</v>
      </c>
      <c r="H364" s="44">
        <v>10583</v>
      </c>
      <c r="I364" s="44">
        <v>10849</v>
      </c>
      <c r="J364" s="44">
        <v>11115</v>
      </c>
      <c r="K364" s="44">
        <v>11381</v>
      </c>
      <c r="L364" s="44">
        <v>11647</v>
      </c>
    </row>
    <row r="365" spans="1:12">
      <c r="A365" s="3" t="s">
        <v>20</v>
      </c>
      <c r="B365" s="44">
        <v>177.1</v>
      </c>
      <c r="C365" s="44">
        <v>177.1</v>
      </c>
      <c r="D365" s="44">
        <v>177.1</v>
      </c>
      <c r="E365" s="44">
        <v>177.1</v>
      </c>
      <c r="F365" s="44">
        <v>177.1</v>
      </c>
      <c r="G365" s="44">
        <v>177.1</v>
      </c>
      <c r="H365" s="44">
        <v>177.1</v>
      </c>
      <c r="I365" s="44">
        <v>177.1</v>
      </c>
      <c r="J365" s="44">
        <v>177.1</v>
      </c>
      <c r="K365" s="44">
        <v>177.1</v>
      </c>
      <c r="L365" s="44">
        <v>177.1</v>
      </c>
    </row>
    <row r="366" spans="1:12">
      <c r="A366" s="3" t="s">
        <v>21</v>
      </c>
      <c r="B366" s="44">
        <v>52.8</v>
      </c>
      <c r="C366" s="44">
        <v>52.8</v>
      </c>
      <c r="D366" s="44">
        <v>52.8</v>
      </c>
      <c r="E366" s="44">
        <v>52.8</v>
      </c>
      <c r="F366" s="44">
        <v>52.8</v>
      </c>
      <c r="G366" s="44">
        <v>52.8</v>
      </c>
      <c r="H366" s="44">
        <v>52.8</v>
      </c>
      <c r="I366" s="44">
        <v>52.8</v>
      </c>
      <c r="J366" s="44">
        <v>52.8</v>
      </c>
      <c r="K366" s="44">
        <v>52.8</v>
      </c>
      <c r="L366" s="44">
        <v>52.8</v>
      </c>
    </row>
    <row r="367" spans="1:12">
      <c r="A367" s="3" t="s">
        <v>565</v>
      </c>
      <c r="B367" s="44"/>
      <c r="C367" s="44"/>
      <c r="D367" s="44"/>
      <c r="E367" s="44"/>
      <c r="F367" s="44">
        <v>120</v>
      </c>
      <c r="G367" s="44">
        <v>600</v>
      </c>
      <c r="H367" s="44">
        <v>726</v>
      </c>
      <c r="I367" s="44">
        <v>852</v>
      </c>
      <c r="J367" s="44">
        <v>978</v>
      </c>
      <c r="K367" s="44">
        <v>1103</v>
      </c>
      <c r="L367" s="44">
        <v>1229</v>
      </c>
    </row>
    <row r="368" spans="1:12">
      <c r="A368" s="3" t="s">
        <v>593</v>
      </c>
      <c r="B368" s="44">
        <v>0</v>
      </c>
      <c r="C368" s="44">
        <v>0</v>
      </c>
      <c r="D368" s="44">
        <v>0</v>
      </c>
      <c r="E368" s="44">
        <v>0</v>
      </c>
      <c r="F368" s="44">
        <v>0</v>
      </c>
      <c r="G368" s="44">
        <v>0</v>
      </c>
      <c r="H368" s="44">
        <v>0</v>
      </c>
      <c r="I368" s="44">
        <v>0</v>
      </c>
      <c r="J368" s="44">
        <v>0</v>
      </c>
      <c r="K368" s="44">
        <v>0</v>
      </c>
      <c r="L368" s="44">
        <v>0</v>
      </c>
    </row>
    <row r="369" spans="1:12">
      <c r="A369" s="2" t="s">
        <v>61</v>
      </c>
      <c r="B369" s="44">
        <v>6622.8</v>
      </c>
      <c r="C369" s="44">
        <v>7328.8</v>
      </c>
      <c r="D369" s="44">
        <v>8053.8</v>
      </c>
      <c r="E369" s="44">
        <v>8155.8</v>
      </c>
      <c r="F369" s="44">
        <v>9036.8000000000011</v>
      </c>
      <c r="G369" s="44">
        <v>10954.800000000001</v>
      </c>
      <c r="H369" s="44">
        <v>11668.800000000001</v>
      </c>
      <c r="I369" s="44">
        <v>12381.800000000001</v>
      </c>
      <c r="J369" s="44">
        <v>13094.800000000001</v>
      </c>
      <c r="K369" s="44">
        <v>13807.800000000001</v>
      </c>
      <c r="L369" s="44">
        <v>14521.800000000001</v>
      </c>
    </row>
    <row r="370" spans="1:12">
      <c r="A370" s="3" t="s">
        <v>5</v>
      </c>
      <c r="B370" s="44">
        <v>880</v>
      </c>
      <c r="C370" s="44">
        <v>890</v>
      </c>
      <c r="D370" s="44">
        <v>899</v>
      </c>
      <c r="E370" s="44">
        <v>1108</v>
      </c>
      <c r="F370" s="44">
        <v>1443</v>
      </c>
      <c r="G370" s="44">
        <v>1947</v>
      </c>
      <c r="H370" s="44">
        <v>1997</v>
      </c>
      <c r="I370" s="44">
        <v>2046</v>
      </c>
      <c r="J370" s="44">
        <v>2096</v>
      </c>
      <c r="K370" s="44">
        <v>2146</v>
      </c>
      <c r="L370" s="44">
        <v>2195</v>
      </c>
    </row>
    <row r="371" spans="1:12">
      <c r="A371" s="3" t="s">
        <v>6</v>
      </c>
      <c r="B371" s="44">
        <v>8</v>
      </c>
      <c r="C371" s="44">
        <v>8</v>
      </c>
      <c r="D371" s="44">
        <v>9</v>
      </c>
      <c r="E371" s="44">
        <v>9</v>
      </c>
      <c r="F371" s="44">
        <v>10</v>
      </c>
      <c r="G371" s="44">
        <v>10</v>
      </c>
      <c r="H371" s="44">
        <v>10</v>
      </c>
      <c r="I371" s="44">
        <v>10</v>
      </c>
      <c r="J371" s="44">
        <v>10</v>
      </c>
      <c r="K371" s="44">
        <v>10</v>
      </c>
      <c r="L371" s="44">
        <v>10</v>
      </c>
    </row>
    <row r="372" spans="1:12">
      <c r="A372" s="3" t="s">
        <v>7</v>
      </c>
      <c r="B372" s="44">
        <v>633</v>
      </c>
      <c r="C372" s="44">
        <v>633</v>
      </c>
      <c r="D372" s="44">
        <v>633</v>
      </c>
      <c r="E372" s="44">
        <v>43</v>
      </c>
      <c r="F372" s="44">
        <v>43</v>
      </c>
      <c r="G372" s="44">
        <v>43</v>
      </c>
      <c r="H372" s="44">
        <v>43</v>
      </c>
      <c r="I372" s="44">
        <v>43</v>
      </c>
      <c r="J372" s="44">
        <v>43</v>
      </c>
      <c r="K372" s="44">
        <v>43</v>
      </c>
      <c r="L372" s="44">
        <v>43</v>
      </c>
    </row>
    <row r="373" spans="1:12">
      <c r="A373" s="3" t="s">
        <v>8</v>
      </c>
      <c r="B373" s="44">
        <v>517</v>
      </c>
      <c r="C373" s="44">
        <v>517</v>
      </c>
      <c r="D373" s="44">
        <v>517</v>
      </c>
      <c r="E373" s="44">
        <v>267</v>
      </c>
      <c r="F373" s="44"/>
      <c r="G373" s="44"/>
      <c r="H373" s="44"/>
      <c r="I373" s="44"/>
      <c r="J373" s="44"/>
      <c r="K373" s="44"/>
      <c r="L373" s="44"/>
    </row>
    <row r="374" spans="1:12">
      <c r="A374" s="3" t="s">
        <v>11</v>
      </c>
      <c r="B374" s="44">
        <v>88</v>
      </c>
      <c r="C374" s="44">
        <v>88</v>
      </c>
      <c r="D374" s="44">
        <v>88</v>
      </c>
      <c r="E374" s="44">
        <v>88</v>
      </c>
      <c r="F374" s="44">
        <v>88</v>
      </c>
      <c r="G374" s="44">
        <v>88</v>
      </c>
      <c r="H374" s="44">
        <v>88</v>
      </c>
      <c r="I374" s="44">
        <v>88</v>
      </c>
      <c r="J374" s="44">
        <v>88</v>
      </c>
      <c r="K374" s="44">
        <v>88</v>
      </c>
      <c r="L374" s="44">
        <v>88</v>
      </c>
    </row>
    <row r="375" spans="1:12">
      <c r="A375" s="3" t="s">
        <v>12</v>
      </c>
      <c r="B375" s="44">
        <v>93</v>
      </c>
      <c r="C375" s="44">
        <v>93</v>
      </c>
      <c r="D375" s="44">
        <v>93</v>
      </c>
      <c r="E375" s="44">
        <v>93</v>
      </c>
      <c r="F375" s="44">
        <v>93</v>
      </c>
      <c r="G375" s="44">
        <v>93</v>
      </c>
      <c r="H375" s="44">
        <v>93</v>
      </c>
      <c r="I375" s="44">
        <v>93</v>
      </c>
      <c r="J375" s="44">
        <v>93</v>
      </c>
      <c r="K375" s="44">
        <v>93</v>
      </c>
      <c r="L375" s="44">
        <v>93</v>
      </c>
    </row>
    <row r="376" spans="1:12">
      <c r="A376" s="3" t="s">
        <v>13</v>
      </c>
      <c r="B376" s="44">
        <v>2519</v>
      </c>
      <c r="C376" s="44">
        <v>2991</v>
      </c>
      <c r="D376" s="44">
        <v>3468</v>
      </c>
      <c r="E376" s="44">
        <v>3949</v>
      </c>
      <c r="F376" s="44">
        <v>4435</v>
      </c>
      <c r="G376" s="44">
        <v>4913</v>
      </c>
      <c r="H376" s="44">
        <v>5213</v>
      </c>
      <c r="I376" s="44">
        <v>5514</v>
      </c>
      <c r="J376" s="44">
        <v>5814</v>
      </c>
      <c r="K376" s="44">
        <v>6114</v>
      </c>
      <c r="L376" s="44">
        <v>6415</v>
      </c>
    </row>
    <row r="377" spans="1:12">
      <c r="A377" s="3" t="s">
        <v>14</v>
      </c>
      <c r="B377" s="44"/>
      <c r="C377" s="44"/>
      <c r="D377" s="44"/>
      <c r="E377" s="44"/>
      <c r="F377" s="44"/>
      <c r="G377" s="44">
        <v>600</v>
      </c>
      <c r="H377" s="44">
        <v>760</v>
      </c>
      <c r="I377" s="44">
        <v>920</v>
      </c>
      <c r="J377" s="44">
        <v>1080</v>
      </c>
      <c r="K377" s="44">
        <v>1240</v>
      </c>
      <c r="L377" s="44">
        <v>1400</v>
      </c>
    </row>
    <row r="378" spans="1:12">
      <c r="A378" s="3" t="s">
        <v>15</v>
      </c>
      <c r="B378" s="44">
        <v>1426</v>
      </c>
      <c r="C378" s="44">
        <v>1650</v>
      </c>
      <c r="D378" s="44">
        <v>1888</v>
      </c>
      <c r="E378" s="44">
        <v>2140</v>
      </c>
      <c r="F378" s="44">
        <v>2406</v>
      </c>
      <c r="G378" s="44">
        <v>2505</v>
      </c>
      <c r="H378" s="44">
        <v>2570</v>
      </c>
      <c r="I378" s="44">
        <v>2634</v>
      </c>
      <c r="J378" s="44">
        <v>2699</v>
      </c>
      <c r="K378" s="44">
        <v>2763</v>
      </c>
      <c r="L378" s="44">
        <v>2828</v>
      </c>
    </row>
    <row r="379" spans="1:12">
      <c r="A379" s="3" t="s">
        <v>20</v>
      </c>
      <c r="B379" s="44">
        <v>142.19999999999999</v>
      </c>
      <c r="C379" s="44">
        <v>142.19999999999999</v>
      </c>
      <c r="D379" s="44">
        <v>142.19999999999999</v>
      </c>
      <c r="E379" s="44">
        <v>142.19999999999999</v>
      </c>
      <c r="F379" s="44">
        <v>142.19999999999999</v>
      </c>
      <c r="G379" s="44">
        <v>142.19999999999999</v>
      </c>
      <c r="H379" s="44">
        <v>142.19999999999999</v>
      </c>
      <c r="I379" s="44">
        <v>142.19999999999999</v>
      </c>
      <c r="J379" s="44">
        <v>142.19999999999999</v>
      </c>
      <c r="K379" s="44">
        <v>142.19999999999999</v>
      </c>
      <c r="L379" s="44">
        <v>142.19999999999999</v>
      </c>
    </row>
    <row r="380" spans="1:12">
      <c r="A380" s="3" t="s">
        <v>21</v>
      </c>
      <c r="B380" s="44">
        <v>76.599999999999994</v>
      </c>
      <c r="C380" s="44">
        <v>76.599999999999994</v>
      </c>
      <c r="D380" s="44">
        <v>76.599999999999994</v>
      </c>
      <c r="E380" s="44">
        <v>76.599999999999994</v>
      </c>
      <c r="F380" s="44">
        <v>76.599999999999994</v>
      </c>
      <c r="G380" s="44">
        <v>76.599999999999994</v>
      </c>
      <c r="H380" s="44">
        <v>76.599999999999994</v>
      </c>
      <c r="I380" s="44">
        <v>76.599999999999994</v>
      </c>
      <c r="J380" s="44">
        <v>76.599999999999994</v>
      </c>
      <c r="K380" s="44">
        <v>76.599999999999994</v>
      </c>
      <c r="L380" s="44">
        <v>76.599999999999994</v>
      </c>
    </row>
    <row r="381" spans="1:12">
      <c r="A381" s="3" t="s">
        <v>23</v>
      </c>
      <c r="B381" s="44">
        <v>240</v>
      </c>
      <c r="C381" s="44">
        <v>240</v>
      </c>
      <c r="D381" s="44">
        <v>240</v>
      </c>
      <c r="E381" s="44">
        <v>240</v>
      </c>
      <c r="F381" s="44">
        <v>240</v>
      </c>
      <c r="G381" s="44">
        <v>240</v>
      </c>
      <c r="H381" s="44">
        <v>240</v>
      </c>
      <c r="I381" s="44">
        <v>240</v>
      </c>
      <c r="J381" s="44">
        <v>240</v>
      </c>
      <c r="K381" s="44">
        <v>240</v>
      </c>
      <c r="L381" s="44">
        <v>240</v>
      </c>
    </row>
    <row r="382" spans="1:12">
      <c r="A382" s="3" t="s">
        <v>565</v>
      </c>
      <c r="B382" s="44"/>
      <c r="C382" s="44"/>
      <c r="D382" s="44"/>
      <c r="E382" s="44"/>
      <c r="F382" s="44">
        <v>60</v>
      </c>
      <c r="G382" s="44">
        <v>297</v>
      </c>
      <c r="H382" s="44">
        <v>436</v>
      </c>
      <c r="I382" s="44">
        <v>575</v>
      </c>
      <c r="J382" s="44">
        <v>713</v>
      </c>
      <c r="K382" s="44">
        <v>852</v>
      </c>
      <c r="L382" s="44">
        <v>991</v>
      </c>
    </row>
    <row r="383" spans="1:12">
      <c r="A383" s="3" t="s">
        <v>593</v>
      </c>
      <c r="B383" s="44">
        <v>0</v>
      </c>
      <c r="C383" s="44">
        <v>0</v>
      </c>
      <c r="D383" s="44">
        <v>0</v>
      </c>
      <c r="E383" s="44">
        <v>0</v>
      </c>
      <c r="F383" s="44">
        <v>0</v>
      </c>
      <c r="G383" s="44">
        <v>0</v>
      </c>
      <c r="H383" s="44">
        <v>0</v>
      </c>
      <c r="I383" s="44">
        <v>0</v>
      </c>
      <c r="J383" s="44">
        <v>0</v>
      </c>
      <c r="K383" s="44">
        <v>0</v>
      </c>
      <c r="L383" s="44">
        <v>0</v>
      </c>
    </row>
    <row r="384" spans="1:12">
      <c r="A384" s="2" t="s">
        <v>62</v>
      </c>
      <c r="B384" s="44">
        <v>12462.300000000001</v>
      </c>
      <c r="C384" s="44">
        <v>13621.300000000001</v>
      </c>
      <c r="D384" s="44">
        <v>14839.300000000001</v>
      </c>
      <c r="E384" s="44">
        <v>15473.300000000001</v>
      </c>
      <c r="F384" s="44">
        <v>17405.3</v>
      </c>
      <c r="G384" s="44">
        <v>19899.3</v>
      </c>
      <c r="H384" s="44">
        <v>20925.3</v>
      </c>
      <c r="I384" s="44">
        <v>21950.3</v>
      </c>
      <c r="J384" s="44">
        <v>22976.3</v>
      </c>
      <c r="K384" s="44">
        <v>24001.3</v>
      </c>
      <c r="L384" s="44">
        <v>25026.3</v>
      </c>
    </row>
    <row r="385" spans="1:12">
      <c r="A385" s="3" t="s">
        <v>5</v>
      </c>
      <c r="B385" s="44">
        <v>75</v>
      </c>
      <c r="C385" s="44">
        <v>100</v>
      </c>
      <c r="D385" s="44">
        <v>125</v>
      </c>
      <c r="E385" s="44">
        <v>400</v>
      </c>
      <c r="F385" s="44">
        <v>925</v>
      </c>
      <c r="G385" s="44">
        <v>1540</v>
      </c>
      <c r="H385" s="44">
        <v>1739</v>
      </c>
      <c r="I385" s="44">
        <v>1937</v>
      </c>
      <c r="J385" s="44">
        <v>2136</v>
      </c>
      <c r="K385" s="44">
        <v>2335</v>
      </c>
      <c r="L385" s="44">
        <v>2533</v>
      </c>
    </row>
    <row r="386" spans="1:12">
      <c r="A386" s="3" t="s">
        <v>6</v>
      </c>
      <c r="B386" s="44">
        <v>32</v>
      </c>
      <c r="C386" s="44">
        <v>35</v>
      </c>
      <c r="D386" s="44">
        <v>37</v>
      </c>
      <c r="E386" s="44">
        <v>38</v>
      </c>
      <c r="F386" s="44">
        <v>41</v>
      </c>
      <c r="G386" s="44">
        <v>44</v>
      </c>
      <c r="H386" s="44">
        <v>44</v>
      </c>
      <c r="I386" s="44">
        <v>44</v>
      </c>
      <c r="J386" s="44">
        <v>44</v>
      </c>
      <c r="K386" s="44">
        <v>44</v>
      </c>
      <c r="L386" s="44">
        <v>44</v>
      </c>
    </row>
    <row r="387" spans="1:12">
      <c r="A387" s="3" t="s">
        <v>7</v>
      </c>
      <c r="B387" s="44">
        <v>3428</v>
      </c>
      <c r="C387" s="44">
        <v>3428</v>
      </c>
      <c r="D387" s="44">
        <v>3428</v>
      </c>
      <c r="E387" s="44">
        <v>3428</v>
      </c>
      <c r="F387" s="44">
        <v>3428</v>
      </c>
      <c r="G387" s="44">
        <v>2852</v>
      </c>
      <c r="H387" s="44">
        <v>2852</v>
      </c>
      <c r="I387" s="44">
        <v>2852</v>
      </c>
      <c r="J387" s="44">
        <v>2852</v>
      </c>
      <c r="K387" s="44">
        <v>2852</v>
      </c>
      <c r="L387" s="44">
        <v>2852</v>
      </c>
    </row>
    <row r="388" spans="1:12">
      <c r="A388" s="3" t="s">
        <v>10</v>
      </c>
      <c r="B388" s="44">
        <v>866</v>
      </c>
      <c r="C388" s="44">
        <v>866</v>
      </c>
      <c r="D388" s="44">
        <v>866</v>
      </c>
      <c r="E388" s="44"/>
      <c r="F388" s="44"/>
      <c r="G388" s="44"/>
      <c r="H388" s="44"/>
      <c r="I388" s="44"/>
      <c r="J388" s="44"/>
      <c r="K388" s="44"/>
      <c r="L388" s="44"/>
    </row>
    <row r="389" spans="1:12">
      <c r="A389" s="3" t="s">
        <v>11</v>
      </c>
      <c r="B389" s="44">
        <v>149</v>
      </c>
      <c r="C389" s="44">
        <v>149</v>
      </c>
      <c r="D389" s="44">
        <v>149</v>
      </c>
      <c r="E389" s="44">
        <v>149</v>
      </c>
      <c r="F389" s="44">
        <v>149</v>
      </c>
      <c r="G389" s="44">
        <v>149</v>
      </c>
      <c r="H389" s="44">
        <v>149</v>
      </c>
      <c r="I389" s="44">
        <v>149</v>
      </c>
      <c r="J389" s="44">
        <v>149</v>
      </c>
      <c r="K389" s="44">
        <v>149</v>
      </c>
      <c r="L389" s="44">
        <v>149</v>
      </c>
    </row>
    <row r="390" spans="1:12">
      <c r="A390" s="3" t="s">
        <v>12</v>
      </c>
      <c r="B390" s="44">
        <v>83</v>
      </c>
      <c r="C390" s="44">
        <v>83</v>
      </c>
      <c r="D390" s="44">
        <v>83</v>
      </c>
      <c r="E390" s="44">
        <v>83</v>
      </c>
      <c r="F390" s="44">
        <v>83</v>
      </c>
      <c r="G390" s="44">
        <v>83</v>
      </c>
      <c r="H390" s="44">
        <v>83</v>
      </c>
      <c r="I390" s="44">
        <v>83</v>
      </c>
      <c r="J390" s="44">
        <v>83</v>
      </c>
      <c r="K390" s="44">
        <v>83</v>
      </c>
      <c r="L390" s="44">
        <v>83</v>
      </c>
    </row>
    <row r="391" spans="1:12">
      <c r="A391" s="3" t="s">
        <v>13</v>
      </c>
      <c r="B391" s="44">
        <v>4055</v>
      </c>
      <c r="C391" s="44">
        <v>4842</v>
      </c>
      <c r="D391" s="44">
        <v>5637</v>
      </c>
      <c r="E391" s="44">
        <v>6440</v>
      </c>
      <c r="F391" s="44">
        <v>7251</v>
      </c>
      <c r="G391" s="44">
        <v>8046</v>
      </c>
      <c r="H391" s="44">
        <v>8486</v>
      </c>
      <c r="I391" s="44">
        <v>8925</v>
      </c>
      <c r="J391" s="44">
        <v>9365</v>
      </c>
      <c r="K391" s="44">
        <v>9804</v>
      </c>
      <c r="L391" s="44">
        <v>10244</v>
      </c>
    </row>
    <row r="392" spans="1:12">
      <c r="A392" s="3" t="s">
        <v>48</v>
      </c>
      <c r="B392" s="44">
        <v>200</v>
      </c>
      <c r="C392" s="44">
        <v>170</v>
      </c>
      <c r="D392" s="44">
        <v>170</v>
      </c>
      <c r="E392" s="44">
        <v>170</v>
      </c>
      <c r="F392" s="44">
        <v>170</v>
      </c>
      <c r="G392" s="44">
        <v>440</v>
      </c>
      <c r="H392" s="44">
        <v>440</v>
      </c>
      <c r="I392" s="44">
        <v>440</v>
      </c>
      <c r="J392" s="44">
        <v>440</v>
      </c>
      <c r="K392" s="44">
        <v>440</v>
      </c>
      <c r="L392" s="44">
        <v>440</v>
      </c>
    </row>
    <row r="393" spans="1:12">
      <c r="A393" s="3" t="s">
        <v>14</v>
      </c>
      <c r="B393" s="44"/>
      <c r="C393" s="44"/>
      <c r="D393" s="44"/>
      <c r="E393" s="44"/>
      <c r="F393" s="44"/>
      <c r="G393" s="44">
        <v>600</v>
      </c>
      <c r="H393" s="44">
        <v>760</v>
      </c>
      <c r="I393" s="44">
        <v>920</v>
      </c>
      <c r="J393" s="44">
        <v>1080</v>
      </c>
      <c r="K393" s="44">
        <v>1240</v>
      </c>
      <c r="L393" s="44">
        <v>1400</v>
      </c>
    </row>
    <row r="394" spans="1:12">
      <c r="A394" s="3" t="s">
        <v>15</v>
      </c>
      <c r="B394" s="44">
        <v>2865</v>
      </c>
      <c r="C394" s="44">
        <v>3239</v>
      </c>
      <c r="D394" s="44">
        <v>3635</v>
      </c>
      <c r="E394" s="44">
        <v>4056</v>
      </c>
      <c r="F394" s="44">
        <v>4499</v>
      </c>
      <c r="G394" s="44">
        <v>4686</v>
      </c>
      <c r="H394" s="44">
        <v>4807</v>
      </c>
      <c r="I394" s="44">
        <v>4928</v>
      </c>
      <c r="J394" s="44">
        <v>5049</v>
      </c>
      <c r="K394" s="44">
        <v>5169</v>
      </c>
      <c r="L394" s="44">
        <v>5290</v>
      </c>
    </row>
    <row r="395" spans="1:12">
      <c r="A395" s="3" t="s">
        <v>20</v>
      </c>
      <c r="B395" s="44">
        <v>37.200000000000003</v>
      </c>
      <c r="C395" s="44">
        <v>37.200000000000003</v>
      </c>
      <c r="D395" s="44">
        <v>37.200000000000003</v>
      </c>
      <c r="E395" s="44">
        <v>37.200000000000003</v>
      </c>
      <c r="F395" s="44">
        <v>37.200000000000003</v>
      </c>
      <c r="G395" s="44">
        <v>37.200000000000003</v>
      </c>
      <c r="H395" s="44">
        <v>37.200000000000003</v>
      </c>
      <c r="I395" s="44">
        <v>37.200000000000003</v>
      </c>
      <c r="J395" s="44">
        <v>37.200000000000003</v>
      </c>
      <c r="K395" s="44">
        <v>37.200000000000003</v>
      </c>
      <c r="L395" s="44">
        <v>37.200000000000003</v>
      </c>
    </row>
    <row r="396" spans="1:12">
      <c r="A396" s="3" t="s">
        <v>21</v>
      </c>
      <c r="B396" s="44">
        <v>92.1</v>
      </c>
      <c r="C396" s="44">
        <v>92.1</v>
      </c>
      <c r="D396" s="44">
        <v>92.1</v>
      </c>
      <c r="E396" s="44">
        <v>92.1</v>
      </c>
      <c r="F396" s="44">
        <v>92.1</v>
      </c>
      <c r="G396" s="44">
        <v>92.1</v>
      </c>
      <c r="H396" s="44">
        <v>92.1</v>
      </c>
      <c r="I396" s="44">
        <v>92.1</v>
      </c>
      <c r="J396" s="44">
        <v>92.1</v>
      </c>
      <c r="K396" s="44">
        <v>92.1</v>
      </c>
      <c r="L396" s="44">
        <v>92.1</v>
      </c>
    </row>
    <row r="397" spans="1:12">
      <c r="A397" s="3" t="s">
        <v>23</v>
      </c>
      <c r="B397" s="44">
        <v>500</v>
      </c>
      <c r="C397" s="44">
        <v>500</v>
      </c>
      <c r="D397" s="44">
        <v>500</v>
      </c>
      <c r="E397" s="44">
        <v>500</v>
      </c>
      <c r="F397" s="44">
        <v>500</v>
      </c>
      <c r="G397" s="44">
        <v>500</v>
      </c>
      <c r="H397" s="44">
        <v>500</v>
      </c>
      <c r="I397" s="44">
        <v>500</v>
      </c>
      <c r="J397" s="44">
        <v>500</v>
      </c>
      <c r="K397" s="44">
        <v>500</v>
      </c>
      <c r="L397" s="44">
        <v>500</v>
      </c>
    </row>
    <row r="398" spans="1:12">
      <c r="A398" s="3" t="s">
        <v>24</v>
      </c>
      <c r="B398" s="44">
        <v>80</v>
      </c>
      <c r="C398" s="44">
        <v>80</v>
      </c>
      <c r="D398" s="44">
        <v>80</v>
      </c>
      <c r="E398" s="44">
        <v>80</v>
      </c>
      <c r="F398" s="44">
        <v>80</v>
      </c>
      <c r="G398" s="44">
        <v>80</v>
      </c>
      <c r="H398" s="44">
        <v>80</v>
      </c>
      <c r="I398" s="44">
        <v>80</v>
      </c>
      <c r="J398" s="44">
        <v>80</v>
      </c>
      <c r="K398" s="44">
        <v>80</v>
      </c>
      <c r="L398" s="44">
        <v>80</v>
      </c>
    </row>
    <row r="399" spans="1:12">
      <c r="A399" s="3" t="s">
        <v>565</v>
      </c>
      <c r="B399" s="44"/>
      <c r="C399" s="44"/>
      <c r="D399" s="44"/>
      <c r="E399" s="44"/>
      <c r="F399" s="44">
        <v>150</v>
      </c>
      <c r="G399" s="44">
        <v>750</v>
      </c>
      <c r="H399" s="44">
        <v>856</v>
      </c>
      <c r="I399" s="44">
        <v>963</v>
      </c>
      <c r="J399" s="44">
        <v>1069</v>
      </c>
      <c r="K399" s="44">
        <v>1176</v>
      </c>
      <c r="L399" s="44">
        <v>1282</v>
      </c>
    </row>
    <row r="400" spans="1:12">
      <c r="A400" s="3" t="s">
        <v>593</v>
      </c>
      <c r="B400" s="44">
        <v>0</v>
      </c>
      <c r="C400" s="44">
        <v>0</v>
      </c>
      <c r="D400" s="44">
        <v>0</v>
      </c>
      <c r="E400" s="44">
        <v>0</v>
      </c>
      <c r="F400" s="44">
        <v>0</v>
      </c>
      <c r="G400" s="44">
        <v>0</v>
      </c>
      <c r="H400" s="44">
        <v>0</v>
      </c>
      <c r="I400" s="44">
        <v>0</v>
      </c>
      <c r="J400" s="44">
        <v>0</v>
      </c>
      <c r="K400" s="44">
        <v>0</v>
      </c>
      <c r="L400" s="44">
        <v>0</v>
      </c>
    </row>
    <row r="401" spans="1:12">
      <c r="A401" s="2" t="s">
        <v>63</v>
      </c>
      <c r="B401" s="44">
        <v>6159.4</v>
      </c>
      <c r="C401" s="44">
        <v>10903.4</v>
      </c>
      <c r="D401" s="44">
        <v>10963.4</v>
      </c>
      <c r="E401" s="44">
        <v>14995.4</v>
      </c>
      <c r="F401" s="44">
        <v>14362.4</v>
      </c>
      <c r="G401" s="44">
        <v>15688.4</v>
      </c>
      <c r="H401" s="44">
        <v>15288.4</v>
      </c>
      <c r="I401" s="44">
        <v>15313.4</v>
      </c>
      <c r="J401" s="44">
        <v>15338.4</v>
      </c>
      <c r="K401" s="44">
        <v>15363.4</v>
      </c>
      <c r="L401" s="44">
        <v>17508.400000000001</v>
      </c>
    </row>
    <row r="402" spans="1:12">
      <c r="A402" s="3" t="s">
        <v>5</v>
      </c>
      <c r="B402" s="44">
        <v>200</v>
      </c>
      <c r="C402" s="44">
        <v>350</v>
      </c>
      <c r="D402" s="44">
        <v>200</v>
      </c>
      <c r="E402" s="44">
        <v>900</v>
      </c>
      <c r="F402" s="44">
        <v>200</v>
      </c>
      <c r="G402" s="44">
        <v>650</v>
      </c>
      <c r="H402" s="44">
        <v>200</v>
      </c>
      <c r="I402" s="44">
        <v>200</v>
      </c>
      <c r="J402" s="44">
        <v>200</v>
      </c>
      <c r="K402" s="44">
        <v>200</v>
      </c>
      <c r="L402" s="44">
        <v>700</v>
      </c>
    </row>
    <row r="403" spans="1:12">
      <c r="A403" s="3" t="s">
        <v>6</v>
      </c>
      <c r="B403" s="44">
        <v>10</v>
      </c>
      <c r="C403" s="44">
        <v>16</v>
      </c>
      <c r="D403" s="44">
        <v>16</v>
      </c>
      <c r="E403" s="44">
        <v>28</v>
      </c>
      <c r="F403" s="44">
        <v>28</v>
      </c>
      <c r="G403" s="44">
        <v>40</v>
      </c>
      <c r="H403" s="44">
        <v>40</v>
      </c>
      <c r="I403" s="44">
        <v>40</v>
      </c>
      <c r="J403" s="44">
        <v>40</v>
      </c>
      <c r="K403" s="44">
        <v>40</v>
      </c>
      <c r="L403" s="44">
        <v>40</v>
      </c>
    </row>
    <row r="404" spans="1:12">
      <c r="A404" s="3" t="s">
        <v>7</v>
      </c>
      <c r="B404" s="44">
        <v>1231</v>
      </c>
      <c r="C404" s="44">
        <v>1231</v>
      </c>
      <c r="D404" s="44">
        <v>1231</v>
      </c>
      <c r="E404" s="44">
        <v>1083</v>
      </c>
      <c r="F404" s="44">
        <v>1083</v>
      </c>
      <c r="G404" s="44">
        <v>513</v>
      </c>
      <c r="H404" s="44">
        <v>513</v>
      </c>
      <c r="I404" s="44">
        <v>513</v>
      </c>
      <c r="J404" s="44">
        <v>513</v>
      </c>
      <c r="K404" s="44">
        <v>513</v>
      </c>
      <c r="L404" s="44">
        <v>513</v>
      </c>
    </row>
    <row r="405" spans="1:12">
      <c r="A405" s="3" t="s">
        <v>11</v>
      </c>
      <c r="B405" s="44">
        <v>188</v>
      </c>
      <c r="C405" s="44">
        <v>188</v>
      </c>
      <c r="D405" s="44">
        <v>188</v>
      </c>
      <c r="E405" s="44">
        <v>188</v>
      </c>
      <c r="F405" s="44">
        <v>188</v>
      </c>
      <c r="G405" s="44">
        <v>188</v>
      </c>
      <c r="H405" s="44">
        <v>188</v>
      </c>
      <c r="I405" s="44">
        <v>188</v>
      </c>
      <c r="J405" s="44">
        <v>188</v>
      </c>
      <c r="K405" s="44">
        <v>188</v>
      </c>
      <c r="L405" s="44">
        <v>188</v>
      </c>
    </row>
    <row r="406" spans="1:12">
      <c r="A406" s="3" t="s">
        <v>12</v>
      </c>
      <c r="B406" s="44">
        <v>152</v>
      </c>
      <c r="C406" s="44">
        <v>152</v>
      </c>
      <c r="D406" s="44">
        <v>152</v>
      </c>
      <c r="E406" s="44">
        <v>152</v>
      </c>
      <c r="F406" s="44">
        <v>169</v>
      </c>
      <c r="G406" s="44">
        <v>152</v>
      </c>
      <c r="H406" s="44">
        <v>152</v>
      </c>
      <c r="I406" s="44">
        <v>152</v>
      </c>
      <c r="J406" s="44">
        <v>152</v>
      </c>
      <c r="K406" s="44">
        <v>152</v>
      </c>
      <c r="L406" s="44">
        <v>152</v>
      </c>
    </row>
    <row r="407" spans="1:12">
      <c r="A407" s="3" t="s">
        <v>13</v>
      </c>
      <c r="B407" s="44">
        <v>1165</v>
      </c>
      <c r="C407" s="44">
        <v>4050</v>
      </c>
      <c r="D407" s="44">
        <v>4050</v>
      </c>
      <c r="E407" s="44">
        <v>4900</v>
      </c>
      <c r="F407" s="44">
        <v>4900</v>
      </c>
      <c r="G407" s="44">
        <v>5200</v>
      </c>
      <c r="H407" s="44">
        <v>5200</v>
      </c>
      <c r="I407" s="44">
        <v>5200</v>
      </c>
      <c r="J407" s="44">
        <v>5200</v>
      </c>
      <c r="K407" s="44">
        <v>5200</v>
      </c>
      <c r="L407" s="44">
        <v>5800</v>
      </c>
    </row>
    <row r="408" spans="1:12">
      <c r="A408" s="3" t="s">
        <v>14</v>
      </c>
      <c r="B408" s="44">
        <v>22</v>
      </c>
      <c r="C408" s="44">
        <v>22</v>
      </c>
      <c r="D408" s="44">
        <v>22</v>
      </c>
      <c r="E408" s="44">
        <v>722</v>
      </c>
      <c r="F408" s="44">
        <v>722</v>
      </c>
      <c r="G408" s="44">
        <v>1422</v>
      </c>
      <c r="H408" s="44">
        <v>1422</v>
      </c>
      <c r="I408" s="44">
        <v>1422</v>
      </c>
      <c r="J408" s="44">
        <v>1422</v>
      </c>
      <c r="K408" s="44">
        <v>1422</v>
      </c>
      <c r="L408" s="44">
        <v>2122</v>
      </c>
    </row>
    <row r="409" spans="1:12">
      <c r="A409" s="3" t="s">
        <v>15</v>
      </c>
      <c r="B409" s="44">
        <v>1136</v>
      </c>
      <c r="C409" s="44">
        <v>2639</v>
      </c>
      <c r="D409" s="44">
        <v>2639</v>
      </c>
      <c r="E409" s="44">
        <v>4507</v>
      </c>
      <c r="F409" s="44">
        <v>4507</v>
      </c>
      <c r="G409" s="44">
        <v>4908</v>
      </c>
      <c r="H409" s="44">
        <v>4908</v>
      </c>
      <c r="I409" s="44">
        <v>4908</v>
      </c>
      <c r="J409" s="44">
        <v>4908</v>
      </c>
      <c r="K409" s="44">
        <v>4908</v>
      </c>
      <c r="L409" s="44">
        <v>5228</v>
      </c>
    </row>
    <row r="410" spans="1:12">
      <c r="A410" s="3" t="s">
        <v>21</v>
      </c>
      <c r="B410" s="44">
        <v>127.4</v>
      </c>
      <c r="C410" s="44">
        <v>127.4</v>
      </c>
      <c r="D410" s="44">
        <v>127.4</v>
      </c>
      <c r="E410" s="44">
        <v>127.4</v>
      </c>
      <c r="F410" s="44">
        <v>127.4</v>
      </c>
      <c r="G410" s="44">
        <v>127.4</v>
      </c>
      <c r="H410" s="44">
        <v>127.4</v>
      </c>
      <c r="I410" s="44">
        <v>127.4</v>
      </c>
      <c r="J410" s="44">
        <v>127.4</v>
      </c>
      <c r="K410" s="44">
        <v>127.4</v>
      </c>
      <c r="L410" s="44">
        <v>127.4</v>
      </c>
    </row>
    <row r="411" spans="1:12">
      <c r="A411" s="3" t="s">
        <v>23</v>
      </c>
      <c r="B411" s="44">
        <v>828</v>
      </c>
      <c r="C411" s="44">
        <v>828</v>
      </c>
      <c r="D411" s="44">
        <v>938</v>
      </c>
      <c r="E411" s="44">
        <v>938</v>
      </c>
      <c r="F411" s="44">
        <v>938</v>
      </c>
      <c r="G411" s="44">
        <v>938</v>
      </c>
      <c r="H411" s="44">
        <v>938</v>
      </c>
      <c r="I411" s="44">
        <v>938</v>
      </c>
      <c r="J411" s="44">
        <v>938</v>
      </c>
      <c r="K411" s="44">
        <v>938</v>
      </c>
      <c r="L411" s="44">
        <v>938</v>
      </c>
    </row>
    <row r="412" spans="1:12">
      <c r="A412" s="3" t="s">
        <v>593</v>
      </c>
      <c r="B412" s="44">
        <v>1100</v>
      </c>
      <c r="C412" s="44">
        <v>1300</v>
      </c>
      <c r="D412" s="44">
        <v>1400</v>
      </c>
      <c r="E412" s="44">
        <v>1450</v>
      </c>
      <c r="F412" s="44">
        <v>1500</v>
      </c>
      <c r="G412" s="44">
        <v>1550</v>
      </c>
      <c r="H412" s="44">
        <v>1600</v>
      </c>
      <c r="I412" s="44">
        <v>1625</v>
      </c>
      <c r="J412" s="44">
        <v>1650</v>
      </c>
      <c r="K412" s="44">
        <v>1675</v>
      </c>
      <c r="L412" s="44">
        <v>1700</v>
      </c>
    </row>
    <row r="413" spans="1:12">
      <c r="A413" s="2" t="s">
        <v>64</v>
      </c>
      <c r="B413" s="44">
        <v>1598.75</v>
      </c>
      <c r="C413" s="44">
        <v>1844</v>
      </c>
      <c r="D413" s="44">
        <v>2081.25</v>
      </c>
      <c r="E413" s="44">
        <v>2333.5</v>
      </c>
      <c r="F413" s="44">
        <v>2592.75</v>
      </c>
      <c r="G413" s="44">
        <v>2941</v>
      </c>
      <c r="H413" s="44">
        <v>3150</v>
      </c>
      <c r="I413" s="44">
        <v>3392</v>
      </c>
      <c r="J413" s="44">
        <v>3629</v>
      </c>
      <c r="K413" s="44">
        <v>3798</v>
      </c>
      <c r="L413" s="44">
        <v>4020</v>
      </c>
    </row>
    <row r="414" spans="1:12">
      <c r="A414" s="3" t="s">
        <v>5</v>
      </c>
      <c r="B414" s="44">
        <v>1</v>
      </c>
      <c r="C414" s="44">
        <v>2</v>
      </c>
      <c r="D414" s="44">
        <v>5</v>
      </c>
      <c r="E414" s="44">
        <v>10</v>
      </c>
      <c r="F414" s="44">
        <v>25</v>
      </c>
      <c r="G414" s="44">
        <v>25</v>
      </c>
      <c r="H414" s="44">
        <v>28</v>
      </c>
      <c r="I414" s="44">
        <v>30</v>
      </c>
      <c r="J414" s="44">
        <v>33</v>
      </c>
      <c r="K414" s="44">
        <v>35</v>
      </c>
      <c r="L414" s="44">
        <v>38</v>
      </c>
    </row>
    <row r="415" spans="1:12">
      <c r="A415" s="3" t="s">
        <v>6</v>
      </c>
      <c r="B415" s="44">
        <v>10</v>
      </c>
      <c r="C415" s="44">
        <v>10</v>
      </c>
      <c r="D415" s="44">
        <v>15</v>
      </c>
      <c r="E415" s="44">
        <v>20</v>
      </c>
      <c r="F415" s="44">
        <v>25</v>
      </c>
      <c r="G415" s="44">
        <v>45</v>
      </c>
      <c r="H415" s="44">
        <v>50</v>
      </c>
      <c r="I415" s="44">
        <v>60</v>
      </c>
      <c r="J415" s="44">
        <v>65</v>
      </c>
      <c r="K415" s="44">
        <v>70</v>
      </c>
      <c r="L415" s="44">
        <v>75</v>
      </c>
    </row>
    <row r="416" spans="1:12">
      <c r="A416" s="3" t="s">
        <v>11</v>
      </c>
      <c r="B416" s="44">
        <v>47</v>
      </c>
      <c r="C416" s="44">
        <v>47</v>
      </c>
      <c r="D416" s="44">
        <v>47</v>
      </c>
      <c r="E416" s="44">
        <v>49</v>
      </c>
      <c r="F416" s="44">
        <v>49</v>
      </c>
      <c r="G416" s="44">
        <v>50</v>
      </c>
      <c r="H416" s="44">
        <v>21</v>
      </c>
      <c r="I416" s="44">
        <v>21</v>
      </c>
      <c r="J416" s="44">
        <v>21</v>
      </c>
      <c r="K416" s="44">
        <v>21</v>
      </c>
      <c r="L416" s="44">
        <v>21</v>
      </c>
    </row>
    <row r="417" spans="1:12">
      <c r="A417" s="3" t="s">
        <v>12</v>
      </c>
      <c r="B417" s="44">
        <v>87</v>
      </c>
      <c r="C417" s="44">
        <v>90</v>
      </c>
      <c r="D417" s="44">
        <v>92</v>
      </c>
      <c r="E417" s="44">
        <v>95</v>
      </c>
      <c r="F417" s="44">
        <v>97</v>
      </c>
      <c r="G417" s="44">
        <v>100</v>
      </c>
      <c r="H417" s="44">
        <v>102</v>
      </c>
      <c r="I417" s="44">
        <v>104</v>
      </c>
      <c r="J417" s="44">
        <v>107</v>
      </c>
      <c r="K417" s="44">
        <v>109</v>
      </c>
      <c r="L417" s="44">
        <v>113</v>
      </c>
    </row>
    <row r="418" spans="1:12">
      <c r="A418" s="3" t="s">
        <v>13</v>
      </c>
      <c r="B418" s="44">
        <v>644</v>
      </c>
      <c r="C418" s="44">
        <v>755</v>
      </c>
      <c r="D418" s="44">
        <v>867</v>
      </c>
      <c r="E418" s="44">
        <v>989</v>
      </c>
      <c r="F418" s="44">
        <v>1111</v>
      </c>
      <c r="G418" s="44">
        <v>1236</v>
      </c>
      <c r="H418" s="44">
        <v>1361</v>
      </c>
      <c r="I418" s="44">
        <v>1486</v>
      </c>
      <c r="J418" s="44">
        <v>1609</v>
      </c>
      <c r="K418" s="44">
        <v>1684</v>
      </c>
      <c r="L418" s="44">
        <v>1759</v>
      </c>
    </row>
    <row r="419" spans="1:12">
      <c r="A419" s="3" t="s">
        <v>15</v>
      </c>
      <c r="B419" s="44">
        <v>298</v>
      </c>
      <c r="C419" s="44">
        <v>342</v>
      </c>
      <c r="D419" s="44">
        <v>371</v>
      </c>
      <c r="E419" s="44">
        <v>400</v>
      </c>
      <c r="F419" s="44">
        <v>429</v>
      </c>
      <c r="G419" s="44">
        <v>462</v>
      </c>
      <c r="H419" s="44">
        <v>495</v>
      </c>
      <c r="I419" s="44">
        <v>528</v>
      </c>
      <c r="J419" s="44">
        <v>561</v>
      </c>
      <c r="K419" s="44">
        <v>576</v>
      </c>
      <c r="L419" s="44">
        <v>591</v>
      </c>
    </row>
    <row r="420" spans="1:12">
      <c r="A420" s="3" t="s">
        <v>21</v>
      </c>
      <c r="B420" s="44">
        <v>27</v>
      </c>
      <c r="C420" s="44">
        <v>27</v>
      </c>
      <c r="D420" s="44">
        <v>27</v>
      </c>
      <c r="E420" s="44">
        <v>27</v>
      </c>
      <c r="F420" s="44">
        <v>27</v>
      </c>
      <c r="G420" s="44">
        <v>27</v>
      </c>
      <c r="H420" s="44">
        <v>27</v>
      </c>
      <c r="I420" s="44">
        <v>27</v>
      </c>
      <c r="J420" s="44">
        <v>27</v>
      </c>
      <c r="K420" s="44">
        <v>27</v>
      </c>
      <c r="L420" s="44">
        <v>27</v>
      </c>
    </row>
    <row r="421" spans="1:12">
      <c r="A421" s="3" t="s">
        <v>24</v>
      </c>
      <c r="B421" s="44">
        <v>11</v>
      </c>
      <c r="C421" s="44">
        <v>11</v>
      </c>
      <c r="D421" s="44">
        <v>11</v>
      </c>
      <c r="E421" s="44">
        <v>11</v>
      </c>
      <c r="F421" s="44">
        <v>11</v>
      </c>
      <c r="G421" s="44">
        <v>11</v>
      </c>
      <c r="H421" s="44">
        <v>11</v>
      </c>
      <c r="I421" s="44">
        <v>11</v>
      </c>
      <c r="J421" s="44">
        <v>11</v>
      </c>
      <c r="K421" s="44">
        <v>11</v>
      </c>
      <c r="L421" s="44">
        <v>11</v>
      </c>
    </row>
    <row r="422" spans="1:12">
      <c r="A422" s="3" t="s">
        <v>565</v>
      </c>
      <c r="B422" s="44">
        <v>5</v>
      </c>
      <c r="C422" s="44">
        <v>5</v>
      </c>
      <c r="D422" s="44">
        <v>5</v>
      </c>
      <c r="E422" s="44">
        <v>5</v>
      </c>
      <c r="F422" s="44">
        <v>5</v>
      </c>
      <c r="G422" s="44">
        <v>85</v>
      </c>
      <c r="H422" s="44">
        <v>85</v>
      </c>
      <c r="I422" s="44">
        <v>85</v>
      </c>
      <c r="J422" s="44">
        <v>85</v>
      </c>
      <c r="K422" s="44">
        <v>85</v>
      </c>
      <c r="L422" s="44">
        <v>135</v>
      </c>
    </row>
    <row r="423" spans="1:12">
      <c r="A423" s="3" t="s">
        <v>593</v>
      </c>
      <c r="B423" s="44">
        <v>468.75</v>
      </c>
      <c r="C423" s="44">
        <v>555</v>
      </c>
      <c r="D423" s="44">
        <v>641.25</v>
      </c>
      <c r="E423" s="44">
        <v>727.5</v>
      </c>
      <c r="F423" s="44">
        <v>813.75</v>
      </c>
      <c r="G423" s="44">
        <v>900</v>
      </c>
      <c r="H423" s="44">
        <v>970</v>
      </c>
      <c r="I423" s="44">
        <v>1040</v>
      </c>
      <c r="J423" s="44">
        <v>1110</v>
      </c>
      <c r="K423" s="44">
        <v>1180</v>
      </c>
      <c r="L423" s="44">
        <v>1250</v>
      </c>
    </row>
    <row r="424" spans="1:12">
      <c r="A424" s="2" t="s">
        <v>65</v>
      </c>
      <c r="B424" s="44">
        <v>1300</v>
      </c>
      <c r="C424" s="44">
        <v>1300</v>
      </c>
      <c r="D424" s="44">
        <v>1300</v>
      </c>
      <c r="E424" s="44">
        <v>1300</v>
      </c>
      <c r="F424" s="44">
        <v>1300</v>
      </c>
      <c r="G424" s="44">
        <v>1300</v>
      </c>
      <c r="H424" s="44">
        <v>1300</v>
      </c>
      <c r="I424" s="44">
        <v>1300</v>
      </c>
      <c r="J424" s="44">
        <v>1300</v>
      </c>
      <c r="K424" s="44">
        <v>1300</v>
      </c>
      <c r="L424" s="44">
        <v>1300</v>
      </c>
    </row>
    <row r="425" spans="1:12">
      <c r="A425" s="3" t="s">
        <v>23</v>
      </c>
      <c r="B425" s="44">
        <v>1300</v>
      </c>
      <c r="C425" s="44">
        <v>1300</v>
      </c>
      <c r="D425" s="44">
        <v>1300</v>
      </c>
      <c r="E425" s="44">
        <v>1300</v>
      </c>
      <c r="F425" s="44">
        <v>1300</v>
      </c>
      <c r="G425" s="44">
        <v>1300</v>
      </c>
      <c r="H425" s="44">
        <v>1300</v>
      </c>
      <c r="I425" s="44">
        <v>1300</v>
      </c>
      <c r="J425" s="44">
        <v>1300</v>
      </c>
      <c r="K425" s="44">
        <v>1300</v>
      </c>
      <c r="L425" s="44">
        <v>1300</v>
      </c>
    </row>
    <row r="426" spans="1:12">
      <c r="A426" s="2" t="s">
        <v>66</v>
      </c>
      <c r="B426" s="44">
        <v>3821</v>
      </c>
      <c r="C426" s="44">
        <v>4031</v>
      </c>
      <c r="D426" s="44">
        <v>4241</v>
      </c>
      <c r="E426" s="44">
        <v>4451</v>
      </c>
      <c r="F426" s="44">
        <v>4661</v>
      </c>
      <c r="G426" s="44">
        <v>5921</v>
      </c>
      <c r="H426" s="44">
        <v>5966</v>
      </c>
      <c r="I426" s="44">
        <v>5966</v>
      </c>
      <c r="J426" s="44">
        <v>5966</v>
      </c>
      <c r="K426" s="44">
        <v>5966</v>
      </c>
      <c r="L426" s="44">
        <v>5966</v>
      </c>
    </row>
    <row r="427" spans="1:12">
      <c r="A427" s="3" t="s">
        <v>6</v>
      </c>
      <c r="B427" s="44">
        <v>150</v>
      </c>
      <c r="C427" s="44">
        <v>150</v>
      </c>
      <c r="D427" s="44">
        <v>150</v>
      </c>
      <c r="E427" s="44">
        <v>150</v>
      </c>
      <c r="F427" s="44">
        <v>150</v>
      </c>
      <c r="G427" s="44">
        <v>150</v>
      </c>
      <c r="H427" s="44">
        <v>150</v>
      </c>
      <c r="I427" s="44">
        <v>150</v>
      </c>
      <c r="J427" s="44">
        <v>150</v>
      </c>
      <c r="K427" s="44">
        <v>150</v>
      </c>
      <c r="L427" s="44">
        <v>150</v>
      </c>
    </row>
    <row r="428" spans="1:12">
      <c r="A428" s="3" t="s">
        <v>7</v>
      </c>
      <c r="B428" s="44">
        <v>1073</v>
      </c>
      <c r="C428" s="44">
        <v>1073</v>
      </c>
      <c r="D428" s="44">
        <v>1073</v>
      </c>
      <c r="E428" s="44">
        <v>1073</v>
      </c>
      <c r="F428" s="44">
        <v>1073</v>
      </c>
      <c r="G428" s="44">
        <v>1073</v>
      </c>
      <c r="H428" s="44">
        <v>1073</v>
      </c>
      <c r="I428" s="44">
        <v>1073</v>
      </c>
      <c r="J428" s="44">
        <v>1073</v>
      </c>
      <c r="K428" s="44">
        <v>1073</v>
      </c>
      <c r="L428" s="44">
        <v>1073</v>
      </c>
    </row>
    <row r="429" spans="1:12">
      <c r="A429" s="3" t="s">
        <v>12</v>
      </c>
      <c r="B429" s="44">
        <v>113</v>
      </c>
      <c r="C429" s="44">
        <v>118</v>
      </c>
      <c r="D429" s="44">
        <v>123</v>
      </c>
      <c r="E429" s="44">
        <v>128</v>
      </c>
      <c r="F429" s="44">
        <v>133</v>
      </c>
      <c r="G429" s="44">
        <v>138</v>
      </c>
      <c r="H429" s="44">
        <v>138</v>
      </c>
      <c r="I429" s="44">
        <v>138</v>
      </c>
      <c r="J429" s="44">
        <v>138</v>
      </c>
      <c r="K429" s="44">
        <v>138</v>
      </c>
      <c r="L429" s="44">
        <v>138</v>
      </c>
    </row>
    <row r="430" spans="1:12">
      <c r="A430" s="3" t="s">
        <v>13</v>
      </c>
      <c r="B430" s="44">
        <v>550</v>
      </c>
      <c r="C430" s="44">
        <v>700</v>
      </c>
      <c r="D430" s="44">
        <v>850</v>
      </c>
      <c r="E430" s="44">
        <v>1000</v>
      </c>
      <c r="F430" s="44">
        <v>1150</v>
      </c>
      <c r="G430" s="44">
        <v>1350</v>
      </c>
      <c r="H430" s="44">
        <v>1350</v>
      </c>
      <c r="I430" s="44">
        <v>1350</v>
      </c>
      <c r="J430" s="44">
        <v>1350</v>
      </c>
      <c r="K430" s="44">
        <v>1350</v>
      </c>
      <c r="L430" s="44">
        <v>1350</v>
      </c>
    </row>
    <row r="431" spans="1:12">
      <c r="A431" s="3" t="s">
        <v>48</v>
      </c>
      <c r="B431" s="44">
        <v>20</v>
      </c>
      <c r="C431" s="44">
        <v>30</v>
      </c>
      <c r="D431" s="44">
        <v>40</v>
      </c>
      <c r="E431" s="44">
        <v>50</v>
      </c>
      <c r="F431" s="44">
        <v>60</v>
      </c>
      <c r="G431" s="44">
        <v>70</v>
      </c>
      <c r="H431" s="44">
        <v>70</v>
      </c>
      <c r="I431" s="44">
        <v>70</v>
      </c>
      <c r="J431" s="44">
        <v>70</v>
      </c>
      <c r="K431" s="44">
        <v>70</v>
      </c>
      <c r="L431" s="44">
        <v>70</v>
      </c>
    </row>
    <row r="432" spans="1:12">
      <c r="A432" s="3" t="s">
        <v>14</v>
      </c>
      <c r="B432" s="44"/>
      <c r="C432" s="44"/>
      <c r="D432" s="44"/>
      <c r="E432" s="44"/>
      <c r="F432" s="44"/>
      <c r="G432" s="44">
        <v>1000</v>
      </c>
      <c r="H432" s="44">
        <v>1000</v>
      </c>
      <c r="I432" s="44">
        <v>1000</v>
      </c>
      <c r="J432" s="44">
        <v>1000</v>
      </c>
      <c r="K432" s="44">
        <v>1000</v>
      </c>
      <c r="L432" s="44">
        <v>1000</v>
      </c>
    </row>
    <row r="433" spans="1:12">
      <c r="A433" s="3" t="s">
        <v>15</v>
      </c>
      <c r="B433" s="44">
        <v>223</v>
      </c>
      <c r="C433" s="44">
        <v>268</v>
      </c>
      <c r="D433" s="44">
        <v>313</v>
      </c>
      <c r="E433" s="44">
        <v>358</v>
      </c>
      <c r="F433" s="44">
        <v>403</v>
      </c>
      <c r="G433" s="44">
        <v>448</v>
      </c>
      <c r="H433" s="44">
        <v>493</v>
      </c>
      <c r="I433" s="44">
        <v>493</v>
      </c>
      <c r="J433" s="44">
        <v>493</v>
      </c>
      <c r="K433" s="44">
        <v>493</v>
      </c>
      <c r="L433" s="44">
        <v>493</v>
      </c>
    </row>
    <row r="434" spans="1:12">
      <c r="A434" s="3" t="s">
        <v>25</v>
      </c>
      <c r="B434" s="44">
        <v>1592</v>
      </c>
      <c r="C434" s="44">
        <v>1592</v>
      </c>
      <c r="D434" s="44">
        <v>1592</v>
      </c>
      <c r="E434" s="44">
        <v>1592</v>
      </c>
      <c r="F434" s="44">
        <v>1592</v>
      </c>
      <c r="G434" s="44">
        <v>1592</v>
      </c>
      <c r="H434" s="44">
        <v>1592</v>
      </c>
      <c r="I434" s="44">
        <v>1592</v>
      </c>
      <c r="J434" s="44">
        <v>1592</v>
      </c>
      <c r="K434" s="44">
        <v>1592</v>
      </c>
      <c r="L434" s="44">
        <v>1592</v>
      </c>
    </row>
    <row r="435" spans="1:12">
      <c r="A435" s="3" t="s">
        <v>593</v>
      </c>
      <c r="B435" s="44">
        <v>100</v>
      </c>
      <c r="C435" s="44">
        <v>100</v>
      </c>
      <c r="D435" s="44">
        <v>100</v>
      </c>
      <c r="E435" s="44">
        <v>100</v>
      </c>
      <c r="F435" s="44">
        <v>100</v>
      </c>
      <c r="G435" s="44">
        <v>100</v>
      </c>
      <c r="H435" s="44">
        <v>100</v>
      </c>
      <c r="I435" s="44">
        <v>100</v>
      </c>
      <c r="J435" s="44">
        <v>100</v>
      </c>
      <c r="K435" s="44">
        <v>100</v>
      </c>
      <c r="L435" s="44">
        <v>100</v>
      </c>
    </row>
    <row r="436" spans="1:12">
      <c r="A436" s="2" t="s">
        <v>67</v>
      </c>
      <c r="B436" s="44">
        <v>2050.5</v>
      </c>
      <c r="C436" s="44">
        <v>2140.5</v>
      </c>
      <c r="D436" s="44">
        <v>2269.5</v>
      </c>
      <c r="E436" s="44">
        <v>2494.5</v>
      </c>
      <c r="F436" s="44">
        <v>2635.5</v>
      </c>
      <c r="G436" s="44">
        <v>2835.5</v>
      </c>
      <c r="H436" s="44">
        <v>2935.5</v>
      </c>
      <c r="I436" s="44">
        <v>3015.5</v>
      </c>
      <c r="J436" s="44">
        <v>3125.5</v>
      </c>
      <c r="K436" s="44">
        <v>3195.5</v>
      </c>
      <c r="L436" s="44">
        <v>3261.5</v>
      </c>
    </row>
    <row r="437" spans="1:12">
      <c r="A437" s="3" t="s">
        <v>5</v>
      </c>
      <c r="B437" s="44"/>
      <c r="C437" s="44"/>
      <c r="D437" s="44"/>
      <c r="E437" s="44">
        <v>10</v>
      </c>
      <c r="F437" s="44">
        <v>10</v>
      </c>
      <c r="G437" s="44">
        <v>10</v>
      </c>
      <c r="H437" s="44">
        <v>10</v>
      </c>
      <c r="I437" s="44">
        <v>10</v>
      </c>
      <c r="J437" s="44">
        <v>10</v>
      </c>
      <c r="K437" s="44">
        <v>10</v>
      </c>
      <c r="L437" s="44">
        <v>10</v>
      </c>
    </row>
    <row r="438" spans="1:12">
      <c r="A438" s="3" t="s">
        <v>7</v>
      </c>
      <c r="B438" s="44">
        <v>1137</v>
      </c>
      <c r="C438" s="44">
        <v>1137</v>
      </c>
      <c r="D438" s="44">
        <v>1137</v>
      </c>
      <c r="E438" s="44">
        <v>1189</v>
      </c>
      <c r="F438" s="44">
        <v>1189</v>
      </c>
      <c r="G438" s="44">
        <v>1189</v>
      </c>
      <c r="H438" s="44">
        <v>1189</v>
      </c>
      <c r="I438" s="44">
        <v>1189</v>
      </c>
      <c r="J438" s="44">
        <v>1189</v>
      </c>
      <c r="K438" s="44">
        <v>1189</v>
      </c>
      <c r="L438" s="44">
        <v>1189</v>
      </c>
    </row>
    <row r="439" spans="1:12">
      <c r="A439" s="3" t="s">
        <v>8</v>
      </c>
      <c r="B439" s="44">
        <v>550</v>
      </c>
      <c r="C439" s="44">
        <v>550</v>
      </c>
      <c r="D439" s="44">
        <v>550</v>
      </c>
      <c r="E439" s="44">
        <v>550</v>
      </c>
      <c r="F439" s="44">
        <v>550</v>
      </c>
      <c r="G439" s="44">
        <v>550</v>
      </c>
      <c r="H439" s="44">
        <v>550</v>
      </c>
      <c r="I439" s="44">
        <v>550</v>
      </c>
      <c r="J439" s="44">
        <v>550</v>
      </c>
      <c r="K439" s="44">
        <v>550</v>
      </c>
      <c r="L439" s="44">
        <v>550</v>
      </c>
    </row>
    <row r="440" spans="1:12">
      <c r="A440" s="3" t="s">
        <v>12</v>
      </c>
      <c r="B440" s="44">
        <v>3</v>
      </c>
      <c r="C440" s="44">
        <v>3</v>
      </c>
      <c r="D440" s="44">
        <v>3</v>
      </c>
      <c r="E440" s="44">
        <v>3</v>
      </c>
      <c r="F440" s="44">
        <v>3</v>
      </c>
      <c r="G440" s="44">
        <v>3</v>
      </c>
      <c r="H440" s="44">
        <v>3</v>
      </c>
      <c r="I440" s="44">
        <v>3</v>
      </c>
      <c r="J440" s="44">
        <v>3</v>
      </c>
      <c r="K440" s="44">
        <v>3</v>
      </c>
      <c r="L440" s="44">
        <v>3</v>
      </c>
    </row>
    <row r="441" spans="1:12">
      <c r="A441" s="3" t="s">
        <v>13</v>
      </c>
      <c r="B441" s="44">
        <v>129</v>
      </c>
      <c r="C441" s="44">
        <v>169</v>
      </c>
      <c r="D441" s="44">
        <v>204</v>
      </c>
      <c r="E441" s="44">
        <v>254</v>
      </c>
      <c r="F441" s="44">
        <v>314</v>
      </c>
      <c r="G441" s="44">
        <v>364</v>
      </c>
      <c r="H441" s="44">
        <v>414</v>
      </c>
      <c r="I441" s="44">
        <v>454</v>
      </c>
      <c r="J441" s="44">
        <v>524</v>
      </c>
      <c r="K441" s="44">
        <v>544</v>
      </c>
      <c r="L441" s="44">
        <v>577</v>
      </c>
    </row>
    <row r="442" spans="1:12">
      <c r="A442" s="3" t="s">
        <v>15</v>
      </c>
      <c r="B442" s="44">
        <v>167</v>
      </c>
      <c r="C442" s="44">
        <v>217</v>
      </c>
      <c r="D442" s="44">
        <v>311</v>
      </c>
      <c r="E442" s="44">
        <v>424</v>
      </c>
      <c r="F442" s="44">
        <v>505</v>
      </c>
      <c r="G442" s="44">
        <v>655</v>
      </c>
      <c r="H442" s="44">
        <v>705</v>
      </c>
      <c r="I442" s="44">
        <v>745</v>
      </c>
      <c r="J442" s="44">
        <v>785</v>
      </c>
      <c r="K442" s="44">
        <v>835</v>
      </c>
      <c r="L442" s="44">
        <v>868</v>
      </c>
    </row>
    <row r="443" spans="1:12">
      <c r="A443" s="3" t="s">
        <v>21</v>
      </c>
      <c r="B443" s="44">
        <v>64.5</v>
      </c>
      <c r="C443" s="44">
        <v>64.5</v>
      </c>
      <c r="D443" s="44">
        <v>64.5</v>
      </c>
      <c r="E443" s="44">
        <v>64.5</v>
      </c>
      <c r="F443" s="44">
        <v>64.5</v>
      </c>
      <c r="G443" s="44">
        <v>64.5</v>
      </c>
      <c r="H443" s="44">
        <v>64.5</v>
      </c>
      <c r="I443" s="44">
        <v>64.5</v>
      </c>
      <c r="J443" s="44">
        <v>64.5</v>
      </c>
      <c r="K443" s="44">
        <v>64.5</v>
      </c>
      <c r="L443" s="44">
        <v>64.5</v>
      </c>
    </row>
    <row r="444" spans="1:12">
      <c r="A444" s="2" t="s">
        <v>68</v>
      </c>
      <c r="B444" s="44">
        <v>993</v>
      </c>
      <c r="C444" s="44">
        <v>1048</v>
      </c>
      <c r="D444" s="44">
        <v>3446</v>
      </c>
      <c r="E444" s="44">
        <v>3446</v>
      </c>
      <c r="F444" s="44">
        <v>3446</v>
      </c>
      <c r="G444" s="44">
        <v>3826</v>
      </c>
      <c r="H444" s="44">
        <v>3601</v>
      </c>
      <c r="I444" s="44">
        <v>3601</v>
      </c>
      <c r="J444" s="44">
        <v>3601</v>
      </c>
      <c r="K444" s="44">
        <v>3601</v>
      </c>
      <c r="L444" s="44">
        <v>3601</v>
      </c>
    </row>
    <row r="445" spans="1:12">
      <c r="A445" s="3" t="s">
        <v>27</v>
      </c>
      <c r="B445" s="44">
        <v>225</v>
      </c>
      <c r="C445" s="44">
        <v>225</v>
      </c>
      <c r="D445" s="44">
        <v>225</v>
      </c>
      <c r="E445" s="44">
        <v>225</v>
      </c>
      <c r="F445" s="44">
        <v>225</v>
      </c>
      <c r="G445" s="44">
        <v>225</v>
      </c>
      <c r="H445" s="44"/>
      <c r="I445" s="44"/>
      <c r="J445" s="44"/>
      <c r="K445" s="44"/>
      <c r="L445" s="44"/>
    </row>
    <row r="446" spans="1:12">
      <c r="A446" s="3" t="s">
        <v>13</v>
      </c>
      <c r="B446" s="44"/>
      <c r="C446" s="44"/>
      <c r="D446" s="44">
        <v>1659</v>
      </c>
      <c r="E446" s="44">
        <v>1659</v>
      </c>
      <c r="F446" s="44">
        <v>1659</v>
      </c>
      <c r="G446" s="44">
        <v>2039</v>
      </c>
      <c r="H446" s="44">
        <v>2039</v>
      </c>
      <c r="I446" s="44">
        <v>2039</v>
      </c>
      <c r="J446" s="44">
        <v>2039</v>
      </c>
      <c r="K446" s="44">
        <v>2039</v>
      </c>
      <c r="L446" s="44">
        <v>2039</v>
      </c>
    </row>
    <row r="447" spans="1:12">
      <c r="A447" s="3" t="s">
        <v>15</v>
      </c>
      <c r="B447" s="44">
        <v>120</v>
      </c>
      <c r="C447" s="44">
        <v>175</v>
      </c>
      <c r="D447" s="44">
        <v>275</v>
      </c>
      <c r="E447" s="44">
        <v>275</v>
      </c>
      <c r="F447" s="44">
        <v>275</v>
      </c>
      <c r="G447" s="44">
        <v>275</v>
      </c>
      <c r="H447" s="44">
        <v>275</v>
      </c>
      <c r="I447" s="44">
        <v>275</v>
      </c>
      <c r="J447" s="44">
        <v>275</v>
      </c>
      <c r="K447" s="44">
        <v>275</v>
      </c>
      <c r="L447" s="44">
        <v>275</v>
      </c>
    </row>
    <row r="448" spans="1:12">
      <c r="A448" s="3" t="s">
        <v>20</v>
      </c>
      <c r="B448" s="44">
        <v>648</v>
      </c>
      <c r="C448" s="44">
        <v>648</v>
      </c>
      <c r="D448" s="44">
        <v>706</v>
      </c>
      <c r="E448" s="44">
        <v>706</v>
      </c>
      <c r="F448" s="44">
        <v>706</v>
      </c>
      <c r="G448" s="44">
        <v>706</v>
      </c>
      <c r="H448" s="44">
        <v>706</v>
      </c>
      <c r="I448" s="44">
        <v>706</v>
      </c>
      <c r="J448" s="44">
        <v>706</v>
      </c>
      <c r="K448" s="44">
        <v>706</v>
      </c>
      <c r="L448" s="44">
        <v>706</v>
      </c>
    </row>
    <row r="449" spans="1:12">
      <c r="A449" s="3" t="s">
        <v>21</v>
      </c>
      <c r="B449" s="44"/>
      <c r="C449" s="44"/>
      <c r="D449" s="44">
        <v>581</v>
      </c>
      <c r="E449" s="44">
        <v>581</v>
      </c>
      <c r="F449" s="44">
        <v>581</v>
      </c>
      <c r="G449" s="44">
        <v>581</v>
      </c>
      <c r="H449" s="44">
        <v>581</v>
      </c>
      <c r="I449" s="44">
        <v>581</v>
      </c>
      <c r="J449" s="44">
        <v>581</v>
      </c>
      <c r="K449" s="44">
        <v>581</v>
      </c>
      <c r="L449" s="44">
        <v>581</v>
      </c>
    </row>
    <row r="450" spans="1:12">
      <c r="A450" s="3" t="s">
        <v>593</v>
      </c>
      <c r="B450" s="44">
        <v>0</v>
      </c>
      <c r="C450" s="44">
        <v>0</v>
      </c>
      <c r="D450" s="44">
        <v>0</v>
      </c>
      <c r="E450" s="44">
        <v>0</v>
      </c>
      <c r="F450" s="44">
        <v>0</v>
      </c>
      <c r="G450" s="44">
        <v>0</v>
      </c>
      <c r="H450" s="44">
        <v>0</v>
      </c>
      <c r="I450" s="44">
        <v>0</v>
      </c>
      <c r="J450" s="44">
        <v>0</v>
      </c>
      <c r="K450" s="44">
        <v>0</v>
      </c>
      <c r="L450" s="44">
        <v>0</v>
      </c>
    </row>
    <row r="451" spans="1:12">
      <c r="A451" s="2" t="s">
        <v>69</v>
      </c>
      <c r="B451" s="44">
        <v>2272.6999999999998</v>
      </c>
      <c r="C451" s="44">
        <v>2124.1</v>
      </c>
      <c r="D451" s="44">
        <v>2019.1</v>
      </c>
      <c r="E451" s="44">
        <v>2074.1</v>
      </c>
      <c r="F451" s="44">
        <v>2079.1</v>
      </c>
      <c r="G451" s="44">
        <v>2790.1</v>
      </c>
      <c r="H451" s="44">
        <v>2790.1</v>
      </c>
      <c r="I451" s="44">
        <v>2790.1</v>
      </c>
      <c r="J451" s="44">
        <v>2900.1</v>
      </c>
      <c r="K451" s="44">
        <v>2900.1</v>
      </c>
      <c r="L451" s="44">
        <v>2900.1</v>
      </c>
    </row>
    <row r="452" spans="1:12">
      <c r="A452" s="3" t="s">
        <v>7</v>
      </c>
      <c r="B452" s="44">
        <v>560</v>
      </c>
      <c r="C452" s="44">
        <v>560</v>
      </c>
      <c r="D452" s="44">
        <v>560</v>
      </c>
      <c r="E452" s="44">
        <v>760</v>
      </c>
      <c r="F452" s="44">
        <v>760</v>
      </c>
      <c r="G452" s="44">
        <v>760</v>
      </c>
      <c r="H452" s="44">
        <v>760</v>
      </c>
      <c r="I452" s="44">
        <v>760</v>
      </c>
      <c r="J452" s="44">
        <v>760</v>
      </c>
      <c r="K452" s="44">
        <v>760</v>
      </c>
      <c r="L452" s="44">
        <v>760</v>
      </c>
    </row>
    <row r="453" spans="1:12">
      <c r="A453" s="3" t="s">
        <v>27</v>
      </c>
      <c r="B453" s="44">
        <v>450</v>
      </c>
      <c r="C453" s="44">
        <v>300</v>
      </c>
      <c r="D453" s="44">
        <v>150</v>
      </c>
      <c r="E453" s="44"/>
      <c r="F453" s="44"/>
      <c r="G453" s="44"/>
      <c r="H453" s="44"/>
      <c r="I453" s="44"/>
      <c r="J453" s="44"/>
      <c r="K453" s="44"/>
      <c r="L453" s="44"/>
    </row>
    <row r="454" spans="1:12">
      <c r="A454" s="3" t="s">
        <v>12</v>
      </c>
      <c r="B454" s="44">
        <v>31</v>
      </c>
      <c r="C454" s="44">
        <v>31</v>
      </c>
      <c r="D454" s="44">
        <v>31</v>
      </c>
      <c r="E454" s="44">
        <v>31</v>
      </c>
      <c r="F454" s="44">
        <v>31</v>
      </c>
      <c r="G454" s="44">
        <v>31</v>
      </c>
      <c r="H454" s="44">
        <v>31</v>
      </c>
      <c r="I454" s="44">
        <v>31</v>
      </c>
      <c r="J454" s="44">
        <v>31</v>
      </c>
      <c r="K454" s="44">
        <v>31</v>
      </c>
      <c r="L454" s="44">
        <v>31</v>
      </c>
    </row>
    <row r="455" spans="1:12">
      <c r="A455" s="3" t="s">
        <v>13</v>
      </c>
      <c r="B455" s="44">
        <v>313</v>
      </c>
      <c r="C455" s="44">
        <v>313</v>
      </c>
      <c r="D455" s="44">
        <v>313</v>
      </c>
      <c r="E455" s="44">
        <v>313</v>
      </c>
      <c r="F455" s="44">
        <v>313</v>
      </c>
      <c r="G455" s="44">
        <v>630</v>
      </c>
      <c r="H455" s="44">
        <v>630</v>
      </c>
      <c r="I455" s="44">
        <v>630</v>
      </c>
      <c r="J455" s="44">
        <v>690</v>
      </c>
      <c r="K455" s="44">
        <v>690</v>
      </c>
      <c r="L455" s="44">
        <v>690</v>
      </c>
    </row>
    <row r="456" spans="1:12">
      <c r="A456" s="3" t="s">
        <v>15</v>
      </c>
      <c r="B456" s="44">
        <v>170</v>
      </c>
      <c r="C456" s="44">
        <v>170</v>
      </c>
      <c r="D456" s="44">
        <v>210</v>
      </c>
      <c r="E456" s="44">
        <v>210</v>
      </c>
      <c r="F456" s="44">
        <v>210</v>
      </c>
      <c r="G456" s="44">
        <v>410</v>
      </c>
      <c r="H456" s="44">
        <v>410</v>
      </c>
      <c r="I456" s="44">
        <v>410</v>
      </c>
      <c r="J456" s="44">
        <v>460</v>
      </c>
      <c r="K456" s="44">
        <v>460</v>
      </c>
      <c r="L456" s="44">
        <v>460</v>
      </c>
    </row>
    <row r="457" spans="1:12">
      <c r="A457" s="3" t="s">
        <v>20</v>
      </c>
      <c r="B457" s="44">
        <v>538.6</v>
      </c>
      <c r="C457" s="44">
        <v>538.6</v>
      </c>
      <c r="D457" s="44">
        <v>538.6</v>
      </c>
      <c r="E457" s="44">
        <v>538.6</v>
      </c>
      <c r="F457" s="44">
        <v>538.6</v>
      </c>
      <c r="G457" s="44">
        <v>728.6</v>
      </c>
      <c r="H457" s="44">
        <v>728.6</v>
      </c>
      <c r="I457" s="44">
        <v>728.6</v>
      </c>
      <c r="J457" s="44">
        <v>728.6</v>
      </c>
      <c r="K457" s="44">
        <v>728.6</v>
      </c>
      <c r="L457" s="44">
        <v>728.6</v>
      </c>
    </row>
    <row r="458" spans="1:12">
      <c r="A458" s="3" t="s">
        <v>21</v>
      </c>
      <c r="B458" s="44">
        <v>210.1</v>
      </c>
      <c r="C458" s="44">
        <v>211.5</v>
      </c>
      <c r="D458" s="44">
        <v>216.5</v>
      </c>
      <c r="E458" s="44">
        <v>221.5</v>
      </c>
      <c r="F458" s="44">
        <v>226.5</v>
      </c>
      <c r="G458" s="44">
        <v>230.5</v>
      </c>
      <c r="H458" s="44">
        <v>230.5</v>
      </c>
      <c r="I458" s="44">
        <v>230.5</v>
      </c>
      <c r="J458" s="44">
        <v>230.5</v>
      </c>
      <c r="K458" s="44">
        <v>230.5</v>
      </c>
      <c r="L458" s="44">
        <v>230.5</v>
      </c>
    </row>
    <row r="459" spans="1:12">
      <c r="A459" s="3" t="s">
        <v>593</v>
      </c>
      <c r="B459" s="44">
        <v>0</v>
      </c>
      <c r="C459" s="44">
        <v>0</v>
      </c>
      <c r="D459" s="44">
        <v>0</v>
      </c>
      <c r="E459" s="44">
        <v>0</v>
      </c>
      <c r="F459" s="44">
        <v>0</v>
      </c>
      <c r="G459" s="44">
        <v>0</v>
      </c>
      <c r="H459" s="44">
        <v>0</v>
      </c>
      <c r="I459" s="44">
        <v>0</v>
      </c>
      <c r="J459" s="44">
        <v>0</v>
      </c>
      <c r="K459" s="44">
        <v>0</v>
      </c>
      <c r="L459" s="44">
        <v>0</v>
      </c>
    </row>
    <row r="460" spans="1:12">
      <c r="A460" s="2" t="s">
        <v>70</v>
      </c>
      <c r="B460" s="44">
        <v>798</v>
      </c>
      <c r="C460" s="44">
        <v>808</v>
      </c>
      <c r="D460" s="44">
        <v>813</v>
      </c>
      <c r="E460" s="44">
        <v>815</v>
      </c>
      <c r="F460" s="44">
        <v>817</v>
      </c>
      <c r="G460" s="44">
        <v>967</v>
      </c>
      <c r="H460" s="44">
        <v>752</v>
      </c>
      <c r="I460" s="44">
        <v>752</v>
      </c>
      <c r="J460" s="44">
        <v>752</v>
      </c>
      <c r="K460" s="44">
        <v>752</v>
      </c>
      <c r="L460" s="44">
        <v>752</v>
      </c>
    </row>
    <row r="461" spans="1:12">
      <c r="A461" s="3" t="s">
        <v>7</v>
      </c>
      <c r="B461" s="44">
        <v>336</v>
      </c>
      <c r="C461" s="44">
        <v>336</v>
      </c>
      <c r="D461" s="44">
        <v>336</v>
      </c>
      <c r="E461" s="44">
        <v>336</v>
      </c>
      <c r="F461" s="44">
        <v>336</v>
      </c>
      <c r="G461" s="44">
        <v>486</v>
      </c>
      <c r="H461" s="44">
        <v>486</v>
      </c>
      <c r="I461" s="44">
        <v>486</v>
      </c>
      <c r="J461" s="44">
        <v>486</v>
      </c>
      <c r="K461" s="44">
        <v>486</v>
      </c>
      <c r="L461" s="44">
        <v>486</v>
      </c>
    </row>
    <row r="462" spans="1:12">
      <c r="A462" s="3" t="s">
        <v>10</v>
      </c>
      <c r="B462" s="44">
        <v>215</v>
      </c>
      <c r="C462" s="44">
        <v>215</v>
      </c>
      <c r="D462" s="44">
        <v>215</v>
      </c>
      <c r="E462" s="44">
        <v>215</v>
      </c>
      <c r="F462" s="44">
        <v>215</v>
      </c>
      <c r="G462" s="44">
        <v>215</v>
      </c>
      <c r="H462" s="44"/>
      <c r="I462" s="44"/>
      <c r="J462" s="44"/>
      <c r="K462" s="44"/>
      <c r="L462" s="44"/>
    </row>
    <row r="463" spans="1:12">
      <c r="A463" s="3" t="s">
        <v>13</v>
      </c>
      <c r="B463" s="44">
        <v>247</v>
      </c>
      <c r="C463" s="44">
        <v>257</v>
      </c>
      <c r="D463" s="44">
        <v>262</v>
      </c>
      <c r="E463" s="44">
        <v>264</v>
      </c>
      <c r="F463" s="44">
        <v>266</v>
      </c>
      <c r="G463" s="44">
        <v>266</v>
      </c>
      <c r="H463" s="44">
        <v>266</v>
      </c>
      <c r="I463" s="44">
        <v>266</v>
      </c>
      <c r="J463" s="44">
        <v>266</v>
      </c>
      <c r="K463" s="44">
        <v>266</v>
      </c>
      <c r="L463" s="44">
        <v>266</v>
      </c>
    </row>
    <row r="464" spans="1:12">
      <c r="A464" s="3" t="s">
        <v>593</v>
      </c>
      <c r="B464" s="44">
        <v>0</v>
      </c>
      <c r="C464" s="44">
        <v>0</v>
      </c>
      <c r="D464" s="44">
        <v>0</v>
      </c>
      <c r="E464" s="44">
        <v>0</v>
      </c>
      <c r="F464" s="44">
        <v>0</v>
      </c>
      <c r="G464" s="44">
        <v>0</v>
      </c>
      <c r="H464" s="44">
        <v>0</v>
      </c>
      <c r="I464" s="44">
        <v>0</v>
      </c>
      <c r="J464" s="44">
        <v>0</v>
      </c>
      <c r="K464" s="44">
        <v>0</v>
      </c>
      <c r="L464" s="44">
        <v>0</v>
      </c>
    </row>
    <row r="465" spans="1:12">
      <c r="A465" s="2" t="s">
        <v>71</v>
      </c>
      <c r="B465" s="44">
        <v>101760.7036555919</v>
      </c>
      <c r="C465" s="44">
        <v>111338.4258781245</v>
      </c>
      <c r="D465" s="44">
        <v>119450.1481006572</v>
      </c>
      <c r="E465" s="44">
        <v>130774.8703231898</v>
      </c>
      <c r="F465" s="44">
        <v>141617.59254572249</v>
      </c>
      <c r="G465" s="44">
        <v>148782.31476825511</v>
      </c>
      <c r="H465" s="44">
        <v>160960.6167775162</v>
      </c>
      <c r="I465" s="44">
        <v>167657.91878677718</v>
      </c>
      <c r="J465" s="44">
        <v>177495.22079603831</v>
      </c>
      <c r="K465" s="44">
        <v>186774.52280529929</v>
      </c>
      <c r="L465" s="44">
        <v>193885.82481456042</v>
      </c>
    </row>
    <row r="466" spans="1:12">
      <c r="A466" s="3" t="s">
        <v>5</v>
      </c>
      <c r="B466" s="44">
        <v>700</v>
      </c>
      <c r="C466" s="44">
        <v>1591</v>
      </c>
      <c r="D466" s="44">
        <v>2483</v>
      </c>
      <c r="E466" s="44">
        <v>3374</v>
      </c>
      <c r="F466" s="44">
        <v>4137</v>
      </c>
      <c r="G466" s="44">
        <v>4900</v>
      </c>
      <c r="H466" s="44">
        <v>5664</v>
      </c>
      <c r="I466" s="44">
        <v>6427</v>
      </c>
      <c r="J466" s="44">
        <v>7191</v>
      </c>
      <c r="K466" s="44">
        <v>8570</v>
      </c>
      <c r="L466" s="44">
        <v>9950</v>
      </c>
    </row>
    <row r="467" spans="1:12">
      <c r="A467" s="3" t="s">
        <v>6</v>
      </c>
      <c r="B467" s="44">
        <v>783</v>
      </c>
      <c r="C467" s="44">
        <v>1055</v>
      </c>
      <c r="D467" s="44">
        <v>1328</v>
      </c>
      <c r="E467" s="44">
        <v>1600</v>
      </c>
      <c r="F467" s="44">
        <v>1650</v>
      </c>
      <c r="G467" s="44">
        <v>1700</v>
      </c>
      <c r="H467" s="44">
        <v>1767</v>
      </c>
      <c r="I467" s="44">
        <v>1833</v>
      </c>
      <c r="J467" s="44">
        <v>1900</v>
      </c>
      <c r="K467" s="44">
        <v>1958</v>
      </c>
      <c r="L467" s="44">
        <v>2017</v>
      </c>
    </row>
    <row r="468" spans="1:12">
      <c r="A468" s="3" t="s">
        <v>7</v>
      </c>
      <c r="B468" s="44">
        <v>13662</v>
      </c>
      <c r="C468" s="44">
        <v>13311</v>
      </c>
      <c r="D468" s="44">
        <v>12879</v>
      </c>
      <c r="E468" s="44">
        <v>12470</v>
      </c>
      <c r="F468" s="44">
        <v>11214</v>
      </c>
      <c r="G468" s="44">
        <v>10927</v>
      </c>
      <c r="H468" s="44">
        <v>9707</v>
      </c>
      <c r="I468" s="44">
        <v>9707</v>
      </c>
      <c r="J468" s="44">
        <v>9357</v>
      </c>
      <c r="K468" s="44">
        <v>9357</v>
      </c>
      <c r="L468" s="44">
        <v>10162</v>
      </c>
    </row>
    <row r="469" spans="1:12">
      <c r="A469" s="3" t="s">
        <v>8</v>
      </c>
      <c r="B469" s="44">
        <v>4012</v>
      </c>
      <c r="C469" s="44">
        <v>4012</v>
      </c>
      <c r="D469" s="44">
        <v>4012</v>
      </c>
      <c r="E469" s="44">
        <v>3381</v>
      </c>
      <c r="F469" s="44">
        <v>3381</v>
      </c>
      <c r="G469" s="44"/>
      <c r="H469" s="44"/>
      <c r="I469" s="44"/>
      <c r="J469" s="44"/>
      <c r="K469" s="44"/>
      <c r="L469" s="44"/>
    </row>
    <row r="470" spans="1:12">
      <c r="A470" s="3" t="s">
        <v>9</v>
      </c>
      <c r="B470" s="44">
        <v>486</v>
      </c>
      <c r="C470" s="44">
        <v>486</v>
      </c>
      <c r="D470" s="44">
        <v>486</v>
      </c>
      <c r="E470" s="44">
        <v>486</v>
      </c>
      <c r="F470" s="44">
        <v>486</v>
      </c>
      <c r="G470" s="44">
        <v>486</v>
      </c>
      <c r="H470" s="44">
        <v>486</v>
      </c>
      <c r="I470" s="44">
        <v>486</v>
      </c>
      <c r="J470" s="44">
        <v>486</v>
      </c>
      <c r="K470" s="44">
        <v>486</v>
      </c>
      <c r="L470" s="44">
        <v>486</v>
      </c>
    </row>
    <row r="471" spans="1:12">
      <c r="A471" s="3" t="s">
        <v>11</v>
      </c>
      <c r="B471" s="44">
        <v>3996</v>
      </c>
      <c r="C471" s="44">
        <v>3953</v>
      </c>
      <c r="D471" s="44">
        <v>3924</v>
      </c>
      <c r="E471" s="44">
        <v>3914</v>
      </c>
      <c r="F471" s="44">
        <v>3914</v>
      </c>
      <c r="G471" s="44">
        <v>3893</v>
      </c>
      <c r="H471" s="44">
        <v>3893</v>
      </c>
      <c r="I471" s="44">
        <v>3893</v>
      </c>
      <c r="J471" s="44">
        <v>3858</v>
      </c>
      <c r="K471" s="44">
        <v>3858</v>
      </c>
      <c r="L471" s="44">
        <v>3858</v>
      </c>
    </row>
    <row r="472" spans="1:12">
      <c r="A472" s="3" t="s">
        <v>12</v>
      </c>
      <c r="B472" s="44">
        <v>415</v>
      </c>
      <c r="C472" s="44">
        <v>415</v>
      </c>
      <c r="D472" s="44">
        <v>415</v>
      </c>
      <c r="E472" s="44">
        <v>415</v>
      </c>
      <c r="F472" s="44">
        <v>415</v>
      </c>
      <c r="G472" s="44">
        <v>415</v>
      </c>
      <c r="H472" s="44">
        <v>415</v>
      </c>
      <c r="I472" s="44">
        <v>415</v>
      </c>
      <c r="J472" s="44">
        <v>415</v>
      </c>
      <c r="K472" s="44">
        <v>415</v>
      </c>
      <c r="L472" s="44">
        <v>415</v>
      </c>
    </row>
    <row r="473" spans="1:12">
      <c r="A473" s="3" t="s">
        <v>13</v>
      </c>
      <c r="B473" s="44">
        <v>38683</v>
      </c>
      <c r="C473" s="44">
        <v>42810</v>
      </c>
      <c r="D473" s="44">
        <v>46936</v>
      </c>
      <c r="E473" s="44">
        <v>51066</v>
      </c>
      <c r="F473" s="44">
        <v>55190</v>
      </c>
      <c r="G473" s="44">
        <v>59317</v>
      </c>
      <c r="H473" s="44">
        <v>62642</v>
      </c>
      <c r="I473" s="44">
        <v>65968</v>
      </c>
      <c r="J473" s="44">
        <v>69318</v>
      </c>
      <c r="K473" s="44">
        <v>72619</v>
      </c>
      <c r="L473" s="44">
        <v>75944</v>
      </c>
    </row>
    <row r="474" spans="1:12">
      <c r="A474" s="3" t="s">
        <v>14</v>
      </c>
      <c r="B474" s="44">
        <v>4739</v>
      </c>
      <c r="C474" s="44">
        <v>6139</v>
      </c>
      <c r="D474" s="44">
        <v>6139</v>
      </c>
      <c r="E474" s="44">
        <v>8139</v>
      </c>
      <c r="F474" s="44">
        <v>12019</v>
      </c>
      <c r="G474" s="44">
        <v>14651</v>
      </c>
      <c r="H474" s="44">
        <v>21351</v>
      </c>
      <c r="I474" s="44">
        <v>21351</v>
      </c>
      <c r="J474" s="44">
        <v>23351</v>
      </c>
      <c r="K474" s="44">
        <v>25351</v>
      </c>
      <c r="L474" s="44">
        <v>25351</v>
      </c>
    </row>
    <row r="475" spans="1:12">
      <c r="A475" s="3" t="s">
        <v>15</v>
      </c>
      <c r="B475" s="44">
        <v>7300</v>
      </c>
      <c r="C475" s="44">
        <v>7300</v>
      </c>
      <c r="D475" s="44">
        <v>7300</v>
      </c>
      <c r="E475" s="44">
        <v>9100</v>
      </c>
      <c r="F475" s="44">
        <v>9100</v>
      </c>
      <c r="G475" s="44">
        <v>9100</v>
      </c>
      <c r="H475" s="44">
        <v>9100</v>
      </c>
      <c r="I475" s="44">
        <v>9100</v>
      </c>
      <c r="J475" s="44">
        <v>10599</v>
      </c>
      <c r="K475" s="44">
        <v>10599</v>
      </c>
      <c r="L475" s="44">
        <v>10599</v>
      </c>
    </row>
    <row r="476" spans="1:12">
      <c r="A476" s="3" t="s">
        <v>21</v>
      </c>
      <c r="B476" s="44">
        <v>37</v>
      </c>
      <c r="C476" s="44">
        <v>37</v>
      </c>
      <c r="D476" s="44">
        <v>37</v>
      </c>
      <c r="E476" s="44">
        <v>37</v>
      </c>
      <c r="F476" s="44">
        <v>37</v>
      </c>
      <c r="G476" s="44">
        <v>37</v>
      </c>
      <c r="H476" s="44">
        <v>37</v>
      </c>
      <c r="I476" s="44">
        <v>37</v>
      </c>
      <c r="J476" s="44">
        <v>37</v>
      </c>
      <c r="K476" s="44">
        <v>37</v>
      </c>
      <c r="L476" s="44">
        <v>37</v>
      </c>
    </row>
    <row r="477" spans="1:12">
      <c r="A477" s="3" t="s">
        <v>565</v>
      </c>
      <c r="B477" s="44">
        <v>1973</v>
      </c>
      <c r="C477" s="44">
        <v>2822</v>
      </c>
      <c r="D477" s="44">
        <v>3671</v>
      </c>
      <c r="E477" s="44">
        <v>4520</v>
      </c>
      <c r="F477" s="44">
        <v>5369</v>
      </c>
      <c r="G477" s="44">
        <v>6218</v>
      </c>
      <c r="H477" s="44">
        <v>6830</v>
      </c>
      <c r="I477" s="44">
        <v>7442</v>
      </c>
      <c r="J477" s="44">
        <v>8054</v>
      </c>
      <c r="K477" s="44">
        <v>8665</v>
      </c>
      <c r="L477" s="44">
        <v>8277</v>
      </c>
    </row>
    <row r="478" spans="1:12">
      <c r="A478" s="3" t="s">
        <v>593</v>
      </c>
      <c r="B478" s="44">
        <v>24974.7036555919</v>
      </c>
      <c r="C478" s="44">
        <v>27407.425878124501</v>
      </c>
      <c r="D478" s="44">
        <v>29840.148100657199</v>
      </c>
      <c r="E478" s="44">
        <v>32272.8703231898</v>
      </c>
      <c r="F478" s="44">
        <v>34705.592545722502</v>
      </c>
      <c r="G478" s="44">
        <v>37138.314768255099</v>
      </c>
      <c r="H478" s="44">
        <v>39068.616777516203</v>
      </c>
      <c r="I478" s="44">
        <v>40998.918786777198</v>
      </c>
      <c r="J478" s="44">
        <v>42929.220796038302</v>
      </c>
      <c r="K478" s="44">
        <v>44859.522805299297</v>
      </c>
      <c r="L478" s="44">
        <v>46789.824814560401</v>
      </c>
    </row>
    <row r="479" spans="1:12">
      <c r="A479" s="2" t="s">
        <v>72</v>
      </c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>
        <v>3000</v>
      </c>
    </row>
    <row r="480" spans="1:12">
      <c r="A480" s="3" t="s">
        <v>14</v>
      </c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>
        <v>2000</v>
      </c>
    </row>
    <row r="481" spans="1:12">
      <c r="A481" s="3" t="s">
        <v>565</v>
      </c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>
        <v>1000</v>
      </c>
    </row>
    <row r="482" spans="1:12">
      <c r="A482" s="2" t="s">
        <v>73</v>
      </c>
      <c r="B482" s="44"/>
      <c r="C482" s="44"/>
      <c r="D482" s="44"/>
      <c r="E482" s="44"/>
      <c r="F482" s="44"/>
      <c r="G482" s="44">
        <v>2000</v>
      </c>
      <c r="H482" s="44">
        <v>2000</v>
      </c>
      <c r="I482" s="44">
        <v>2000</v>
      </c>
      <c r="J482" s="44">
        <v>2000</v>
      </c>
      <c r="K482" s="44">
        <v>2000</v>
      </c>
      <c r="L482" s="44">
        <v>2000</v>
      </c>
    </row>
    <row r="483" spans="1:12">
      <c r="A483" s="3" t="s">
        <v>14</v>
      </c>
      <c r="B483" s="44"/>
      <c r="C483" s="44"/>
      <c r="D483" s="44"/>
      <c r="E483" s="44"/>
      <c r="F483" s="44"/>
      <c r="G483" s="44">
        <v>2000</v>
      </c>
      <c r="H483" s="44">
        <v>2000</v>
      </c>
      <c r="I483" s="44">
        <v>2000</v>
      </c>
      <c r="J483" s="44">
        <v>2000</v>
      </c>
      <c r="K483" s="44">
        <v>2000</v>
      </c>
      <c r="L483" s="44">
        <v>2000</v>
      </c>
    </row>
    <row r="484" spans="1:12">
      <c r="A484" s="2" t="s">
        <v>74</v>
      </c>
      <c r="B484" s="44">
        <v>8446.9</v>
      </c>
      <c r="C484" s="44">
        <v>8567.4</v>
      </c>
      <c r="D484" s="44">
        <v>8687.7999999999993</v>
      </c>
      <c r="E484" s="44">
        <v>8986.2999999999993</v>
      </c>
      <c r="F484" s="44">
        <v>9284.6999999999989</v>
      </c>
      <c r="G484" s="44">
        <v>9933.2999999999993</v>
      </c>
      <c r="H484" s="44">
        <v>10142.4</v>
      </c>
      <c r="I484" s="44">
        <v>10351.699999999999</v>
      </c>
      <c r="J484" s="44">
        <v>10560.8</v>
      </c>
      <c r="K484" s="44">
        <v>10770.9</v>
      </c>
      <c r="L484" s="44">
        <v>10980.1</v>
      </c>
    </row>
    <row r="485" spans="1:12">
      <c r="A485" s="3" t="s">
        <v>6</v>
      </c>
      <c r="B485" s="44">
        <v>1883</v>
      </c>
      <c r="C485" s="44">
        <v>1914</v>
      </c>
      <c r="D485" s="44">
        <v>1945</v>
      </c>
      <c r="E485" s="44">
        <v>1976</v>
      </c>
      <c r="F485" s="44">
        <v>2007</v>
      </c>
      <c r="G485" s="44">
        <v>2038</v>
      </c>
      <c r="H485" s="44">
        <v>2083</v>
      </c>
      <c r="I485" s="44">
        <v>2128</v>
      </c>
      <c r="J485" s="44">
        <v>2173</v>
      </c>
      <c r="K485" s="44">
        <v>2219</v>
      </c>
      <c r="L485" s="44">
        <v>2264</v>
      </c>
    </row>
    <row r="486" spans="1:12">
      <c r="A486" s="3" t="s">
        <v>11</v>
      </c>
      <c r="B486" s="44">
        <v>20</v>
      </c>
      <c r="C486" s="44">
        <v>20</v>
      </c>
      <c r="D486" s="44">
        <v>20</v>
      </c>
      <c r="E486" s="44">
        <v>20</v>
      </c>
      <c r="F486" s="44">
        <v>20</v>
      </c>
      <c r="G486" s="44">
        <v>20</v>
      </c>
      <c r="H486" s="44">
        <v>20</v>
      </c>
      <c r="I486" s="44">
        <v>20</v>
      </c>
      <c r="J486" s="44">
        <v>20</v>
      </c>
      <c r="K486" s="44">
        <v>20</v>
      </c>
      <c r="L486" s="44">
        <v>20</v>
      </c>
    </row>
    <row r="487" spans="1:12">
      <c r="A487" s="3" t="s">
        <v>13</v>
      </c>
      <c r="B487" s="44">
        <v>170</v>
      </c>
      <c r="C487" s="44">
        <v>210</v>
      </c>
      <c r="D487" s="44">
        <v>250</v>
      </c>
      <c r="E487" s="44">
        <v>500</v>
      </c>
      <c r="F487" s="44">
        <v>750</v>
      </c>
      <c r="G487" s="44">
        <v>1000</v>
      </c>
      <c r="H487" s="44">
        <v>1150</v>
      </c>
      <c r="I487" s="44">
        <v>1300</v>
      </c>
      <c r="J487" s="44">
        <v>1450</v>
      </c>
      <c r="K487" s="44">
        <v>1600</v>
      </c>
      <c r="L487" s="44">
        <v>1750</v>
      </c>
    </row>
    <row r="488" spans="1:12">
      <c r="A488" s="3" t="s">
        <v>15</v>
      </c>
      <c r="B488" s="44">
        <v>2075</v>
      </c>
      <c r="C488" s="44">
        <v>2075</v>
      </c>
      <c r="D488" s="44">
        <v>2075</v>
      </c>
      <c r="E488" s="44">
        <v>2075</v>
      </c>
      <c r="F488" s="44">
        <v>2075</v>
      </c>
      <c r="G488" s="44">
        <v>2425</v>
      </c>
      <c r="H488" s="44">
        <v>2425</v>
      </c>
      <c r="I488" s="44">
        <v>2425</v>
      </c>
      <c r="J488" s="44">
        <v>2425</v>
      </c>
      <c r="K488" s="44">
        <v>2425</v>
      </c>
      <c r="L488" s="44">
        <v>2425</v>
      </c>
    </row>
    <row r="489" spans="1:12">
      <c r="A489" s="3" t="s">
        <v>20</v>
      </c>
      <c r="B489" s="44">
        <v>3093.4</v>
      </c>
      <c r="C489" s="44">
        <v>3131.6</v>
      </c>
      <c r="D489" s="44">
        <v>3169.8</v>
      </c>
      <c r="E489" s="44">
        <v>3182</v>
      </c>
      <c r="F489" s="44">
        <v>3194.2</v>
      </c>
      <c r="G489" s="44">
        <v>3206.5</v>
      </c>
      <c r="H489" s="44">
        <v>3214.9</v>
      </c>
      <c r="I489" s="44">
        <v>3223.4</v>
      </c>
      <c r="J489" s="44">
        <v>3231.8</v>
      </c>
      <c r="K489" s="44">
        <v>3240.2</v>
      </c>
      <c r="L489" s="44">
        <v>3248.7</v>
      </c>
    </row>
    <row r="490" spans="1:12">
      <c r="A490" s="3" t="s">
        <v>21</v>
      </c>
      <c r="B490" s="44">
        <v>1145.7</v>
      </c>
      <c r="C490" s="44">
        <v>1157</v>
      </c>
      <c r="D490" s="44">
        <v>1168.2</v>
      </c>
      <c r="E490" s="44">
        <v>1173.5</v>
      </c>
      <c r="F490" s="44">
        <v>1178.7</v>
      </c>
      <c r="G490" s="44">
        <v>1184</v>
      </c>
      <c r="H490" s="44">
        <v>1189.7</v>
      </c>
      <c r="I490" s="44">
        <v>1195.5</v>
      </c>
      <c r="J490" s="44">
        <v>1201.2</v>
      </c>
      <c r="K490" s="44">
        <v>1206.9000000000001</v>
      </c>
      <c r="L490" s="44">
        <v>1212.5999999999999</v>
      </c>
    </row>
    <row r="491" spans="1:12">
      <c r="A491" s="3" t="s">
        <v>24</v>
      </c>
      <c r="B491" s="44">
        <v>59.8</v>
      </c>
      <c r="C491" s="44">
        <v>59.8</v>
      </c>
      <c r="D491" s="44">
        <v>59.8</v>
      </c>
      <c r="E491" s="44">
        <v>59.8</v>
      </c>
      <c r="F491" s="44">
        <v>59.8</v>
      </c>
      <c r="G491" s="44">
        <v>59.8</v>
      </c>
      <c r="H491" s="44">
        <v>59.8</v>
      </c>
      <c r="I491" s="44">
        <v>59.8</v>
      </c>
      <c r="J491" s="44">
        <v>59.8</v>
      </c>
      <c r="K491" s="44">
        <v>59.8</v>
      </c>
      <c r="L491" s="44">
        <v>59.8</v>
      </c>
    </row>
    <row r="492" spans="1:12">
      <c r="A492" s="3" t="s">
        <v>593</v>
      </c>
      <c r="B492" s="44">
        <v>0</v>
      </c>
      <c r="C492" s="44">
        <v>0</v>
      </c>
      <c r="D492" s="44">
        <v>0</v>
      </c>
      <c r="E492" s="44">
        <v>0</v>
      </c>
      <c r="F492" s="44">
        <v>0</v>
      </c>
      <c r="G492" s="44">
        <v>0</v>
      </c>
      <c r="H492" s="44">
        <v>0</v>
      </c>
      <c r="I492" s="44">
        <v>0</v>
      </c>
      <c r="J492" s="44">
        <v>0</v>
      </c>
      <c r="K492" s="44">
        <v>0</v>
      </c>
      <c r="L492" s="44">
        <v>0</v>
      </c>
    </row>
    <row r="493" spans="1:12">
      <c r="A493" s="2" t="s">
        <v>75</v>
      </c>
      <c r="B493" s="44">
        <v>7557.1</v>
      </c>
      <c r="C493" s="44">
        <v>7733.7999999999993</v>
      </c>
      <c r="D493" s="44">
        <v>7909.4</v>
      </c>
      <c r="E493" s="44">
        <v>8055.3</v>
      </c>
      <c r="F493" s="44">
        <v>8201.2000000000007</v>
      </c>
      <c r="G493" s="44">
        <v>8347</v>
      </c>
      <c r="H493" s="44">
        <v>8397.6</v>
      </c>
      <c r="I493" s="44">
        <v>8448.4</v>
      </c>
      <c r="J493" s="44">
        <v>8499</v>
      </c>
      <c r="K493" s="44">
        <v>8549.6</v>
      </c>
      <c r="L493" s="44">
        <v>8750.2999999999993</v>
      </c>
    </row>
    <row r="494" spans="1:12">
      <c r="A494" s="3" t="s">
        <v>6</v>
      </c>
      <c r="B494" s="44">
        <v>919</v>
      </c>
      <c r="C494" s="44">
        <v>1048</v>
      </c>
      <c r="D494" s="44">
        <v>1176</v>
      </c>
      <c r="E494" s="44">
        <v>1305</v>
      </c>
      <c r="F494" s="44">
        <v>1434</v>
      </c>
      <c r="G494" s="44">
        <v>1563</v>
      </c>
      <c r="H494" s="44">
        <v>1579</v>
      </c>
      <c r="I494" s="44">
        <v>1595</v>
      </c>
      <c r="J494" s="44">
        <v>1611</v>
      </c>
      <c r="K494" s="44">
        <v>1627</v>
      </c>
      <c r="L494" s="44">
        <v>1643</v>
      </c>
    </row>
    <row r="495" spans="1:12">
      <c r="A495" s="3" t="s">
        <v>11</v>
      </c>
      <c r="B495" s="44">
        <v>195</v>
      </c>
      <c r="C495" s="44">
        <v>195</v>
      </c>
      <c r="D495" s="44">
        <v>195</v>
      </c>
      <c r="E495" s="44">
        <v>195</v>
      </c>
      <c r="F495" s="44">
        <v>195</v>
      </c>
      <c r="G495" s="44">
        <v>195</v>
      </c>
      <c r="H495" s="44">
        <v>195</v>
      </c>
      <c r="I495" s="44">
        <v>195</v>
      </c>
      <c r="J495" s="44">
        <v>195</v>
      </c>
      <c r="K495" s="44">
        <v>195</v>
      </c>
      <c r="L495" s="44">
        <v>195</v>
      </c>
    </row>
    <row r="496" spans="1:12">
      <c r="A496" s="3" t="s">
        <v>15</v>
      </c>
      <c r="B496" s="44">
        <v>1108</v>
      </c>
      <c r="C496" s="44">
        <v>1108</v>
      </c>
      <c r="D496" s="44">
        <v>1108</v>
      </c>
      <c r="E496" s="44">
        <v>1108</v>
      </c>
      <c r="F496" s="44">
        <v>1108</v>
      </c>
      <c r="G496" s="44">
        <v>1108</v>
      </c>
      <c r="H496" s="44">
        <v>1108</v>
      </c>
      <c r="I496" s="44">
        <v>1108</v>
      </c>
      <c r="J496" s="44">
        <v>1108</v>
      </c>
      <c r="K496" s="44">
        <v>1108</v>
      </c>
      <c r="L496" s="44">
        <v>1258</v>
      </c>
    </row>
    <row r="497" spans="1:12">
      <c r="A497" s="3" t="s">
        <v>20</v>
      </c>
      <c r="B497" s="44">
        <v>4645.1000000000004</v>
      </c>
      <c r="C497" s="44">
        <v>4681.8999999999996</v>
      </c>
      <c r="D497" s="44">
        <v>4718.7</v>
      </c>
      <c r="E497" s="44">
        <v>4730.5</v>
      </c>
      <c r="F497" s="44">
        <v>4742.3</v>
      </c>
      <c r="G497" s="44">
        <v>4754.1000000000004</v>
      </c>
      <c r="H497" s="44">
        <v>4762.2</v>
      </c>
      <c r="I497" s="44">
        <v>4770.3999999999996</v>
      </c>
      <c r="J497" s="44">
        <v>4778.5</v>
      </c>
      <c r="K497" s="44">
        <v>4786.6000000000004</v>
      </c>
      <c r="L497" s="44">
        <v>4794.8</v>
      </c>
    </row>
    <row r="498" spans="1:12">
      <c r="A498" s="3" t="s">
        <v>21</v>
      </c>
      <c r="B498" s="44">
        <v>690</v>
      </c>
      <c r="C498" s="44">
        <v>700.9</v>
      </c>
      <c r="D498" s="44">
        <v>711.7</v>
      </c>
      <c r="E498" s="44">
        <v>716.8</v>
      </c>
      <c r="F498" s="44">
        <v>721.9</v>
      </c>
      <c r="G498" s="44">
        <v>726.9</v>
      </c>
      <c r="H498" s="44">
        <v>732.4</v>
      </c>
      <c r="I498" s="44">
        <v>738</v>
      </c>
      <c r="J498" s="44">
        <v>743.5</v>
      </c>
      <c r="K498" s="44">
        <v>749</v>
      </c>
      <c r="L498" s="44">
        <v>754.5</v>
      </c>
    </row>
    <row r="499" spans="1:12">
      <c r="A499" s="3" t="s">
        <v>24</v>
      </c>
      <c r="B499" s="44">
        <v>0</v>
      </c>
      <c r="C499" s="44">
        <v>0</v>
      </c>
      <c r="D499" s="44">
        <v>0</v>
      </c>
      <c r="E499" s="44">
        <v>0</v>
      </c>
      <c r="F499" s="44">
        <v>0</v>
      </c>
      <c r="G499" s="44">
        <v>0</v>
      </c>
      <c r="H499" s="44">
        <v>0</v>
      </c>
      <c r="I499" s="44">
        <v>0</v>
      </c>
      <c r="J499" s="44">
        <v>0</v>
      </c>
      <c r="K499" s="44">
        <v>0</v>
      </c>
      <c r="L499" s="44">
        <v>0</v>
      </c>
    </row>
    <row r="500" spans="1:12">
      <c r="A500" s="3" t="s">
        <v>565</v>
      </c>
      <c r="B500" s="44"/>
      <c r="C500" s="44"/>
      <c r="D500" s="44"/>
      <c r="E500" s="44"/>
      <c r="F500" s="44"/>
      <c r="G500" s="44"/>
      <c r="H500" s="44">
        <v>21</v>
      </c>
      <c r="I500" s="44">
        <v>42</v>
      </c>
      <c r="J500" s="44">
        <v>63</v>
      </c>
      <c r="K500" s="44">
        <v>84</v>
      </c>
      <c r="L500" s="44">
        <v>105</v>
      </c>
    </row>
    <row r="501" spans="1:12">
      <c r="A501" s="3" t="s">
        <v>593</v>
      </c>
      <c r="B501" s="44">
        <v>0</v>
      </c>
      <c r="C501" s="44">
        <v>0</v>
      </c>
      <c r="D501" s="44">
        <v>0</v>
      </c>
      <c r="E501" s="44">
        <v>0</v>
      </c>
      <c r="F501" s="44">
        <v>0</v>
      </c>
      <c r="G501" s="44">
        <v>0</v>
      </c>
      <c r="H501" s="44">
        <v>0</v>
      </c>
      <c r="I501" s="44">
        <v>0</v>
      </c>
      <c r="J501" s="44">
        <v>0</v>
      </c>
      <c r="K501" s="44">
        <v>0</v>
      </c>
      <c r="L501" s="44">
        <v>0</v>
      </c>
    </row>
    <row r="502" spans="1:12">
      <c r="A502" s="2" t="s">
        <v>76</v>
      </c>
      <c r="B502" s="44">
        <v>6749.8</v>
      </c>
      <c r="C502" s="44">
        <v>6911</v>
      </c>
      <c r="D502" s="44">
        <v>7073.3</v>
      </c>
      <c r="E502" s="44">
        <v>7387.5</v>
      </c>
      <c r="F502" s="44">
        <v>7702.7000000000007</v>
      </c>
      <c r="G502" s="44">
        <v>8351.9000000000015</v>
      </c>
      <c r="H502" s="44">
        <v>8538.2999999999993</v>
      </c>
      <c r="I502" s="44">
        <v>8725.5</v>
      </c>
      <c r="J502" s="44">
        <v>8911.7999999999993</v>
      </c>
      <c r="K502" s="44">
        <v>9099.2000000000007</v>
      </c>
      <c r="L502" s="44">
        <v>10085.5</v>
      </c>
    </row>
    <row r="503" spans="1:12">
      <c r="A503" s="3" t="s">
        <v>6</v>
      </c>
      <c r="B503" s="44">
        <v>523</v>
      </c>
      <c r="C503" s="44">
        <v>556</v>
      </c>
      <c r="D503" s="44">
        <v>590</v>
      </c>
      <c r="E503" s="44">
        <v>623</v>
      </c>
      <c r="F503" s="44">
        <v>657</v>
      </c>
      <c r="G503" s="44">
        <v>690</v>
      </c>
      <c r="H503" s="44">
        <v>701</v>
      </c>
      <c r="I503" s="44">
        <v>713</v>
      </c>
      <c r="J503" s="44">
        <v>724</v>
      </c>
      <c r="K503" s="44">
        <v>736</v>
      </c>
      <c r="L503" s="44">
        <v>747</v>
      </c>
    </row>
    <row r="504" spans="1:12">
      <c r="A504" s="3" t="s">
        <v>11</v>
      </c>
      <c r="B504" s="44">
        <v>5</v>
      </c>
      <c r="C504" s="44">
        <v>5</v>
      </c>
      <c r="D504" s="44">
        <v>5</v>
      </c>
      <c r="E504" s="44">
        <v>5</v>
      </c>
      <c r="F504" s="44">
        <v>5</v>
      </c>
      <c r="G504" s="44">
        <v>5</v>
      </c>
      <c r="H504" s="44">
        <v>5</v>
      </c>
      <c r="I504" s="44">
        <v>5</v>
      </c>
      <c r="J504" s="44">
        <v>5</v>
      </c>
      <c r="K504" s="44">
        <v>5</v>
      </c>
      <c r="L504" s="44">
        <v>5</v>
      </c>
    </row>
    <row r="505" spans="1:12">
      <c r="A505" s="3" t="s">
        <v>13</v>
      </c>
      <c r="B505" s="44">
        <v>170</v>
      </c>
      <c r="C505" s="44">
        <v>210</v>
      </c>
      <c r="D505" s="44">
        <v>250</v>
      </c>
      <c r="E505" s="44">
        <v>500</v>
      </c>
      <c r="F505" s="44">
        <v>750</v>
      </c>
      <c r="G505" s="44">
        <v>1000</v>
      </c>
      <c r="H505" s="44">
        <v>1150</v>
      </c>
      <c r="I505" s="44">
        <v>1300</v>
      </c>
      <c r="J505" s="44">
        <v>1450</v>
      </c>
      <c r="K505" s="44">
        <v>1600</v>
      </c>
      <c r="L505" s="44">
        <v>1750</v>
      </c>
    </row>
    <row r="506" spans="1:12">
      <c r="A506" s="3" t="s">
        <v>15</v>
      </c>
      <c r="B506" s="44">
        <v>386</v>
      </c>
      <c r="C506" s="44">
        <v>386</v>
      </c>
      <c r="D506" s="44">
        <v>386</v>
      </c>
      <c r="E506" s="44">
        <v>386</v>
      </c>
      <c r="F506" s="44">
        <v>386</v>
      </c>
      <c r="G506" s="44">
        <v>386</v>
      </c>
      <c r="H506" s="44">
        <v>386</v>
      </c>
      <c r="I506" s="44">
        <v>386</v>
      </c>
      <c r="J506" s="44">
        <v>386</v>
      </c>
      <c r="K506" s="44">
        <v>386</v>
      </c>
      <c r="L506" s="44">
        <v>586</v>
      </c>
    </row>
    <row r="507" spans="1:12">
      <c r="A507" s="3" t="s">
        <v>20</v>
      </c>
      <c r="B507" s="44">
        <v>2731.8</v>
      </c>
      <c r="C507" s="44">
        <v>2799.9</v>
      </c>
      <c r="D507" s="44">
        <v>2868.1</v>
      </c>
      <c r="E507" s="44">
        <v>2889.9</v>
      </c>
      <c r="F507" s="44">
        <v>2911.8</v>
      </c>
      <c r="G507" s="44">
        <v>3268.6</v>
      </c>
      <c r="H507" s="44">
        <v>3283.7</v>
      </c>
      <c r="I507" s="44">
        <v>3298.7</v>
      </c>
      <c r="J507" s="44">
        <v>3313.8</v>
      </c>
      <c r="K507" s="44">
        <v>3328.9</v>
      </c>
      <c r="L507" s="44">
        <v>3944</v>
      </c>
    </row>
    <row r="508" spans="1:12">
      <c r="A508" s="3" t="s">
        <v>21</v>
      </c>
      <c r="B508" s="44">
        <v>2934</v>
      </c>
      <c r="C508" s="44">
        <v>2954.1</v>
      </c>
      <c r="D508" s="44">
        <v>2974.2</v>
      </c>
      <c r="E508" s="44">
        <v>2983.6</v>
      </c>
      <c r="F508" s="44">
        <v>2992.9</v>
      </c>
      <c r="G508" s="44">
        <v>3002.3</v>
      </c>
      <c r="H508" s="44">
        <v>3012.6</v>
      </c>
      <c r="I508" s="44">
        <v>3022.8</v>
      </c>
      <c r="J508" s="44">
        <v>3033</v>
      </c>
      <c r="K508" s="44">
        <v>3043.3</v>
      </c>
      <c r="L508" s="44">
        <v>3053.5</v>
      </c>
    </row>
    <row r="509" spans="1:12">
      <c r="A509" s="3" t="s">
        <v>24</v>
      </c>
      <c r="B509" s="44">
        <v>0</v>
      </c>
      <c r="C509" s="44">
        <v>0</v>
      </c>
      <c r="D509" s="44">
        <v>0</v>
      </c>
      <c r="E509" s="44">
        <v>0</v>
      </c>
      <c r="F509" s="44">
        <v>0</v>
      </c>
      <c r="G509" s="44">
        <v>0</v>
      </c>
      <c r="H509" s="44">
        <v>0</v>
      </c>
      <c r="I509" s="44">
        <v>0</v>
      </c>
      <c r="J509" s="44">
        <v>0</v>
      </c>
      <c r="K509" s="44">
        <v>0</v>
      </c>
      <c r="L509" s="44">
        <v>0</v>
      </c>
    </row>
    <row r="510" spans="1:12">
      <c r="A510" s="2" t="s">
        <v>77</v>
      </c>
      <c r="B510" s="44">
        <v>16326.9</v>
      </c>
      <c r="C510" s="44">
        <v>16739.599999999999</v>
      </c>
      <c r="D510" s="44">
        <v>17152.3</v>
      </c>
      <c r="E510" s="44">
        <v>17698</v>
      </c>
      <c r="F510" s="44">
        <v>18244.599999999999</v>
      </c>
      <c r="G510" s="44">
        <v>19698.3</v>
      </c>
      <c r="H510" s="44">
        <v>20059.099999999999</v>
      </c>
      <c r="I510" s="44">
        <v>20419.800000000003</v>
      </c>
      <c r="J510" s="44">
        <v>20779.599999999999</v>
      </c>
      <c r="K510" s="44">
        <v>21140.3</v>
      </c>
      <c r="L510" s="44">
        <v>22901.200000000001</v>
      </c>
    </row>
    <row r="511" spans="1:12">
      <c r="A511" s="3" t="s">
        <v>6</v>
      </c>
      <c r="B511" s="44">
        <v>2682</v>
      </c>
      <c r="C511" s="44">
        <v>2914</v>
      </c>
      <c r="D511" s="44">
        <v>3146</v>
      </c>
      <c r="E511" s="44">
        <v>3377</v>
      </c>
      <c r="F511" s="44">
        <v>3609</v>
      </c>
      <c r="G511" s="44">
        <v>3840</v>
      </c>
      <c r="H511" s="44">
        <v>3992</v>
      </c>
      <c r="I511" s="44">
        <v>4144</v>
      </c>
      <c r="J511" s="44">
        <v>4295</v>
      </c>
      <c r="K511" s="44">
        <v>4447</v>
      </c>
      <c r="L511" s="44">
        <v>4599</v>
      </c>
    </row>
    <row r="512" spans="1:12">
      <c r="A512" s="3" t="s">
        <v>11</v>
      </c>
      <c r="B512" s="44">
        <v>29</v>
      </c>
      <c r="C512" s="44">
        <v>29</v>
      </c>
      <c r="D512" s="44">
        <v>29</v>
      </c>
      <c r="E512" s="44">
        <v>29</v>
      </c>
      <c r="F512" s="44">
        <v>29</v>
      </c>
      <c r="G512" s="44">
        <v>29</v>
      </c>
      <c r="H512" s="44">
        <v>29</v>
      </c>
      <c r="I512" s="44">
        <v>29</v>
      </c>
      <c r="J512" s="44">
        <v>29</v>
      </c>
      <c r="K512" s="44">
        <v>29</v>
      </c>
      <c r="L512" s="44">
        <v>29</v>
      </c>
    </row>
    <row r="513" spans="1:12">
      <c r="A513" s="3" t="s">
        <v>13</v>
      </c>
      <c r="B513" s="44">
        <v>170</v>
      </c>
      <c r="C513" s="44">
        <v>210</v>
      </c>
      <c r="D513" s="44">
        <v>250</v>
      </c>
      <c r="E513" s="44">
        <v>500</v>
      </c>
      <c r="F513" s="44">
        <v>750</v>
      </c>
      <c r="G513" s="44">
        <v>1000</v>
      </c>
      <c r="H513" s="44">
        <v>1150</v>
      </c>
      <c r="I513" s="44">
        <v>1300</v>
      </c>
      <c r="J513" s="44">
        <v>1450</v>
      </c>
      <c r="K513" s="44">
        <v>1600</v>
      </c>
      <c r="L513" s="44">
        <v>1750</v>
      </c>
    </row>
    <row r="514" spans="1:12">
      <c r="A514" s="3" t="s">
        <v>14</v>
      </c>
      <c r="B514" s="44">
        <v>4</v>
      </c>
      <c r="C514" s="44">
        <v>4</v>
      </c>
      <c r="D514" s="44">
        <v>4</v>
      </c>
      <c r="E514" s="44">
        <v>4</v>
      </c>
      <c r="F514" s="44">
        <v>4</v>
      </c>
      <c r="G514" s="44">
        <v>4</v>
      </c>
      <c r="H514" s="44">
        <v>4</v>
      </c>
      <c r="I514" s="44">
        <v>4</v>
      </c>
      <c r="J514" s="44">
        <v>4</v>
      </c>
      <c r="K514" s="44">
        <v>4</v>
      </c>
      <c r="L514" s="44">
        <v>4</v>
      </c>
    </row>
    <row r="515" spans="1:12">
      <c r="A515" s="3" t="s">
        <v>15</v>
      </c>
      <c r="B515" s="44">
        <v>1855</v>
      </c>
      <c r="C515" s="44">
        <v>1855</v>
      </c>
      <c r="D515" s="44">
        <v>1855</v>
      </c>
      <c r="E515" s="44">
        <v>1855</v>
      </c>
      <c r="F515" s="44">
        <v>1855</v>
      </c>
      <c r="G515" s="44">
        <v>1855</v>
      </c>
      <c r="H515" s="44">
        <v>1855</v>
      </c>
      <c r="I515" s="44">
        <v>1855</v>
      </c>
      <c r="J515" s="44">
        <v>1855</v>
      </c>
      <c r="K515" s="44">
        <v>1855</v>
      </c>
      <c r="L515" s="44">
        <v>2055</v>
      </c>
    </row>
    <row r="516" spans="1:12">
      <c r="A516" s="3" t="s">
        <v>20</v>
      </c>
      <c r="B516" s="44">
        <v>9716.4</v>
      </c>
      <c r="C516" s="44">
        <v>9807.2999999999993</v>
      </c>
      <c r="D516" s="44">
        <v>9898.2000000000007</v>
      </c>
      <c r="E516" s="44">
        <v>9927.4</v>
      </c>
      <c r="F516" s="44">
        <v>9956.5</v>
      </c>
      <c r="G516" s="44">
        <v>10893.7</v>
      </c>
      <c r="H516" s="44">
        <v>10913.8</v>
      </c>
      <c r="I516" s="44">
        <v>10933.9</v>
      </c>
      <c r="J516" s="44">
        <v>10954</v>
      </c>
      <c r="K516" s="44">
        <v>10974.1</v>
      </c>
      <c r="L516" s="44">
        <v>12194.3</v>
      </c>
    </row>
    <row r="517" spans="1:12">
      <c r="A517" s="3" t="s">
        <v>21</v>
      </c>
      <c r="B517" s="44">
        <v>1632.5</v>
      </c>
      <c r="C517" s="44">
        <v>1659.3</v>
      </c>
      <c r="D517" s="44">
        <v>1686.1</v>
      </c>
      <c r="E517" s="44">
        <v>1698.6</v>
      </c>
      <c r="F517" s="44">
        <v>1711.1</v>
      </c>
      <c r="G517" s="44">
        <v>1723.6</v>
      </c>
      <c r="H517" s="44">
        <v>1737.3</v>
      </c>
      <c r="I517" s="44">
        <v>1750.9</v>
      </c>
      <c r="J517" s="44">
        <v>1764.6</v>
      </c>
      <c r="K517" s="44">
        <v>1778.2</v>
      </c>
      <c r="L517" s="44">
        <v>1791.9</v>
      </c>
    </row>
    <row r="518" spans="1:12">
      <c r="A518" s="3" t="s">
        <v>24</v>
      </c>
      <c r="B518" s="44">
        <v>238</v>
      </c>
      <c r="C518" s="44">
        <v>238</v>
      </c>
      <c r="D518" s="44">
        <v>238</v>
      </c>
      <c r="E518" s="44">
        <v>238</v>
      </c>
      <c r="F518" s="44">
        <v>238</v>
      </c>
      <c r="G518" s="44">
        <v>238</v>
      </c>
      <c r="H518" s="44">
        <v>238</v>
      </c>
      <c r="I518" s="44">
        <v>238</v>
      </c>
      <c r="J518" s="44">
        <v>238</v>
      </c>
      <c r="K518" s="44">
        <v>238</v>
      </c>
      <c r="L518" s="44">
        <v>238</v>
      </c>
    </row>
    <row r="519" spans="1:12">
      <c r="A519" s="3" t="s">
        <v>565</v>
      </c>
      <c r="B519" s="44"/>
      <c r="C519" s="44">
        <v>23</v>
      </c>
      <c r="D519" s="44">
        <v>46</v>
      </c>
      <c r="E519" s="44">
        <v>69</v>
      </c>
      <c r="F519" s="44">
        <v>92</v>
      </c>
      <c r="G519" s="44">
        <v>115</v>
      </c>
      <c r="H519" s="44">
        <v>140</v>
      </c>
      <c r="I519" s="44">
        <v>165</v>
      </c>
      <c r="J519" s="44">
        <v>190</v>
      </c>
      <c r="K519" s="44">
        <v>215</v>
      </c>
      <c r="L519" s="44">
        <v>240</v>
      </c>
    </row>
    <row r="520" spans="1:12">
      <c r="A520" s="2" t="s">
        <v>78</v>
      </c>
      <c r="B520" s="44">
        <v>8085.2</v>
      </c>
      <c r="C520" s="44">
        <v>8224.5999999999985</v>
      </c>
      <c r="D520" s="44">
        <v>8363</v>
      </c>
      <c r="E520" s="44">
        <v>8688.3000000000011</v>
      </c>
      <c r="F520" s="44">
        <v>9013.6</v>
      </c>
      <c r="G520" s="44">
        <v>9338.7000000000007</v>
      </c>
      <c r="H520" s="44">
        <v>11013.5</v>
      </c>
      <c r="I520" s="44">
        <v>11187.199999999999</v>
      </c>
      <c r="J520" s="44">
        <v>11362</v>
      </c>
      <c r="K520" s="44">
        <v>11535.7</v>
      </c>
      <c r="L520" s="44">
        <v>11710.4</v>
      </c>
    </row>
    <row r="521" spans="1:12">
      <c r="A521" s="3" t="s">
        <v>6</v>
      </c>
      <c r="B521" s="44">
        <v>1244</v>
      </c>
      <c r="C521" s="44">
        <v>1283</v>
      </c>
      <c r="D521" s="44">
        <v>1321</v>
      </c>
      <c r="E521" s="44">
        <v>1360</v>
      </c>
      <c r="F521" s="44">
        <v>1399</v>
      </c>
      <c r="G521" s="44">
        <v>1438</v>
      </c>
      <c r="H521" s="44">
        <v>1427</v>
      </c>
      <c r="I521" s="44">
        <v>1415</v>
      </c>
      <c r="J521" s="44">
        <v>1404</v>
      </c>
      <c r="K521" s="44">
        <v>1392</v>
      </c>
      <c r="L521" s="44">
        <v>1381</v>
      </c>
    </row>
    <row r="522" spans="1:12">
      <c r="A522" s="3" t="s">
        <v>11</v>
      </c>
      <c r="B522" s="44">
        <v>16</v>
      </c>
      <c r="C522" s="44">
        <v>16</v>
      </c>
      <c r="D522" s="44">
        <v>16</v>
      </c>
      <c r="E522" s="44">
        <v>16</v>
      </c>
      <c r="F522" s="44">
        <v>16</v>
      </c>
      <c r="G522" s="44">
        <v>16</v>
      </c>
      <c r="H522" s="44">
        <v>16</v>
      </c>
      <c r="I522" s="44">
        <v>16</v>
      </c>
      <c r="J522" s="44">
        <v>16</v>
      </c>
      <c r="K522" s="44">
        <v>16</v>
      </c>
      <c r="L522" s="44">
        <v>16</v>
      </c>
    </row>
    <row r="523" spans="1:12">
      <c r="A523" s="3" t="s">
        <v>13</v>
      </c>
      <c r="B523" s="44">
        <v>170</v>
      </c>
      <c r="C523" s="44">
        <v>210</v>
      </c>
      <c r="D523" s="44">
        <v>250</v>
      </c>
      <c r="E523" s="44">
        <v>500</v>
      </c>
      <c r="F523" s="44">
        <v>750</v>
      </c>
      <c r="G523" s="44">
        <v>1000</v>
      </c>
      <c r="H523" s="44">
        <v>1150</v>
      </c>
      <c r="I523" s="44">
        <v>1300</v>
      </c>
      <c r="J523" s="44">
        <v>1450</v>
      </c>
      <c r="K523" s="44">
        <v>1600</v>
      </c>
      <c r="L523" s="44">
        <v>1750</v>
      </c>
    </row>
    <row r="524" spans="1:12">
      <c r="A524" s="3" t="s">
        <v>14</v>
      </c>
      <c r="B524" s="44"/>
      <c r="C524" s="44"/>
      <c r="D524" s="44"/>
      <c r="E524" s="44"/>
      <c r="F524" s="44"/>
      <c r="G524" s="44"/>
      <c r="H524" s="44">
        <v>1500</v>
      </c>
      <c r="I524" s="44">
        <v>1500</v>
      </c>
      <c r="J524" s="44">
        <v>1500</v>
      </c>
      <c r="K524" s="44">
        <v>1500</v>
      </c>
      <c r="L524" s="44">
        <v>1500</v>
      </c>
    </row>
    <row r="525" spans="1:12">
      <c r="A525" s="3" t="s">
        <v>20</v>
      </c>
      <c r="B525" s="44">
        <v>5441.5</v>
      </c>
      <c r="C525" s="44">
        <v>5470.4</v>
      </c>
      <c r="D525" s="44">
        <v>5499.3</v>
      </c>
      <c r="E525" s="44">
        <v>5508.6</v>
      </c>
      <c r="F525" s="44">
        <v>5517.9</v>
      </c>
      <c r="G525" s="44">
        <v>5527.1</v>
      </c>
      <c r="H525" s="44">
        <v>5533.5</v>
      </c>
      <c r="I525" s="44">
        <v>5539.9</v>
      </c>
      <c r="J525" s="44">
        <v>5546.3</v>
      </c>
      <c r="K525" s="44">
        <v>5552.7</v>
      </c>
      <c r="L525" s="44">
        <v>5559.1</v>
      </c>
    </row>
    <row r="526" spans="1:12">
      <c r="A526" s="3" t="s">
        <v>21</v>
      </c>
      <c r="B526" s="44">
        <v>802.2</v>
      </c>
      <c r="C526" s="44">
        <v>810.7</v>
      </c>
      <c r="D526" s="44">
        <v>819.2</v>
      </c>
      <c r="E526" s="44">
        <v>823.2</v>
      </c>
      <c r="F526" s="44">
        <v>827.2</v>
      </c>
      <c r="G526" s="44">
        <v>831.1</v>
      </c>
      <c r="H526" s="44">
        <v>835.5</v>
      </c>
      <c r="I526" s="44">
        <v>839.8</v>
      </c>
      <c r="J526" s="44">
        <v>844.2</v>
      </c>
      <c r="K526" s="44">
        <v>848.5</v>
      </c>
      <c r="L526" s="44">
        <v>852.8</v>
      </c>
    </row>
    <row r="527" spans="1:12">
      <c r="A527" s="3" t="s">
        <v>24</v>
      </c>
      <c r="B527" s="44">
        <v>411.5</v>
      </c>
      <c r="C527" s="44">
        <v>411.5</v>
      </c>
      <c r="D527" s="44">
        <v>411.5</v>
      </c>
      <c r="E527" s="44">
        <v>411.5</v>
      </c>
      <c r="F527" s="44">
        <v>411.5</v>
      </c>
      <c r="G527" s="44">
        <v>411.5</v>
      </c>
      <c r="H527" s="44">
        <v>411.5</v>
      </c>
      <c r="I527" s="44">
        <v>411.5</v>
      </c>
      <c r="J527" s="44">
        <v>411.5</v>
      </c>
      <c r="K527" s="44">
        <v>411.5</v>
      </c>
      <c r="L527" s="44">
        <v>411.5</v>
      </c>
    </row>
    <row r="528" spans="1:12">
      <c r="A528" s="3" t="s">
        <v>565</v>
      </c>
      <c r="B528" s="44"/>
      <c r="C528" s="44">
        <v>23</v>
      </c>
      <c r="D528" s="44">
        <v>46</v>
      </c>
      <c r="E528" s="44">
        <v>69</v>
      </c>
      <c r="F528" s="44">
        <v>92</v>
      </c>
      <c r="G528" s="44">
        <v>115</v>
      </c>
      <c r="H528" s="44">
        <v>140</v>
      </c>
      <c r="I528" s="44">
        <v>165</v>
      </c>
      <c r="J528" s="44">
        <v>190</v>
      </c>
      <c r="K528" s="44">
        <v>215</v>
      </c>
      <c r="L528" s="44">
        <v>240</v>
      </c>
    </row>
    <row r="529" spans="1:12">
      <c r="A529" s="2" t="s">
        <v>79</v>
      </c>
      <c r="B529" s="44">
        <v>26454.7</v>
      </c>
      <c r="C529" s="44">
        <v>68581.7</v>
      </c>
      <c r="D529" s="44">
        <v>28939.7</v>
      </c>
      <c r="E529" s="44">
        <v>79993.7</v>
      </c>
      <c r="F529" s="44">
        <v>27989.7</v>
      </c>
      <c r="G529" s="44">
        <v>86624.7</v>
      </c>
      <c r="H529" s="44">
        <v>24491.7</v>
      </c>
      <c r="I529" s="44">
        <v>23996.7</v>
      </c>
      <c r="J529" s="44">
        <v>23988.7</v>
      </c>
      <c r="K529" s="44">
        <v>23273.7</v>
      </c>
      <c r="L529" s="44">
        <v>95770.7</v>
      </c>
    </row>
    <row r="530" spans="1:12">
      <c r="A530" s="3" t="s">
        <v>5</v>
      </c>
      <c r="B530" s="44"/>
      <c r="C530" s="44"/>
      <c r="D530" s="44"/>
      <c r="E530" s="44">
        <v>2065</v>
      </c>
      <c r="F530" s="44"/>
      <c r="G530" s="44">
        <v>2065</v>
      </c>
      <c r="H530" s="44"/>
      <c r="I530" s="44"/>
      <c r="J530" s="44"/>
      <c r="K530" s="44"/>
      <c r="L530" s="44">
        <v>2065</v>
      </c>
    </row>
    <row r="531" spans="1:12">
      <c r="A531" s="3" t="s">
        <v>7</v>
      </c>
      <c r="B531" s="44">
        <v>3753</v>
      </c>
      <c r="C531" s="44">
        <v>6389</v>
      </c>
      <c r="D531" s="44">
        <v>6821</v>
      </c>
      <c r="E531" s="44">
        <v>8186</v>
      </c>
      <c r="F531" s="44">
        <v>6821</v>
      </c>
      <c r="G531" s="44">
        <v>8181</v>
      </c>
      <c r="H531" s="44">
        <v>6821</v>
      </c>
      <c r="I531" s="44">
        <v>6821</v>
      </c>
      <c r="J531" s="44">
        <v>6821</v>
      </c>
      <c r="K531" s="44">
        <v>6821</v>
      </c>
      <c r="L531" s="44">
        <v>8147</v>
      </c>
    </row>
    <row r="532" spans="1:12">
      <c r="A532" s="3" t="s">
        <v>8</v>
      </c>
      <c r="B532" s="44">
        <v>13837</v>
      </c>
      <c r="C532" s="44">
        <v>13343</v>
      </c>
      <c r="D532" s="44">
        <v>13254</v>
      </c>
      <c r="E532" s="44">
        <v>12304</v>
      </c>
      <c r="F532" s="44">
        <v>12304</v>
      </c>
      <c r="G532" s="44">
        <v>12304</v>
      </c>
      <c r="H532" s="44">
        <v>9153</v>
      </c>
      <c r="I532" s="44">
        <v>9007</v>
      </c>
      <c r="J532" s="44">
        <v>8597</v>
      </c>
      <c r="K532" s="44">
        <v>8597</v>
      </c>
      <c r="L532" s="44">
        <v>7247</v>
      </c>
    </row>
    <row r="533" spans="1:12">
      <c r="A533" s="3" t="s">
        <v>27</v>
      </c>
      <c r="B533" s="44">
        <v>6520</v>
      </c>
      <c r="C533" s="44">
        <v>6520</v>
      </c>
      <c r="D533" s="44">
        <v>6520</v>
      </c>
      <c r="E533" s="44">
        <v>6520</v>
      </c>
      <c r="F533" s="44">
        <v>6520</v>
      </c>
      <c r="G533" s="44">
        <v>6520</v>
      </c>
      <c r="H533" s="44">
        <v>6173</v>
      </c>
      <c r="I533" s="44">
        <v>5824</v>
      </c>
      <c r="J533" s="44">
        <v>5116</v>
      </c>
      <c r="K533" s="44">
        <v>4401</v>
      </c>
      <c r="L533" s="44">
        <v>3337</v>
      </c>
    </row>
    <row r="534" spans="1:12">
      <c r="A534" s="3" t="s">
        <v>9</v>
      </c>
      <c r="B534" s="44"/>
      <c r="C534" s="44"/>
      <c r="D534" s="44"/>
      <c r="E534" s="44"/>
      <c r="F534" s="44"/>
      <c r="G534" s="44"/>
      <c r="H534" s="44"/>
      <c r="I534" s="44"/>
      <c r="J534" s="44">
        <v>1110</v>
      </c>
      <c r="K534" s="44">
        <v>1110</v>
      </c>
      <c r="L534" s="44">
        <v>2220</v>
      </c>
    </row>
    <row r="535" spans="1:12">
      <c r="A535" s="3" t="s">
        <v>11</v>
      </c>
      <c r="B535" s="44"/>
      <c r="C535" s="44">
        <v>4975</v>
      </c>
      <c r="D535" s="44"/>
      <c r="E535" s="44">
        <v>4945</v>
      </c>
      <c r="F535" s="44"/>
      <c r="G535" s="44">
        <v>3914</v>
      </c>
      <c r="H535" s="44"/>
      <c r="I535" s="44"/>
      <c r="J535" s="44"/>
      <c r="K535" s="44"/>
      <c r="L535" s="44">
        <v>2786</v>
      </c>
    </row>
    <row r="536" spans="1:12">
      <c r="A536" s="3" t="s">
        <v>12</v>
      </c>
      <c r="B536" s="44"/>
      <c r="C536" s="44">
        <v>1162</v>
      </c>
      <c r="D536" s="44"/>
      <c r="E536" s="44">
        <v>1152</v>
      </c>
      <c r="F536" s="44"/>
      <c r="G536" s="44">
        <v>1263</v>
      </c>
      <c r="H536" s="44"/>
      <c r="I536" s="44"/>
      <c r="J536" s="44"/>
      <c r="K536" s="44"/>
      <c r="L536" s="44">
        <v>1310</v>
      </c>
    </row>
    <row r="537" spans="1:12">
      <c r="A537" s="3" t="s">
        <v>13</v>
      </c>
      <c r="B537" s="44"/>
      <c r="C537" s="44">
        <v>20408</v>
      </c>
      <c r="D537" s="44"/>
      <c r="E537" s="44">
        <v>23704</v>
      </c>
      <c r="F537" s="44"/>
      <c r="G537" s="44">
        <v>27000</v>
      </c>
      <c r="H537" s="44"/>
      <c r="I537" s="44"/>
      <c r="J537" s="44"/>
      <c r="K537" s="44"/>
      <c r="L537" s="44">
        <v>36000</v>
      </c>
    </row>
    <row r="538" spans="1:12">
      <c r="A538" s="3" t="s">
        <v>14</v>
      </c>
      <c r="B538" s="44"/>
      <c r="C538" s="44">
        <v>1900</v>
      </c>
      <c r="D538" s="44"/>
      <c r="E538" s="44">
        <v>6033</v>
      </c>
      <c r="F538" s="44"/>
      <c r="G538" s="44">
        <v>7593</v>
      </c>
      <c r="H538" s="44"/>
      <c r="I538" s="44"/>
      <c r="J538" s="44"/>
      <c r="K538" s="44"/>
      <c r="L538" s="44">
        <v>10874</v>
      </c>
    </row>
    <row r="539" spans="1:12">
      <c r="A539" s="3" t="s">
        <v>15</v>
      </c>
      <c r="B539" s="44"/>
      <c r="C539" s="44">
        <v>11540</v>
      </c>
      <c r="D539" s="44"/>
      <c r="E539" s="44">
        <v>12740</v>
      </c>
      <c r="F539" s="44"/>
      <c r="G539" s="44">
        <v>13940</v>
      </c>
      <c r="H539" s="44"/>
      <c r="I539" s="44"/>
      <c r="J539" s="44"/>
      <c r="K539" s="44"/>
      <c r="L539" s="44">
        <v>16940</v>
      </c>
    </row>
    <row r="540" spans="1:12">
      <c r="A540" s="3" t="s">
        <v>20</v>
      </c>
      <c r="B540" s="44">
        <v>204.7</v>
      </c>
      <c r="C540" s="44">
        <v>204.7</v>
      </c>
      <c r="D540" s="44">
        <v>204.7</v>
      </c>
      <c r="E540" s="44">
        <v>204.7</v>
      </c>
      <c r="F540" s="44">
        <v>204.7</v>
      </c>
      <c r="G540" s="44">
        <v>204.7</v>
      </c>
      <c r="H540" s="44">
        <v>204.7</v>
      </c>
      <c r="I540" s="44">
        <v>204.7</v>
      </c>
      <c r="J540" s="44">
        <v>204.7</v>
      </c>
      <c r="K540" s="44">
        <v>204.7</v>
      </c>
      <c r="L540" s="44">
        <v>204.7</v>
      </c>
    </row>
    <row r="541" spans="1:12">
      <c r="A541" s="3" t="s">
        <v>21</v>
      </c>
      <c r="B541" s="44">
        <v>523.6</v>
      </c>
      <c r="C541" s="44">
        <v>523.6</v>
      </c>
      <c r="D541" s="44">
        <v>523.6</v>
      </c>
      <c r="E541" s="44">
        <v>523.6</v>
      </c>
      <c r="F541" s="44">
        <v>523.6</v>
      </c>
      <c r="G541" s="44">
        <v>523.6</v>
      </c>
      <c r="H541" s="44">
        <v>523.6</v>
      </c>
      <c r="I541" s="44">
        <v>523.6</v>
      </c>
      <c r="J541" s="44">
        <v>523.6</v>
      </c>
      <c r="K541" s="44">
        <v>523.6</v>
      </c>
      <c r="L541" s="44">
        <v>523.6</v>
      </c>
    </row>
    <row r="542" spans="1:12">
      <c r="A542" s="3" t="s">
        <v>23</v>
      </c>
      <c r="B542" s="44">
        <v>1333.4</v>
      </c>
      <c r="C542" s="44">
        <v>1333.4</v>
      </c>
      <c r="D542" s="44">
        <v>1333.4</v>
      </c>
      <c r="E542" s="44">
        <v>1333.4</v>
      </c>
      <c r="F542" s="44">
        <v>1333.4</v>
      </c>
      <c r="G542" s="44">
        <v>1333.4</v>
      </c>
      <c r="H542" s="44">
        <v>1333.4</v>
      </c>
      <c r="I542" s="44">
        <v>1333.4</v>
      </c>
      <c r="J542" s="44">
        <v>1333.4</v>
      </c>
      <c r="K542" s="44">
        <v>1333.4</v>
      </c>
      <c r="L542" s="44">
        <v>1333.4</v>
      </c>
    </row>
    <row r="543" spans="1:12">
      <c r="A543" s="3" t="s">
        <v>24</v>
      </c>
      <c r="B543" s="44">
        <v>283</v>
      </c>
      <c r="C543" s="44">
        <v>283</v>
      </c>
      <c r="D543" s="44">
        <v>283</v>
      </c>
      <c r="E543" s="44">
        <v>283</v>
      </c>
      <c r="F543" s="44">
        <v>283</v>
      </c>
      <c r="G543" s="44">
        <v>283</v>
      </c>
      <c r="H543" s="44">
        <v>283</v>
      </c>
      <c r="I543" s="44">
        <v>283</v>
      </c>
      <c r="J543" s="44">
        <v>283</v>
      </c>
      <c r="K543" s="44">
        <v>283</v>
      </c>
      <c r="L543" s="44">
        <v>283</v>
      </c>
    </row>
    <row r="544" spans="1:12">
      <c r="A544" s="3" t="s">
        <v>565</v>
      </c>
      <c r="B544" s="44"/>
      <c r="C544" s="44"/>
      <c r="D544" s="44"/>
      <c r="E544" s="44"/>
      <c r="F544" s="44"/>
      <c r="G544" s="44">
        <v>1500</v>
      </c>
      <c r="H544" s="44"/>
      <c r="I544" s="44"/>
      <c r="J544" s="44"/>
      <c r="K544" s="44"/>
      <c r="L544" s="44">
        <v>2500</v>
      </c>
    </row>
    <row r="545" spans="1:12">
      <c r="A545" s="3" t="s">
        <v>593</v>
      </c>
      <c r="B545" s="44">
        <v>0</v>
      </c>
      <c r="C545" s="44">
        <v>0</v>
      </c>
      <c r="D545" s="44">
        <v>0</v>
      </c>
      <c r="E545" s="44">
        <v>0</v>
      </c>
      <c r="F545" s="44">
        <v>0</v>
      </c>
      <c r="G545" s="44">
        <v>0</v>
      </c>
      <c r="H545" s="44">
        <v>0</v>
      </c>
      <c r="I545" s="44">
        <v>0</v>
      </c>
      <c r="J545" s="44">
        <v>0</v>
      </c>
      <c r="K545" s="44">
        <v>0</v>
      </c>
      <c r="L545" s="44">
        <v>0</v>
      </c>
    </row>
    <row r="546" spans="1:12">
      <c r="A546" s="2" t="s">
        <v>80</v>
      </c>
      <c r="B546" s="44">
        <v>26108.9</v>
      </c>
      <c r="C546" s="44">
        <v>30691.9</v>
      </c>
      <c r="D546" s="44">
        <v>35690.9</v>
      </c>
      <c r="E546" s="44">
        <v>40689.9</v>
      </c>
      <c r="F546" s="44">
        <v>45688.9</v>
      </c>
      <c r="G546" s="44">
        <v>49675.9</v>
      </c>
      <c r="H546" s="44">
        <v>53699.9</v>
      </c>
      <c r="I546" s="44">
        <v>57297.9</v>
      </c>
      <c r="J546" s="44">
        <v>60895.9</v>
      </c>
      <c r="K546" s="44">
        <v>64493.9</v>
      </c>
      <c r="L546" s="44">
        <v>67308.899999999994</v>
      </c>
    </row>
    <row r="547" spans="1:12">
      <c r="A547" s="3" t="s">
        <v>5</v>
      </c>
      <c r="B547" s="44"/>
      <c r="C547" s="44">
        <v>198</v>
      </c>
      <c r="D547" s="44">
        <v>396</v>
      </c>
      <c r="E547" s="44">
        <v>594</v>
      </c>
      <c r="F547" s="44">
        <v>792</v>
      </c>
      <c r="G547" s="44">
        <v>990</v>
      </c>
      <c r="H547" s="44">
        <v>1760</v>
      </c>
      <c r="I547" s="44">
        <v>2530</v>
      </c>
      <c r="J547" s="44">
        <v>3299</v>
      </c>
      <c r="K547" s="44">
        <v>4069</v>
      </c>
      <c r="L547" s="44">
        <v>4839</v>
      </c>
    </row>
    <row r="548" spans="1:12">
      <c r="A548" s="3" t="s">
        <v>7</v>
      </c>
      <c r="B548" s="44">
        <v>3829</v>
      </c>
      <c r="C548" s="44">
        <v>3829</v>
      </c>
      <c r="D548" s="44">
        <v>3829</v>
      </c>
      <c r="E548" s="44">
        <v>3829</v>
      </c>
      <c r="F548" s="44">
        <v>3829</v>
      </c>
      <c r="G548" s="44">
        <v>2839</v>
      </c>
      <c r="H548" s="44">
        <v>2839</v>
      </c>
      <c r="I548" s="44">
        <v>2839</v>
      </c>
      <c r="J548" s="44">
        <v>2839</v>
      </c>
      <c r="K548" s="44">
        <v>2839</v>
      </c>
      <c r="L548" s="44">
        <v>2055</v>
      </c>
    </row>
    <row r="549" spans="1:12">
      <c r="A549" s="3" t="s">
        <v>11</v>
      </c>
      <c r="B549" s="44">
        <v>893</v>
      </c>
      <c r="C549" s="44">
        <v>900</v>
      </c>
      <c r="D549" s="44">
        <v>908</v>
      </c>
      <c r="E549" s="44">
        <v>916</v>
      </c>
      <c r="F549" s="44">
        <v>923</v>
      </c>
      <c r="G549" s="44">
        <v>886</v>
      </c>
      <c r="H549" s="44">
        <v>829</v>
      </c>
      <c r="I549" s="44">
        <v>766</v>
      </c>
      <c r="J549" s="44">
        <v>704</v>
      </c>
      <c r="K549" s="44">
        <v>641</v>
      </c>
      <c r="L549" s="44">
        <v>578</v>
      </c>
    </row>
    <row r="550" spans="1:12">
      <c r="A550" s="3" t="s">
        <v>12</v>
      </c>
      <c r="B550" s="44">
        <v>956</v>
      </c>
      <c r="C550" s="44">
        <v>1154</v>
      </c>
      <c r="D550" s="44">
        <v>1222</v>
      </c>
      <c r="E550" s="44">
        <v>1290</v>
      </c>
      <c r="F550" s="44">
        <v>1359</v>
      </c>
      <c r="G550" s="44">
        <v>1449</v>
      </c>
      <c r="H550" s="44">
        <v>1507</v>
      </c>
      <c r="I550" s="44">
        <v>1510</v>
      </c>
      <c r="J550" s="44">
        <v>1512</v>
      </c>
      <c r="K550" s="44">
        <v>1515</v>
      </c>
      <c r="L550" s="44">
        <v>1518</v>
      </c>
    </row>
    <row r="551" spans="1:12">
      <c r="A551" s="3" t="s">
        <v>13</v>
      </c>
      <c r="B551" s="44">
        <v>5801</v>
      </c>
      <c r="C551" s="44">
        <v>7517</v>
      </c>
      <c r="D551" s="44">
        <v>9337</v>
      </c>
      <c r="E551" s="44">
        <v>11156</v>
      </c>
      <c r="F551" s="44">
        <v>12976</v>
      </c>
      <c r="G551" s="44">
        <v>14796</v>
      </c>
      <c r="H551" s="44">
        <v>16437</v>
      </c>
      <c r="I551" s="44">
        <v>17855</v>
      </c>
      <c r="J551" s="44">
        <v>19274</v>
      </c>
      <c r="K551" s="44">
        <v>20692</v>
      </c>
      <c r="L551" s="44">
        <v>22111</v>
      </c>
    </row>
    <row r="552" spans="1:12">
      <c r="A552" s="3" t="s">
        <v>48</v>
      </c>
      <c r="B552" s="44"/>
      <c r="C552" s="44">
        <v>60</v>
      </c>
      <c r="D552" s="44">
        <v>180</v>
      </c>
      <c r="E552" s="44">
        <v>300</v>
      </c>
      <c r="F552" s="44">
        <v>420</v>
      </c>
      <c r="G552" s="44">
        <v>540</v>
      </c>
      <c r="H552" s="44">
        <v>600</v>
      </c>
      <c r="I552" s="44">
        <v>600</v>
      </c>
      <c r="J552" s="44">
        <v>600</v>
      </c>
      <c r="K552" s="44">
        <v>600</v>
      </c>
      <c r="L552" s="44">
        <v>600</v>
      </c>
    </row>
    <row r="553" spans="1:12">
      <c r="A553" s="3" t="s">
        <v>14</v>
      </c>
      <c r="B553" s="44">
        <v>25</v>
      </c>
      <c r="C553" s="44">
        <v>223</v>
      </c>
      <c r="D553" s="44">
        <v>618</v>
      </c>
      <c r="E553" s="44">
        <v>1013</v>
      </c>
      <c r="F553" s="44">
        <v>1408</v>
      </c>
      <c r="G553" s="44">
        <v>1803</v>
      </c>
      <c r="H553" s="44">
        <v>2400</v>
      </c>
      <c r="I553" s="44">
        <v>3200</v>
      </c>
      <c r="J553" s="44">
        <v>4000</v>
      </c>
      <c r="K553" s="44">
        <v>4800</v>
      </c>
      <c r="L553" s="44">
        <v>5600</v>
      </c>
    </row>
    <row r="554" spans="1:12">
      <c r="A554" s="3" t="s">
        <v>15</v>
      </c>
      <c r="B554" s="44">
        <v>6079</v>
      </c>
      <c r="C554" s="44">
        <v>6714</v>
      </c>
      <c r="D554" s="44">
        <v>7534</v>
      </c>
      <c r="E554" s="44">
        <v>8354</v>
      </c>
      <c r="F554" s="44">
        <v>9174</v>
      </c>
      <c r="G554" s="44">
        <v>9994</v>
      </c>
      <c r="H554" s="44">
        <v>10529</v>
      </c>
      <c r="I554" s="44">
        <v>10779</v>
      </c>
      <c r="J554" s="44">
        <v>11029</v>
      </c>
      <c r="K554" s="44">
        <v>11279</v>
      </c>
      <c r="L554" s="44">
        <v>11529</v>
      </c>
    </row>
    <row r="555" spans="1:12">
      <c r="A555" s="3" t="s">
        <v>20</v>
      </c>
      <c r="B555" s="44">
        <v>3765.5</v>
      </c>
      <c r="C555" s="44">
        <v>3765.5</v>
      </c>
      <c r="D555" s="44">
        <v>3765.5</v>
      </c>
      <c r="E555" s="44">
        <v>3765.5</v>
      </c>
      <c r="F555" s="44">
        <v>3765.5</v>
      </c>
      <c r="G555" s="44">
        <v>3765.5</v>
      </c>
      <c r="H555" s="44">
        <v>3765.5</v>
      </c>
      <c r="I555" s="44">
        <v>3765.5</v>
      </c>
      <c r="J555" s="44">
        <v>3765.5</v>
      </c>
      <c r="K555" s="44">
        <v>3765.5</v>
      </c>
      <c r="L555" s="44">
        <v>3765.5</v>
      </c>
    </row>
    <row r="556" spans="1:12">
      <c r="A556" s="3" t="s">
        <v>21</v>
      </c>
      <c r="B556" s="44">
        <v>508</v>
      </c>
      <c r="C556" s="44">
        <v>508</v>
      </c>
      <c r="D556" s="44">
        <v>508</v>
      </c>
      <c r="E556" s="44">
        <v>508</v>
      </c>
      <c r="F556" s="44">
        <v>508</v>
      </c>
      <c r="G556" s="44">
        <v>508</v>
      </c>
      <c r="H556" s="44">
        <v>508</v>
      </c>
      <c r="I556" s="44">
        <v>508</v>
      </c>
      <c r="J556" s="44">
        <v>508</v>
      </c>
      <c r="K556" s="44">
        <v>508</v>
      </c>
      <c r="L556" s="44">
        <v>508</v>
      </c>
    </row>
    <row r="557" spans="1:12">
      <c r="A557" s="3" t="s">
        <v>24</v>
      </c>
      <c r="B557" s="44">
        <v>3839.4</v>
      </c>
      <c r="C557" s="44">
        <v>3839.4</v>
      </c>
      <c r="D557" s="44">
        <v>3839.4</v>
      </c>
      <c r="E557" s="44">
        <v>3839.4</v>
      </c>
      <c r="F557" s="44">
        <v>3839.4</v>
      </c>
      <c r="G557" s="44">
        <v>3839.4</v>
      </c>
      <c r="H557" s="44">
        <v>3839.4</v>
      </c>
      <c r="I557" s="44">
        <v>3839.4</v>
      </c>
      <c r="J557" s="44">
        <v>3839.4</v>
      </c>
      <c r="K557" s="44">
        <v>3839.4</v>
      </c>
      <c r="L557" s="44">
        <v>3839.4</v>
      </c>
    </row>
    <row r="558" spans="1:12">
      <c r="A558" s="3" t="s">
        <v>25</v>
      </c>
      <c r="B558" s="44">
        <v>266</v>
      </c>
      <c r="C558" s="44">
        <v>266</v>
      </c>
      <c r="D558" s="44">
        <v>266</v>
      </c>
      <c r="E558" s="44">
        <v>266</v>
      </c>
      <c r="F558" s="44">
        <v>266</v>
      </c>
      <c r="G558" s="44">
        <v>266</v>
      </c>
      <c r="H558" s="44">
        <v>266</v>
      </c>
      <c r="I558" s="44">
        <v>266</v>
      </c>
      <c r="J558" s="44">
        <v>266</v>
      </c>
      <c r="K558" s="44">
        <v>266</v>
      </c>
      <c r="L558" s="44">
        <v>266</v>
      </c>
    </row>
    <row r="559" spans="1:12">
      <c r="A559" s="3" t="s">
        <v>565</v>
      </c>
      <c r="B559" s="44">
        <v>147</v>
      </c>
      <c r="C559" s="44">
        <v>1718</v>
      </c>
      <c r="D559" s="44">
        <v>3288</v>
      </c>
      <c r="E559" s="44">
        <v>4859</v>
      </c>
      <c r="F559" s="44">
        <v>6429</v>
      </c>
      <c r="G559" s="44">
        <v>8000</v>
      </c>
      <c r="H559" s="44">
        <v>8420</v>
      </c>
      <c r="I559" s="44">
        <v>8840</v>
      </c>
      <c r="J559" s="44">
        <v>9260</v>
      </c>
      <c r="K559" s="44">
        <v>9680</v>
      </c>
      <c r="L559" s="44">
        <v>10100</v>
      </c>
    </row>
    <row r="560" spans="1:12">
      <c r="A560" s="3" t="s">
        <v>593</v>
      </c>
      <c r="B560" s="44">
        <v>0</v>
      </c>
      <c r="C560" s="44">
        <v>0</v>
      </c>
      <c r="D560" s="44">
        <v>0</v>
      </c>
      <c r="E560" s="44">
        <v>0</v>
      </c>
      <c r="F560" s="44">
        <v>0</v>
      </c>
      <c r="G560" s="44">
        <v>0</v>
      </c>
      <c r="H560" s="44">
        <v>0</v>
      </c>
      <c r="I560" s="44">
        <v>0</v>
      </c>
      <c r="J560" s="44">
        <v>0</v>
      </c>
      <c r="K560" s="44">
        <v>0</v>
      </c>
      <c r="L560" s="44">
        <v>0</v>
      </c>
    </row>
    <row r="561" spans="1:12">
      <c r="A561" s="2" t="s">
        <v>81</v>
      </c>
      <c r="B561" s="44">
        <v>22210.300000000003</v>
      </c>
      <c r="C561" s="44">
        <v>23373.000000000004</v>
      </c>
      <c r="D561" s="44">
        <v>25086.3</v>
      </c>
      <c r="E561" s="44">
        <v>26218.3</v>
      </c>
      <c r="F561" s="44">
        <v>27499.5</v>
      </c>
      <c r="G561" s="44">
        <v>30833.5</v>
      </c>
      <c r="H561" s="44">
        <v>32130.5</v>
      </c>
      <c r="I561" s="44">
        <v>33384.5</v>
      </c>
      <c r="J561" s="44">
        <v>34326.5</v>
      </c>
      <c r="K561" s="44">
        <v>34906.5</v>
      </c>
      <c r="L561" s="44">
        <v>35625.299999999996</v>
      </c>
    </row>
    <row r="562" spans="1:12">
      <c r="A562" s="3" t="s">
        <v>5</v>
      </c>
      <c r="B562" s="44">
        <v>240</v>
      </c>
      <c r="C562" s="44">
        <v>270</v>
      </c>
      <c r="D562" s="44">
        <v>300</v>
      </c>
      <c r="E562" s="44">
        <v>330</v>
      </c>
      <c r="F562" s="44">
        <v>360</v>
      </c>
      <c r="G562" s="44">
        <v>400</v>
      </c>
      <c r="H562" s="44">
        <v>440</v>
      </c>
      <c r="I562" s="44">
        <v>480</v>
      </c>
      <c r="J562" s="44">
        <v>520</v>
      </c>
      <c r="K562" s="44">
        <v>560</v>
      </c>
      <c r="L562" s="44">
        <v>600</v>
      </c>
    </row>
    <row r="563" spans="1:12">
      <c r="A563" s="3" t="s">
        <v>7</v>
      </c>
      <c r="B563" s="44">
        <v>2631</v>
      </c>
      <c r="C563" s="44">
        <v>4740</v>
      </c>
      <c r="D563" s="44">
        <v>6052</v>
      </c>
      <c r="E563" s="44">
        <v>6052</v>
      </c>
      <c r="F563" s="44">
        <v>6052</v>
      </c>
      <c r="G563" s="44">
        <v>6052</v>
      </c>
      <c r="H563" s="44">
        <v>6028</v>
      </c>
      <c r="I563" s="44">
        <v>6028</v>
      </c>
      <c r="J563" s="44">
        <v>6380</v>
      </c>
      <c r="K563" s="44">
        <v>6380</v>
      </c>
      <c r="L563" s="44">
        <v>6380</v>
      </c>
    </row>
    <row r="564" spans="1:12">
      <c r="A564" s="3" t="s">
        <v>8</v>
      </c>
      <c r="B564" s="44">
        <v>176</v>
      </c>
      <c r="C564" s="44">
        <v>130</v>
      </c>
      <c r="D564" s="44">
        <v>130</v>
      </c>
      <c r="E564" s="44">
        <v>130</v>
      </c>
      <c r="F564" s="44">
        <v>130</v>
      </c>
      <c r="G564" s="44">
        <v>130</v>
      </c>
      <c r="H564" s="44"/>
      <c r="I564" s="44"/>
      <c r="J564" s="44"/>
      <c r="K564" s="44"/>
      <c r="L564" s="44"/>
    </row>
    <row r="565" spans="1:12">
      <c r="A565" s="3" t="s">
        <v>27</v>
      </c>
      <c r="B565" s="44">
        <v>2037</v>
      </c>
      <c r="C565" s="44"/>
      <c r="D565" s="44"/>
      <c r="E565" s="44"/>
      <c r="F565" s="44"/>
      <c r="G565" s="44"/>
      <c r="H565" s="44"/>
      <c r="I565" s="44"/>
      <c r="J565" s="44"/>
      <c r="K565" s="44"/>
      <c r="L565" s="44"/>
    </row>
    <row r="566" spans="1:12">
      <c r="A566" s="3" t="s">
        <v>9</v>
      </c>
      <c r="B566" s="44">
        <v>1300</v>
      </c>
      <c r="C566" s="44">
        <v>1300</v>
      </c>
      <c r="D566" s="44">
        <v>650</v>
      </c>
      <c r="E566" s="44">
        <v>650</v>
      </c>
      <c r="F566" s="44">
        <v>650</v>
      </c>
      <c r="G566" s="44">
        <v>1739</v>
      </c>
      <c r="H566" s="44">
        <v>2413</v>
      </c>
      <c r="I566" s="44">
        <v>3087</v>
      </c>
      <c r="J566" s="44">
        <v>3087</v>
      </c>
      <c r="K566" s="44">
        <v>3087</v>
      </c>
      <c r="L566" s="44">
        <v>3087</v>
      </c>
    </row>
    <row r="567" spans="1:12">
      <c r="A567" s="3" t="s">
        <v>12</v>
      </c>
      <c r="B567" s="44">
        <v>126</v>
      </c>
      <c r="C567" s="44">
        <v>128</v>
      </c>
      <c r="D567" s="44">
        <v>128</v>
      </c>
      <c r="E567" s="44">
        <v>130</v>
      </c>
      <c r="F567" s="44">
        <v>132</v>
      </c>
      <c r="G567" s="44">
        <v>137</v>
      </c>
      <c r="H567" s="44">
        <v>140</v>
      </c>
      <c r="I567" s="44">
        <v>140</v>
      </c>
      <c r="J567" s="44">
        <v>150</v>
      </c>
      <c r="K567" s="44">
        <v>150</v>
      </c>
      <c r="L567" s="44">
        <v>160</v>
      </c>
    </row>
    <row r="568" spans="1:12">
      <c r="A568" s="3" t="s">
        <v>13</v>
      </c>
      <c r="B568" s="44">
        <v>4300</v>
      </c>
      <c r="C568" s="44">
        <v>5100</v>
      </c>
      <c r="D568" s="44">
        <v>5900</v>
      </c>
      <c r="E568" s="44">
        <v>6700</v>
      </c>
      <c r="F568" s="44">
        <v>7500</v>
      </c>
      <c r="G568" s="44">
        <v>8300</v>
      </c>
      <c r="H568" s="44">
        <v>8740</v>
      </c>
      <c r="I568" s="44">
        <v>9180</v>
      </c>
      <c r="J568" s="44">
        <v>9620</v>
      </c>
      <c r="K568" s="44">
        <v>10060</v>
      </c>
      <c r="L568" s="44">
        <v>10500</v>
      </c>
    </row>
    <row r="569" spans="1:12">
      <c r="A569" s="3" t="s">
        <v>14</v>
      </c>
      <c r="B569" s="44"/>
      <c r="C569" s="44"/>
      <c r="D569" s="44"/>
      <c r="E569" s="44"/>
      <c r="F569" s="44"/>
      <c r="G569" s="44">
        <v>1000</v>
      </c>
      <c r="H569" s="44">
        <v>1000</v>
      </c>
      <c r="I569" s="44">
        <v>1000</v>
      </c>
      <c r="J569" s="44">
        <v>1000</v>
      </c>
      <c r="K569" s="44">
        <v>1000</v>
      </c>
      <c r="L569" s="44">
        <v>1000</v>
      </c>
    </row>
    <row r="570" spans="1:12">
      <c r="A570" s="3" t="s">
        <v>15</v>
      </c>
      <c r="B570" s="44">
        <v>4999</v>
      </c>
      <c r="C570" s="44">
        <v>5099</v>
      </c>
      <c r="D570" s="44">
        <v>5299</v>
      </c>
      <c r="E570" s="44">
        <v>5499</v>
      </c>
      <c r="F570" s="44">
        <v>5699</v>
      </c>
      <c r="G570" s="44">
        <v>5999</v>
      </c>
      <c r="H570" s="44">
        <v>6099</v>
      </c>
      <c r="I570" s="44">
        <v>6199</v>
      </c>
      <c r="J570" s="44">
        <v>6299</v>
      </c>
      <c r="K570" s="44">
        <v>6399</v>
      </c>
      <c r="L570" s="44">
        <v>6599</v>
      </c>
    </row>
    <row r="571" spans="1:12">
      <c r="A571" s="3" t="s">
        <v>20</v>
      </c>
      <c r="B571" s="44">
        <v>2334.6999999999998</v>
      </c>
      <c r="C571" s="44">
        <v>2390.6999999999998</v>
      </c>
      <c r="D571" s="44">
        <v>2280.8000000000002</v>
      </c>
      <c r="E571" s="44">
        <v>2280.8000000000002</v>
      </c>
      <c r="F571" s="44">
        <v>2403</v>
      </c>
      <c r="G571" s="44">
        <v>2403</v>
      </c>
      <c r="H571" s="44">
        <v>2583</v>
      </c>
      <c r="I571" s="44">
        <v>2583</v>
      </c>
      <c r="J571" s="44">
        <v>2583</v>
      </c>
      <c r="K571" s="44">
        <v>2583</v>
      </c>
      <c r="L571" s="44">
        <v>2583</v>
      </c>
    </row>
    <row r="572" spans="1:12">
      <c r="A572" s="3" t="s">
        <v>21</v>
      </c>
      <c r="B572" s="44">
        <v>3256.7</v>
      </c>
      <c r="C572" s="44">
        <v>3305.4</v>
      </c>
      <c r="D572" s="44">
        <v>3336.6</v>
      </c>
      <c r="E572" s="44">
        <v>3336.6</v>
      </c>
      <c r="F572" s="44">
        <v>3363.6</v>
      </c>
      <c r="G572" s="44">
        <v>3363.6</v>
      </c>
      <c r="H572" s="44">
        <v>3377.6</v>
      </c>
      <c r="I572" s="44">
        <v>3377.6</v>
      </c>
      <c r="J572" s="44">
        <v>3377.6</v>
      </c>
      <c r="K572" s="44">
        <v>3377.6</v>
      </c>
      <c r="L572" s="44">
        <v>3377.6</v>
      </c>
    </row>
    <row r="573" spans="1:12">
      <c r="A573" s="3" t="s">
        <v>24</v>
      </c>
      <c r="B573" s="44">
        <v>809.9</v>
      </c>
      <c r="C573" s="44">
        <v>809.9</v>
      </c>
      <c r="D573" s="44">
        <v>809.9</v>
      </c>
      <c r="E573" s="44">
        <v>809.9</v>
      </c>
      <c r="F573" s="44">
        <v>809.9</v>
      </c>
      <c r="G573" s="44">
        <v>809.9</v>
      </c>
      <c r="H573" s="44">
        <v>809.9</v>
      </c>
      <c r="I573" s="44">
        <v>809.9</v>
      </c>
      <c r="J573" s="44">
        <v>809.9</v>
      </c>
      <c r="K573" s="44">
        <v>809.9</v>
      </c>
      <c r="L573" s="44">
        <v>838.7</v>
      </c>
    </row>
    <row r="574" spans="1:12">
      <c r="A574" s="3" t="s">
        <v>565</v>
      </c>
      <c r="B574" s="44"/>
      <c r="C574" s="44">
        <v>100</v>
      </c>
      <c r="D574" s="44">
        <v>200</v>
      </c>
      <c r="E574" s="44">
        <v>300</v>
      </c>
      <c r="F574" s="44">
        <v>400</v>
      </c>
      <c r="G574" s="44">
        <v>500</v>
      </c>
      <c r="H574" s="44">
        <v>500</v>
      </c>
      <c r="I574" s="44">
        <v>500</v>
      </c>
      <c r="J574" s="44">
        <v>500</v>
      </c>
      <c r="K574" s="44">
        <v>500</v>
      </c>
      <c r="L574" s="44">
        <v>500</v>
      </c>
    </row>
    <row r="575" spans="1:12">
      <c r="A575" s="3" t="s">
        <v>593</v>
      </c>
      <c r="B575" s="44">
        <v>0</v>
      </c>
      <c r="C575" s="44">
        <v>0</v>
      </c>
      <c r="D575" s="44">
        <v>0</v>
      </c>
      <c r="E575" s="44">
        <v>0</v>
      </c>
      <c r="F575" s="44">
        <v>0</v>
      </c>
      <c r="G575" s="44">
        <v>0</v>
      </c>
      <c r="H575" s="44">
        <v>0</v>
      </c>
      <c r="I575" s="44">
        <v>0</v>
      </c>
      <c r="J575" s="44">
        <v>0</v>
      </c>
      <c r="K575" s="44">
        <v>0</v>
      </c>
      <c r="L575" s="44">
        <v>0</v>
      </c>
    </row>
    <row r="576" spans="1:12">
      <c r="A576" s="2" t="s">
        <v>82</v>
      </c>
      <c r="B576" s="44">
        <v>11121.099999999999</v>
      </c>
      <c r="C576" s="44">
        <v>11428.099999999999</v>
      </c>
      <c r="D576" s="44">
        <v>12548.3</v>
      </c>
      <c r="E576" s="44">
        <v>14616.3</v>
      </c>
      <c r="F576" s="44">
        <v>14620.3</v>
      </c>
      <c r="G576" s="44">
        <v>14624.3</v>
      </c>
      <c r="H576" s="44">
        <v>15328.3</v>
      </c>
      <c r="I576" s="44">
        <v>15332.3</v>
      </c>
      <c r="J576" s="44">
        <v>15336.3</v>
      </c>
      <c r="K576" s="44">
        <v>15340.3</v>
      </c>
      <c r="L576" s="44">
        <v>15742.3</v>
      </c>
    </row>
    <row r="577" spans="1:12">
      <c r="A577" s="3" t="s">
        <v>7</v>
      </c>
      <c r="B577" s="44">
        <v>401</v>
      </c>
      <c r="C577" s="44">
        <v>401</v>
      </c>
      <c r="D577" s="44">
        <v>401</v>
      </c>
      <c r="E577" s="44">
        <v>401</v>
      </c>
      <c r="F577" s="44">
        <v>401</v>
      </c>
      <c r="G577" s="44">
        <v>401</v>
      </c>
      <c r="H577" s="44">
        <v>401</v>
      </c>
      <c r="I577" s="44">
        <v>401</v>
      </c>
      <c r="J577" s="44">
        <v>401</v>
      </c>
      <c r="K577" s="44">
        <v>401</v>
      </c>
      <c r="L577" s="44">
        <v>772</v>
      </c>
    </row>
    <row r="578" spans="1:12">
      <c r="A578" s="3" t="s">
        <v>27</v>
      </c>
      <c r="B578" s="44">
        <v>4926</v>
      </c>
      <c r="C578" s="44">
        <v>4845</v>
      </c>
      <c r="D578" s="44">
        <v>5050</v>
      </c>
      <c r="E578" s="44">
        <v>5050</v>
      </c>
      <c r="F578" s="44">
        <v>5050</v>
      </c>
      <c r="G578" s="44">
        <v>5050</v>
      </c>
      <c r="H578" s="44">
        <v>5050</v>
      </c>
      <c r="I578" s="44">
        <v>5050</v>
      </c>
      <c r="J578" s="44">
        <v>5050</v>
      </c>
      <c r="K578" s="44">
        <v>5050</v>
      </c>
      <c r="L578" s="44">
        <v>5050</v>
      </c>
    </row>
    <row r="579" spans="1:12">
      <c r="A579" s="3" t="s">
        <v>11</v>
      </c>
      <c r="B579" s="44">
        <v>30</v>
      </c>
      <c r="C579" s="44">
        <v>30</v>
      </c>
      <c r="D579" s="44">
        <v>30</v>
      </c>
      <c r="E579" s="44">
        <v>30</v>
      </c>
      <c r="F579" s="44">
        <v>30</v>
      </c>
      <c r="G579" s="44">
        <v>30</v>
      </c>
      <c r="H579" s="44">
        <v>30</v>
      </c>
      <c r="I579" s="44">
        <v>30</v>
      </c>
      <c r="J579" s="44">
        <v>30</v>
      </c>
      <c r="K579" s="44">
        <v>30</v>
      </c>
      <c r="L579" s="44">
        <v>30</v>
      </c>
    </row>
    <row r="580" spans="1:12">
      <c r="A580" s="3" t="s">
        <v>12</v>
      </c>
      <c r="B580" s="44"/>
      <c r="C580" s="44"/>
      <c r="D580" s="44"/>
      <c r="E580" s="44">
        <v>133</v>
      </c>
      <c r="F580" s="44">
        <v>133</v>
      </c>
      <c r="G580" s="44">
        <v>133</v>
      </c>
      <c r="H580" s="44">
        <v>133</v>
      </c>
      <c r="I580" s="44">
        <v>133</v>
      </c>
      <c r="J580" s="44">
        <v>133</v>
      </c>
      <c r="K580" s="44">
        <v>133</v>
      </c>
      <c r="L580" s="44">
        <v>133</v>
      </c>
    </row>
    <row r="581" spans="1:12">
      <c r="A581" s="3" t="s">
        <v>13</v>
      </c>
      <c r="B581" s="44">
        <v>282</v>
      </c>
      <c r="C581" s="44">
        <v>282</v>
      </c>
      <c r="D581" s="44">
        <v>362</v>
      </c>
      <c r="E581" s="44">
        <v>1046</v>
      </c>
      <c r="F581" s="44">
        <v>1046</v>
      </c>
      <c r="G581" s="44">
        <v>1046</v>
      </c>
      <c r="H581" s="44">
        <v>1046</v>
      </c>
      <c r="I581" s="44">
        <v>1046</v>
      </c>
      <c r="J581" s="44">
        <v>1046</v>
      </c>
      <c r="K581" s="44">
        <v>1046</v>
      </c>
      <c r="L581" s="44">
        <v>1046</v>
      </c>
    </row>
    <row r="582" spans="1:12">
      <c r="A582" s="3" t="s">
        <v>15</v>
      </c>
      <c r="B582" s="44">
        <v>2436</v>
      </c>
      <c r="C582" s="44">
        <v>2874</v>
      </c>
      <c r="D582" s="44">
        <v>3454</v>
      </c>
      <c r="E582" s="44">
        <v>4701</v>
      </c>
      <c r="F582" s="44">
        <v>4701</v>
      </c>
      <c r="G582" s="44">
        <v>4701</v>
      </c>
      <c r="H582" s="44">
        <v>4701</v>
      </c>
      <c r="I582" s="44">
        <v>4701</v>
      </c>
      <c r="J582" s="44">
        <v>4701</v>
      </c>
      <c r="K582" s="44">
        <v>4701</v>
      </c>
      <c r="L582" s="44">
        <v>4701</v>
      </c>
    </row>
    <row r="583" spans="1:12">
      <c r="A583" s="3" t="s">
        <v>20</v>
      </c>
      <c r="B583" s="44">
        <v>435.3</v>
      </c>
      <c r="C583" s="44">
        <v>435.3</v>
      </c>
      <c r="D583" s="44">
        <v>435.3</v>
      </c>
      <c r="E583" s="44">
        <v>435.3</v>
      </c>
      <c r="F583" s="44">
        <v>435.3</v>
      </c>
      <c r="G583" s="44">
        <v>435.3</v>
      </c>
      <c r="H583" s="44">
        <v>435.3</v>
      </c>
      <c r="I583" s="44">
        <v>435.3</v>
      </c>
      <c r="J583" s="44">
        <v>435.3</v>
      </c>
      <c r="K583" s="44">
        <v>435.3</v>
      </c>
      <c r="L583" s="44">
        <v>435.3</v>
      </c>
    </row>
    <row r="584" spans="1:12">
      <c r="A584" s="3" t="s">
        <v>21</v>
      </c>
      <c r="B584" s="44">
        <v>1996.8</v>
      </c>
      <c r="C584" s="44">
        <v>1946.8</v>
      </c>
      <c r="D584" s="44">
        <v>2202</v>
      </c>
      <c r="E584" s="44">
        <v>2206</v>
      </c>
      <c r="F584" s="44">
        <v>2210</v>
      </c>
      <c r="G584" s="44">
        <v>2214</v>
      </c>
      <c r="H584" s="44">
        <v>2218</v>
      </c>
      <c r="I584" s="44">
        <v>2222</v>
      </c>
      <c r="J584" s="44">
        <v>2226</v>
      </c>
      <c r="K584" s="44">
        <v>2230</v>
      </c>
      <c r="L584" s="44">
        <v>2261</v>
      </c>
    </row>
    <row r="585" spans="1:12">
      <c r="A585" s="3" t="s">
        <v>23</v>
      </c>
      <c r="B585" s="44">
        <v>614</v>
      </c>
      <c r="C585" s="44">
        <v>614</v>
      </c>
      <c r="D585" s="44">
        <v>614</v>
      </c>
      <c r="E585" s="44">
        <v>614</v>
      </c>
      <c r="F585" s="44">
        <v>614</v>
      </c>
      <c r="G585" s="44">
        <v>614</v>
      </c>
      <c r="H585" s="44">
        <v>1314</v>
      </c>
      <c r="I585" s="44">
        <v>1314</v>
      </c>
      <c r="J585" s="44">
        <v>1314</v>
      </c>
      <c r="K585" s="44">
        <v>1314</v>
      </c>
      <c r="L585" s="44">
        <v>1314</v>
      </c>
    </row>
    <row r="586" spans="1:12">
      <c r="A586" s="2" t="s">
        <v>83</v>
      </c>
      <c r="B586" s="44">
        <v>9547.9467206159206</v>
      </c>
      <c r="C586" s="44">
        <v>10605.45136182553</v>
      </c>
      <c r="D586" s="44">
        <v>11663.956003035137</v>
      </c>
      <c r="E586" s="44">
        <v>12720.460644244744</v>
      </c>
      <c r="F586" s="44">
        <v>14351.730322122372</v>
      </c>
      <c r="G586" s="44">
        <v>15887</v>
      </c>
      <c r="H586" s="44">
        <v>17084</v>
      </c>
      <c r="I586" s="44">
        <v>18282</v>
      </c>
      <c r="J586" s="44">
        <v>19479</v>
      </c>
      <c r="K586" s="44">
        <v>20677</v>
      </c>
      <c r="L586" s="44">
        <v>21875</v>
      </c>
    </row>
    <row r="587" spans="1:12">
      <c r="A587" s="3" t="s">
        <v>6</v>
      </c>
      <c r="B587" s="44">
        <v>170</v>
      </c>
      <c r="C587" s="44">
        <v>179</v>
      </c>
      <c r="D587" s="44">
        <v>188</v>
      </c>
      <c r="E587" s="44">
        <v>197</v>
      </c>
      <c r="F587" s="44">
        <v>205</v>
      </c>
      <c r="G587" s="44">
        <v>214</v>
      </c>
      <c r="H587" s="44">
        <v>214</v>
      </c>
      <c r="I587" s="44">
        <v>214</v>
      </c>
      <c r="J587" s="44">
        <v>214</v>
      </c>
      <c r="K587" s="44">
        <v>214</v>
      </c>
      <c r="L587" s="44">
        <v>214</v>
      </c>
    </row>
    <row r="588" spans="1:12">
      <c r="A588" s="3" t="s">
        <v>7</v>
      </c>
      <c r="B588" s="44">
        <v>97</v>
      </c>
      <c r="C588" s="44">
        <v>97</v>
      </c>
      <c r="D588" s="44">
        <v>97</v>
      </c>
      <c r="E588" s="44">
        <v>97</v>
      </c>
      <c r="F588" s="44">
        <v>97</v>
      </c>
      <c r="G588" s="44"/>
      <c r="H588" s="44"/>
      <c r="I588" s="44"/>
      <c r="J588" s="44"/>
      <c r="K588" s="44"/>
      <c r="L588" s="44"/>
    </row>
    <row r="589" spans="1:12">
      <c r="A589" s="3" t="s">
        <v>11</v>
      </c>
      <c r="B589" s="44">
        <v>15</v>
      </c>
      <c r="C589" s="44">
        <v>15</v>
      </c>
      <c r="D589" s="44">
        <v>15</v>
      </c>
      <c r="E589" s="44">
        <v>15</v>
      </c>
      <c r="F589" s="44">
        <v>15</v>
      </c>
      <c r="G589" s="44">
        <v>15</v>
      </c>
      <c r="H589" s="44">
        <v>15</v>
      </c>
      <c r="I589" s="44">
        <v>15</v>
      </c>
      <c r="J589" s="44">
        <v>15</v>
      </c>
      <c r="K589" s="44">
        <v>15</v>
      </c>
      <c r="L589" s="44">
        <v>15</v>
      </c>
    </row>
    <row r="590" spans="1:12">
      <c r="A590" s="3" t="s">
        <v>12</v>
      </c>
      <c r="B590" s="44">
        <v>179</v>
      </c>
      <c r="C590" s="44">
        <v>179</v>
      </c>
      <c r="D590" s="44">
        <v>179</v>
      </c>
      <c r="E590" s="44">
        <v>179</v>
      </c>
      <c r="F590" s="44">
        <v>179</v>
      </c>
      <c r="G590" s="44">
        <v>179</v>
      </c>
      <c r="H590" s="44">
        <v>179</v>
      </c>
      <c r="I590" s="44">
        <v>179</v>
      </c>
      <c r="J590" s="44">
        <v>179</v>
      </c>
      <c r="K590" s="44">
        <v>179</v>
      </c>
      <c r="L590" s="44">
        <v>179</v>
      </c>
    </row>
    <row r="591" spans="1:12">
      <c r="A591" s="3" t="s">
        <v>13</v>
      </c>
      <c r="B591" s="44">
        <v>7</v>
      </c>
      <c r="C591" s="44">
        <v>16</v>
      </c>
      <c r="D591" s="44">
        <v>25</v>
      </c>
      <c r="E591" s="44">
        <v>33</v>
      </c>
      <c r="F591" s="44">
        <v>200</v>
      </c>
      <c r="G591" s="44">
        <v>366</v>
      </c>
      <c r="H591" s="44">
        <v>443</v>
      </c>
      <c r="I591" s="44">
        <v>520</v>
      </c>
      <c r="J591" s="44">
        <v>596</v>
      </c>
      <c r="K591" s="44">
        <v>673</v>
      </c>
      <c r="L591" s="44">
        <v>550</v>
      </c>
    </row>
    <row r="592" spans="1:12">
      <c r="A592" s="3" t="s">
        <v>14</v>
      </c>
      <c r="B592" s="44"/>
      <c r="C592" s="44"/>
      <c r="D592" s="44"/>
      <c r="E592" s="44"/>
      <c r="F592" s="44"/>
      <c r="G592" s="44"/>
      <c r="H592" s="44"/>
      <c r="I592" s="44"/>
      <c r="J592" s="44"/>
      <c r="K592" s="44"/>
      <c r="L592" s="44">
        <v>0</v>
      </c>
    </row>
    <row r="593" spans="1:12">
      <c r="A593" s="3" t="s">
        <v>15</v>
      </c>
      <c r="B593" s="44">
        <v>3348</v>
      </c>
      <c r="C593" s="44">
        <v>3593</v>
      </c>
      <c r="D593" s="44">
        <v>3838</v>
      </c>
      <c r="E593" s="44">
        <v>4083</v>
      </c>
      <c r="F593" s="44">
        <v>4744</v>
      </c>
      <c r="G593" s="44">
        <v>5406</v>
      </c>
      <c r="H593" s="44">
        <v>5827</v>
      </c>
      <c r="I593" s="44">
        <v>6248</v>
      </c>
      <c r="J593" s="44">
        <v>6669</v>
      </c>
      <c r="K593" s="44">
        <v>7090</v>
      </c>
      <c r="L593" s="44">
        <v>7511</v>
      </c>
    </row>
    <row r="594" spans="1:12">
      <c r="A594" s="3" t="s">
        <v>20</v>
      </c>
      <c r="B594" s="44">
        <v>5444</v>
      </c>
      <c r="C594" s="44">
        <v>5444</v>
      </c>
      <c r="D594" s="44">
        <v>5444</v>
      </c>
      <c r="E594" s="44">
        <v>5444</v>
      </c>
      <c r="F594" s="44">
        <v>5444</v>
      </c>
      <c r="G594" s="44">
        <v>5444</v>
      </c>
      <c r="H594" s="44">
        <v>5444</v>
      </c>
      <c r="I594" s="44">
        <v>5444</v>
      </c>
      <c r="J594" s="44">
        <v>5444</v>
      </c>
      <c r="K594" s="44">
        <v>5444</v>
      </c>
      <c r="L594" s="44">
        <v>5444</v>
      </c>
    </row>
    <row r="595" spans="1:12">
      <c r="A595" s="3" t="s">
        <v>565</v>
      </c>
      <c r="B595" s="44">
        <v>250</v>
      </c>
      <c r="C595" s="44">
        <v>1043</v>
      </c>
      <c r="D595" s="44">
        <v>1837</v>
      </c>
      <c r="E595" s="44">
        <v>2630</v>
      </c>
      <c r="F595" s="44">
        <v>3424</v>
      </c>
      <c r="G595" s="44">
        <v>4218</v>
      </c>
      <c r="H595" s="44">
        <v>4917</v>
      </c>
      <c r="I595" s="44">
        <v>5617</v>
      </c>
      <c r="J595" s="44">
        <v>6317</v>
      </c>
      <c r="K595" s="44">
        <v>7017</v>
      </c>
      <c r="L595" s="44">
        <v>7717</v>
      </c>
    </row>
    <row r="596" spans="1:12">
      <c r="A596" s="3" t="s">
        <v>593</v>
      </c>
      <c r="B596" s="44">
        <v>37.9467206159214</v>
      </c>
      <c r="C596" s="44">
        <v>39.4513618255287</v>
      </c>
      <c r="D596" s="44">
        <v>40.956003035136099</v>
      </c>
      <c r="E596" s="44">
        <v>42.460644244743399</v>
      </c>
      <c r="F596" s="44">
        <v>43.730322122371703</v>
      </c>
      <c r="G596" s="44">
        <v>45</v>
      </c>
      <c r="H596" s="44">
        <v>45</v>
      </c>
      <c r="I596" s="44">
        <v>45</v>
      </c>
      <c r="J596" s="44">
        <v>45</v>
      </c>
      <c r="K596" s="44">
        <v>45</v>
      </c>
      <c r="L596" s="44">
        <v>245</v>
      </c>
    </row>
    <row r="597" spans="1:12">
      <c r="A597" s="2" t="s">
        <v>84</v>
      </c>
      <c r="B597" s="44">
        <v>16621.985388406039</v>
      </c>
      <c r="C597" s="44">
        <v>17268.21090925351</v>
      </c>
      <c r="D597" s="44">
        <v>17916.436430100981</v>
      </c>
      <c r="E597" s="44">
        <v>18561.661950948455</v>
      </c>
      <c r="F597" s="44">
        <v>18770.880975474225</v>
      </c>
      <c r="G597" s="44">
        <v>18981.099999999999</v>
      </c>
      <c r="H597" s="44">
        <v>19528.199999999997</v>
      </c>
      <c r="I597" s="44">
        <v>20075.199999999997</v>
      </c>
      <c r="J597" s="44">
        <v>20622.199999999997</v>
      </c>
      <c r="K597" s="44">
        <v>21169.199999999997</v>
      </c>
      <c r="L597" s="44">
        <v>21716.199999999997</v>
      </c>
    </row>
    <row r="598" spans="1:12">
      <c r="A598" s="3" t="s">
        <v>6</v>
      </c>
      <c r="B598" s="44">
        <v>257</v>
      </c>
      <c r="C598" s="44">
        <v>271</v>
      </c>
      <c r="D598" s="44">
        <v>284</v>
      </c>
      <c r="E598" s="44">
        <v>297</v>
      </c>
      <c r="F598" s="44">
        <v>310</v>
      </c>
      <c r="G598" s="44">
        <v>323</v>
      </c>
      <c r="H598" s="44">
        <v>323</v>
      </c>
      <c r="I598" s="44">
        <v>323</v>
      </c>
      <c r="J598" s="44">
        <v>323</v>
      </c>
      <c r="K598" s="44">
        <v>323</v>
      </c>
      <c r="L598" s="44">
        <v>323</v>
      </c>
    </row>
    <row r="599" spans="1:12">
      <c r="A599" s="3" t="s">
        <v>11</v>
      </c>
      <c r="B599" s="44">
        <v>19</v>
      </c>
      <c r="C599" s="44">
        <v>19</v>
      </c>
      <c r="D599" s="44">
        <v>19</v>
      </c>
      <c r="E599" s="44">
        <v>19</v>
      </c>
      <c r="F599" s="44">
        <v>19</v>
      </c>
      <c r="G599" s="44">
        <v>19</v>
      </c>
      <c r="H599" s="44">
        <v>19</v>
      </c>
      <c r="I599" s="44">
        <v>19</v>
      </c>
      <c r="J599" s="44">
        <v>19</v>
      </c>
      <c r="K599" s="44">
        <v>19</v>
      </c>
      <c r="L599" s="44">
        <v>19</v>
      </c>
    </row>
    <row r="600" spans="1:12">
      <c r="A600" s="3" t="s">
        <v>12</v>
      </c>
      <c r="B600" s="44">
        <v>746</v>
      </c>
      <c r="C600" s="44">
        <v>746</v>
      </c>
      <c r="D600" s="44">
        <v>746</v>
      </c>
      <c r="E600" s="44">
        <v>746</v>
      </c>
      <c r="F600" s="44">
        <v>746</v>
      </c>
      <c r="G600" s="44">
        <v>746</v>
      </c>
      <c r="H600" s="44">
        <v>746</v>
      </c>
      <c r="I600" s="44">
        <v>746</v>
      </c>
      <c r="J600" s="44">
        <v>746</v>
      </c>
      <c r="K600" s="44">
        <v>746</v>
      </c>
      <c r="L600" s="44">
        <v>746</v>
      </c>
    </row>
    <row r="601" spans="1:12">
      <c r="A601" s="3" t="s">
        <v>13</v>
      </c>
      <c r="B601" s="44">
        <v>75</v>
      </c>
      <c r="C601" s="44">
        <v>162</v>
      </c>
      <c r="D601" s="44">
        <v>249</v>
      </c>
      <c r="E601" s="44">
        <v>336</v>
      </c>
      <c r="F601" s="44">
        <v>401</v>
      </c>
      <c r="G601" s="44">
        <v>466</v>
      </c>
      <c r="H601" s="44">
        <v>569</v>
      </c>
      <c r="I601" s="44">
        <v>672</v>
      </c>
      <c r="J601" s="44">
        <v>774</v>
      </c>
      <c r="K601" s="44">
        <v>877</v>
      </c>
      <c r="L601" s="44">
        <v>980</v>
      </c>
    </row>
    <row r="602" spans="1:12">
      <c r="A602" s="3" t="s">
        <v>15</v>
      </c>
      <c r="B602" s="44">
        <v>7617</v>
      </c>
      <c r="C602" s="44">
        <v>8146</v>
      </c>
      <c r="D602" s="44">
        <v>8675</v>
      </c>
      <c r="E602" s="44">
        <v>9204</v>
      </c>
      <c r="F602" s="44">
        <v>9352</v>
      </c>
      <c r="G602" s="44">
        <v>9500</v>
      </c>
      <c r="H602" s="44">
        <v>9900</v>
      </c>
      <c r="I602" s="44">
        <v>10300</v>
      </c>
      <c r="J602" s="44">
        <v>10700</v>
      </c>
      <c r="K602" s="44">
        <v>11100</v>
      </c>
      <c r="L602" s="44">
        <v>11500</v>
      </c>
    </row>
    <row r="603" spans="1:12">
      <c r="A603" s="3" t="s">
        <v>20</v>
      </c>
      <c r="B603" s="44">
        <v>7650.1</v>
      </c>
      <c r="C603" s="44">
        <v>7650.1</v>
      </c>
      <c r="D603" s="44">
        <v>7650.1</v>
      </c>
      <c r="E603" s="44">
        <v>7650.1</v>
      </c>
      <c r="F603" s="44">
        <v>7650.1</v>
      </c>
      <c r="G603" s="44">
        <v>7650.1</v>
      </c>
      <c r="H603" s="44">
        <v>7650.1</v>
      </c>
      <c r="I603" s="44">
        <v>7650.1</v>
      </c>
      <c r="J603" s="44">
        <v>7650.1</v>
      </c>
      <c r="K603" s="44">
        <v>7650.1</v>
      </c>
      <c r="L603" s="44">
        <v>7650.1</v>
      </c>
    </row>
    <row r="604" spans="1:12">
      <c r="A604" s="3" t="s">
        <v>565</v>
      </c>
      <c r="B604" s="44"/>
      <c r="C604" s="44">
        <v>6</v>
      </c>
      <c r="D604" s="44">
        <v>15</v>
      </c>
      <c r="E604" s="44">
        <v>21</v>
      </c>
      <c r="F604" s="44">
        <v>26</v>
      </c>
      <c r="G604" s="44">
        <v>32</v>
      </c>
      <c r="H604" s="44">
        <v>76</v>
      </c>
      <c r="I604" s="44">
        <v>120</v>
      </c>
      <c r="J604" s="44">
        <v>165</v>
      </c>
      <c r="K604" s="44">
        <v>209</v>
      </c>
      <c r="L604" s="44">
        <v>253</v>
      </c>
    </row>
    <row r="605" spans="1:12">
      <c r="A605" s="3" t="s">
        <v>593</v>
      </c>
      <c r="B605" s="44">
        <v>257.885388406039</v>
      </c>
      <c r="C605" s="44">
        <v>268.11090925351198</v>
      </c>
      <c r="D605" s="44">
        <v>278.33643010098399</v>
      </c>
      <c r="E605" s="44">
        <v>288.56195094845702</v>
      </c>
      <c r="F605" s="44">
        <v>266.780975474228</v>
      </c>
      <c r="G605" s="44">
        <v>245</v>
      </c>
      <c r="H605" s="44">
        <v>245.1</v>
      </c>
      <c r="I605" s="44">
        <v>245.1</v>
      </c>
      <c r="J605" s="44">
        <v>245.1</v>
      </c>
      <c r="K605" s="44">
        <v>245.1</v>
      </c>
      <c r="L605" s="44">
        <v>245.1</v>
      </c>
    </row>
    <row r="606" spans="1:12">
      <c r="A606" s="2" t="s">
        <v>85</v>
      </c>
      <c r="B606" s="44">
        <v>21941.659371217749</v>
      </c>
      <c r="C606" s="44">
        <v>23043.428871340111</v>
      </c>
      <c r="D606" s="44">
        <v>24146.198371462469</v>
      </c>
      <c r="E606" s="44">
        <v>25246.967871584831</v>
      </c>
      <c r="F606" s="44">
        <v>25232.48393579241</v>
      </c>
      <c r="G606" s="44">
        <v>25124</v>
      </c>
      <c r="H606" s="44">
        <v>25710.1</v>
      </c>
      <c r="I606" s="44">
        <v>26748.1</v>
      </c>
      <c r="J606" s="44">
        <v>29208.1</v>
      </c>
      <c r="K606" s="44">
        <v>30405.1</v>
      </c>
      <c r="L606" s="44">
        <v>31653.1</v>
      </c>
    </row>
    <row r="607" spans="1:12">
      <c r="A607" s="3" t="s">
        <v>6</v>
      </c>
      <c r="B607" s="44">
        <v>745</v>
      </c>
      <c r="C607" s="44">
        <v>784</v>
      </c>
      <c r="D607" s="44">
        <v>822</v>
      </c>
      <c r="E607" s="44">
        <v>860</v>
      </c>
      <c r="F607" s="44">
        <v>898</v>
      </c>
      <c r="G607" s="44">
        <v>937</v>
      </c>
      <c r="H607" s="44">
        <v>937</v>
      </c>
      <c r="I607" s="44">
        <v>937</v>
      </c>
      <c r="J607" s="44">
        <v>937</v>
      </c>
      <c r="K607" s="44">
        <v>937</v>
      </c>
      <c r="L607" s="44">
        <v>937</v>
      </c>
    </row>
    <row r="608" spans="1:12">
      <c r="A608" s="3" t="s">
        <v>7</v>
      </c>
      <c r="B608" s="44">
        <v>307</v>
      </c>
      <c r="C608" s="44">
        <v>307</v>
      </c>
      <c r="D608" s="44">
        <v>270</v>
      </c>
      <c r="E608" s="44">
        <v>270</v>
      </c>
      <c r="F608" s="44">
        <v>270</v>
      </c>
      <c r="G608" s="44">
        <v>270</v>
      </c>
      <c r="H608" s="44">
        <v>216</v>
      </c>
      <c r="I608" s="44">
        <v>216</v>
      </c>
      <c r="J608" s="44">
        <v>216</v>
      </c>
      <c r="K608" s="44">
        <v>216</v>
      </c>
      <c r="L608" s="44">
        <v>216</v>
      </c>
    </row>
    <row r="609" spans="1:12">
      <c r="A609" s="3" t="s">
        <v>9</v>
      </c>
      <c r="B609" s="44">
        <v>6961</v>
      </c>
      <c r="C609" s="44">
        <v>6961</v>
      </c>
      <c r="D609" s="44">
        <v>6961</v>
      </c>
      <c r="E609" s="44">
        <v>6961</v>
      </c>
      <c r="F609" s="44">
        <v>6961</v>
      </c>
      <c r="G609" s="44">
        <v>6961</v>
      </c>
      <c r="H609" s="44">
        <v>6961</v>
      </c>
      <c r="I609" s="44">
        <v>6961</v>
      </c>
      <c r="J609" s="44">
        <v>6961</v>
      </c>
      <c r="K609" s="44">
        <v>6961</v>
      </c>
      <c r="L609" s="44">
        <v>6961</v>
      </c>
    </row>
    <row r="610" spans="1:12">
      <c r="A610" s="3" t="s">
        <v>10</v>
      </c>
      <c r="B610" s="44">
        <v>921</v>
      </c>
      <c r="C610" s="44">
        <v>921</v>
      </c>
      <c r="D610" s="44">
        <v>921</v>
      </c>
      <c r="E610" s="44">
        <v>921</v>
      </c>
      <c r="F610" s="44">
        <v>921</v>
      </c>
      <c r="G610" s="44">
        <v>826</v>
      </c>
      <c r="H610" s="44">
        <v>826</v>
      </c>
      <c r="I610" s="44">
        <v>826</v>
      </c>
      <c r="J610" s="44">
        <v>826</v>
      </c>
      <c r="K610" s="44">
        <v>826</v>
      </c>
      <c r="L610" s="44">
        <v>826</v>
      </c>
    </row>
    <row r="611" spans="1:12">
      <c r="A611" s="3" t="s">
        <v>11</v>
      </c>
      <c r="B611" s="44">
        <v>343</v>
      </c>
      <c r="C611" s="44">
        <v>343</v>
      </c>
      <c r="D611" s="44">
        <v>343</v>
      </c>
      <c r="E611" s="44">
        <v>343</v>
      </c>
      <c r="F611" s="44">
        <v>343</v>
      </c>
      <c r="G611" s="44">
        <v>343</v>
      </c>
      <c r="H611" s="44">
        <v>343</v>
      </c>
      <c r="I611" s="44">
        <v>343</v>
      </c>
      <c r="J611" s="44">
        <v>343</v>
      </c>
      <c r="K611" s="44">
        <v>343</v>
      </c>
      <c r="L611" s="44">
        <v>343</v>
      </c>
    </row>
    <row r="612" spans="1:12">
      <c r="A612" s="3" t="s">
        <v>12</v>
      </c>
      <c r="B612" s="44">
        <v>2064</v>
      </c>
      <c r="C612" s="44">
        <v>2064</v>
      </c>
      <c r="D612" s="44">
        <v>2102</v>
      </c>
      <c r="E612" s="44">
        <v>2102</v>
      </c>
      <c r="F612" s="44">
        <v>2102</v>
      </c>
      <c r="G612" s="44">
        <v>2102</v>
      </c>
      <c r="H612" s="44">
        <v>1902</v>
      </c>
      <c r="I612" s="44">
        <v>1902</v>
      </c>
      <c r="J612" s="44">
        <v>1902</v>
      </c>
      <c r="K612" s="44">
        <v>1902</v>
      </c>
      <c r="L612" s="44">
        <v>1902</v>
      </c>
    </row>
    <row r="613" spans="1:12">
      <c r="A613" s="3" t="s">
        <v>13</v>
      </c>
      <c r="B613" s="44">
        <v>498</v>
      </c>
      <c r="C613" s="44">
        <v>1076</v>
      </c>
      <c r="D613" s="44">
        <v>1653</v>
      </c>
      <c r="E613" s="44">
        <v>2230</v>
      </c>
      <c r="F613" s="44">
        <v>1976</v>
      </c>
      <c r="G613" s="44">
        <v>1722</v>
      </c>
      <c r="H613" s="44">
        <v>2290</v>
      </c>
      <c r="I613" s="44">
        <v>2857</v>
      </c>
      <c r="J613" s="44">
        <v>3425</v>
      </c>
      <c r="K613" s="44">
        <v>3992</v>
      </c>
      <c r="L613" s="44">
        <v>4560</v>
      </c>
    </row>
    <row r="614" spans="1:12">
      <c r="A614" s="3" t="s">
        <v>14</v>
      </c>
      <c r="B614" s="44">
        <v>30</v>
      </c>
      <c r="C614" s="44">
        <v>30</v>
      </c>
      <c r="D614" s="44">
        <v>30</v>
      </c>
      <c r="E614" s="44">
        <v>30</v>
      </c>
      <c r="F614" s="44">
        <v>230</v>
      </c>
      <c r="G614" s="44">
        <v>430</v>
      </c>
      <c r="H614" s="44">
        <v>428</v>
      </c>
      <c r="I614" s="44">
        <v>425</v>
      </c>
      <c r="J614" s="44">
        <v>1522</v>
      </c>
      <c r="K614" s="44">
        <v>1519</v>
      </c>
      <c r="L614" s="44">
        <v>1567</v>
      </c>
    </row>
    <row r="615" spans="1:12">
      <c r="A615" s="3" t="s">
        <v>15</v>
      </c>
      <c r="B615" s="44">
        <v>4622</v>
      </c>
      <c r="C615" s="44">
        <v>4927</v>
      </c>
      <c r="D615" s="44">
        <v>5233</v>
      </c>
      <c r="E615" s="44">
        <v>5538</v>
      </c>
      <c r="F615" s="44">
        <v>5461</v>
      </c>
      <c r="G615" s="44">
        <v>5384</v>
      </c>
      <c r="H615" s="44">
        <v>5503</v>
      </c>
      <c r="I615" s="44">
        <v>5821</v>
      </c>
      <c r="J615" s="44">
        <v>6463</v>
      </c>
      <c r="K615" s="44">
        <v>6940</v>
      </c>
      <c r="L615" s="44">
        <v>7417</v>
      </c>
    </row>
    <row r="616" spans="1:12">
      <c r="A616" s="3" t="s">
        <v>20</v>
      </c>
      <c r="B616" s="44">
        <v>2286</v>
      </c>
      <c r="C616" s="44">
        <v>2286</v>
      </c>
      <c r="D616" s="44">
        <v>2286</v>
      </c>
      <c r="E616" s="44">
        <v>2286</v>
      </c>
      <c r="F616" s="44">
        <v>2286</v>
      </c>
      <c r="G616" s="44">
        <v>2286</v>
      </c>
      <c r="H616" s="44">
        <v>2286</v>
      </c>
      <c r="I616" s="44">
        <v>2286</v>
      </c>
      <c r="J616" s="44">
        <v>2286</v>
      </c>
      <c r="K616" s="44">
        <v>2286</v>
      </c>
      <c r="L616" s="44">
        <v>2286</v>
      </c>
    </row>
    <row r="617" spans="1:12">
      <c r="A617" s="3" t="s">
        <v>565</v>
      </c>
      <c r="B617" s="44">
        <v>18</v>
      </c>
      <c r="C617" s="44">
        <v>73</v>
      </c>
      <c r="D617" s="44">
        <v>129</v>
      </c>
      <c r="E617" s="44">
        <v>185</v>
      </c>
      <c r="F617" s="44">
        <v>241</v>
      </c>
      <c r="G617" s="44">
        <v>297</v>
      </c>
      <c r="H617" s="44">
        <v>452</v>
      </c>
      <c r="I617" s="44">
        <v>608</v>
      </c>
      <c r="J617" s="44">
        <v>761</v>
      </c>
      <c r="K617" s="44">
        <v>917</v>
      </c>
      <c r="L617" s="44">
        <v>1072</v>
      </c>
    </row>
    <row r="618" spans="1:12">
      <c r="A618" s="3" t="s">
        <v>593</v>
      </c>
      <c r="B618" s="44">
        <v>3146.65937121775</v>
      </c>
      <c r="C618" s="44">
        <v>3271.4288713401102</v>
      </c>
      <c r="D618" s="44">
        <v>3396.1983714624698</v>
      </c>
      <c r="E618" s="44">
        <v>3520.9678715848299</v>
      </c>
      <c r="F618" s="44">
        <v>3543.4839357924102</v>
      </c>
      <c r="G618" s="44">
        <v>3566</v>
      </c>
      <c r="H618" s="44">
        <v>3566.1</v>
      </c>
      <c r="I618" s="44">
        <v>3566.1</v>
      </c>
      <c r="J618" s="44">
        <v>3566.1</v>
      </c>
      <c r="K618" s="44">
        <v>3566.1</v>
      </c>
      <c r="L618" s="44">
        <v>3566.1</v>
      </c>
    </row>
    <row r="619" spans="1:12">
      <c r="A619" s="2" t="s">
        <v>86</v>
      </c>
      <c r="B619" s="44">
        <v>6881.3995463759902</v>
      </c>
      <c r="C619" s="44">
        <v>6749.7251493041904</v>
      </c>
      <c r="D619" s="44">
        <v>7284.0507522323906</v>
      </c>
      <c r="E619" s="44">
        <v>7897.3763551605898</v>
      </c>
      <c r="F619" s="44">
        <v>7701.2381775802905</v>
      </c>
      <c r="G619" s="44">
        <v>7161.1</v>
      </c>
      <c r="H619" s="44">
        <v>7561.1</v>
      </c>
      <c r="I619" s="44">
        <v>7961.1</v>
      </c>
      <c r="J619" s="44">
        <v>10164.1</v>
      </c>
      <c r="K619" s="44">
        <v>10563.1</v>
      </c>
      <c r="L619" s="44">
        <v>10961.1</v>
      </c>
    </row>
    <row r="620" spans="1:12">
      <c r="A620" s="3" t="s">
        <v>6</v>
      </c>
      <c r="B620" s="44">
        <v>211</v>
      </c>
      <c r="C620" s="44">
        <v>221</v>
      </c>
      <c r="D620" s="44">
        <v>232</v>
      </c>
      <c r="E620" s="44">
        <v>243</v>
      </c>
      <c r="F620" s="44">
        <v>254</v>
      </c>
      <c r="G620" s="44">
        <v>265</v>
      </c>
      <c r="H620" s="44">
        <v>265</v>
      </c>
      <c r="I620" s="44">
        <v>265</v>
      </c>
      <c r="J620" s="44">
        <v>265</v>
      </c>
      <c r="K620" s="44">
        <v>265</v>
      </c>
      <c r="L620" s="44">
        <v>265</v>
      </c>
    </row>
    <row r="621" spans="1:12">
      <c r="A621" s="3" t="s">
        <v>7</v>
      </c>
      <c r="B621" s="44">
        <v>436</v>
      </c>
      <c r="C621" s="44">
        <v>436</v>
      </c>
      <c r="D621" s="44">
        <v>436</v>
      </c>
      <c r="E621" s="44">
        <v>436</v>
      </c>
      <c r="F621" s="44">
        <v>436</v>
      </c>
      <c r="G621" s="44"/>
      <c r="H621" s="44"/>
      <c r="I621" s="44"/>
      <c r="J621" s="44"/>
      <c r="K621" s="44"/>
      <c r="L621" s="44"/>
    </row>
    <row r="622" spans="1:12">
      <c r="A622" s="3" t="s">
        <v>10</v>
      </c>
      <c r="B622" s="44">
        <v>1231</v>
      </c>
      <c r="C622" s="44">
        <v>569</v>
      </c>
      <c r="D622" s="44">
        <v>569</v>
      </c>
      <c r="E622" s="44">
        <v>569</v>
      </c>
      <c r="F622" s="44">
        <v>569</v>
      </c>
      <c r="G622" s="44">
        <v>569</v>
      </c>
      <c r="H622" s="44">
        <v>569</v>
      </c>
      <c r="I622" s="44">
        <v>569</v>
      </c>
      <c r="J622" s="44">
        <v>569</v>
      </c>
      <c r="K622" s="44">
        <v>569</v>
      </c>
      <c r="L622" s="44">
        <v>569</v>
      </c>
    </row>
    <row r="623" spans="1:12">
      <c r="A623" s="3" t="s">
        <v>11</v>
      </c>
      <c r="B623" s="44">
        <v>73</v>
      </c>
      <c r="C623" s="44">
        <v>73</v>
      </c>
      <c r="D623" s="44">
        <v>73</v>
      </c>
      <c r="E623" s="44">
        <v>73</v>
      </c>
      <c r="F623" s="44">
        <v>73</v>
      </c>
      <c r="G623" s="44">
        <v>73</v>
      </c>
      <c r="H623" s="44">
        <v>73</v>
      </c>
      <c r="I623" s="44">
        <v>73</v>
      </c>
      <c r="J623" s="44">
        <v>73</v>
      </c>
      <c r="K623" s="44">
        <v>73</v>
      </c>
      <c r="L623" s="44">
        <v>73</v>
      </c>
    </row>
    <row r="624" spans="1:12">
      <c r="A624" s="3" t="s">
        <v>12</v>
      </c>
      <c r="B624" s="44">
        <v>671</v>
      </c>
      <c r="C624" s="44">
        <v>671</v>
      </c>
      <c r="D624" s="44">
        <v>671</v>
      </c>
      <c r="E624" s="44">
        <v>753</v>
      </c>
      <c r="F624" s="44">
        <v>661</v>
      </c>
      <c r="G624" s="44">
        <v>661</v>
      </c>
      <c r="H624" s="44">
        <v>661</v>
      </c>
      <c r="I624" s="44">
        <v>661</v>
      </c>
      <c r="J624" s="44">
        <v>661</v>
      </c>
      <c r="K624" s="44">
        <v>661</v>
      </c>
      <c r="L624" s="44">
        <v>661</v>
      </c>
    </row>
    <row r="625" spans="1:12">
      <c r="A625" s="3" t="s">
        <v>13</v>
      </c>
      <c r="B625" s="44">
        <v>274</v>
      </c>
      <c r="C625" s="44">
        <v>591</v>
      </c>
      <c r="D625" s="44">
        <v>908</v>
      </c>
      <c r="E625" s="44">
        <v>1225</v>
      </c>
      <c r="F625" s="44">
        <v>949</v>
      </c>
      <c r="G625" s="44">
        <v>672</v>
      </c>
      <c r="H625" s="44">
        <v>908</v>
      </c>
      <c r="I625" s="44">
        <v>1143</v>
      </c>
      <c r="J625" s="44">
        <v>1379</v>
      </c>
      <c r="K625" s="44">
        <v>1614</v>
      </c>
      <c r="L625" s="44">
        <v>1850</v>
      </c>
    </row>
    <row r="626" spans="1:12">
      <c r="A626" s="3" t="s">
        <v>14</v>
      </c>
      <c r="B626" s="44">
        <v>162</v>
      </c>
      <c r="C626" s="44">
        <v>162</v>
      </c>
      <c r="D626" s="44">
        <v>162</v>
      </c>
      <c r="E626" s="44">
        <v>162</v>
      </c>
      <c r="F626" s="44">
        <v>298</v>
      </c>
      <c r="G626" s="44">
        <v>434</v>
      </c>
      <c r="H626" s="44">
        <v>486</v>
      </c>
      <c r="I626" s="44">
        <v>538</v>
      </c>
      <c r="J626" s="44">
        <v>2391</v>
      </c>
      <c r="K626" s="44">
        <v>2443</v>
      </c>
      <c r="L626" s="44">
        <v>2495</v>
      </c>
    </row>
    <row r="627" spans="1:12">
      <c r="A627" s="3" t="s">
        <v>15</v>
      </c>
      <c r="B627" s="44">
        <v>2191</v>
      </c>
      <c r="C627" s="44">
        <v>2333</v>
      </c>
      <c r="D627" s="44">
        <v>2475</v>
      </c>
      <c r="E627" s="44">
        <v>2617</v>
      </c>
      <c r="F627" s="44">
        <v>2640</v>
      </c>
      <c r="G627" s="44">
        <v>2663</v>
      </c>
      <c r="H627" s="44">
        <v>2731</v>
      </c>
      <c r="I627" s="44">
        <v>2800</v>
      </c>
      <c r="J627" s="44">
        <v>2869</v>
      </c>
      <c r="K627" s="44">
        <v>2937</v>
      </c>
      <c r="L627" s="44">
        <v>3006</v>
      </c>
    </row>
    <row r="628" spans="1:12">
      <c r="A628" s="3" t="s">
        <v>20</v>
      </c>
      <c r="B628" s="44">
        <v>237.1</v>
      </c>
      <c r="C628" s="44">
        <v>237.1</v>
      </c>
      <c r="D628" s="44">
        <v>237.1</v>
      </c>
      <c r="E628" s="44">
        <v>237.1</v>
      </c>
      <c r="F628" s="44">
        <v>237.1</v>
      </c>
      <c r="G628" s="44">
        <v>237.1</v>
      </c>
      <c r="H628" s="44">
        <v>237.1</v>
      </c>
      <c r="I628" s="44">
        <v>237.1</v>
      </c>
      <c r="J628" s="44">
        <v>237.1</v>
      </c>
      <c r="K628" s="44">
        <v>237.1</v>
      </c>
      <c r="L628" s="44">
        <v>237.1</v>
      </c>
    </row>
    <row r="629" spans="1:12">
      <c r="A629" s="3" t="s">
        <v>565</v>
      </c>
      <c r="B629" s="44"/>
      <c r="C629" s="44">
        <v>6</v>
      </c>
      <c r="D629" s="44">
        <v>15</v>
      </c>
      <c r="E629" s="44">
        <v>21</v>
      </c>
      <c r="F629" s="44">
        <v>26</v>
      </c>
      <c r="G629" s="44">
        <v>32</v>
      </c>
      <c r="H629" s="44">
        <v>76</v>
      </c>
      <c r="I629" s="44">
        <v>120</v>
      </c>
      <c r="J629" s="44">
        <v>165</v>
      </c>
      <c r="K629" s="44">
        <v>209</v>
      </c>
      <c r="L629" s="44">
        <v>250</v>
      </c>
    </row>
    <row r="630" spans="1:12">
      <c r="A630" s="3" t="s">
        <v>593</v>
      </c>
      <c r="B630" s="44">
        <v>1395.2995463759901</v>
      </c>
      <c r="C630" s="44">
        <v>1450.62514930419</v>
      </c>
      <c r="D630" s="44">
        <v>1505.95075223239</v>
      </c>
      <c r="E630" s="44">
        <v>1561.2763551605899</v>
      </c>
      <c r="F630" s="44">
        <v>1558.1381775802899</v>
      </c>
      <c r="G630" s="44">
        <v>1555</v>
      </c>
      <c r="H630" s="44">
        <v>1555</v>
      </c>
      <c r="I630" s="44">
        <v>1555</v>
      </c>
      <c r="J630" s="44">
        <v>1555</v>
      </c>
      <c r="K630" s="44">
        <v>1555</v>
      </c>
      <c r="L630" s="44">
        <v>1555</v>
      </c>
    </row>
    <row r="631" spans="1:12">
      <c r="A631" s="2" t="s">
        <v>87</v>
      </c>
      <c r="B631" s="44">
        <v>5386.3</v>
      </c>
      <c r="C631" s="44">
        <v>5826.5</v>
      </c>
      <c r="D631" s="44">
        <v>6203.5999999999995</v>
      </c>
      <c r="E631" s="44">
        <v>6347.8</v>
      </c>
      <c r="F631" s="44">
        <v>6730.9</v>
      </c>
      <c r="G631" s="44">
        <v>7107.0999999999995</v>
      </c>
      <c r="H631" s="44">
        <v>7389.2</v>
      </c>
      <c r="I631" s="44">
        <v>7769.5999999999995</v>
      </c>
      <c r="J631" s="44">
        <v>8157.9</v>
      </c>
      <c r="K631" s="44">
        <v>8545.1999999999989</v>
      </c>
      <c r="L631" s="44">
        <v>8934.5999999999985</v>
      </c>
    </row>
    <row r="632" spans="1:12">
      <c r="A632" s="3" t="s">
        <v>5</v>
      </c>
      <c r="B632" s="44">
        <v>287</v>
      </c>
      <c r="C632" s="44">
        <v>367</v>
      </c>
      <c r="D632" s="44">
        <v>427</v>
      </c>
      <c r="E632" s="44">
        <v>487</v>
      </c>
      <c r="F632" s="44">
        <v>547</v>
      </c>
      <c r="G632" s="44">
        <v>607</v>
      </c>
      <c r="H632" s="44">
        <v>667</v>
      </c>
      <c r="I632" s="44">
        <v>727</v>
      </c>
      <c r="J632" s="44">
        <v>787</v>
      </c>
      <c r="K632" s="44">
        <v>847</v>
      </c>
      <c r="L632" s="44">
        <v>907</v>
      </c>
    </row>
    <row r="633" spans="1:12">
      <c r="A633" s="3" t="s">
        <v>7</v>
      </c>
      <c r="B633" s="44">
        <v>654</v>
      </c>
      <c r="C633" s="44">
        <v>585</v>
      </c>
      <c r="D633" s="44">
        <v>585</v>
      </c>
      <c r="E633" s="44">
        <v>652</v>
      </c>
      <c r="F633" s="44">
        <v>652</v>
      </c>
      <c r="G633" s="44">
        <v>652</v>
      </c>
      <c r="H633" s="44">
        <v>652</v>
      </c>
      <c r="I633" s="44">
        <v>652</v>
      </c>
      <c r="J633" s="44">
        <v>652</v>
      </c>
      <c r="K633" s="44">
        <v>652</v>
      </c>
      <c r="L633" s="44">
        <v>652</v>
      </c>
    </row>
    <row r="634" spans="1:12">
      <c r="A634" s="3" t="s">
        <v>8</v>
      </c>
      <c r="B634" s="44">
        <v>81</v>
      </c>
      <c r="C634" s="44">
        <v>81</v>
      </c>
      <c r="D634" s="44">
        <v>81</v>
      </c>
      <c r="E634" s="44">
        <v>81</v>
      </c>
      <c r="F634" s="44">
        <v>81</v>
      </c>
      <c r="G634" s="44">
        <v>81</v>
      </c>
      <c r="H634" s="44">
        <v>81</v>
      </c>
      <c r="I634" s="44">
        <v>36</v>
      </c>
      <c r="J634" s="44">
        <v>36</v>
      </c>
      <c r="K634" s="44">
        <v>36</v>
      </c>
      <c r="L634" s="44">
        <v>36</v>
      </c>
    </row>
    <row r="635" spans="1:12">
      <c r="A635" s="3" t="s">
        <v>27</v>
      </c>
      <c r="B635" s="44">
        <v>844</v>
      </c>
      <c r="C635" s="44">
        <v>844</v>
      </c>
      <c r="D635" s="44">
        <v>844</v>
      </c>
      <c r="E635" s="44">
        <v>539</v>
      </c>
      <c r="F635" s="44">
        <v>539</v>
      </c>
      <c r="G635" s="44">
        <v>539</v>
      </c>
      <c r="H635" s="44">
        <v>539</v>
      </c>
      <c r="I635" s="44">
        <v>539</v>
      </c>
      <c r="J635" s="44">
        <v>539</v>
      </c>
      <c r="K635" s="44">
        <v>539</v>
      </c>
      <c r="L635" s="44">
        <v>539</v>
      </c>
    </row>
    <row r="636" spans="1:12">
      <c r="A636" s="3" t="s">
        <v>9</v>
      </c>
      <c r="B636" s="44">
        <v>696</v>
      </c>
      <c r="C636" s="44">
        <v>696</v>
      </c>
      <c r="D636" s="44">
        <v>696</v>
      </c>
      <c r="E636" s="44">
        <v>696</v>
      </c>
      <c r="F636" s="44">
        <v>696</v>
      </c>
      <c r="G636" s="44">
        <v>696</v>
      </c>
      <c r="H636" s="44">
        <v>696</v>
      </c>
      <c r="I636" s="44">
        <v>696</v>
      </c>
      <c r="J636" s="44">
        <v>696</v>
      </c>
      <c r="K636" s="44">
        <v>696</v>
      </c>
      <c r="L636" s="44">
        <v>696</v>
      </c>
    </row>
    <row r="637" spans="1:12">
      <c r="A637" s="3" t="s">
        <v>11</v>
      </c>
      <c r="B637" s="44">
        <v>185</v>
      </c>
      <c r="C637" s="44">
        <v>192</v>
      </c>
      <c r="D637" s="44">
        <v>198</v>
      </c>
      <c r="E637" s="44">
        <v>204</v>
      </c>
      <c r="F637" s="44">
        <v>211</v>
      </c>
      <c r="G637" s="44">
        <v>217</v>
      </c>
      <c r="H637" s="44">
        <v>223</v>
      </c>
      <c r="I637" s="44">
        <v>229</v>
      </c>
      <c r="J637" s="44">
        <v>235</v>
      </c>
      <c r="K637" s="44">
        <v>241</v>
      </c>
      <c r="L637" s="44">
        <v>247</v>
      </c>
    </row>
    <row r="638" spans="1:12">
      <c r="A638" s="3" t="s">
        <v>12</v>
      </c>
      <c r="B638" s="44">
        <v>55</v>
      </c>
      <c r="C638" s="44">
        <v>57</v>
      </c>
      <c r="D638" s="44">
        <v>58</v>
      </c>
      <c r="E638" s="44">
        <v>59</v>
      </c>
      <c r="F638" s="44">
        <v>60</v>
      </c>
      <c r="G638" s="44">
        <v>61</v>
      </c>
      <c r="H638" s="44">
        <v>62</v>
      </c>
      <c r="I638" s="44">
        <v>65</v>
      </c>
      <c r="J638" s="44">
        <v>67</v>
      </c>
      <c r="K638" s="44">
        <v>69</v>
      </c>
      <c r="L638" s="44">
        <v>72</v>
      </c>
    </row>
    <row r="639" spans="1:12">
      <c r="A639" s="3" t="s">
        <v>13</v>
      </c>
      <c r="B639" s="44">
        <v>1200</v>
      </c>
      <c r="C639" s="44">
        <v>1600</v>
      </c>
      <c r="D639" s="44">
        <v>1900</v>
      </c>
      <c r="E639" s="44">
        <v>2200</v>
      </c>
      <c r="F639" s="44">
        <v>2500</v>
      </c>
      <c r="G639" s="44">
        <v>2750</v>
      </c>
      <c r="H639" s="44">
        <v>2950</v>
      </c>
      <c r="I639" s="44">
        <v>3250</v>
      </c>
      <c r="J639" s="44">
        <v>3550</v>
      </c>
      <c r="K639" s="44">
        <v>3850</v>
      </c>
      <c r="L639" s="44">
        <v>4150</v>
      </c>
    </row>
    <row r="640" spans="1:12">
      <c r="A640" s="3" t="s">
        <v>15</v>
      </c>
      <c r="B640" s="44">
        <v>48</v>
      </c>
      <c r="C640" s="44">
        <v>68</v>
      </c>
      <c r="D640" s="44">
        <v>78</v>
      </c>
      <c r="E640" s="44">
        <v>93</v>
      </c>
      <c r="F640" s="44">
        <v>108</v>
      </c>
      <c r="G640" s="44">
        <v>122</v>
      </c>
      <c r="H640" s="44">
        <v>137</v>
      </c>
      <c r="I640" s="44">
        <v>156</v>
      </c>
      <c r="J640" s="44">
        <v>175</v>
      </c>
      <c r="K640" s="44">
        <v>193</v>
      </c>
      <c r="L640" s="44">
        <v>212</v>
      </c>
    </row>
    <row r="641" spans="1:12">
      <c r="A641" s="3" t="s">
        <v>20</v>
      </c>
      <c r="B641" s="44">
        <v>21.4</v>
      </c>
      <c r="C641" s="44">
        <v>21.4</v>
      </c>
      <c r="D641" s="44">
        <v>21.4</v>
      </c>
      <c r="E641" s="44">
        <v>21.4</v>
      </c>
      <c r="F641" s="44">
        <v>21.4</v>
      </c>
      <c r="G641" s="44">
        <v>21.4</v>
      </c>
      <c r="H641" s="44">
        <v>21.4</v>
      </c>
      <c r="I641" s="44">
        <v>21.4</v>
      </c>
      <c r="J641" s="44">
        <v>21.4</v>
      </c>
      <c r="K641" s="44">
        <v>21.4</v>
      </c>
      <c r="L641" s="44">
        <v>21.4</v>
      </c>
    </row>
    <row r="642" spans="1:12">
      <c r="A642" s="3" t="s">
        <v>21</v>
      </c>
      <c r="B642" s="44">
        <v>127.6</v>
      </c>
      <c r="C642" s="44">
        <v>127.8</v>
      </c>
      <c r="D642" s="44">
        <v>127.9</v>
      </c>
      <c r="E642" s="44">
        <v>128.1</v>
      </c>
      <c r="F642" s="44">
        <v>128.19999999999999</v>
      </c>
      <c r="G642" s="44">
        <v>128.4</v>
      </c>
      <c r="H642" s="44">
        <v>128.5</v>
      </c>
      <c r="I642" s="44">
        <v>129.9</v>
      </c>
      <c r="J642" s="44">
        <v>131.19999999999999</v>
      </c>
      <c r="K642" s="44">
        <v>132.5</v>
      </c>
      <c r="L642" s="44">
        <v>133.9</v>
      </c>
    </row>
    <row r="643" spans="1:12">
      <c r="A643" s="3" t="s">
        <v>23</v>
      </c>
      <c r="B643" s="44">
        <v>180</v>
      </c>
      <c r="C643" s="44">
        <v>180</v>
      </c>
      <c r="D643" s="44">
        <v>180</v>
      </c>
      <c r="E643" s="44">
        <v>180</v>
      </c>
      <c r="F643" s="44">
        <v>180</v>
      </c>
      <c r="G643" s="44">
        <v>180</v>
      </c>
      <c r="H643" s="44">
        <v>180</v>
      </c>
      <c r="I643" s="44">
        <v>180</v>
      </c>
      <c r="J643" s="44">
        <v>180</v>
      </c>
      <c r="K643" s="44">
        <v>180</v>
      </c>
      <c r="L643" s="44">
        <v>180</v>
      </c>
    </row>
    <row r="644" spans="1:12">
      <c r="A644" s="3" t="s">
        <v>25</v>
      </c>
      <c r="B644" s="44">
        <v>1007.3</v>
      </c>
      <c r="C644" s="44">
        <v>1007.3</v>
      </c>
      <c r="D644" s="44">
        <v>1007.3</v>
      </c>
      <c r="E644" s="44">
        <v>1007.3</v>
      </c>
      <c r="F644" s="44">
        <v>1007.3</v>
      </c>
      <c r="G644" s="44">
        <v>1052.3</v>
      </c>
      <c r="H644" s="44">
        <v>1052.3</v>
      </c>
      <c r="I644" s="44">
        <v>1088.3</v>
      </c>
      <c r="J644" s="44">
        <v>1088.3</v>
      </c>
      <c r="K644" s="44">
        <v>1088.3</v>
      </c>
      <c r="L644" s="44">
        <v>1088.3</v>
      </c>
    </row>
    <row r="645" spans="1:12">
      <c r="A645" s="3" t="s">
        <v>593</v>
      </c>
      <c r="B645" s="44">
        <v>0</v>
      </c>
      <c r="C645" s="44">
        <v>0</v>
      </c>
      <c r="D645" s="44">
        <v>0</v>
      </c>
      <c r="E645" s="44">
        <v>0</v>
      </c>
      <c r="F645" s="44">
        <v>0</v>
      </c>
      <c r="G645" s="44">
        <v>0</v>
      </c>
      <c r="H645" s="44">
        <v>0</v>
      </c>
      <c r="I645" s="44">
        <v>0</v>
      </c>
      <c r="J645" s="44">
        <v>0</v>
      </c>
      <c r="K645" s="44">
        <v>0</v>
      </c>
      <c r="L645" s="44">
        <v>0</v>
      </c>
    </row>
    <row r="646" spans="1:12">
      <c r="A646" s="2" t="s">
        <v>88</v>
      </c>
      <c r="B646" s="44">
        <v>9106.5261009999995</v>
      </c>
      <c r="C646" s="44">
        <v>9363.4261010000009</v>
      </c>
      <c r="D646" s="44">
        <v>9650.4261010000009</v>
      </c>
      <c r="E646" s="44">
        <v>9921.7261010000002</v>
      </c>
      <c r="F646" s="44">
        <v>10205.726101</v>
      </c>
      <c r="G646" s="44">
        <v>10523.726101</v>
      </c>
      <c r="H646" s="44">
        <v>10713.726101</v>
      </c>
      <c r="I646" s="44">
        <v>10904.726101</v>
      </c>
      <c r="J646" s="44">
        <v>11152.726101</v>
      </c>
      <c r="K646" s="44">
        <v>11404.726100999998</v>
      </c>
      <c r="L646" s="44">
        <v>11652.726100999998</v>
      </c>
    </row>
    <row r="647" spans="1:12">
      <c r="A647" s="3" t="s">
        <v>5</v>
      </c>
      <c r="B647" s="44">
        <v>80</v>
      </c>
      <c r="C647" s="44">
        <v>80</v>
      </c>
      <c r="D647" s="44">
        <v>138</v>
      </c>
      <c r="E647" s="44">
        <v>170</v>
      </c>
      <c r="F647" s="44">
        <v>202</v>
      </c>
      <c r="G647" s="44">
        <v>266</v>
      </c>
      <c r="H647" s="44">
        <v>327</v>
      </c>
      <c r="I647" s="44">
        <v>388</v>
      </c>
      <c r="J647" s="44">
        <v>481</v>
      </c>
      <c r="K647" s="44">
        <v>510</v>
      </c>
      <c r="L647" s="44">
        <v>539</v>
      </c>
    </row>
    <row r="648" spans="1:12">
      <c r="A648" s="3" t="s">
        <v>7</v>
      </c>
      <c r="B648" s="44">
        <v>1044</v>
      </c>
      <c r="C648" s="44">
        <v>1044</v>
      </c>
      <c r="D648" s="44">
        <v>1044</v>
      </c>
      <c r="E648" s="44">
        <v>1044</v>
      </c>
      <c r="F648" s="44">
        <v>1044</v>
      </c>
      <c r="G648" s="44">
        <v>1044</v>
      </c>
      <c r="H648" s="44">
        <v>1044</v>
      </c>
      <c r="I648" s="44">
        <v>1044</v>
      </c>
      <c r="J648" s="44">
        <v>1044</v>
      </c>
      <c r="K648" s="44">
        <v>1044</v>
      </c>
      <c r="L648" s="44">
        <v>1044</v>
      </c>
    </row>
    <row r="649" spans="1:12">
      <c r="A649" s="3" t="s">
        <v>8</v>
      </c>
      <c r="B649" s="44">
        <v>291</v>
      </c>
      <c r="C649" s="44">
        <v>291</v>
      </c>
      <c r="D649" s="44">
        <v>291</v>
      </c>
      <c r="E649" s="44">
        <v>291</v>
      </c>
      <c r="F649" s="44">
        <v>291</v>
      </c>
      <c r="G649" s="44">
        <v>291</v>
      </c>
      <c r="H649" s="44">
        <v>291</v>
      </c>
      <c r="I649" s="44">
        <v>291</v>
      </c>
      <c r="J649" s="44">
        <v>291</v>
      </c>
      <c r="K649" s="44">
        <v>291</v>
      </c>
      <c r="L649" s="44">
        <v>291</v>
      </c>
    </row>
    <row r="650" spans="1:12">
      <c r="A650" s="3" t="s">
        <v>27</v>
      </c>
      <c r="B650" s="44">
        <v>85</v>
      </c>
      <c r="C650" s="44">
        <v>85</v>
      </c>
      <c r="D650" s="44">
        <v>85</v>
      </c>
      <c r="E650" s="44">
        <v>85</v>
      </c>
      <c r="F650" s="44">
        <v>85</v>
      </c>
      <c r="G650" s="44">
        <v>85</v>
      </c>
      <c r="H650" s="44">
        <v>85</v>
      </c>
      <c r="I650" s="44">
        <v>85</v>
      </c>
      <c r="J650" s="44">
        <v>85</v>
      </c>
      <c r="K650" s="44">
        <v>85</v>
      </c>
      <c r="L650" s="44">
        <v>85</v>
      </c>
    </row>
    <row r="651" spans="1:12">
      <c r="A651" s="3" t="s">
        <v>9</v>
      </c>
      <c r="B651" s="44">
        <v>2752</v>
      </c>
      <c r="C651" s="44">
        <v>2752</v>
      </c>
      <c r="D651" s="44">
        <v>2759</v>
      </c>
      <c r="E651" s="44">
        <v>2776</v>
      </c>
      <c r="F651" s="44">
        <v>2789</v>
      </c>
      <c r="G651" s="44">
        <v>2815</v>
      </c>
      <c r="H651" s="44">
        <v>2815</v>
      </c>
      <c r="I651" s="44">
        <v>2815</v>
      </c>
      <c r="J651" s="44">
        <v>2815</v>
      </c>
      <c r="K651" s="44">
        <v>2815</v>
      </c>
      <c r="L651" s="44">
        <v>2830</v>
      </c>
    </row>
    <row r="652" spans="1:12">
      <c r="A652" s="3" t="s">
        <v>10</v>
      </c>
      <c r="B652" s="44">
        <v>243</v>
      </c>
      <c r="C652" s="44">
        <v>243</v>
      </c>
      <c r="D652" s="44">
        <v>243</v>
      </c>
      <c r="E652" s="44">
        <v>243</v>
      </c>
      <c r="F652" s="44">
        <v>243</v>
      </c>
      <c r="G652" s="44">
        <v>243</v>
      </c>
      <c r="H652" s="44">
        <v>243</v>
      </c>
      <c r="I652" s="44">
        <v>243</v>
      </c>
      <c r="J652" s="44">
        <v>243</v>
      </c>
      <c r="K652" s="44">
        <v>243</v>
      </c>
      <c r="L652" s="44">
        <v>243</v>
      </c>
    </row>
    <row r="653" spans="1:12">
      <c r="A653" s="3" t="s">
        <v>11</v>
      </c>
      <c r="B653" s="44">
        <v>260</v>
      </c>
      <c r="C653" s="44">
        <v>273</v>
      </c>
      <c r="D653" s="44">
        <v>286</v>
      </c>
      <c r="E653" s="44">
        <v>290</v>
      </c>
      <c r="F653" s="44">
        <v>294</v>
      </c>
      <c r="G653" s="44">
        <v>298</v>
      </c>
      <c r="H653" s="44">
        <v>291</v>
      </c>
      <c r="I653" s="44">
        <v>284</v>
      </c>
      <c r="J653" s="44">
        <v>277</v>
      </c>
      <c r="K653" s="44">
        <v>271</v>
      </c>
      <c r="L653" s="44">
        <v>264</v>
      </c>
    </row>
    <row r="654" spans="1:12">
      <c r="A654" s="3" t="s">
        <v>12</v>
      </c>
      <c r="B654" s="44">
        <v>218</v>
      </c>
      <c r="C654" s="44">
        <v>220</v>
      </c>
      <c r="D654" s="44">
        <v>222</v>
      </c>
      <c r="E654" s="44">
        <v>224</v>
      </c>
      <c r="F654" s="44">
        <v>226</v>
      </c>
      <c r="G654" s="44">
        <v>228</v>
      </c>
      <c r="H654" s="44">
        <v>232</v>
      </c>
      <c r="I654" s="44">
        <v>236</v>
      </c>
      <c r="J654" s="44">
        <v>240</v>
      </c>
      <c r="K654" s="44">
        <v>244</v>
      </c>
      <c r="L654" s="44">
        <v>248</v>
      </c>
    </row>
    <row r="655" spans="1:12">
      <c r="A655" s="3" t="s">
        <v>13</v>
      </c>
      <c r="B655" s="44">
        <v>1088</v>
      </c>
      <c r="C655" s="44">
        <v>1125</v>
      </c>
      <c r="D655" s="44">
        <v>1188</v>
      </c>
      <c r="E655" s="44">
        <v>1250</v>
      </c>
      <c r="F655" s="44">
        <v>1375</v>
      </c>
      <c r="G655" s="44">
        <v>1500</v>
      </c>
      <c r="H655" s="44">
        <v>1591</v>
      </c>
      <c r="I655" s="44">
        <v>1682</v>
      </c>
      <c r="J655" s="44">
        <v>1773</v>
      </c>
      <c r="K655" s="44">
        <v>1864</v>
      </c>
      <c r="L655" s="44">
        <v>1956</v>
      </c>
    </row>
    <row r="656" spans="1:12">
      <c r="A656" s="3" t="s">
        <v>15</v>
      </c>
      <c r="B656" s="44">
        <v>354</v>
      </c>
      <c r="C656" s="44">
        <v>426</v>
      </c>
      <c r="D656" s="44">
        <v>498</v>
      </c>
      <c r="E656" s="44">
        <v>569</v>
      </c>
      <c r="F656" s="44">
        <v>641</v>
      </c>
      <c r="G656" s="44">
        <v>712</v>
      </c>
      <c r="H656" s="44">
        <v>740</v>
      </c>
      <c r="I656" s="44">
        <v>769</v>
      </c>
      <c r="J656" s="44">
        <v>797</v>
      </c>
      <c r="K656" s="44">
        <v>826</v>
      </c>
      <c r="L656" s="44">
        <v>854</v>
      </c>
    </row>
    <row r="657" spans="1:12">
      <c r="A657" s="3" t="s">
        <v>20</v>
      </c>
      <c r="B657" s="44">
        <v>21.3</v>
      </c>
      <c r="C657" s="44">
        <v>21.3</v>
      </c>
      <c r="D657" s="44">
        <v>21.3</v>
      </c>
      <c r="E657" s="44">
        <v>21.3</v>
      </c>
      <c r="F657" s="44">
        <v>21.3</v>
      </c>
      <c r="G657" s="44">
        <v>21.3</v>
      </c>
      <c r="H657" s="44">
        <v>21.3</v>
      </c>
      <c r="I657" s="44">
        <v>21.3</v>
      </c>
      <c r="J657" s="44">
        <v>21.3</v>
      </c>
      <c r="K657" s="44">
        <v>21.3</v>
      </c>
      <c r="L657" s="44">
        <v>21.3</v>
      </c>
    </row>
    <row r="658" spans="1:12">
      <c r="A658" s="3" t="s">
        <v>21</v>
      </c>
      <c r="B658" s="44">
        <v>1311.5</v>
      </c>
      <c r="C658" s="44">
        <v>1401.4</v>
      </c>
      <c r="D658" s="44">
        <v>1412.4</v>
      </c>
      <c r="E658" s="44">
        <v>1423.3</v>
      </c>
      <c r="F658" s="44">
        <v>1424.3</v>
      </c>
      <c r="G658" s="44">
        <v>1425.3</v>
      </c>
      <c r="H658" s="44">
        <v>1425.3</v>
      </c>
      <c r="I658" s="44">
        <v>1425.3</v>
      </c>
      <c r="J658" s="44">
        <v>1425.3</v>
      </c>
      <c r="K658" s="44">
        <v>1425.3</v>
      </c>
      <c r="L658" s="44">
        <v>1425.3</v>
      </c>
    </row>
    <row r="659" spans="1:12">
      <c r="A659" s="3" t="s">
        <v>23</v>
      </c>
      <c r="B659" s="44">
        <v>729.6</v>
      </c>
      <c r="C659" s="44">
        <v>729.6</v>
      </c>
      <c r="D659" s="44">
        <v>729.6</v>
      </c>
      <c r="E659" s="44">
        <v>760</v>
      </c>
      <c r="F659" s="44">
        <v>760</v>
      </c>
      <c r="G659" s="44">
        <v>760</v>
      </c>
      <c r="H659" s="44">
        <v>760</v>
      </c>
      <c r="I659" s="44">
        <v>760</v>
      </c>
      <c r="J659" s="44">
        <v>760</v>
      </c>
      <c r="K659" s="44">
        <v>760</v>
      </c>
      <c r="L659" s="44">
        <v>760</v>
      </c>
    </row>
    <row r="660" spans="1:12">
      <c r="A660" s="3" t="s">
        <v>24</v>
      </c>
      <c r="B660" s="44">
        <v>276.2</v>
      </c>
      <c r="C660" s="44">
        <v>276.2</v>
      </c>
      <c r="D660" s="44">
        <v>276.2</v>
      </c>
      <c r="E660" s="44">
        <v>276.2</v>
      </c>
      <c r="F660" s="44">
        <v>276.2</v>
      </c>
      <c r="G660" s="44">
        <v>276.2</v>
      </c>
      <c r="H660" s="44">
        <v>276.2</v>
      </c>
      <c r="I660" s="44">
        <v>276.2</v>
      </c>
      <c r="J660" s="44">
        <v>276.2</v>
      </c>
      <c r="K660" s="44">
        <v>276.2</v>
      </c>
      <c r="L660" s="44">
        <v>276.2</v>
      </c>
    </row>
    <row r="661" spans="1:12">
      <c r="A661" s="3" t="s">
        <v>25</v>
      </c>
      <c r="B661" s="44">
        <v>202.9</v>
      </c>
      <c r="C661" s="44">
        <v>202.9</v>
      </c>
      <c r="D661" s="44">
        <v>202.9</v>
      </c>
      <c r="E661" s="44">
        <v>202.9</v>
      </c>
      <c r="F661" s="44">
        <v>202.9</v>
      </c>
      <c r="G661" s="44">
        <v>202.9</v>
      </c>
      <c r="H661" s="44">
        <v>202.9</v>
      </c>
      <c r="I661" s="44">
        <v>202.9</v>
      </c>
      <c r="J661" s="44">
        <v>202.9</v>
      </c>
      <c r="K661" s="44">
        <v>202.9</v>
      </c>
      <c r="L661" s="44">
        <v>202.9</v>
      </c>
    </row>
    <row r="662" spans="1:12">
      <c r="A662" s="3" t="s">
        <v>565</v>
      </c>
      <c r="B662" s="44"/>
      <c r="C662" s="44">
        <v>28</v>
      </c>
      <c r="D662" s="44">
        <v>74</v>
      </c>
      <c r="E662" s="44">
        <v>101</v>
      </c>
      <c r="F662" s="44">
        <v>121</v>
      </c>
      <c r="G662" s="44">
        <v>131</v>
      </c>
      <c r="H662" s="44">
        <v>144</v>
      </c>
      <c r="I662" s="44">
        <v>157</v>
      </c>
      <c r="J662" s="44">
        <v>196</v>
      </c>
      <c r="K662" s="44">
        <v>301</v>
      </c>
      <c r="L662" s="44">
        <v>388</v>
      </c>
    </row>
    <row r="663" spans="1:12">
      <c r="A663" s="3" t="s">
        <v>593</v>
      </c>
      <c r="B663" s="44">
        <v>150.02610099999899</v>
      </c>
      <c r="C663" s="44">
        <v>165.02610099999899</v>
      </c>
      <c r="D663" s="44">
        <v>180.02610099999899</v>
      </c>
      <c r="E663" s="44">
        <v>195.02610099999899</v>
      </c>
      <c r="F663" s="44">
        <v>210.02610099999899</v>
      </c>
      <c r="G663" s="44">
        <v>225.02610099999899</v>
      </c>
      <c r="H663" s="44">
        <v>225.02610099999899</v>
      </c>
      <c r="I663" s="44">
        <v>225.02610099999899</v>
      </c>
      <c r="J663" s="44">
        <v>225.02610099999899</v>
      </c>
      <c r="K663" s="44">
        <v>225.02610099999899</v>
      </c>
      <c r="L663" s="44">
        <v>225.02610099999899</v>
      </c>
    </row>
    <row r="664" spans="1:12">
      <c r="A664" s="2" t="s">
        <v>89</v>
      </c>
      <c r="B664" s="44">
        <v>107922.2</v>
      </c>
      <c r="C664" s="44">
        <v>112840.8</v>
      </c>
      <c r="D664" s="44">
        <v>117046.5</v>
      </c>
      <c r="E664" s="44">
        <v>122078.1</v>
      </c>
      <c r="F664" s="44">
        <v>126998.7</v>
      </c>
      <c r="G664" s="44">
        <v>128476.4</v>
      </c>
      <c r="H664" s="44">
        <v>128924.4</v>
      </c>
      <c r="I664" s="44">
        <v>128924.4</v>
      </c>
      <c r="J664" s="44">
        <v>126524.4</v>
      </c>
      <c r="K664" s="44">
        <v>124698.4</v>
      </c>
      <c r="L664" s="44">
        <v>123091.4</v>
      </c>
    </row>
    <row r="665" spans="1:12">
      <c r="A665" s="3" t="s">
        <v>5</v>
      </c>
      <c r="B665" s="44"/>
      <c r="C665" s="44"/>
      <c r="D665" s="44"/>
      <c r="E665" s="44"/>
      <c r="F665" s="44"/>
      <c r="G665" s="44"/>
      <c r="H665" s="44">
        <v>2100</v>
      </c>
      <c r="I665" s="44">
        <v>2100</v>
      </c>
      <c r="J665" s="44">
        <v>2100</v>
      </c>
      <c r="K665" s="44">
        <v>2100</v>
      </c>
      <c r="L665" s="44">
        <v>2100</v>
      </c>
    </row>
    <row r="666" spans="1:12">
      <c r="A666" s="3" t="s">
        <v>7</v>
      </c>
      <c r="B666" s="44">
        <v>25447</v>
      </c>
      <c r="C666" s="44">
        <v>25387</v>
      </c>
      <c r="D666" s="44">
        <v>25387</v>
      </c>
      <c r="E666" s="44">
        <v>25091</v>
      </c>
      <c r="F666" s="44">
        <v>25807</v>
      </c>
      <c r="G666" s="44">
        <v>23233</v>
      </c>
      <c r="H666" s="44">
        <v>23233</v>
      </c>
      <c r="I666" s="44">
        <v>23233</v>
      </c>
      <c r="J666" s="44">
        <v>20868</v>
      </c>
      <c r="K666" s="44">
        <v>19306</v>
      </c>
      <c r="L666" s="44">
        <v>17987</v>
      </c>
    </row>
    <row r="667" spans="1:12">
      <c r="A667" s="3" t="s">
        <v>8</v>
      </c>
      <c r="B667" s="44">
        <v>8081</v>
      </c>
      <c r="C667" s="44">
        <v>7876</v>
      </c>
      <c r="D667" s="44">
        <v>7876</v>
      </c>
      <c r="E667" s="44">
        <v>7876</v>
      </c>
      <c r="F667" s="44">
        <v>7876</v>
      </c>
      <c r="G667" s="44">
        <v>8007</v>
      </c>
      <c r="H667" s="44">
        <v>8007</v>
      </c>
      <c r="I667" s="44">
        <v>8007</v>
      </c>
      <c r="J667" s="44">
        <v>8007</v>
      </c>
      <c r="K667" s="44">
        <v>8007</v>
      </c>
      <c r="L667" s="44">
        <v>8007</v>
      </c>
    </row>
    <row r="668" spans="1:12">
      <c r="A668" s="3" t="s">
        <v>27</v>
      </c>
      <c r="B668" s="44">
        <v>7898</v>
      </c>
      <c r="C668" s="44">
        <v>8877</v>
      </c>
      <c r="D668" s="44">
        <v>8877</v>
      </c>
      <c r="E668" s="44">
        <v>10023</v>
      </c>
      <c r="F668" s="44">
        <v>10023</v>
      </c>
      <c r="G668" s="44">
        <v>10852</v>
      </c>
      <c r="H668" s="44">
        <v>11200</v>
      </c>
      <c r="I668" s="44">
        <v>11200</v>
      </c>
      <c r="J668" s="44">
        <v>11200</v>
      </c>
      <c r="K668" s="44">
        <v>10936</v>
      </c>
      <c r="L668" s="44">
        <v>10648</v>
      </c>
    </row>
    <row r="669" spans="1:12">
      <c r="A669" s="3" t="s">
        <v>9</v>
      </c>
      <c r="B669" s="44"/>
      <c r="C669" s="44">
        <v>1114</v>
      </c>
      <c r="D669" s="44">
        <v>2228</v>
      </c>
      <c r="E669" s="44">
        <v>3342</v>
      </c>
      <c r="F669" s="44">
        <v>4456</v>
      </c>
      <c r="G669" s="44">
        <v>4456</v>
      </c>
      <c r="H669" s="44">
        <v>4456</v>
      </c>
      <c r="I669" s="44">
        <v>4456</v>
      </c>
      <c r="J669" s="44">
        <v>4456</v>
      </c>
      <c r="K669" s="44">
        <v>4456</v>
      </c>
      <c r="L669" s="44">
        <v>4456</v>
      </c>
    </row>
    <row r="670" spans="1:12">
      <c r="A670" s="3" t="s">
        <v>10</v>
      </c>
      <c r="B670" s="44">
        <v>342</v>
      </c>
      <c r="C670" s="44">
        <v>342</v>
      </c>
      <c r="D670" s="44">
        <v>342</v>
      </c>
      <c r="E670" s="44">
        <v>317</v>
      </c>
      <c r="F670" s="44">
        <v>317</v>
      </c>
      <c r="G670" s="44">
        <v>317</v>
      </c>
      <c r="H670" s="44">
        <v>317</v>
      </c>
      <c r="I670" s="44">
        <v>317</v>
      </c>
      <c r="J670" s="44">
        <v>282</v>
      </c>
      <c r="K670" s="44">
        <v>282</v>
      </c>
      <c r="L670" s="44">
        <v>282</v>
      </c>
    </row>
    <row r="671" spans="1:12">
      <c r="A671" s="3" t="s">
        <v>11</v>
      </c>
      <c r="B671" s="44">
        <v>1235</v>
      </c>
      <c r="C671" s="44">
        <v>1388</v>
      </c>
      <c r="D671" s="44">
        <v>1541</v>
      </c>
      <c r="E671" s="44">
        <v>1694</v>
      </c>
      <c r="F671" s="44">
        <v>1847</v>
      </c>
      <c r="G671" s="44">
        <v>2000</v>
      </c>
      <c r="H671" s="44"/>
      <c r="I671" s="44"/>
      <c r="J671" s="44"/>
      <c r="K671" s="44"/>
      <c r="L671" s="44"/>
    </row>
    <row r="672" spans="1:12">
      <c r="A672" s="3" t="s">
        <v>12</v>
      </c>
      <c r="B672" s="44">
        <v>1984</v>
      </c>
      <c r="C672" s="44">
        <v>2047</v>
      </c>
      <c r="D672" s="44">
        <v>2110</v>
      </c>
      <c r="E672" s="44">
        <v>2174</v>
      </c>
      <c r="F672" s="44">
        <v>2237</v>
      </c>
      <c r="G672" s="44">
        <v>2300</v>
      </c>
      <c r="H672" s="44">
        <v>2300</v>
      </c>
      <c r="I672" s="44">
        <v>2300</v>
      </c>
      <c r="J672" s="44">
        <v>2300</v>
      </c>
      <c r="K672" s="44">
        <v>2300</v>
      </c>
      <c r="L672" s="44">
        <v>2300</v>
      </c>
    </row>
    <row r="673" spans="1:12">
      <c r="A673" s="3" t="s">
        <v>13</v>
      </c>
      <c r="B673" s="44">
        <v>10750</v>
      </c>
      <c r="C673" s="44">
        <v>11800</v>
      </c>
      <c r="D673" s="44">
        <v>12850</v>
      </c>
      <c r="E673" s="44">
        <v>13900</v>
      </c>
      <c r="F673" s="44">
        <v>14950</v>
      </c>
      <c r="G673" s="44">
        <v>16000</v>
      </c>
      <c r="H673" s="44">
        <v>16000</v>
      </c>
      <c r="I673" s="44">
        <v>16000</v>
      </c>
      <c r="J673" s="44">
        <v>16000</v>
      </c>
      <c r="K673" s="44">
        <v>16000</v>
      </c>
      <c r="L673" s="44">
        <v>16000</v>
      </c>
    </row>
    <row r="674" spans="1:12">
      <c r="A674" s="3" t="s">
        <v>15</v>
      </c>
      <c r="B674" s="44">
        <v>12917</v>
      </c>
      <c r="C674" s="44">
        <v>13833</v>
      </c>
      <c r="D674" s="44">
        <v>14750</v>
      </c>
      <c r="E674" s="44">
        <v>15667</v>
      </c>
      <c r="F674" s="44">
        <v>16583</v>
      </c>
      <c r="G674" s="44">
        <v>17500</v>
      </c>
      <c r="H674" s="44">
        <v>17500</v>
      </c>
      <c r="I674" s="44">
        <v>17500</v>
      </c>
      <c r="J674" s="44">
        <v>17500</v>
      </c>
      <c r="K674" s="44">
        <v>17500</v>
      </c>
      <c r="L674" s="44">
        <v>17500</v>
      </c>
    </row>
    <row r="675" spans="1:12">
      <c r="A675" s="3" t="s">
        <v>20</v>
      </c>
      <c r="B675" s="44">
        <v>24347.7</v>
      </c>
      <c r="C675" s="44">
        <v>24347.7</v>
      </c>
      <c r="D675" s="44">
        <v>24347.7</v>
      </c>
      <c r="E675" s="44">
        <v>24347.7</v>
      </c>
      <c r="F675" s="44">
        <v>24347.7</v>
      </c>
      <c r="G675" s="44">
        <v>24347.7</v>
      </c>
      <c r="H675" s="44">
        <v>24347.7</v>
      </c>
      <c r="I675" s="44">
        <v>24347.7</v>
      </c>
      <c r="J675" s="44">
        <v>24347.7</v>
      </c>
      <c r="K675" s="44">
        <v>24347.7</v>
      </c>
      <c r="L675" s="44">
        <v>24347.7</v>
      </c>
    </row>
    <row r="676" spans="1:12">
      <c r="A676" s="3" t="s">
        <v>21</v>
      </c>
      <c r="B676" s="44">
        <v>14920.5</v>
      </c>
      <c r="C676" s="44">
        <v>15829.1</v>
      </c>
      <c r="D676" s="44">
        <v>16737.8</v>
      </c>
      <c r="E676" s="44">
        <v>17646.400000000001</v>
      </c>
      <c r="F676" s="44">
        <v>18555</v>
      </c>
      <c r="G676" s="44">
        <v>19463.7</v>
      </c>
      <c r="H676" s="44">
        <v>19463.7</v>
      </c>
      <c r="I676" s="44">
        <v>19463.7</v>
      </c>
      <c r="J676" s="44">
        <v>19463.7</v>
      </c>
      <c r="K676" s="44">
        <v>19463.7</v>
      </c>
      <c r="L676" s="44">
        <v>19463.7</v>
      </c>
    </row>
    <row r="677" spans="1:12">
      <c r="A677" s="2" t="s">
        <v>90</v>
      </c>
      <c r="B677" s="44">
        <v>115968.8</v>
      </c>
      <c r="C677" s="44">
        <v>125320.8</v>
      </c>
      <c r="D677" s="44">
        <v>135111.80000000002</v>
      </c>
      <c r="E677" s="44">
        <v>139847.80000000002</v>
      </c>
      <c r="F677" s="44">
        <v>148189.80000000002</v>
      </c>
      <c r="G677" s="44">
        <v>150955.80000000002</v>
      </c>
      <c r="H677" s="44">
        <v>141890.80000000002</v>
      </c>
      <c r="I677" s="44">
        <v>154303.80000000002</v>
      </c>
      <c r="J677" s="44">
        <v>155823.80000000002</v>
      </c>
      <c r="K677" s="44">
        <v>157565.80000000002</v>
      </c>
      <c r="L677" s="44">
        <v>158273.80000000002</v>
      </c>
    </row>
    <row r="678" spans="1:12">
      <c r="A678" s="3" t="s">
        <v>5</v>
      </c>
      <c r="B678" s="44">
        <v>15150</v>
      </c>
      <c r="C678" s="44">
        <v>15652</v>
      </c>
      <c r="D678" s="44">
        <v>16550</v>
      </c>
      <c r="E678" s="44">
        <v>17534</v>
      </c>
      <c r="F678" s="44">
        <v>18106</v>
      </c>
      <c r="G678" s="44">
        <v>18881</v>
      </c>
      <c r="H678" s="44">
        <v>19774</v>
      </c>
      <c r="I678" s="44">
        <v>22200</v>
      </c>
      <c r="J678" s="44">
        <v>22814</v>
      </c>
      <c r="K678" s="44">
        <v>23390</v>
      </c>
      <c r="L678" s="44">
        <v>23914</v>
      </c>
    </row>
    <row r="679" spans="1:12">
      <c r="A679" s="3" t="s">
        <v>7</v>
      </c>
      <c r="B679" s="44">
        <v>35423</v>
      </c>
      <c r="C679" s="44">
        <v>38029</v>
      </c>
      <c r="D679" s="44">
        <v>38029</v>
      </c>
      <c r="E679" s="44">
        <v>36474</v>
      </c>
      <c r="F679" s="44">
        <v>34349</v>
      </c>
      <c r="G679" s="44">
        <v>32120</v>
      </c>
      <c r="H679" s="44">
        <v>28016</v>
      </c>
      <c r="I679" s="44">
        <v>29148</v>
      </c>
      <c r="J679" s="44">
        <v>27719</v>
      </c>
      <c r="K679" s="44">
        <v>26521</v>
      </c>
      <c r="L679" s="44">
        <v>24876</v>
      </c>
    </row>
    <row r="680" spans="1:12">
      <c r="A680" s="3" t="s">
        <v>9</v>
      </c>
      <c r="B680" s="44">
        <v>1230</v>
      </c>
      <c r="C680" s="44">
        <v>1230</v>
      </c>
      <c r="D680" s="44">
        <v>2900</v>
      </c>
      <c r="E680" s="44">
        <v>4570</v>
      </c>
      <c r="F680" s="44">
        <v>4570</v>
      </c>
      <c r="G680" s="44">
        <v>4570</v>
      </c>
      <c r="H680" s="44">
        <v>4570</v>
      </c>
      <c r="I680" s="44">
        <v>4570</v>
      </c>
      <c r="J680" s="44">
        <v>4570</v>
      </c>
      <c r="K680" s="44">
        <v>5040</v>
      </c>
      <c r="L680" s="44">
        <v>5040</v>
      </c>
    </row>
    <row r="681" spans="1:12">
      <c r="A681" s="3" t="s">
        <v>10</v>
      </c>
      <c r="B681" s="44">
        <v>4994</v>
      </c>
      <c r="C681" s="44">
        <v>6545</v>
      </c>
      <c r="D681" s="44">
        <v>6545</v>
      </c>
      <c r="E681" s="44">
        <v>6545</v>
      </c>
      <c r="F681" s="44">
        <v>6545</v>
      </c>
      <c r="G681" s="44">
        <v>6561</v>
      </c>
      <c r="H681" s="44">
        <v>16</v>
      </c>
      <c r="I681" s="44">
        <v>16</v>
      </c>
      <c r="J681" s="44">
        <v>16</v>
      </c>
      <c r="K681" s="44">
        <v>16</v>
      </c>
      <c r="L681" s="44"/>
    </row>
    <row r="682" spans="1:12">
      <c r="A682" s="3" t="s">
        <v>11</v>
      </c>
      <c r="B682" s="44">
        <v>5780</v>
      </c>
      <c r="C682" s="44">
        <v>5840</v>
      </c>
      <c r="D682" s="44">
        <v>5840</v>
      </c>
      <c r="E682" s="44">
        <v>5840</v>
      </c>
      <c r="F682" s="44">
        <v>5840</v>
      </c>
      <c r="G682" s="44">
        <v>5810</v>
      </c>
      <c r="H682" s="44">
        <v>5175</v>
      </c>
      <c r="I682" s="44">
        <v>9744</v>
      </c>
      <c r="J682" s="44">
        <v>9674</v>
      </c>
      <c r="K682" s="44">
        <v>9674</v>
      </c>
      <c r="L682" s="44">
        <v>9004</v>
      </c>
    </row>
    <row r="683" spans="1:12">
      <c r="A683" s="3" t="s">
        <v>12</v>
      </c>
      <c r="B683" s="44">
        <v>1430</v>
      </c>
      <c r="C683" s="44">
        <v>1440</v>
      </c>
      <c r="D683" s="44">
        <v>1523</v>
      </c>
      <c r="E683" s="44">
        <v>1538</v>
      </c>
      <c r="F683" s="44">
        <v>1568</v>
      </c>
      <c r="G683" s="44">
        <v>1568</v>
      </c>
      <c r="H683" s="44">
        <v>1603</v>
      </c>
      <c r="I683" s="44">
        <v>1603</v>
      </c>
      <c r="J683" s="44">
        <v>1603</v>
      </c>
      <c r="K683" s="44">
        <v>1603</v>
      </c>
      <c r="L683" s="44">
        <v>1603</v>
      </c>
    </row>
    <row r="684" spans="1:12">
      <c r="A684" s="3" t="s">
        <v>13</v>
      </c>
      <c r="B684" s="44">
        <v>14827</v>
      </c>
      <c r="C684" s="44">
        <v>14939</v>
      </c>
      <c r="D684" s="44">
        <v>15338</v>
      </c>
      <c r="E684" s="44">
        <v>15632</v>
      </c>
      <c r="F684" s="44">
        <v>16202</v>
      </c>
      <c r="G684" s="44">
        <v>16548</v>
      </c>
      <c r="H684" s="44">
        <v>16855</v>
      </c>
      <c r="I684" s="44">
        <v>17105</v>
      </c>
      <c r="J684" s="44">
        <v>17400</v>
      </c>
      <c r="K684" s="44">
        <v>18934</v>
      </c>
      <c r="L684" s="44">
        <v>18934</v>
      </c>
    </row>
    <row r="685" spans="1:12">
      <c r="A685" s="3" t="s">
        <v>14</v>
      </c>
      <c r="B685" s="44">
        <v>19336</v>
      </c>
      <c r="C685" s="44">
        <v>22496</v>
      </c>
      <c r="D685" s="44">
        <v>27535</v>
      </c>
      <c r="E685" s="44">
        <v>29015</v>
      </c>
      <c r="F685" s="44">
        <v>37164</v>
      </c>
      <c r="G685" s="44">
        <v>39864</v>
      </c>
      <c r="H685" s="44">
        <v>39864</v>
      </c>
      <c r="I685" s="44">
        <v>43714</v>
      </c>
      <c r="J685" s="44">
        <v>45694</v>
      </c>
      <c r="K685" s="44">
        <v>45794</v>
      </c>
      <c r="L685" s="44">
        <v>47002</v>
      </c>
    </row>
    <row r="686" spans="1:12">
      <c r="A686" s="3" t="s">
        <v>15</v>
      </c>
      <c r="B686" s="44">
        <v>15710</v>
      </c>
      <c r="C686" s="44">
        <v>17061</v>
      </c>
      <c r="D686" s="44">
        <v>18763</v>
      </c>
      <c r="E686" s="44">
        <v>20611</v>
      </c>
      <c r="F686" s="44">
        <v>21757</v>
      </c>
      <c r="G686" s="44">
        <v>22945</v>
      </c>
      <c r="H686" s="44">
        <v>23929</v>
      </c>
      <c r="I686" s="44">
        <v>24115</v>
      </c>
      <c r="J686" s="44">
        <v>24245</v>
      </c>
      <c r="K686" s="44">
        <v>24505</v>
      </c>
      <c r="L686" s="44">
        <v>25812</v>
      </c>
    </row>
    <row r="687" spans="1:12">
      <c r="A687" s="3" t="s">
        <v>21</v>
      </c>
      <c r="B687" s="44">
        <v>1677.2</v>
      </c>
      <c r="C687" s="44">
        <v>1677.2</v>
      </c>
      <c r="D687" s="44">
        <v>1677.2</v>
      </c>
      <c r="E687" s="44">
        <v>1677.2</v>
      </c>
      <c r="F687" s="44">
        <v>1677.2</v>
      </c>
      <c r="G687" s="44">
        <v>1677.2</v>
      </c>
      <c r="H687" s="44">
        <v>1677.2</v>
      </c>
      <c r="I687" s="44">
        <v>1677.2</v>
      </c>
      <c r="J687" s="44">
        <v>1677.2</v>
      </c>
      <c r="K687" s="44">
        <v>1677.2</v>
      </c>
      <c r="L687" s="44">
        <v>1677.2</v>
      </c>
    </row>
    <row r="688" spans="1:12">
      <c r="A688" s="3" t="s">
        <v>23</v>
      </c>
      <c r="B688" s="44">
        <v>411.6</v>
      </c>
      <c r="C688" s="44">
        <v>411.6</v>
      </c>
      <c r="D688" s="44">
        <v>411.6</v>
      </c>
      <c r="E688" s="44">
        <v>411.6</v>
      </c>
      <c r="F688" s="44">
        <v>411.6</v>
      </c>
      <c r="G688" s="44">
        <v>411.6</v>
      </c>
      <c r="H688" s="44">
        <v>411.6</v>
      </c>
      <c r="I688" s="44">
        <v>411.6</v>
      </c>
      <c r="J688" s="44">
        <v>411.6</v>
      </c>
      <c r="K688" s="44">
        <v>411.6</v>
      </c>
      <c r="L688" s="44">
        <v>411.6</v>
      </c>
    </row>
    <row r="689" spans="1:12">
      <c r="A689" s="2" t="s">
        <v>91</v>
      </c>
      <c r="B689" s="44">
        <v>4167</v>
      </c>
      <c r="C689" s="44">
        <v>4295</v>
      </c>
      <c r="D689" s="44">
        <v>4492</v>
      </c>
      <c r="E689" s="44">
        <v>4784</v>
      </c>
      <c r="F689" s="44">
        <v>5037</v>
      </c>
      <c r="G689" s="44">
        <v>5927</v>
      </c>
      <c r="H689" s="44">
        <v>6267</v>
      </c>
      <c r="I689" s="44">
        <v>6611</v>
      </c>
      <c r="J689" s="44">
        <v>6611</v>
      </c>
      <c r="K689" s="44">
        <v>6611</v>
      </c>
      <c r="L689" s="44">
        <v>7111</v>
      </c>
    </row>
    <row r="690" spans="1:12">
      <c r="A690" s="3" t="s">
        <v>6</v>
      </c>
      <c r="B690" s="44">
        <v>57</v>
      </c>
      <c r="C690" s="44">
        <v>59</v>
      </c>
      <c r="D690" s="44">
        <v>60</v>
      </c>
      <c r="E690" s="44">
        <v>60</v>
      </c>
      <c r="F690" s="44">
        <v>60</v>
      </c>
      <c r="G690" s="44">
        <v>60</v>
      </c>
      <c r="H690" s="44">
        <v>60</v>
      </c>
      <c r="I690" s="44">
        <v>60</v>
      </c>
      <c r="J690" s="44">
        <v>60</v>
      </c>
      <c r="K690" s="44">
        <v>60</v>
      </c>
      <c r="L690" s="44">
        <v>60</v>
      </c>
    </row>
    <row r="691" spans="1:12">
      <c r="A691" s="3" t="s">
        <v>7</v>
      </c>
      <c r="B691" s="44">
        <v>1683</v>
      </c>
      <c r="C691" s="44">
        <v>1683</v>
      </c>
      <c r="D691" s="44">
        <v>1683</v>
      </c>
      <c r="E691" s="44">
        <v>1683</v>
      </c>
      <c r="F691" s="44">
        <v>1683</v>
      </c>
      <c r="G691" s="44">
        <v>1683</v>
      </c>
      <c r="H691" s="44">
        <v>1683</v>
      </c>
      <c r="I691" s="44">
        <v>1683</v>
      </c>
      <c r="J691" s="44">
        <v>1683</v>
      </c>
      <c r="K691" s="44">
        <v>1683</v>
      </c>
      <c r="L691" s="44">
        <v>1683</v>
      </c>
    </row>
    <row r="692" spans="1:12">
      <c r="A692" s="3" t="s">
        <v>27</v>
      </c>
      <c r="B692" s="44">
        <v>18</v>
      </c>
      <c r="C692" s="44">
        <v>18</v>
      </c>
      <c r="D692" s="44">
        <v>18</v>
      </c>
      <c r="E692" s="44">
        <v>18</v>
      </c>
      <c r="F692" s="44">
        <v>18</v>
      </c>
      <c r="G692" s="44">
        <v>18</v>
      </c>
      <c r="H692" s="44">
        <v>18</v>
      </c>
      <c r="I692" s="44">
        <v>18</v>
      </c>
      <c r="J692" s="44">
        <v>18</v>
      </c>
      <c r="K692" s="44">
        <v>18</v>
      </c>
      <c r="L692" s="44">
        <v>18</v>
      </c>
    </row>
    <row r="693" spans="1:12">
      <c r="A693" s="3" t="s">
        <v>10</v>
      </c>
      <c r="B693" s="44">
        <v>389</v>
      </c>
      <c r="C693" s="44">
        <v>389</v>
      </c>
      <c r="D693" s="44">
        <v>389</v>
      </c>
      <c r="E693" s="44">
        <v>389</v>
      </c>
      <c r="F693" s="44">
        <v>389</v>
      </c>
      <c r="G693" s="44">
        <v>389</v>
      </c>
      <c r="H693" s="44">
        <v>389</v>
      </c>
      <c r="I693" s="44">
        <v>389</v>
      </c>
      <c r="J693" s="44">
        <v>389</v>
      </c>
      <c r="K693" s="44">
        <v>389</v>
      </c>
      <c r="L693" s="44">
        <v>389</v>
      </c>
    </row>
    <row r="694" spans="1:12">
      <c r="A694" s="3" t="s">
        <v>11</v>
      </c>
      <c r="B694" s="44">
        <v>9</v>
      </c>
      <c r="C694" s="44">
        <v>9</v>
      </c>
      <c r="D694" s="44">
        <v>9</v>
      </c>
      <c r="E694" s="44">
        <v>9</v>
      </c>
      <c r="F694" s="44">
        <v>9</v>
      </c>
      <c r="G694" s="44">
        <v>9</v>
      </c>
      <c r="H694" s="44">
        <v>9</v>
      </c>
      <c r="I694" s="44">
        <v>9</v>
      </c>
      <c r="J694" s="44">
        <v>9</v>
      </c>
      <c r="K694" s="44">
        <v>9</v>
      </c>
      <c r="L694" s="44">
        <v>9</v>
      </c>
    </row>
    <row r="695" spans="1:12">
      <c r="A695" s="3" t="s">
        <v>13</v>
      </c>
      <c r="B695" s="44">
        <v>365</v>
      </c>
      <c r="C695" s="44">
        <v>421</v>
      </c>
      <c r="D695" s="44">
        <v>477</v>
      </c>
      <c r="E695" s="44">
        <v>529</v>
      </c>
      <c r="F695" s="44">
        <v>602</v>
      </c>
      <c r="G695" s="44">
        <v>602</v>
      </c>
      <c r="H695" s="44">
        <v>662</v>
      </c>
      <c r="I695" s="44">
        <v>716</v>
      </c>
      <c r="J695" s="44">
        <v>716</v>
      </c>
      <c r="K695" s="44">
        <v>716</v>
      </c>
      <c r="L695" s="44">
        <v>716</v>
      </c>
    </row>
    <row r="696" spans="1:12">
      <c r="A696" s="3" t="s">
        <v>14</v>
      </c>
      <c r="B696" s="44"/>
      <c r="C696" s="44"/>
      <c r="D696" s="44"/>
      <c r="E696" s="44"/>
      <c r="F696" s="44"/>
      <c r="G696" s="44">
        <v>500</v>
      </c>
      <c r="H696" s="44">
        <v>500</v>
      </c>
      <c r="I696" s="44">
        <v>500</v>
      </c>
      <c r="J696" s="44">
        <v>500</v>
      </c>
      <c r="K696" s="44">
        <v>500</v>
      </c>
      <c r="L696" s="44">
        <v>1000</v>
      </c>
    </row>
    <row r="697" spans="1:12">
      <c r="A697" s="3" t="s">
        <v>15</v>
      </c>
      <c r="B697" s="44">
        <v>1540</v>
      </c>
      <c r="C697" s="44">
        <v>1610</v>
      </c>
      <c r="D697" s="44">
        <v>1750</v>
      </c>
      <c r="E697" s="44">
        <v>1990</v>
      </c>
      <c r="F697" s="44">
        <v>2170</v>
      </c>
      <c r="G697" s="44">
        <v>2460</v>
      </c>
      <c r="H697" s="44">
        <v>2740</v>
      </c>
      <c r="I697" s="44">
        <v>3030</v>
      </c>
      <c r="J697" s="44">
        <v>3030</v>
      </c>
      <c r="K697" s="44">
        <v>3030</v>
      </c>
      <c r="L697" s="44">
        <v>3030</v>
      </c>
    </row>
    <row r="698" spans="1:12">
      <c r="A698" s="3" t="s">
        <v>20</v>
      </c>
      <c r="B698" s="44">
        <v>6</v>
      </c>
      <c r="C698" s="44">
        <v>6</v>
      </c>
      <c r="D698" s="44">
        <v>6</v>
      </c>
      <c r="E698" s="44">
        <v>6</v>
      </c>
      <c r="F698" s="44">
        <v>6</v>
      </c>
      <c r="G698" s="44">
        <v>6</v>
      </c>
      <c r="H698" s="44">
        <v>6</v>
      </c>
      <c r="I698" s="44">
        <v>6</v>
      </c>
      <c r="J698" s="44">
        <v>6</v>
      </c>
      <c r="K698" s="44">
        <v>6</v>
      </c>
      <c r="L698" s="44">
        <v>6</v>
      </c>
    </row>
    <row r="699" spans="1:12">
      <c r="A699" s="3" t="s">
        <v>593</v>
      </c>
      <c r="B699" s="44">
        <v>100</v>
      </c>
      <c r="C699" s="44">
        <v>100</v>
      </c>
      <c r="D699" s="44">
        <v>100</v>
      </c>
      <c r="E699" s="44">
        <v>100</v>
      </c>
      <c r="F699" s="44">
        <v>100</v>
      </c>
      <c r="G699" s="44">
        <v>200</v>
      </c>
      <c r="H699" s="44">
        <v>200</v>
      </c>
      <c r="I699" s="44">
        <v>200</v>
      </c>
      <c r="J699" s="44">
        <v>200</v>
      </c>
      <c r="K699" s="44">
        <v>200</v>
      </c>
      <c r="L699" s="44">
        <v>200</v>
      </c>
    </row>
    <row r="700" spans="1:12">
      <c r="A700" s="2" t="s">
        <v>236</v>
      </c>
      <c r="B700" s="44">
        <v>0</v>
      </c>
      <c r="C700" s="44">
        <v>0</v>
      </c>
      <c r="D700" s="44">
        <v>0</v>
      </c>
      <c r="E700" s="44">
        <v>0</v>
      </c>
      <c r="F700" s="44">
        <v>0</v>
      </c>
      <c r="G700" s="44">
        <v>0</v>
      </c>
      <c r="H700" s="44">
        <v>0</v>
      </c>
      <c r="I700" s="44">
        <v>0</v>
      </c>
      <c r="J700" s="44">
        <v>0</v>
      </c>
      <c r="K700" s="44">
        <v>0</v>
      </c>
      <c r="L700" s="44">
        <v>0</v>
      </c>
    </row>
    <row r="701" spans="1:12">
      <c r="A701" s="3" t="s">
        <v>593</v>
      </c>
      <c r="B701" s="44">
        <v>0</v>
      </c>
      <c r="C701" s="44">
        <v>0</v>
      </c>
      <c r="D701" s="44">
        <v>0</v>
      </c>
      <c r="E701" s="44">
        <v>0</v>
      </c>
      <c r="F701" s="44">
        <v>0</v>
      </c>
      <c r="G701" s="44">
        <v>0</v>
      </c>
      <c r="H701" s="44">
        <v>0</v>
      </c>
      <c r="I701" s="44">
        <v>0</v>
      </c>
      <c r="J701" s="44">
        <v>0</v>
      </c>
      <c r="K701" s="44">
        <v>0</v>
      </c>
      <c r="L701" s="44">
        <v>0</v>
      </c>
    </row>
    <row r="702" spans="1:12">
      <c r="A702" s="2" t="s">
        <v>16</v>
      </c>
      <c r="B702" s="44">
        <v>1515094.3979260644</v>
      </c>
      <c r="C702" s="44">
        <v>1672642.9579179066</v>
      </c>
      <c r="D702" s="44">
        <v>1755573.8296408413</v>
      </c>
      <c r="E702" s="44">
        <v>1956111.2865402466</v>
      </c>
      <c r="F702" s="44">
        <v>2079721.3461322014</v>
      </c>
      <c r="G702" s="44">
        <v>2295627.3585163136</v>
      </c>
      <c r="H702" s="44">
        <v>2343950.9001978445</v>
      </c>
      <c r="I702" s="44">
        <v>2463131.873997021</v>
      </c>
      <c r="J702" s="44">
        <v>2579942.7266785516</v>
      </c>
      <c r="K702" s="44">
        <v>2686568.2050071401</v>
      </c>
      <c r="L702" s="44">
        <v>2885832.85574749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12948-EE59-48BC-989A-4EBD0F115387}">
  <dimension ref="A1:B24"/>
  <sheetViews>
    <sheetView workbookViewId="0">
      <selection activeCell="E24" sqref="E24"/>
    </sheetView>
  </sheetViews>
  <sheetFormatPr defaultRowHeight="16.2"/>
  <cols>
    <col min="1" max="1" width="16.09765625" bestFit="1" customWidth="1"/>
    <col min="2" max="2" width="12" customWidth="1"/>
  </cols>
  <sheetData>
    <row r="1" spans="1:2">
      <c r="A1" t="s">
        <v>548</v>
      </c>
      <c r="B1" t="s">
        <v>549</v>
      </c>
    </row>
    <row r="2" spans="1:2">
      <c r="A2" t="s">
        <v>5</v>
      </c>
      <c r="B2" t="s">
        <v>550</v>
      </c>
    </row>
    <row r="3" spans="1:2">
      <c r="A3" t="s">
        <v>6</v>
      </c>
      <c r="B3" t="s">
        <v>6</v>
      </c>
    </row>
    <row r="4" spans="1:2">
      <c r="A4" t="s">
        <v>565</v>
      </c>
      <c r="B4" t="s">
        <v>550</v>
      </c>
    </row>
    <row r="5" spans="1:2">
      <c r="A5" t="s">
        <v>33</v>
      </c>
      <c r="B5" t="s">
        <v>550</v>
      </c>
    </row>
    <row r="6" spans="1:2">
      <c r="A6" t="s">
        <v>7</v>
      </c>
      <c r="B6" t="s">
        <v>551</v>
      </c>
    </row>
    <row r="7" spans="1:2">
      <c r="A7" t="s">
        <v>8</v>
      </c>
      <c r="B7" t="s">
        <v>551</v>
      </c>
    </row>
    <row r="8" spans="1:2">
      <c r="A8" t="s">
        <v>552</v>
      </c>
      <c r="B8" t="s">
        <v>552</v>
      </c>
    </row>
    <row r="9" spans="1:2">
      <c r="A9" t="s">
        <v>35</v>
      </c>
      <c r="B9" t="s">
        <v>35</v>
      </c>
    </row>
    <row r="10" spans="1:2">
      <c r="A10" t="s">
        <v>27</v>
      </c>
      <c r="B10" t="s">
        <v>551</v>
      </c>
    </row>
    <row r="11" spans="1:2">
      <c r="A11" t="s">
        <v>9</v>
      </c>
      <c r="B11" t="s">
        <v>551</v>
      </c>
    </row>
    <row r="12" spans="1:2">
      <c r="A12" t="s">
        <v>10</v>
      </c>
      <c r="B12" t="s">
        <v>551</v>
      </c>
    </row>
    <row r="13" spans="1:2">
      <c r="A13" t="s">
        <v>11</v>
      </c>
      <c r="B13" t="s">
        <v>553</v>
      </c>
    </row>
    <row r="14" spans="1:2">
      <c r="A14" t="s">
        <v>12</v>
      </c>
      <c r="B14" t="s">
        <v>554</v>
      </c>
    </row>
    <row r="15" spans="1:2">
      <c r="A15" t="s">
        <v>48</v>
      </c>
      <c r="B15" t="s">
        <v>555</v>
      </c>
    </row>
    <row r="16" spans="1:2">
      <c r="A16" t="s">
        <v>13</v>
      </c>
      <c r="B16" t="s">
        <v>555</v>
      </c>
    </row>
    <row r="17" spans="1:2">
      <c r="A17" t="s">
        <v>14</v>
      </c>
      <c r="B17" t="s">
        <v>556</v>
      </c>
    </row>
    <row r="18" spans="1:2">
      <c r="A18" t="s">
        <v>15</v>
      </c>
      <c r="B18" t="s">
        <v>556</v>
      </c>
    </row>
    <row r="19" spans="1:2">
      <c r="A19" t="s">
        <v>20</v>
      </c>
      <c r="B19" t="s">
        <v>552</v>
      </c>
    </row>
    <row r="20" spans="1:2">
      <c r="A20" t="s">
        <v>21</v>
      </c>
      <c r="B20" t="s">
        <v>552</v>
      </c>
    </row>
    <row r="21" spans="1:2">
      <c r="A21" t="s">
        <v>23</v>
      </c>
      <c r="B21" t="s">
        <v>552</v>
      </c>
    </row>
    <row r="22" spans="1:2">
      <c r="A22" t="s">
        <v>24</v>
      </c>
      <c r="B22" t="s">
        <v>552</v>
      </c>
    </row>
    <row r="23" spans="1:2">
      <c r="A23" t="s">
        <v>25</v>
      </c>
      <c r="B23" t="s">
        <v>552</v>
      </c>
    </row>
    <row r="24" spans="1:2">
      <c r="A24" t="s">
        <v>593</v>
      </c>
      <c r="B24" t="s">
        <v>5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9D07-9A7E-42C2-AC85-8E8972696ECC}">
  <sheetPr>
    <tabColor theme="7"/>
  </sheetPr>
  <dimension ref="A1"/>
  <sheetViews>
    <sheetView showGridLines="0" tabSelected="1" zoomScale="90" zoomScaleNormal="90" workbookViewId="0">
      <selection activeCell="H2" sqref="H2"/>
    </sheetView>
  </sheetViews>
  <sheetFormatPr defaultRowHeight="16.2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CD996-15A5-40BF-B6DA-29A86B7CCF15}">
  <sheetPr>
    <tabColor theme="4" tint="0.59999389629810485"/>
  </sheetPr>
  <dimension ref="A1:K22"/>
  <sheetViews>
    <sheetView topLeftCell="A7" zoomScaleNormal="100" workbookViewId="0">
      <selection activeCell="D10" sqref="D10"/>
    </sheetView>
  </sheetViews>
  <sheetFormatPr defaultRowHeight="20.100000000000001" customHeight="1"/>
  <cols>
    <col min="1" max="1" width="34.796875" bestFit="1" customWidth="1"/>
    <col min="3" max="3" width="54.796875" customWidth="1"/>
    <col min="4" max="4" width="10.5" customWidth="1"/>
  </cols>
  <sheetData>
    <row r="1" spans="1:11" ht="20.100000000000001" customHeight="1">
      <c r="A1" s="62" t="s">
        <v>105</v>
      </c>
      <c r="B1" s="63" t="s">
        <v>106</v>
      </c>
      <c r="C1" s="63" t="s">
        <v>107</v>
      </c>
      <c r="D1" s="63" t="s">
        <v>108</v>
      </c>
      <c r="E1" s="64" t="s">
        <v>109</v>
      </c>
      <c r="F1" s="60" t="s">
        <v>110</v>
      </c>
      <c r="G1" s="60" t="s">
        <v>111</v>
      </c>
      <c r="H1" s="60" t="s">
        <v>112</v>
      </c>
      <c r="I1" s="60" t="s">
        <v>113</v>
      </c>
      <c r="J1" s="64" t="s">
        <v>114</v>
      </c>
      <c r="K1" s="65" t="s">
        <v>115</v>
      </c>
    </row>
    <row r="2" spans="1:11" ht="28.95" customHeight="1">
      <c r="A2" s="36" t="s">
        <v>116</v>
      </c>
      <c r="B2" s="24" t="s">
        <v>117</v>
      </c>
      <c r="C2" s="25" t="s">
        <v>557</v>
      </c>
      <c r="D2" s="23" t="s">
        <v>118</v>
      </c>
      <c r="E2" s="27"/>
      <c r="F2" s="27">
        <v>1.9520175806380051</v>
      </c>
      <c r="G2" s="27">
        <v>1.9520175806380051</v>
      </c>
      <c r="H2" s="27">
        <v>1.9520175806380051</v>
      </c>
      <c r="I2" s="27">
        <v>1.9520175806380051</v>
      </c>
      <c r="J2" s="28"/>
      <c r="K2" s="28"/>
    </row>
    <row r="3" spans="1:11" ht="28.95" customHeight="1">
      <c r="A3" s="37" t="s">
        <v>119</v>
      </c>
      <c r="B3" s="26" t="s">
        <v>117</v>
      </c>
      <c r="C3" s="25" t="s">
        <v>558</v>
      </c>
      <c r="D3" s="25" t="s">
        <v>118</v>
      </c>
      <c r="E3" s="27"/>
      <c r="F3" s="27">
        <v>1.6258601756954609</v>
      </c>
      <c r="G3" s="27">
        <v>1.6258601756954609</v>
      </c>
      <c r="H3" s="27">
        <v>1.6258601756954609</v>
      </c>
      <c r="I3" s="27">
        <v>1.6258601756954609</v>
      </c>
      <c r="J3" s="28"/>
      <c r="K3" s="28"/>
    </row>
    <row r="4" spans="1:11" ht="28.95" customHeight="1">
      <c r="A4" s="36" t="s">
        <v>120</v>
      </c>
      <c r="B4" s="26" t="s">
        <v>117</v>
      </c>
      <c r="C4" s="25" t="s">
        <v>558</v>
      </c>
      <c r="D4" s="25" t="s">
        <v>118</v>
      </c>
      <c r="E4" s="27"/>
      <c r="F4" s="27">
        <v>2.0903916544655927</v>
      </c>
      <c r="G4" s="27">
        <v>2.0903916544655927</v>
      </c>
      <c r="H4" s="27">
        <v>2.0903916544655927</v>
      </c>
      <c r="I4" s="27">
        <v>2.0903916544655927</v>
      </c>
      <c r="J4" s="28"/>
      <c r="K4" s="28"/>
    </row>
    <row r="5" spans="1:11" ht="28.95" customHeight="1">
      <c r="A5" s="37" t="s">
        <v>121</v>
      </c>
      <c r="B5" s="26" t="s">
        <v>117</v>
      </c>
      <c r="C5" s="25" t="s">
        <v>558</v>
      </c>
      <c r="D5" s="25" t="s">
        <v>118</v>
      </c>
      <c r="E5" s="27"/>
      <c r="F5" s="27">
        <v>2.7523490117130307</v>
      </c>
      <c r="G5" s="27">
        <v>2.7523490117130307</v>
      </c>
      <c r="H5" s="27">
        <v>2.7523490117130307</v>
      </c>
      <c r="I5" s="27">
        <v>2.7523490117130307</v>
      </c>
      <c r="J5" s="28"/>
      <c r="K5" s="28"/>
    </row>
    <row r="6" spans="1:11" ht="28.95" customHeight="1">
      <c r="A6" s="36" t="s">
        <v>122</v>
      </c>
      <c r="B6" s="26" t="s">
        <v>117</v>
      </c>
      <c r="C6" s="25" t="s">
        <v>558</v>
      </c>
      <c r="D6" s="25" t="s">
        <v>123</v>
      </c>
      <c r="E6" s="28"/>
      <c r="F6" s="27">
        <v>3.6001189604685213</v>
      </c>
      <c r="G6" s="27">
        <v>3.6001189604685213</v>
      </c>
      <c r="H6" s="27">
        <v>3.6001189604685213</v>
      </c>
      <c r="I6" s="27">
        <v>3.6001189604685213</v>
      </c>
      <c r="J6" s="28"/>
      <c r="K6" s="28"/>
    </row>
    <row r="7" spans="1:11" ht="28.95" customHeight="1">
      <c r="A7" s="37" t="s">
        <v>124</v>
      </c>
      <c r="B7" s="26" t="s">
        <v>117</v>
      </c>
      <c r="C7" s="25" t="s">
        <v>579</v>
      </c>
      <c r="D7" s="25" t="s">
        <v>125</v>
      </c>
      <c r="E7" s="29">
        <v>2.9701728117826045</v>
      </c>
      <c r="F7" s="30">
        <v>2.844819217356771</v>
      </c>
      <c r="G7" s="30">
        <v>2.594112028505104</v>
      </c>
      <c r="H7" s="29">
        <v>2.343404839653437</v>
      </c>
      <c r="I7" s="30">
        <v>2.2141729551137255</v>
      </c>
      <c r="J7" s="27"/>
      <c r="K7" s="29">
        <v>1.8264773014945905</v>
      </c>
    </row>
    <row r="8" spans="1:11" ht="28.95" customHeight="1">
      <c r="A8" s="38" t="s">
        <v>126</v>
      </c>
      <c r="B8" s="32" t="s">
        <v>117</v>
      </c>
      <c r="C8" s="31" t="s">
        <v>577</v>
      </c>
      <c r="D8" s="31" t="s">
        <v>125</v>
      </c>
      <c r="E8" s="29">
        <v>7.5972222222222223</v>
      </c>
      <c r="F8" s="30">
        <v>7.3223037302288265</v>
      </c>
      <c r="G8" s="30">
        <v>6.7724667462420349</v>
      </c>
      <c r="H8" s="29">
        <v>6.2226297622552433</v>
      </c>
      <c r="I8" s="30">
        <v>5.9593646569290604</v>
      </c>
      <c r="J8" s="27"/>
      <c r="K8" s="29">
        <v>5.1695693409505115</v>
      </c>
    </row>
    <row r="9" spans="1:11" ht="28.95" customHeight="1">
      <c r="A9" s="38" t="s">
        <v>127</v>
      </c>
      <c r="B9" s="32" t="s">
        <v>117</v>
      </c>
      <c r="C9" s="31" t="s">
        <v>128</v>
      </c>
      <c r="D9" s="31" t="s">
        <v>129</v>
      </c>
      <c r="E9" s="28"/>
      <c r="F9" s="28"/>
      <c r="G9" s="28"/>
      <c r="H9" s="29">
        <v>21.132802608322606</v>
      </c>
      <c r="I9" s="30">
        <v>20.756215700751472</v>
      </c>
      <c r="J9" s="27"/>
      <c r="K9" s="29">
        <v>19.626454978038065</v>
      </c>
    </row>
    <row r="10" spans="1:11" ht="28.95" customHeight="1">
      <c r="A10" s="38" t="s">
        <v>130</v>
      </c>
      <c r="B10" s="32" t="s">
        <v>117</v>
      </c>
      <c r="C10" s="31" t="s">
        <v>570</v>
      </c>
      <c r="D10" s="31" t="s">
        <v>580</v>
      </c>
      <c r="E10" s="28"/>
      <c r="F10" s="28"/>
      <c r="G10" s="28"/>
      <c r="H10" s="29">
        <v>38.963262564652318</v>
      </c>
      <c r="I10" s="29">
        <v>32.750749647370853</v>
      </c>
      <c r="J10" s="27"/>
      <c r="K10" s="27"/>
    </row>
    <row r="11" spans="1:11" ht="28.95" customHeight="1">
      <c r="A11" s="39" t="s">
        <v>131</v>
      </c>
      <c r="B11" s="34" t="s">
        <v>117</v>
      </c>
      <c r="C11" s="33" t="s">
        <v>567</v>
      </c>
      <c r="D11" s="33" t="s">
        <v>569</v>
      </c>
      <c r="E11" s="35"/>
      <c r="F11" s="35">
        <v>7.3223037302288265</v>
      </c>
      <c r="G11" s="35">
        <v>6.7724667462420349</v>
      </c>
      <c r="H11" s="35">
        <v>7.6751616031497063</v>
      </c>
      <c r="I11" s="35">
        <v>8.7464370345754237</v>
      </c>
      <c r="J11" s="35"/>
      <c r="K11" s="67"/>
    </row>
    <row r="12" spans="1:11" ht="28.95" customHeight="1">
      <c r="A12" s="36" t="s">
        <v>132</v>
      </c>
      <c r="B12" s="26" t="s">
        <v>117</v>
      </c>
      <c r="C12" s="25" t="s">
        <v>581</v>
      </c>
      <c r="D12" s="25" t="s">
        <v>125</v>
      </c>
      <c r="E12" s="29">
        <v>11.583673965952157</v>
      </c>
      <c r="F12" s="30">
        <v>11.81798539486468</v>
      </c>
      <c r="G12" s="30">
        <v>12.286608252689724</v>
      </c>
      <c r="H12" s="29">
        <v>12.755231110514769</v>
      </c>
      <c r="I12" s="30">
        <v>12.151943152585016</v>
      </c>
      <c r="J12" s="27"/>
      <c r="K12" s="29">
        <v>10.34207927879576</v>
      </c>
    </row>
    <row r="13" spans="1:11" ht="28.95" customHeight="1">
      <c r="A13" s="37" t="s">
        <v>133</v>
      </c>
      <c r="B13" s="26" t="s">
        <v>117</v>
      </c>
      <c r="C13" s="25" t="s">
        <v>134</v>
      </c>
      <c r="D13" s="25" t="s">
        <v>125</v>
      </c>
      <c r="E13" s="29">
        <v>14.827102676418761</v>
      </c>
      <c r="F13" s="30">
        <v>15.127021305426791</v>
      </c>
      <c r="G13" s="30">
        <v>15.726858563442848</v>
      </c>
      <c r="H13" s="29">
        <v>16.326695821458905</v>
      </c>
      <c r="I13" s="30">
        <v>15.554487235308821</v>
      </c>
      <c r="J13" s="27"/>
      <c r="K13" s="29">
        <v>13.237861476858573</v>
      </c>
    </row>
    <row r="14" spans="1:11" ht="28.95" customHeight="1">
      <c r="A14" s="36" t="s">
        <v>135</v>
      </c>
      <c r="B14" s="26" t="s">
        <v>117</v>
      </c>
      <c r="C14" s="25" t="s">
        <v>136</v>
      </c>
      <c r="D14" s="25" t="s">
        <v>125</v>
      </c>
      <c r="E14" s="29">
        <v>12.162857664249765</v>
      </c>
      <c r="F14" s="30">
        <v>12.408884664607914</v>
      </c>
      <c r="G14" s="30">
        <v>12.900938665324212</v>
      </c>
      <c r="H14" s="29">
        <v>13.392992666040508</v>
      </c>
      <c r="I14" s="30">
        <v>12.759540310214268</v>
      </c>
      <c r="J14" s="27"/>
      <c r="K14" s="29">
        <v>10.859183242735549</v>
      </c>
    </row>
    <row r="15" spans="1:11" ht="28.95" customHeight="1">
      <c r="A15" s="37" t="s">
        <v>137</v>
      </c>
      <c r="B15" s="26" t="s">
        <v>117</v>
      </c>
      <c r="C15" s="25" t="s">
        <v>559</v>
      </c>
      <c r="D15" s="25" t="s">
        <v>138</v>
      </c>
      <c r="E15" s="29">
        <v>1.8116727672035138</v>
      </c>
      <c r="F15" s="30">
        <v>1.8813524890190336</v>
      </c>
      <c r="G15" s="30">
        <v>2.0207119326500731</v>
      </c>
      <c r="H15" s="29">
        <v>2.1600713762811128</v>
      </c>
      <c r="I15" s="30">
        <v>2.6536360724743777</v>
      </c>
      <c r="J15" s="29">
        <v>3.1472007686676426</v>
      </c>
      <c r="K15" s="27"/>
    </row>
    <row r="16" spans="1:11" ht="28.95" customHeight="1">
      <c r="A16" s="36" t="s">
        <v>139</v>
      </c>
      <c r="B16" s="26" t="s">
        <v>117</v>
      </c>
      <c r="C16" s="68" t="s">
        <v>571</v>
      </c>
      <c r="D16" s="25" t="s">
        <v>576</v>
      </c>
      <c r="E16" s="28"/>
      <c r="F16" s="27">
        <v>22.738572196260701</v>
      </c>
      <c r="G16" s="27">
        <v>22.179677335964069</v>
      </c>
      <c r="H16" s="27">
        <v>23.465117991569741</v>
      </c>
      <c r="I16" s="27">
        <v>21.685224382350732</v>
      </c>
      <c r="J16" s="27"/>
      <c r="K16" s="27"/>
    </row>
    <row r="17" spans="1:11" ht="28.95" customHeight="1">
      <c r="A17" s="40" t="s">
        <v>140</v>
      </c>
      <c r="B17" s="26" t="s">
        <v>141</v>
      </c>
      <c r="C17" s="25" t="s">
        <v>578</v>
      </c>
      <c r="D17" s="25" t="s">
        <v>125</v>
      </c>
      <c r="E17" s="29">
        <v>56.76</v>
      </c>
      <c r="F17" s="30">
        <v>72.680063058184416</v>
      </c>
      <c r="G17" s="30">
        <v>104.52018917455325</v>
      </c>
      <c r="H17" s="29">
        <v>136.36031529092207</v>
      </c>
      <c r="I17" s="30">
        <v>156.56184348216979</v>
      </c>
      <c r="J17" s="29">
        <v>176.76337167341751</v>
      </c>
      <c r="K17" s="29">
        <v>202.01528191247715</v>
      </c>
    </row>
    <row r="19" spans="1:11" ht="20.100000000000001" customHeight="1">
      <c r="A19" s="55" t="s">
        <v>560</v>
      </c>
    </row>
    <row r="20" spans="1:11" ht="20.100000000000001" customHeight="1">
      <c r="A20" s="56" t="s">
        <v>561</v>
      </c>
    </row>
    <row r="21" spans="1:11" ht="20.100000000000001" customHeight="1">
      <c r="A21" s="61" t="s">
        <v>562</v>
      </c>
    </row>
    <row r="22" spans="1:11" ht="20.100000000000001" customHeight="1">
      <c r="A22" s="57" t="s">
        <v>56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D789-ABA1-40F6-818E-B5195B157C73}">
  <sheetPr>
    <tabColor rgb="FF00B050"/>
  </sheetPr>
  <dimension ref="A1:U275"/>
  <sheetViews>
    <sheetView showGridLines="0" zoomScale="70" zoomScaleNormal="70" workbookViewId="0">
      <pane ySplit="20" topLeftCell="A50" activePane="bottomLeft" state="frozen"/>
      <selection pane="bottomLeft" activeCell="T244" sqref="T244"/>
    </sheetView>
  </sheetViews>
  <sheetFormatPr defaultRowHeight="16.2" outlineLevelRow="1"/>
  <cols>
    <col min="2" max="2" width="18" customWidth="1"/>
    <col min="3" max="3" width="15" customWidth="1"/>
    <col min="4" max="4" width="7.796875" customWidth="1"/>
    <col min="5" max="5" width="10.5" customWidth="1"/>
    <col min="6" max="6" width="7.59765625" customWidth="1"/>
    <col min="7" max="7" width="8.796875" customWidth="1"/>
    <col min="8" max="8" width="8.59765625" customWidth="1"/>
    <col min="9" max="9" width="8.796875" customWidth="1"/>
    <col min="10" max="10" width="8.5" customWidth="1"/>
    <col min="11" max="13" width="7.796875" customWidth="1"/>
    <col min="14" max="14" width="15" customWidth="1"/>
    <col min="15" max="15" width="11.19921875" customWidth="1"/>
    <col min="17" max="17" width="13.19921875" customWidth="1"/>
    <col min="18" max="18" width="12.09765625" customWidth="1"/>
    <col min="19" max="19" width="11.796875" customWidth="1"/>
    <col min="20" max="20" width="10.09765625" customWidth="1"/>
  </cols>
  <sheetData>
    <row r="1" spans="1:3">
      <c r="C1" s="22"/>
    </row>
    <row r="2" spans="1:3" ht="36.6">
      <c r="B2" s="21" t="s">
        <v>92</v>
      </c>
    </row>
    <row r="3" spans="1:3" hidden="1" outlineLevel="1"/>
    <row r="4" spans="1:3" hidden="1" outlineLevel="1"/>
    <row r="5" spans="1:3" hidden="1" outlineLevel="1"/>
    <row r="6" spans="1:3" hidden="1" outlineLevel="1"/>
    <row r="7" spans="1:3" hidden="1" outlineLevel="1"/>
    <row r="8" spans="1:3" hidden="1" outlineLevel="1"/>
    <row r="9" spans="1:3" hidden="1" outlineLevel="1"/>
    <row r="10" spans="1:3" hidden="1" outlineLevel="1"/>
    <row r="11" spans="1:3" collapsed="1">
      <c r="A11" s="20" t="s">
        <v>93</v>
      </c>
    </row>
    <row r="12" spans="1:3" hidden="1" outlineLevel="1"/>
    <row r="13" spans="1:3" hidden="1" outlineLevel="1"/>
    <row r="14" spans="1:3" hidden="1" outlineLevel="1"/>
    <row r="15" spans="1:3" hidden="1" outlineLevel="1"/>
    <row r="16" spans="1:3" hidden="1" outlineLevel="1"/>
    <row r="17" spans="1:20" hidden="1" outlineLevel="1"/>
    <row r="18" spans="1:20" hidden="1" outlineLevel="1"/>
    <row r="19" spans="1:20" hidden="1" outlineLevel="1"/>
    <row r="20" spans="1:20" collapsed="1">
      <c r="A20" s="20" t="s">
        <v>94</v>
      </c>
    </row>
    <row r="21" spans="1:20" hidden="1" outlineLevel="1"/>
    <row r="22" spans="1:20" hidden="1" outlineLevel="1"/>
    <row r="23" spans="1:20" ht="18" hidden="1" outlineLevel="1">
      <c r="B23" s="72" t="str">
        <f xml:space="preserve"> "Domestic supply capacities capacities [GW] in the selected year"</f>
        <v>Domestic supply capacities capacities [GW] in the selected year</v>
      </c>
      <c r="C23" s="72"/>
      <c r="D23" s="72"/>
      <c r="E23" s="72"/>
      <c r="F23" s="72"/>
      <c r="G23" s="72"/>
      <c r="J23" s="73" t="str">
        <f xml:space="preserve"> "Evolution of domestic supply capacities [GW] "</f>
        <v xml:space="preserve">Evolution of domestic supply capacities [GW] </v>
      </c>
      <c r="K23" s="73"/>
      <c r="L23" s="73"/>
      <c r="M23" s="73"/>
      <c r="N23" s="73"/>
      <c r="O23" s="73"/>
      <c r="P23" s="73"/>
      <c r="Q23" s="73"/>
      <c r="R23" s="73"/>
      <c r="S23" s="73"/>
      <c r="T23" s="73"/>
    </row>
    <row r="24" spans="1:20" hidden="1" outlineLevel="1"/>
    <row r="25" spans="1:20" hidden="1" outlineLevel="1"/>
    <row r="26" spans="1:20" hidden="1" outlineLevel="1"/>
    <row r="27" spans="1:20" hidden="1" outlineLevel="1"/>
    <row r="28" spans="1:20" hidden="1" outlineLevel="1"/>
    <row r="29" spans="1:20" hidden="1" outlineLevel="1"/>
    <row r="30" spans="1:20" hidden="1" outlineLevel="1"/>
    <row r="31" spans="1:20" hidden="1" outlineLevel="1"/>
    <row r="32" spans="1:20" hidden="1" outlineLevel="1"/>
    <row r="33" hidden="1" outlineLevel="1"/>
    <row r="34" hidden="1" outlineLevel="1"/>
    <row r="35" hidden="1" outlineLevel="1"/>
    <row r="36" hidden="1" outlineLevel="1"/>
    <row r="37" hidden="1" outlineLevel="1"/>
    <row r="38" hidden="1" outlineLevel="1"/>
    <row r="39" hidden="1" outlineLevel="1"/>
    <row r="40" hidden="1" outlineLevel="1"/>
    <row r="41" hidden="1" outlineLevel="1"/>
    <row r="42" hidden="1" outlineLevel="1"/>
    <row r="43" hidden="1" outlineLevel="1"/>
    <row r="44" hidden="1" outlineLevel="1"/>
    <row r="45" hidden="1" outlineLevel="1"/>
    <row r="46" hidden="1" outlineLevel="1"/>
    <row r="47" hidden="1" outlineLevel="1"/>
    <row r="48" hidden="1" outlineLevel="1"/>
    <row r="49" spans="1:20" hidden="1" outlineLevel="1"/>
    <row r="50" spans="1:20" collapsed="1">
      <c r="A50" s="20" t="s">
        <v>95</v>
      </c>
    </row>
    <row r="51" spans="1:20" hidden="1" outlineLevel="1"/>
    <row r="52" spans="1:20" hidden="1" outlineLevel="1"/>
    <row r="53" spans="1:20" hidden="1" outlineLevel="1"/>
    <row r="54" spans="1:20" ht="18" hidden="1" outlineLevel="1">
      <c r="B54" s="72" t="str">
        <f xml:space="preserve"> "Evolution of demand [TWh]"</f>
        <v>Evolution of demand [TWh]</v>
      </c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</row>
    <row r="55" spans="1:20" hidden="1" outlineLevel="1"/>
    <row r="56" spans="1:20" hidden="1" outlineLevel="1"/>
    <row r="57" spans="1:20" hidden="1" outlineLevel="1"/>
    <row r="58" spans="1:20" hidden="1" outlineLevel="1"/>
    <row r="59" spans="1:20" hidden="1" outlineLevel="1"/>
    <row r="60" spans="1:20" hidden="1" outlineLevel="1"/>
    <row r="61" spans="1:20" hidden="1" outlineLevel="1"/>
    <row r="62" spans="1:20" hidden="1" outlineLevel="1"/>
    <row r="63" spans="1:20" hidden="1" outlineLevel="1"/>
    <row r="64" spans="1:20" hidden="1" outlineLevel="1"/>
    <row r="65" spans="1:1" hidden="1" outlineLevel="1"/>
    <row r="66" spans="1:1" hidden="1" outlineLevel="1"/>
    <row r="67" spans="1:1" hidden="1" outlineLevel="1"/>
    <row r="68" spans="1:1" hidden="1" outlineLevel="1"/>
    <row r="69" spans="1:1" hidden="1" outlineLevel="1"/>
    <row r="70" spans="1:1" hidden="1" outlineLevel="1"/>
    <row r="71" spans="1:1" hidden="1" outlineLevel="1"/>
    <row r="72" spans="1:1" hidden="1" outlineLevel="1"/>
    <row r="73" spans="1:1" hidden="1" outlineLevel="1"/>
    <row r="74" spans="1:1" hidden="1" outlineLevel="1"/>
    <row r="75" spans="1:1" hidden="1" outlineLevel="1"/>
    <row r="76" spans="1:1" collapsed="1">
      <c r="A76" s="20" t="s">
        <v>96</v>
      </c>
    </row>
    <row r="77" spans="1:1" hidden="1" outlineLevel="1"/>
    <row r="78" spans="1:1" hidden="1" outlineLevel="1"/>
    <row r="79" spans="1:1" hidden="1" outlineLevel="1"/>
    <row r="80" spans="1:1" hidden="1" outlineLevel="1"/>
    <row r="81" spans="2:21" ht="18" hidden="1" outlineLevel="1">
      <c r="B81" s="72" t="s">
        <v>97</v>
      </c>
      <c r="C81" s="72"/>
      <c r="D81" s="72"/>
      <c r="E81" s="72"/>
      <c r="F81" s="72"/>
      <c r="G81" s="72"/>
      <c r="H81" s="72"/>
      <c r="I81" s="72"/>
      <c r="J81" s="72"/>
      <c r="M81" s="72" t="s">
        <v>98</v>
      </c>
      <c r="N81" s="72"/>
      <c r="O81" s="72"/>
      <c r="P81" s="72"/>
      <c r="Q81" s="72"/>
      <c r="R81" s="72"/>
      <c r="S81" s="72"/>
      <c r="T81" s="72"/>
      <c r="U81" s="72"/>
    </row>
    <row r="82" spans="2:21" hidden="1" outlineLevel="1"/>
    <row r="83" spans="2:21" hidden="1" outlineLevel="1"/>
    <row r="84" spans="2:21" hidden="1" outlineLevel="1"/>
    <row r="85" spans="2:21" hidden="1" outlineLevel="1"/>
    <row r="86" spans="2:21" hidden="1" outlineLevel="1"/>
    <row r="87" spans="2:21" hidden="1" outlineLevel="1"/>
    <row r="88" spans="2:21" hidden="1" outlineLevel="1"/>
    <row r="89" spans="2:21" hidden="1" outlineLevel="1"/>
    <row r="90" spans="2:21" hidden="1" outlineLevel="1"/>
    <row r="91" spans="2:21" hidden="1" outlineLevel="1"/>
    <row r="92" spans="2:21" hidden="1" outlineLevel="1"/>
    <row r="93" spans="2:21" hidden="1" outlineLevel="1"/>
    <row r="94" spans="2:21" hidden="1" outlineLevel="1"/>
    <row r="95" spans="2:21" hidden="1" outlineLevel="1"/>
    <row r="96" spans="2:21" hidden="1" outlineLevel="1"/>
    <row r="97" spans="1:1" hidden="1" outlineLevel="1"/>
    <row r="98" spans="1:1" hidden="1" outlineLevel="1"/>
    <row r="99" spans="1:1" hidden="1" outlineLevel="1"/>
    <row r="100" spans="1:1" hidden="1" outlineLevel="1"/>
    <row r="101" spans="1:1" hidden="1" outlineLevel="1"/>
    <row r="102" spans="1:1" hidden="1" outlineLevel="1"/>
    <row r="103" spans="1:1" hidden="1" outlineLevel="1"/>
    <row r="104" spans="1:1" hidden="1" outlineLevel="1"/>
    <row r="105" spans="1:1" hidden="1" outlineLevel="1"/>
    <row r="106" spans="1:1" hidden="1" outlineLevel="1"/>
    <row r="107" spans="1:1" hidden="1" outlineLevel="1"/>
    <row r="108" spans="1:1" hidden="1" outlineLevel="1"/>
    <row r="109" spans="1:1" hidden="1" outlineLevel="1"/>
    <row r="110" spans="1:1" collapsed="1">
      <c r="A110" s="20" t="s">
        <v>99</v>
      </c>
    </row>
    <row r="111" spans="1:1" hidden="1" outlineLevel="1"/>
    <row r="112" spans="1:1" hidden="1" outlineLevel="1"/>
    <row r="113" spans="2:20" hidden="1" outlineLevel="1"/>
    <row r="114" spans="2:20" ht="18" hidden="1" outlineLevel="1">
      <c r="B114" s="72" t="s">
        <v>100</v>
      </c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</row>
    <row r="115" spans="2:20" hidden="1" outlineLevel="1"/>
    <row r="116" spans="2:20" hidden="1" outlineLevel="1"/>
    <row r="117" spans="2:20" hidden="1" outlineLevel="1"/>
    <row r="118" spans="2:20" hidden="1" outlineLevel="1"/>
    <row r="119" spans="2:20" hidden="1" outlineLevel="1"/>
    <row r="120" spans="2:20" hidden="1" outlineLevel="1"/>
    <row r="121" spans="2:20" hidden="1" outlineLevel="1"/>
    <row r="122" spans="2:20" hidden="1" outlineLevel="1"/>
    <row r="123" spans="2:20" hidden="1" outlineLevel="1"/>
    <row r="124" spans="2:20" hidden="1" outlineLevel="1"/>
    <row r="125" spans="2:20" hidden="1" outlineLevel="1"/>
    <row r="126" spans="2:20" hidden="1" outlineLevel="1"/>
    <row r="127" spans="2:20" hidden="1" outlineLevel="1"/>
    <row r="128" spans="2:20" hidden="1" outlineLevel="1"/>
    <row r="129" spans="1:19" hidden="1" outlineLevel="1"/>
    <row r="130" spans="1:19" hidden="1" outlineLevel="1"/>
    <row r="131" spans="1:19" hidden="1" outlineLevel="1"/>
    <row r="132" spans="1:19" hidden="1" outlineLevel="1"/>
    <row r="133" spans="1:19" hidden="1" outlineLevel="1"/>
    <row r="134" spans="1:19" hidden="1" outlineLevel="1"/>
    <row r="135" spans="1:19" hidden="1" outlineLevel="1"/>
    <row r="136" spans="1:19" hidden="1" outlineLevel="1"/>
    <row r="137" spans="1:19" hidden="1" outlineLevel="1"/>
    <row r="138" spans="1:19" hidden="1" outlineLevel="1"/>
    <row r="139" spans="1:19" collapsed="1">
      <c r="A139" s="20" t="s">
        <v>101</v>
      </c>
    </row>
    <row r="140" spans="1:19" hidden="1" outlineLevel="1"/>
    <row r="141" spans="1:19" hidden="1" outlineLevel="1"/>
    <row r="142" spans="1:19" hidden="1" outlineLevel="1"/>
    <row r="143" spans="1:19" ht="18" hidden="1" outlineLevel="1">
      <c r="D143" s="41" t="s">
        <v>102</v>
      </c>
    </row>
    <row r="144" spans="1:19" ht="18" hidden="1" outlineLevel="1">
      <c r="S144" s="41" t="s">
        <v>103</v>
      </c>
    </row>
    <row r="145" hidden="1" outlineLevel="1"/>
    <row r="146" hidden="1" outlineLevel="1"/>
    <row r="147" hidden="1" outlineLevel="1"/>
    <row r="148" hidden="1" outlineLevel="1"/>
    <row r="149" hidden="1" outlineLevel="1"/>
    <row r="150" hidden="1" outlineLevel="1"/>
    <row r="151" hidden="1" outlineLevel="1"/>
    <row r="152" hidden="1" outlineLevel="1"/>
    <row r="153" hidden="1" outlineLevel="1"/>
    <row r="154" hidden="1" outlineLevel="1"/>
    <row r="155" hidden="1" outlineLevel="1"/>
    <row r="156" hidden="1" outlineLevel="1"/>
    <row r="157" hidden="1" outlineLevel="1"/>
    <row r="158" hidden="1" outlineLevel="1"/>
    <row r="159" hidden="1" outlineLevel="1"/>
    <row r="160" hidden="1" outlineLevel="1"/>
    <row r="161" spans="1:2" hidden="1" outlineLevel="1"/>
    <row r="162" spans="1:2" hidden="1" outlineLevel="1"/>
    <row r="163" spans="1:2" hidden="1" outlineLevel="1"/>
    <row r="164" spans="1:2" hidden="1" outlineLevel="1"/>
    <row r="165" spans="1:2" hidden="1" outlineLevel="1"/>
    <row r="166" spans="1:2" hidden="1" outlineLevel="1"/>
    <row r="167" spans="1:2" hidden="1" outlineLevel="1"/>
    <row r="168" spans="1:2" hidden="1" outlineLevel="1"/>
    <row r="169" spans="1:2" hidden="1" outlineLevel="1"/>
    <row r="170" spans="1:2" hidden="1" outlineLevel="1"/>
    <row r="171" spans="1:2" hidden="1" outlineLevel="1"/>
    <row r="172" spans="1:2" hidden="1" outlineLevel="1">
      <c r="B172" s="42" t="s">
        <v>564</v>
      </c>
    </row>
    <row r="173" spans="1:2" hidden="1" outlineLevel="1">
      <c r="B173" s="66" t="s">
        <v>572</v>
      </c>
    </row>
    <row r="174" spans="1:2" hidden="1" outlineLevel="1">
      <c r="B174" s="42" t="s">
        <v>568</v>
      </c>
    </row>
    <row r="175" spans="1:2" hidden="1" outlineLevel="1"/>
    <row r="176" spans="1:2" collapsed="1">
      <c r="A176" s="20" t="s">
        <v>104</v>
      </c>
    </row>
    <row r="177" spans="6:6" hidden="1" outlineLevel="1"/>
    <row r="178" spans="6:6" ht="18" hidden="1" outlineLevel="1">
      <c r="F178" s="41" t="s">
        <v>596</v>
      </c>
    </row>
    <row r="179" spans="6:6" hidden="1" outlineLevel="1"/>
    <row r="180" spans="6:6" hidden="1" outlineLevel="1"/>
    <row r="181" spans="6:6" hidden="1" outlineLevel="1"/>
    <row r="182" spans="6:6" hidden="1" outlineLevel="1"/>
    <row r="183" spans="6:6" hidden="1" outlineLevel="1"/>
    <row r="184" spans="6:6" hidden="1" outlineLevel="1"/>
    <row r="185" spans="6:6" hidden="1" outlineLevel="1"/>
    <row r="186" spans="6:6" hidden="1" outlineLevel="1"/>
    <row r="187" spans="6:6" hidden="1" outlineLevel="1"/>
    <row r="188" spans="6:6" hidden="1" outlineLevel="1"/>
    <row r="189" spans="6:6" hidden="1" outlineLevel="1"/>
    <row r="190" spans="6:6" hidden="1" outlineLevel="1"/>
    <row r="191" spans="6:6" hidden="1" outlineLevel="1"/>
    <row r="192" spans="6:6" hidden="1" outlineLevel="1"/>
    <row r="193" spans="1:8" hidden="1" outlineLevel="1"/>
    <row r="194" spans="1:8" hidden="1" outlineLevel="1"/>
    <row r="195" spans="1:8" hidden="1" outlineLevel="1"/>
    <row r="196" spans="1:8" collapsed="1">
      <c r="A196" s="20" t="s">
        <v>590</v>
      </c>
    </row>
    <row r="197" spans="1:8" hidden="1" outlineLevel="1"/>
    <row r="198" spans="1:8" ht="18" hidden="1" outlineLevel="1">
      <c r="H198" s="70" t="s">
        <v>597</v>
      </c>
    </row>
    <row r="199" spans="1:8" hidden="1" outlineLevel="1"/>
    <row r="200" spans="1:8" hidden="1" outlineLevel="1"/>
    <row r="201" spans="1:8" hidden="1" outlineLevel="1"/>
    <row r="202" spans="1:8" hidden="1" outlineLevel="1"/>
    <row r="203" spans="1:8" hidden="1" outlineLevel="1"/>
    <row r="204" spans="1:8" hidden="1" outlineLevel="1"/>
    <row r="205" spans="1:8" hidden="1" outlineLevel="1"/>
    <row r="206" spans="1:8" hidden="1" outlineLevel="1"/>
    <row r="207" spans="1:8" hidden="1" outlineLevel="1"/>
    <row r="208" spans="1:8" hidden="1" outlineLevel="1"/>
    <row r="209" spans="1:17" hidden="1" outlineLevel="1"/>
    <row r="210" spans="1:17" hidden="1" outlineLevel="1"/>
    <row r="211" spans="1:17" hidden="1" outlineLevel="1"/>
    <row r="212" spans="1:17" hidden="1" outlineLevel="1"/>
    <row r="213" spans="1:17" hidden="1" outlineLevel="1"/>
    <row r="214" spans="1:17" hidden="1" outlineLevel="1"/>
    <row r="215" spans="1:17" hidden="1" outlineLevel="1"/>
    <row r="216" spans="1:17" hidden="1" outlineLevel="1"/>
    <row r="217" spans="1:17" collapsed="1">
      <c r="A217" s="20" t="s">
        <v>592</v>
      </c>
    </row>
    <row r="218" spans="1:17" hidden="1" outlineLevel="1"/>
    <row r="219" spans="1:17" hidden="1" outlineLevel="1"/>
    <row r="220" spans="1:17" ht="18" hidden="1" outlineLevel="1">
      <c r="E220" s="41" t="s">
        <v>598</v>
      </c>
      <c r="Q220" s="41" t="s">
        <v>599</v>
      </c>
    </row>
    <row r="221" spans="1:17" hidden="1" outlineLevel="1"/>
    <row r="222" spans="1:17" hidden="1" outlineLevel="1"/>
    <row r="223" spans="1:17" hidden="1" outlineLevel="1"/>
    <row r="224" spans="1:17" hidden="1" outlineLevel="1"/>
    <row r="225" hidden="1" outlineLevel="1"/>
    <row r="226" hidden="1" outlineLevel="1"/>
    <row r="227" hidden="1" outlineLevel="1"/>
    <row r="228" hidden="1" outlineLevel="1"/>
    <row r="229" hidden="1" outlineLevel="1"/>
    <row r="230" hidden="1" outlineLevel="1"/>
    <row r="231" hidden="1" outlineLevel="1"/>
    <row r="232" hidden="1" outlineLevel="1"/>
    <row r="233" hidden="1" outlineLevel="1"/>
    <row r="234" hidden="1" outlineLevel="1"/>
    <row r="235" hidden="1" outlineLevel="1"/>
    <row r="236" hidden="1" outlineLevel="1"/>
    <row r="237" hidden="1" outlineLevel="1"/>
    <row r="238" hidden="1" outlineLevel="1"/>
    <row r="239" hidden="1" outlineLevel="1"/>
    <row r="240" hidden="1" outlineLevel="1"/>
    <row r="241" spans="1:13" hidden="1" outlineLevel="1"/>
    <row r="242" spans="1:13" hidden="1" outlineLevel="1"/>
    <row r="243" spans="1:13" collapsed="1">
      <c r="A243" s="20" t="s">
        <v>595</v>
      </c>
    </row>
    <row r="245" spans="1:13" ht="18">
      <c r="M245" s="70"/>
    </row>
    <row r="246" spans="1:13">
      <c r="M246" s="71"/>
    </row>
    <row r="275" spans="1:1">
      <c r="A275" s="20"/>
    </row>
  </sheetData>
  <mergeCells count="6">
    <mergeCell ref="B114:T114"/>
    <mergeCell ref="J23:T23"/>
    <mergeCell ref="B54:T54"/>
    <mergeCell ref="B23:G23"/>
    <mergeCell ref="B81:J81"/>
    <mergeCell ref="M81:U8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421"/>
  <sheetViews>
    <sheetView topLeftCell="A5300" zoomScaleNormal="100" workbookViewId="0">
      <selection activeCell="A4999" sqref="A4999:A6421"/>
    </sheetView>
  </sheetViews>
  <sheetFormatPr defaultColWidth="11" defaultRowHeight="16.2"/>
  <cols>
    <col min="1" max="2" width="15.796875" customWidth="1"/>
    <col min="3" max="3" width="14.5" customWidth="1"/>
    <col min="4" max="4" width="13.796875" customWidth="1"/>
    <col min="7" max="7" width="13.19921875" customWidth="1"/>
    <col min="8" max="8" width="13.09765625" customWidth="1"/>
    <col min="9" max="9" width="13" customWidth="1"/>
  </cols>
  <sheetData>
    <row r="1" spans="1:9">
      <c r="A1" t="s">
        <v>151</v>
      </c>
      <c r="B1" t="s">
        <v>0</v>
      </c>
      <c r="C1" t="s">
        <v>152</v>
      </c>
      <c r="D1" t="s">
        <v>153</v>
      </c>
      <c r="E1" t="s">
        <v>154</v>
      </c>
      <c r="F1" t="s">
        <v>155</v>
      </c>
      <c r="G1" t="s">
        <v>156</v>
      </c>
      <c r="H1" t="s">
        <v>157</v>
      </c>
      <c r="I1" t="s">
        <v>158</v>
      </c>
    </row>
    <row r="2" spans="1:9">
      <c r="A2" t="s">
        <v>159</v>
      </c>
      <c r="B2" t="s">
        <v>160</v>
      </c>
      <c r="C2" t="s">
        <v>19</v>
      </c>
      <c r="D2" t="s">
        <v>7</v>
      </c>
      <c r="E2">
        <v>2028</v>
      </c>
      <c r="F2">
        <v>300</v>
      </c>
      <c r="G2" s="4" t="str">
        <f t="shared" ref="G2:G48" si="0">B2&amp;"-"&amp;D2</f>
        <v>ALBANIA-Gas</v>
      </c>
      <c r="H2" t="str">
        <f>IF(COUNTIF(EU_Countries!A$1:A$27, "*"&amp;B2&amp;"*"), "EU", "Non-EU")</f>
        <v>Non-EU</v>
      </c>
      <c r="I2">
        <f>F2/1000</f>
        <v>0.3</v>
      </c>
    </row>
    <row r="3" spans="1:9">
      <c r="A3" t="s">
        <v>159</v>
      </c>
      <c r="B3" t="s">
        <v>160</v>
      </c>
      <c r="C3" t="s">
        <v>19</v>
      </c>
      <c r="D3" t="s">
        <v>7</v>
      </c>
      <c r="E3">
        <v>2029</v>
      </c>
      <c r="F3">
        <v>300</v>
      </c>
      <c r="G3" s="4" t="str">
        <f t="shared" si="0"/>
        <v>ALBANIA-Gas</v>
      </c>
      <c r="H3" t="str">
        <f>IF(COUNTIF(EU_Countries!A$1:A$27, "*"&amp;B3&amp;"*"), "EU", "Non-EU")</f>
        <v>Non-EU</v>
      </c>
      <c r="I3">
        <f t="shared" ref="I3:I49" si="1">F3/1000</f>
        <v>0.3</v>
      </c>
    </row>
    <row r="4" spans="1:9">
      <c r="A4" t="s">
        <v>159</v>
      </c>
      <c r="B4" t="s">
        <v>160</v>
      </c>
      <c r="C4" t="s">
        <v>19</v>
      </c>
      <c r="D4" t="s">
        <v>7</v>
      </c>
      <c r="E4">
        <v>2030</v>
      </c>
      <c r="F4">
        <v>300</v>
      </c>
      <c r="G4" s="4" t="str">
        <f t="shared" si="0"/>
        <v>ALBANIA-Gas</v>
      </c>
      <c r="H4" t="str">
        <f>IF(COUNTIF(EU_Countries!A$1:A$27, "*"&amp;B4&amp;"*"), "EU", "Non-EU")</f>
        <v>Non-EU</v>
      </c>
      <c r="I4">
        <f t="shared" si="1"/>
        <v>0.3</v>
      </c>
    </row>
    <row r="5" spans="1:9">
      <c r="A5" t="s">
        <v>159</v>
      </c>
      <c r="B5" t="s">
        <v>160</v>
      </c>
      <c r="C5" t="s">
        <v>19</v>
      </c>
      <c r="D5" t="s">
        <v>7</v>
      </c>
      <c r="E5">
        <v>2031</v>
      </c>
      <c r="F5">
        <v>300</v>
      </c>
      <c r="G5" s="4" t="str">
        <f t="shared" si="0"/>
        <v>ALBANIA-Gas</v>
      </c>
      <c r="H5" t="str">
        <f>IF(COUNTIF(EU_Countries!A$1:A$27, "*"&amp;B5&amp;"*"), "EU", "Non-EU")</f>
        <v>Non-EU</v>
      </c>
      <c r="I5">
        <f t="shared" si="1"/>
        <v>0.3</v>
      </c>
    </row>
    <row r="6" spans="1:9">
      <c r="A6" t="s">
        <v>159</v>
      </c>
      <c r="B6" t="s">
        <v>160</v>
      </c>
      <c r="C6" t="s">
        <v>19</v>
      </c>
      <c r="D6" t="s">
        <v>7</v>
      </c>
      <c r="E6">
        <v>2032</v>
      </c>
      <c r="F6">
        <v>300</v>
      </c>
      <c r="G6" s="4" t="str">
        <f t="shared" si="0"/>
        <v>ALBANIA-Gas</v>
      </c>
      <c r="H6" t="str">
        <f>IF(COUNTIF(EU_Countries!A$1:A$27, "*"&amp;B6&amp;"*"), "EU", "Non-EU")</f>
        <v>Non-EU</v>
      </c>
      <c r="I6">
        <f t="shared" si="1"/>
        <v>0.3</v>
      </c>
    </row>
    <row r="7" spans="1:9">
      <c r="A7" t="s">
        <v>159</v>
      </c>
      <c r="B7" t="s">
        <v>160</v>
      </c>
      <c r="C7" t="s">
        <v>19</v>
      </c>
      <c r="D7" t="s">
        <v>7</v>
      </c>
      <c r="E7">
        <v>2033</v>
      </c>
      <c r="F7">
        <v>300</v>
      </c>
      <c r="G7" s="4" t="str">
        <f t="shared" si="0"/>
        <v>ALBANIA-Gas</v>
      </c>
      <c r="H7" t="str">
        <f>IF(COUNTIF(EU_Countries!A$1:A$27, "*"&amp;B7&amp;"*"), "EU", "Non-EU")</f>
        <v>Non-EU</v>
      </c>
      <c r="I7">
        <f t="shared" si="1"/>
        <v>0.3</v>
      </c>
    </row>
    <row r="8" spans="1:9">
      <c r="A8" t="s">
        <v>159</v>
      </c>
      <c r="B8" t="s">
        <v>160</v>
      </c>
      <c r="C8" t="s">
        <v>19</v>
      </c>
      <c r="D8" t="s">
        <v>7</v>
      </c>
      <c r="E8">
        <v>2034</v>
      </c>
      <c r="F8">
        <v>300</v>
      </c>
      <c r="G8" s="4" t="str">
        <f t="shared" si="0"/>
        <v>ALBANIA-Gas</v>
      </c>
      <c r="H8" t="str">
        <f>IF(COUNTIF(EU_Countries!A$1:A$27, "*"&amp;B8&amp;"*"), "EU", "Non-EU")</f>
        <v>Non-EU</v>
      </c>
      <c r="I8">
        <f t="shared" si="1"/>
        <v>0.3</v>
      </c>
    </row>
    <row r="9" spans="1:9">
      <c r="A9" t="s">
        <v>159</v>
      </c>
      <c r="B9" t="s">
        <v>160</v>
      </c>
      <c r="C9" t="s">
        <v>19</v>
      </c>
      <c r="D9" t="s">
        <v>7</v>
      </c>
      <c r="E9">
        <v>2035</v>
      </c>
      <c r="F9">
        <v>300</v>
      </c>
      <c r="G9" s="4" t="str">
        <f t="shared" si="0"/>
        <v>ALBANIA-Gas</v>
      </c>
      <c r="H9" t="str">
        <f>IF(COUNTIF(EU_Countries!A$1:A$27, "*"&amp;B9&amp;"*"), "EU", "Non-EU")</f>
        <v>Non-EU</v>
      </c>
      <c r="I9">
        <f t="shared" si="1"/>
        <v>0.3</v>
      </c>
    </row>
    <row r="10" spans="1:9">
      <c r="A10" t="s">
        <v>159</v>
      </c>
      <c r="B10" t="s">
        <v>160</v>
      </c>
      <c r="C10" t="s">
        <v>19</v>
      </c>
      <c r="D10" t="s">
        <v>10</v>
      </c>
      <c r="E10">
        <v>2025</v>
      </c>
      <c r="F10">
        <v>120</v>
      </c>
      <c r="G10" s="4" t="str">
        <f t="shared" si="0"/>
        <v>ALBANIA-Oil</v>
      </c>
      <c r="H10" t="str">
        <f>IF(COUNTIF(EU_Countries!A$1:A$27, "*"&amp;B10&amp;"*"), "EU", "Non-EU")</f>
        <v>Non-EU</v>
      </c>
      <c r="I10">
        <f t="shared" si="1"/>
        <v>0.12</v>
      </c>
    </row>
    <row r="11" spans="1:9">
      <c r="A11" t="s">
        <v>159</v>
      </c>
      <c r="B11" t="s">
        <v>160</v>
      </c>
      <c r="C11" t="s">
        <v>19</v>
      </c>
      <c r="D11" t="s">
        <v>13</v>
      </c>
      <c r="E11">
        <v>2025</v>
      </c>
      <c r="F11">
        <v>250</v>
      </c>
      <c r="G11" s="4" t="str">
        <f t="shared" si="0"/>
        <v>ALBANIA-Solar (PV)</v>
      </c>
      <c r="H11" t="str">
        <f>IF(COUNTIF(EU_Countries!A$1:A$27, "*"&amp;B11&amp;"*"), "EU", "Non-EU")</f>
        <v>Non-EU</v>
      </c>
      <c r="I11">
        <f t="shared" si="1"/>
        <v>0.25</v>
      </c>
    </row>
    <row r="12" spans="1:9">
      <c r="A12" t="s">
        <v>159</v>
      </c>
      <c r="B12" t="s">
        <v>160</v>
      </c>
      <c r="C12" t="s">
        <v>19</v>
      </c>
      <c r="D12" t="s">
        <v>13</v>
      </c>
      <c r="E12">
        <v>2026</v>
      </c>
      <c r="F12">
        <v>350</v>
      </c>
      <c r="G12" s="4" t="str">
        <f t="shared" si="0"/>
        <v>ALBANIA-Solar (PV)</v>
      </c>
      <c r="H12" t="str">
        <f>IF(COUNTIF(EU_Countries!A$1:A$27, "*"&amp;B12&amp;"*"), "EU", "Non-EU")</f>
        <v>Non-EU</v>
      </c>
      <c r="I12">
        <f t="shared" si="1"/>
        <v>0.35</v>
      </c>
    </row>
    <row r="13" spans="1:9">
      <c r="A13" t="s">
        <v>159</v>
      </c>
      <c r="B13" t="s">
        <v>160</v>
      </c>
      <c r="C13" t="s">
        <v>19</v>
      </c>
      <c r="D13" t="s">
        <v>13</v>
      </c>
      <c r="E13">
        <v>2027</v>
      </c>
      <c r="F13">
        <v>450</v>
      </c>
      <c r="G13" s="4" t="str">
        <f t="shared" si="0"/>
        <v>ALBANIA-Solar (PV)</v>
      </c>
      <c r="H13" t="str">
        <f>IF(COUNTIF(EU_Countries!A$1:A$27, "*"&amp;B13&amp;"*"), "EU", "Non-EU")</f>
        <v>Non-EU</v>
      </c>
      <c r="I13">
        <f t="shared" si="1"/>
        <v>0.45</v>
      </c>
    </row>
    <row r="14" spans="1:9">
      <c r="A14" t="s">
        <v>159</v>
      </c>
      <c r="B14" t="s">
        <v>160</v>
      </c>
      <c r="C14" t="s">
        <v>19</v>
      </c>
      <c r="D14" t="s">
        <v>13</v>
      </c>
      <c r="E14">
        <v>2028</v>
      </c>
      <c r="F14">
        <v>550</v>
      </c>
      <c r="G14" s="4" t="str">
        <f t="shared" si="0"/>
        <v>ALBANIA-Solar (PV)</v>
      </c>
      <c r="H14" t="str">
        <f>IF(COUNTIF(EU_Countries!A$1:A$27, "*"&amp;B14&amp;"*"), "EU", "Non-EU")</f>
        <v>Non-EU</v>
      </c>
      <c r="I14">
        <f t="shared" si="1"/>
        <v>0.55000000000000004</v>
      </c>
    </row>
    <row r="15" spans="1:9">
      <c r="A15" t="s">
        <v>159</v>
      </c>
      <c r="B15" t="s">
        <v>160</v>
      </c>
      <c r="C15" t="s">
        <v>19</v>
      </c>
      <c r="D15" t="s">
        <v>13</v>
      </c>
      <c r="E15">
        <v>2029</v>
      </c>
      <c r="F15">
        <v>550</v>
      </c>
      <c r="G15" s="4" t="str">
        <f t="shared" si="0"/>
        <v>ALBANIA-Solar (PV)</v>
      </c>
      <c r="H15" t="str">
        <f>IF(COUNTIF(EU_Countries!A$1:A$27, "*"&amp;B15&amp;"*"), "EU", "Non-EU")</f>
        <v>Non-EU</v>
      </c>
      <c r="I15">
        <f t="shared" si="1"/>
        <v>0.55000000000000004</v>
      </c>
    </row>
    <row r="16" spans="1:9">
      <c r="A16" t="s">
        <v>159</v>
      </c>
      <c r="B16" t="s">
        <v>160</v>
      </c>
      <c r="C16" t="s">
        <v>19</v>
      </c>
      <c r="D16" t="s">
        <v>13</v>
      </c>
      <c r="E16">
        <v>2030</v>
      </c>
      <c r="F16">
        <v>700</v>
      </c>
      <c r="G16" s="4" t="str">
        <f t="shared" si="0"/>
        <v>ALBANIA-Solar (PV)</v>
      </c>
      <c r="H16" t="str">
        <f>IF(COUNTIF(EU_Countries!A$1:A$27, "*"&amp;B16&amp;"*"), "EU", "Non-EU")</f>
        <v>Non-EU</v>
      </c>
      <c r="I16">
        <f t="shared" si="1"/>
        <v>0.7</v>
      </c>
    </row>
    <row r="17" spans="1:9">
      <c r="A17" t="s">
        <v>159</v>
      </c>
      <c r="B17" t="s">
        <v>160</v>
      </c>
      <c r="C17" t="s">
        <v>19</v>
      </c>
      <c r="D17" t="s">
        <v>13</v>
      </c>
      <c r="E17">
        <v>2031</v>
      </c>
      <c r="F17">
        <v>800</v>
      </c>
      <c r="G17" s="4" t="str">
        <f t="shared" si="0"/>
        <v>ALBANIA-Solar (PV)</v>
      </c>
      <c r="H17" t="str">
        <f>IF(COUNTIF(EU_Countries!A$1:A$27, "*"&amp;B17&amp;"*"), "EU", "Non-EU")</f>
        <v>Non-EU</v>
      </c>
      <c r="I17">
        <f t="shared" si="1"/>
        <v>0.8</v>
      </c>
    </row>
    <row r="18" spans="1:9">
      <c r="A18" t="s">
        <v>159</v>
      </c>
      <c r="B18" t="s">
        <v>160</v>
      </c>
      <c r="C18" t="s">
        <v>19</v>
      </c>
      <c r="D18" t="s">
        <v>13</v>
      </c>
      <c r="E18">
        <v>2032</v>
      </c>
      <c r="F18">
        <v>900</v>
      </c>
      <c r="G18" s="4" t="str">
        <f t="shared" si="0"/>
        <v>ALBANIA-Solar (PV)</v>
      </c>
      <c r="H18" t="str">
        <f>IF(COUNTIF(EU_Countries!A$1:A$27, "*"&amp;B18&amp;"*"), "EU", "Non-EU")</f>
        <v>Non-EU</v>
      </c>
      <c r="I18">
        <f t="shared" si="1"/>
        <v>0.9</v>
      </c>
    </row>
    <row r="19" spans="1:9">
      <c r="A19" t="s">
        <v>159</v>
      </c>
      <c r="B19" t="s">
        <v>160</v>
      </c>
      <c r="C19" t="s">
        <v>19</v>
      </c>
      <c r="D19" t="s">
        <v>13</v>
      </c>
      <c r="E19">
        <v>2033</v>
      </c>
      <c r="F19">
        <v>1000</v>
      </c>
      <c r="G19" s="4" t="str">
        <f t="shared" si="0"/>
        <v>ALBANIA-Solar (PV)</v>
      </c>
      <c r="H19" t="str">
        <f>IF(COUNTIF(EU_Countries!A$1:A$27, "*"&amp;B19&amp;"*"), "EU", "Non-EU")</f>
        <v>Non-EU</v>
      </c>
      <c r="I19">
        <f t="shared" si="1"/>
        <v>1</v>
      </c>
    </row>
    <row r="20" spans="1:9">
      <c r="A20" t="s">
        <v>159</v>
      </c>
      <c r="B20" t="s">
        <v>160</v>
      </c>
      <c r="C20" t="s">
        <v>19</v>
      </c>
      <c r="D20" t="s">
        <v>13</v>
      </c>
      <c r="E20">
        <v>2034</v>
      </c>
      <c r="F20">
        <v>1000</v>
      </c>
      <c r="G20" s="4" t="str">
        <f t="shared" si="0"/>
        <v>ALBANIA-Solar (PV)</v>
      </c>
      <c r="H20" t="str">
        <f>IF(COUNTIF(EU_Countries!A$1:A$27, "*"&amp;B20&amp;"*"), "EU", "Non-EU")</f>
        <v>Non-EU</v>
      </c>
      <c r="I20">
        <f t="shared" si="1"/>
        <v>1</v>
      </c>
    </row>
    <row r="21" spans="1:9">
      <c r="A21" t="s">
        <v>159</v>
      </c>
      <c r="B21" t="s">
        <v>160</v>
      </c>
      <c r="C21" t="s">
        <v>19</v>
      </c>
      <c r="D21" t="s">
        <v>13</v>
      </c>
      <c r="E21">
        <v>2035</v>
      </c>
      <c r="F21">
        <v>1100</v>
      </c>
      <c r="G21" s="4" t="str">
        <f t="shared" si="0"/>
        <v>ALBANIA-Solar (PV)</v>
      </c>
      <c r="H21" t="str">
        <f>IF(COUNTIF(EU_Countries!A$1:A$27, "*"&amp;B21&amp;"*"), "EU", "Non-EU")</f>
        <v>Non-EU</v>
      </c>
      <c r="I21">
        <f t="shared" si="1"/>
        <v>1.1000000000000001</v>
      </c>
    </row>
    <row r="22" spans="1:9">
      <c r="A22" t="s">
        <v>159</v>
      </c>
      <c r="B22" t="s">
        <v>160</v>
      </c>
      <c r="C22" t="s">
        <v>19</v>
      </c>
      <c r="D22" t="s">
        <v>15</v>
      </c>
      <c r="E22">
        <v>2026</v>
      </c>
      <c r="F22">
        <v>100</v>
      </c>
      <c r="G22" s="4" t="str">
        <f t="shared" si="0"/>
        <v>ALBANIA-Wind onshore</v>
      </c>
      <c r="H22" t="str">
        <f>IF(COUNTIF(EU_Countries!A$1:A$27, "*"&amp;B22&amp;"*"), "EU", "Non-EU")</f>
        <v>Non-EU</v>
      </c>
      <c r="I22">
        <f t="shared" si="1"/>
        <v>0.1</v>
      </c>
    </row>
    <row r="23" spans="1:9">
      <c r="A23" t="s">
        <v>159</v>
      </c>
      <c r="B23" t="s">
        <v>160</v>
      </c>
      <c r="C23" t="s">
        <v>19</v>
      </c>
      <c r="D23" t="s">
        <v>15</v>
      </c>
      <c r="E23">
        <v>2027</v>
      </c>
      <c r="F23">
        <v>150</v>
      </c>
      <c r="G23" s="4" t="str">
        <f t="shared" si="0"/>
        <v>ALBANIA-Wind onshore</v>
      </c>
      <c r="H23" t="str">
        <f>IF(COUNTIF(EU_Countries!A$1:A$27, "*"&amp;B23&amp;"*"), "EU", "Non-EU")</f>
        <v>Non-EU</v>
      </c>
      <c r="I23">
        <f t="shared" si="1"/>
        <v>0.15</v>
      </c>
    </row>
    <row r="24" spans="1:9">
      <c r="A24" t="s">
        <v>159</v>
      </c>
      <c r="B24" t="s">
        <v>160</v>
      </c>
      <c r="C24" t="s">
        <v>19</v>
      </c>
      <c r="D24" t="s">
        <v>15</v>
      </c>
      <c r="E24">
        <v>2028</v>
      </c>
      <c r="F24">
        <v>200</v>
      </c>
      <c r="G24" s="4" t="str">
        <f t="shared" si="0"/>
        <v>ALBANIA-Wind onshore</v>
      </c>
      <c r="H24" t="str">
        <f>IF(COUNTIF(EU_Countries!A$1:A$27, "*"&amp;B24&amp;"*"), "EU", "Non-EU")</f>
        <v>Non-EU</v>
      </c>
      <c r="I24">
        <f t="shared" si="1"/>
        <v>0.2</v>
      </c>
    </row>
    <row r="25" spans="1:9">
      <c r="A25" t="s">
        <v>159</v>
      </c>
      <c r="B25" t="s">
        <v>160</v>
      </c>
      <c r="C25" t="s">
        <v>19</v>
      </c>
      <c r="D25" t="s">
        <v>15</v>
      </c>
      <c r="E25">
        <v>2029</v>
      </c>
      <c r="F25">
        <v>250</v>
      </c>
      <c r="G25" s="4" t="str">
        <f t="shared" si="0"/>
        <v>ALBANIA-Wind onshore</v>
      </c>
      <c r="H25" t="str">
        <f>IF(COUNTIF(EU_Countries!A$1:A$27, "*"&amp;B25&amp;"*"), "EU", "Non-EU")</f>
        <v>Non-EU</v>
      </c>
      <c r="I25">
        <f t="shared" si="1"/>
        <v>0.25</v>
      </c>
    </row>
    <row r="26" spans="1:9">
      <c r="A26" t="s">
        <v>159</v>
      </c>
      <c r="B26" t="s">
        <v>160</v>
      </c>
      <c r="C26" t="s">
        <v>19</v>
      </c>
      <c r="D26" t="s">
        <v>15</v>
      </c>
      <c r="E26">
        <v>2030</v>
      </c>
      <c r="F26">
        <v>300</v>
      </c>
      <c r="G26" s="4" t="str">
        <f t="shared" si="0"/>
        <v>ALBANIA-Wind onshore</v>
      </c>
      <c r="H26" t="str">
        <f>IF(COUNTIF(EU_Countries!A$1:A$27, "*"&amp;B26&amp;"*"), "EU", "Non-EU")</f>
        <v>Non-EU</v>
      </c>
      <c r="I26">
        <f t="shared" si="1"/>
        <v>0.3</v>
      </c>
    </row>
    <row r="27" spans="1:9">
      <c r="A27" t="s">
        <v>159</v>
      </c>
      <c r="B27" t="s">
        <v>160</v>
      </c>
      <c r="C27" t="s">
        <v>19</v>
      </c>
      <c r="D27" t="s">
        <v>15</v>
      </c>
      <c r="E27">
        <v>2031</v>
      </c>
      <c r="F27">
        <v>300</v>
      </c>
      <c r="G27" s="4" t="str">
        <f t="shared" si="0"/>
        <v>ALBANIA-Wind onshore</v>
      </c>
      <c r="H27" t="str">
        <f>IF(COUNTIF(EU_Countries!A$1:A$27, "*"&amp;B27&amp;"*"), "EU", "Non-EU")</f>
        <v>Non-EU</v>
      </c>
      <c r="I27">
        <f t="shared" si="1"/>
        <v>0.3</v>
      </c>
    </row>
    <row r="28" spans="1:9">
      <c r="A28" t="s">
        <v>159</v>
      </c>
      <c r="B28" t="s">
        <v>160</v>
      </c>
      <c r="C28" t="s">
        <v>19</v>
      </c>
      <c r="D28" t="s">
        <v>15</v>
      </c>
      <c r="E28">
        <v>2032</v>
      </c>
      <c r="F28">
        <v>350</v>
      </c>
      <c r="G28" s="4" t="str">
        <f t="shared" si="0"/>
        <v>ALBANIA-Wind onshore</v>
      </c>
      <c r="H28" t="str">
        <f>IF(COUNTIF(EU_Countries!A$1:A$27, "*"&amp;B28&amp;"*"), "EU", "Non-EU")</f>
        <v>Non-EU</v>
      </c>
      <c r="I28">
        <f t="shared" si="1"/>
        <v>0.35</v>
      </c>
    </row>
    <row r="29" spans="1:9">
      <c r="A29" t="s">
        <v>159</v>
      </c>
      <c r="B29" t="s">
        <v>160</v>
      </c>
      <c r="C29" t="s">
        <v>19</v>
      </c>
      <c r="D29" t="s">
        <v>15</v>
      </c>
      <c r="E29">
        <v>2033</v>
      </c>
      <c r="F29">
        <v>400</v>
      </c>
      <c r="G29" s="4" t="str">
        <f t="shared" si="0"/>
        <v>ALBANIA-Wind onshore</v>
      </c>
      <c r="H29" t="str">
        <f>IF(COUNTIF(EU_Countries!A$1:A$27, "*"&amp;B29&amp;"*"), "EU", "Non-EU")</f>
        <v>Non-EU</v>
      </c>
      <c r="I29">
        <f t="shared" si="1"/>
        <v>0.4</v>
      </c>
    </row>
    <row r="30" spans="1:9">
      <c r="A30" t="s">
        <v>159</v>
      </c>
      <c r="B30" t="s">
        <v>160</v>
      </c>
      <c r="C30" t="s">
        <v>19</v>
      </c>
      <c r="D30" t="s">
        <v>15</v>
      </c>
      <c r="E30">
        <v>2034</v>
      </c>
      <c r="F30">
        <v>400</v>
      </c>
      <c r="G30" s="4" t="str">
        <f t="shared" si="0"/>
        <v>ALBANIA-Wind onshore</v>
      </c>
      <c r="H30" t="str">
        <f>IF(COUNTIF(EU_Countries!A$1:A$27, "*"&amp;B30&amp;"*"), "EU", "Non-EU")</f>
        <v>Non-EU</v>
      </c>
      <c r="I30">
        <f t="shared" si="1"/>
        <v>0.4</v>
      </c>
    </row>
    <row r="31" spans="1:9">
      <c r="A31" t="s">
        <v>159</v>
      </c>
      <c r="B31" t="s">
        <v>160</v>
      </c>
      <c r="C31" t="s">
        <v>19</v>
      </c>
      <c r="D31" t="s">
        <v>15</v>
      </c>
      <c r="E31">
        <v>2035</v>
      </c>
      <c r="F31">
        <v>500</v>
      </c>
      <c r="G31" s="4" t="str">
        <f t="shared" si="0"/>
        <v>ALBANIA-Wind onshore</v>
      </c>
      <c r="H31" t="str">
        <f>IF(COUNTIF(EU_Countries!A$1:A$27, "*"&amp;B31&amp;"*"), "EU", "Non-EU")</f>
        <v>Non-EU</v>
      </c>
      <c r="I31">
        <f t="shared" si="1"/>
        <v>0.5</v>
      </c>
    </row>
    <row r="32" spans="1:9">
      <c r="A32" t="s">
        <v>161</v>
      </c>
      <c r="B32" t="s">
        <v>162</v>
      </c>
      <c r="C32" t="s">
        <v>22</v>
      </c>
      <c r="D32" t="s">
        <v>5</v>
      </c>
      <c r="E32">
        <v>2025</v>
      </c>
      <c r="F32">
        <v>1492</v>
      </c>
      <c r="G32" s="4" t="str">
        <f t="shared" si="0"/>
        <v>AUSTRIA-Battery</v>
      </c>
      <c r="H32" t="str">
        <f>IF(COUNTIF(EU_Countries!A$1:A$27, "*"&amp;B32&amp;"*"), "EU", "Non-EU")</f>
        <v>EU</v>
      </c>
      <c r="I32">
        <f t="shared" si="1"/>
        <v>1.492</v>
      </c>
    </row>
    <row r="33" spans="1:9">
      <c r="A33" t="s">
        <v>161</v>
      </c>
      <c r="B33" t="s">
        <v>162</v>
      </c>
      <c r="C33" t="s">
        <v>22</v>
      </c>
      <c r="D33" t="s">
        <v>5</v>
      </c>
      <c r="E33">
        <v>2026</v>
      </c>
      <c r="F33">
        <v>1937</v>
      </c>
      <c r="G33" s="4" t="str">
        <f t="shared" si="0"/>
        <v>AUSTRIA-Battery</v>
      </c>
      <c r="H33" t="str">
        <f>IF(COUNTIF(EU_Countries!A$1:A$27, "*"&amp;B33&amp;"*"), "EU", "Non-EU")</f>
        <v>EU</v>
      </c>
      <c r="I33">
        <f t="shared" si="1"/>
        <v>1.9370000000000001</v>
      </c>
    </row>
    <row r="34" spans="1:9">
      <c r="A34" t="s">
        <v>161</v>
      </c>
      <c r="B34" t="s">
        <v>162</v>
      </c>
      <c r="C34" t="s">
        <v>22</v>
      </c>
      <c r="D34" t="s">
        <v>5</v>
      </c>
      <c r="E34">
        <v>2027</v>
      </c>
      <c r="F34">
        <v>2367</v>
      </c>
      <c r="G34" s="4" t="str">
        <f t="shared" si="0"/>
        <v>AUSTRIA-Battery</v>
      </c>
      <c r="H34" t="str">
        <f>IF(COUNTIF(EU_Countries!A$1:A$27, "*"&amp;B34&amp;"*"), "EU", "Non-EU")</f>
        <v>EU</v>
      </c>
      <c r="I34">
        <f t="shared" si="1"/>
        <v>2.367</v>
      </c>
    </row>
    <row r="35" spans="1:9">
      <c r="A35" t="s">
        <v>161</v>
      </c>
      <c r="B35" t="s">
        <v>162</v>
      </c>
      <c r="C35" t="s">
        <v>22</v>
      </c>
      <c r="D35" t="s">
        <v>5</v>
      </c>
      <c r="E35">
        <v>2028</v>
      </c>
      <c r="F35">
        <v>2782</v>
      </c>
      <c r="G35" s="4" t="str">
        <f t="shared" si="0"/>
        <v>AUSTRIA-Battery</v>
      </c>
      <c r="H35" t="str">
        <f>IF(COUNTIF(EU_Countries!A$1:A$27, "*"&amp;B35&amp;"*"), "EU", "Non-EU")</f>
        <v>EU</v>
      </c>
      <c r="I35">
        <f t="shared" si="1"/>
        <v>2.782</v>
      </c>
    </row>
    <row r="36" spans="1:9">
      <c r="A36" t="s">
        <v>161</v>
      </c>
      <c r="B36" t="s">
        <v>162</v>
      </c>
      <c r="C36" t="s">
        <v>22</v>
      </c>
      <c r="D36" t="s">
        <v>5</v>
      </c>
      <c r="E36">
        <v>2029</v>
      </c>
      <c r="F36">
        <v>3182</v>
      </c>
      <c r="G36" s="4" t="str">
        <f t="shared" si="0"/>
        <v>AUSTRIA-Battery</v>
      </c>
      <c r="H36" t="str">
        <f>IF(COUNTIF(EU_Countries!A$1:A$27, "*"&amp;B36&amp;"*"), "EU", "Non-EU")</f>
        <v>EU</v>
      </c>
      <c r="I36">
        <f t="shared" si="1"/>
        <v>3.1819999999999999</v>
      </c>
    </row>
    <row r="37" spans="1:9">
      <c r="A37" t="s">
        <v>161</v>
      </c>
      <c r="B37" t="s">
        <v>162</v>
      </c>
      <c r="C37" t="s">
        <v>22</v>
      </c>
      <c r="D37" t="s">
        <v>5</v>
      </c>
      <c r="E37">
        <v>2030</v>
      </c>
      <c r="F37">
        <v>3565</v>
      </c>
      <c r="G37" s="4" t="str">
        <f t="shared" si="0"/>
        <v>AUSTRIA-Battery</v>
      </c>
      <c r="H37" t="str">
        <f>IF(COUNTIF(EU_Countries!A$1:A$27, "*"&amp;B37&amp;"*"), "EU", "Non-EU")</f>
        <v>EU</v>
      </c>
      <c r="I37">
        <f t="shared" si="1"/>
        <v>3.5649999999999999</v>
      </c>
    </row>
    <row r="38" spans="1:9">
      <c r="A38" t="s">
        <v>161</v>
      </c>
      <c r="B38" t="s">
        <v>162</v>
      </c>
      <c r="C38" t="s">
        <v>22</v>
      </c>
      <c r="D38" t="s">
        <v>5</v>
      </c>
      <c r="E38">
        <v>2031</v>
      </c>
      <c r="F38">
        <v>4248</v>
      </c>
      <c r="G38" s="4" t="str">
        <f t="shared" si="0"/>
        <v>AUSTRIA-Battery</v>
      </c>
      <c r="H38" t="str">
        <f>IF(COUNTIF(EU_Countries!A$1:A$27, "*"&amp;B38&amp;"*"), "EU", "Non-EU")</f>
        <v>EU</v>
      </c>
      <c r="I38">
        <f t="shared" si="1"/>
        <v>4.2480000000000002</v>
      </c>
    </row>
    <row r="39" spans="1:9">
      <c r="A39" t="s">
        <v>161</v>
      </c>
      <c r="B39" t="s">
        <v>162</v>
      </c>
      <c r="C39" t="s">
        <v>22</v>
      </c>
      <c r="D39" t="s">
        <v>5</v>
      </c>
      <c r="E39">
        <v>2032</v>
      </c>
      <c r="F39">
        <v>4970</v>
      </c>
      <c r="G39" s="4" t="str">
        <f t="shared" si="0"/>
        <v>AUSTRIA-Battery</v>
      </c>
      <c r="H39" t="str">
        <f>IF(COUNTIF(EU_Countries!A$1:A$27, "*"&amp;B39&amp;"*"), "EU", "Non-EU")</f>
        <v>EU</v>
      </c>
      <c r="I39">
        <f t="shared" si="1"/>
        <v>4.97</v>
      </c>
    </row>
    <row r="40" spans="1:9">
      <c r="A40" t="s">
        <v>161</v>
      </c>
      <c r="B40" t="s">
        <v>162</v>
      </c>
      <c r="C40" t="s">
        <v>22</v>
      </c>
      <c r="D40" t="s">
        <v>5</v>
      </c>
      <c r="E40">
        <v>2033</v>
      </c>
      <c r="F40">
        <v>5725</v>
      </c>
      <c r="G40" s="4" t="str">
        <f t="shared" si="0"/>
        <v>AUSTRIA-Battery</v>
      </c>
      <c r="H40" t="str">
        <f>IF(COUNTIF(EU_Countries!A$1:A$27, "*"&amp;B40&amp;"*"), "EU", "Non-EU")</f>
        <v>EU</v>
      </c>
      <c r="I40">
        <f t="shared" si="1"/>
        <v>5.7249999999999996</v>
      </c>
    </row>
    <row r="41" spans="1:9">
      <c r="A41" t="s">
        <v>161</v>
      </c>
      <c r="B41" t="s">
        <v>162</v>
      </c>
      <c r="C41" t="s">
        <v>22</v>
      </c>
      <c r="D41" t="s">
        <v>5</v>
      </c>
      <c r="E41">
        <v>2034</v>
      </c>
      <c r="F41">
        <v>6507</v>
      </c>
      <c r="G41" s="4" t="str">
        <f t="shared" si="0"/>
        <v>AUSTRIA-Battery</v>
      </c>
      <c r="H41" t="str">
        <f>IF(COUNTIF(EU_Countries!A$1:A$27, "*"&amp;B41&amp;"*"), "EU", "Non-EU")</f>
        <v>EU</v>
      </c>
      <c r="I41">
        <f t="shared" si="1"/>
        <v>6.5069999999999997</v>
      </c>
    </row>
    <row r="42" spans="1:9">
      <c r="A42" t="s">
        <v>161</v>
      </c>
      <c r="B42" t="s">
        <v>162</v>
      </c>
      <c r="C42" t="s">
        <v>22</v>
      </c>
      <c r="D42" t="s">
        <v>5</v>
      </c>
      <c r="E42">
        <v>2035</v>
      </c>
      <c r="F42">
        <v>7312</v>
      </c>
      <c r="G42" s="4" t="str">
        <f t="shared" si="0"/>
        <v>AUSTRIA-Battery</v>
      </c>
      <c r="H42" t="str">
        <f>IF(COUNTIF(EU_Countries!A$1:A$27, "*"&amp;B42&amp;"*"), "EU", "Non-EU")</f>
        <v>EU</v>
      </c>
      <c r="I42">
        <f t="shared" si="1"/>
        <v>7.3120000000000003</v>
      </c>
    </row>
    <row r="43" spans="1:9">
      <c r="A43" t="s">
        <v>161</v>
      </c>
      <c r="B43" t="s">
        <v>162</v>
      </c>
      <c r="C43" t="s">
        <v>22</v>
      </c>
      <c r="D43" t="s">
        <v>6</v>
      </c>
      <c r="E43">
        <v>2025</v>
      </c>
      <c r="F43">
        <v>160</v>
      </c>
      <c r="G43" s="4" t="str">
        <f t="shared" si="0"/>
        <v>AUSTRIA-DSR</v>
      </c>
      <c r="H43" t="str">
        <f>IF(COUNTIF(EU_Countries!A$1:A$27, "*"&amp;B43&amp;"*"), "EU", "Non-EU")</f>
        <v>EU</v>
      </c>
      <c r="I43">
        <f t="shared" si="1"/>
        <v>0.16</v>
      </c>
    </row>
    <row r="44" spans="1:9">
      <c r="A44" t="s">
        <v>161</v>
      </c>
      <c r="B44" t="s">
        <v>162</v>
      </c>
      <c r="C44" t="s">
        <v>22</v>
      </c>
      <c r="D44" t="s">
        <v>6</v>
      </c>
      <c r="E44">
        <v>2026</v>
      </c>
      <c r="F44">
        <v>270</v>
      </c>
      <c r="G44" s="4" t="str">
        <f t="shared" si="0"/>
        <v>AUSTRIA-DSR</v>
      </c>
      <c r="H44" t="str">
        <f>IF(COUNTIF(EU_Countries!A$1:A$27, "*"&amp;B44&amp;"*"), "EU", "Non-EU")</f>
        <v>EU</v>
      </c>
      <c r="I44">
        <f t="shared" si="1"/>
        <v>0.27</v>
      </c>
    </row>
    <row r="45" spans="1:9">
      <c r="A45" t="s">
        <v>161</v>
      </c>
      <c r="B45" t="s">
        <v>162</v>
      </c>
      <c r="C45" t="s">
        <v>22</v>
      </c>
      <c r="D45" t="s">
        <v>6</v>
      </c>
      <c r="E45">
        <v>2027</v>
      </c>
      <c r="F45">
        <v>380</v>
      </c>
      <c r="G45" s="4" t="str">
        <f t="shared" si="0"/>
        <v>AUSTRIA-DSR</v>
      </c>
      <c r="H45" t="str">
        <f>IF(COUNTIF(EU_Countries!A$1:A$27, "*"&amp;B45&amp;"*"), "EU", "Non-EU")</f>
        <v>EU</v>
      </c>
      <c r="I45">
        <f t="shared" si="1"/>
        <v>0.38</v>
      </c>
    </row>
    <row r="46" spans="1:9">
      <c r="A46" t="s">
        <v>161</v>
      </c>
      <c r="B46" t="s">
        <v>162</v>
      </c>
      <c r="C46" t="s">
        <v>22</v>
      </c>
      <c r="D46" t="s">
        <v>6</v>
      </c>
      <c r="E46">
        <v>2028</v>
      </c>
      <c r="F46">
        <v>490</v>
      </c>
      <c r="G46" s="4" t="str">
        <f t="shared" si="0"/>
        <v>AUSTRIA-DSR</v>
      </c>
      <c r="H46" t="str">
        <f>IF(COUNTIF(EU_Countries!A$1:A$27, "*"&amp;B46&amp;"*"), "EU", "Non-EU")</f>
        <v>EU</v>
      </c>
      <c r="I46">
        <f t="shared" si="1"/>
        <v>0.49</v>
      </c>
    </row>
    <row r="47" spans="1:9">
      <c r="A47" t="s">
        <v>161</v>
      </c>
      <c r="B47" t="s">
        <v>162</v>
      </c>
      <c r="C47" t="s">
        <v>22</v>
      </c>
      <c r="D47" t="s">
        <v>6</v>
      </c>
      <c r="E47">
        <v>2029</v>
      </c>
      <c r="F47">
        <v>600</v>
      </c>
      <c r="G47" s="4" t="str">
        <f t="shared" si="0"/>
        <v>AUSTRIA-DSR</v>
      </c>
      <c r="H47" t="str">
        <f>IF(COUNTIF(EU_Countries!A$1:A$27, "*"&amp;B47&amp;"*"), "EU", "Non-EU")</f>
        <v>EU</v>
      </c>
      <c r="I47">
        <f t="shared" si="1"/>
        <v>0.6</v>
      </c>
    </row>
    <row r="48" spans="1:9">
      <c r="A48" t="s">
        <v>161</v>
      </c>
      <c r="B48" t="s">
        <v>162</v>
      </c>
      <c r="C48" t="s">
        <v>22</v>
      </c>
      <c r="D48" t="s">
        <v>6</v>
      </c>
      <c r="E48">
        <v>2030</v>
      </c>
      <c r="F48">
        <v>710</v>
      </c>
      <c r="G48" s="4" t="str">
        <f t="shared" si="0"/>
        <v>AUSTRIA-DSR</v>
      </c>
      <c r="H48" t="str">
        <f>IF(COUNTIF(EU_Countries!A$1:A$27, "*"&amp;B48&amp;"*"), "EU", "Non-EU")</f>
        <v>EU</v>
      </c>
      <c r="I48">
        <f t="shared" si="1"/>
        <v>0.71</v>
      </c>
    </row>
    <row r="49" spans="1:9">
      <c r="A49" t="s">
        <v>161</v>
      </c>
      <c r="B49" t="s">
        <v>162</v>
      </c>
      <c r="C49" t="s">
        <v>22</v>
      </c>
      <c r="D49" t="s">
        <v>6</v>
      </c>
      <c r="E49">
        <v>2031</v>
      </c>
      <c r="F49">
        <v>765</v>
      </c>
      <c r="G49" s="4" t="str">
        <f t="shared" ref="G49:G95" si="2">B49&amp;"-"&amp;D49</f>
        <v>AUSTRIA-DSR</v>
      </c>
      <c r="H49" t="str">
        <f>IF(COUNTIF(EU_Countries!A$1:A$27, "*"&amp;B49&amp;"*"), "EU", "Non-EU")</f>
        <v>EU</v>
      </c>
      <c r="I49">
        <f t="shared" si="1"/>
        <v>0.76500000000000001</v>
      </c>
    </row>
    <row r="50" spans="1:9">
      <c r="A50" t="s">
        <v>161</v>
      </c>
      <c r="B50" t="s">
        <v>162</v>
      </c>
      <c r="C50" t="s">
        <v>22</v>
      </c>
      <c r="D50" t="s">
        <v>6</v>
      </c>
      <c r="E50">
        <v>2032</v>
      </c>
      <c r="F50">
        <v>820</v>
      </c>
      <c r="G50" s="4" t="str">
        <f t="shared" si="2"/>
        <v>AUSTRIA-DSR</v>
      </c>
      <c r="H50" t="str">
        <f>IF(COUNTIF(EU_Countries!A$1:A$27, "*"&amp;B50&amp;"*"), "EU", "Non-EU")</f>
        <v>EU</v>
      </c>
      <c r="I50">
        <f t="shared" ref="I50:I96" si="3">F50/1000</f>
        <v>0.82</v>
      </c>
    </row>
    <row r="51" spans="1:9">
      <c r="A51" t="s">
        <v>161</v>
      </c>
      <c r="B51" t="s">
        <v>162</v>
      </c>
      <c r="C51" t="s">
        <v>22</v>
      </c>
      <c r="D51" t="s">
        <v>6</v>
      </c>
      <c r="E51">
        <v>2033</v>
      </c>
      <c r="F51">
        <v>875</v>
      </c>
      <c r="G51" s="4" t="str">
        <f t="shared" si="2"/>
        <v>AUSTRIA-DSR</v>
      </c>
      <c r="H51" t="str">
        <f>IF(COUNTIF(EU_Countries!A$1:A$27, "*"&amp;B51&amp;"*"), "EU", "Non-EU")</f>
        <v>EU</v>
      </c>
      <c r="I51">
        <f t="shared" si="3"/>
        <v>0.875</v>
      </c>
    </row>
    <row r="52" spans="1:9">
      <c r="A52" t="s">
        <v>161</v>
      </c>
      <c r="B52" t="s">
        <v>162</v>
      </c>
      <c r="C52" t="s">
        <v>22</v>
      </c>
      <c r="D52" t="s">
        <v>6</v>
      </c>
      <c r="E52">
        <v>2034</v>
      </c>
      <c r="F52">
        <v>930</v>
      </c>
      <c r="G52" s="4" t="str">
        <f t="shared" si="2"/>
        <v>AUSTRIA-DSR</v>
      </c>
      <c r="H52" t="str">
        <f>IF(COUNTIF(EU_Countries!A$1:A$27, "*"&amp;B52&amp;"*"), "EU", "Non-EU")</f>
        <v>EU</v>
      </c>
      <c r="I52">
        <f t="shared" si="3"/>
        <v>0.93</v>
      </c>
    </row>
    <row r="53" spans="1:9">
      <c r="A53" t="s">
        <v>161</v>
      </c>
      <c r="B53" t="s">
        <v>162</v>
      </c>
      <c r="C53" t="s">
        <v>22</v>
      </c>
      <c r="D53" t="s">
        <v>6</v>
      </c>
      <c r="E53">
        <v>2035</v>
      </c>
      <c r="F53">
        <v>1000</v>
      </c>
      <c r="G53" s="4" t="str">
        <f t="shared" si="2"/>
        <v>AUSTRIA-DSR</v>
      </c>
      <c r="H53" t="str">
        <f>IF(COUNTIF(EU_Countries!A$1:A$27, "*"&amp;B53&amp;"*"), "EU", "Non-EU")</f>
        <v>EU</v>
      </c>
      <c r="I53">
        <f t="shared" si="3"/>
        <v>1</v>
      </c>
    </row>
    <row r="54" spans="1:9">
      <c r="A54" t="s">
        <v>161</v>
      </c>
      <c r="B54" t="s">
        <v>162</v>
      </c>
      <c r="C54" t="s">
        <v>22</v>
      </c>
      <c r="D54" t="s">
        <v>565</v>
      </c>
      <c r="E54">
        <v>2025</v>
      </c>
      <c r="F54">
        <v>98</v>
      </c>
      <c r="G54" s="4" t="str">
        <f t="shared" si="2"/>
        <v>AUSTRIA-Electrolyser &amp; P2H</v>
      </c>
      <c r="H54" t="str">
        <f>IF(COUNTIF(EU_Countries!A$1:A$27, "*"&amp;B54&amp;"*"), "EU", "Non-EU")</f>
        <v>EU</v>
      </c>
      <c r="I54">
        <f t="shared" si="3"/>
        <v>9.8000000000000004E-2</v>
      </c>
    </row>
    <row r="55" spans="1:9">
      <c r="A55" t="s">
        <v>161</v>
      </c>
      <c r="B55" t="s">
        <v>162</v>
      </c>
      <c r="C55" t="s">
        <v>22</v>
      </c>
      <c r="D55" t="s">
        <v>565</v>
      </c>
      <c r="E55">
        <v>2026</v>
      </c>
      <c r="F55">
        <v>98</v>
      </c>
      <c r="G55" s="4" t="str">
        <f t="shared" si="2"/>
        <v>AUSTRIA-Electrolyser &amp; P2H</v>
      </c>
      <c r="H55" t="str">
        <f>IF(COUNTIF(EU_Countries!A$1:A$27, "*"&amp;B55&amp;"*"), "EU", "Non-EU")</f>
        <v>EU</v>
      </c>
      <c r="I55">
        <f t="shared" si="3"/>
        <v>9.8000000000000004E-2</v>
      </c>
    </row>
    <row r="56" spans="1:9">
      <c r="A56" t="s">
        <v>161</v>
      </c>
      <c r="B56" t="s">
        <v>162</v>
      </c>
      <c r="C56" t="s">
        <v>22</v>
      </c>
      <c r="D56" t="s">
        <v>565</v>
      </c>
      <c r="E56">
        <v>2027</v>
      </c>
      <c r="F56">
        <v>309</v>
      </c>
      <c r="G56" s="4" t="str">
        <f t="shared" si="2"/>
        <v>AUSTRIA-Electrolyser &amp; P2H</v>
      </c>
      <c r="H56" t="str">
        <f>IF(COUNTIF(EU_Countries!A$1:A$27, "*"&amp;B56&amp;"*"), "EU", "Non-EU")</f>
        <v>EU</v>
      </c>
      <c r="I56">
        <f t="shared" si="3"/>
        <v>0.309</v>
      </c>
    </row>
    <row r="57" spans="1:9">
      <c r="A57" t="s">
        <v>161</v>
      </c>
      <c r="B57" t="s">
        <v>162</v>
      </c>
      <c r="C57" t="s">
        <v>22</v>
      </c>
      <c r="D57" t="s">
        <v>565</v>
      </c>
      <c r="E57">
        <v>2028</v>
      </c>
      <c r="F57">
        <v>459</v>
      </c>
      <c r="G57" s="4" t="str">
        <f t="shared" si="2"/>
        <v>AUSTRIA-Electrolyser &amp; P2H</v>
      </c>
      <c r="H57" t="str">
        <f>IF(COUNTIF(EU_Countries!A$1:A$27, "*"&amp;B57&amp;"*"), "EU", "Non-EU")</f>
        <v>EU</v>
      </c>
      <c r="I57">
        <f t="shared" si="3"/>
        <v>0.45900000000000002</v>
      </c>
    </row>
    <row r="58" spans="1:9">
      <c r="A58" t="s">
        <v>161</v>
      </c>
      <c r="B58" t="s">
        <v>162</v>
      </c>
      <c r="C58" t="s">
        <v>22</v>
      </c>
      <c r="D58" t="s">
        <v>565</v>
      </c>
      <c r="E58">
        <v>2029</v>
      </c>
      <c r="F58">
        <v>610</v>
      </c>
      <c r="G58" s="4" t="str">
        <f t="shared" si="2"/>
        <v>AUSTRIA-Electrolyser &amp; P2H</v>
      </c>
      <c r="H58" t="str">
        <f>IF(COUNTIF(EU_Countries!A$1:A$27, "*"&amp;B58&amp;"*"), "EU", "Non-EU")</f>
        <v>EU</v>
      </c>
      <c r="I58">
        <f t="shared" si="3"/>
        <v>0.61</v>
      </c>
    </row>
    <row r="59" spans="1:9">
      <c r="A59" t="s">
        <v>161</v>
      </c>
      <c r="B59" t="s">
        <v>162</v>
      </c>
      <c r="C59" t="s">
        <v>22</v>
      </c>
      <c r="D59" t="s">
        <v>565</v>
      </c>
      <c r="E59">
        <v>2030</v>
      </c>
      <c r="F59">
        <v>1000</v>
      </c>
      <c r="G59" s="4" t="str">
        <f t="shared" si="2"/>
        <v>AUSTRIA-Electrolyser &amp; P2H</v>
      </c>
      <c r="H59" t="str">
        <f>IF(COUNTIF(EU_Countries!A$1:A$27, "*"&amp;B59&amp;"*"), "EU", "Non-EU")</f>
        <v>EU</v>
      </c>
      <c r="I59">
        <f t="shared" si="3"/>
        <v>1</v>
      </c>
    </row>
    <row r="60" spans="1:9">
      <c r="A60" t="s">
        <v>161</v>
      </c>
      <c r="B60" t="s">
        <v>162</v>
      </c>
      <c r="C60" t="s">
        <v>22</v>
      </c>
      <c r="D60" t="s">
        <v>565</v>
      </c>
      <c r="E60">
        <v>2031</v>
      </c>
      <c r="F60">
        <v>1560</v>
      </c>
      <c r="G60" s="4" t="str">
        <f t="shared" si="2"/>
        <v>AUSTRIA-Electrolyser &amp; P2H</v>
      </c>
      <c r="H60" t="str">
        <f>IF(COUNTIF(EU_Countries!A$1:A$27, "*"&amp;B60&amp;"*"), "EU", "Non-EU")</f>
        <v>EU</v>
      </c>
      <c r="I60">
        <f t="shared" si="3"/>
        <v>1.56</v>
      </c>
    </row>
    <row r="61" spans="1:9">
      <c r="A61" t="s">
        <v>161</v>
      </c>
      <c r="B61" t="s">
        <v>162</v>
      </c>
      <c r="C61" t="s">
        <v>22</v>
      </c>
      <c r="D61" t="s">
        <v>565</v>
      </c>
      <c r="E61">
        <v>2032</v>
      </c>
      <c r="F61">
        <v>2120</v>
      </c>
      <c r="G61" s="4" t="str">
        <f t="shared" si="2"/>
        <v>AUSTRIA-Electrolyser &amp; P2H</v>
      </c>
      <c r="H61" t="str">
        <f>IF(COUNTIF(EU_Countries!A$1:A$27, "*"&amp;B61&amp;"*"), "EU", "Non-EU")</f>
        <v>EU</v>
      </c>
      <c r="I61">
        <f t="shared" si="3"/>
        <v>2.12</v>
      </c>
    </row>
    <row r="62" spans="1:9">
      <c r="A62" t="s">
        <v>161</v>
      </c>
      <c r="B62" t="s">
        <v>162</v>
      </c>
      <c r="C62" t="s">
        <v>22</v>
      </c>
      <c r="D62" t="s">
        <v>565</v>
      </c>
      <c r="E62">
        <v>2033</v>
      </c>
      <c r="F62">
        <v>2680</v>
      </c>
      <c r="G62" s="4" t="str">
        <f t="shared" si="2"/>
        <v>AUSTRIA-Electrolyser &amp; P2H</v>
      </c>
      <c r="H62" t="str">
        <f>IF(COUNTIF(EU_Countries!A$1:A$27, "*"&amp;B62&amp;"*"), "EU", "Non-EU")</f>
        <v>EU</v>
      </c>
      <c r="I62">
        <f t="shared" si="3"/>
        <v>2.68</v>
      </c>
    </row>
    <row r="63" spans="1:9">
      <c r="A63" t="s">
        <v>161</v>
      </c>
      <c r="B63" t="s">
        <v>162</v>
      </c>
      <c r="C63" t="s">
        <v>22</v>
      </c>
      <c r="D63" t="s">
        <v>565</v>
      </c>
      <c r="E63">
        <v>2034</v>
      </c>
      <c r="F63">
        <v>3240</v>
      </c>
      <c r="G63" s="4" t="str">
        <f t="shared" si="2"/>
        <v>AUSTRIA-Electrolyser &amp; P2H</v>
      </c>
      <c r="H63" t="str">
        <f>IF(COUNTIF(EU_Countries!A$1:A$27, "*"&amp;B63&amp;"*"), "EU", "Non-EU")</f>
        <v>EU</v>
      </c>
      <c r="I63">
        <f t="shared" si="3"/>
        <v>3.24</v>
      </c>
    </row>
    <row r="64" spans="1:9">
      <c r="A64" t="s">
        <v>161</v>
      </c>
      <c r="B64" t="s">
        <v>162</v>
      </c>
      <c r="C64" t="s">
        <v>22</v>
      </c>
      <c r="D64" t="s">
        <v>565</v>
      </c>
      <c r="E64">
        <v>2035</v>
      </c>
      <c r="F64">
        <v>3800</v>
      </c>
      <c r="G64" s="4" t="str">
        <f t="shared" si="2"/>
        <v>AUSTRIA-Electrolyser &amp; P2H</v>
      </c>
      <c r="H64" t="str">
        <f>IF(COUNTIF(EU_Countries!A$1:A$27, "*"&amp;B64&amp;"*"), "EU", "Non-EU")</f>
        <v>EU</v>
      </c>
      <c r="I64">
        <f t="shared" si="3"/>
        <v>3.8</v>
      </c>
    </row>
    <row r="65" spans="1:9">
      <c r="A65" t="s">
        <v>161</v>
      </c>
      <c r="B65" t="s">
        <v>162</v>
      </c>
      <c r="C65" t="s">
        <v>22</v>
      </c>
      <c r="D65" t="s">
        <v>7</v>
      </c>
      <c r="E65">
        <v>2025</v>
      </c>
      <c r="F65">
        <v>3695</v>
      </c>
      <c r="G65" s="4" t="str">
        <f t="shared" si="2"/>
        <v>AUSTRIA-Gas</v>
      </c>
      <c r="H65" t="str">
        <f>IF(COUNTIF(EU_Countries!A$1:A$27, "*"&amp;B65&amp;"*"), "EU", "Non-EU")</f>
        <v>EU</v>
      </c>
      <c r="I65">
        <f t="shared" si="3"/>
        <v>3.6949999999999998</v>
      </c>
    </row>
    <row r="66" spans="1:9">
      <c r="A66" t="s">
        <v>161</v>
      </c>
      <c r="B66" t="s">
        <v>162</v>
      </c>
      <c r="C66" t="s">
        <v>22</v>
      </c>
      <c r="D66" t="s">
        <v>7</v>
      </c>
      <c r="E66">
        <v>2026</v>
      </c>
      <c r="F66">
        <v>3695</v>
      </c>
      <c r="G66" s="4" t="str">
        <f t="shared" si="2"/>
        <v>AUSTRIA-Gas</v>
      </c>
      <c r="H66" t="str">
        <f>IF(COUNTIF(EU_Countries!A$1:A$27, "*"&amp;B66&amp;"*"), "EU", "Non-EU")</f>
        <v>EU</v>
      </c>
      <c r="I66">
        <f t="shared" si="3"/>
        <v>3.6949999999999998</v>
      </c>
    </row>
    <row r="67" spans="1:9">
      <c r="A67" t="s">
        <v>161</v>
      </c>
      <c r="B67" t="s">
        <v>162</v>
      </c>
      <c r="C67" t="s">
        <v>22</v>
      </c>
      <c r="D67" t="s">
        <v>7</v>
      </c>
      <c r="E67">
        <v>2027</v>
      </c>
      <c r="F67">
        <v>3695</v>
      </c>
      <c r="G67" s="4" t="str">
        <f t="shared" si="2"/>
        <v>AUSTRIA-Gas</v>
      </c>
      <c r="H67" t="str">
        <f>IF(COUNTIF(EU_Countries!A$1:A$27, "*"&amp;B67&amp;"*"), "EU", "Non-EU")</f>
        <v>EU</v>
      </c>
      <c r="I67">
        <f t="shared" si="3"/>
        <v>3.6949999999999998</v>
      </c>
    </row>
    <row r="68" spans="1:9">
      <c r="A68" t="s">
        <v>161</v>
      </c>
      <c r="B68" t="s">
        <v>162</v>
      </c>
      <c r="C68" t="s">
        <v>22</v>
      </c>
      <c r="D68" t="s">
        <v>7</v>
      </c>
      <c r="E68">
        <v>2028</v>
      </c>
      <c r="F68">
        <v>3695</v>
      </c>
      <c r="G68" s="4" t="str">
        <f t="shared" si="2"/>
        <v>AUSTRIA-Gas</v>
      </c>
      <c r="H68" t="str">
        <f>IF(COUNTIF(EU_Countries!A$1:A$27, "*"&amp;B68&amp;"*"), "EU", "Non-EU")</f>
        <v>EU</v>
      </c>
      <c r="I68">
        <f t="shared" si="3"/>
        <v>3.6949999999999998</v>
      </c>
    </row>
    <row r="69" spans="1:9">
      <c r="A69" t="s">
        <v>161</v>
      </c>
      <c r="B69" t="s">
        <v>162</v>
      </c>
      <c r="C69" t="s">
        <v>22</v>
      </c>
      <c r="D69" t="s">
        <v>7</v>
      </c>
      <c r="E69">
        <v>2029</v>
      </c>
      <c r="F69">
        <v>3695</v>
      </c>
      <c r="G69" s="4" t="str">
        <f t="shared" si="2"/>
        <v>AUSTRIA-Gas</v>
      </c>
      <c r="H69" t="str">
        <f>IF(COUNTIF(EU_Countries!A$1:A$27, "*"&amp;B69&amp;"*"), "EU", "Non-EU")</f>
        <v>EU</v>
      </c>
      <c r="I69">
        <f t="shared" si="3"/>
        <v>3.6949999999999998</v>
      </c>
    </row>
    <row r="70" spans="1:9">
      <c r="A70" t="s">
        <v>161</v>
      </c>
      <c r="B70" t="s">
        <v>162</v>
      </c>
      <c r="C70" t="s">
        <v>22</v>
      </c>
      <c r="D70" t="s">
        <v>7</v>
      </c>
      <c r="E70">
        <v>2030</v>
      </c>
      <c r="F70">
        <v>3280</v>
      </c>
      <c r="G70" s="4" t="str">
        <f t="shared" si="2"/>
        <v>AUSTRIA-Gas</v>
      </c>
      <c r="H70" t="str">
        <f>IF(COUNTIF(EU_Countries!A$1:A$27, "*"&amp;B70&amp;"*"), "EU", "Non-EU")</f>
        <v>EU</v>
      </c>
      <c r="I70">
        <f t="shared" si="3"/>
        <v>3.28</v>
      </c>
    </row>
    <row r="71" spans="1:9">
      <c r="A71" t="s">
        <v>161</v>
      </c>
      <c r="B71" t="s">
        <v>162</v>
      </c>
      <c r="C71" t="s">
        <v>22</v>
      </c>
      <c r="D71" t="s">
        <v>7</v>
      </c>
      <c r="E71">
        <v>2031</v>
      </c>
      <c r="F71">
        <v>3280</v>
      </c>
      <c r="G71" s="4" t="str">
        <f t="shared" si="2"/>
        <v>AUSTRIA-Gas</v>
      </c>
      <c r="H71" t="str">
        <f>IF(COUNTIF(EU_Countries!A$1:A$27, "*"&amp;B71&amp;"*"), "EU", "Non-EU")</f>
        <v>EU</v>
      </c>
      <c r="I71">
        <f t="shared" si="3"/>
        <v>3.28</v>
      </c>
    </row>
    <row r="72" spans="1:9">
      <c r="A72" t="s">
        <v>161</v>
      </c>
      <c r="B72" t="s">
        <v>162</v>
      </c>
      <c r="C72" t="s">
        <v>22</v>
      </c>
      <c r="D72" t="s">
        <v>7</v>
      </c>
      <c r="E72">
        <v>2032</v>
      </c>
      <c r="F72">
        <v>1808</v>
      </c>
      <c r="G72" s="4" t="str">
        <f t="shared" si="2"/>
        <v>AUSTRIA-Gas</v>
      </c>
      <c r="H72" t="str">
        <f>IF(COUNTIF(EU_Countries!A$1:A$27, "*"&amp;B72&amp;"*"), "EU", "Non-EU")</f>
        <v>EU</v>
      </c>
      <c r="I72">
        <f t="shared" si="3"/>
        <v>1.8080000000000001</v>
      </c>
    </row>
    <row r="73" spans="1:9">
      <c r="A73" t="s">
        <v>161</v>
      </c>
      <c r="B73" t="s">
        <v>162</v>
      </c>
      <c r="C73" t="s">
        <v>22</v>
      </c>
      <c r="D73" t="s">
        <v>7</v>
      </c>
      <c r="E73">
        <v>2033</v>
      </c>
      <c r="F73">
        <v>1654</v>
      </c>
      <c r="G73" s="4" t="str">
        <f t="shared" si="2"/>
        <v>AUSTRIA-Gas</v>
      </c>
      <c r="H73" t="str">
        <f>IF(COUNTIF(EU_Countries!A$1:A$27, "*"&amp;B73&amp;"*"), "EU", "Non-EU")</f>
        <v>EU</v>
      </c>
      <c r="I73">
        <f t="shared" si="3"/>
        <v>1.6539999999999999</v>
      </c>
    </row>
    <row r="74" spans="1:9">
      <c r="A74" t="s">
        <v>161</v>
      </c>
      <c r="B74" t="s">
        <v>162</v>
      </c>
      <c r="C74" t="s">
        <v>22</v>
      </c>
      <c r="D74" t="s">
        <v>7</v>
      </c>
      <c r="E74">
        <v>2034</v>
      </c>
      <c r="F74">
        <v>1523</v>
      </c>
      <c r="G74" s="4" t="str">
        <f t="shared" si="2"/>
        <v>AUSTRIA-Gas</v>
      </c>
      <c r="H74" t="str">
        <f>IF(COUNTIF(EU_Countries!A$1:A$27, "*"&amp;B74&amp;"*"), "EU", "Non-EU")</f>
        <v>EU</v>
      </c>
      <c r="I74">
        <f t="shared" si="3"/>
        <v>1.5229999999999999</v>
      </c>
    </row>
    <row r="75" spans="1:9">
      <c r="A75" t="s">
        <v>161</v>
      </c>
      <c r="B75" t="s">
        <v>162</v>
      </c>
      <c r="C75" t="s">
        <v>22</v>
      </c>
      <c r="D75" t="s">
        <v>7</v>
      </c>
      <c r="E75">
        <v>2035</v>
      </c>
      <c r="F75">
        <v>1348</v>
      </c>
      <c r="G75" s="4" t="str">
        <f t="shared" si="2"/>
        <v>AUSTRIA-Gas</v>
      </c>
      <c r="H75" t="str">
        <f>IF(COUNTIF(EU_Countries!A$1:A$27, "*"&amp;B75&amp;"*"), "EU", "Non-EU")</f>
        <v>EU</v>
      </c>
      <c r="I75">
        <f t="shared" si="3"/>
        <v>1.3480000000000001</v>
      </c>
    </row>
    <row r="76" spans="1:9">
      <c r="A76" t="s">
        <v>161</v>
      </c>
      <c r="B76" t="s">
        <v>162</v>
      </c>
      <c r="C76" t="s">
        <v>22</v>
      </c>
      <c r="D76" t="s">
        <v>10</v>
      </c>
      <c r="E76">
        <v>2025</v>
      </c>
      <c r="F76">
        <v>122</v>
      </c>
      <c r="G76" s="4" t="str">
        <f t="shared" si="2"/>
        <v>AUSTRIA-Oil</v>
      </c>
      <c r="H76" t="str">
        <f>IF(COUNTIF(EU_Countries!A$1:A$27, "*"&amp;B76&amp;"*"), "EU", "Non-EU")</f>
        <v>EU</v>
      </c>
      <c r="I76">
        <f t="shared" si="3"/>
        <v>0.122</v>
      </c>
    </row>
    <row r="77" spans="1:9">
      <c r="A77" t="s">
        <v>161</v>
      </c>
      <c r="B77" t="s">
        <v>162</v>
      </c>
      <c r="C77" t="s">
        <v>22</v>
      </c>
      <c r="D77" t="s">
        <v>10</v>
      </c>
      <c r="E77">
        <v>2026</v>
      </c>
      <c r="F77">
        <v>122</v>
      </c>
      <c r="G77" s="4" t="str">
        <f t="shared" si="2"/>
        <v>AUSTRIA-Oil</v>
      </c>
      <c r="H77" t="str">
        <f>IF(COUNTIF(EU_Countries!A$1:A$27, "*"&amp;B77&amp;"*"), "EU", "Non-EU")</f>
        <v>EU</v>
      </c>
      <c r="I77">
        <f t="shared" si="3"/>
        <v>0.122</v>
      </c>
    </row>
    <row r="78" spans="1:9">
      <c r="A78" t="s">
        <v>161</v>
      </c>
      <c r="B78" t="s">
        <v>162</v>
      </c>
      <c r="C78" t="s">
        <v>22</v>
      </c>
      <c r="D78" t="s">
        <v>10</v>
      </c>
      <c r="E78">
        <v>2027</v>
      </c>
      <c r="F78">
        <v>122</v>
      </c>
      <c r="G78" s="4" t="str">
        <f t="shared" si="2"/>
        <v>AUSTRIA-Oil</v>
      </c>
      <c r="H78" t="str">
        <f>IF(COUNTIF(EU_Countries!A$1:A$27, "*"&amp;B78&amp;"*"), "EU", "Non-EU")</f>
        <v>EU</v>
      </c>
      <c r="I78">
        <f t="shared" si="3"/>
        <v>0.122</v>
      </c>
    </row>
    <row r="79" spans="1:9">
      <c r="A79" t="s">
        <v>161</v>
      </c>
      <c r="B79" t="s">
        <v>162</v>
      </c>
      <c r="C79" t="s">
        <v>22</v>
      </c>
      <c r="D79" t="s">
        <v>10</v>
      </c>
      <c r="E79">
        <v>2028</v>
      </c>
      <c r="F79">
        <v>122</v>
      </c>
      <c r="G79" s="4" t="str">
        <f t="shared" si="2"/>
        <v>AUSTRIA-Oil</v>
      </c>
      <c r="H79" t="str">
        <f>IF(COUNTIF(EU_Countries!A$1:A$27, "*"&amp;B79&amp;"*"), "EU", "Non-EU")</f>
        <v>EU</v>
      </c>
      <c r="I79">
        <f t="shared" si="3"/>
        <v>0.122</v>
      </c>
    </row>
    <row r="80" spans="1:9">
      <c r="A80" t="s">
        <v>161</v>
      </c>
      <c r="B80" t="s">
        <v>162</v>
      </c>
      <c r="C80" t="s">
        <v>22</v>
      </c>
      <c r="D80" t="s">
        <v>10</v>
      </c>
      <c r="E80">
        <v>2029</v>
      </c>
      <c r="F80">
        <v>122</v>
      </c>
      <c r="G80" s="4" t="str">
        <f t="shared" si="2"/>
        <v>AUSTRIA-Oil</v>
      </c>
      <c r="H80" t="str">
        <f>IF(COUNTIF(EU_Countries!A$1:A$27, "*"&amp;B80&amp;"*"), "EU", "Non-EU")</f>
        <v>EU</v>
      </c>
      <c r="I80">
        <f t="shared" si="3"/>
        <v>0.122</v>
      </c>
    </row>
    <row r="81" spans="1:9">
      <c r="A81" t="s">
        <v>161</v>
      </c>
      <c r="B81" t="s">
        <v>162</v>
      </c>
      <c r="C81" t="s">
        <v>22</v>
      </c>
      <c r="D81" t="s">
        <v>10</v>
      </c>
      <c r="E81">
        <v>2030</v>
      </c>
      <c r="F81">
        <v>122</v>
      </c>
      <c r="G81" s="4" t="str">
        <f t="shared" si="2"/>
        <v>AUSTRIA-Oil</v>
      </c>
      <c r="H81" t="str">
        <f>IF(COUNTIF(EU_Countries!A$1:A$27, "*"&amp;B81&amp;"*"), "EU", "Non-EU")</f>
        <v>EU</v>
      </c>
      <c r="I81">
        <f t="shared" si="3"/>
        <v>0.122</v>
      </c>
    </row>
    <row r="82" spans="1:9">
      <c r="A82" t="s">
        <v>161</v>
      </c>
      <c r="B82" t="s">
        <v>162</v>
      </c>
      <c r="C82" t="s">
        <v>22</v>
      </c>
      <c r="D82" t="s">
        <v>10</v>
      </c>
      <c r="E82">
        <v>2031</v>
      </c>
      <c r="F82">
        <v>122</v>
      </c>
      <c r="G82" s="4" t="str">
        <f t="shared" si="2"/>
        <v>AUSTRIA-Oil</v>
      </c>
      <c r="H82" t="str">
        <f>IF(COUNTIF(EU_Countries!A$1:A$27, "*"&amp;B82&amp;"*"), "EU", "Non-EU")</f>
        <v>EU</v>
      </c>
      <c r="I82">
        <f t="shared" si="3"/>
        <v>0.122</v>
      </c>
    </row>
    <row r="83" spans="1:9">
      <c r="A83" t="s">
        <v>161</v>
      </c>
      <c r="B83" t="s">
        <v>162</v>
      </c>
      <c r="C83" t="s">
        <v>22</v>
      </c>
      <c r="D83" t="s">
        <v>10</v>
      </c>
      <c r="E83">
        <v>2032</v>
      </c>
      <c r="F83">
        <v>122</v>
      </c>
      <c r="G83" s="4" t="str">
        <f t="shared" si="2"/>
        <v>AUSTRIA-Oil</v>
      </c>
      <c r="H83" t="str">
        <f>IF(COUNTIF(EU_Countries!A$1:A$27, "*"&amp;B83&amp;"*"), "EU", "Non-EU")</f>
        <v>EU</v>
      </c>
      <c r="I83">
        <f t="shared" si="3"/>
        <v>0.122</v>
      </c>
    </row>
    <row r="84" spans="1:9">
      <c r="A84" t="s">
        <v>161</v>
      </c>
      <c r="B84" t="s">
        <v>162</v>
      </c>
      <c r="C84" t="s">
        <v>22</v>
      </c>
      <c r="D84" t="s">
        <v>10</v>
      </c>
      <c r="E84">
        <v>2033</v>
      </c>
      <c r="F84">
        <v>122</v>
      </c>
      <c r="G84" s="4" t="str">
        <f t="shared" si="2"/>
        <v>AUSTRIA-Oil</v>
      </c>
      <c r="H84" t="str">
        <f>IF(COUNTIF(EU_Countries!A$1:A$27, "*"&amp;B84&amp;"*"), "EU", "Non-EU")</f>
        <v>EU</v>
      </c>
      <c r="I84">
        <f t="shared" si="3"/>
        <v>0.122</v>
      </c>
    </row>
    <row r="85" spans="1:9">
      <c r="A85" t="s">
        <v>161</v>
      </c>
      <c r="B85" t="s">
        <v>162</v>
      </c>
      <c r="C85" t="s">
        <v>22</v>
      </c>
      <c r="D85" t="s">
        <v>12</v>
      </c>
      <c r="E85">
        <v>2025</v>
      </c>
      <c r="F85">
        <v>526</v>
      </c>
      <c r="G85" s="4" t="str">
        <f t="shared" si="2"/>
        <v>AUSTRIA-Others (RES)</v>
      </c>
      <c r="H85" t="str">
        <f>IF(COUNTIF(EU_Countries!A$1:A$27, "*"&amp;B85&amp;"*"), "EU", "Non-EU")</f>
        <v>EU</v>
      </c>
      <c r="I85">
        <f t="shared" si="3"/>
        <v>0.52600000000000002</v>
      </c>
    </row>
    <row r="86" spans="1:9">
      <c r="A86" t="s">
        <v>161</v>
      </c>
      <c r="B86" t="s">
        <v>162</v>
      </c>
      <c r="C86" t="s">
        <v>22</v>
      </c>
      <c r="D86" t="s">
        <v>12</v>
      </c>
      <c r="E86">
        <v>2026</v>
      </c>
      <c r="F86">
        <v>549</v>
      </c>
      <c r="G86" s="4" t="str">
        <f t="shared" si="2"/>
        <v>AUSTRIA-Others (RES)</v>
      </c>
      <c r="H86" t="str">
        <f>IF(COUNTIF(EU_Countries!A$1:A$27, "*"&amp;B86&amp;"*"), "EU", "Non-EU")</f>
        <v>EU</v>
      </c>
      <c r="I86">
        <f t="shared" si="3"/>
        <v>0.54900000000000004</v>
      </c>
    </row>
    <row r="87" spans="1:9">
      <c r="A87" t="s">
        <v>161</v>
      </c>
      <c r="B87" t="s">
        <v>162</v>
      </c>
      <c r="C87" t="s">
        <v>22</v>
      </c>
      <c r="D87" t="s">
        <v>12</v>
      </c>
      <c r="E87">
        <v>2027</v>
      </c>
      <c r="F87">
        <v>571</v>
      </c>
      <c r="G87" s="4" t="str">
        <f t="shared" si="2"/>
        <v>AUSTRIA-Others (RES)</v>
      </c>
      <c r="H87" t="str">
        <f>IF(COUNTIF(EU_Countries!A$1:A$27, "*"&amp;B87&amp;"*"), "EU", "Non-EU")</f>
        <v>EU</v>
      </c>
      <c r="I87">
        <f t="shared" si="3"/>
        <v>0.57099999999999995</v>
      </c>
    </row>
    <row r="88" spans="1:9">
      <c r="A88" t="s">
        <v>161</v>
      </c>
      <c r="B88" t="s">
        <v>162</v>
      </c>
      <c r="C88" t="s">
        <v>22</v>
      </c>
      <c r="D88" t="s">
        <v>12</v>
      </c>
      <c r="E88">
        <v>2028</v>
      </c>
      <c r="F88">
        <v>594</v>
      </c>
      <c r="G88" s="4" t="str">
        <f t="shared" si="2"/>
        <v>AUSTRIA-Others (RES)</v>
      </c>
      <c r="H88" t="str">
        <f>IF(COUNTIF(EU_Countries!A$1:A$27, "*"&amp;B88&amp;"*"), "EU", "Non-EU")</f>
        <v>EU</v>
      </c>
      <c r="I88">
        <f t="shared" si="3"/>
        <v>0.59399999999999997</v>
      </c>
    </row>
    <row r="89" spans="1:9">
      <c r="A89" t="s">
        <v>161</v>
      </c>
      <c r="B89" t="s">
        <v>162</v>
      </c>
      <c r="C89" t="s">
        <v>22</v>
      </c>
      <c r="D89" t="s">
        <v>12</v>
      </c>
      <c r="E89">
        <v>2029</v>
      </c>
      <c r="F89">
        <v>617</v>
      </c>
      <c r="G89" s="4" t="str">
        <f t="shared" si="2"/>
        <v>AUSTRIA-Others (RES)</v>
      </c>
      <c r="H89" t="str">
        <f>IF(COUNTIF(EU_Countries!A$1:A$27, "*"&amp;B89&amp;"*"), "EU", "Non-EU")</f>
        <v>EU</v>
      </c>
      <c r="I89">
        <f t="shared" si="3"/>
        <v>0.61699999999999999</v>
      </c>
    </row>
    <row r="90" spans="1:9">
      <c r="A90" t="s">
        <v>161</v>
      </c>
      <c r="B90" t="s">
        <v>162</v>
      </c>
      <c r="C90" t="s">
        <v>22</v>
      </c>
      <c r="D90" t="s">
        <v>12</v>
      </c>
      <c r="E90">
        <v>2030</v>
      </c>
      <c r="F90">
        <v>640</v>
      </c>
      <c r="G90" s="4" t="str">
        <f t="shared" si="2"/>
        <v>AUSTRIA-Others (RES)</v>
      </c>
      <c r="H90" t="str">
        <f>IF(COUNTIF(EU_Countries!A$1:A$27, "*"&amp;B90&amp;"*"), "EU", "Non-EU")</f>
        <v>EU</v>
      </c>
      <c r="I90">
        <f t="shared" si="3"/>
        <v>0.64</v>
      </c>
    </row>
    <row r="91" spans="1:9">
      <c r="A91" t="s">
        <v>161</v>
      </c>
      <c r="B91" t="s">
        <v>162</v>
      </c>
      <c r="C91" t="s">
        <v>22</v>
      </c>
      <c r="D91" t="s">
        <v>12</v>
      </c>
      <c r="E91">
        <v>2031</v>
      </c>
      <c r="F91">
        <v>640</v>
      </c>
      <c r="G91" s="4" t="str">
        <f t="shared" si="2"/>
        <v>AUSTRIA-Others (RES)</v>
      </c>
      <c r="H91" t="str">
        <f>IF(COUNTIF(EU_Countries!A$1:A$27, "*"&amp;B91&amp;"*"), "EU", "Non-EU")</f>
        <v>EU</v>
      </c>
      <c r="I91">
        <f t="shared" si="3"/>
        <v>0.64</v>
      </c>
    </row>
    <row r="92" spans="1:9">
      <c r="A92" t="s">
        <v>161</v>
      </c>
      <c r="B92" t="s">
        <v>162</v>
      </c>
      <c r="C92" t="s">
        <v>22</v>
      </c>
      <c r="D92" t="s">
        <v>12</v>
      </c>
      <c r="E92">
        <v>2032</v>
      </c>
      <c r="F92">
        <v>640</v>
      </c>
      <c r="G92" s="4" t="str">
        <f t="shared" si="2"/>
        <v>AUSTRIA-Others (RES)</v>
      </c>
      <c r="H92" t="str">
        <f>IF(COUNTIF(EU_Countries!A$1:A$27, "*"&amp;B92&amp;"*"), "EU", "Non-EU")</f>
        <v>EU</v>
      </c>
      <c r="I92">
        <f t="shared" si="3"/>
        <v>0.64</v>
      </c>
    </row>
    <row r="93" spans="1:9">
      <c r="A93" t="s">
        <v>161</v>
      </c>
      <c r="B93" t="s">
        <v>162</v>
      </c>
      <c r="C93" t="s">
        <v>22</v>
      </c>
      <c r="D93" t="s">
        <v>12</v>
      </c>
      <c r="E93">
        <v>2033</v>
      </c>
      <c r="F93">
        <v>640</v>
      </c>
      <c r="G93" s="4" t="str">
        <f t="shared" si="2"/>
        <v>AUSTRIA-Others (RES)</v>
      </c>
      <c r="H93" t="str">
        <f>IF(COUNTIF(EU_Countries!A$1:A$27, "*"&amp;B93&amp;"*"), "EU", "Non-EU")</f>
        <v>EU</v>
      </c>
      <c r="I93">
        <f t="shared" si="3"/>
        <v>0.64</v>
      </c>
    </row>
    <row r="94" spans="1:9">
      <c r="A94" t="s">
        <v>161</v>
      </c>
      <c r="B94" t="s">
        <v>162</v>
      </c>
      <c r="C94" t="s">
        <v>22</v>
      </c>
      <c r="D94" t="s">
        <v>12</v>
      </c>
      <c r="E94">
        <v>2034</v>
      </c>
      <c r="F94">
        <v>640</v>
      </c>
      <c r="G94" s="4" t="str">
        <f t="shared" si="2"/>
        <v>AUSTRIA-Others (RES)</v>
      </c>
      <c r="H94" t="str">
        <f>IF(COUNTIF(EU_Countries!A$1:A$27, "*"&amp;B94&amp;"*"), "EU", "Non-EU")</f>
        <v>EU</v>
      </c>
      <c r="I94">
        <f t="shared" si="3"/>
        <v>0.64</v>
      </c>
    </row>
    <row r="95" spans="1:9">
      <c r="A95" t="s">
        <v>161</v>
      </c>
      <c r="B95" t="s">
        <v>162</v>
      </c>
      <c r="C95" t="s">
        <v>22</v>
      </c>
      <c r="D95" t="s">
        <v>12</v>
      </c>
      <c r="E95">
        <v>2035</v>
      </c>
      <c r="F95">
        <v>640</v>
      </c>
      <c r="G95" s="4" t="str">
        <f t="shared" si="2"/>
        <v>AUSTRIA-Others (RES)</v>
      </c>
      <c r="H95" t="str">
        <f>IF(COUNTIF(EU_Countries!A$1:A$27, "*"&amp;B95&amp;"*"), "EU", "Non-EU")</f>
        <v>EU</v>
      </c>
      <c r="I95">
        <f t="shared" si="3"/>
        <v>0.64</v>
      </c>
    </row>
    <row r="96" spans="1:9">
      <c r="A96" t="s">
        <v>161</v>
      </c>
      <c r="B96" t="s">
        <v>162</v>
      </c>
      <c r="C96" t="s">
        <v>22</v>
      </c>
      <c r="D96" t="s">
        <v>11</v>
      </c>
      <c r="E96">
        <v>2025</v>
      </c>
      <c r="F96">
        <v>959</v>
      </c>
      <c r="G96" s="4" t="str">
        <f t="shared" ref="G96:G155" si="4">B96&amp;"-"&amp;D96</f>
        <v>AUSTRIA-Others (non-RES)</v>
      </c>
      <c r="H96" t="str">
        <f>IF(COUNTIF(EU_Countries!A$1:A$27, "*"&amp;B96&amp;"*"), "EU", "Non-EU")</f>
        <v>EU</v>
      </c>
      <c r="I96">
        <f t="shared" si="3"/>
        <v>0.95899999999999996</v>
      </c>
    </row>
    <row r="97" spans="1:9">
      <c r="A97" t="s">
        <v>161</v>
      </c>
      <c r="B97" t="s">
        <v>162</v>
      </c>
      <c r="C97" t="s">
        <v>22</v>
      </c>
      <c r="D97" t="s">
        <v>11</v>
      </c>
      <c r="E97">
        <v>2026</v>
      </c>
      <c r="F97">
        <v>959</v>
      </c>
      <c r="G97" s="4" t="str">
        <f t="shared" si="4"/>
        <v>AUSTRIA-Others (non-RES)</v>
      </c>
      <c r="H97" t="str">
        <f>IF(COUNTIF(EU_Countries!A$1:A$27, "*"&amp;B97&amp;"*"), "EU", "Non-EU")</f>
        <v>EU</v>
      </c>
      <c r="I97">
        <f t="shared" ref="I97:I155" si="5">F97/1000</f>
        <v>0.95899999999999996</v>
      </c>
    </row>
    <row r="98" spans="1:9">
      <c r="A98" t="s">
        <v>161</v>
      </c>
      <c r="B98" t="s">
        <v>162</v>
      </c>
      <c r="C98" t="s">
        <v>22</v>
      </c>
      <c r="D98" t="s">
        <v>11</v>
      </c>
      <c r="E98">
        <v>2027</v>
      </c>
      <c r="F98">
        <v>959</v>
      </c>
      <c r="G98" s="4" t="str">
        <f t="shared" si="4"/>
        <v>AUSTRIA-Others (non-RES)</v>
      </c>
      <c r="H98" t="str">
        <f>IF(COUNTIF(EU_Countries!A$1:A$27, "*"&amp;B98&amp;"*"), "EU", "Non-EU")</f>
        <v>EU</v>
      </c>
      <c r="I98">
        <f t="shared" si="5"/>
        <v>0.95899999999999996</v>
      </c>
    </row>
    <row r="99" spans="1:9">
      <c r="A99" t="s">
        <v>161</v>
      </c>
      <c r="B99" t="s">
        <v>162</v>
      </c>
      <c r="C99" t="s">
        <v>22</v>
      </c>
      <c r="D99" t="s">
        <v>11</v>
      </c>
      <c r="E99">
        <v>2028</v>
      </c>
      <c r="F99">
        <v>959</v>
      </c>
      <c r="G99" s="4" t="str">
        <f t="shared" si="4"/>
        <v>AUSTRIA-Others (non-RES)</v>
      </c>
      <c r="H99" t="str">
        <f>IF(COUNTIF(EU_Countries!A$1:A$27, "*"&amp;B99&amp;"*"), "EU", "Non-EU")</f>
        <v>EU</v>
      </c>
      <c r="I99">
        <f t="shared" si="5"/>
        <v>0.95899999999999996</v>
      </c>
    </row>
    <row r="100" spans="1:9">
      <c r="A100" t="s">
        <v>161</v>
      </c>
      <c r="B100" t="s">
        <v>162</v>
      </c>
      <c r="C100" t="s">
        <v>22</v>
      </c>
      <c r="D100" t="s">
        <v>11</v>
      </c>
      <c r="E100">
        <v>2029</v>
      </c>
      <c r="F100">
        <v>959</v>
      </c>
      <c r="G100" s="4" t="str">
        <f t="shared" si="4"/>
        <v>AUSTRIA-Others (non-RES)</v>
      </c>
      <c r="H100" t="str">
        <f>IF(COUNTIF(EU_Countries!A$1:A$27, "*"&amp;B100&amp;"*"), "EU", "Non-EU")</f>
        <v>EU</v>
      </c>
      <c r="I100">
        <f t="shared" si="5"/>
        <v>0.95899999999999996</v>
      </c>
    </row>
    <row r="101" spans="1:9">
      <c r="A101" t="s">
        <v>161</v>
      </c>
      <c r="B101" t="s">
        <v>162</v>
      </c>
      <c r="C101" t="s">
        <v>22</v>
      </c>
      <c r="D101" t="s">
        <v>11</v>
      </c>
      <c r="E101">
        <v>2030</v>
      </c>
      <c r="F101">
        <v>959</v>
      </c>
      <c r="G101" s="4" t="str">
        <f t="shared" si="4"/>
        <v>AUSTRIA-Others (non-RES)</v>
      </c>
      <c r="H101" t="str">
        <f>IF(COUNTIF(EU_Countries!A$1:A$27, "*"&amp;B101&amp;"*"), "EU", "Non-EU")</f>
        <v>EU</v>
      </c>
      <c r="I101">
        <f t="shared" si="5"/>
        <v>0.95899999999999996</v>
      </c>
    </row>
    <row r="102" spans="1:9">
      <c r="A102" t="s">
        <v>161</v>
      </c>
      <c r="B102" t="s">
        <v>162</v>
      </c>
      <c r="C102" t="s">
        <v>22</v>
      </c>
      <c r="D102" t="s">
        <v>11</v>
      </c>
      <c r="E102">
        <v>2031</v>
      </c>
      <c r="F102">
        <v>959</v>
      </c>
      <c r="G102" s="4" t="str">
        <f t="shared" si="4"/>
        <v>AUSTRIA-Others (non-RES)</v>
      </c>
      <c r="H102" t="str">
        <f>IF(COUNTIF(EU_Countries!A$1:A$27, "*"&amp;B102&amp;"*"), "EU", "Non-EU")</f>
        <v>EU</v>
      </c>
      <c r="I102">
        <f t="shared" si="5"/>
        <v>0.95899999999999996</v>
      </c>
    </row>
    <row r="103" spans="1:9">
      <c r="A103" t="s">
        <v>161</v>
      </c>
      <c r="B103" t="s">
        <v>162</v>
      </c>
      <c r="C103" t="s">
        <v>22</v>
      </c>
      <c r="D103" t="s">
        <v>11</v>
      </c>
      <c r="E103">
        <v>2032</v>
      </c>
      <c r="F103">
        <v>697</v>
      </c>
      <c r="G103" s="4" t="str">
        <f t="shared" si="4"/>
        <v>AUSTRIA-Others (non-RES)</v>
      </c>
      <c r="H103" t="str">
        <f>IF(COUNTIF(EU_Countries!A$1:A$27, "*"&amp;B103&amp;"*"), "EU", "Non-EU")</f>
        <v>EU</v>
      </c>
      <c r="I103">
        <f t="shared" si="5"/>
        <v>0.69699999999999995</v>
      </c>
    </row>
    <row r="104" spans="1:9">
      <c r="A104" t="s">
        <v>161</v>
      </c>
      <c r="B104" t="s">
        <v>162</v>
      </c>
      <c r="C104" t="s">
        <v>22</v>
      </c>
      <c r="D104" t="s">
        <v>11</v>
      </c>
      <c r="E104">
        <v>2033</v>
      </c>
      <c r="F104">
        <v>667</v>
      </c>
      <c r="G104" s="4" t="str">
        <f t="shared" si="4"/>
        <v>AUSTRIA-Others (non-RES)</v>
      </c>
      <c r="H104" t="str">
        <f>IF(COUNTIF(EU_Countries!A$1:A$27, "*"&amp;B104&amp;"*"), "EU", "Non-EU")</f>
        <v>EU</v>
      </c>
      <c r="I104">
        <f t="shared" si="5"/>
        <v>0.66700000000000004</v>
      </c>
    </row>
    <row r="105" spans="1:9">
      <c r="A105" t="s">
        <v>161</v>
      </c>
      <c r="B105" t="s">
        <v>162</v>
      </c>
      <c r="C105" t="s">
        <v>22</v>
      </c>
      <c r="D105" t="s">
        <v>11</v>
      </c>
      <c r="E105">
        <v>2034</v>
      </c>
      <c r="F105">
        <v>617</v>
      </c>
      <c r="G105" s="4" t="str">
        <f t="shared" si="4"/>
        <v>AUSTRIA-Others (non-RES)</v>
      </c>
      <c r="H105" t="str">
        <f>IF(COUNTIF(EU_Countries!A$1:A$27, "*"&amp;B105&amp;"*"), "EU", "Non-EU")</f>
        <v>EU</v>
      </c>
      <c r="I105">
        <f t="shared" si="5"/>
        <v>0.61699999999999999</v>
      </c>
    </row>
    <row r="106" spans="1:9">
      <c r="A106" t="s">
        <v>161</v>
      </c>
      <c r="B106" t="s">
        <v>162</v>
      </c>
      <c r="C106" t="s">
        <v>22</v>
      </c>
      <c r="D106" t="s">
        <v>11</v>
      </c>
      <c r="E106">
        <v>2035</v>
      </c>
      <c r="F106">
        <v>617</v>
      </c>
      <c r="G106" s="4" t="str">
        <f t="shared" si="4"/>
        <v>AUSTRIA-Others (non-RES)</v>
      </c>
      <c r="H106" t="str">
        <f>IF(COUNTIF(EU_Countries!A$1:A$27, "*"&amp;B106&amp;"*"), "EU", "Non-EU")</f>
        <v>EU</v>
      </c>
      <c r="I106">
        <f t="shared" si="5"/>
        <v>0.61699999999999999</v>
      </c>
    </row>
    <row r="107" spans="1:9">
      <c r="A107" t="s">
        <v>161</v>
      </c>
      <c r="B107" t="s">
        <v>162</v>
      </c>
      <c r="C107" t="s">
        <v>22</v>
      </c>
      <c r="D107" t="s">
        <v>13</v>
      </c>
      <c r="E107">
        <v>2025</v>
      </c>
      <c r="F107">
        <v>7070</v>
      </c>
      <c r="G107" s="4" t="str">
        <f t="shared" si="4"/>
        <v>AUSTRIA-Solar (PV)</v>
      </c>
      <c r="H107" t="str">
        <f>IF(COUNTIF(EU_Countries!A$1:A$27, "*"&amp;B107&amp;"*"), "EU", "Non-EU")</f>
        <v>EU</v>
      </c>
      <c r="I107">
        <f t="shared" si="5"/>
        <v>7.07</v>
      </c>
    </row>
    <row r="108" spans="1:9">
      <c r="A108" t="s">
        <v>161</v>
      </c>
      <c r="B108" t="s">
        <v>162</v>
      </c>
      <c r="C108" t="s">
        <v>22</v>
      </c>
      <c r="D108" t="s">
        <v>13</v>
      </c>
      <c r="E108">
        <v>2026</v>
      </c>
      <c r="F108">
        <v>8256</v>
      </c>
      <c r="G108" s="4" t="str">
        <f t="shared" si="4"/>
        <v>AUSTRIA-Solar (PV)</v>
      </c>
      <c r="H108" t="str">
        <f>IF(COUNTIF(EU_Countries!A$1:A$27, "*"&amp;B108&amp;"*"), "EU", "Non-EU")</f>
        <v>EU</v>
      </c>
      <c r="I108">
        <f t="shared" si="5"/>
        <v>8.2560000000000002</v>
      </c>
    </row>
    <row r="109" spans="1:9">
      <c r="A109" t="s">
        <v>161</v>
      </c>
      <c r="B109" t="s">
        <v>162</v>
      </c>
      <c r="C109" t="s">
        <v>22</v>
      </c>
      <c r="D109" t="s">
        <v>13</v>
      </c>
      <c r="E109">
        <v>2027</v>
      </c>
      <c r="F109">
        <v>9442</v>
      </c>
      <c r="G109" s="4" t="str">
        <f t="shared" si="4"/>
        <v>AUSTRIA-Solar (PV)</v>
      </c>
      <c r="H109" t="str">
        <f>IF(COUNTIF(EU_Countries!A$1:A$27, "*"&amp;B109&amp;"*"), "EU", "Non-EU")</f>
        <v>EU</v>
      </c>
      <c r="I109">
        <f t="shared" si="5"/>
        <v>9.4420000000000002</v>
      </c>
    </row>
    <row r="110" spans="1:9">
      <c r="A110" t="s">
        <v>161</v>
      </c>
      <c r="B110" t="s">
        <v>162</v>
      </c>
      <c r="C110" t="s">
        <v>22</v>
      </c>
      <c r="D110" t="s">
        <v>13</v>
      </c>
      <c r="E110">
        <v>2028</v>
      </c>
      <c r="F110">
        <v>10628</v>
      </c>
      <c r="G110" s="4" t="str">
        <f t="shared" si="4"/>
        <v>AUSTRIA-Solar (PV)</v>
      </c>
      <c r="H110" t="str">
        <f>IF(COUNTIF(EU_Countries!A$1:A$27, "*"&amp;B110&amp;"*"), "EU", "Non-EU")</f>
        <v>EU</v>
      </c>
      <c r="I110">
        <f t="shared" si="5"/>
        <v>10.628</v>
      </c>
    </row>
    <row r="111" spans="1:9">
      <c r="A111" t="s">
        <v>161</v>
      </c>
      <c r="B111" t="s">
        <v>162</v>
      </c>
      <c r="C111" t="s">
        <v>22</v>
      </c>
      <c r="D111" t="s">
        <v>13</v>
      </c>
      <c r="E111">
        <v>2029</v>
      </c>
      <c r="F111">
        <v>11814</v>
      </c>
      <c r="G111" s="4" t="str">
        <f t="shared" si="4"/>
        <v>AUSTRIA-Solar (PV)</v>
      </c>
      <c r="H111" t="str">
        <f>IF(COUNTIF(EU_Countries!A$1:A$27, "*"&amp;B111&amp;"*"), "EU", "Non-EU")</f>
        <v>EU</v>
      </c>
      <c r="I111">
        <f t="shared" si="5"/>
        <v>11.814</v>
      </c>
    </row>
    <row r="112" spans="1:9">
      <c r="A112" t="s">
        <v>161</v>
      </c>
      <c r="B112" t="s">
        <v>162</v>
      </c>
      <c r="C112" t="s">
        <v>22</v>
      </c>
      <c r="D112" t="s">
        <v>13</v>
      </c>
      <c r="E112">
        <v>2030</v>
      </c>
      <c r="F112">
        <v>13000</v>
      </c>
      <c r="G112" s="4" t="str">
        <f t="shared" si="4"/>
        <v>AUSTRIA-Solar (PV)</v>
      </c>
      <c r="H112" t="str">
        <f>IF(COUNTIF(EU_Countries!A$1:A$27, "*"&amp;B112&amp;"*"), "EU", "Non-EU")</f>
        <v>EU</v>
      </c>
      <c r="I112">
        <f t="shared" si="5"/>
        <v>13</v>
      </c>
    </row>
    <row r="113" spans="1:9">
      <c r="A113" t="s">
        <v>161</v>
      </c>
      <c r="B113" t="s">
        <v>162</v>
      </c>
      <c r="C113" t="s">
        <v>22</v>
      </c>
      <c r="D113" t="s">
        <v>13</v>
      </c>
      <c r="E113">
        <v>2031</v>
      </c>
      <c r="F113">
        <v>14517</v>
      </c>
      <c r="G113" s="4" t="str">
        <f t="shared" si="4"/>
        <v>AUSTRIA-Solar (PV)</v>
      </c>
      <c r="H113" t="str">
        <f>IF(COUNTIF(EU_Countries!A$1:A$27, "*"&amp;B113&amp;"*"), "EU", "Non-EU")</f>
        <v>EU</v>
      </c>
      <c r="I113">
        <f t="shared" si="5"/>
        <v>14.516999999999999</v>
      </c>
    </row>
    <row r="114" spans="1:9">
      <c r="A114" t="s">
        <v>161</v>
      </c>
      <c r="B114" t="s">
        <v>162</v>
      </c>
      <c r="C114" t="s">
        <v>22</v>
      </c>
      <c r="D114" t="s">
        <v>13</v>
      </c>
      <c r="E114">
        <v>2032</v>
      </c>
      <c r="F114">
        <v>16319</v>
      </c>
      <c r="G114" s="4" t="str">
        <f t="shared" si="4"/>
        <v>AUSTRIA-Solar (PV)</v>
      </c>
      <c r="H114" t="str">
        <f>IF(COUNTIF(EU_Countries!A$1:A$27, "*"&amp;B114&amp;"*"), "EU", "Non-EU")</f>
        <v>EU</v>
      </c>
      <c r="I114">
        <f t="shared" si="5"/>
        <v>16.318999999999999</v>
      </c>
    </row>
    <row r="115" spans="1:9">
      <c r="A115" t="s">
        <v>161</v>
      </c>
      <c r="B115" t="s">
        <v>162</v>
      </c>
      <c r="C115" t="s">
        <v>22</v>
      </c>
      <c r="D115" t="s">
        <v>13</v>
      </c>
      <c r="E115">
        <v>2033</v>
      </c>
      <c r="F115">
        <v>18406</v>
      </c>
      <c r="G115" s="4" t="str">
        <f t="shared" si="4"/>
        <v>AUSTRIA-Solar (PV)</v>
      </c>
      <c r="H115" t="str">
        <f>IF(COUNTIF(EU_Countries!A$1:A$27, "*"&amp;B115&amp;"*"), "EU", "Non-EU")</f>
        <v>EU</v>
      </c>
      <c r="I115">
        <f t="shared" si="5"/>
        <v>18.405999999999999</v>
      </c>
    </row>
    <row r="116" spans="1:9">
      <c r="A116" t="s">
        <v>161</v>
      </c>
      <c r="B116" t="s">
        <v>162</v>
      </c>
      <c r="C116" t="s">
        <v>22</v>
      </c>
      <c r="D116" t="s">
        <v>13</v>
      </c>
      <c r="E116">
        <v>2034</v>
      </c>
      <c r="F116">
        <v>20778</v>
      </c>
      <c r="G116" s="4" t="str">
        <f t="shared" si="4"/>
        <v>AUSTRIA-Solar (PV)</v>
      </c>
      <c r="H116" t="str">
        <f>IF(COUNTIF(EU_Countries!A$1:A$27, "*"&amp;B116&amp;"*"), "EU", "Non-EU")</f>
        <v>EU</v>
      </c>
      <c r="I116">
        <f t="shared" si="5"/>
        <v>20.777999999999999</v>
      </c>
    </row>
    <row r="117" spans="1:9">
      <c r="A117" t="s">
        <v>161</v>
      </c>
      <c r="B117" t="s">
        <v>162</v>
      </c>
      <c r="C117" t="s">
        <v>22</v>
      </c>
      <c r="D117" t="s">
        <v>13</v>
      </c>
      <c r="E117">
        <v>2035</v>
      </c>
      <c r="F117">
        <v>23435</v>
      </c>
      <c r="G117" s="4" t="str">
        <f t="shared" si="4"/>
        <v>AUSTRIA-Solar (PV)</v>
      </c>
      <c r="H117" t="str">
        <f>IF(COUNTIF(EU_Countries!A$1:A$27, "*"&amp;B117&amp;"*"), "EU", "Non-EU")</f>
        <v>EU</v>
      </c>
      <c r="I117">
        <f t="shared" si="5"/>
        <v>23.434999999999999</v>
      </c>
    </row>
    <row r="118" spans="1:9">
      <c r="A118" t="s">
        <v>161</v>
      </c>
      <c r="B118" t="s">
        <v>162</v>
      </c>
      <c r="C118" t="s">
        <v>22</v>
      </c>
      <c r="D118" t="s">
        <v>15</v>
      </c>
      <c r="E118">
        <v>2025</v>
      </c>
      <c r="F118">
        <v>4795</v>
      </c>
      <c r="G118" s="4" t="str">
        <f t="shared" si="4"/>
        <v>AUSTRIA-Wind onshore</v>
      </c>
      <c r="H118" t="str">
        <f>IF(COUNTIF(EU_Countries!A$1:A$27, "*"&amp;B118&amp;"*"), "EU", "Non-EU")</f>
        <v>EU</v>
      </c>
      <c r="I118">
        <f t="shared" si="5"/>
        <v>4.7949999999999999</v>
      </c>
    </row>
    <row r="119" spans="1:9">
      <c r="A119" t="s">
        <v>161</v>
      </c>
      <c r="B119" t="s">
        <v>162</v>
      </c>
      <c r="C119" t="s">
        <v>22</v>
      </c>
      <c r="D119" t="s">
        <v>15</v>
      </c>
      <c r="E119">
        <v>2026</v>
      </c>
      <c r="F119">
        <v>5636</v>
      </c>
      <c r="G119" s="4" t="str">
        <f t="shared" si="4"/>
        <v>AUSTRIA-Wind onshore</v>
      </c>
      <c r="H119" t="str">
        <f>IF(COUNTIF(EU_Countries!A$1:A$27, "*"&amp;B119&amp;"*"), "EU", "Non-EU")</f>
        <v>EU</v>
      </c>
      <c r="I119">
        <f t="shared" si="5"/>
        <v>5.6360000000000001</v>
      </c>
    </row>
    <row r="120" spans="1:9">
      <c r="A120" t="s">
        <v>161</v>
      </c>
      <c r="B120" t="s">
        <v>162</v>
      </c>
      <c r="C120" t="s">
        <v>22</v>
      </c>
      <c r="D120" t="s">
        <v>15</v>
      </c>
      <c r="E120">
        <v>2027</v>
      </c>
      <c r="F120">
        <v>6477</v>
      </c>
      <c r="G120" s="4" t="str">
        <f t="shared" si="4"/>
        <v>AUSTRIA-Wind onshore</v>
      </c>
      <c r="H120" t="str">
        <f>IF(COUNTIF(EU_Countries!A$1:A$27, "*"&amp;B120&amp;"*"), "EU", "Non-EU")</f>
        <v>EU</v>
      </c>
      <c r="I120">
        <f t="shared" si="5"/>
        <v>6.4770000000000003</v>
      </c>
    </row>
    <row r="121" spans="1:9">
      <c r="A121" t="s">
        <v>161</v>
      </c>
      <c r="B121" t="s">
        <v>162</v>
      </c>
      <c r="C121" t="s">
        <v>22</v>
      </c>
      <c r="D121" t="s">
        <v>15</v>
      </c>
      <c r="E121">
        <v>2028</v>
      </c>
      <c r="F121">
        <v>7318</v>
      </c>
      <c r="G121" s="4" t="str">
        <f t="shared" si="4"/>
        <v>AUSTRIA-Wind onshore</v>
      </c>
      <c r="H121" t="str">
        <f>IF(COUNTIF(EU_Countries!A$1:A$27, "*"&amp;B121&amp;"*"), "EU", "Non-EU")</f>
        <v>EU</v>
      </c>
      <c r="I121">
        <f t="shared" si="5"/>
        <v>7.3179999999999996</v>
      </c>
    </row>
    <row r="122" spans="1:9">
      <c r="A122" t="s">
        <v>161</v>
      </c>
      <c r="B122" t="s">
        <v>162</v>
      </c>
      <c r="C122" t="s">
        <v>22</v>
      </c>
      <c r="D122" t="s">
        <v>15</v>
      </c>
      <c r="E122">
        <v>2029</v>
      </c>
      <c r="F122">
        <v>8159</v>
      </c>
      <c r="G122" s="4" t="str">
        <f t="shared" si="4"/>
        <v>AUSTRIA-Wind onshore</v>
      </c>
      <c r="H122" t="str">
        <f>IF(COUNTIF(EU_Countries!A$1:A$27, "*"&amp;B122&amp;"*"), "EU", "Non-EU")</f>
        <v>EU</v>
      </c>
      <c r="I122">
        <f t="shared" si="5"/>
        <v>8.1590000000000007</v>
      </c>
    </row>
    <row r="123" spans="1:9">
      <c r="A123" t="s">
        <v>161</v>
      </c>
      <c r="B123" t="s">
        <v>162</v>
      </c>
      <c r="C123" t="s">
        <v>22</v>
      </c>
      <c r="D123" t="s">
        <v>15</v>
      </c>
      <c r="E123">
        <v>2030</v>
      </c>
      <c r="F123">
        <v>9000</v>
      </c>
      <c r="G123" s="4" t="str">
        <f t="shared" si="4"/>
        <v>AUSTRIA-Wind onshore</v>
      </c>
      <c r="H123" t="str">
        <f>IF(COUNTIF(EU_Countries!A$1:A$27, "*"&amp;B123&amp;"*"), "EU", "Non-EU")</f>
        <v>EU</v>
      </c>
      <c r="I123">
        <f t="shared" si="5"/>
        <v>9</v>
      </c>
    </row>
    <row r="124" spans="1:9">
      <c r="A124" t="s">
        <v>161</v>
      </c>
      <c r="B124" t="s">
        <v>162</v>
      </c>
      <c r="C124" t="s">
        <v>22</v>
      </c>
      <c r="D124" t="s">
        <v>15</v>
      </c>
      <c r="E124">
        <v>2031</v>
      </c>
      <c r="F124">
        <v>9260</v>
      </c>
      <c r="G124" s="4" t="str">
        <f t="shared" si="4"/>
        <v>AUSTRIA-Wind onshore</v>
      </c>
      <c r="H124" t="str">
        <f>IF(COUNTIF(EU_Countries!A$1:A$27, "*"&amp;B124&amp;"*"), "EU", "Non-EU")</f>
        <v>EU</v>
      </c>
      <c r="I124">
        <f t="shared" si="5"/>
        <v>9.26</v>
      </c>
    </row>
    <row r="125" spans="1:9">
      <c r="A125" t="s">
        <v>161</v>
      </c>
      <c r="B125" t="s">
        <v>162</v>
      </c>
      <c r="C125" t="s">
        <v>22</v>
      </c>
      <c r="D125" t="s">
        <v>15</v>
      </c>
      <c r="E125">
        <v>2032</v>
      </c>
      <c r="F125">
        <v>9520</v>
      </c>
      <c r="G125" s="4" t="str">
        <f t="shared" si="4"/>
        <v>AUSTRIA-Wind onshore</v>
      </c>
      <c r="H125" t="str">
        <f>IF(COUNTIF(EU_Countries!A$1:A$27, "*"&amp;B125&amp;"*"), "EU", "Non-EU")</f>
        <v>EU</v>
      </c>
      <c r="I125">
        <f t="shared" si="5"/>
        <v>9.52</v>
      </c>
    </row>
    <row r="126" spans="1:9">
      <c r="A126" t="s">
        <v>161</v>
      </c>
      <c r="B126" t="s">
        <v>162</v>
      </c>
      <c r="C126" t="s">
        <v>22</v>
      </c>
      <c r="D126" t="s">
        <v>15</v>
      </c>
      <c r="E126">
        <v>2033</v>
      </c>
      <c r="F126">
        <v>9780</v>
      </c>
      <c r="G126" s="4" t="str">
        <f t="shared" si="4"/>
        <v>AUSTRIA-Wind onshore</v>
      </c>
      <c r="H126" t="str">
        <f>IF(COUNTIF(EU_Countries!A$1:A$27, "*"&amp;B126&amp;"*"), "EU", "Non-EU")</f>
        <v>EU</v>
      </c>
      <c r="I126">
        <f t="shared" si="5"/>
        <v>9.7799999999999994</v>
      </c>
    </row>
    <row r="127" spans="1:9">
      <c r="A127" t="s">
        <v>161</v>
      </c>
      <c r="B127" t="s">
        <v>162</v>
      </c>
      <c r="C127" t="s">
        <v>22</v>
      </c>
      <c r="D127" t="s">
        <v>15</v>
      </c>
      <c r="E127">
        <v>2034</v>
      </c>
      <c r="F127">
        <v>10040</v>
      </c>
      <c r="G127" s="4" t="str">
        <f t="shared" si="4"/>
        <v>AUSTRIA-Wind onshore</v>
      </c>
      <c r="H127" t="str">
        <f>IF(COUNTIF(EU_Countries!A$1:A$27, "*"&amp;B127&amp;"*"), "EU", "Non-EU")</f>
        <v>EU</v>
      </c>
      <c r="I127">
        <f t="shared" si="5"/>
        <v>10.039999999999999</v>
      </c>
    </row>
    <row r="128" spans="1:9">
      <c r="A128" t="s">
        <v>161</v>
      </c>
      <c r="B128" t="s">
        <v>162</v>
      </c>
      <c r="C128" t="s">
        <v>22</v>
      </c>
      <c r="D128" t="s">
        <v>15</v>
      </c>
      <c r="E128">
        <v>2035</v>
      </c>
      <c r="F128">
        <v>10300</v>
      </c>
      <c r="G128" s="4" t="str">
        <f t="shared" si="4"/>
        <v>AUSTRIA-Wind onshore</v>
      </c>
      <c r="H128" t="str">
        <f>IF(COUNTIF(EU_Countries!A$1:A$27, "*"&amp;B128&amp;"*"), "EU", "Non-EU")</f>
        <v>EU</v>
      </c>
      <c r="I128">
        <f t="shared" si="5"/>
        <v>10.3</v>
      </c>
    </row>
    <row r="129" spans="1:9">
      <c r="A129" t="s">
        <v>163</v>
      </c>
      <c r="B129" t="s">
        <v>1</v>
      </c>
      <c r="C129" t="s">
        <v>28</v>
      </c>
      <c r="D129" t="s">
        <v>5</v>
      </c>
      <c r="E129">
        <v>2025</v>
      </c>
      <c r="F129">
        <v>152</v>
      </c>
      <c r="G129" s="4" t="str">
        <f t="shared" si="4"/>
        <v>BELGIUM-Battery</v>
      </c>
      <c r="H129" t="str">
        <f>IF(COUNTIF(EU_Countries!A$1:A$27, "*"&amp;B129&amp;"*"), "EU", "Non-EU")</f>
        <v>EU</v>
      </c>
      <c r="I129">
        <f t="shared" si="5"/>
        <v>0.152</v>
      </c>
    </row>
    <row r="130" spans="1:9">
      <c r="A130" t="s">
        <v>163</v>
      </c>
      <c r="B130" t="s">
        <v>1</v>
      </c>
      <c r="C130" t="s">
        <v>28</v>
      </c>
      <c r="D130" t="s">
        <v>5</v>
      </c>
      <c r="E130">
        <v>2026</v>
      </c>
      <c r="F130">
        <v>344</v>
      </c>
      <c r="G130" s="4" t="str">
        <f t="shared" si="4"/>
        <v>BELGIUM-Battery</v>
      </c>
      <c r="H130" t="str">
        <f>IF(COUNTIF(EU_Countries!A$1:A$27, "*"&amp;B130&amp;"*"), "EU", "Non-EU")</f>
        <v>EU</v>
      </c>
      <c r="I130">
        <f t="shared" si="5"/>
        <v>0.34399999999999997</v>
      </c>
    </row>
    <row r="131" spans="1:9">
      <c r="A131" t="s">
        <v>163</v>
      </c>
      <c r="B131" t="s">
        <v>1</v>
      </c>
      <c r="C131" t="s">
        <v>28</v>
      </c>
      <c r="D131" t="s">
        <v>5</v>
      </c>
      <c r="E131">
        <v>2027</v>
      </c>
      <c r="F131">
        <v>571</v>
      </c>
      <c r="G131" s="4" t="str">
        <f t="shared" si="4"/>
        <v>BELGIUM-Battery</v>
      </c>
      <c r="H131" t="str">
        <f>IF(COUNTIF(EU_Countries!A$1:A$27, "*"&amp;B131&amp;"*"), "EU", "Non-EU")</f>
        <v>EU</v>
      </c>
      <c r="I131">
        <f t="shared" si="5"/>
        <v>0.57099999999999995</v>
      </c>
    </row>
    <row r="132" spans="1:9">
      <c r="A132" t="s">
        <v>163</v>
      </c>
      <c r="B132" t="s">
        <v>1</v>
      </c>
      <c r="C132" t="s">
        <v>28</v>
      </c>
      <c r="D132" t="s">
        <v>5</v>
      </c>
      <c r="E132">
        <v>2028</v>
      </c>
      <c r="F132">
        <v>1239</v>
      </c>
      <c r="G132" s="4" t="str">
        <f t="shared" si="4"/>
        <v>BELGIUM-Battery</v>
      </c>
      <c r="H132" t="str">
        <f>IF(COUNTIF(EU_Countries!A$1:A$27, "*"&amp;B132&amp;"*"), "EU", "Non-EU")</f>
        <v>EU</v>
      </c>
      <c r="I132">
        <f t="shared" si="5"/>
        <v>1.2390000000000001</v>
      </c>
    </row>
    <row r="133" spans="1:9">
      <c r="A133" t="s">
        <v>163</v>
      </c>
      <c r="B133" t="s">
        <v>1</v>
      </c>
      <c r="C133" t="s">
        <v>28</v>
      </c>
      <c r="D133" t="s">
        <v>5</v>
      </c>
      <c r="E133">
        <v>2029</v>
      </c>
      <c r="F133">
        <v>1330</v>
      </c>
      <c r="G133" s="4" t="str">
        <f t="shared" si="4"/>
        <v>BELGIUM-Battery</v>
      </c>
      <c r="H133" t="str">
        <f>IF(COUNTIF(EU_Countries!A$1:A$27, "*"&amp;B133&amp;"*"), "EU", "Non-EU")</f>
        <v>EU</v>
      </c>
      <c r="I133">
        <f t="shared" si="5"/>
        <v>1.33</v>
      </c>
    </row>
    <row r="134" spans="1:9">
      <c r="A134" t="s">
        <v>163</v>
      </c>
      <c r="B134" t="s">
        <v>1</v>
      </c>
      <c r="C134" t="s">
        <v>28</v>
      </c>
      <c r="D134" t="s">
        <v>5</v>
      </c>
      <c r="E134">
        <v>2030</v>
      </c>
      <c r="F134">
        <v>1476</v>
      </c>
      <c r="G134" s="4" t="str">
        <f t="shared" si="4"/>
        <v>BELGIUM-Battery</v>
      </c>
      <c r="H134" t="str">
        <f>IF(COUNTIF(EU_Countries!A$1:A$27, "*"&amp;B134&amp;"*"), "EU", "Non-EU")</f>
        <v>EU</v>
      </c>
      <c r="I134">
        <f t="shared" si="5"/>
        <v>1.476</v>
      </c>
    </row>
    <row r="135" spans="1:9">
      <c r="A135" t="s">
        <v>163</v>
      </c>
      <c r="B135" t="s">
        <v>1</v>
      </c>
      <c r="C135" t="s">
        <v>28</v>
      </c>
      <c r="D135" t="s">
        <v>5</v>
      </c>
      <c r="E135">
        <v>2031</v>
      </c>
      <c r="F135">
        <v>1667</v>
      </c>
      <c r="G135" s="4" t="str">
        <f t="shared" si="4"/>
        <v>BELGIUM-Battery</v>
      </c>
      <c r="H135" t="str">
        <f>IF(COUNTIF(EU_Countries!A$1:A$27, "*"&amp;B135&amp;"*"), "EU", "Non-EU")</f>
        <v>EU</v>
      </c>
      <c r="I135">
        <f t="shared" si="5"/>
        <v>1.667</v>
      </c>
    </row>
    <row r="136" spans="1:9">
      <c r="A136" t="s">
        <v>163</v>
      </c>
      <c r="B136" t="s">
        <v>1</v>
      </c>
      <c r="C136" t="s">
        <v>28</v>
      </c>
      <c r="D136" t="s">
        <v>5</v>
      </c>
      <c r="E136">
        <v>2032</v>
      </c>
      <c r="F136">
        <v>1863</v>
      </c>
      <c r="G136" s="4" t="str">
        <f t="shared" si="4"/>
        <v>BELGIUM-Battery</v>
      </c>
      <c r="H136" t="str">
        <f>IF(COUNTIF(EU_Countries!A$1:A$27, "*"&amp;B136&amp;"*"), "EU", "Non-EU")</f>
        <v>EU</v>
      </c>
      <c r="I136">
        <f t="shared" si="5"/>
        <v>1.863</v>
      </c>
    </row>
    <row r="137" spans="1:9">
      <c r="A137" t="s">
        <v>163</v>
      </c>
      <c r="B137" t="s">
        <v>1</v>
      </c>
      <c r="C137" t="s">
        <v>28</v>
      </c>
      <c r="D137" t="s">
        <v>5</v>
      </c>
      <c r="E137">
        <v>2033</v>
      </c>
      <c r="F137">
        <v>2088</v>
      </c>
      <c r="G137" s="4" t="str">
        <f t="shared" si="4"/>
        <v>BELGIUM-Battery</v>
      </c>
      <c r="H137" t="str">
        <f>IF(COUNTIF(EU_Countries!A$1:A$27, "*"&amp;B137&amp;"*"), "EU", "Non-EU")</f>
        <v>EU</v>
      </c>
      <c r="I137">
        <f t="shared" si="5"/>
        <v>2.0880000000000001</v>
      </c>
    </row>
    <row r="138" spans="1:9">
      <c r="A138" t="s">
        <v>163</v>
      </c>
      <c r="B138" t="s">
        <v>1</v>
      </c>
      <c r="C138" t="s">
        <v>28</v>
      </c>
      <c r="D138" t="s">
        <v>5</v>
      </c>
      <c r="E138">
        <v>2034</v>
      </c>
      <c r="F138">
        <v>2336</v>
      </c>
      <c r="G138" s="4" t="str">
        <f t="shared" si="4"/>
        <v>BELGIUM-Battery</v>
      </c>
      <c r="H138" t="str">
        <f>IF(COUNTIF(EU_Countries!A$1:A$27, "*"&amp;B138&amp;"*"), "EU", "Non-EU")</f>
        <v>EU</v>
      </c>
      <c r="I138">
        <f t="shared" si="5"/>
        <v>2.3359999999999999</v>
      </c>
    </row>
    <row r="139" spans="1:9">
      <c r="A139" t="s">
        <v>163</v>
      </c>
      <c r="B139" t="s">
        <v>1</v>
      </c>
      <c r="C139" t="s">
        <v>28</v>
      </c>
      <c r="D139" t="s">
        <v>5</v>
      </c>
      <c r="E139">
        <v>2035</v>
      </c>
      <c r="F139">
        <v>2604</v>
      </c>
      <c r="G139" s="4" t="str">
        <f t="shared" si="4"/>
        <v>BELGIUM-Battery</v>
      </c>
      <c r="H139" t="str">
        <f>IF(COUNTIF(EU_Countries!A$1:A$27, "*"&amp;B139&amp;"*"), "EU", "Non-EU")</f>
        <v>EU</v>
      </c>
      <c r="I139">
        <f t="shared" si="5"/>
        <v>2.6040000000000001</v>
      </c>
    </row>
    <row r="140" spans="1:9">
      <c r="A140" t="s">
        <v>163</v>
      </c>
      <c r="B140" t="s">
        <v>1</v>
      </c>
      <c r="C140" t="s">
        <v>28</v>
      </c>
      <c r="D140" t="s">
        <v>6</v>
      </c>
      <c r="E140">
        <v>2025</v>
      </c>
      <c r="F140">
        <v>1918</v>
      </c>
      <c r="G140" s="4" t="str">
        <f t="shared" si="4"/>
        <v>BELGIUM-DSR</v>
      </c>
      <c r="H140" t="str">
        <f>IF(COUNTIF(EU_Countries!A$1:A$27, "*"&amp;B140&amp;"*"), "EU", "Non-EU")</f>
        <v>EU</v>
      </c>
      <c r="I140">
        <f t="shared" si="5"/>
        <v>1.9179999999999999</v>
      </c>
    </row>
    <row r="141" spans="1:9">
      <c r="A141" t="s">
        <v>163</v>
      </c>
      <c r="B141" t="s">
        <v>1</v>
      </c>
      <c r="C141" t="s">
        <v>28</v>
      </c>
      <c r="D141" t="s">
        <v>6</v>
      </c>
      <c r="E141">
        <v>2026</v>
      </c>
      <c r="F141">
        <v>2279</v>
      </c>
      <c r="G141" s="4" t="str">
        <f t="shared" si="4"/>
        <v>BELGIUM-DSR</v>
      </c>
      <c r="H141" t="str">
        <f>IF(COUNTIF(EU_Countries!A$1:A$27, "*"&amp;B141&amp;"*"), "EU", "Non-EU")</f>
        <v>EU</v>
      </c>
      <c r="I141">
        <f t="shared" si="5"/>
        <v>2.2789999999999999</v>
      </c>
    </row>
    <row r="142" spans="1:9">
      <c r="A142" t="s">
        <v>163</v>
      </c>
      <c r="B142" t="s">
        <v>1</v>
      </c>
      <c r="C142" t="s">
        <v>28</v>
      </c>
      <c r="D142" t="s">
        <v>6</v>
      </c>
      <c r="E142">
        <v>2027</v>
      </c>
      <c r="F142">
        <v>2593</v>
      </c>
      <c r="G142" s="4" t="str">
        <f t="shared" si="4"/>
        <v>BELGIUM-DSR</v>
      </c>
      <c r="H142" t="str">
        <f>IF(COUNTIF(EU_Countries!A$1:A$27, "*"&amp;B142&amp;"*"), "EU", "Non-EU")</f>
        <v>EU</v>
      </c>
      <c r="I142">
        <f t="shared" si="5"/>
        <v>2.593</v>
      </c>
    </row>
    <row r="143" spans="1:9">
      <c r="A143" t="s">
        <v>163</v>
      </c>
      <c r="B143" t="s">
        <v>1</v>
      </c>
      <c r="C143" t="s">
        <v>28</v>
      </c>
      <c r="D143" t="s">
        <v>6</v>
      </c>
      <c r="E143">
        <v>2028</v>
      </c>
      <c r="F143">
        <v>2836</v>
      </c>
      <c r="G143" s="4" t="str">
        <f t="shared" si="4"/>
        <v>BELGIUM-DSR</v>
      </c>
      <c r="H143" t="str">
        <f>IF(COUNTIF(EU_Countries!A$1:A$27, "*"&amp;B143&amp;"*"), "EU", "Non-EU")</f>
        <v>EU</v>
      </c>
      <c r="I143">
        <f t="shared" si="5"/>
        <v>2.8359999999999999</v>
      </c>
    </row>
    <row r="144" spans="1:9">
      <c r="A144" t="s">
        <v>163</v>
      </c>
      <c r="B144" t="s">
        <v>1</v>
      </c>
      <c r="C144" t="s">
        <v>28</v>
      </c>
      <c r="D144" t="s">
        <v>6</v>
      </c>
      <c r="E144">
        <v>2029</v>
      </c>
      <c r="F144">
        <v>3047</v>
      </c>
      <c r="G144" s="4" t="str">
        <f t="shared" si="4"/>
        <v>BELGIUM-DSR</v>
      </c>
      <c r="H144" t="str">
        <f>IF(COUNTIF(EU_Countries!A$1:A$27, "*"&amp;B144&amp;"*"), "EU", "Non-EU")</f>
        <v>EU</v>
      </c>
      <c r="I144">
        <f t="shared" si="5"/>
        <v>3.0470000000000002</v>
      </c>
    </row>
    <row r="145" spans="1:9">
      <c r="A145" t="s">
        <v>163</v>
      </c>
      <c r="B145" t="s">
        <v>1</v>
      </c>
      <c r="C145" t="s">
        <v>28</v>
      </c>
      <c r="D145" t="s">
        <v>6</v>
      </c>
      <c r="E145">
        <v>2030</v>
      </c>
      <c r="F145">
        <v>3144</v>
      </c>
      <c r="G145" s="4" t="str">
        <f t="shared" si="4"/>
        <v>BELGIUM-DSR</v>
      </c>
      <c r="H145" t="str">
        <f>IF(COUNTIF(EU_Countries!A$1:A$27, "*"&amp;B145&amp;"*"), "EU", "Non-EU")</f>
        <v>EU</v>
      </c>
      <c r="I145">
        <f t="shared" si="5"/>
        <v>3.1440000000000001</v>
      </c>
    </row>
    <row r="146" spans="1:9">
      <c r="A146" t="s">
        <v>163</v>
      </c>
      <c r="B146" t="s">
        <v>1</v>
      </c>
      <c r="C146" t="s">
        <v>28</v>
      </c>
      <c r="D146" t="s">
        <v>6</v>
      </c>
      <c r="E146">
        <v>2031</v>
      </c>
      <c r="F146">
        <v>3270</v>
      </c>
      <c r="G146" s="4" t="str">
        <f t="shared" si="4"/>
        <v>BELGIUM-DSR</v>
      </c>
      <c r="H146" t="str">
        <f>IF(COUNTIF(EU_Countries!A$1:A$27, "*"&amp;B146&amp;"*"), "EU", "Non-EU")</f>
        <v>EU</v>
      </c>
      <c r="I146">
        <f t="shared" si="5"/>
        <v>3.27</v>
      </c>
    </row>
    <row r="147" spans="1:9">
      <c r="A147" t="s">
        <v>163</v>
      </c>
      <c r="B147" t="s">
        <v>1</v>
      </c>
      <c r="C147" t="s">
        <v>28</v>
      </c>
      <c r="D147" t="s">
        <v>6</v>
      </c>
      <c r="E147">
        <v>2032</v>
      </c>
      <c r="F147">
        <v>3393</v>
      </c>
      <c r="G147" s="4" t="str">
        <f t="shared" si="4"/>
        <v>BELGIUM-DSR</v>
      </c>
      <c r="H147" t="str">
        <f>IF(COUNTIF(EU_Countries!A$1:A$27, "*"&amp;B147&amp;"*"), "EU", "Non-EU")</f>
        <v>EU</v>
      </c>
      <c r="I147">
        <f t="shared" si="5"/>
        <v>3.3929999999999998</v>
      </c>
    </row>
    <row r="148" spans="1:9">
      <c r="A148" t="s">
        <v>163</v>
      </c>
      <c r="B148" t="s">
        <v>1</v>
      </c>
      <c r="C148" t="s">
        <v>28</v>
      </c>
      <c r="D148" t="s">
        <v>6</v>
      </c>
      <c r="E148">
        <v>2033</v>
      </c>
      <c r="F148">
        <v>3517</v>
      </c>
      <c r="G148" s="4" t="str">
        <f t="shared" si="4"/>
        <v>BELGIUM-DSR</v>
      </c>
      <c r="H148" t="str">
        <f>IF(COUNTIF(EU_Countries!A$1:A$27, "*"&amp;B148&amp;"*"), "EU", "Non-EU")</f>
        <v>EU</v>
      </c>
      <c r="I148">
        <f t="shared" si="5"/>
        <v>3.5169999999999999</v>
      </c>
    </row>
    <row r="149" spans="1:9">
      <c r="A149" t="s">
        <v>163</v>
      </c>
      <c r="B149" t="s">
        <v>1</v>
      </c>
      <c r="C149" t="s">
        <v>28</v>
      </c>
      <c r="D149" t="s">
        <v>6</v>
      </c>
      <c r="E149">
        <v>2034</v>
      </c>
      <c r="F149">
        <v>3658</v>
      </c>
      <c r="G149" s="4" t="str">
        <f t="shared" si="4"/>
        <v>BELGIUM-DSR</v>
      </c>
      <c r="H149" t="str">
        <f>IF(COUNTIF(EU_Countries!A$1:A$27, "*"&amp;B149&amp;"*"), "EU", "Non-EU")</f>
        <v>EU</v>
      </c>
      <c r="I149">
        <f t="shared" si="5"/>
        <v>3.6579999999999999</v>
      </c>
    </row>
    <row r="150" spans="1:9">
      <c r="A150" t="s">
        <v>163</v>
      </c>
      <c r="B150" t="s">
        <v>1</v>
      </c>
      <c r="C150" t="s">
        <v>28</v>
      </c>
      <c r="D150" t="s">
        <v>6</v>
      </c>
      <c r="E150">
        <v>2035</v>
      </c>
      <c r="F150">
        <v>3753</v>
      </c>
      <c r="G150" s="4" t="str">
        <f t="shared" si="4"/>
        <v>BELGIUM-DSR</v>
      </c>
      <c r="H150" t="str">
        <f>IF(COUNTIF(EU_Countries!A$1:A$27, "*"&amp;B150&amp;"*"), "EU", "Non-EU")</f>
        <v>EU</v>
      </c>
      <c r="I150">
        <f t="shared" si="5"/>
        <v>3.7530000000000001</v>
      </c>
    </row>
    <row r="151" spans="1:9">
      <c r="A151" t="s">
        <v>163</v>
      </c>
      <c r="B151" t="s">
        <v>1</v>
      </c>
      <c r="C151" t="s">
        <v>28</v>
      </c>
      <c r="D151" t="s">
        <v>565</v>
      </c>
      <c r="E151">
        <v>2026</v>
      </c>
      <c r="F151">
        <v>75</v>
      </c>
      <c r="G151" s="4" t="str">
        <f t="shared" si="4"/>
        <v>BELGIUM-Electrolyser &amp; P2H</v>
      </c>
      <c r="H151" t="str">
        <f>IF(COUNTIF(EU_Countries!A$1:A$27, "*"&amp;B151&amp;"*"), "EU", "Non-EU")</f>
        <v>EU</v>
      </c>
      <c r="I151">
        <f t="shared" si="5"/>
        <v>7.4999999999999997E-2</v>
      </c>
    </row>
    <row r="152" spans="1:9">
      <c r="A152" t="s">
        <v>163</v>
      </c>
      <c r="B152" t="s">
        <v>1</v>
      </c>
      <c r="C152" t="s">
        <v>28</v>
      </c>
      <c r="D152" t="s">
        <v>565</v>
      </c>
      <c r="E152">
        <v>2027</v>
      </c>
      <c r="F152">
        <v>150</v>
      </c>
      <c r="G152" s="4" t="str">
        <f t="shared" si="4"/>
        <v>BELGIUM-Electrolyser &amp; P2H</v>
      </c>
      <c r="H152" t="str">
        <f>IF(COUNTIF(EU_Countries!A$1:A$27, "*"&amp;B152&amp;"*"), "EU", "Non-EU")</f>
        <v>EU</v>
      </c>
      <c r="I152">
        <f t="shared" si="5"/>
        <v>0.15</v>
      </c>
    </row>
    <row r="153" spans="1:9">
      <c r="A153" t="s">
        <v>163</v>
      </c>
      <c r="B153" t="s">
        <v>1</v>
      </c>
      <c r="C153" t="s">
        <v>28</v>
      </c>
      <c r="D153" t="s">
        <v>565</v>
      </c>
      <c r="E153">
        <v>2028</v>
      </c>
      <c r="F153">
        <v>224</v>
      </c>
      <c r="G153" s="4" t="str">
        <f t="shared" si="4"/>
        <v>BELGIUM-Electrolyser &amp; P2H</v>
      </c>
      <c r="H153" t="str">
        <f>IF(COUNTIF(EU_Countries!A$1:A$27, "*"&amp;B153&amp;"*"), "EU", "Non-EU")</f>
        <v>EU</v>
      </c>
      <c r="I153">
        <f t="shared" si="5"/>
        <v>0.224</v>
      </c>
    </row>
    <row r="154" spans="1:9">
      <c r="A154" t="s">
        <v>163</v>
      </c>
      <c r="B154" t="s">
        <v>1</v>
      </c>
      <c r="C154" t="s">
        <v>28</v>
      </c>
      <c r="D154" t="s">
        <v>565</v>
      </c>
      <c r="E154">
        <v>2029</v>
      </c>
      <c r="F154">
        <v>298</v>
      </c>
      <c r="G154" s="4" t="str">
        <f t="shared" si="4"/>
        <v>BELGIUM-Electrolyser &amp; P2H</v>
      </c>
      <c r="H154" t="str">
        <f>IF(COUNTIF(EU_Countries!A$1:A$27, "*"&amp;B154&amp;"*"), "EU", "Non-EU")</f>
        <v>EU</v>
      </c>
      <c r="I154">
        <f t="shared" si="5"/>
        <v>0.29799999999999999</v>
      </c>
    </row>
    <row r="155" spans="1:9">
      <c r="A155" t="s">
        <v>163</v>
      </c>
      <c r="B155" t="s">
        <v>1</v>
      </c>
      <c r="C155" t="s">
        <v>28</v>
      </c>
      <c r="D155" t="s">
        <v>565</v>
      </c>
      <c r="E155">
        <v>2030</v>
      </c>
      <c r="F155">
        <v>373</v>
      </c>
      <c r="G155" s="4" t="str">
        <f t="shared" si="4"/>
        <v>BELGIUM-Electrolyser &amp; P2H</v>
      </c>
      <c r="H155" t="str">
        <f>IF(COUNTIF(EU_Countries!A$1:A$27, "*"&amp;B155&amp;"*"), "EU", "Non-EU")</f>
        <v>EU</v>
      </c>
      <c r="I155">
        <f t="shared" si="5"/>
        <v>0.373</v>
      </c>
    </row>
    <row r="156" spans="1:9">
      <c r="A156" t="s">
        <v>163</v>
      </c>
      <c r="B156" t="s">
        <v>1</v>
      </c>
      <c r="C156" t="s">
        <v>28</v>
      </c>
      <c r="D156" t="s">
        <v>565</v>
      </c>
      <c r="E156">
        <v>2031</v>
      </c>
      <c r="F156">
        <v>447</v>
      </c>
      <c r="G156" s="4" t="str">
        <f t="shared" ref="G156:G202" si="6">B156&amp;"-"&amp;D156</f>
        <v>BELGIUM-Electrolyser &amp; P2H</v>
      </c>
      <c r="H156" t="str">
        <f>IF(COUNTIF(EU_Countries!A$1:A$27, "*"&amp;B156&amp;"*"), "EU", "Non-EU")</f>
        <v>EU</v>
      </c>
      <c r="I156">
        <f t="shared" ref="I156:I203" si="7">F156/1000</f>
        <v>0.44700000000000001</v>
      </c>
    </row>
    <row r="157" spans="1:9">
      <c r="A157" t="s">
        <v>163</v>
      </c>
      <c r="B157" t="s">
        <v>1</v>
      </c>
      <c r="C157" t="s">
        <v>28</v>
      </c>
      <c r="D157" t="s">
        <v>565</v>
      </c>
      <c r="E157">
        <v>2032</v>
      </c>
      <c r="F157">
        <v>521</v>
      </c>
      <c r="G157" s="4" t="str">
        <f t="shared" si="6"/>
        <v>BELGIUM-Electrolyser &amp; P2H</v>
      </c>
      <c r="H157" t="str">
        <f>IF(COUNTIF(EU_Countries!A$1:A$27, "*"&amp;B157&amp;"*"), "EU", "Non-EU")</f>
        <v>EU</v>
      </c>
      <c r="I157">
        <f t="shared" si="7"/>
        <v>0.52100000000000002</v>
      </c>
    </row>
    <row r="158" spans="1:9">
      <c r="A158" t="s">
        <v>163</v>
      </c>
      <c r="B158" t="s">
        <v>1</v>
      </c>
      <c r="C158" t="s">
        <v>28</v>
      </c>
      <c r="D158" t="s">
        <v>565</v>
      </c>
      <c r="E158">
        <v>2033</v>
      </c>
      <c r="F158">
        <v>595</v>
      </c>
      <c r="G158" s="4" t="str">
        <f t="shared" si="6"/>
        <v>BELGIUM-Electrolyser &amp; P2H</v>
      </c>
      <c r="H158" t="str">
        <f>IF(COUNTIF(EU_Countries!A$1:A$27, "*"&amp;B158&amp;"*"), "EU", "Non-EU")</f>
        <v>EU</v>
      </c>
      <c r="I158">
        <f t="shared" si="7"/>
        <v>0.59499999999999997</v>
      </c>
    </row>
    <row r="159" spans="1:9">
      <c r="A159" t="s">
        <v>163</v>
      </c>
      <c r="B159" t="s">
        <v>1</v>
      </c>
      <c r="C159" t="s">
        <v>28</v>
      </c>
      <c r="D159" t="s">
        <v>565</v>
      </c>
      <c r="E159">
        <v>2034</v>
      </c>
      <c r="F159">
        <v>669</v>
      </c>
      <c r="G159" s="4" t="str">
        <f t="shared" si="6"/>
        <v>BELGIUM-Electrolyser &amp; P2H</v>
      </c>
      <c r="H159" t="str">
        <f>IF(COUNTIF(EU_Countries!A$1:A$27, "*"&amp;B159&amp;"*"), "EU", "Non-EU")</f>
        <v>EU</v>
      </c>
      <c r="I159">
        <f t="shared" si="7"/>
        <v>0.66900000000000004</v>
      </c>
    </row>
    <row r="160" spans="1:9">
      <c r="A160" t="s">
        <v>163</v>
      </c>
      <c r="B160" t="s">
        <v>1</v>
      </c>
      <c r="C160" t="s">
        <v>28</v>
      </c>
      <c r="D160" t="s">
        <v>565</v>
      </c>
      <c r="E160">
        <v>2035</v>
      </c>
      <c r="F160">
        <v>743</v>
      </c>
      <c r="G160" s="4" t="str">
        <f t="shared" si="6"/>
        <v>BELGIUM-Electrolyser &amp; P2H</v>
      </c>
      <c r="H160" t="str">
        <f>IF(COUNTIF(EU_Countries!A$1:A$27, "*"&amp;B160&amp;"*"), "EU", "Non-EU")</f>
        <v>EU</v>
      </c>
      <c r="I160">
        <f t="shared" si="7"/>
        <v>0.74299999999999999</v>
      </c>
    </row>
    <row r="161" spans="1:9">
      <c r="A161" t="s">
        <v>163</v>
      </c>
      <c r="B161" t="s">
        <v>1</v>
      </c>
      <c r="C161" t="s">
        <v>28</v>
      </c>
      <c r="D161" t="s">
        <v>7</v>
      </c>
      <c r="E161">
        <v>2025</v>
      </c>
      <c r="F161">
        <v>5305</v>
      </c>
      <c r="G161" s="4" t="str">
        <f t="shared" si="6"/>
        <v>BELGIUM-Gas</v>
      </c>
      <c r="H161" t="str">
        <f>IF(COUNTIF(EU_Countries!A$1:A$27, "*"&amp;B161&amp;"*"), "EU", "Non-EU")</f>
        <v>EU</v>
      </c>
      <c r="I161">
        <f t="shared" si="7"/>
        <v>5.3049999999999997</v>
      </c>
    </row>
    <row r="162" spans="1:9">
      <c r="A162" t="s">
        <v>163</v>
      </c>
      <c r="B162" t="s">
        <v>1</v>
      </c>
      <c r="C162" t="s">
        <v>28</v>
      </c>
      <c r="D162" t="s">
        <v>7</v>
      </c>
      <c r="E162">
        <v>2026</v>
      </c>
      <c r="F162">
        <v>5326</v>
      </c>
      <c r="G162" s="4" t="str">
        <f t="shared" si="6"/>
        <v>BELGIUM-Gas</v>
      </c>
      <c r="H162" t="str">
        <f>IF(COUNTIF(EU_Countries!A$1:A$27, "*"&amp;B162&amp;"*"), "EU", "Non-EU")</f>
        <v>EU</v>
      </c>
      <c r="I162">
        <f t="shared" si="7"/>
        <v>5.3259999999999996</v>
      </c>
    </row>
    <row r="163" spans="1:9">
      <c r="A163" t="s">
        <v>163</v>
      </c>
      <c r="B163" t="s">
        <v>1</v>
      </c>
      <c r="C163" t="s">
        <v>28</v>
      </c>
      <c r="D163" t="s">
        <v>7</v>
      </c>
      <c r="E163">
        <v>2027</v>
      </c>
      <c r="F163">
        <v>5326</v>
      </c>
      <c r="G163" s="4" t="str">
        <f t="shared" si="6"/>
        <v>BELGIUM-Gas</v>
      </c>
      <c r="H163" t="str">
        <f>IF(COUNTIF(EU_Countries!A$1:A$27, "*"&amp;B163&amp;"*"), "EU", "Non-EU")</f>
        <v>EU</v>
      </c>
      <c r="I163">
        <f t="shared" si="7"/>
        <v>5.3259999999999996</v>
      </c>
    </row>
    <row r="164" spans="1:9">
      <c r="A164" t="s">
        <v>163</v>
      </c>
      <c r="B164" t="s">
        <v>1</v>
      </c>
      <c r="C164" t="s">
        <v>28</v>
      </c>
      <c r="D164" t="s">
        <v>7</v>
      </c>
      <c r="E164">
        <v>2028</v>
      </c>
      <c r="F164">
        <v>5581</v>
      </c>
      <c r="G164" s="4" t="str">
        <f t="shared" si="6"/>
        <v>BELGIUM-Gas</v>
      </c>
      <c r="H164" t="str">
        <f>IF(COUNTIF(EU_Countries!A$1:A$27, "*"&amp;B164&amp;"*"), "EU", "Non-EU")</f>
        <v>EU</v>
      </c>
      <c r="I164">
        <f t="shared" si="7"/>
        <v>5.5810000000000004</v>
      </c>
    </row>
    <row r="165" spans="1:9">
      <c r="A165" t="s">
        <v>163</v>
      </c>
      <c r="B165" t="s">
        <v>1</v>
      </c>
      <c r="C165" t="s">
        <v>28</v>
      </c>
      <c r="D165" t="s">
        <v>7</v>
      </c>
      <c r="E165">
        <v>2029</v>
      </c>
      <c r="F165">
        <v>4862</v>
      </c>
      <c r="G165" s="4" t="str">
        <f t="shared" si="6"/>
        <v>BELGIUM-Gas</v>
      </c>
      <c r="H165" t="str">
        <f>IF(COUNTIF(EU_Countries!A$1:A$27, "*"&amp;B165&amp;"*"), "EU", "Non-EU")</f>
        <v>EU</v>
      </c>
      <c r="I165">
        <f t="shared" si="7"/>
        <v>4.8620000000000001</v>
      </c>
    </row>
    <row r="166" spans="1:9">
      <c r="A166" t="s">
        <v>163</v>
      </c>
      <c r="B166" t="s">
        <v>1</v>
      </c>
      <c r="C166" t="s">
        <v>28</v>
      </c>
      <c r="D166" t="s">
        <v>7</v>
      </c>
      <c r="E166">
        <v>2030</v>
      </c>
      <c r="F166">
        <v>4862</v>
      </c>
      <c r="G166" s="4" t="str">
        <f t="shared" si="6"/>
        <v>BELGIUM-Gas</v>
      </c>
      <c r="H166" t="str">
        <f>IF(COUNTIF(EU_Countries!A$1:A$27, "*"&amp;B166&amp;"*"), "EU", "Non-EU")</f>
        <v>EU</v>
      </c>
      <c r="I166">
        <f t="shared" si="7"/>
        <v>4.8620000000000001</v>
      </c>
    </row>
    <row r="167" spans="1:9">
      <c r="A167" t="s">
        <v>163</v>
      </c>
      <c r="B167" t="s">
        <v>1</v>
      </c>
      <c r="C167" t="s">
        <v>28</v>
      </c>
      <c r="D167" t="s">
        <v>7</v>
      </c>
      <c r="E167">
        <v>2031</v>
      </c>
      <c r="F167">
        <v>4564</v>
      </c>
      <c r="G167" s="4" t="str">
        <f t="shared" si="6"/>
        <v>BELGIUM-Gas</v>
      </c>
      <c r="H167" t="str">
        <f>IF(COUNTIF(EU_Countries!A$1:A$27, "*"&amp;B167&amp;"*"), "EU", "Non-EU")</f>
        <v>EU</v>
      </c>
      <c r="I167">
        <f t="shared" si="7"/>
        <v>4.5640000000000001</v>
      </c>
    </row>
    <row r="168" spans="1:9">
      <c r="A168" t="s">
        <v>163</v>
      </c>
      <c r="B168" t="s">
        <v>1</v>
      </c>
      <c r="C168" t="s">
        <v>28</v>
      </c>
      <c r="D168" t="s">
        <v>7</v>
      </c>
      <c r="E168">
        <v>2032</v>
      </c>
      <c r="F168">
        <v>4564</v>
      </c>
      <c r="G168" s="4" t="str">
        <f t="shared" si="6"/>
        <v>BELGIUM-Gas</v>
      </c>
      <c r="H168" t="str">
        <f>IF(COUNTIF(EU_Countries!A$1:A$27, "*"&amp;B168&amp;"*"), "EU", "Non-EU")</f>
        <v>EU</v>
      </c>
      <c r="I168">
        <f t="shared" si="7"/>
        <v>4.5640000000000001</v>
      </c>
    </row>
    <row r="169" spans="1:9">
      <c r="A169" t="s">
        <v>163</v>
      </c>
      <c r="B169" t="s">
        <v>1</v>
      </c>
      <c r="C169" t="s">
        <v>28</v>
      </c>
      <c r="D169" t="s">
        <v>7</v>
      </c>
      <c r="E169">
        <v>2033</v>
      </c>
      <c r="F169">
        <v>4564</v>
      </c>
      <c r="G169" s="4" t="str">
        <f t="shared" si="6"/>
        <v>BELGIUM-Gas</v>
      </c>
      <c r="H169" t="str">
        <f>IF(COUNTIF(EU_Countries!A$1:A$27, "*"&amp;B169&amp;"*"), "EU", "Non-EU")</f>
        <v>EU</v>
      </c>
      <c r="I169">
        <f t="shared" si="7"/>
        <v>4.5640000000000001</v>
      </c>
    </row>
    <row r="170" spans="1:9">
      <c r="A170" t="s">
        <v>163</v>
      </c>
      <c r="B170" t="s">
        <v>1</v>
      </c>
      <c r="C170" t="s">
        <v>28</v>
      </c>
      <c r="D170" t="s">
        <v>7</v>
      </c>
      <c r="E170">
        <v>2034</v>
      </c>
      <c r="F170">
        <v>4564</v>
      </c>
      <c r="G170" s="4" t="str">
        <f t="shared" si="6"/>
        <v>BELGIUM-Gas</v>
      </c>
      <c r="H170" t="str">
        <f>IF(COUNTIF(EU_Countries!A$1:A$27, "*"&amp;B170&amp;"*"), "EU", "Non-EU")</f>
        <v>EU</v>
      </c>
      <c r="I170">
        <f t="shared" si="7"/>
        <v>4.5640000000000001</v>
      </c>
    </row>
    <row r="171" spans="1:9">
      <c r="A171" t="s">
        <v>163</v>
      </c>
      <c r="B171" t="s">
        <v>1</v>
      </c>
      <c r="C171" t="s">
        <v>28</v>
      </c>
      <c r="D171" t="s">
        <v>7</v>
      </c>
      <c r="E171">
        <v>2035</v>
      </c>
      <c r="F171">
        <v>4564</v>
      </c>
      <c r="G171" s="4" t="str">
        <f t="shared" si="6"/>
        <v>BELGIUM-Gas</v>
      </c>
      <c r="H171" t="str">
        <f>IF(COUNTIF(EU_Countries!A$1:A$27, "*"&amp;B171&amp;"*"), "EU", "Non-EU")</f>
        <v>EU</v>
      </c>
      <c r="I171">
        <f t="shared" si="7"/>
        <v>4.5640000000000001</v>
      </c>
    </row>
    <row r="172" spans="1:9">
      <c r="A172" t="s">
        <v>163</v>
      </c>
      <c r="B172" t="s">
        <v>1</v>
      </c>
      <c r="C172" t="s">
        <v>28</v>
      </c>
      <c r="D172" t="s">
        <v>8</v>
      </c>
      <c r="E172">
        <v>2025</v>
      </c>
      <c r="F172">
        <v>354</v>
      </c>
      <c r="G172" s="4" t="str">
        <f t="shared" si="6"/>
        <v>BELGIUM-Hard coal</v>
      </c>
      <c r="H172" t="str">
        <f>IF(COUNTIF(EU_Countries!A$1:A$27, "*"&amp;B172&amp;"*"), "EU", "Non-EU")</f>
        <v>EU</v>
      </c>
      <c r="I172">
        <f t="shared" si="7"/>
        <v>0.35399999999999998</v>
      </c>
    </row>
    <row r="173" spans="1:9">
      <c r="A173" t="s">
        <v>163</v>
      </c>
      <c r="B173" t="s">
        <v>1</v>
      </c>
      <c r="C173" t="s">
        <v>28</v>
      </c>
      <c r="D173" t="s">
        <v>8</v>
      </c>
      <c r="E173">
        <v>2026</v>
      </c>
      <c r="F173">
        <v>354</v>
      </c>
      <c r="G173" s="4" t="str">
        <f t="shared" si="6"/>
        <v>BELGIUM-Hard coal</v>
      </c>
      <c r="H173" t="str">
        <f>IF(COUNTIF(EU_Countries!A$1:A$27, "*"&amp;B173&amp;"*"), "EU", "Non-EU")</f>
        <v>EU</v>
      </c>
      <c r="I173">
        <f t="shared" si="7"/>
        <v>0.35399999999999998</v>
      </c>
    </row>
    <row r="174" spans="1:9">
      <c r="A174" t="s">
        <v>163</v>
      </c>
      <c r="B174" t="s">
        <v>1</v>
      </c>
      <c r="C174" t="s">
        <v>28</v>
      </c>
      <c r="D174" t="s">
        <v>8</v>
      </c>
      <c r="E174">
        <v>2027</v>
      </c>
      <c r="F174">
        <v>354</v>
      </c>
      <c r="G174" s="4" t="str">
        <f t="shared" si="6"/>
        <v>BELGIUM-Hard coal</v>
      </c>
      <c r="H174" t="str">
        <f>IF(COUNTIF(EU_Countries!A$1:A$27, "*"&amp;B174&amp;"*"), "EU", "Non-EU")</f>
        <v>EU</v>
      </c>
      <c r="I174">
        <f t="shared" si="7"/>
        <v>0.35399999999999998</v>
      </c>
    </row>
    <row r="175" spans="1:9">
      <c r="A175" t="s">
        <v>163</v>
      </c>
      <c r="B175" t="s">
        <v>1</v>
      </c>
      <c r="C175" t="s">
        <v>28</v>
      </c>
      <c r="D175" t="s">
        <v>8</v>
      </c>
      <c r="E175">
        <v>2028</v>
      </c>
      <c r="F175">
        <v>354</v>
      </c>
      <c r="G175" s="4" t="str">
        <f t="shared" si="6"/>
        <v>BELGIUM-Hard coal</v>
      </c>
      <c r="H175" t="str">
        <f>IF(COUNTIF(EU_Countries!A$1:A$27, "*"&amp;B175&amp;"*"), "EU", "Non-EU")</f>
        <v>EU</v>
      </c>
      <c r="I175">
        <f t="shared" si="7"/>
        <v>0.35399999999999998</v>
      </c>
    </row>
    <row r="176" spans="1:9">
      <c r="A176" t="s">
        <v>163</v>
      </c>
      <c r="B176" t="s">
        <v>1</v>
      </c>
      <c r="C176" t="s">
        <v>28</v>
      </c>
      <c r="D176" t="s">
        <v>8</v>
      </c>
      <c r="E176">
        <v>2029</v>
      </c>
      <c r="F176">
        <v>354</v>
      </c>
      <c r="G176" s="4" t="str">
        <f t="shared" si="6"/>
        <v>BELGIUM-Hard coal</v>
      </c>
      <c r="H176" t="str">
        <f>IF(COUNTIF(EU_Countries!A$1:A$27, "*"&amp;B176&amp;"*"), "EU", "Non-EU")</f>
        <v>EU</v>
      </c>
      <c r="I176">
        <f t="shared" si="7"/>
        <v>0.35399999999999998</v>
      </c>
    </row>
    <row r="177" spans="1:9">
      <c r="A177" t="s">
        <v>163</v>
      </c>
      <c r="B177" t="s">
        <v>1</v>
      </c>
      <c r="C177" t="s">
        <v>28</v>
      </c>
      <c r="D177" t="s">
        <v>8</v>
      </c>
      <c r="E177">
        <v>2030</v>
      </c>
      <c r="F177">
        <v>354</v>
      </c>
      <c r="G177" s="4" t="str">
        <f t="shared" si="6"/>
        <v>BELGIUM-Hard coal</v>
      </c>
      <c r="H177" t="str">
        <f>IF(COUNTIF(EU_Countries!A$1:A$27, "*"&amp;B177&amp;"*"), "EU", "Non-EU")</f>
        <v>EU</v>
      </c>
      <c r="I177">
        <f t="shared" si="7"/>
        <v>0.35399999999999998</v>
      </c>
    </row>
    <row r="178" spans="1:9">
      <c r="A178" t="s">
        <v>163</v>
      </c>
      <c r="B178" t="s">
        <v>1</v>
      </c>
      <c r="C178" t="s">
        <v>28</v>
      </c>
      <c r="D178" t="s">
        <v>8</v>
      </c>
      <c r="E178">
        <v>2031</v>
      </c>
      <c r="F178">
        <v>354</v>
      </c>
      <c r="G178" s="4" t="str">
        <f t="shared" si="6"/>
        <v>BELGIUM-Hard coal</v>
      </c>
      <c r="H178" t="str">
        <f>IF(COUNTIF(EU_Countries!A$1:A$27, "*"&amp;B178&amp;"*"), "EU", "Non-EU")</f>
        <v>EU</v>
      </c>
      <c r="I178">
        <f t="shared" si="7"/>
        <v>0.35399999999999998</v>
      </c>
    </row>
    <row r="179" spans="1:9">
      <c r="A179" t="s">
        <v>163</v>
      </c>
      <c r="B179" t="s">
        <v>1</v>
      </c>
      <c r="C179" t="s">
        <v>28</v>
      </c>
      <c r="D179" t="s">
        <v>8</v>
      </c>
      <c r="E179">
        <v>2032</v>
      </c>
      <c r="F179">
        <v>354</v>
      </c>
      <c r="G179" s="4" t="str">
        <f t="shared" si="6"/>
        <v>BELGIUM-Hard coal</v>
      </c>
      <c r="H179" t="str">
        <f>IF(COUNTIF(EU_Countries!A$1:A$27, "*"&amp;B179&amp;"*"), "EU", "Non-EU")</f>
        <v>EU</v>
      </c>
      <c r="I179">
        <f t="shared" si="7"/>
        <v>0.35399999999999998</v>
      </c>
    </row>
    <row r="180" spans="1:9">
      <c r="A180" t="s">
        <v>163</v>
      </c>
      <c r="B180" t="s">
        <v>1</v>
      </c>
      <c r="C180" t="s">
        <v>28</v>
      </c>
      <c r="D180" t="s">
        <v>8</v>
      </c>
      <c r="E180">
        <v>2033</v>
      </c>
      <c r="F180">
        <v>354</v>
      </c>
      <c r="G180" s="4" t="str">
        <f t="shared" si="6"/>
        <v>BELGIUM-Hard coal</v>
      </c>
      <c r="H180" t="str">
        <f>IF(COUNTIF(EU_Countries!A$1:A$27, "*"&amp;B180&amp;"*"), "EU", "Non-EU")</f>
        <v>EU</v>
      </c>
      <c r="I180">
        <f t="shared" si="7"/>
        <v>0.35399999999999998</v>
      </c>
    </row>
    <row r="181" spans="1:9">
      <c r="A181" t="s">
        <v>163</v>
      </c>
      <c r="B181" t="s">
        <v>1</v>
      </c>
      <c r="C181" t="s">
        <v>28</v>
      </c>
      <c r="D181" t="s">
        <v>8</v>
      </c>
      <c r="E181">
        <v>2034</v>
      </c>
      <c r="F181">
        <v>354</v>
      </c>
      <c r="G181" s="4" t="str">
        <f t="shared" si="6"/>
        <v>BELGIUM-Hard coal</v>
      </c>
      <c r="H181" t="str">
        <f>IF(COUNTIF(EU_Countries!A$1:A$27, "*"&amp;B181&amp;"*"), "EU", "Non-EU")</f>
        <v>EU</v>
      </c>
      <c r="I181">
        <f t="shared" si="7"/>
        <v>0.35399999999999998</v>
      </c>
    </row>
    <row r="182" spans="1:9">
      <c r="A182" t="s">
        <v>163</v>
      </c>
      <c r="B182" t="s">
        <v>1</v>
      </c>
      <c r="C182" t="s">
        <v>28</v>
      </c>
      <c r="D182" t="s">
        <v>8</v>
      </c>
      <c r="E182">
        <v>2035</v>
      </c>
      <c r="F182">
        <v>354</v>
      </c>
      <c r="G182" s="4" t="str">
        <f t="shared" si="6"/>
        <v>BELGIUM-Hard coal</v>
      </c>
      <c r="H182" t="str">
        <f>IF(COUNTIF(EU_Countries!A$1:A$27, "*"&amp;B182&amp;"*"), "EU", "Non-EU")</f>
        <v>EU</v>
      </c>
      <c r="I182">
        <f t="shared" si="7"/>
        <v>0.35399999999999998</v>
      </c>
    </row>
    <row r="183" spans="1:9">
      <c r="A183" t="s">
        <v>163</v>
      </c>
      <c r="B183" t="s">
        <v>1</v>
      </c>
      <c r="C183" t="s">
        <v>28</v>
      </c>
      <c r="D183" t="s">
        <v>9</v>
      </c>
      <c r="E183">
        <v>2025</v>
      </c>
      <c r="F183">
        <v>3908</v>
      </c>
      <c r="G183" s="4" t="str">
        <f t="shared" si="6"/>
        <v>BELGIUM-Nuclear</v>
      </c>
      <c r="H183" t="str">
        <f>IF(COUNTIF(EU_Countries!A$1:A$27, "*"&amp;B183&amp;"*"), "EU", "Non-EU")</f>
        <v>EU</v>
      </c>
      <c r="I183">
        <f t="shared" si="7"/>
        <v>3.9079999999999999</v>
      </c>
    </row>
    <row r="184" spans="1:9">
      <c r="A184" t="s">
        <v>163</v>
      </c>
      <c r="B184" t="s">
        <v>1</v>
      </c>
      <c r="C184" t="s">
        <v>28</v>
      </c>
      <c r="D184" t="s">
        <v>9</v>
      </c>
      <c r="E184">
        <v>2026</v>
      </c>
      <c r="F184">
        <v>2056</v>
      </c>
      <c r="G184" s="4" t="str">
        <f t="shared" si="6"/>
        <v>BELGIUM-Nuclear</v>
      </c>
      <c r="H184" t="str">
        <f>IF(COUNTIF(EU_Countries!A$1:A$27, "*"&amp;B184&amp;"*"), "EU", "Non-EU")</f>
        <v>EU</v>
      </c>
      <c r="I184">
        <f t="shared" si="7"/>
        <v>2.056</v>
      </c>
    </row>
    <row r="185" spans="1:9">
      <c r="A185" t="s">
        <v>163</v>
      </c>
      <c r="B185" t="s">
        <v>1</v>
      </c>
      <c r="C185" t="s">
        <v>28</v>
      </c>
      <c r="D185" t="s">
        <v>9</v>
      </c>
      <c r="E185">
        <v>2027</v>
      </c>
      <c r="F185">
        <v>2056</v>
      </c>
      <c r="G185" s="4" t="str">
        <f t="shared" si="6"/>
        <v>BELGIUM-Nuclear</v>
      </c>
      <c r="H185" t="str">
        <f>IF(COUNTIF(EU_Countries!A$1:A$27, "*"&amp;B185&amp;"*"), "EU", "Non-EU")</f>
        <v>EU</v>
      </c>
      <c r="I185">
        <f t="shared" si="7"/>
        <v>2.056</v>
      </c>
    </row>
    <row r="186" spans="1:9">
      <c r="A186" t="s">
        <v>163</v>
      </c>
      <c r="B186" t="s">
        <v>1</v>
      </c>
      <c r="C186" t="s">
        <v>28</v>
      </c>
      <c r="D186" t="s">
        <v>9</v>
      </c>
      <c r="E186">
        <v>2028</v>
      </c>
      <c r="F186">
        <v>2056</v>
      </c>
      <c r="G186" s="4" t="str">
        <f t="shared" si="6"/>
        <v>BELGIUM-Nuclear</v>
      </c>
      <c r="H186" t="str">
        <f>IF(COUNTIF(EU_Countries!A$1:A$27, "*"&amp;B186&amp;"*"), "EU", "Non-EU")</f>
        <v>EU</v>
      </c>
      <c r="I186">
        <f t="shared" si="7"/>
        <v>2.056</v>
      </c>
    </row>
    <row r="187" spans="1:9">
      <c r="A187" t="s">
        <v>163</v>
      </c>
      <c r="B187" t="s">
        <v>1</v>
      </c>
      <c r="C187" t="s">
        <v>28</v>
      </c>
      <c r="D187" t="s">
        <v>9</v>
      </c>
      <c r="E187">
        <v>2029</v>
      </c>
      <c r="F187">
        <v>2056</v>
      </c>
      <c r="G187" s="4" t="str">
        <f t="shared" si="6"/>
        <v>BELGIUM-Nuclear</v>
      </c>
      <c r="H187" t="str">
        <f>IF(COUNTIF(EU_Countries!A$1:A$27, "*"&amp;B187&amp;"*"), "EU", "Non-EU")</f>
        <v>EU</v>
      </c>
      <c r="I187">
        <f t="shared" si="7"/>
        <v>2.056</v>
      </c>
    </row>
    <row r="188" spans="1:9">
      <c r="A188" t="s">
        <v>163</v>
      </c>
      <c r="B188" t="s">
        <v>1</v>
      </c>
      <c r="C188" t="s">
        <v>28</v>
      </c>
      <c r="D188" t="s">
        <v>9</v>
      </c>
      <c r="E188">
        <v>2030</v>
      </c>
      <c r="F188">
        <v>2056</v>
      </c>
      <c r="G188" s="4" t="str">
        <f t="shared" si="6"/>
        <v>BELGIUM-Nuclear</v>
      </c>
      <c r="H188" t="str">
        <f>IF(COUNTIF(EU_Countries!A$1:A$27, "*"&amp;B188&amp;"*"), "EU", "Non-EU")</f>
        <v>EU</v>
      </c>
      <c r="I188">
        <f t="shared" si="7"/>
        <v>2.056</v>
      </c>
    </row>
    <row r="189" spans="1:9">
      <c r="A189" t="s">
        <v>163</v>
      </c>
      <c r="B189" t="s">
        <v>1</v>
      </c>
      <c r="C189" t="s">
        <v>28</v>
      </c>
      <c r="D189" t="s">
        <v>9</v>
      </c>
      <c r="E189">
        <v>2031</v>
      </c>
      <c r="F189">
        <v>2056</v>
      </c>
      <c r="G189" s="4" t="str">
        <f t="shared" si="6"/>
        <v>BELGIUM-Nuclear</v>
      </c>
      <c r="H189" t="str">
        <f>IF(COUNTIF(EU_Countries!A$1:A$27, "*"&amp;B189&amp;"*"), "EU", "Non-EU")</f>
        <v>EU</v>
      </c>
      <c r="I189">
        <f t="shared" si="7"/>
        <v>2.056</v>
      </c>
    </row>
    <row r="190" spans="1:9">
      <c r="A190" t="s">
        <v>163</v>
      </c>
      <c r="B190" t="s">
        <v>1</v>
      </c>
      <c r="C190" t="s">
        <v>28</v>
      </c>
      <c r="D190" t="s">
        <v>9</v>
      </c>
      <c r="E190">
        <v>2032</v>
      </c>
      <c r="F190">
        <v>2056</v>
      </c>
      <c r="G190" s="4" t="str">
        <f t="shared" si="6"/>
        <v>BELGIUM-Nuclear</v>
      </c>
      <c r="H190" t="str">
        <f>IF(COUNTIF(EU_Countries!A$1:A$27, "*"&amp;B190&amp;"*"), "EU", "Non-EU")</f>
        <v>EU</v>
      </c>
      <c r="I190">
        <f t="shared" si="7"/>
        <v>2.056</v>
      </c>
    </row>
    <row r="191" spans="1:9">
      <c r="A191" t="s">
        <v>163</v>
      </c>
      <c r="B191" t="s">
        <v>1</v>
      </c>
      <c r="C191" t="s">
        <v>28</v>
      </c>
      <c r="D191" t="s">
        <v>9</v>
      </c>
      <c r="E191">
        <v>2033</v>
      </c>
      <c r="F191">
        <v>2056</v>
      </c>
      <c r="G191" s="4" t="str">
        <f t="shared" si="6"/>
        <v>BELGIUM-Nuclear</v>
      </c>
      <c r="H191" t="str">
        <f>IF(COUNTIF(EU_Countries!A$1:A$27, "*"&amp;B191&amp;"*"), "EU", "Non-EU")</f>
        <v>EU</v>
      </c>
      <c r="I191">
        <f t="shared" si="7"/>
        <v>2.056</v>
      </c>
    </row>
    <row r="192" spans="1:9">
      <c r="A192" t="s">
        <v>163</v>
      </c>
      <c r="B192" t="s">
        <v>1</v>
      </c>
      <c r="C192" t="s">
        <v>28</v>
      </c>
      <c r="D192" t="s">
        <v>9</v>
      </c>
      <c r="E192">
        <v>2034</v>
      </c>
      <c r="F192">
        <v>2056</v>
      </c>
      <c r="G192" s="4" t="str">
        <f t="shared" si="6"/>
        <v>BELGIUM-Nuclear</v>
      </c>
      <c r="H192" t="str">
        <f>IF(COUNTIF(EU_Countries!A$1:A$27, "*"&amp;B192&amp;"*"), "EU", "Non-EU")</f>
        <v>EU</v>
      </c>
      <c r="I192">
        <f t="shared" si="7"/>
        <v>2.056</v>
      </c>
    </row>
    <row r="193" spans="1:9">
      <c r="A193" t="s">
        <v>163</v>
      </c>
      <c r="B193" t="s">
        <v>1</v>
      </c>
      <c r="C193" t="s">
        <v>28</v>
      </c>
      <c r="D193" t="s">
        <v>9</v>
      </c>
      <c r="E193">
        <v>2035</v>
      </c>
      <c r="F193">
        <v>2056</v>
      </c>
      <c r="G193" s="4" t="str">
        <f t="shared" si="6"/>
        <v>BELGIUM-Nuclear</v>
      </c>
      <c r="H193" t="str">
        <f>IF(COUNTIF(EU_Countries!A$1:A$27, "*"&amp;B193&amp;"*"), "EU", "Non-EU")</f>
        <v>EU</v>
      </c>
      <c r="I193">
        <f t="shared" si="7"/>
        <v>2.056</v>
      </c>
    </row>
    <row r="194" spans="1:9">
      <c r="A194" t="s">
        <v>163</v>
      </c>
      <c r="B194" t="s">
        <v>1</v>
      </c>
      <c r="C194" t="s">
        <v>28</v>
      </c>
      <c r="D194" t="s">
        <v>10</v>
      </c>
      <c r="E194">
        <v>2025</v>
      </c>
      <c r="F194">
        <v>140</v>
      </c>
      <c r="G194" s="4" t="str">
        <f t="shared" si="6"/>
        <v>BELGIUM-Oil</v>
      </c>
      <c r="H194" t="str">
        <f>IF(COUNTIF(EU_Countries!A$1:A$27, "*"&amp;B194&amp;"*"), "EU", "Non-EU")</f>
        <v>EU</v>
      </c>
      <c r="I194">
        <f t="shared" si="7"/>
        <v>0.14000000000000001</v>
      </c>
    </row>
    <row r="195" spans="1:9">
      <c r="A195" t="s">
        <v>163</v>
      </c>
      <c r="B195" t="s">
        <v>1</v>
      </c>
      <c r="C195" t="s">
        <v>28</v>
      </c>
      <c r="D195" t="s">
        <v>10</v>
      </c>
      <c r="E195">
        <v>2026</v>
      </c>
      <c r="F195">
        <v>140</v>
      </c>
      <c r="G195" s="4" t="str">
        <f t="shared" si="6"/>
        <v>BELGIUM-Oil</v>
      </c>
      <c r="H195" t="str">
        <f>IF(COUNTIF(EU_Countries!A$1:A$27, "*"&amp;B195&amp;"*"), "EU", "Non-EU")</f>
        <v>EU</v>
      </c>
      <c r="I195">
        <f t="shared" si="7"/>
        <v>0.14000000000000001</v>
      </c>
    </row>
    <row r="196" spans="1:9">
      <c r="A196" t="s">
        <v>163</v>
      </c>
      <c r="B196" t="s">
        <v>1</v>
      </c>
      <c r="C196" t="s">
        <v>28</v>
      </c>
      <c r="D196" t="s">
        <v>10</v>
      </c>
      <c r="E196">
        <v>2027</v>
      </c>
      <c r="F196">
        <v>140</v>
      </c>
      <c r="G196" s="4" t="str">
        <f t="shared" si="6"/>
        <v>BELGIUM-Oil</v>
      </c>
      <c r="H196" t="str">
        <f>IF(COUNTIF(EU_Countries!A$1:A$27, "*"&amp;B196&amp;"*"), "EU", "Non-EU")</f>
        <v>EU</v>
      </c>
      <c r="I196">
        <f t="shared" si="7"/>
        <v>0.14000000000000001</v>
      </c>
    </row>
    <row r="197" spans="1:9">
      <c r="A197" t="s">
        <v>163</v>
      </c>
      <c r="B197" t="s">
        <v>1</v>
      </c>
      <c r="C197" t="s">
        <v>28</v>
      </c>
      <c r="D197" t="s">
        <v>10</v>
      </c>
      <c r="E197">
        <v>2028</v>
      </c>
      <c r="F197">
        <v>140</v>
      </c>
      <c r="G197" s="4" t="str">
        <f t="shared" si="6"/>
        <v>BELGIUM-Oil</v>
      </c>
      <c r="H197" t="str">
        <f>IF(COUNTIF(EU_Countries!A$1:A$27, "*"&amp;B197&amp;"*"), "EU", "Non-EU")</f>
        <v>EU</v>
      </c>
      <c r="I197">
        <f t="shared" si="7"/>
        <v>0.14000000000000001</v>
      </c>
    </row>
    <row r="198" spans="1:9">
      <c r="A198" t="s">
        <v>163</v>
      </c>
      <c r="B198" t="s">
        <v>1</v>
      </c>
      <c r="C198" t="s">
        <v>28</v>
      </c>
      <c r="D198" t="s">
        <v>10</v>
      </c>
      <c r="E198">
        <v>2029</v>
      </c>
      <c r="F198">
        <v>140</v>
      </c>
      <c r="G198" s="4" t="str">
        <f t="shared" si="6"/>
        <v>BELGIUM-Oil</v>
      </c>
      <c r="H198" t="str">
        <f>IF(COUNTIF(EU_Countries!A$1:A$27, "*"&amp;B198&amp;"*"), "EU", "Non-EU")</f>
        <v>EU</v>
      </c>
      <c r="I198">
        <f t="shared" si="7"/>
        <v>0.14000000000000001</v>
      </c>
    </row>
    <row r="199" spans="1:9">
      <c r="A199" t="s">
        <v>163</v>
      </c>
      <c r="B199" t="s">
        <v>1</v>
      </c>
      <c r="C199" t="s">
        <v>28</v>
      </c>
      <c r="D199" t="s">
        <v>10</v>
      </c>
      <c r="E199">
        <v>2030</v>
      </c>
      <c r="F199">
        <v>140</v>
      </c>
      <c r="G199" s="4" t="str">
        <f t="shared" si="6"/>
        <v>BELGIUM-Oil</v>
      </c>
      <c r="H199" t="str">
        <f>IF(COUNTIF(EU_Countries!A$1:A$27, "*"&amp;B199&amp;"*"), "EU", "Non-EU")</f>
        <v>EU</v>
      </c>
      <c r="I199">
        <f t="shared" si="7"/>
        <v>0.14000000000000001</v>
      </c>
    </row>
    <row r="200" spans="1:9">
      <c r="A200" t="s">
        <v>163</v>
      </c>
      <c r="B200" t="s">
        <v>1</v>
      </c>
      <c r="C200" t="s">
        <v>28</v>
      </c>
      <c r="D200" t="s">
        <v>10</v>
      </c>
      <c r="E200">
        <v>2031</v>
      </c>
      <c r="F200">
        <v>140</v>
      </c>
      <c r="G200" s="4" t="str">
        <f t="shared" si="6"/>
        <v>BELGIUM-Oil</v>
      </c>
      <c r="H200" t="str">
        <f>IF(COUNTIF(EU_Countries!A$1:A$27, "*"&amp;B200&amp;"*"), "EU", "Non-EU")</f>
        <v>EU</v>
      </c>
      <c r="I200">
        <f t="shared" si="7"/>
        <v>0.14000000000000001</v>
      </c>
    </row>
    <row r="201" spans="1:9">
      <c r="A201" t="s">
        <v>163</v>
      </c>
      <c r="B201" t="s">
        <v>1</v>
      </c>
      <c r="C201" t="s">
        <v>28</v>
      </c>
      <c r="D201" t="s">
        <v>10</v>
      </c>
      <c r="E201">
        <v>2032</v>
      </c>
      <c r="F201">
        <v>140</v>
      </c>
      <c r="G201" s="4" t="str">
        <f t="shared" si="6"/>
        <v>BELGIUM-Oil</v>
      </c>
      <c r="H201" t="str">
        <f>IF(COUNTIF(EU_Countries!A$1:A$27, "*"&amp;B201&amp;"*"), "EU", "Non-EU")</f>
        <v>EU</v>
      </c>
      <c r="I201">
        <f t="shared" si="7"/>
        <v>0.14000000000000001</v>
      </c>
    </row>
    <row r="202" spans="1:9">
      <c r="A202" t="s">
        <v>163</v>
      </c>
      <c r="B202" t="s">
        <v>1</v>
      </c>
      <c r="C202" t="s">
        <v>28</v>
      </c>
      <c r="D202" t="s">
        <v>10</v>
      </c>
      <c r="E202">
        <v>2033</v>
      </c>
      <c r="F202">
        <v>140</v>
      </c>
      <c r="G202" s="4" t="str">
        <f t="shared" si="6"/>
        <v>BELGIUM-Oil</v>
      </c>
      <c r="H202" t="str">
        <f>IF(COUNTIF(EU_Countries!A$1:A$27, "*"&amp;B202&amp;"*"), "EU", "Non-EU")</f>
        <v>EU</v>
      </c>
      <c r="I202">
        <f t="shared" si="7"/>
        <v>0.14000000000000001</v>
      </c>
    </row>
    <row r="203" spans="1:9">
      <c r="A203" t="s">
        <v>163</v>
      </c>
      <c r="B203" t="s">
        <v>1</v>
      </c>
      <c r="C203" t="s">
        <v>28</v>
      </c>
      <c r="D203" t="s">
        <v>10</v>
      </c>
      <c r="E203">
        <v>2034</v>
      </c>
      <c r="F203">
        <v>140</v>
      </c>
      <c r="G203" s="4" t="str">
        <f t="shared" ref="G203:G260" si="8">B203&amp;"-"&amp;D203</f>
        <v>BELGIUM-Oil</v>
      </c>
      <c r="H203" t="str">
        <f>IF(COUNTIF(EU_Countries!A$1:A$27, "*"&amp;B203&amp;"*"), "EU", "Non-EU")</f>
        <v>EU</v>
      </c>
      <c r="I203">
        <f t="shared" si="7"/>
        <v>0.14000000000000001</v>
      </c>
    </row>
    <row r="204" spans="1:9">
      <c r="A204" t="s">
        <v>163</v>
      </c>
      <c r="B204" t="s">
        <v>1</v>
      </c>
      <c r="C204" t="s">
        <v>28</v>
      </c>
      <c r="D204" t="s">
        <v>10</v>
      </c>
      <c r="E204">
        <v>2035</v>
      </c>
      <c r="F204">
        <v>140</v>
      </c>
      <c r="G204" s="4" t="str">
        <f t="shared" si="8"/>
        <v>BELGIUM-Oil</v>
      </c>
      <c r="H204" t="str">
        <f>IF(COUNTIF(EU_Countries!A$1:A$27, "*"&amp;B204&amp;"*"), "EU", "Non-EU")</f>
        <v>EU</v>
      </c>
      <c r="I204">
        <f t="shared" ref="I204:I261" si="9">F204/1000</f>
        <v>0.14000000000000001</v>
      </c>
    </row>
    <row r="205" spans="1:9">
      <c r="A205" t="s">
        <v>163</v>
      </c>
      <c r="B205" t="s">
        <v>1</v>
      </c>
      <c r="C205" t="s">
        <v>28</v>
      </c>
      <c r="D205" t="s">
        <v>12</v>
      </c>
      <c r="E205">
        <v>2025</v>
      </c>
      <c r="F205">
        <v>547</v>
      </c>
      <c r="G205" s="4" t="str">
        <f t="shared" si="8"/>
        <v>BELGIUM-Others (RES)</v>
      </c>
      <c r="H205" t="str">
        <f>IF(COUNTIF(EU_Countries!A$1:A$27, "*"&amp;B205&amp;"*"), "EU", "Non-EU")</f>
        <v>EU</v>
      </c>
      <c r="I205">
        <f t="shared" si="9"/>
        <v>0.54700000000000004</v>
      </c>
    </row>
    <row r="206" spans="1:9">
      <c r="A206" t="s">
        <v>163</v>
      </c>
      <c r="B206" t="s">
        <v>1</v>
      </c>
      <c r="C206" t="s">
        <v>28</v>
      </c>
      <c r="D206" t="s">
        <v>12</v>
      </c>
      <c r="E206">
        <v>2026</v>
      </c>
      <c r="F206">
        <v>547</v>
      </c>
      <c r="G206" s="4" t="str">
        <f t="shared" si="8"/>
        <v>BELGIUM-Others (RES)</v>
      </c>
      <c r="H206" t="str">
        <f>IF(COUNTIF(EU_Countries!A$1:A$27, "*"&amp;B206&amp;"*"), "EU", "Non-EU")</f>
        <v>EU</v>
      </c>
      <c r="I206">
        <f t="shared" si="9"/>
        <v>0.54700000000000004</v>
      </c>
    </row>
    <row r="207" spans="1:9">
      <c r="A207" t="s">
        <v>163</v>
      </c>
      <c r="B207" t="s">
        <v>1</v>
      </c>
      <c r="C207" t="s">
        <v>28</v>
      </c>
      <c r="D207" t="s">
        <v>12</v>
      </c>
      <c r="E207">
        <v>2027</v>
      </c>
      <c r="F207">
        <v>557</v>
      </c>
      <c r="G207" s="4" t="str">
        <f t="shared" si="8"/>
        <v>BELGIUM-Others (RES)</v>
      </c>
      <c r="H207" t="str">
        <f>IF(COUNTIF(EU_Countries!A$1:A$27, "*"&amp;B207&amp;"*"), "EU", "Non-EU")</f>
        <v>EU</v>
      </c>
      <c r="I207">
        <f t="shared" si="9"/>
        <v>0.55700000000000005</v>
      </c>
    </row>
    <row r="208" spans="1:9">
      <c r="A208" t="s">
        <v>163</v>
      </c>
      <c r="B208" t="s">
        <v>1</v>
      </c>
      <c r="C208" t="s">
        <v>28</v>
      </c>
      <c r="D208" t="s">
        <v>12</v>
      </c>
      <c r="E208">
        <v>2028</v>
      </c>
      <c r="F208">
        <v>567</v>
      </c>
      <c r="G208" s="4" t="str">
        <f t="shared" si="8"/>
        <v>BELGIUM-Others (RES)</v>
      </c>
      <c r="H208" t="str">
        <f>IF(COUNTIF(EU_Countries!A$1:A$27, "*"&amp;B208&amp;"*"), "EU", "Non-EU")</f>
        <v>EU</v>
      </c>
      <c r="I208">
        <f t="shared" si="9"/>
        <v>0.56699999999999995</v>
      </c>
    </row>
    <row r="209" spans="1:9">
      <c r="A209" t="s">
        <v>163</v>
      </c>
      <c r="B209" t="s">
        <v>1</v>
      </c>
      <c r="C209" t="s">
        <v>28</v>
      </c>
      <c r="D209" t="s">
        <v>12</v>
      </c>
      <c r="E209">
        <v>2029</v>
      </c>
      <c r="F209">
        <v>567</v>
      </c>
      <c r="G209" s="4" t="str">
        <f t="shared" si="8"/>
        <v>BELGIUM-Others (RES)</v>
      </c>
      <c r="H209" t="str">
        <f>IF(COUNTIF(EU_Countries!A$1:A$27, "*"&amp;B209&amp;"*"), "EU", "Non-EU")</f>
        <v>EU</v>
      </c>
      <c r="I209">
        <f t="shared" si="9"/>
        <v>0.56699999999999995</v>
      </c>
    </row>
    <row r="210" spans="1:9">
      <c r="A210" t="s">
        <v>163</v>
      </c>
      <c r="B210" t="s">
        <v>1</v>
      </c>
      <c r="C210" t="s">
        <v>28</v>
      </c>
      <c r="D210" t="s">
        <v>12</v>
      </c>
      <c r="E210">
        <v>2030</v>
      </c>
      <c r="F210">
        <v>567</v>
      </c>
      <c r="G210" s="4" t="str">
        <f t="shared" si="8"/>
        <v>BELGIUM-Others (RES)</v>
      </c>
      <c r="H210" t="str">
        <f>IF(COUNTIF(EU_Countries!A$1:A$27, "*"&amp;B210&amp;"*"), "EU", "Non-EU")</f>
        <v>EU</v>
      </c>
      <c r="I210">
        <f t="shared" si="9"/>
        <v>0.56699999999999995</v>
      </c>
    </row>
    <row r="211" spans="1:9">
      <c r="A211" t="s">
        <v>163</v>
      </c>
      <c r="B211" t="s">
        <v>1</v>
      </c>
      <c r="C211" t="s">
        <v>28</v>
      </c>
      <c r="D211" t="s">
        <v>12</v>
      </c>
      <c r="E211">
        <v>2031</v>
      </c>
      <c r="F211">
        <v>567</v>
      </c>
      <c r="G211" s="4" t="str">
        <f t="shared" si="8"/>
        <v>BELGIUM-Others (RES)</v>
      </c>
      <c r="H211" t="str">
        <f>IF(COUNTIF(EU_Countries!A$1:A$27, "*"&amp;B211&amp;"*"), "EU", "Non-EU")</f>
        <v>EU</v>
      </c>
      <c r="I211">
        <f t="shared" si="9"/>
        <v>0.56699999999999995</v>
      </c>
    </row>
    <row r="212" spans="1:9">
      <c r="A212" t="s">
        <v>163</v>
      </c>
      <c r="B212" t="s">
        <v>1</v>
      </c>
      <c r="C212" t="s">
        <v>28</v>
      </c>
      <c r="D212" t="s">
        <v>12</v>
      </c>
      <c r="E212">
        <v>2032</v>
      </c>
      <c r="F212">
        <v>567</v>
      </c>
      <c r="G212" s="4" t="str">
        <f t="shared" si="8"/>
        <v>BELGIUM-Others (RES)</v>
      </c>
      <c r="H212" t="str">
        <f>IF(COUNTIF(EU_Countries!A$1:A$27, "*"&amp;B212&amp;"*"), "EU", "Non-EU")</f>
        <v>EU</v>
      </c>
      <c r="I212">
        <f t="shared" si="9"/>
        <v>0.56699999999999995</v>
      </c>
    </row>
    <row r="213" spans="1:9">
      <c r="A213" t="s">
        <v>163</v>
      </c>
      <c r="B213" t="s">
        <v>1</v>
      </c>
      <c r="C213" t="s">
        <v>28</v>
      </c>
      <c r="D213" t="s">
        <v>12</v>
      </c>
      <c r="E213">
        <v>2033</v>
      </c>
      <c r="F213">
        <v>567</v>
      </c>
      <c r="G213" s="4" t="str">
        <f t="shared" si="8"/>
        <v>BELGIUM-Others (RES)</v>
      </c>
      <c r="H213" t="str">
        <f>IF(COUNTIF(EU_Countries!A$1:A$27, "*"&amp;B213&amp;"*"), "EU", "Non-EU")</f>
        <v>EU</v>
      </c>
      <c r="I213">
        <f t="shared" si="9"/>
        <v>0.56699999999999995</v>
      </c>
    </row>
    <row r="214" spans="1:9">
      <c r="A214" t="s">
        <v>163</v>
      </c>
      <c r="B214" t="s">
        <v>1</v>
      </c>
      <c r="C214" t="s">
        <v>28</v>
      </c>
      <c r="D214" t="s">
        <v>12</v>
      </c>
      <c r="E214">
        <v>2034</v>
      </c>
      <c r="F214">
        <v>567</v>
      </c>
      <c r="G214" s="4" t="str">
        <f t="shared" si="8"/>
        <v>BELGIUM-Others (RES)</v>
      </c>
      <c r="H214" t="str">
        <f>IF(COUNTIF(EU_Countries!A$1:A$27, "*"&amp;B214&amp;"*"), "EU", "Non-EU")</f>
        <v>EU</v>
      </c>
      <c r="I214">
        <f t="shared" si="9"/>
        <v>0.56699999999999995</v>
      </c>
    </row>
    <row r="215" spans="1:9">
      <c r="A215" t="s">
        <v>163</v>
      </c>
      <c r="B215" t="s">
        <v>1</v>
      </c>
      <c r="C215" t="s">
        <v>28</v>
      </c>
      <c r="D215" t="s">
        <v>12</v>
      </c>
      <c r="E215">
        <v>2035</v>
      </c>
      <c r="F215">
        <v>567</v>
      </c>
      <c r="G215" s="4" t="str">
        <f t="shared" si="8"/>
        <v>BELGIUM-Others (RES)</v>
      </c>
      <c r="H215" t="str">
        <f>IF(COUNTIF(EU_Countries!A$1:A$27, "*"&amp;B215&amp;"*"), "EU", "Non-EU")</f>
        <v>EU</v>
      </c>
      <c r="I215">
        <f t="shared" si="9"/>
        <v>0.56699999999999995</v>
      </c>
    </row>
    <row r="216" spans="1:9">
      <c r="A216" t="s">
        <v>163</v>
      </c>
      <c r="B216" t="s">
        <v>1</v>
      </c>
      <c r="C216" t="s">
        <v>28</v>
      </c>
      <c r="D216" t="s">
        <v>11</v>
      </c>
      <c r="E216">
        <v>2025</v>
      </c>
      <c r="F216">
        <v>1547</v>
      </c>
      <c r="G216" s="4" t="str">
        <f t="shared" si="8"/>
        <v>BELGIUM-Others (non-RES)</v>
      </c>
      <c r="H216" t="str">
        <f>IF(COUNTIF(EU_Countries!A$1:A$27, "*"&amp;B216&amp;"*"), "EU", "Non-EU")</f>
        <v>EU</v>
      </c>
      <c r="I216">
        <f t="shared" si="9"/>
        <v>1.5469999999999999</v>
      </c>
    </row>
    <row r="217" spans="1:9">
      <c r="A217" t="s">
        <v>163</v>
      </c>
      <c r="B217" t="s">
        <v>1</v>
      </c>
      <c r="C217" t="s">
        <v>28</v>
      </c>
      <c r="D217" t="s">
        <v>11</v>
      </c>
      <c r="E217">
        <v>2026</v>
      </c>
      <c r="F217">
        <v>1547</v>
      </c>
      <c r="G217" s="4" t="str">
        <f t="shared" si="8"/>
        <v>BELGIUM-Others (non-RES)</v>
      </c>
      <c r="H217" t="str">
        <f>IF(COUNTIF(EU_Countries!A$1:A$27, "*"&amp;B217&amp;"*"), "EU", "Non-EU")</f>
        <v>EU</v>
      </c>
      <c r="I217">
        <f t="shared" si="9"/>
        <v>1.5469999999999999</v>
      </c>
    </row>
    <row r="218" spans="1:9">
      <c r="A218" t="s">
        <v>163</v>
      </c>
      <c r="B218" t="s">
        <v>1</v>
      </c>
      <c r="C218" t="s">
        <v>28</v>
      </c>
      <c r="D218" t="s">
        <v>11</v>
      </c>
      <c r="E218">
        <v>2027</v>
      </c>
      <c r="F218">
        <v>1595</v>
      </c>
      <c r="G218" s="4" t="str">
        <f t="shared" si="8"/>
        <v>BELGIUM-Others (non-RES)</v>
      </c>
      <c r="H218" t="str">
        <f>IF(COUNTIF(EU_Countries!A$1:A$27, "*"&amp;B218&amp;"*"), "EU", "Non-EU")</f>
        <v>EU</v>
      </c>
      <c r="I218">
        <f t="shared" si="9"/>
        <v>1.595</v>
      </c>
    </row>
    <row r="219" spans="1:9">
      <c r="A219" t="s">
        <v>163</v>
      </c>
      <c r="B219" t="s">
        <v>1</v>
      </c>
      <c r="C219" t="s">
        <v>28</v>
      </c>
      <c r="D219" t="s">
        <v>11</v>
      </c>
      <c r="E219">
        <v>2028</v>
      </c>
      <c r="F219">
        <v>1642</v>
      </c>
      <c r="G219" s="4" t="str">
        <f t="shared" si="8"/>
        <v>BELGIUM-Others (non-RES)</v>
      </c>
      <c r="H219" t="str">
        <f>IF(COUNTIF(EU_Countries!A$1:A$27, "*"&amp;B219&amp;"*"), "EU", "Non-EU")</f>
        <v>EU</v>
      </c>
      <c r="I219">
        <f t="shared" si="9"/>
        <v>1.6419999999999999</v>
      </c>
    </row>
    <row r="220" spans="1:9">
      <c r="A220" t="s">
        <v>163</v>
      </c>
      <c r="B220" t="s">
        <v>1</v>
      </c>
      <c r="C220" t="s">
        <v>28</v>
      </c>
      <c r="D220" t="s">
        <v>11</v>
      </c>
      <c r="E220">
        <v>2029</v>
      </c>
      <c r="F220">
        <v>1642</v>
      </c>
      <c r="G220" s="4" t="str">
        <f t="shared" si="8"/>
        <v>BELGIUM-Others (non-RES)</v>
      </c>
      <c r="H220" t="str">
        <f>IF(COUNTIF(EU_Countries!A$1:A$27, "*"&amp;B220&amp;"*"), "EU", "Non-EU")</f>
        <v>EU</v>
      </c>
      <c r="I220">
        <f t="shared" si="9"/>
        <v>1.6419999999999999</v>
      </c>
    </row>
    <row r="221" spans="1:9">
      <c r="A221" t="s">
        <v>163</v>
      </c>
      <c r="B221" t="s">
        <v>1</v>
      </c>
      <c r="C221" t="s">
        <v>28</v>
      </c>
      <c r="D221" t="s">
        <v>11</v>
      </c>
      <c r="E221">
        <v>2030</v>
      </c>
      <c r="F221">
        <v>1642</v>
      </c>
      <c r="G221" s="4" t="str">
        <f t="shared" si="8"/>
        <v>BELGIUM-Others (non-RES)</v>
      </c>
      <c r="H221" t="str">
        <f>IF(COUNTIF(EU_Countries!A$1:A$27, "*"&amp;B221&amp;"*"), "EU", "Non-EU")</f>
        <v>EU</v>
      </c>
      <c r="I221">
        <f t="shared" si="9"/>
        <v>1.6419999999999999</v>
      </c>
    </row>
    <row r="222" spans="1:9">
      <c r="A222" t="s">
        <v>163</v>
      </c>
      <c r="B222" t="s">
        <v>1</v>
      </c>
      <c r="C222" t="s">
        <v>28</v>
      </c>
      <c r="D222" t="s">
        <v>11</v>
      </c>
      <c r="E222">
        <v>2031</v>
      </c>
      <c r="F222">
        <v>1642</v>
      </c>
      <c r="G222" s="4" t="str">
        <f t="shared" si="8"/>
        <v>BELGIUM-Others (non-RES)</v>
      </c>
      <c r="H222" t="str">
        <f>IF(COUNTIF(EU_Countries!A$1:A$27, "*"&amp;B222&amp;"*"), "EU", "Non-EU")</f>
        <v>EU</v>
      </c>
      <c r="I222">
        <f t="shared" si="9"/>
        <v>1.6419999999999999</v>
      </c>
    </row>
    <row r="223" spans="1:9">
      <c r="A223" t="s">
        <v>163</v>
      </c>
      <c r="B223" t="s">
        <v>1</v>
      </c>
      <c r="C223" t="s">
        <v>28</v>
      </c>
      <c r="D223" t="s">
        <v>11</v>
      </c>
      <c r="E223">
        <v>2032</v>
      </c>
      <c r="F223">
        <v>1642</v>
      </c>
      <c r="G223" s="4" t="str">
        <f t="shared" si="8"/>
        <v>BELGIUM-Others (non-RES)</v>
      </c>
      <c r="H223" t="str">
        <f>IF(COUNTIF(EU_Countries!A$1:A$27, "*"&amp;B223&amp;"*"), "EU", "Non-EU")</f>
        <v>EU</v>
      </c>
      <c r="I223">
        <f t="shared" si="9"/>
        <v>1.6419999999999999</v>
      </c>
    </row>
    <row r="224" spans="1:9">
      <c r="A224" t="s">
        <v>163</v>
      </c>
      <c r="B224" t="s">
        <v>1</v>
      </c>
      <c r="C224" t="s">
        <v>28</v>
      </c>
      <c r="D224" t="s">
        <v>11</v>
      </c>
      <c r="E224">
        <v>2033</v>
      </c>
      <c r="F224">
        <v>1642</v>
      </c>
      <c r="G224" s="4" t="str">
        <f t="shared" si="8"/>
        <v>BELGIUM-Others (non-RES)</v>
      </c>
      <c r="H224" t="str">
        <f>IF(COUNTIF(EU_Countries!A$1:A$27, "*"&amp;B224&amp;"*"), "EU", "Non-EU")</f>
        <v>EU</v>
      </c>
      <c r="I224">
        <f t="shared" si="9"/>
        <v>1.6419999999999999</v>
      </c>
    </row>
    <row r="225" spans="1:9">
      <c r="A225" t="s">
        <v>163</v>
      </c>
      <c r="B225" t="s">
        <v>1</v>
      </c>
      <c r="C225" t="s">
        <v>28</v>
      </c>
      <c r="D225" t="s">
        <v>11</v>
      </c>
      <c r="E225">
        <v>2034</v>
      </c>
      <c r="F225">
        <v>1642</v>
      </c>
      <c r="G225" s="4" t="str">
        <f t="shared" si="8"/>
        <v>BELGIUM-Others (non-RES)</v>
      </c>
      <c r="H225" t="str">
        <f>IF(COUNTIF(EU_Countries!A$1:A$27, "*"&amp;B225&amp;"*"), "EU", "Non-EU")</f>
        <v>EU</v>
      </c>
      <c r="I225">
        <f t="shared" si="9"/>
        <v>1.6419999999999999</v>
      </c>
    </row>
    <row r="226" spans="1:9">
      <c r="A226" t="s">
        <v>163</v>
      </c>
      <c r="B226" t="s">
        <v>1</v>
      </c>
      <c r="C226" t="s">
        <v>28</v>
      </c>
      <c r="D226" t="s">
        <v>11</v>
      </c>
      <c r="E226">
        <v>2035</v>
      </c>
      <c r="F226">
        <v>1642</v>
      </c>
      <c r="G226" s="4" t="str">
        <f t="shared" si="8"/>
        <v>BELGIUM-Others (non-RES)</v>
      </c>
      <c r="H226" t="str">
        <f>IF(COUNTIF(EU_Countries!A$1:A$27, "*"&amp;B226&amp;"*"), "EU", "Non-EU")</f>
        <v>EU</v>
      </c>
      <c r="I226">
        <f t="shared" si="9"/>
        <v>1.6419999999999999</v>
      </c>
    </row>
    <row r="227" spans="1:9">
      <c r="A227" t="s">
        <v>163</v>
      </c>
      <c r="B227" t="s">
        <v>1</v>
      </c>
      <c r="C227" t="s">
        <v>28</v>
      </c>
      <c r="D227" t="s">
        <v>13</v>
      </c>
      <c r="E227">
        <v>2025</v>
      </c>
      <c r="F227">
        <v>9210</v>
      </c>
      <c r="G227" s="4" t="str">
        <f t="shared" si="8"/>
        <v>BELGIUM-Solar (PV)</v>
      </c>
      <c r="H227" t="str">
        <f>IF(COUNTIF(EU_Countries!A$1:A$27, "*"&amp;B227&amp;"*"), "EU", "Non-EU")</f>
        <v>EU</v>
      </c>
      <c r="I227">
        <f t="shared" si="9"/>
        <v>9.2100000000000009</v>
      </c>
    </row>
    <row r="228" spans="1:9">
      <c r="A228" t="s">
        <v>163</v>
      </c>
      <c r="B228" t="s">
        <v>1</v>
      </c>
      <c r="C228" t="s">
        <v>28</v>
      </c>
      <c r="D228" t="s">
        <v>13</v>
      </c>
      <c r="E228">
        <v>2026</v>
      </c>
      <c r="F228">
        <v>10090</v>
      </c>
      <c r="G228" s="4" t="str">
        <f t="shared" si="8"/>
        <v>BELGIUM-Solar (PV)</v>
      </c>
      <c r="H228" t="str">
        <f>IF(COUNTIF(EU_Countries!A$1:A$27, "*"&amp;B228&amp;"*"), "EU", "Non-EU")</f>
        <v>EU</v>
      </c>
      <c r="I228">
        <f t="shared" si="9"/>
        <v>10.09</v>
      </c>
    </row>
    <row r="229" spans="1:9">
      <c r="A229" t="s">
        <v>163</v>
      </c>
      <c r="B229" t="s">
        <v>1</v>
      </c>
      <c r="C229" t="s">
        <v>28</v>
      </c>
      <c r="D229" t="s">
        <v>13</v>
      </c>
      <c r="E229">
        <v>2027</v>
      </c>
      <c r="F229">
        <v>10970</v>
      </c>
      <c r="G229" s="4" t="str">
        <f t="shared" si="8"/>
        <v>BELGIUM-Solar (PV)</v>
      </c>
      <c r="H229" t="str">
        <f>IF(COUNTIF(EU_Countries!A$1:A$27, "*"&amp;B229&amp;"*"), "EU", "Non-EU")</f>
        <v>EU</v>
      </c>
      <c r="I229">
        <f t="shared" si="9"/>
        <v>10.97</v>
      </c>
    </row>
    <row r="230" spans="1:9">
      <c r="A230" t="s">
        <v>163</v>
      </c>
      <c r="B230" t="s">
        <v>1</v>
      </c>
      <c r="C230" t="s">
        <v>28</v>
      </c>
      <c r="D230" t="s">
        <v>13</v>
      </c>
      <c r="E230">
        <v>2028</v>
      </c>
      <c r="F230">
        <v>11850</v>
      </c>
      <c r="G230" s="4" t="str">
        <f t="shared" si="8"/>
        <v>BELGIUM-Solar (PV)</v>
      </c>
      <c r="H230" t="str">
        <f>IF(COUNTIF(EU_Countries!A$1:A$27, "*"&amp;B230&amp;"*"), "EU", "Non-EU")</f>
        <v>EU</v>
      </c>
      <c r="I230">
        <f t="shared" si="9"/>
        <v>11.85</v>
      </c>
    </row>
    <row r="231" spans="1:9">
      <c r="A231" t="s">
        <v>163</v>
      </c>
      <c r="B231" t="s">
        <v>1</v>
      </c>
      <c r="C231" t="s">
        <v>28</v>
      </c>
      <c r="D231" t="s">
        <v>13</v>
      </c>
      <c r="E231">
        <v>2029</v>
      </c>
      <c r="F231">
        <v>12730</v>
      </c>
      <c r="G231" s="4" t="str">
        <f t="shared" si="8"/>
        <v>BELGIUM-Solar (PV)</v>
      </c>
      <c r="H231" t="str">
        <f>IF(COUNTIF(EU_Countries!A$1:A$27, "*"&amp;B231&amp;"*"), "EU", "Non-EU")</f>
        <v>EU</v>
      </c>
      <c r="I231">
        <f t="shared" si="9"/>
        <v>12.73</v>
      </c>
    </row>
    <row r="232" spans="1:9">
      <c r="A232" t="s">
        <v>163</v>
      </c>
      <c r="B232" t="s">
        <v>1</v>
      </c>
      <c r="C232" t="s">
        <v>28</v>
      </c>
      <c r="D232" t="s">
        <v>13</v>
      </c>
      <c r="E232">
        <v>2030</v>
      </c>
      <c r="F232">
        <v>13610</v>
      </c>
      <c r="G232" s="4" t="str">
        <f t="shared" si="8"/>
        <v>BELGIUM-Solar (PV)</v>
      </c>
      <c r="H232" t="str">
        <f>IF(COUNTIF(EU_Countries!A$1:A$27, "*"&amp;B232&amp;"*"), "EU", "Non-EU")</f>
        <v>EU</v>
      </c>
      <c r="I232">
        <f t="shared" si="9"/>
        <v>13.61</v>
      </c>
    </row>
    <row r="233" spans="1:9">
      <c r="A233" t="s">
        <v>163</v>
      </c>
      <c r="B233" t="s">
        <v>1</v>
      </c>
      <c r="C233" t="s">
        <v>28</v>
      </c>
      <c r="D233" t="s">
        <v>13</v>
      </c>
      <c r="E233">
        <v>2031</v>
      </c>
      <c r="F233">
        <v>14490</v>
      </c>
      <c r="G233" s="4" t="str">
        <f t="shared" si="8"/>
        <v>BELGIUM-Solar (PV)</v>
      </c>
      <c r="H233" t="str">
        <f>IF(COUNTIF(EU_Countries!A$1:A$27, "*"&amp;B233&amp;"*"), "EU", "Non-EU")</f>
        <v>EU</v>
      </c>
      <c r="I233">
        <f t="shared" si="9"/>
        <v>14.49</v>
      </c>
    </row>
    <row r="234" spans="1:9">
      <c r="A234" t="s">
        <v>163</v>
      </c>
      <c r="B234" t="s">
        <v>1</v>
      </c>
      <c r="C234" t="s">
        <v>28</v>
      </c>
      <c r="D234" t="s">
        <v>13</v>
      </c>
      <c r="E234">
        <v>2032</v>
      </c>
      <c r="F234">
        <v>15370</v>
      </c>
      <c r="G234" s="4" t="str">
        <f t="shared" si="8"/>
        <v>BELGIUM-Solar (PV)</v>
      </c>
      <c r="H234" t="str">
        <f>IF(COUNTIF(EU_Countries!A$1:A$27, "*"&amp;B234&amp;"*"), "EU", "Non-EU")</f>
        <v>EU</v>
      </c>
      <c r="I234">
        <f t="shared" si="9"/>
        <v>15.37</v>
      </c>
    </row>
    <row r="235" spans="1:9">
      <c r="A235" t="s">
        <v>163</v>
      </c>
      <c r="B235" t="s">
        <v>1</v>
      </c>
      <c r="C235" t="s">
        <v>28</v>
      </c>
      <c r="D235" t="s">
        <v>13</v>
      </c>
      <c r="E235">
        <v>2033</v>
      </c>
      <c r="F235">
        <v>16250</v>
      </c>
      <c r="G235" s="4" t="str">
        <f t="shared" si="8"/>
        <v>BELGIUM-Solar (PV)</v>
      </c>
      <c r="H235" t="str">
        <f>IF(COUNTIF(EU_Countries!A$1:A$27, "*"&amp;B235&amp;"*"), "EU", "Non-EU")</f>
        <v>EU</v>
      </c>
      <c r="I235">
        <f t="shared" si="9"/>
        <v>16.25</v>
      </c>
    </row>
    <row r="236" spans="1:9">
      <c r="A236" t="s">
        <v>163</v>
      </c>
      <c r="B236" t="s">
        <v>1</v>
      </c>
      <c r="C236" t="s">
        <v>28</v>
      </c>
      <c r="D236" t="s">
        <v>13</v>
      </c>
      <c r="E236">
        <v>2034</v>
      </c>
      <c r="F236">
        <v>17130</v>
      </c>
      <c r="G236" s="4" t="str">
        <f t="shared" si="8"/>
        <v>BELGIUM-Solar (PV)</v>
      </c>
      <c r="H236" t="str">
        <f>IF(COUNTIF(EU_Countries!A$1:A$27, "*"&amp;B236&amp;"*"), "EU", "Non-EU")</f>
        <v>EU</v>
      </c>
      <c r="I236">
        <f t="shared" si="9"/>
        <v>17.13</v>
      </c>
    </row>
    <row r="237" spans="1:9">
      <c r="A237" t="s">
        <v>163</v>
      </c>
      <c r="B237" t="s">
        <v>1</v>
      </c>
      <c r="C237" t="s">
        <v>28</v>
      </c>
      <c r="D237" t="s">
        <v>13</v>
      </c>
      <c r="E237">
        <v>2035</v>
      </c>
      <c r="F237">
        <v>18010</v>
      </c>
      <c r="G237" s="4" t="str">
        <f t="shared" si="8"/>
        <v>BELGIUM-Solar (PV)</v>
      </c>
      <c r="H237" t="str">
        <f>IF(COUNTIF(EU_Countries!A$1:A$27, "*"&amp;B237&amp;"*"), "EU", "Non-EU")</f>
        <v>EU</v>
      </c>
      <c r="I237">
        <f t="shared" si="9"/>
        <v>18.010000000000002</v>
      </c>
    </row>
    <row r="238" spans="1:9">
      <c r="A238" t="s">
        <v>163</v>
      </c>
      <c r="B238" t="s">
        <v>1</v>
      </c>
      <c r="C238" t="s">
        <v>28</v>
      </c>
      <c r="D238" t="s">
        <v>14</v>
      </c>
      <c r="E238">
        <v>2025</v>
      </c>
      <c r="F238">
        <v>2260</v>
      </c>
      <c r="G238" s="4" t="str">
        <f t="shared" si="8"/>
        <v>BELGIUM-Wind offshore</v>
      </c>
      <c r="H238" t="str">
        <f>IF(COUNTIF(EU_Countries!A$1:A$27, "*"&amp;B238&amp;"*"), "EU", "Non-EU")</f>
        <v>EU</v>
      </c>
      <c r="I238">
        <f t="shared" si="9"/>
        <v>2.2599999999999998</v>
      </c>
    </row>
    <row r="239" spans="1:9">
      <c r="A239" t="s">
        <v>163</v>
      </c>
      <c r="B239" t="s">
        <v>1</v>
      </c>
      <c r="C239" t="s">
        <v>28</v>
      </c>
      <c r="D239" t="s">
        <v>14</v>
      </c>
      <c r="E239">
        <v>2026</v>
      </c>
      <c r="F239">
        <v>2260</v>
      </c>
      <c r="G239" s="4" t="str">
        <f t="shared" si="8"/>
        <v>BELGIUM-Wind offshore</v>
      </c>
      <c r="H239" t="str">
        <f>IF(COUNTIF(EU_Countries!A$1:A$27, "*"&amp;B239&amp;"*"), "EU", "Non-EU")</f>
        <v>EU</v>
      </c>
      <c r="I239">
        <f t="shared" si="9"/>
        <v>2.2599999999999998</v>
      </c>
    </row>
    <row r="240" spans="1:9">
      <c r="A240" t="s">
        <v>163</v>
      </c>
      <c r="B240" t="s">
        <v>1</v>
      </c>
      <c r="C240" t="s">
        <v>28</v>
      </c>
      <c r="D240" t="s">
        <v>14</v>
      </c>
      <c r="E240">
        <v>2027</v>
      </c>
      <c r="F240">
        <v>2260</v>
      </c>
      <c r="G240" s="4" t="str">
        <f t="shared" si="8"/>
        <v>BELGIUM-Wind offshore</v>
      </c>
      <c r="H240" t="str">
        <f>IF(COUNTIF(EU_Countries!A$1:A$27, "*"&amp;B240&amp;"*"), "EU", "Non-EU")</f>
        <v>EU</v>
      </c>
      <c r="I240">
        <f t="shared" si="9"/>
        <v>2.2599999999999998</v>
      </c>
    </row>
    <row r="241" spans="1:9">
      <c r="A241" t="s">
        <v>163</v>
      </c>
      <c r="B241" t="s">
        <v>1</v>
      </c>
      <c r="C241" t="s">
        <v>28</v>
      </c>
      <c r="D241" t="s">
        <v>14</v>
      </c>
      <c r="E241">
        <v>2028</v>
      </c>
      <c r="F241">
        <v>2260</v>
      </c>
      <c r="G241" s="4" t="str">
        <f t="shared" si="8"/>
        <v>BELGIUM-Wind offshore</v>
      </c>
      <c r="H241" t="str">
        <f>IF(COUNTIF(EU_Countries!A$1:A$27, "*"&amp;B241&amp;"*"), "EU", "Non-EU")</f>
        <v>EU</v>
      </c>
      <c r="I241">
        <f t="shared" si="9"/>
        <v>2.2599999999999998</v>
      </c>
    </row>
    <row r="242" spans="1:9">
      <c r="A242" t="s">
        <v>163</v>
      </c>
      <c r="B242" t="s">
        <v>1</v>
      </c>
      <c r="C242" t="s">
        <v>28</v>
      </c>
      <c r="D242" t="s">
        <v>14</v>
      </c>
      <c r="E242">
        <v>2029</v>
      </c>
      <c r="F242">
        <v>2960</v>
      </c>
      <c r="G242" s="4" t="str">
        <f t="shared" si="8"/>
        <v>BELGIUM-Wind offshore</v>
      </c>
      <c r="H242" t="str">
        <f>IF(COUNTIF(EU_Countries!A$1:A$27, "*"&amp;B242&amp;"*"), "EU", "Non-EU")</f>
        <v>EU</v>
      </c>
      <c r="I242">
        <f t="shared" si="9"/>
        <v>2.96</v>
      </c>
    </row>
    <row r="243" spans="1:9">
      <c r="A243" t="s">
        <v>163</v>
      </c>
      <c r="B243" t="s">
        <v>1</v>
      </c>
      <c r="C243" t="s">
        <v>28</v>
      </c>
      <c r="D243" t="s">
        <v>14</v>
      </c>
      <c r="E243">
        <v>2030</v>
      </c>
      <c r="F243">
        <v>4360</v>
      </c>
      <c r="G243" s="4" t="str">
        <f t="shared" si="8"/>
        <v>BELGIUM-Wind offshore</v>
      </c>
      <c r="H243" t="str">
        <f>IF(COUNTIF(EU_Countries!A$1:A$27, "*"&amp;B243&amp;"*"), "EU", "Non-EU")</f>
        <v>EU</v>
      </c>
      <c r="I243">
        <f t="shared" si="9"/>
        <v>4.3600000000000003</v>
      </c>
    </row>
    <row r="244" spans="1:9">
      <c r="A244" t="s">
        <v>163</v>
      </c>
      <c r="B244" t="s">
        <v>1</v>
      </c>
      <c r="C244" t="s">
        <v>28</v>
      </c>
      <c r="D244" t="s">
        <v>14</v>
      </c>
      <c r="E244">
        <v>2031</v>
      </c>
      <c r="F244">
        <v>4360</v>
      </c>
      <c r="G244" s="4" t="str">
        <f t="shared" si="8"/>
        <v>BELGIUM-Wind offshore</v>
      </c>
      <c r="H244" t="str">
        <f>IF(COUNTIF(EU_Countries!A$1:A$27, "*"&amp;B244&amp;"*"), "EU", "Non-EU")</f>
        <v>EU</v>
      </c>
      <c r="I244">
        <f t="shared" si="9"/>
        <v>4.3600000000000003</v>
      </c>
    </row>
    <row r="245" spans="1:9">
      <c r="A245" t="s">
        <v>163</v>
      </c>
      <c r="B245" t="s">
        <v>1</v>
      </c>
      <c r="C245" t="s">
        <v>28</v>
      </c>
      <c r="D245" t="s">
        <v>14</v>
      </c>
      <c r="E245">
        <v>2032</v>
      </c>
      <c r="F245">
        <v>4360</v>
      </c>
      <c r="G245" s="4" t="str">
        <f t="shared" si="8"/>
        <v>BELGIUM-Wind offshore</v>
      </c>
      <c r="H245" t="str">
        <f>IF(COUNTIF(EU_Countries!A$1:A$27, "*"&amp;B245&amp;"*"), "EU", "Non-EU")</f>
        <v>EU</v>
      </c>
      <c r="I245">
        <f t="shared" si="9"/>
        <v>4.3600000000000003</v>
      </c>
    </row>
    <row r="246" spans="1:9">
      <c r="A246" t="s">
        <v>163</v>
      </c>
      <c r="B246" t="s">
        <v>1</v>
      </c>
      <c r="C246" t="s">
        <v>28</v>
      </c>
      <c r="D246" t="s">
        <v>14</v>
      </c>
      <c r="E246">
        <v>2033</v>
      </c>
      <c r="F246">
        <v>4360</v>
      </c>
      <c r="G246" s="4" t="str">
        <f t="shared" si="8"/>
        <v>BELGIUM-Wind offshore</v>
      </c>
      <c r="H246" t="str">
        <f>IF(COUNTIF(EU_Countries!A$1:A$27, "*"&amp;B246&amp;"*"), "EU", "Non-EU")</f>
        <v>EU</v>
      </c>
      <c r="I246">
        <f t="shared" si="9"/>
        <v>4.3600000000000003</v>
      </c>
    </row>
    <row r="247" spans="1:9">
      <c r="A247" t="s">
        <v>163</v>
      </c>
      <c r="B247" t="s">
        <v>1</v>
      </c>
      <c r="C247" t="s">
        <v>28</v>
      </c>
      <c r="D247" t="s">
        <v>14</v>
      </c>
      <c r="E247">
        <v>2034</v>
      </c>
      <c r="F247">
        <v>4360</v>
      </c>
      <c r="G247" s="4" t="str">
        <f t="shared" si="8"/>
        <v>BELGIUM-Wind offshore</v>
      </c>
      <c r="H247" t="str">
        <f>IF(COUNTIF(EU_Countries!A$1:A$27, "*"&amp;B247&amp;"*"), "EU", "Non-EU")</f>
        <v>EU</v>
      </c>
      <c r="I247">
        <f t="shared" si="9"/>
        <v>4.3600000000000003</v>
      </c>
    </row>
    <row r="248" spans="1:9">
      <c r="A248" t="s">
        <v>163</v>
      </c>
      <c r="B248" t="s">
        <v>1</v>
      </c>
      <c r="C248" t="s">
        <v>28</v>
      </c>
      <c r="D248" t="s">
        <v>14</v>
      </c>
      <c r="E248">
        <v>2035</v>
      </c>
      <c r="F248">
        <v>4360</v>
      </c>
      <c r="G248" s="4" t="str">
        <f t="shared" si="8"/>
        <v>BELGIUM-Wind offshore</v>
      </c>
      <c r="H248" t="str">
        <f>IF(COUNTIF(EU_Countries!A$1:A$27, "*"&amp;B248&amp;"*"), "EU", "Non-EU")</f>
        <v>EU</v>
      </c>
      <c r="I248">
        <f t="shared" si="9"/>
        <v>4.3600000000000003</v>
      </c>
    </row>
    <row r="249" spans="1:9">
      <c r="A249" t="s">
        <v>163</v>
      </c>
      <c r="B249" t="s">
        <v>1</v>
      </c>
      <c r="C249" t="s">
        <v>28</v>
      </c>
      <c r="D249" t="s">
        <v>15</v>
      </c>
      <c r="E249">
        <v>2025</v>
      </c>
      <c r="F249">
        <v>3598</v>
      </c>
      <c r="G249" s="4" t="str">
        <f t="shared" si="8"/>
        <v>BELGIUM-Wind onshore</v>
      </c>
      <c r="H249" t="str">
        <f>IF(COUNTIF(EU_Countries!A$1:A$27, "*"&amp;B249&amp;"*"), "EU", "Non-EU")</f>
        <v>EU</v>
      </c>
      <c r="I249">
        <f t="shared" si="9"/>
        <v>3.5979999999999999</v>
      </c>
    </row>
    <row r="250" spans="1:9">
      <c r="A250" t="s">
        <v>163</v>
      </c>
      <c r="B250" t="s">
        <v>1</v>
      </c>
      <c r="C250" t="s">
        <v>28</v>
      </c>
      <c r="D250" t="s">
        <v>15</v>
      </c>
      <c r="E250">
        <v>2026</v>
      </c>
      <c r="F250">
        <v>3928</v>
      </c>
      <c r="G250" s="4" t="str">
        <f t="shared" si="8"/>
        <v>BELGIUM-Wind onshore</v>
      </c>
      <c r="H250" t="str">
        <f>IF(COUNTIF(EU_Countries!A$1:A$27, "*"&amp;B250&amp;"*"), "EU", "Non-EU")</f>
        <v>EU</v>
      </c>
      <c r="I250">
        <f t="shared" si="9"/>
        <v>3.9279999999999999</v>
      </c>
    </row>
    <row r="251" spans="1:9">
      <c r="A251" t="s">
        <v>163</v>
      </c>
      <c r="B251" t="s">
        <v>1</v>
      </c>
      <c r="C251" t="s">
        <v>28</v>
      </c>
      <c r="D251" t="s">
        <v>15</v>
      </c>
      <c r="E251">
        <v>2027</v>
      </c>
      <c r="F251">
        <v>4258</v>
      </c>
      <c r="G251" s="4" t="str">
        <f t="shared" si="8"/>
        <v>BELGIUM-Wind onshore</v>
      </c>
      <c r="H251" t="str">
        <f>IF(COUNTIF(EU_Countries!A$1:A$27, "*"&amp;B251&amp;"*"), "EU", "Non-EU")</f>
        <v>EU</v>
      </c>
      <c r="I251">
        <f t="shared" si="9"/>
        <v>4.258</v>
      </c>
    </row>
    <row r="252" spans="1:9">
      <c r="A252" t="s">
        <v>163</v>
      </c>
      <c r="B252" t="s">
        <v>1</v>
      </c>
      <c r="C252" t="s">
        <v>28</v>
      </c>
      <c r="D252" t="s">
        <v>15</v>
      </c>
      <c r="E252">
        <v>2028</v>
      </c>
      <c r="F252">
        <v>4588</v>
      </c>
      <c r="G252" s="4" t="str">
        <f t="shared" si="8"/>
        <v>BELGIUM-Wind onshore</v>
      </c>
      <c r="H252" t="str">
        <f>IF(COUNTIF(EU_Countries!A$1:A$27, "*"&amp;B252&amp;"*"), "EU", "Non-EU")</f>
        <v>EU</v>
      </c>
      <c r="I252">
        <f t="shared" si="9"/>
        <v>4.5880000000000001</v>
      </c>
    </row>
    <row r="253" spans="1:9">
      <c r="A253" t="s">
        <v>163</v>
      </c>
      <c r="B253" t="s">
        <v>1</v>
      </c>
      <c r="C253" t="s">
        <v>28</v>
      </c>
      <c r="D253" t="s">
        <v>15</v>
      </c>
      <c r="E253">
        <v>2029</v>
      </c>
      <c r="F253">
        <v>4918</v>
      </c>
      <c r="G253" s="4" t="str">
        <f t="shared" si="8"/>
        <v>BELGIUM-Wind onshore</v>
      </c>
      <c r="H253" t="str">
        <f>IF(COUNTIF(EU_Countries!A$1:A$27, "*"&amp;B253&amp;"*"), "EU", "Non-EU")</f>
        <v>EU</v>
      </c>
      <c r="I253">
        <f t="shared" si="9"/>
        <v>4.9180000000000001</v>
      </c>
    </row>
    <row r="254" spans="1:9">
      <c r="A254" t="s">
        <v>163</v>
      </c>
      <c r="B254" t="s">
        <v>1</v>
      </c>
      <c r="C254" t="s">
        <v>28</v>
      </c>
      <c r="D254" t="s">
        <v>15</v>
      </c>
      <c r="E254">
        <v>2030</v>
      </c>
      <c r="F254">
        <v>5248</v>
      </c>
      <c r="G254" s="4" t="str">
        <f t="shared" si="8"/>
        <v>BELGIUM-Wind onshore</v>
      </c>
      <c r="H254" t="str">
        <f>IF(COUNTIF(EU_Countries!A$1:A$27, "*"&amp;B254&amp;"*"), "EU", "Non-EU")</f>
        <v>EU</v>
      </c>
      <c r="I254">
        <f t="shared" si="9"/>
        <v>5.2480000000000002</v>
      </c>
    </row>
    <row r="255" spans="1:9">
      <c r="A255" t="s">
        <v>163</v>
      </c>
      <c r="B255" t="s">
        <v>1</v>
      </c>
      <c r="C255" t="s">
        <v>28</v>
      </c>
      <c r="D255" t="s">
        <v>15</v>
      </c>
      <c r="E255">
        <v>2031</v>
      </c>
      <c r="F255">
        <v>5578</v>
      </c>
      <c r="G255" s="4" t="str">
        <f t="shared" si="8"/>
        <v>BELGIUM-Wind onshore</v>
      </c>
      <c r="H255" t="str">
        <f>IF(COUNTIF(EU_Countries!A$1:A$27, "*"&amp;B255&amp;"*"), "EU", "Non-EU")</f>
        <v>EU</v>
      </c>
      <c r="I255">
        <f t="shared" si="9"/>
        <v>5.5780000000000003</v>
      </c>
    </row>
    <row r="256" spans="1:9">
      <c r="A256" t="s">
        <v>163</v>
      </c>
      <c r="B256" t="s">
        <v>1</v>
      </c>
      <c r="C256" t="s">
        <v>28</v>
      </c>
      <c r="D256" t="s">
        <v>15</v>
      </c>
      <c r="E256">
        <v>2032</v>
      </c>
      <c r="F256">
        <v>5908</v>
      </c>
      <c r="G256" s="4" t="str">
        <f t="shared" si="8"/>
        <v>BELGIUM-Wind onshore</v>
      </c>
      <c r="H256" t="str">
        <f>IF(COUNTIF(EU_Countries!A$1:A$27, "*"&amp;B256&amp;"*"), "EU", "Non-EU")</f>
        <v>EU</v>
      </c>
      <c r="I256">
        <f t="shared" si="9"/>
        <v>5.9080000000000004</v>
      </c>
    </row>
    <row r="257" spans="1:9">
      <c r="A257" t="s">
        <v>163</v>
      </c>
      <c r="B257" t="s">
        <v>1</v>
      </c>
      <c r="C257" t="s">
        <v>28</v>
      </c>
      <c r="D257" t="s">
        <v>15</v>
      </c>
      <c r="E257">
        <v>2033</v>
      </c>
      <c r="F257">
        <v>6238</v>
      </c>
      <c r="G257" s="4" t="str">
        <f t="shared" si="8"/>
        <v>BELGIUM-Wind onshore</v>
      </c>
      <c r="H257" t="str">
        <f>IF(COUNTIF(EU_Countries!A$1:A$27, "*"&amp;B257&amp;"*"), "EU", "Non-EU")</f>
        <v>EU</v>
      </c>
      <c r="I257">
        <f t="shared" si="9"/>
        <v>6.2380000000000004</v>
      </c>
    </row>
    <row r="258" spans="1:9">
      <c r="A258" t="s">
        <v>163</v>
      </c>
      <c r="B258" t="s">
        <v>1</v>
      </c>
      <c r="C258" t="s">
        <v>28</v>
      </c>
      <c r="D258" t="s">
        <v>15</v>
      </c>
      <c r="E258">
        <v>2034</v>
      </c>
      <c r="F258">
        <v>6568</v>
      </c>
      <c r="G258" s="4" t="str">
        <f t="shared" si="8"/>
        <v>BELGIUM-Wind onshore</v>
      </c>
      <c r="H258" t="str">
        <f>IF(COUNTIF(EU_Countries!A$1:A$27, "*"&amp;B258&amp;"*"), "EU", "Non-EU")</f>
        <v>EU</v>
      </c>
      <c r="I258">
        <f t="shared" si="9"/>
        <v>6.5679999999999996</v>
      </c>
    </row>
    <row r="259" spans="1:9">
      <c r="A259" t="s">
        <v>163</v>
      </c>
      <c r="B259" t="s">
        <v>1</v>
      </c>
      <c r="C259" t="s">
        <v>28</v>
      </c>
      <c r="D259" t="s">
        <v>15</v>
      </c>
      <c r="E259">
        <v>2035</v>
      </c>
      <c r="F259">
        <v>6898</v>
      </c>
      <c r="G259" s="4" t="str">
        <f t="shared" si="8"/>
        <v>BELGIUM-Wind onshore</v>
      </c>
      <c r="H259" t="str">
        <f>IF(COUNTIF(EU_Countries!A$1:A$27, "*"&amp;B259&amp;"*"), "EU", "Non-EU")</f>
        <v>EU</v>
      </c>
      <c r="I259">
        <f t="shared" si="9"/>
        <v>6.8979999999999997</v>
      </c>
    </row>
    <row r="260" spans="1:9">
      <c r="A260" t="s">
        <v>163</v>
      </c>
      <c r="B260" t="s">
        <v>1</v>
      </c>
      <c r="C260" t="s">
        <v>29</v>
      </c>
      <c r="D260" t="s">
        <v>14</v>
      </c>
      <c r="E260">
        <v>2030</v>
      </c>
      <c r="F260">
        <v>1400</v>
      </c>
      <c r="G260" s="4" t="str">
        <f t="shared" si="8"/>
        <v>BELGIUM-Wind offshore</v>
      </c>
      <c r="H260" t="str">
        <f>IF(COUNTIF(EU_Countries!A$1:A$27, "*"&amp;B260&amp;"*"), "EU", "Non-EU")</f>
        <v>EU</v>
      </c>
      <c r="I260">
        <f t="shared" si="9"/>
        <v>1.4</v>
      </c>
    </row>
    <row r="261" spans="1:9">
      <c r="A261" t="s">
        <v>163</v>
      </c>
      <c r="B261" t="s">
        <v>1</v>
      </c>
      <c r="C261" t="s">
        <v>29</v>
      </c>
      <c r="D261" t="s">
        <v>14</v>
      </c>
      <c r="E261">
        <v>2031</v>
      </c>
      <c r="F261">
        <v>1400</v>
      </c>
      <c r="G261" s="4" t="str">
        <f t="shared" ref="G261:G309" si="10">B261&amp;"-"&amp;D261</f>
        <v>BELGIUM-Wind offshore</v>
      </c>
      <c r="H261" t="str">
        <f>IF(COUNTIF(EU_Countries!A$1:A$27, "*"&amp;B261&amp;"*"), "EU", "Non-EU")</f>
        <v>EU</v>
      </c>
      <c r="I261">
        <f t="shared" si="9"/>
        <v>1.4</v>
      </c>
    </row>
    <row r="262" spans="1:9">
      <c r="A262" t="s">
        <v>163</v>
      </c>
      <c r="B262" t="s">
        <v>1</v>
      </c>
      <c r="C262" t="s">
        <v>29</v>
      </c>
      <c r="D262" t="s">
        <v>14</v>
      </c>
      <c r="E262">
        <v>2032</v>
      </c>
      <c r="F262">
        <v>1400</v>
      </c>
      <c r="G262" s="4" t="str">
        <f t="shared" si="10"/>
        <v>BELGIUM-Wind offshore</v>
      </c>
      <c r="H262" t="str">
        <f>IF(COUNTIF(EU_Countries!A$1:A$27, "*"&amp;B262&amp;"*"), "EU", "Non-EU")</f>
        <v>EU</v>
      </c>
      <c r="I262">
        <f t="shared" ref="I262:I309" si="11">F262/1000</f>
        <v>1.4</v>
      </c>
    </row>
    <row r="263" spans="1:9">
      <c r="A263" t="s">
        <v>163</v>
      </c>
      <c r="B263" t="s">
        <v>1</v>
      </c>
      <c r="C263" t="s">
        <v>29</v>
      </c>
      <c r="D263" t="s">
        <v>14</v>
      </c>
      <c r="E263">
        <v>2033</v>
      </c>
      <c r="F263">
        <v>1400</v>
      </c>
      <c r="G263" s="4" t="str">
        <f t="shared" si="10"/>
        <v>BELGIUM-Wind offshore</v>
      </c>
      <c r="H263" t="str">
        <f>IF(COUNTIF(EU_Countries!A$1:A$27, "*"&amp;B263&amp;"*"), "EU", "Non-EU")</f>
        <v>EU</v>
      </c>
      <c r="I263">
        <f t="shared" si="11"/>
        <v>1.4</v>
      </c>
    </row>
    <row r="264" spans="1:9">
      <c r="A264" t="s">
        <v>163</v>
      </c>
      <c r="B264" t="s">
        <v>1</v>
      </c>
      <c r="C264" t="s">
        <v>29</v>
      </c>
      <c r="D264" t="s">
        <v>14</v>
      </c>
      <c r="E264">
        <v>2034</v>
      </c>
      <c r="F264">
        <v>1400</v>
      </c>
      <c r="G264" s="4" t="str">
        <f t="shared" si="10"/>
        <v>BELGIUM-Wind offshore</v>
      </c>
      <c r="H264" t="str">
        <f>IF(COUNTIF(EU_Countries!A$1:A$27, "*"&amp;B264&amp;"*"), "EU", "Non-EU")</f>
        <v>EU</v>
      </c>
      <c r="I264">
        <f t="shared" si="11"/>
        <v>1.4</v>
      </c>
    </row>
    <row r="265" spans="1:9">
      <c r="A265" t="s">
        <v>163</v>
      </c>
      <c r="B265" t="s">
        <v>1</v>
      </c>
      <c r="C265" t="s">
        <v>29</v>
      </c>
      <c r="D265" t="s">
        <v>14</v>
      </c>
      <c r="E265">
        <v>2035</v>
      </c>
      <c r="F265">
        <v>1400</v>
      </c>
      <c r="G265" s="4" t="str">
        <f t="shared" si="10"/>
        <v>BELGIUM-Wind offshore</v>
      </c>
      <c r="H265" t="str">
        <f>IF(COUNTIF(EU_Countries!A$1:A$27, "*"&amp;B265&amp;"*"), "EU", "Non-EU")</f>
        <v>EU</v>
      </c>
      <c r="I265">
        <f t="shared" si="11"/>
        <v>1.4</v>
      </c>
    </row>
    <row r="266" spans="1:9">
      <c r="A266" t="s">
        <v>164</v>
      </c>
      <c r="B266" t="s">
        <v>165</v>
      </c>
      <c r="C266" t="s">
        <v>26</v>
      </c>
      <c r="D266" t="s">
        <v>5</v>
      </c>
      <c r="E266">
        <v>2025</v>
      </c>
      <c r="F266">
        <v>5</v>
      </c>
      <c r="G266" s="4" t="str">
        <f t="shared" si="10"/>
        <v>BOSNIA AND HERZEGOVINA-Battery</v>
      </c>
      <c r="H266" t="str">
        <f>IF(COUNTIF(EU_Countries!A$1:A$27, "*"&amp;B266&amp;"*"), "EU", "Non-EU")</f>
        <v>Non-EU</v>
      </c>
      <c r="I266">
        <f t="shared" si="11"/>
        <v>5.0000000000000001E-3</v>
      </c>
    </row>
    <row r="267" spans="1:9">
      <c r="A267" t="s">
        <v>164</v>
      </c>
      <c r="B267" t="s">
        <v>165</v>
      </c>
      <c r="C267" t="s">
        <v>26</v>
      </c>
      <c r="D267" t="s">
        <v>5</v>
      </c>
      <c r="E267">
        <v>2026</v>
      </c>
      <c r="F267">
        <v>10</v>
      </c>
      <c r="G267" s="4" t="str">
        <f t="shared" si="10"/>
        <v>BOSNIA AND HERZEGOVINA-Battery</v>
      </c>
      <c r="H267" t="str">
        <f>IF(COUNTIF(EU_Countries!A$1:A$27, "*"&amp;B267&amp;"*"), "EU", "Non-EU")</f>
        <v>Non-EU</v>
      </c>
      <c r="I267">
        <f t="shared" si="11"/>
        <v>0.01</v>
      </c>
    </row>
    <row r="268" spans="1:9">
      <c r="A268" t="s">
        <v>164</v>
      </c>
      <c r="B268" t="s">
        <v>165</v>
      </c>
      <c r="C268" t="s">
        <v>26</v>
      </c>
      <c r="D268" t="s">
        <v>5</v>
      </c>
      <c r="E268">
        <v>2027</v>
      </c>
      <c r="F268">
        <v>20</v>
      </c>
      <c r="G268" s="4" t="str">
        <f t="shared" si="10"/>
        <v>BOSNIA AND HERZEGOVINA-Battery</v>
      </c>
      <c r="H268" t="str">
        <f>IF(COUNTIF(EU_Countries!A$1:A$27, "*"&amp;B268&amp;"*"), "EU", "Non-EU")</f>
        <v>Non-EU</v>
      </c>
      <c r="I268">
        <f t="shared" si="11"/>
        <v>0.02</v>
      </c>
    </row>
    <row r="269" spans="1:9">
      <c r="A269" t="s">
        <v>164</v>
      </c>
      <c r="B269" t="s">
        <v>165</v>
      </c>
      <c r="C269" t="s">
        <v>26</v>
      </c>
      <c r="D269" t="s">
        <v>5</v>
      </c>
      <c r="E269">
        <v>2028</v>
      </c>
      <c r="F269">
        <v>30</v>
      </c>
      <c r="G269" s="4" t="str">
        <f t="shared" si="10"/>
        <v>BOSNIA AND HERZEGOVINA-Battery</v>
      </c>
      <c r="H269" t="str">
        <f>IF(COUNTIF(EU_Countries!A$1:A$27, "*"&amp;B269&amp;"*"), "EU", "Non-EU")</f>
        <v>Non-EU</v>
      </c>
      <c r="I269">
        <f t="shared" si="11"/>
        <v>0.03</v>
      </c>
    </row>
    <row r="270" spans="1:9">
      <c r="A270" t="s">
        <v>164</v>
      </c>
      <c r="B270" t="s">
        <v>165</v>
      </c>
      <c r="C270" t="s">
        <v>26</v>
      </c>
      <c r="D270" t="s">
        <v>5</v>
      </c>
      <c r="E270">
        <v>2029</v>
      </c>
      <c r="F270">
        <v>40</v>
      </c>
      <c r="G270" s="4" t="str">
        <f t="shared" si="10"/>
        <v>BOSNIA AND HERZEGOVINA-Battery</v>
      </c>
      <c r="H270" t="str">
        <f>IF(COUNTIF(EU_Countries!A$1:A$27, "*"&amp;B270&amp;"*"), "EU", "Non-EU")</f>
        <v>Non-EU</v>
      </c>
      <c r="I270">
        <f t="shared" si="11"/>
        <v>0.04</v>
      </c>
    </row>
    <row r="271" spans="1:9">
      <c r="A271" t="s">
        <v>164</v>
      </c>
      <c r="B271" t="s">
        <v>165</v>
      </c>
      <c r="C271" t="s">
        <v>26</v>
      </c>
      <c r="D271" t="s">
        <v>5</v>
      </c>
      <c r="E271">
        <v>2030</v>
      </c>
      <c r="F271">
        <v>50</v>
      </c>
      <c r="G271" s="4" t="str">
        <f t="shared" si="10"/>
        <v>BOSNIA AND HERZEGOVINA-Battery</v>
      </c>
      <c r="H271" t="str">
        <f>IF(COUNTIF(EU_Countries!A$1:A$27, "*"&amp;B271&amp;"*"), "EU", "Non-EU")</f>
        <v>Non-EU</v>
      </c>
      <c r="I271">
        <f t="shared" si="11"/>
        <v>0.05</v>
      </c>
    </row>
    <row r="272" spans="1:9">
      <c r="A272" t="s">
        <v>164</v>
      </c>
      <c r="B272" t="s">
        <v>165</v>
      </c>
      <c r="C272" t="s">
        <v>26</v>
      </c>
      <c r="D272" t="s">
        <v>5</v>
      </c>
      <c r="E272">
        <v>2031</v>
      </c>
      <c r="F272">
        <v>50</v>
      </c>
      <c r="G272" s="4" t="str">
        <f t="shared" si="10"/>
        <v>BOSNIA AND HERZEGOVINA-Battery</v>
      </c>
      <c r="H272" t="str">
        <f>IF(COUNTIF(EU_Countries!A$1:A$27, "*"&amp;B272&amp;"*"), "EU", "Non-EU")</f>
        <v>Non-EU</v>
      </c>
      <c r="I272">
        <f t="shared" si="11"/>
        <v>0.05</v>
      </c>
    </row>
    <row r="273" spans="1:9">
      <c r="A273" t="s">
        <v>164</v>
      </c>
      <c r="B273" t="s">
        <v>165</v>
      </c>
      <c r="C273" t="s">
        <v>26</v>
      </c>
      <c r="D273" t="s">
        <v>5</v>
      </c>
      <c r="E273">
        <v>2032</v>
      </c>
      <c r="F273">
        <v>50</v>
      </c>
      <c r="G273" s="4" t="str">
        <f t="shared" si="10"/>
        <v>BOSNIA AND HERZEGOVINA-Battery</v>
      </c>
      <c r="H273" t="str">
        <f>IF(COUNTIF(EU_Countries!A$1:A$27, "*"&amp;B273&amp;"*"), "EU", "Non-EU")</f>
        <v>Non-EU</v>
      </c>
      <c r="I273">
        <f t="shared" si="11"/>
        <v>0.05</v>
      </c>
    </row>
    <row r="274" spans="1:9">
      <c r="A274" t="s">
        <v>164</v>
      </c>
      <c r="B274" t="s">
        <v>165</v>
      </c>
      <c r="C274" t="s">
        <v>26</v>
      </c>
      <c r="D274" t="s">
        <v>5</v>
      </c>
      <c r="E274">
        <v>2033</v>
      </c>
      <c r="F274">
        <v>50</v>
      </c>
      <c r="G274" s="4" t="str">
        <f t="shared" si="10"/>
        <v>BOSNIA AND HERZEGOVINA-Battery</v>
      </c>
      <c r="H274" t="str">
        <f>IF(COUNTIF(EU_Countries!A$1:A$27, "*"&amp;B274&amp;"*"), "EU", "Non-EU")</f>
        <v>Non-EU</v>
      </c>
      <c r="I274">
        <f t="shared" si="11"/>
        <v>0.05</v>
      </c>
    </row>
    <row r="275" spans="1:9">
      <c r="A275" t="s">
        <v>164</v>
      </c>
      <c r="B275" t="s">
        <v>165</v>
      </c>
      <c r="C275" t="s">
        <v>26</v>
      </c>
      <c r="D275" t="s">
        <v>5</v>
      </c>
      <c r="E275">
        <v>2034</v>
      </c>
      <c r="F275">
        <v>50</v>
      </c>
      <c r="G275" s="4" t="str">
        <f t="shared" si="10"/>
        <v>BOSNIA AND HERZEGOVINA-Battery</v>
      </c>
      <c r="H275" t="str">
        <f>IF(COUNTIF(EU_Countries!A$1:A$27, "*"&amp;B275&amp;"*"), "EU", "Non-EU")</f>
        <v>Non-EU</v>
      </c>
      <c r="I275">
        <f t="shared" si="11"/>
        <v>0.05</v>
      </c>
    </row>
    <row r="276" spans="1:9">
      <c r="A276" t="s">
        <v>164</v>
      </c>
      <c r="B276" t="s">
        <v>165</v>
      </c>
      <c r="C276" t="s">
        <v>26</v>
      </c>
      <c r="D276" t="s">
        <v>5</v>
      </c>
      <c r="E276">
        <v>2035</v>
      </c>
      <c r="F276">
        <v>50</v>
      </c>
      <c r="G276" s="4" t="str">
        <f t="shared" si="10"/>
        <v>BOSNIA AND HERZEGOVINA-Battery</v>
      </c>
      <c r="H276" t="str">
        <f>IF(COUNTIF(EU_Countries!A$1:A$27, "*"&amp;B276&amp;"*"), "EU", "Non-EU")</f>
        <v>Non-EU</v>
      </c>
      <c r="I276">
        <f t="shared" si="11"/>
        <v>0.05</v>
      </c>
    </row>
    <row r="277" spans="1:9">
      <c r="A277" t="s">
        <v>164</v>
      </c>
      <c r="B277" t="s">
        <v>165</v>
      </c>
      <c r="C277" t="s">
        <v>26</v>
      </c>
      <c r="D277" t="s">
        <v>27</v>
      </c>
      <c r="E277">
        <v>2025</v>
      </c>
      <c r="F277">
        <v>1798</v>
      </c>
      <c r="G277" s="4" t="str">
        <f t="shared" si="10"/>
        <v>BOSNIA AND HERZEGOVINA-Lignite</v>
      </c>
      <c r="H277" t="str">
        <f>IF(COUNTIF(EU_Countries!A$1:A$27, "*"&amp;B277&amp;"*"), "EU", "Non-EU")</f>
        <v>Non-EU</v>
      </c>
      <c r="I277">
        <f t="shared" si="11"/>
        <v>1.798</v>
      </c>
    </row>
    <row r="278" spans="1:9">
      <c r="A278" t="s">
        <v>164</v>
      </c>
      <c r="B278" t="s">
        <v>165</v>
      </c>
      <c r="C278" t="s">
        <v>26</v>
      </c>
      <c r="D278" t="s">
        <v>27</v>
      </c>
      <c r="E278">
        <v>2026</v>
      </c>
      <c r="F278">
        <v>1798</v>
      </c>
      <c r="G278" s="4" t="str">
        <f t="shared" si="10"/>
        <v>BOSNIA AND HERZEGOVINA-Lignite</v>
      </c>
      <c r="H278" t="str">
        <f>IF(COUNTIF(EU_Countries!A$1:A$27, "*"&amp;B278&amp;"*"), "EU", "Non-EU")</f>
        <v>Non-EU</v>
      </c>
      <c r="I278">
        <f t="shared" si="11"/>
        <v>1.798</v>
      </c>
    </row>
    <row r="279" spans="1:9">
      <c r="A279" t="s">
        <v>164</v>
      </c>
      <c r="B279" t="s">
        <v>165</v>
      </c>
      <c r="C279" t="s">
        <v>26</v>
      </c>
      <c r="D279" t="s">
        <v>27</v>
      </c>
      <c r="E279">
        <v>2027</v>
      </c>
      <c r="F279">
        <v>2208</v>
      </c>
      <c r="G279" s="4" t="str">
        <f t="shared" si="10"/>
        <v>BOSNIA AND HERZEGOVINA-Lignite</v>
      </c>
      <c r="H279" t="str">
        <f>IF(COUNTIF(EU_Countries!A$1:A$27, "*"&amp;B279&amp;"*"), "EU", "Non-EU")</f>
        <v>Non-EU</v>
      </c>
      <c r="I279">
        <f t="shared" si="11"/>
        <v>2.2080000000000002</v>
      </c>
    </row>
    <row r="280" spans="1:9">
      <c r="A280" t="s">
        <v>164</v>
      </c>
      <c r="B280" t="s">
        <v>165</v>
      </c>
      <c r="C280" t="s">
        <v>26</v>
      </c>
      <c r="D280" t="s">
        <v>27</v>
      </c>
      <c r="E280">
        <v>2028</v>
      </c>
      <c r="F280">
        <v>2028</v>
      </c>
      <c r="G280" s="4" t="str">
        <f t="shared" si="10"/>
        <v>BOSNIA AND HERZEGOVINA-Lignite</v>
      </c>
      <c r="H280" t="str">
        <f>IF(COUNTIF(EU_Countries!A$1:A$27, "*"&amp;B280&amp;"*"), "EU", "Non-EU")</f>
        <v>Non-EU</v>
      </c>
      <c r="I280">
        <f t="shared" si="11"/>
        <v>2.028</v>
      </c>
    </row>
    <row r="281" spans="1:9">
      <c r="A281" t="s">
        <v>164</v>
      </c>
      <c r="B281" t="s">
        <v>165</v>
      </c>
      <c r="C281" t="s">
        <v>26</v>
      </c>
      <c r="D281" t="s">
        <v>27</v>
      </c>
      <c r="E281">
        <v>2029</v>
      </c>
      <c r="F281">
        <v>1748</v>
      </c>
      <c r="G281" s="4" t="str">
        <f t="shared" si="10"/>
        <v>BOSNIA AND HERZEGOVINA-Lignite</v>
      </c>
      <c r="H281" t="str">
        <f>IF(COUNTIF(EU_Countries!A$1:A$27, "*"&amp;B281&amp;"*"), "EU", "Non-EU")</f>
        <v>Non-EU</v>
      </c>
      <c r="I281">
        <f t="shared" si="11"/>
        <v>1.748</v>
      </c>
    </row>
    <row r="282" spans="1:9">
      <c r="A282" t="s">
        <v>164</v>
      </c>
      <c r="B282" t="s">
        <v>165</v>
      </c>
      <c r="C282" t="s">
        <v>26</v>
      </c>
      <c r="D282" t="s">
        <v>27</v>
      </c>
      <c r="E282">
        <v>2030</v>
      </c>
      <c r="F282">
        <v>1748</v>
      </c>
      <c r="G282" s="4" t="str">
        <f t="shared" si="10"/>
        <v>BOSNIA AND HERZEGOVINA-Lignite</v>
      </c>
      <c r="H282" t="str">
        <f>IF(COUNTIF(EU_Countries!A$1:A$27, "*"&amp;B282&amp;"*"), "EU", "Non-EU")</f>
        <v>Non-EU</v>
      </c>
      <c r="I282">
        <f t="shared" si="11"/>
        <v>1.748</v>
      </c>
    </row>
    <row r="283" spans="1:9">
      <c r="A283" t="s">
        <v>164</v>
      </c>
      <c r="B283" t="s">
        <v>165</v>
      </c>
      <c r="C283" t="s">
        <v>26</v>
      </c>
      <c r="D283" t="s">
        <v>27</v>
      </c>
      <c r="E283">
        <v>2031</v>
      </c>
      <c r="F283">
        <v>1748</v>
      </c>
      <c r="G283" s="4" t="str">
        <f t="shared" si="10"/>
        <v>BOSNIA AND HERZEGOVINA-Lignite</v>
      </c>
      <c r="H283" t="str">
        <f>IF(COUNTIF(EU_Countries!A$1:A$27, "*"&amp;B283&amp;"*"), "EU", "Non-EU")</f>
        <v>Non-EU</v>
      </c>
      <c r="I283">
        <f t="shared" si="11"/>
        <v>1.748</v>
      </c>
    </row>
    <row r="284" spans="1:9">
      <c r="A284" t="s">
        <v>164</v>
      </c>
      <c r="B284" t="s">
        <v>165</v>
      </c>
      <c r="C284" t="s">
        <v>26</v>
      </c>
      <c r="D284" t="s">
        <v>27</v>
      </c>
      <c r="E284">
        <v>2032</v>
      </c>
      <c r="F284">
        <v>1748</v>
      </c>
      <c r="G284" s="4" t="str">
        <f t="shared" si="10"/>
        <v>BOSNIA AND HERZEGOVINA-Lignite</v>
      </c>
      <c r="H284" t="str">
        <f>IF(COUNTIF(EU_Countries!A$1:A$27, "*"&amp;B284&amp;"*"), "EU", "Non-EU")</f>
        <v>Non-EU</v>
      </c>
      <c r="I284">
        <f t="shared" si="11"/>
        <v>1.748</v>
      </c>
    </row>
    <row r="285" spans="1:9">
      <c r="A285" t="s">
        <v>164</v>
      </c>
      <c r="B285" t="s">
        <v>165</v>
      </c>
      <c r="C285" t="s">
        <v>26</v>
      </c>
      <c r="D285" t="s">
        <v>27</v>
      </c>
      <c r="E285">
        <v>2033</v>
      </c>
      <c r="F285">
        <v>1748</v>
      </c>
      <c r="G285" s="4" t="str">
        <f t="shared" si="10"/>
        <v>BOSNIA AND HERZEGOVINA-Lignite</v>
      </c>
      <c r="H285" t="str">
        <f>IF(COUNTIF(EU_Countries!A$1:A$27, "*"&amp;B285&amp;"*"), "EU", "Non-EU")</f>
        <v>Non-EU</v>
      </c>
      <c r="I285">
        <f t="shared" si="11"/>
        <v>1.748</v>
      </c>
    </row>
    <row r="286" spans="1:9">
      <c r="A286" t="s">
        <v>164</v>
      </c>
      <c r="B286" t="s">
        <v>165</v>
      </c>
      <c r="C286" t="s">
        <v>26</v>
      </c>
      <c r="D286" t="s">
        <v>27</v>
      </c>
      <c r="E286">
        <v>2034</v>
      </c>
      <c r="F286">
        <v>1748</v>
      </c>
      <c r="G286" s="4" t="str">
        <f t="shared" si="10"/>
        <v>BOSNIA AND HERZEGOVINA-Lignite</v>
      </c>
      <c r="H286" t="str">
        <f>IF(COUNTIF(EU_Countries!A$1:A$27, "*"&amp;B286&amp;"*"), "EU", "Non-EU")</f>
        <v>Non-EU</v>
      </c>
      <c r="I286">
        <f t="shared" si="11"/>
        <v>1.748</v>
      </c>
    </row>
    <row r="287" spans="1:9">
      <c r="A287" t="s">
        <v>164</v>
      </c>
      <c r="B287" t="s">
        <v>165</v>
      </c>
      <c r="C287" t="s">
        <v>26</v>
      </c>
      <c r="D287" t="s">
        <v>27</v>
      </c>
      <c r="E287">
        <v>2035</v>
      </c>
      <c r="F287">
        <v>1748</v>
      </c>
      <c r="G287" s="4" t="str">
        <f t="shared" si="10"/>
        <v>BOSNIA AND HERZEGOVINA-Lignite</v>
      </c>
      <c r="H287" t="str">
        <f>IF(COUNTIF(EU_Countries!A$1:A$27, "*"&amp;B287&amp;"*"), "EU", "Non-EU")</f>
        <v>Non-EU</v>
      </c>
      <c r="I287">
        <f t="shared" si="11"/>
        <v>1.748</v>
      </c>
    </row>
    <row r="288" spans="1:9">
      <c r="A288" t="s">
        <v>164</v>
      </c>
      <c r="B288" t="s">
        <v>165</v>
      </c>
      <c r="C288" t="s">
        <v>26</v>
      </c>
      <c r="D288" t="s">
        <v>13</v>
      </c>
      <c r="E288">
        <v>2025</v>
      </c>
      <c r="F288">
        <v>509</v>
      </c>
      <c r="G288" s="4" t="str">
        <f t="shared" si="10"/>
        <v>BOSNIA AND HERZEGOVINA-Solar (PV)</v>
      </c>
      <c r="H288" t="str">
        <f>IF(COUNTIF(EU_Countries!A$1:A$27, "*"&amp;B288&amp;"*"), "EU", "Non-EU")</f>
        <v>Non-EU</v>
      </c>
      <c r="I288">
        <f t="shared" si="11"/>
        <v>0.50900000000000001</v>
      </c>
    </row>
    <row r="289" spans="1:9">
      <c r="A289" t="s">
        <v>164</v>
      </c>
      <c r="B289" t="s">
        <v>165</v>
      </c>
      <c r="C289" t="s">
        <v>26</v>
      </c>
      <c r="D289" t="s">
        <v>13</v>
      </c>
      <c r="E289">
        <v>2026</v>
      </c>
      <c r="F289">
        <v>704</v>
      </c>
      <c r="G289" s="4" t="str">
        <f t="shared" si="10"/>
        <v>BOSNIA AND HERZEGOVINA-Solar (PV)</v>
      </c>
      <c r="H289" t="str">
        <f>IF(COUNTIF(EU_Countries!A$1:A$27, "*"&amp;B289&amp;"*"), "EU", "Non-EU")</f>
        <v>Non-EU</v>
      </c>
      <c r="I289">
        <f t="shared" si="11"/>
        <v>0.70399999999999996</v>
      </c>
    </row>
    <row r="290" spans="1:9">
      <c r="A290" t="s">
        <v>164</v>
      </c>
      <c r="B290" t="s">
        <v>165</v>
      </c>
      <c r="C290" t="s">
        <v>26</v>
      </c>
      <c r="D290" t="s">
        <v>13</v>
      </c>
      <c r="E290">
        <v>2027</v>
      </c>
      <c r="F290">
        <v>704</v>
      </c>
      <c r="G290" s="4" t="str">
        <f t="shared" si="10"/>
        <v>BOSNIA AND HERZEGOVINA-Solar (PV)</v>
      </c>
      <c r="H290" t="str">
        <f>IF(COUNTIF(EU_Countries!A$1:A$27, "*"&amp;B290&amp;"*"), "EU", "Non-EU")</f>
        <v>Non-EU</v>
      </c>
      <c r="I290">
        <f t="shared" si="11"/>
        <v>0.70399999999999996</v>
      </c>
    </row>
    <row r="291" spans="1:9">
      <c r="A291" t="s">
        <v>164</v>
      </c>
      <c r="B291" t="s">
        <v>165</v>
      </c>
      <c r="C291" t="s">
        <v>26</v>
      </c>
      <c r="D291" t="s">
        <v>13</v>
      </c>
      <c r="E291">
        <v>2028</v>
      </c>
      <c r="F291">
        <v>704</v>
      </c>
      <c r="G291" s="4" t="str">
        <f t="shared" si="10"/>
        <v>BOSNIA AND HERZEGOVINA-Solar (PV)</v>
      </c>
      <c r="H291" t="str">
        <f>IF(COUNTIF(EU_Countries!A$1:A$27, "*"&amp;B291&amp;"*"), "EU", "Non-EU")</f>
        <v>Non-EU</v>
      </c>
      <c r="I291">
        <f t="shared" si="11"/>
        <v>0.70399999999999996</v>
      </c>
    </row>
    <row r="292" spans="1:9">
      <c r="A292" t="s">
        <v>164</v>
      </c>
      <c r="B292" t="s">
        <v>165</v>
      </c>
      <c r="C292" t="s">
        <v>26</v>
      </c>
      <c r="D292" t="s">
        <v>13</v>
      </c>
      <c r="E292">
        <v>2029</v>
      </c>
      <c r="F292">
        <v>704</v>
      </c>
      <c r="G292" s="4" t="str">
        <f t="shared" si="10"/>
        <v>BOSNIA AND HERZEGOVINA-Solar (PV)</v>
      </c>
      <c r="H292" t="str">
        <f>IF(COUNTIF(EU_Countries!A$1:A$27, "*"&amp;B292&amp;"*"), "EU", "Non-EU")</f>
        <v>Non-EU</v>
      </c>
      <c r="I292">
        <f t="shared" si="11"/>
        <v>0.70399999999999996</v>
      </c>
    </row>
    <row r="293" spans="1:9">
      <c r="A293" t="s">
        <v>164</v>
      </c>
      <c r="B293" t="s">
        <v>165</v>
      </c>
      <c r="C293" t="s">
        <v>26</v>
      </c>
      <c r="D293" t="s">
        <v>13</v>
      </c>
      <c r="E293">
        <v>2030</v>
      </c>
      <c r="F293">
        <v>1204</v>
      </c>
      <c r="G293" s="4" t="str">
        <f t="shared" si="10"/>
        <v>BOSNIA AND HERZEGOVINA-Solar (PV)</v>
      </c>
      <c r="H293" t="str">
        <f>IF(COUNTIF(EU_Countries!A$1:A$27, "*"&amp;B293&amp;"*"), "EU", "Non-EU")</f>
        <v>Non-EU</v>
      </c>
      <c r="I293">
        <f t="shared" si="11"/>
        <v>1.204</v>
      </c>
    </row>
    <row r="294" spans="1:9">
      <c r="A294" t="s">
        <v>164</v>
      </c>
      <c r="B294" t="s">
        <v>165</v>
      </c>
      <c r="C294" t="s">
        <v>26</v>
      </c>
      <c r="D294" t="s">
        <v>13</v>
      </c>
      <c r="E294">
        <v>2031</v>
      </c>
      <c r="F294">
        <v>1204</v>
      </c>
      <c r="G294" s="4" t="str">
        <f t="shared" si="10"/>
        <v>BOSNIA AND HERZEGOVINA-Solar (PV)</v>
      </c>
      <c r="H294" t="str">
        <f>IF(COUNTIF(EU_Countries!A$1:A$27, "*"&amp;B294&amp;"*"), "EU", "Non-EU")</f>
        <v>Non-EU</v>
      </c>
      <c r="I294">
        <f t="shared" si="11"/>
        <v>1.204</v>
      </c>
    </row>
    <row r="295" spans="1:9">
      <c r="A295" t="s">
        <v>164</v>
      </c>
      <c r="B295" t="s">
        <v>165</v>
      </c>
      <c r="C295" t="s">
        <v>26</v>
      </c>
      <c r="D295" t="s">
        <v>13</v>
      </c>
      <c r="E295">
        <v>2032</v>
      </c>
      <c r="F295">
        <v>1204</v>
      </c>
      <c r="G295" s="4" t="str">
        <f t="shared" si="10"/>
        <v>BOSNIA AND HERZEGOVINA-Solar (PV)</v>
      </c>
      <c r="H295" t="str">
        <f>IF(COUNTIF(EU_Countries!A$1:A$27, "*"&amp;B295&amp;"*"), "EU", "Non-EU")</f>
        <v>Non-EU</v>
      </c>
      <c r="I295">
        <f t="shared" si="11"/>
        <v>1.204</v>
      </c>
    </row>
    <row r="296" spans="1:9">
      <c r="A296" t="s">
        <v>164</v>
      </c>
      <c r="B296" t="s">
        <v>165</v>
      </c>
      <c r="C296" t="s">
        <v>26</v>
      </c>
      <c r="D296" t="s">
        <v>13</v>
      </c>
      <c r="E296">
        <v>2033</v>
      </c>
      <c r="F296">
        <v>1204</v>
      </c>
      <c r="G296" s="4" t="str">
        <f t="shared" si="10"/>
        <v>BOSNIA AND HERZEGOVINA-Solar (PV)</v>
      </c>
      <c r="H296" t="str">
        <f>IF(COUNTIF(EU_Countries!A$1:A$27, "*"&amp;B296&amp;"*"), "EU", "Non-EU")</f>
        <v>Non-EU</v>
      </c>
      <c r="I296">
        <f t="shared" si="11"/>
        <v>1.204</v>
      </c>
    </row>
    <row r="297" spans="1:9">
      <c r="A297" t="s">
        <v>164</v>
      </c>
      <c r="B297" t="s">
        <v>165</v>
      </c>
      <c r="C297" t="s">
        <v>26</v>
      </c>
      <c r="D297" t="s">
        <v>13</v>
      </c>
      <c r="E297">
        <v>2034</v>
      </c>
      <c r="F297">
        <v>1204</v>
      </c>
      <c r="G297" s="4" t="str">
        <f t="shared" si="10"/>
        <v>BOSNIA AND HERZEGOVINA-Solar (PV)</v>
      </c>
      <c r="H297" t="str">
        <f>IF(COUNTIF(EU_Countries!A$1:A$27, "*"&amp;B297&amp;"*"), "EU", "Non-EU")</f>
        <v>Non-EU</v>
      </c>
      <c r="I297">
        <f t="shared" si="11"/>
        <v>1.204</v>
      </c>
    </row>
    <row r="298" spans="1:9">
      <c r="A298" t="s">
        <v>164</v>
      </c>
      <c r="B298" t="s">
        <v>165</v>
      </c>
      <c r="C298" t="s">
        <v>26</v>
      </c>
      <c r="D298" t="s">
        <v>13</v>
      </c>
      <c r="E298">
        <v>2035</v>
      </c>
      <c r="F298">
        <v>1704</v>
      </c>
      <c r="G298" s="4" t="str">
        <f t="shared" si="10"/>
        <v>BOSNIA AND HERZEGOVINA-Solar (PV)</v>
      </c>
      <c r="H298" t="str">
        <f>IF(COUNTIF(EU_Countries!A$1:A$27, "*"&amp;B298&amp;"*"), "EU", "Non-EU")</f>
        <v>Non-EU</v>
      </c>
      <c r="I298">
        <f t="shared" si="11"/>
        <v>1.704</v>
      </c>
    </row>
    <row r="299" spans="1:9">
      <c r="A299" t="s">
        <v>164</v>
      </c>
      <c r="B299" t="s">
        <v>165</v>
      </c>
      <c r="C299" t="s">
        <v>26</v>
      </c>
      <c r="D299" t="s">
        <v>15</v>
      </c>
      <c r="E299">
        <v>2025</v>
      </c>
      <c r="F299">
        <v>644</v>
      </c>
      <c r="G299" s="4" t="str">
        <f t="shared" si="10"/>
        <v>BOSNIA AND HERZEGOVINA-Wind onshore</v>
      </c>
      <c r="H299" t="str">
        <f>IF(COUNTIF(EU_Countries!A$1:A$27, "*"&amp;B299&amp;"*"), "EU", "Non-EU")</f>
        <v>Non-EU</v>
      </c>
      <c r="I299">
        <f t="shared" si="11"/>
        <v>0.64400000000000002</v>
      </c>
    </row>
    <row r="300" spans="1:9">
      <c r="A300" t="s">
        <v>164</v>
      </c>
      <c r="B300" t="s">
        <v>165</v>
      </c>
      <c r="C300" t="s">
        <v>26</v>
      </c>
      <c r="D300" t="s">
        <v>15</v>
      </c>
      <c r="E300">
        <v>2026</v>
      </c>
      <c r="F300">
        <v>1028</v>
      </c>
      <c r="G300" s="4" t="str">
        <f t="shared" si="10"/>
        <v>BOSNIA AND HERZEGOVINA-Wind onshore</v>
      </c>
      <c r="H300" t="str">
        <f>IF(COUNTIF(EU_Countries!A$1:A$27, "*"&amp;B300&amp;"*"), "EU", "Non-EU")</f>
        <v>Non-EU</v>
      </c>
      <c r="I300">
        <f t="shared" si="11"/>
        <v>1.028</v>
      </c>
    </row>
    <row r="301" spans="1:9">
      <c r="A301" t="s">
        <v>164</v>
      </c>
      <c r="B301" t="s">
        <v>165</v>
      </c>
      <c r="C301" t="s">
        <v>26</v>
      </c>
      <c r="D301" t="s">
        <v>15</v>
      </c>
      <c r="E301">
        <v>2027</v>
      </c>
      <c r="F301">
        <v>1028</v>
      </c>
      <c r="G301" s="4" t="str">
        <f t="shared" si="10"/>
        <v>BOSNIA AND HERZEGOVINA-Wind onshore</v>
      </c>
      <c r="H301" t="str">
        <f>IF(COUNTIF(EU_Countries!A$1:A$27, "*"&amp;B301&amp;"*"), "EU", "Non-EU")</f>
        <v>Non-EU</v>
      </c>
      <c r="I301">
        <f t="shared" si="11"/>
        <v>1.028</v>
      </c>
    </row>
    <row r="302" spans="1:9">
      <c r="A302" t="s">
        <v>164</v>
      </c>
      <c r="B302" t="s">
        <v>165</v>
      </c>
      <c r="C302" t="s">
        <v>26</v>
      </c>
      <c r="D302" t="s">
        <v>15</v>
      </c>
      <c r="E302">
        <v>2028</v>
      </c>
      <c r="F302">
        <v>1028</v>
      </c>
      <c r="G302" s="4" t="str">
        <f t="shared" si="10"/>
        <v>BOSNIA AND HERZEGOVINA-Wind onshore</v>
      </c>
      <c r="H302" t="str">
        <f>IF(COUNTIF(EU_Countries!A$1:A$27, "*"&amp;B302&amp;"*"), "EU", "Non-EU")</f>
        <v>Non-EU</v>
      </c>
      <c r="I302">
        <f t="shared" si="11"/>
        <v>1.028</v>
      </c>
    </row>
    <row r="303" spans="1:9">
      <c r="A303" t="s">
        <v>164</v>
      </c>
      <c r="B303" t="s">
        <v>165</v>
      </c>
      <c r="C303" t="s">
        <v>26</v>
      </c>
      <c r="D303" t="s">
        <v>15</v>
      </c>
      <c r="E303">
        <v>2029</v>
      </c>
      <c r="F303">
        <v>1028</v>
      </c>
      <c r="G303" s="4" t="str">
        <f t="shared" si="10"/>
        <v>BOSNIA AND HERZEGOVINA-Wind onshore</v>
      </c>
      <c r="H303" t="str">
        <f>IF(COUNTIF(EU_Countries!A$1:A$27, "*"&amp;B303&amp;"*"), "EU", "Non-EU")</f>
        <v>Non-EU</v>
      </c>
      <c r="I303">
        <f t="shared" si="11"/>
        <v>1.028</v>
      </c>
    </row>
    <row r="304" spans="1:9">
      <c r="A304" t="s">
        <v>164</v>
      </c>
      <c r="B304" t="s">
        <v>165</v>
      </c>
      <c r="C304" t="s">
        <v>26</v>
      </c>
      <c r="D304" t="s">
        <v>15</v>
      </c>
      <c r="E304">
        <v>2030</v>
      </c>
      <c r="F304">
        <v>1028</v>
      </c>
      <c r="G304" s="4" t="str">
        <f t="shared" si="10"/>
        <v>BOSNIA AND HERZEGOVINA-Wind onshore</v>
      </c>
      <c r="H304" t="str">
        <f>IF(COUNTIF(EU_Countries!A$1:A$27, "*"&amp;B304&amp;"*"), "EU", "Non-EU")</f>
        <v>Non-EU</v>
      </c>
      <c r="I304">
        <f t="shared" si="11"/>
        <v>1.028</v>
      </c>
    </row>
    <row r="305" spans="1:9">
      <c r="A305" t="s">
        <v>164</v>
      </c>
      <c r="B305" t="s">
        <v>165</v>
      </c>
      <c r="C305" t="s">
        <v>26</v>
      </c>
      <c r="D305" t="s">
        <v>15</v>
      </c>
      <c r="E305">
        <v>2031</v>
      </c>
      <c r="F305">
        <v>1028</v>
      </c>
      <c r="G305" s="4" t="str">
        <f t="shared" si="10"/>
        <v>BOSNIA AND HERZEGOVINA-Wind onshore</v>
      </c>
      <c r="H305" t="str">
        <f>IF(COUNTIF(EU_Countries!A$1:A$27, "*"&amp;B305&amp;"*"), "EU", "Non-EU")</f>
        <v>Non-EU</v>
      </c>
      <c r="I305">
        <f t="shared" si="11"/>
        <v>1.028</v>
      </c>
    </row>
    <row r="306" spans="1:9">
      <c r="A306" t="s">
        <v>164</v>
      </c>
      <c r="B306" t="s">
        <v>165</v>
      </c>
      <c r="C306" t="s">
        <v>26</v>
      </c>
      <c r="D306" t="s">
        <v>15</v>
      </c>
      <c r="E306">
        <v>2032</v>
      </c>
      <c r="F306">
        <v>1028</v>
      </c>
      <c r="G306" s="4" t="str">
        <f t="shared" si="10"/>
        <v>BOSNIA AND HERZEGOVINA-Wind onshore</v>
      </c>
      <c r="H306" t="str">
        <f>IF(COUNTIF(EU_Countries!A$1:A$27, "*"&amp;B306&amp;"*"), "EU", "Non-EU")</f>
        <v>Non-EU</v>
      </c>
      <c r="I306">
        <f t="shared" si="11"/>
        <v>1.028</v>
      </c>
    </row>
    <row r="307" spans="1:9">
      <c r="A307" t="s">
        <v>164</v>
      </c>
      <c r="B307" t="s">
        <v>165</v>
      </c>
      <c r="C307" t="s">
        <v>26</v>
      </c>
      <c r="D307" t="s">
        <v>15</v>
      </c>
      <c r="E307">
        <v>2033</v>
      </c>
      <c r="F307">
        <v>1028</v>
      </c>
      <c r="G307" s="4" t="str">
        <f t="shared" si="10"/>
        <v>BOSNIA AND HERZEGOVINA-Wind onshore</v>
      </c>
      <c r="H307" t="str">
        <f>IF(COUNTIF(EU_Countries!A$1:A$27, "*"&amp;B307&amp;"*"), "EU", "Non-EU")</f>
        <v>Non-EU</v>
      </c>
      <c r="I307">
        <f t="shared" si="11"/>
        <v>1.028</v>
      </c>
    </row>
    <row r="308" spans="1:9">
      <c r="A308" t="s">
        <v>164</v>
      </c>
      <c r="B308" t="s">
        <v>165</v>
      </c>
      <c r="C308" t="s">
        <v>26</v>
      </c>
      <c r="D308" t="s">
        <v>15</v>
      </c>
      <c r="E308">
        <v>2034</v>
      </c>
      <c r="F308">
        <v>1028</v>
      </c>
      <c r="G308" s="4" t="str">
        <f t="shared" si="10"/>
        <v>BOSNIA AND HERZEGOVINA-Wind onshore</v>
      </c>
      <c r="H308" t="str">
        <f>IF(COUNTIF(EU_Countries!A$1:A$27, "*"&amp;B308&amp;"*"), "EU", "Non-EU")</f>
        <v>Non-EU</v>
      </c>
      <c r="I308">
        <f t="shared" si="11"/>
        <v>1.028</v>
      </c>
    </row>
    <row r="309" spans="1:9">
      <c r="A309" t="s">
        <v>164</v>
      </c>
      <c r="B309" t="s">
        <v>165</v>
      </c>
      <c r="C309" t="s">
        <v>26</v>
      </c>
      <c r="D309" t="s">
        <v>15</v>
      </c>
      <c r="E309">
        <v>2035</v>
      </c>
      <c r="F309">
        <v>1028</v>
      </c>
      <c r="G309" s="4" t="str">
        <f t="shared" si="10"/>
        <v>BOSNIA AND HERZEGOVINA-Wind onshore</v>
      </c>
      <c r="H309" t="str">
        <f>IF(COUNTIF(EU_Countries!A$1:A$27, "*"&amp;B309&amp;"*"), "EU", "Non-EU")</f>
        <v>Non-EU</v>
      </c>
      <c r="I309">
        <f t="shared" si="11"/>
        <v>1.028</v>
      </c>
    </row>
    <row r="310" spans="1:9">
      <c r="A310" t="s">
        <v>166</v>
      </c>
      <c r="B310" t="s">
        <v>167</v>
      </c>
      <c r="C310" t="s">
        <v>30</v>
      </c>
      <c r="D310" t="s">
        <v>5</v>
      </c>
      <c r="E310">
        <v>2026</v>
      </c>
      <c r="F310">
        <v>960</v>
      </c>
      <c r="G310" s="4" t="str">
        <f t="shared" ref="G310:G356" si="12">B310&amp;"-"&amp;D310</f>
        <v>BULGARIA-Battery</v>
      </c>
      <c r="H310" t="str">
        <f>IF(COUNTIF(EU_Countries!A$1:A$27, "*"&amp;B310&amp;"*"), "EU", "Non-EU")</f>
        <v>EU</v>
      </c>
      <c r="I310">
        <f t="shared" ref="I310:I357" si="13">F310/1000</f>
        <v>0.96</v>
      </c>
    </row>
    <row r="311" spans="1:9">
      <c r="A311" t="s">
        <v>166</v>
      </c>
      <c r="B311" t="s">
        <v>167</v>
      </c>
      <c r="C311" t="s">
        <v>30</v>
      </c>
      <c r="D311" t="s">
        <v>5</v>
      </c>
      <c r="E311">
        <v>2027</v>
      </c>
      <c r="F311">
        <v>960</v>
      </c>
      <c r="G311" s="4" t="str">
        <f t="shared" si="12"/>
        <v>BULGARIA-Battery</v>
      </c>
      <c r="H311" t="str">
        <f>IF(COUNTIF(EU_Countries!A$1:A$27, "*"&amp;B311&amp;"*"), "EU", "Non-EU")</f>
        <v>EU</v>
      </c>
      <c r="I311">
        <f t="shared" si="13"/>
        <v>0.96</v>
      </c>
    </row>
    <row r="312" spans="1:9">
      <c r="A312" t="s">
        <v>166</v>
      </c>
      <c r="B312" t="s">
        <v>167</v>
      </c>
      <c r="C312" t="s">
        <v>30</v>
      </c>
      <c r="D312" t="s">
        <v>5</v>
      </c>
      <c r="E312">
        <v>2028</v>
      </c>
      <c r="F312">
        <v>1280</v>
      </c>
      <c r="G312" s="4" t="str">
        <f t="shared" si="12"/>
        <v>BULGARIA-Battery</v>
      </c>
      <c r="H312" t="str">
        <f>IF(COUNTIF(EU_Countries!A$1:A$27, "*"&amp;B312&amp;"*"), "EU", "Non-EU")</f>
        <v>EU</v>
      </c>
      <c r="I312">
        <f t="shared" si="13"/>
        <v>1.28</v>
      </c>
    </row>
    <row r="313" spans="1:9">
      <c r="A313" t="s">
        <v>166</v>
      </c>
      <c r="B313" t="s">
        <v>167</v>
      </c>
      <c r="C313" t="s">
        <v>30</v>
      </c>
      <c r="D313" t="s">
        <v>5</v>
      </c>
      <c r="E313">
        <v>2029</v>
      </c>
      <c r="F313">
        <v>1600</v>
      </c>
      <c r="G313" s="4" t="str">
        <f t="shared" si="12"/>
        <v>BULGARIA-Battery</v>
      </c>
      <c r="H313" t="str">
        <f>IF(COUNTIF(EU_Countries!A$1:A$27, "*"&amp;B313&amp;"*"), "EU", "Non-EU")</f>
        <v>EU</v>
      </c>
      <c r="I313">
        <f t="shared" si="13"/>
        <v>1.6</v>
      </c>
    </row>
    <row r="314" spans="1:9">
      <c r="A314" t="s">
        <v>166</v>
      </c>
      <c r="B314" t="s">
        <v>167</v>
      </c>
      <c r="C314" t="s">
        <v>30</v>
      </c>
      <c r="D314" t="s">
        <v>5</v>
      </c>
      <c r="E314">
        <v>2030</v>
      </c>
      <c r="F314">
        <v>1600</v>
      </c>
      <c r="G314" s="4" t="str">
        <f t="shared" si="12"/>
        <v>BULGARIA-Battery</v>
      </c>
      <c r="H314" t="str">
        <f>IF(COUNTIF(EU_Countries!A$1:A$27, "*"&amp;B314&amp;"*"), "EU", "Non-EU")</f>
        <v>EU</v>
      </c>
      <c r="I314">
        <f t="shared" si="13"/>
        <v>1.6</v>
      </c>
    </row>
    <row r="315" spans="1:9">
      <c r="A315" t="s">
        <v>166</v>
      </c>
      <c r="B315" t="s">
        <v>167</v>
      </c>
      <c r="C315" t="s">
        <v>30</v>
      </c>
      <c r="D315" t="s">
        <v>5</v>
      </c>
      <c r="E315">
        <v>2031</v>
      </c>
      <c r="F315">
        <v>1619</v>
      </c>
      <c r="G315" s="4" t="str">
        <f t="shared" si="12"/>
        <v>BULGARIA-Battery</v>
      </c>
      <c r="H315" t="str">
        <f>IF(COUNTIF(EU_Countries!A$1:A$27, "*"&amp;B315&amp;"*"), "EU", "Non-EU")</f>
        <v>EU</v>
      </c>
      <c r="I315">
        <f t="shared" si="13"/>
        <v>1.619</v>
      </c>
    </row>
    <row r="316" spans="1:9">
      <c r="A316" t="s">
        <v>166</v>
      </c>
      <c r="B316" t="s">
        <v>167</v>
      </c>
      <c r="C316" t="s">
        <v>30</v>
      </c>
      <c r="D316" t="s">
        <v>5</v>
      </c>
      <c r="E316">
        <v>2032</v>
      </c>
      <c r="F316">
        <v>1638</v>
      </c>
      <c r="G316" s="4" t="str">
        <f t="shared" si="12"/>
        <v>BULGARIA-Battery</v>
      </c>
      <c r="H316" t="str">
        <f>IF(COUNTIF(EU_Countries!A$1:A$27, "*"&amp;B316&amp;"*"), "EU", "Non-EU")</f>
        <v>EU</v>
      </c>
      <c r="I316">
        <f t="shared" si="13"/>
        <v>1.6379999999999999</v>
      </c>
    </row>
    <row r="317" spans="1:9">
      <c r="A317" t="s">
        <v>166</v>
      </c>
      <c r="B317" t="s">
        <v>167</v>
      </c>
      <c r="C317" t="s">
        <v>30</v>
      </c>
      <c r="D317" t="s">
        <v>5</v>
      </c>
      <c r="E317">
        <v>2033</v>
      </c>
      <c r="F317">
        <v>1658</v>
      </c>
      <c r="G317" s="4" t="str">
        <f t="shared" si="12"/>
        <v>BULGARIA-Battery</v>
      </c>
      <c r="H317" t="str">
        <f>IF(COUNTIF(EU_Countries!A$1:A$27, "*"&amp;B317&amp;"*"), "EU", "Non-EU")</f>
        <v>EU</v>
      </c>
      <c r="I317">
        <f t="shared" si="13"/>
        <v>1.6579999999999999</v>
      </c>
    </row>
    <row r="318" spans="1:9">
      <c r="A318" t="s">
        <v>166</v>
      </c>
      <c r="B318" t="s">
        <v>167</v>
      </c>
      <c r="C318" t="s">
        <v>30</v>
      </c>
      <c r="D318" t="s">
        <v>5</v>
      </c>
      <c r="E318">
        <v>2034</v>
      </c>
      <c r="F318">
        <v>1677</v>
      </c>
      <c r="G318" s="4" t="str">
        <f t="shared" si="12"/>
        <v>BULGARIA-Battery</v>
      </c>
      <c r="H318" t="str">
        <f>IF(COUNTIF(EU_Countries!A$1:A$27, "*"&amp;B318&amp;"*"), "EU", "Non-EU")</f>
        <v>EU</v>
      </c>
      <c r="I318">
        <f t="shared" si="13"/>
        <v>1.677</v>
      </c>
    </row>
    <row r="319" spans="1:9">
      <c r="A319" t="s">
        <v>166</v>
      </c>
      <c r="B319" t="s">
        <v>167</v>
      </c>
      <c r="C319" t="s">
        <v>30</v>
      </c>
      <c r="D319" t="s">
        <v>5</v>
      </c>
      <c r="E319">
        <v>2035</v>
      </c>
      <c r="F319">
        <v>1696</v>
      </c>
      <c r="G319" s="4" t="str">
        <f t="shared" si="12"/>
        <v>BULGARIA-Battery</v>
      </c>
      <c r="H319" t="str">
        <f>IF(COUNTIF(EU_Countries!A$1:A$27, "*"&amp;B319&amp;"*"), "EU", "Non-EU")</f>
        <v>EU</v>
      </c>
      <c r="I319">
        <f t="shared" si="13"/>
        <v>1.696</v>
      </c>
    </row>
    <row r="320" spans="1:9">
      <c r="A320" t="s">
        <v>166</v>
      </c>
      <c r="B320" t="s">
        <v>167</v>
      </c>
      <c r="C320" t="s">
        <v>30</v>
      </c>
      <c r="D320" t="s">
        <v>7</v>
      </c>
      <c r="E320">
        <v>2025</v>
      </c>
      <c r="F320">
        <v>1259</v>
      </c>
      <c r="G320" s="4" t="str">
        <f t="shared" si="12"/>
        <v>BULGARIA-Gas</v>
      </c>
      <c r="H320" t="str">
        <f>IF(COUNTIF(EU_Countries!A$1:A$27, "*"&amp;B320&amp;"*"), "EU", "Non-EU")</f>
        <v>EU</v>
      </c>
      <c r="I320">
        <f t="shared" si="13"/>
        <v>1.2589999999999999</v>
      </c>
    </row>
    <row r="321" spans="1:9">
      <c r="A321" t="s">
        <v>166</v>
      </c>
      <c r="B321" t="s">
        <v>167</v>
      </c>
      <c r="C321" t="s">
        <v>30</v>
      </c>
      <c r="D321" t="s">
        <v>7</v>
      </c>
      <c r="E321">
        <v>2026</v>
      </c>
      <c r="F321">
        <v>1259</v>
      </c>
      <c r="G321" s="4" t="str">
        <f t="shared" si="12"/>
        <v>BULGARIA-Gas</v>
      </c>
      <c r="H321" t="str">
        <f>IF(COUNTIF(EU_Countries!A$1:A$27, "*"&amp;B321&amp;"*"), "EU", "Non-EU")</f>
        <v>EU</v>
      </c>
      <c r="I321">
        <f t="shared" si="13"/>
        <v>1.2589999999999999</v>
      </c>
    </row>
    <row r="322" spans="1:9">
      <c r="A322" t="s">
        <v>166</v>
      </c>
      <c r="B322" t="s">
        <v>167</v>
      </c>
      <c r="C322" t="s">
        <v>30</v>
      </c>
      <c r="D322" t="s">
        <v>7</v>
      </c>
      <c r="E322">
        <v>2027</v>
      </c>
      <c r="F322">
        <v>1259</v>
      </c>
      <c r="G322" s="4" t="str">
        <f t="shared" si="12"/>
        <v>BULGARIA-Gas</v>
      </c>
      <c r="H322" t="str">
        <f>IF(COUNTIF(EU_Countries!A$1:A$27, "*"&amp;B322&amp;"*"), "EU", "Non-EU")</f>
        <v>EU</v>
      </c>
      <c r="I322">
        <f t="shared" si="13"/>
        <v>1.2589999999999999</v>
      </c>
    </row>
    <row r="323" spans="1:9">
      <c r="A323" t="s">
        <v>166</v>
      </c>
      <c r="B323" t="s">
        <v>167</v>
      </c>
      <c r="C323" t="s">
        <v>30</v>
      </c>
      <c r="D323" t="s">
        <v>7</v>
      </c>
      <c r="E323">
        <v>2028</v>
      </c>
      <c r="F323">
        <v>1259</v>
      </c>
      <c r="G323" s="4" t="str">
        <f t="shared" si="12"/>
        <v>BULGARIA-Gas</v>
      </c>
      <c r="H323" t="str">
        <f>IF(COUNTIF(EU_Countries!A$1:A$27, "*"&amp;B323&amp;"*"), "EU", "Non-EU")</f>
        <v>EU</v>
      </c>
      <c r="I323">
        <f t="shared" si="13"/>
        <v>1.2589999999999999</v>
      </c>
    </row>
    <row r="324" spans="1:9">
      <c r="A324" t="s">
        <v>166</v>
      </c>
      <c r="B324" t="s">
        <v>167</v>
      </c>
      <c r="C324" t="s">
        <v>30</v>
      </c>
      <c r="D324" t="s">
        <v>7</v>
      </c>
      <c r="E324">
        <v>2029</v>
      </c>
      <c r="F324">
        <v>1259</v>
      </c>
      <c r="G324" s="4" t="str">
        <f t="shared" si="12"/>
        <v>BULGARIA-Gas</v>
      </c>
      <c r="H324" t="str">
        <f>IF(COUNTIF(EU_Countries!A$1:A$27, "*"&amp;B324&amp;"*"), "EU", "Non-EU")</f>
        <v>EU</v>
      </c>
      <c r="I324">
        <f t="shared" si="13"/>
        <v>1.2589999999999999</v>
      </c>
    </row>
    <row r="325" spans="1:9">
      <c r="A325" t="s">
        <v>166</v>
      </c>
      <c r="B325" t="s">
        <v>167</v>
      </c>
      <c r="C325" t="s">
        <v>30</v>
      </c>
      <c r="D325" t="s">
        <v>7</v>
      </c>
      <c r="E325">
        <v>2030</v>
      </c>
      <c r="F325">
        <v>1259</v>
      </c>
      <c r="G325" s="4" t="str">
        <f t="shared" si="12"/>
        <v>BULGARIA-Gas</v>
      </c>
      <c r="H325" t="str">
        <f>IF(COUNTIF(EU_Countries!A$1:A$27, "*"&amp;B325&amp;"*"), "EU", "Non-EU")</f>
        <v>EU</v>
      </c>
      <c r="I325">
        <f t="shared" si="13"/>
        <v>1.2589999999999999</v>
      </c>
    </row>
    <row r="326" spans="1:9">
      <c r="A326" t="s">
        <v>166</v>
      </c>
      <c r="B326" t="s">
        <v>167</v>
      </c>
      <c r="C326" t="s">
        <v>30</v>
      </c>
      <c r="D326" t="s">
        <v>7</v>
      </c>
      <c r="E326">
        <v>2031</v>
      </c>
      <c r="F326">
        <v>1259</v>
      </c>
      <c r="G326" s="4" t="str">
        <f t="shared" si="12"/>
        <v>BULGARIA-Gas</v>
      </c>
      <c r="H326" t="str">
        <f>IF(COUNTIF(EU_Countries!A$1:A$27, "*"&amp;B326&amp;"*"), "EU", "Non-EU")</f>
        <v>EU</v>
      </c>
      <c r="I326">
        <f t="shared" si="13"/>
        <v>1.2589999999999999</v>
      </c>
    </row>
    <row r="327" spans="1:9">
      <c r="A327" t="s">
        <v>166</v>
      </c>
      <c r="B327" t="s">
        <v>167</v>
      </c>
      <c r="C327" t="s">
        <v>30</v>
      </c>
      <c r="D327" t="s">
        <v>7</v>
      </c>
      <c r="E327">
        <v>2032</v>
      </c>
      <c r="F327">
        <v>1259</v>
      </c>
      <c r="G327" s="4" t="str">
        <f t="shared" si="12"/>
        <v>BULGARIA-Gas</v>
      </c>
      <c r="H327" t="str">
        <f>IF(COUNTIF(EU_Countries!A$1:A$27, "*"&amp;B327&amp;"*"), "EU", "Non-EU")</f>
        <v>EU</v>
      </c>
      <c r="I327">
        <f t="shared" si="13"/>
        <v>1.2589999999999999</v>
      </c>
    </row>
    <row r="328" spans="1:9">
      <c r="A328" t="s">
        <v>166</v>
      </c>
      <c r="B328" t="s">
        <v>167</v>
      </c>
      <c r="C328" t="s">
        <v>30</v>
      </c>
      <c r="D328" t="s">
        <v>7</v>
      </c>
      <c r="E328">
        <v>2033</v>
      </c>
      <c r="F328">
        <v>1259</v>
      </c>
      <c r="G328" s="4" t="str">
        <f t="shared" si="12"/>
        <v>BULGARIA-Gas</v>
      </c>
      <c r="H328" t="str">
        <f>IF(COUNTIF(EU_Countries!A$1:A$27, "*"&amp;B328&amp;"*"), "EU", "Non-EU")</f>
        <v>EU</v>
      </c>
      <c r="I328">
        <f t="shared" si="13"/>
        <v>1.2589999999999999</v>
      </c>
    </row>
    <row r="329" spans="1:9">
      <c r="A329" t="s">
        <v>166</v>
      </c>
      <c r="B329" t="s">
        <v>167</v>
      </c>
      <c r="C329" t="s">
        <v>30</v>
      </c>
      <c r="D329" t="s">
        <v>7</v>
      </c>
      <c r="E329">
        <v>2034</v>
      </c>
      <c r="F329">
        <v>1259</v>
      </c>
      <c r="G329" s="4" t="str">
        <f t="shared" si="12"/>
        <v>BULGARIA-Gas</v>
      </c>
      <c r="H329" t="str">
        <f>IF(COUNTIF(EU_Countries!A$1:A$27, "*"&amp;B329&amp;"*"), "EU", "Non-EU")</f>
        <v>EU</v>
      </c>
      <c r="I329">
        <f t="shared" si="13"/>
        <v>1.2589999999999999</v>
      </c>
    </row>
    <row r="330" spans="1:9">
      <c r="A330" t="s">
        <v>166</v>
      </c>
      <c r="B330" t="s">
        <v>167</v>
      </c>
      <c r="C330" t="s">
        <v>30</v>
      </c>
      <c r="D330" t="s">
        <v>7</v>
      </c>
      <c r="E330">
        <v>2035</v>
      </c>
      <c r="F330">
        <v>1259</v>
      </c>
      <c r="G330" s="4" t="str">
        <f t="shared" si="12"/>
        <v>BULGARIA-Gas</v>
      </c>
      <c r="H330" t="str">
        <f>IF(COUNTIF(EU_Countries!A$1:A$27, "*"&amp;B330&amp;"*"), "EU", "Non-EU")</f>
        <v>EU</v>
      </c>
      <c r="I330">
        <f t="shared" si="13"/>
        <v>1.2589999999999999</v>
      </c>
    </row>
    <row r="331" spans="1:9">
      <c r="A331" t="s">
        <v>166</v>
      </c>
      <c r="B331" t="s">
        <v>167</v>
      </c>
      <c r="C331" t="s">
        <v>30</v>
      </c>
      <c r="D331" t="s">
        <v>8</v>
      </c>
      <c r="E331">
        <v>2025</v>
      </c>
      <c r="F331">
        <v>90</v>
      </c>
      <c r="G331" s="4" t="str">
        <f t="shared" si="12"/>
        <v>BULGARIA-Hard coal</v>
      </c>
      <c r="H331" t="str">
        <f>IF(COUNTIF(EU_Countries!A$1:A$27, "*"&amp;B331&amp;"*"), "EU", "Non-EU")</f>
        <v>EU</v>
      </c>
      <c r="I331">
        <f t="shared" si="13"/>
        <v>0.09</v>
      </c>
    </row>
    <row r="332" spans="1:9">
      <c r="A332" t="s">
        <v>166</v>
      </c>
      <c r="B332" t="s">
        <v>167</v>
      </c>
      <c r="C332" t="s">
        <v>30</v>
      </c>
      <c r="D332" t="s">
        <v>8</v>
      </c>
      <c r="E332">
        <v>2026</v>
      </c>
      <c r="F332">
        <v>90</v>
      </c>
      <c r="G332" s="4" t="str">
        <f t="shared" si="12"/>
        <v>BULGARIA-Hard coal</v>
      </c>
      <c r="H332" t="str">
        <f>IF(COUNTIF(EU_Countries!A$1:A$27, "*"&amp;B332&amp;"*"), "EU", "Non-EU")</f>
        <v>EU</v>
      </c>
      <c r="I332">
        <f t="shared" si="13"/>
        <v>0.09</v>
      </c>
    </row>
    <row r="333" spans="1:9">
      <c r="A333" t="s">
        <v>166</v>
      </c>
      <c r="B333" t="s">
        <v>167</v>
      </c>
      <c r="C333" t="s">
        <v>30</v>
      </c>
      <c r="D333" t="s">
        <v>8</v>
      </c>
      <c r="E333">
        <v>2027</v>
      </c>
      <c r="F333">
        <v>90</v>
      </c>
      <c r="G333" s="4" t="str">
        <f t="shared" si="12"/>
        <v>BULGARIA-Hard coal</v>
      </c>
      <c r="H333" t="str">
        <f>IF(COUNTIF(EU_Countries!A$1:A$27, "*"&amp;B333&amp;"*"), "EU", "Non-EU")</f>
        <v>EU</v>
      </c>
      <c r="I333">
        <f t="shared" si="13"/>
        <v>0.09</v>
      </c>
    </row>
    <row r="334" spans="1:9">
      <c r="A334" t="s">
        <v>166</v>
      </c>
      <c r="B334" t="s">
        <v>167</v>
      </c>
      <c r="C334" t="s">
        <v>30</v>
      </c>
      <c r="D334" t="s">
        <v>8</v>
      </c>
      <c r="E334">
        <v>2028</v>
      </c>
      <c r="F334">
        <v>90</v>
      </c>
      <c r="G334" s="4" t="str">
        <f t="shared" si="12"/>
        <v>BULGARIA-Hard coal</v>
      </c>
      <c r="H334" t="str">
        <f>IF(COUNTIF(EU_Countries!A$1:A$27, "*"&amp;B334&amp;"*"), "EU", "Non-EU")</f>
        <v>EU</v>
      </c>
      <c r="I334">
        <f t="shared" si="13"/>
        <v>0.09</v>
      </c>
    </row>
    <row r="335" spans="1:9">
      <c r="A335" t="s">
        <v>166</v>
      </c>
      <c r="B335" t="s">
        <v>167</v>
      </c>
      <c r="C335" t="s">
        <v>30</v>
      </c>
      <c r="D335" t="s">
        <v>8</v>
      </c>
      <c r="E335">
        <v>2029</v>
      </c>
      <c r="F335">
        <v>90</v>
      </c>
      <c r="G335" s="4" t="str">
        <f t="shared" si="12"/>
        <v>BULGARIA-Hard coal</v>
      </c>
      <c r="H335" t="str">
        <f>IF(COUNTIF(EU_Countries!A$1:A$27, "*"&amp;B335&amp;"*"), "EU", "Non-EU")</f>
        <v>EU</v>
      </c>
      <c r="I335">
        <f t="shared" si="13"/>
        <v>0.09</v>
      </c>
    </row>
    <row r="336" spans="1:9">
      <c r="A336" t="s">
        <v>166</v>
      </c>
      <c r="B336" t="s">
        <v>167</v>
      </c>
      <c r="C336" t="s">
        <v>30</v>
      </c>
      <c r="D336" t="s">
        <v>8</v>
      </c>
      <c r="E336">
        <v>2030</v>
      </c>
      <c r="F336">
        <v>90</v>
      </c>
      <c r="G336" s="4" t="str">
        <f t="shared" si="12"/>
        <v>BULGARIA-Hard coal</v>
      </c>
      <c r="H336" t="str">
        <f>IF(COUNTIF(EU_Countries!A$1:A$27, "*"&amp;B336&amp;"*"), "EU", "Non-EU")</f>
        <v>EU</v>
      </c>
      <c r="I336">
        <f t="shared" si="13"/>
        <v>0.09</v>
      </c>
    </row>
    <row r="337" spans="1:9">
      <c r="A337" t="s">
        <v>166</v>
      </c>
      <c r="B337" t="s">
        <v>167</v>
      </c>
      <c r="C337" t="s">
        <v>30</v>
      </c>
      <c r="D337" t="s">
        <v>8</v>
      </c>
      <c r="E337">
        <v>2031</v>
      </c>
      <c r="F337">
        <v>90</v>
      </c>
      <c r="G337" s="4" t="str">
        <f t="shared" si="12"/>
        <v>BULGARIA-Hard coal</v>
      </c>
      <c r="H337" t="str">
        <f>IF(COUNTIF(EU_Countries!A$1:A$27, "*"&amp;B337&amp;"*"), "EU", "Non-EU")</f>
        <v>EU</v>
      </c>
      <c r="I337">
        <f t="shared" si="13"/>
        <v>0.09</v>
      </c>
    </row>
    <row r="338" spans="1:9">
      <c r="A338" t="s">
        <v>166</v>
      </c>
      <c r="B338" t="s">
        <v>167</v>
      </c>
      <c r="C338" t="s">
        <v>30</v>
      </c>
      <c r="D338" t="s">
        <v>8</v>
      </c>
      <c r="E338">
        <v>2032</v>
      </c>
      <c r="F338">
        <v>90</v>
      </c>
      <c r="G338" s="4" t="str">
        <f t="shared" si="12"/>
        <v>BULGARIA-Hard coal</v>
      </c>
      <c r="H338" t="str">
        <f>IF(COUNTIF(EU_Countries!A$1:A$27, "*"&amp;B338&amp;"*"), "EU", "Non-EU")</f>
        <v>EU</v>
      </c>
      <c r="I338">
        <f t="shared" si="13"/>
        <v>0.09</v>
      </c>
    </row>
    <row r="339" spans="1:9">
      <c r="A339" t="s">
        <v>166</v>
      </c>
      <c r="B339" t="s">
        <v>167</v>
      </c>
      <c r="C339" t="s">
        <v>30</v>
      </c>
      <c r="D339" t="s">
        <v>8</v>
      </c>
      <c r="E339">
        <v>2033</v>
      </c>
      <c r="F339">
        <v>90</v>
      </c>
      <c r="G339" s="4" t="str">
        <f t="shared" si="12"/>
        <v>BULGARIA-Hard coal</v>
      </c>
      <c r="H339" t="str">
        <f>IF(COUNTIF(EU_Countries!A$1:A$27, "*"&amp;B339&amp;"*"), "EU", "Non-EU")</f>
        <v>EU</v>
      </c>
      <c r="I339">
        <f t="shared" si="13"/>
        <v>0.09</v>
      </c>
    </row>
    <row r="340" spans="1:9">
      <c r="A340" t="s">
        <v>166</v>
      </c>
      <c r="B340" t="s">
        <v>167</v>
      </c>
      <c r="C340" t="s">
        <v>30</v>
      </c>
      <c r="D340" t="s">
        <v>8</v>
      </c>
      <c r="E340">
        <v>2034</v>
      </c>
      <c r="F340">
        <v>90</v>
      </c>
      <c r="G340" s="4" t="str">
        <f t="shared" si="12"/>
        <v>BULGARIA-Hard coal</v>
      </c>
      <c r="H340" t="str">
        <f>IF(COUNTIF(EU_Countries!A$1:A$27, "*"&amp;B340&amp;"*"), "EU", "Non-EU")</f>
        <v>EU</v>
      </c>
      <c r="I340">
        <f t="shared" si="13"/>
        <v>0.09</v>
      </c>
    </row>
    <row r="341" spans="1:9">
      <c r="A341" t="s">
        <v>166</v>
      </c>
      <c r="B341" t="s">
        <v>167</v>
      </c>
      <c r="C341" t="s">
        <v>30</v>
      </c>
      <c r="D341" t="s">
        <v>8</v>
      </c>
      <c r="E341">
        <v>2035</v>
      </c>
      <c r="F341">
        <v>90</v>
      </c>
      <c r="G341" s="4" t="str">
        <f t="shared" si="12"/>
        <v>BULGARIA-Hard coal</v>
      </c>
      <c r="H341" t="str">
        <f>IF(COUNTIF(EU_Countries!A$1:A$27, "*"&amp;B341&amp;"*"), "EU", "Non-EU")</f>
        <v>EU</v>
      </c>
      <c r="I341">
        <f t="shared" si="13"/>
        <v>0.09</v>
      </c>
    </row>
    <row r="342" spans="1:9">
      <c r="A342" t="s">
        <v>166</v>
      </c>
      <c r="B342" t="s">
        <v>167</v>
      </c>
      <c r="C342" t="s">
        <v>30</v>
      </c>
      <c r="D342" t="s">
        <v>27</v>
      </c>
      <c r="E342">
        <v>2025</v>
      </c>
      <c r="F342">
        <v>3550</v>
      </c>
      <c r="G342" s="4" t="str">
        <f t="shared" si="12"/>
        <v>BULGARIA-Lignite</v>
      </c>
      <c r="H342" t="str">
        <f>IF(COUNTIF(EU_Countries!A$1:A$27, "*"&amp;B342&amp;"*"), "EU", "Non-EU")</f>
        <v>EU</v>
      </c>
      <c r="I342">
        <f t="shared" si="13"/>
        <v>3.55</v>
      </c>
    </row>
    <row r="343" spans="1:9">
      <c r="A343" t="s">
        <v>166</v>
      </c>
      <c r="B343" t="s">
        <v>167</v>
      </c>
      <c r="C343" t="s">
        <v>30</v>
      </c>
      <c r="D343" t="s">
        <v>27</v>
      </c>
      <c r="E343">
        <v>2026</v>
      </c>
      <c r="F343">
        <v>3250</v>
      </c>
      <c r="G343" s="4" t="str">
        <f t="shared" si="12"/>
        <v>BULGARIA-Lignite</v>
      </c>
      <c r="H343" t="str">
        <f>IF(COUNTIF(EU_Countries!A$1:A$27, "*"&amp;B343&amp;"*"), "EU", "Non-EU")</f>
        <v>EU</v>
      </c>
      <c r="I343">
        <f t="shared" si="13"/>
        <v>3.25</v>
      </c>
    </row>
    <row r="344" spans="1:9">
      <c r="A344" t="s">
        <v>166</v>
      </c>
      <c r="B344" t="s">
        <v>167</v>
      </c>
      <c r="C344" t="s">
        <v>30</v>
      </c>
      <c r="D344" t="s">
        <v>27</v>
      </c>
      <c r="E344">
        <v>2027</v>
      </c>
      <c r="F344">
        <v>3048</v>
      </c>
      <c r="G344" s="4" t="str">
        <f t="shared" si="12"/>
        <v>BULGARIA-Lignite</v>
      </c>
      <c r="H344" t="str">
        <f>IF(COUNTIF(EU_Countries!A$1:A$27, "*"&amp;B344&amp;"*"), "EU", "Non-EU")</f>
        <v>EU</v>
      </c>
      <c r="I344">
        <f t="shared" si="13"/>
        <v>3.048</v>
      </c>
    </row>
    <row r="345" spans="1:9">
      <c r="A345" t="s">
        <v>166</v>
      </c>
      <c r="B345" t="s">
        <v>167</v>
      </c>
      <c r="C345" t="s">
        <v>30</v>
      </c>
      <c r="D345" t="s">
        <v>27</v>
      </c>
      <c r="E345">
        <v>2028</v>
      </c>
      <c r="F345">
        <v>2691</v>
      </c>
      <c r="G345" s="4" t="str">
        <f t="shared" si="12"/>
        <v>BULGARIA-Lignite</v>
      </c>
      <c r="H345" t="str">
        <f>IF(COUNTIF(EU_Countries!A$1:A$27, "*"&amp;B345&amp;"*"), "EU", "Non-EU")</f>
        <v>EU</v>
      </c>
      <c r="I345">
        <f t="shared" si="13"/>
        <v>2.6909999999999998</v>
      </c>
    </row>
    <row r="346" spans="1:9">
      <c r="A346" t="s">
        <v>166</v>
      </c>
      <c r="B346" t="s">
        <v>167</v>
      </c>
      <c r="C346" t="s">
        <v>30</v>
      </c>
      <c r="D346" t="s">
        <v>27</v>
      </c>
      <c r="E346">
        <v>2029</v>
      </c>
      <c r="F346">
        <v>2491</v>
      </c>
      <c r="G346" s="4" t="str">
        <f t="shared" si="12"/>
        <v>BULGARIA-Lignite</v>
      </c>
      <c r="H346" t="str">
        <f>IF(COUNTIF(EU_Countries!A$1:A$27, "*"&amp;B346&amp;"*"), "EU", "Non-EU")</f>
        <v>EU</v>
      </c>
      <c r="I346">
        <f t="shared" si="13"/>
        <v>2.4910000000000001</v>
      </c>
    </row>
    <row r="347" spans="1:9">
      <c r="A347" t="s">
        <v>166</v>
      </c>
      <c r="B347" t="s">
        <v>167</v>
      </c>
      <c r="C347" t="s">
        <v>30</v>
      </c>
      <c r="D347" t="s">
        <v>27</v>
      </c>
      <c r="E347">
        <v>2030</v>
      </c>
      <c r="F347">
        <v>2199</v>
      </c>
      <c r="G347" s="4" t="str">
        <f t="shared" si="12"/>
        <v>BULGARIA-Lignite</v>
      </c>
      <c r="H347" t="str">
        <f>IF(COUNTIF(EU_Countries!A$1:A$27, "*"&amp;B347&amp;"*"), "EU", "Non-EU")</f>
        <v>EU</v>
      </c>
      <c r="I347">
        <f t="shared" si="13"/>
        <v>2.1989999999999998</v>
      </c>
    </row>
    <row r="348" spans="1:9">
      <c r="A348" t="s">
        <v>166</v>
      </c>
      <c r="B348" t="s">
        <v>167</v>
      </c>
      <c r="C348" t="s">
        <v>30</v>
      </c>
      <c r="D348" t="s">
        <v>27</v>
      </c>
      <c r="E348">
        <v>2031</v>
      </c>
      <c r="F348">
        <v>2199</v>
      </c>
      <c r="G348" s="4" t="str">
        <f t="shared" si="12"/>
        <v>BULGARIA-Lignite</v>
      </c>
      <c r="H348" t="str">
        <f>IF(COUNTIF(EU_Countries!A$1:A$27, "*"&amp;B348&amp;"*"), "EU", "Non-EU")</f>
        <v>EU</v>
      </c>
      <c r="I348">
        <f t="shared" si="13"/>
        <v>2.1989999999999998</v>
      </c>
    </row>
    <row r="349" spans="1:9">
      <c r="A349" t="s">
        <v>166</v>
      </c>
      <c r="B349" t="s">
        <v>167</v>
      </c>
      <c r="C349" t="s">
        <v>30</v>
      </c>
      <c r="D349" t="s">
        <v>27</v>
      </c>
      <c r="E349">
        <v>2032</v>
      </c>
      <c r="F349">
        <v>2199</v>
      </c>
      <c r="G349" s="4" t="str">
        <f t="shared" si="12"/>
        <v>BULGARIA-Lignite</v>
      </c>
      <c r="H349" t="str">
        <f>IF(COUNTIF(EU_Countries!A$1:A$27, "*"&amp;B349&amp;"*"), "EU", "Non-EU")</f>
        <v>EU</v>
      </c>
      <c r="I349">
        <f t="shared" si="13"/>
        <v>2.1989999999999998</v>
      </c>
    </row>
    <row r="350" spans="1:9">
      <c r="A350" t="s">
        <v>166</v>
      </c>
      <c r="B350" t="s">
        <v>167</v>
      </c>
      <c r="C350" t="s">
        <v>30</v>
      </c>
      <c r="D350" t="s">
        <v>27</v>
      </c>
      <c r="E350">
        <v>2033</v>
      </c>
      <c r="F350">
        <v>2199</v>
      </c>
      <c r="G350" s="4" t="str">
        <f t="shared" si="12"/>
        <v>BULGARIA-Lignite</v>
      </c>
      <c r="H350" t="str">
        <f>IF(COUNTIF(EU_Countries!A$1:A$27, "*"&amp;B350&amp;"*"), "EU", "Non-EU")</f>
        <v>EU</v>
      </c>
      <c r="I350">
        <f t="shared" si="13"/>
        <v>2.1989999999999998</v>
      </c>
    </row>
    <row r="351" spans="1:9">
      <c r="A351" t="s">
        <v>166</v>
      </c>
      <c r="B351" t="s">
        <v>167</v>
      </c>
      <c r="C351" t="s">
        <v>30</v>
      </c>
      <c r="D351" t="s">
        <v>27</v>
      </c>
      <c r="E351">
        <v>2034</v>
      </c>
      <c r="F351">
        <v>2199</v>
      </c>
      <c r="G351" s="4" t="str">
        <f t="shared" si="12"/>
        <v>BULGARIA-Lignite</v>
      </c>
      <c r="H351" t="str">
        <f>IF(COUNTIF(EU_Countries!A$1:A$27, "*"&amp;B351&amp;"*"), "EU", "Non-EU")</f>
        <v>EU</v>
      </c>
      <c r="I351">
        <f t="shared" si="13"/>
        <v>2.1989999999999998</v>
      </c>
    </row>
    <row r="352" spans="1:9">
      <c r="A352" t="s">
        <v>166</v>
      </c>
      <c r="B352" t="s">
        <v>167</v>
      </c>
      <c r="C352" t="s">
        <v>30</v>
      </c>
      <c r="D352" t="s">
        <v>27</v>
      </c>
      <c r="E352">
        <v>2035</v>
      </c>
      <c r="F352">
        <v>2199</v>
      </c>
      <c r="G352" s="4" t="str">
        <f t="shared" si="12"/>
        <v>BULGARIA-Lignite</v>
      </c>
      <c r="H352" t="str">
        <f>IF(COUNTIF(EU_Countries!A$1:A$27, "*"&amp;B352&amp;"*"), "EU", "Non-EU")</f>
        <v>EU</v>
      </c>
      <c r="I352">
        <f t="shared" si="13"/>
        <v>2.1989999999999998</v>
      </c>
    </row>
    <row r="353" spans="1:9">
      <c r="A353" t="s">
        <v>166</v>
      </c>
      <c r="B353" t="s">
        <v>167</v>
      </c>
      <c r="C353" t="s">
        <v>30</v>
      </c>
      <c r="D353" t="s">
        <v>9</v>
      </c>
      <c r="E353">
        <v>2025</v>
      </c>
      <c r="F353">
        <v>2000</v>
      </c>
      <c r="G353" s="4" t="str">
        <f t="shared" si="12"/>
        <v>BULGARIA-Nuclear</v>
      </c>
      <c r="H353" t="str">
        <f>IF(COUNTIF(EU_Countries!A$1:A$27, "*"&amp;B353&amp;"*"), "EU", "Non-EU")</f>
        <v>EU</v>
      </c>
      <c r="I353">
        <f t="shared" si="13"/>
        <v>2</v>
      </c>
    </row>
    <row r="354" spans="1:9">
      <c r="A354" t="s">
        <v>166</v>
      </c>
      <c r="B354" t="s">
        <v>167</v>
      </c>
      <c r="C354" t="s">
        <v>30</v>
      </c>
      <c r="D354" t="s">
        <v>9</v>
      </c>
      <c r="E354">
        <v>2026</v>
      </c>
      <c r="F354">
        <v>2000</v>
      </c>
      <c r="G354" s="4" t="str">
        <f t="shared" si="12"/>
        <v>BULGARIA-Nuclear</v>
      </c>
      <c r="H354" t="str">
        <f>IF(COUNTIF(EU_Countries!A$1:A$27, "*"&amp;B354&amp;"*"), "EU", "Non-EU")</f>
        <v>EU</v>
      </c>
      <c r="I354">
        <f t="shared" si="13"/>
        <v>2</v>
      </c>
    </row>
    <row r="355" spans="1:9">
      <c r="A355" t="s">
        <v>166</v>
      </c>
      <c r="B355" t="s">
        <v>167</v>
      </c>
      <c r="C355" t="s">
        <v>30</v>
      </c>
      <c r="D355" t="s">
        <v>9</v>
      </c>
      <c r="E355">
        <v>2027</v>
      </c>
      <c r="F355">
        <v>2000</v>
      </c>
      <c r="G355" s="4" t="str">
        <f t="shared" si="12"/>
        <v>BULGARIA-Nuclear</v>
      </c>
      <c r="H355" t="str">
        <f>IF(COUNTIF(EU_Countries!A$1:A$27, "*"&amp;B355&amp;"*"), "EU", "Non-EU")</f>
        <v>EU</v>
      </c>
      <c r="I355">
        <f t="shared" si="13"/>
        <v>2</v>
      </c>
    </row>
    <row r="356" spans="1:9">
      <c r="A356" t="s">
        <v>166</v>
      </c>
      <c r="B356" t="s">
        <v>167</v>
      </c>
      <c r="C356" t="s">
        <v>30</v>
      </c>
      <c r="D356" t="s">
        <v>9</v>
      </c>
      <c r="E356">
        <v>2028</v>
      </c>
      <c r="F356">
        <v>2000</v>
      </c>
      <c r="G356" s="4" t="str">
        <f t="shared" si="12"/>
        <v>BULGARIA-Nuclear</v>
      </c>
      <c r="H356" t="str">
        <f>IF(COUNTIF(EU_Countries!A$1:A$27, "*"&amp;B356&amp;"*"), "EU", "Non-EU")</f>
        <v>EU</v>
      </c>
      <c r="I356">
        <f t="shared" si="13"/>
        <v>2</v>
      </c>
    </row>
    <row r="357" spans="1:9">
      <c r="A357" t="s">
        <v>166</v>
      </c>
      <c r="B357" t="s">
        <v>167</v>
      </c>
      <c r="C357" t="s">
        <v>30</v>
      </c>
      <c r="D357" t="s">
        <v>9</v>
      </c>
      <c r="E357">
        <v>2029</v>
      </c>
      <c r="F357">
        <v>2000</v>
      </c>
      <c r="G357" s="4" t="str">
        <f t="shared" ref="G357:G415" si="14">B357&amp;"-"&amp;D357</f>
        <v>BULGARIA-Nuclear</v>
      </c>
      <c r="H357" t="str">
        <f>IF(COUNTIF(EU_Countries!A$1:A$27, "*"&amp;B357&amp;"*"), "EU", "Non-EU")</f>
        <v>EU</v>
      </c>
      <c r="I357">
        <f t="shared" si="13"/>
        <v>2</v>
      </c>
    </row>
    <row r="358" spans="1:9">
      <c r="A358" t="s">
        <v>166</v>
      </c>
      <c r="B358" t="s">
        <v>167</v>
      </c>
      <c r="C358" t="s">
        <v>30</v>
      </c>
      <c r="D358" t="s">
        <v>9</v>
      </c>
      <c r="E358">
        <v>2030</v>
      </c>
      <c r="F358">
        <v>2000</v>
      </c>
      <c r="G358" s="4" t="str">
        <f t="shared" si="14"/>
        <v>BULGARIA-Nuclear</v>
      </c>
      <c r="H358" t="str">
        <f>IF(COUNTIF(EU_Countries!A$1:A$27, "*"&amp;B358&amp;"*"), "EU", "Non-EU")</f>
        <v>EU</v>
      </c>
      <c r="I358">
        <f t="shared" ref="I358:I416" si="15">F358/1000</f>
        <v>2</v>
      </c>
    </row>
    <row r="359" spans="1:9">
      <c r="A359" t="s">
        <v>166</v>
      </c>
      <c r="B359" t="s">
        <v>167</v>
      </c>
      <c r="C359" t="s">
        <v>30</v>
      </c>
      <c r="D359" t="s">
        <v>9</v>
      </c>
      <c r="E359">
        <v>2031</v>
      </c>
      <c r="F359">
        <v>2000</v>
      </c>
      <c r="G359" s="4" t="str">
        <f t="shared" si="14"/>
        <v>BULGARIA-Nuclear</v>
      </c>
      <c r="H359" t="str">
        <f>IF(COUNTIF(EU_Countries!A$1:A$27, "*"&amp;B359&amp;"*"), "EU", "Non-EU")</f>
        <v>EU</v>
      </c>
      <c r="I359">
        <f t="shared" si="15"/>
        <v>2</v>
      </c>
    </row>
    <row r="360" spans="1:9">
      <c r="A360" t="s">
        <v>166</v>
      </c>
      <c r="B360" t="s">
        <v>167</v>
      </c>
      <c r="C360" t="s">
        <v>30</v>
      </c>
      <c r="D360" t="s">
        <v>9</v>
      </c>
      <c r="E360">
        <v>2032</v>
      </c>
      <c r="F360">
        <v>2000</v>
      </c>
      <c r="G360" s="4" t="str">
        <f t="shared" si="14"/>
        <v>BULGARIA-Nuclear</v>
      </c>
      <c r="H360" t="str">
        <f>IF(COUNTIF(EU_Countries!A$1:A$27, "*"&amp;B360&amp;"*"), "EU", "Non-EU")</f>
        <v>EU</v>
      </c>
      <c r="I360">
        <f t="shared" si="15"/>
        <v>2</v>
      </c>
    </row>
    <row r="361" spans="1:9">
      <c r="A361" t="s">
        <v>166</v>
      </c>
      <c r="B361" t="s">
        <v>167</v>
      </c>
      <c r="C361" t="s">
        <v>30</v>
      </c>
      <c r="D361" t="s">
        <v>9</v>
      </c>
      <c r="E361">
        <v>2033</v>
      </c>
      <c r="F361">
        <v>2000</v>
      </c>
      <c r="G361" s="4" t="str">
        <f t="shared" si="14"/>
        <v>BULGARIA-Nuclear</v>
      </c>
      <c r="H361" t="str">
        <f>IF(COUNTIF(EU_Countries!A$1:A$27, "*"&amp;B361&amp;"*"), "EU", "Non-EU")</f>
        <v>EU</v>
      </c>
      <c r="I361">
        <f t="shared" si="15"/>
        <v>2</v>
      </c>
    </row>
    <row r="362" spans="1:9">
      <c r="A362" t="s">
        <v>166</v>
      </c>
      <c r="B362" t="s">
        <v>167</v>
      </c>
      <c r="C362" t="s">
        <v>30</v>
      </c>
      <c r="D362" t="s">
        <v>9</v>
      </c>
      <c r="E362">
        <v>2034</v>
      </c>
      <c r="F362">
        <v>2000</v>
      </c>
      <c r="G362" s="4" t="str">
        <f t="shared" si="14"/>
        <v>BULGARIA-Nuclear</v>
      </c>
      <c r="H362" t="str">
        <f>IF(COUNTIF(EU_Countries!A$1:A$27, "*"&amp;B362&amp;"*"), "EU", "Non-EU")</f>
        <v>EU</v>
      </c>
      <c r="I362">
        <f t="shared" si="15"/>
        <v>2</v>
      </c>
    </row>
    <row r="363" spans="1:9">
      <c r="A363" t="s">
        <v>166</v>
      </c>
      <c r="B363" t="s">
        <v>167</v>
      </c>
      <c r="C363" t="s">
        <v>30</v>
      </c>
      <c r="D363" t="s">
        <v>9</v>
      </c>
      <c r="E363">
        <v>2035</v>
      </c>
      <c r="F363">
        <v>4000</v>
      </c>
      <c r="G363" s="4" t="str">
        <f t="shared" si="14"/>
        <v>BULGARIA-Nuclear</v>
      </c>
      <c r="H363" t="str">
        <f>IF(COUNTIF(EU_Countries!A$1:A$27, "*"&amp;B363&amp;"*"), "EU", "Non-EU")</f>
        <v>EU</v>
      </c>
      <c r="I363">
        <f t="shared" si="15"/>
        <v>4</v>
      </c>
    </row>
    <row r="364" spans="1:9">
      <c r="A364" t="s">
        <v>166</v>
      </c>
      <c r="B364" t="s">
        <v>167</v>
      </c>
      <c r="C364" t="s">
        <v>30</v>
      </c>
      <c r="D364" t="s">
        <v>12</v>
      </c>
      <c r="E364">
        <v>2025</v>
      </c>
      <c r="F364">
        <v>253</v>
      </c>
      <c r="G364" s="4" t="str">
        <f t="shared" si="14"/>
        <v>BULGARIA-Others (RES)</v>
      </c>
      <c r="H364" t="str">
        <f>IF(COUNTIF(EU_Countries!A$1:A$27, "*"&amp;B364&amp;"*"), "EU", "Non-EU")</f>
        <v>EU</v>
      </c>
      <c r="I364">
        <f t="shared" si="15"/>
        <v>0.253</v>
      </c>
    </row>
    <row r="365" spans="1:9">
      <c r="A365" t="s">
        <v>166</v>
      </c>
      <c r="B365" t="s">
        <v>167</v>
      </c>
      <c r="C365" t="s">
        <v>30</v>
      </c>
      <c r="D365" t="s">
        <v>12</v>
      </c>
      <c r="E365">
        <v>2026</v>
      </c>
      <c r="F365">
        <v>263</v>
      </c>
      <c r="G365" s="4" t="str">
        <f t="shared" si="14"/>
        <v>BULGARIA-Others (RES)</v>
      </c>
      <c r="H365" t="str">
        <f>IF(COUNTIF(EU_Countries!A$1:A$27, "*"&amp;B365&amp;"*"), "EU", "Non-EU")</f>
        <v>EU</v>
      </c>
      <c r="I365">
        <f t="shared" si="15"/>
        <v>0.26300000000000001</v>
      </c>
    </row>
    <row r="366" spans="1:9">
      <c r="A366" t="s">
        <v>166</v>
      </c>
      <c r="B366" t="s">
        <v>167</v>
      </c>
      <c r="C366" t="s">
        <v>30</v>
      </c>
      <c r="D366" t="s">
        <v>12</v>
      </c>
      <c r="E366">
        <v>2027</v>
      </c>
      <c r="F366">
        <v>273</v>
      </c>
      <c r="G366" s="4" t="str">
        <f t="shared" si="14"/>
        <v>BULGARIA-Others (RES)</v>
      </c>
      <c r="H366" t="str">
        <f>IF(COUNTIF(EU_Countries!A$1:A$27, "*"&amp;B366&amp;"*"), "EU", "Non-EU")</f>
        <v>EU</v>
      </c>
      <c r="I366">
        <f t="shared" si="15"/>
        <v>0.27300000000000002</v>
      </c>
    </row>
    <row r="367" spans="1:9">
      <c r="A367" t="s">
        <v>166</v>
      </c>
      <c r="B367" t="s">
        <v>167</v>
      </c>
      <c r="C367" t="s">
        <v>30</v>
      </c>
      <c r="D367" t="s">
        <v>12</v>
      </c>
      <c r="E367">
        <v>2028</v>
      </c>
      <c r="F367">
        <v>282</v>
      </c>
      <c r="G367" s="4" t="str">
        <f t="shared" si="14"/>
        <v>BULGARIA-Others (RES)</v>
      </c>
      <c r="H367" t="str">
        <f>IF(COUNTIF(EU_Countries!A$1:A$27, "*"&amp;B367&amp;"*"), "EU", "Non-EU")</f>
        <v>EU</v>
      </c>
      <c r="I367">
        <f t="shared" si="15"/>
        <v>0.28199999999999997</v>
      </c>
    </row>
    <row r="368" spans="1:9">
      <c r="A368" t="s">
        <v>166</v>
      </c>
      <c r="B368" t="s">
        <v>167</v>
      </c>
      <c r="C368" t="s">
        <v>30</v>
      </c>
      <c r="D368" t="s">
        <v>12</v>
      </c>
      <c r="E368">
        <v>2029</v>
      </c>
      <c r="F368">
        <v>292</v>
      </c>
      <c r="G368" s="4" t="str">
        <f t="shared" si="14"/>
        <v>BULGARIA-Others (RES)</v>
      </c>
      <c r="H368" t="str">
        <f>IF(COUNTIF(EU_Countries!A$1:A$27, "*"&amp;B368&amp;"*"), "EU", "Non-EU")</f>
        <v>EU</v>
      </c>
      <c r="I368">
        <f t="shared" si="15"/>
        <v>0.29199999999999998</v>
      </c>
    </row>
    <row r="369" spans="1:9">
      <c r="A369" t="s">
        <v>166</v>
      </c>
      <c r="B369" t="s">
        <v>167</v>
      </c>
      <c r="C369" t="s">
        <v>30</v>
      </c>
      <c r="D369" t="s">
        <v>12</v>
      </c>
      <c r="E369">
        <v>2030</v>
      </c>
      <c r="F369">
        <v>302</v>
      </c>
      <c r="G369" s="4" t="str">
        <f t="shared" si="14"/>
        <v>BULGARIA-Others (RES)</v>
      </c>
      <c r="H369" t="str">
        <f>IF(COUNTIF(EU_Countries!A$1:A$27, "*"&amp;B369&amp;"*"), "EU", "Non-EU")</f>
        <v>EU</v>
      </c>
      <c r="I369">
        <f t="shared" si="15"/>
        <v>0.30199999999999999</v>
      </c>
    </row>
    <row r="370" spans="1:9">
      <c r="A370" t="s">
        <v>166</v>
      </c>
      <c r="B370" t="s">
        <v>167</v>
      </c>
      <c r="C370" t="s">
        <v>30</v>
      </c>
      <c r="D370" t="s">
        <v>12</v>
      </c>
      <c r="E370">
        <v>2031</v>
      </c>
      <c r="F370">
        <v>302</v>
      </c>
      <c r="G370" s="4" t="str">
        <f t="shared" si="14"/>
        <v>BULGARIA-Others (RES)</v>
      </c>
      <c r="H370" t="str">
        <f>IF(COUNTIF(EU_Countries!A$1:A$27, "*"&amp;B370&amp;"*"), "EU", "Non-EU")</f>
        <v>EU</v>
      </c>
      <c r="I370">
        <f t="shared" si="15"/>
        <v>0.30199999999999999</v>
      </c>
    </row>
    <row r="371" spans="1:9">
      <c r="A371" t="s">
        <v>166</v>
      </c>
      <c r="B371" t="s">
        <v>167</v>
      </c>
      <c r="C371" t="s">
        <v>30</v>
      </c>
      <c r="D371" t="s">
        <v>12</v>
      </c>
      <c r="E371">
        <v>2032</v>
      </c>
      <c r="F371">
        <v>302</v>
      </c>
      <c r="G371" s="4" t="str">
        <f t="shared" si="14"/>
        <v>BULGARIA-Others (RES)</v>
      </c>
      <c r="H371" t="str">
        <f>IF(COUNTIF(EU_Countries!A$1:A$27, "*"&amp;B371&amp;"*"), "EU", "Non-EU")</f>
        <v>EU</v>
      </c>
      <c r="I371">
        <f t="shared" si="15"/>
        <v>0.30199999999999999</v>
      </c>
    </row>
    <row r="372" spans="1:9">
      <c r="A372" t="s">
        <v>166</v>
      </c>
      <c r="B372" t="s">
        <v>167</v>
      </c>
      <c r="C372" t="s">
        <v>30</v>
      </c>
      <c r="D372" t="s">
        <v>12</v>
      </c>
      <c r="E372">
        <v>2033</v>
      </c>
      <c r="F372">
        <v>302</v>
      </c>
      <c r="G372" s="4" t="str">
        <f t="shared" si="14"/>
        <v>BULGARIA-Others (RES)</v>
      </c>
      <c r="H372" t="str">
        <f>IF(COUNTIF(EU_Countries!A$1:A$27, "*"&amp;B372&amp;"*"), "EU", "Non-EU")</f>
        <v>EU</v>
      </c>
      <c r="I372">
        <f t="shared" si="15"/>
        <v>0.30199999999999999</v>
      </c>
    </row>
    <row r="373" spans="1:9">
      <c r="A373" t="s">
        <v>166</v>
      </c>
      <c r="B373" t="s">
        <v>167</v>
      </c>
      <c r="C373" t="s">
        <v>30</v>
      </c>
      <c r="D373" t="s">
        <v>12</v>
      </c>
      <c r="E373">
        <v>2034</v>
      </c>
      <c r="F373">
        <v>302</v>
      </c>
      <c r="G373" s="4" t="str">
        <f t="shared" si="14"/>
        <v>BULGARIA-Others (RES)</v>
      </c>
      <c r="H373" t="str">
        <f>IF(COUNTIF(EU_Countries!A$1:A$27, "*"&amp;B373&amp;"*"), "EU", "Non-EU")</f>
        <v>EU</v>
      </c>
      <c r="I373">
        <f t="shared" si="15"/>
        <v>0.30199999999999999</v>
      </c>
    </row>
    <row r="374" spans="1:9">
      <c r="A374" t="s">
        <v>166</v>
      </c>
      <c r="B374" t="s">
        <v>167</v>
      </c>
      <c r="C374" t="s">
        <v>30</v>
      </c>
      <c r="D374" t="s">
        <v>12</v>
      </c>
      <c r="E374">
        <v>2035</v>
      </c>
      <c r="F374">
        <v>306</v>
      </c>
      <c r="G374" s="4" t="str">
        <f t="shared" si="14"/>
        <v>BULGARIA-Others (RES)</v>
      </c>
      <c r="H374" t="str">
        <f>IF(COUNTIF(EU_Countries!A$1:A$27, "*"&amp;B374&amp;"*"), "EU", "Non-EU")</f>
        <v>EU</v>
      </c>
      <c r="I374">
        <f t="shared" si="15"/>
        <v>0.30599999999999999</v>
      </c>
    </row>
    <row r="375" spans="1:9">
      <c r="A375" t="s">
        <v>166</v>
      </c>
      <c r="B375" t="s">
        <v>167</v>
      </c>
      <c r="C375" t="s">
        <v>30</v>
      </c>
      <c r="D375" t="s">
        <v>11</v>
      </c>
      <c r="E375">
        <v>2025</v>
      </c>
      <c r="F375">
        <v>184</v>
      </c>
      <c r="G375" s="4" t="str">
        <f t="shared" si="14"/>
        <v>BULGARIA-Others (non-RES)</v>
      </c>
      <c r="H375" t="str">
        <f>IF(COUNTIF(EU_Countries!A$1:A$27, "*"&amp;B375&amp;"*"), "EU", "Non-EU")</f>
        <v>EU</v>
      </c>
      <c r="I375">
        <f t="shared" si="15"/>
        <v>0.184</v>
      </c>
    </row>
    <row r="376" spans="1:9">
      <c r="A376" t="s">
        <v>166</v>
      </c>
      <c r="B376" t="s">
        <v>167</v>
      </c>
      <c r="C376" t="s">
        <v>30</v>
      </c>
      <c r="D376" t="s">
        <v>11</v>
      </c>
      <c r="E376">
        <v>2026</v>
      </c>
      <c r="F376">
        <v>184</v>
      </c>
      <c r="G376" s="4" t="str">
        <f t="shared" si="14"/>
        <v>BULGARIA-Others (non-RES)</v>
      </c>
      <c r="H376" t="str">
        <f>IF(COUNTIF(EU_Countries!A$1:A$27, "*"&amp;B376&amp;"*"), "EU", "Non-EU")</f>
        <v>EU</v>
      </c>
      <c r="I376">
        <f t="shared" si="15"/>
        <v>0.184</v>
      </c>
    </row>
    <row r="377" spans="1:9">
      <c r="A377" t="s">
        <v>166</v>
      </c>
      <c r="B377" t="s">
        <v>167</v>
      </c>
      <c r="C377" t="s">
        <v>30</v>
      </c>
      <c r="D377" t="s">
        <v>11</v>
      </c>
      <c r="E377">
        <v>2027</v>
      </c>
      <c r="F377">
        <v>184</v>
      </c>
      <c r="G377" s="4" t="str">
        <f t="shared" si="14"/>
        <v>BULGARIA-Others (non-RES)</v>
      </c>
      <c r="H377" t="str">
        <f>IF(COUNTIF(EU_Countries!A$1:A$27, "*"&amp;B377&amp;"*"), "EU", "Non-EU")</f>
        <v>EU</v>
      </c>
      <c r="I377">
        <f t="shared" si="15"/>
        <v>0.184</v>
      </c>
    </row>
    <row r="378" spans="1:9">
      <c r="A378" t="s">
        <v>166</v>
      </c>
      <c r="B378" t="s">
        <v>167</v>
      </c>
      <c r="C378" t="s">
        <v>30</v>
      </c>
      <c r="D378" t="s">
        <v>11</v>
      </c>
      <c r="E378">
        <v>2028</v>
      </c>
      <c r="F378">
        <v>184</v>
      </c>
      <c r="G378" s="4" t="str">
        <f t="shared" si="14"/>
        <v>BULGARIA-Others (non-RES)</v>
      </c>
      <c r="H378" t="str">
        <f>IF(COUNTIF(EU_Countries!A$1:A$27, "*"&amp;B378&amp;"*"), "EU", "Non-EU")</f>
        <v>EU</v>
      </c>
      <c r="I378">
        <f t="shared" si="15"/>
        <v>0.184</v>
      </c>
    </row>
    <row r="379" spans="1:9">
      <c r="A379" t="s">
        <v>166</v>
      </c>
      <c r="B379" t="s">
        <v>167</v>
      </c>
      <c r="C379" t="s">
        <v>30</v>
      </c>
      <c r="D379" t="s">
        <v>11</v>
      </c>
      <c r="E379">
        <v>2029</v>
      </c>
      <c r="F379">
        <v>184</v>
      </c>
      <c r="G379" s="4" t="str">
        <f t="shared" si="14"/>
        <v>BULGARIA-Others (non-RES)</v>
      </c>
      <c r="H379" t="str">
        <f>IF(COUNTIF(EU_Countries!A$1:A$27, "*"&amp;B379&amp;"*"), "EU", "Non-EU")</f>
        <v>EU</v>
      </c>
      <c r="I379">
        <f t="shared" si="15"/>
        <v>0.184</v>
      </c>
    </row>
    <row r="380" spans="1:9">
      <c r="A380" t="s">
        <v>166</v>
      </c>
      <c r="B380" t="s">
        <v>167</v>
      </c>
      <c r="C380" t="s">
        <v>30</v>
      </c>
      <c r="D380" t="s">
        <v>11</v>
      </c>
      <c r="E380">
        <v>2030</v>
      </c>
      <c r="F380">
        <v>184</v>
      </c>
      <c r="G380" s="4" t="str">
        <f t="shared" si="14"/>
        <v>BULGARIA-Others (non-RES)</v>
      </c>
      <c r="H380" t="str">
        <f>IF(COUNTIF(EU_Countries!A$1:A$27, "*"&amp;B380&amp;"*"), "EU", "Non-EU")</f>
        <v>EU</v>
      </c>
      <c r="I380">
        <f t="shared" si="15"/>
        <v>0.184</v>
      </c>
    </row>
    <row r="381" spans="1:9">
      <c r="A381" t="s">
        <v>166</v>
      </c>
      <c r="B381" t="s">
        <v>167</v>
      </c>
      <c r="C381" t="s">
        <v>30</v>
      </c>
      <c r="D381" t="s">
        <v>11</v>
      </c>
      <c r="E381">
        <v>2031</v>
      </c>
      <c r="F381">
        <v>184</v>
      </c>
      <c r="G381" s="4" t="str">
        <f t="shared" si="14"/>
        <v>BULGARIA-Others (non-RES)</v>
      </c>
      <c r="H381" t="str">
        <f>IF(COUNTIF(EU_Countries!A$1:A$27, "*"&amp;B381&amp;"*"), "EU", "Non-EU")</f>
        <v>EU</v>
      </c>
      <c r="I381">
        <f t="shared" si="15"/>
        <v>0.184</v>
      </c>
    </row>
    <row r="382" spans="1:9">
      <c r="A382" t="s">
        <v>166</v>
      </c>
      <c r="B382" t="s">
        <v>167</v>
      </c>
      <c r="C382" t="s">
        <v>30</v>
      </c>
      <c r="D382" t="s">
        <v>11</v>
      </c>
      <c r="E382">
        <v>2032</v>
      </c>
      <c r="F382">
        <v>184</v>
      </c>
      <c r="G382" s="4" t="str">
        <f t="shared" si="14"/>
        <v>BULGARIA-Others (non-RES)</v>
      </c>
      <c r="H382" t="str">
        <f>IF(COUNTIF(EU_Countries!A$1:A$27, "*"&amp;B382&amp;"*"), "EU", "Non-EU")</f>
        <v>EU</v>
      </c>
      <c r="I382">
        <f t="shared" si="15"/>
        <v>0.184</v>
      </c>
    </row>
    <row r="383" spans="1:9">
      <c r="A383" t="s">
        <v>166</v>
      </c>
      <c r="B383" t="s">
        <v>167</v>
      </c>
      <c r="C383" t="s">
        <v>30</v>
      </c>
      <c r="D383" t="s">
        <v>11</v>
      </c>
      <c r="E383">
        <v>2033</v>
      </c>
      <c r="F383">
        <v>184</v>
      </c>
      <c r="G383" s="4" t="str">
        <f t="shared" si="14"/>
        <v>BULGARIA-Others (non-RES)</v>
      </c>
      <c r="H383" t="str">
        <f>IF(COUNTIF(EU_Countries!A$1:A$27, "*"&amp;B383&amp;"*"), "EU", "Non-EU")</f>
        <v>EU</v>
      </c>
      <c r="I383">
        <f t="shared" si="15"/>
        <v>0.184</v>
      </c>
    </row>
    <row r="384" spans="1:9">
      <c r="A384" t="s">
        <v>166</v>
      </c>
      <c r="B384" t="s">
        <v>167</v>
      </c>
      <c r="C384" t="s">
        <v>30</v>
      </c>
      <c r="D384" t="s">
        <v>11</v>
      </c>
      <c r="E384">
        <v>2034</v>
      </c>
      <c r="F384">
        <v>184</v>
      </c>
      <c r="G384" s="4" t="str">
        <f t="shared" si="14"/>
        <v>BULGARIA-Others (non-RES)</v>
      </c>
      <c r="H384" t="str">
        <f>IF(COUNTIF(EU_Countries!A$1:A$27, "*"&amp;B384&amp;"*"), "EU", "Non-EU")</f>
        <v>EU</v>
      </c>
      <c r="I384">
        <f t="shared" si="15"/>
        <v>0.184</v>
      </c>
    </row>
    <row r="385" spans="1:9">
      <c r="A385" t="s">
        <v>166</v>
      </c>
      <c r="B385" t="s">
        <v>167</v>
      </c>
      <c r="C385" t="s">
        <v>30</v>
      </c>
      <c r="D385" t="s">
        <v>11</v>
      </c>
      <c r="E385">
        <v>2035</v>
      </c>
      <c r="F385">
        <v>184</v>
      </c>
      <c r="G385" s="4" t="str">
        <f t="shared" si="14"/>
        <v>BULGARIA-Others (non-RES)</v>
      </c>
      <c r="H385" t="str">
        <f>IF(COUNTIF(EU_Countries!A$1:A$27, "*"&amp;B385&amp;"*"), "EU", "Non-EU")</f>
        <v>EU</v>
      </c>
      <c r="I385">
        <f t="shared" si="15"/>
        <v>0.184</v>
      </c>
    </row>
    <row r="386" spans="1:9">
      <c r="A386" t="s">
        <v>166</v>
      </c>
      <c r="B386" t="s">
        <v>167</v>
      </c>
      <c r="C386" t="s">
        <v>30</v>
      </c>
      <c r="D386" t="s">
        <v>13</v>
      </c>
      <c r="E386">
        <v>2025</v>
      </c>
      <c r="F386">
        <v>3501</v>
      </c>
      <c r="G386" s="4" t="str">
        <f t="shared" si="14"/>
        <v>BULGARIA-Solar (PV)</v>
      </c>
      <c r="H386" t="str">
        <f>IF(COUNTIF(EU_Countries!A$1:A$27, "*"&amp;B386&amp;"*"), "EU", "Non-EU")</f>
        <v>EU</v>
      </c>
      <c r="I386">
        <f t="shared" si="15"/>
        <v>3.5009999999999999</v>
      </c>
    </row>
    <row r="387" spans="1:9">
      <c r="A387" t="s">
        <v>166</v>
      </c>
      <c r="B387" t="s">
        <v>167</v>
      </c>
      <c r="C387" t="s">
        <v>30</v>
      </c>
      <c r="D387" t="s">
        <v>13</v>
      </c>
      <c r="E387">
        <v>2026</v>
      </c>
      <c r="F387">
        <v>4001</v>
      </c>
      <c r="G387" s="4" t="str">
        <f t="shared" si="14"/>
        <v>BULGARIA-Solar (PV)</v>
      </c>
      <c r="H387" t="str">
        <f>IF(COUNTIF(EU_Countries!A$1:A$27, "*"&amp;B387&amp;"*"), "EU", "Non-EU")</f>
        <v>EU</v>
      </c>
      <c r="I387">
        <f t="shared" si="15"/>
        <v>4.0010000000000003</v>
      </c>
    </row>
    <row r="388" spans="1:9">
      <c r="A388" t="s">
        <v>166</v>
      </c>
      <c r="B388" t="s">
        <v>167</v>
      </c>
      <c r="C388" t="s">
        <v>30</v>
      </c>
      <c r="D388" t="s">
        <v>13</v>
      </c>
      <c r="E388">
        <v>2027</v>
      </c>
      <c r="F388">
        <v>4301</v>
      </c>
      <c r="G388" s="4" t="str">
        <f t="shared" si="14"/>
        <v>BULGARIA-Solar (PV)</v>
      </c>
      <c r="H388" t="str">
        <f>IF(COUNTIF(EU_Countries!A$1:A$27, "*"&amp;B388&amp;"*"), "EU", "Non-EU")</f>
        <v>EU</v>
      </c>
      <c r="I388">
        <f t="shared" si="15"/>
        <v>4.3010000000000002</v>
      </c>
    </row>
    <row r="389" spans="1:9">
      <c r="A389" t="s">
        <v>166</v>
      </c>
      <c r="B389" t="s">
        <v>167</v>
      </c>
      <c r="C389" t="s">
        <v>30</v>
      </c>
      <c r="D389" t="s">
        <v>13</v>
      </c>
      <c r="E389">
        <v>2028</v>
      </c>
      <c r="F389">
        <v>4301</v>
      </c>
      <c r="G389" s="4" t="str">
        <f t="shared" si="14"/>
        <v>BULGARIA-Solar (PV)</v>
      </c>
      <c r="H389" t="str">
        <f>IF(COUNTIF(EU_Countries!A$1:A$27, "*"&amp;B389&amp;"*"), "EU", "Non-EU")</f>
        <v>EU</v>
      </c>
      <c r="I389">
        <f t="shared" si="15"/>
        <v>4.3010000000000002</v>
      </c>
    </row>
    <row r="390" spans="1:9">
      <c r="A390" t="s">
        <v>166</v>
      </c>
      <c r="B390" t="s">
        <v>167</v>
      </c>
      <c r="C390" t="s">
        <v>30</v>
      </c>
      <c r="D390" t="s">
        <v>13</v>
      </c>
      <c r="E390">
        <v>2029</v>
      </c>
      <c r="F390">
        <v>4701</v>
      </c>
      <c r="G390" s="4" t="str">
        <f t="shared" si="14"/>
        <v>BULGARIA-Solar (PV)</v>
      </c>
      <c r="H390" t="str">
        <f>IF(COUNTIF(EU_Countries!A$1:A$27, "*"&amp;B390&amp;"*"), "EU", "Non-EU")</f>
        <v>EU</v>
      </c>
      <c r="I390">
        <f t="shared" si="15"/>
        <v>4.7009999999999996</v>
      </c>
    </row>
    <row r="391" spans="1:9">
      <c r="A391" t="s">
        <v>166</v>
      </c>
      <c r="B391" t="s">
        <v>167</v>
      </c>
      <c r="C391" t="s">
        <v>30</v>
      </c>
      <c r="D391" t="s">
        <v>13</v>
      </c>
      <c r="E391">
        <v>2030</v>
      </c>
      <c r="F391">
        <v>5501</v>
      </c>
      <c r="G391" s="4" t="str">
        <f t="shared" si="14"/>
        <v>BULGARIA-Solar (PV)</v>
      </c>
      <c r="H391" t="str">
        <f>IF(COUNTIF(EU_Countries!A$1:A$27, "*"&amp;B391&amp;"*"), "EU", "Non-EU")</f>
        <v>EU</v>
      </c>
      <c r="I391">
        <f t="shared" si="15"/>
        <v>5.5010000000000003</v>
      </c>
    </row>
    <row r="392" spans="1:9">
      <c r="A392" t="s">
        <v>166</v>
      </c>
      <c r="B392" t="s">
        <v>167</v>
      </c>
      <c r="C392" t="s">
        <v>30</v>
      </c>
      <c r="D392" t="s">
        <v>13</v>
      </c>
      <c r="E392">
        <v>2031</v>
      </c>
      <c r="F392">
        <v>6001</v>
      </c>
      <c r="G392" s="4" t="str">
        <f t="shared" si="14"/>
        <v>BULGARIA-Solar (PV)</v>
      </c>
      <c r="H392" t="str">
        <f>IF(COUNTIF(EU_Countries!A$1:A$27, "*"&amp;B392&amp;"*"), "EU", "Non-EU")</f>
        <v>EU</v>
      </c>
      <c r="I392">
        <f t="shared" si="15"/>
        <v>6.0010000000000003</v>
      </c>
    </row>
    <row r="393" spans="1:9">
      <c r="A393" t="s">
        <v>166</v>
      </c>
      <c r="B393" t="s">
        <v>167</v>
      </c>
      <c r="C393" t="s">
        <v>30</v>
      </c>
      <c r="D393" t="s">
        <v>13</v>
      </c>
      <c r="E393">
        <v>2032</v>
      </c>
      <c r="F393">
        <v>6501</v>
      </c>
      <c r="G393" s="4" t="str">
        <f t="shared" si="14"/>
        <v>BULGARIA-Solar (PV)</v>
      </c>
      <c r="H393" t="str">
        <f>IF(COUNTIF(EU_Countries!A$1:A$27, "*"&amp;B393&amp;"*"), "EU", "Non-EU")</f>
        <v>EU</v>
      </c>
      <c r="I393">
        <f t="shared" si="15"/>
        <v>6.5010000000000003</v>
      </c>
    </row>
    <row r="394" spans="1:9">
      <c r="A394" t="s">
        <v>166</v>
      </c>
      <c r="B394" t="s">
        <v>167</v>
      </c>
      <c r="C394" t="s">
        <v>30</v>
      </c>
      <c r="D394" t="s">
        <v>13</v>
      </c>
      <c r="E394">
        <v>2033</v>
      </c>
      <c r="F394">
        <v>7001</v>
      </c>
      <c r="G394" s="4" t="str">
        <f t="shared" si="14"/>
        <v>BULGARIA-Solar (PV)</v>
      </c>
      <c r="H394" t="str">
        <f>IF(COUNTIF(EU_Countries!A$1:A$27, "*"&amp;B394&amp;"*"), "EU", "Non-EU")</f>
        <v>EU</v>
      </c>
      <c r="I394">
        <f t="shared" si="15"/>
        <v>7.0010000000000003</v>
      </c>
    </row>
    <row r="395" spans="1:9">
      <c r="A395" t="s">
        <v>166</v>
      </c>
      <c r="B395" t="s">
        <v>167</v>
      </c>
      <c r="C395" t="s">
        <v>30</v>
      </c>
      <c r="D395" t="s">
        <v>13</v>
      </c>
      <c r="E395">
        <v>2034</v>
      </c>
      <c r="F395">
        <v>7601</v>
      </c>
      <c r="G395" s="4" t="str">
        <f t="shared" si="14"/>
        <v>BULGARIA-Solar (PV)</v>
      </c>
      <c r="H395" t="str">
        <f>IF(COUNTIF(EU_Countries!A$1:A$27, "*"&amp;B395&amp;"*"), "EU", "Non-EU")</f>
        <v>EU</v>
      </c>
      <c r="I395">
        <f t="shared" si="15"/>
        <v>7.601</v>
      </c>
    </row>
    <row r="396" spans="1:9">
      <c r="A396" t="s">
        <v>166</v>
      </c>
      <c r="B396" t="s">
        <v>167</v>
      </c>
      <c r="C396" t="s">
        <v>30</v>
      </c>
      <c r="D396" t="s">
        <v>13</v>
      </c>
      <c r="E396">
        <v>2035</v>
      </c>
      <c r="F396">
        <v>8101</v>
      </c>
      <c r="G396" s="4" t="str">
        <f t="shared" si="14"/>
        <v>BULGARIA-Solar (PV)</v>
      </c>
      <c r="H396" t="str">
        <f>IF(COUNTIF(EU_Countries!A$1:A$27, "*"&amp;B396&amp;"*"), "EU", "Non-EU")</f>
        <v>EU</v>
      </c>
      <c r="I396">
        <f t="shared" si="15"/>
        <v>8.1010000000000009</v>
      </c>
    </row>
    <row r="397" spans="1:9">
      <c r="A397" t="s">
        <v>166</v>
      </c>
      <c r="B397" t="s">
        <v>167</v>
      </c>
      <c r="C397" t="s">
        <v>30</v>
      </c>
      <c r="D397" t="s">
        <v>14</v>
      </c>
      <c r="E397">
        <v>2028</v>
      </c>
      <c r="F397">
        <v>100</v>
      </c>
      <c r="G397" s="4" t="str">
        <f t="shared" si="14"/>
        <v>BULGARIA-Wind offshore</v>
      </c>
      <c r="H397" t="str">
        <f>IF(COUNTIF(EU_Countries!A$1:A$27, "*"&amp;B397&amp;"*"), "EU", "Non-EU")</f>
        <v>EU</v>
      </c>
      <c r="I397">
        <f t="shared" si="15"/>
        <v>0.1</v>
      </c>
    </row>
    <row r="398" spans="1:9">
      <c r="A398" t="s">
        <v>166</v>
      </c>
      <c r="B398" t="s">
        <v>167</v>
      </c>
      <c r="C398" t="s">
        <v>30</v>
      </c>
      <c r="D398" t="s">
        <v>14</v>
      </c>
      <c r="E398">
        <v>2029</v>
      </c>
      <c r="F398">
        <v>300</v>
      </c>
      <c r="G398" s="4" t="str">
        <f t="shared" si="14"/>
        <v>BULGARIA-Wind offshore</v>
      </c>
      <c r="H398" t="str">
        <f>IF(COUNTIF(EU_Countries!A$1:A$27, "*"&amp;B398&amp;"*"), "EU", "Non-EU")</f>
        <v>EU</v>
      </c>
      <c r="I398">
        <f t="shared" si="15"/>
        <v>0.3</v>
      </c>
    </row>
    <row r="399" spans="1:9">
      <c r="A399" t="s">
        <v>166</v>
      </c>
      <c r="B399" t="s">
        <v>167</v>
      </c>
      <c r="C399" t="s">
        <v>30</v>
      </c>
      <c r="D399" t="s">
        <v>14</v>
      </c>
      <c r="E399">
        <v>2030</v>
      </c>
      <c r="F399">
        <v>500</v>
      </c>
      <c r="G399" s="4" t="str">
        <f t="shared" si="14"/>
        <v>BULGARIA-Wind offshore</v>
      </c>
      <c r="H399" t="str">
        <f>IF(COUNTIF(EU_Countries!A$1:A$27, "*"&amp;B399&amp;"*"), "EU", "Non-EU")</f>
        <v>EU</v>
      </c>
      <c r="I399">
        <f t="shared" si="15"/>
        <v>0.5</v>
      </c>
    </row>
    <row r="400" spans="1:9">
      <c r="A400" t="s">
        <v>166</v>
      </c>
      <c r="B400" t="s">
        <v>167</v>
      </c>
      <c r="C400" t="s">
        <v>30</v>
      </c>
      <c r="D400" t="s">
        <v>14</v>
      </c>
      <c r="E400">
        <v>2031</v>
      </c>
      <c r="F400">
        <v>666</v>
      </c>
      <c r="G400" s="4" t="str">
        <f t="shared" si="14"/>
        <v>BULGARIA-Wind offshore</v>
      </c>
      <c r="H400" t="str">
        <f>IF(COUNTIF(EU_Countries!A$1:A$27, "*"&amp;B400&amp;"*"), "EU", "Non-EU")</f>
        <v>EU</v>
      </c>
      <c r="I400">
        <f t="shared" si="15"/>
        <v>0.66600000000000004</v>
      </c>
    </row>
    <row r="401" spans="1:9">
      <c r="A401" t="s">
        <v>166</v>
      </c>
      <c r="B401" t="s">
        <v>167</v>
      </c>
      <c r="C401" t="s">
        <v>30</v>
      </c>
      <c r="D401" t="s">
        <v>14</v>
      </c>
      <c r="E401">
        <v>2032</v>
      </c>
      <c r="F401">
        <v>832</v>
      </c>
      <c r="G401" s="4" t="str">
        <f t="shared" si="14"/>
        <v>BULGARIA-Wind offshore</v>
      </c>
      <c r="H401" t="str">
        <f>IF(COUNTIF(EU_Countries!A$1:A$27, "*"&amp;B401&amp;"*"), "EU", "Non-EU")</f>
        <v>EU</v>
      </c>
      <c r="I401">
        <f t="shared" si="15"/>
        <v>0.83199999999999996</v>
      </c>
    </row>
    <row r="402" spans="1:9">
      <c r="A402" t="s">
        <v>166</v>
      </c>
      <c r="B402" t="s">
        <v>167</v>
      </c>
      <c r="C402" t="s">
        <v>30</v>
      </c>
      <c r="D402" t="s">
        <v>14</v>
      </c>
      <c r="E402">
        <v>2033</v>
      </c>
      <c r="F402">
        <v>999</v>
      </c>
      <c r="G402" s="4" t="str">
        <f t="shared" si="14"/>
        <v>BULGARIA-Wind offshore</v>
      </c>
      <c r="H402" t="str">
        <f>IF(COUNTIF(EU_Countries!A$1:A$27, "*"&amp;B402&amp;"*"), "EU", "Non-EU")</f>
        <v>EU</v>
      </c>
      <c r="I402">
        <f t="shared" si="15"/>
        <v>0.999</v>
      </c>
    </row>
    <row r="403" spans="1:9">
      <c r="A403" t="s">
        <v>166</v>
      </c>
      <c r="B403" t="s">
        <v>167</v>
      </c>
      <c r="C403" t="s">
        <v>30</v>
      </c>
      <c r="D403" t="s">
        <v>14</v>
      </c>
      <c r="E403">
        <v>2034</v>
      </c>
      <c r="F403">
        <v>1249</v>
      </c>
      <c r="G403" s="4" t="str">
        <f t="shared" si="14"/>
        <v>BULGARIA-Wind offshore</v>
      </c>
      <c r="H403" t="str">
        <f>IF(COUNTIF(EU_Countries!A$1:A$27, "*"&amp;B403&amp;"*"), "EU", "Non-EU")</f>
        <v>EU</v>
      </c>
      <c r="I403">
        <f t="shared" si="15"/>
        <v>1.2490000000000001</v>
      </c>
    </row>
    <row r="404" spans="1:9">
      <c r="A404" t="s">
        <v>166</v>
      </c>
      <c r="B404" t="s">
        <v>167</v>
      </c>
      <c r="C404" t="s">
        <v>30</v>
      </c>
      <c r="D404" t="s">
        <v>14</v>
      </c>
      <c r="E404">
        <v>2035</v>
      </c>
      <c r="F404">
        <v>1499</v>
      </c>
      <c r="G404" s="4" t="str">
        <f t="shared" si="14"/>
        <v>BULGARIA-Wind offshore</v>
      </c>
      <c r="H404" t="str">
        <f>IF(COUNTIF(EU_Countries!A$1:A$27, "*"&amp;B404&amp;"*"), "EU", "Non-EU")</f>
        <v>EU</v>
      </c>
      <c r="I404">
        <f t="shared" si="15"/>
        <v>1.4990000000000001</v>
      </c>
    </row>
    <row r="405" spans="1:9">
      <c r="A405" t="s">
        <v>166</v>
      </c>
      <c r="B405" t="s">
        <v>167</v>
      </c>
      <c r="C405" t="s">
        <v>30</v>
      </c>
      <c r="D405" t="s">
        <v>15</v>
      </c>
      <c r="E405">
        <v>2025</v>
      </c>
      <c r="F405">
        <v>700</v>
      </c>
      <c r="G405" s="4" t="str">
        <f t="shared" si="14"/>
        <v>BULGARIA-Wind onshore</v>
      </c>
      <c r="H405" t="str">
        <f>IF(COUNTIF(EU_Countries!A$1:A$27, "*"&amp;B405&amp;"*"), "EU", "Non-EU")</f>
        <v>EU</v>
      </c>
      <c r="I405">
        <f t="shared" si="15"/>
        <v>0.7</v>
      </c>
    </row>
    <row r="406" spans="1:9">
      <c r="A406" t="s">
        <v>166</v>
      </c>
      <c r="B406" t="s">
        <v>167</v>
      </c>
      <c r="C406" t="s">
        <v>30</v>
      </c>
      <c r="D406" t="s">
        <v>15</v>
      </c>
      <c r="E406">
        <v>2026</v>
      </c>
      <c r="F406">
        <v>767</v>
      </c>
      <c r="G406" s="4" t="str">
        <f t="shared" si="14"/>
        <v>BULGARIA-Wind onshore</v>
      </c>
      <c r="H406" t="str">
        <f>IF(COUNTIF(EU_Countries!A$1:A$27, "*"&amp;B406&amp;"*"), "EU", "Non-EU")</f>
        <v>EU</v>
      </c>
      <c r="I406">
        <f t="shared" si="15"/>
        <v>0.76700000000000002</v>
      </c>
    </row>
    <row r="407" spans="1:9">
      <c r="A407" t="s">
        <v>166</v>
      </c>
      <c r="B407" t="s">
        <v>167</v>
      </c>
      <c r="C407" t="s">
        <v>30</v>
      </c>
      <c r="D407" t="s">
        <v>15</v>
      </c>
      <c r="E407">
        <v>2027</v>
      </c>
      <c r="F407">
        <v>834</v>
      </c>
      <c r="G407" s="4" t="str">
        <f t="shared" si="14"/>
        <v>BULGARIA-Wind onshore</v>
      </c>
      <c r="H407" t="str">
        <f>IF(COUNTIF(EU_Countries!A$1:A$27, "*"&amp;B407&amp;"*"), "EU", "Non-EU")</f>
        <v>EU</v>
      </c>
      <c r="I407">
        <f t="shared" si="15"/>
        <v>0.83399999999999996</v>
      </c>
    </row>
    <row r="408" spans="1:9">
      <c r="A408" t="s">
        <v>166</v>
      </c>
      <c r="B408" t="s">
        <v>167</v>
      </c>
      <c r="C408" t="s">
        <v>30</v>
      </c>
      <c r="D408" t="s">
        <v>15</v>
      </c>
      <c r="E408">
        <v>2028</v>
      </c>
      <c r="F408">
        <v>901</v>
      </c>
      <c r="G408" s="4" t="str">
        <f t="shared" si="14"/>
        <v>BULGARIA-Wind onshore</v>
      </c>
      <c r="H408" t="str">
        <f>IF(COUNTIF(EU_Countries!A$1:A$27, "*"&amp;B408&amp;"*"), "EU", "Non-EU")</f>
        <v>EU</v>
      </c>
      <c r="I408">
        <f t="shared" si="15"/>
        <v>0.90100000000000002</v>
      </c>
    </row>
    <row r="409" spans="1:9">
      <c r="A409" t="s">
        <v>166</v>
      </c>
      <c r="B409" t="s">
        <v>167</v>
      </c>
      <c r="C409" t="s">
        <v>30</v>
      </c>
      <c r="D409" t="s">
        <v>15</v>
      </c>
      <c r="E409">
        <v>2029</v>
      </c>
      <c r="F409">
        <v>1201</v>
      </c>
      <c r="G409" s="4" t="str">
        <f t="shared" si="14"/>
        <v>BULGARIA-Wind onshore</v>
      </c>
      <c r="H409" t="str">
        <f>IF(COUNTIF(EU_Countries!A$1:A$27, "*"&amp;B409&amp;"*"), "EU", "Non-EU")</f>
        <v>EU</v>
      </c>
      <c r="I409">
        <f t="shared" si="15"/>
        <v>1.2010000000000001</v>
      </c>
    </row>
    <row r="410" spans="1:9">
      <c r="A410" t="s">
        <v>166</v>
      </c>
      <c r="B410" t="s">
        <v>167</v>
      </c>
      <c r="C410" t="s">
        <v>30</v>
      </c>
      <c r="D410" t="s">
        <v>15</v>
      </c>
      <c r="E410">
        <v>2030</v>
      </c>
      <c r="F410">
        <v>1501</v>
      </c>
      <c r="G410" s="4" t="str">
        <f t="shared" si="14"/>
        <v>BULGARIA-Wind onshore</v>
      </c>
      <c r="H410" t="str">
        <f>IF(COUNTIF(EU_Countries!A$1:A$27, "*"&amp;B410&amp;"*"), "EU", "Non-EU")</f>
        <v>EU</v>
      </c>
      <c r="I410">
        <f t="shared" si="15"/>
        <v>1.5009999999999999</v>
      </c>
    </row>
    <row r="411" spans="1:9">
      <c r="A411" t="s">
        <v>166</v>
      </c>
      <c r="B411" t="s">
        <v>167</v>
      </c>
      <c r="C411" t="s">
        <v>30</v>
      </c>
      <c r="D411" t="s">
        <v>15</v>
      </c>
      <c r="E411">
        <v>2031</v>
      </c>
      <c r="F411">
        <v>1667</v>
      </c>
      <c r="G411" s="4" t="str">
        <f t="shared" si="14"/>
        <v>BULGARIA-Wind onshore</v>
      </c>
      <c r="H411" t="str">
        <f>IF(COUNTIF(EU_Countries!A$1:A$27, "*"&amp;B411&amp;"*"), "EU", "Non-EU")</f>
        <v>EU</v>
      </c>
      <c r="I411">
        <f t="shared" si="15"/>
        <v>1.667</v>
      </c>
    </row>
    <row r="412" spans="1:9">
      <c r="A412" t="s">
        <v>166</v>
      </c>
      <c r="B412" t="s">
        <v>167</v>
      </c>
      <c r="C412" t="s">
        <v>30</v>
      </c>
      <c r="D412" t="s">
        <v>15</v>
      </c>
      <c r="E412">
        <v>2032</v>
      </c>
      <c r="F412">
        <v>1833</v>
      </c>
      <c r="G412" s="4" t="str">
        <f t="shared" si="14"/>
        <v>BULGARIA-Wind onshore</v>
      </c>
      <c r="H412" t="str">
        <f>IF(COUNTIF(EU_Countries!A$1:A$27, "*"&amp;B412&amp;"*"), "EU", "Non-EU")</f>
        <v>EU</v>
      </c>
      <c r="I412">
        <f t="shared" si="15"/>
        <v>1.833</v>
      </c>
    </row>
    <row r="413" spans="1:9">
      <c r="A413" t="s">
        <v>166</v>
      </c>
      <c r="B413" t="s">
        <v>167</v>
      </c>
      <c r="C413" t="s">
        <v>30</v>
      </c>
      <c r="D413" t="s">
        <v>15</v>
      </c>
      <c r="E413">
        <v>2033</v>
      </c>
      <c r="F413">
        <v>2000</v>
      </c>
      <c r="G413" s="4" t="str">
        <f t="shared" si="14"/>
        <v>BULGARIA-Wind onshore</v>
      </c>
      <c r="H413" t="str">
        <f>IF(COUNTIF(EU_Countries!A$1:A$27, "*"&amp;B413&amp;"*"), "EU", "Non-EU")</f>
        <v>EU</v>
      </c>
      <c r="I413">
        <f t="shared" si="15"/>
        <v>2</v>
      </c>
    </row>
    <row r="414" spans="1:9">
      <c r="A414" t="s">
        <v>166</v>
      </c>
      <c r="B414" t="s">
        <v>167</v>
      </c>
      <c r="C414" t="s">
        <v>30</v>
      </c>
      <c r="D414" t="s">
        <v>15</v>
      </c>
      <c r="E414">
        <v>2034</v>
      </c>
      <c r="F414">
        <v>2250</v>
      </c>
      <c r="G414" s="4" t="str">
        <f t="shared" si="14"/>
        <v>BULGARIA-Wind onshore</v>
      </c>
      <c r="H414" t="str">
        <f>IF(COUNTIF(EU_Countries!A$1:A$27, "*"&amp;B414&amp;"*"), "EU", "Non-EU")</f>
        <v>EU</v>
      </c>
      <c r="I414">
        <f t="shared" si="15"/>
        <v>2.25</v>
      </c>
    </row>
    <row r="415" spans="1:9">
      <c r="A415" t="s">
        <v>166</v>
      </c>
      <c r="B415" t="s">
        <v>167</v>
      </c>
      <c r="C415" t="s">
        <v>30</v>
      </c>
      <c r="D415" t="s">
        <v>15</v>
      </c>
      <c r="E415">
        <v>2035</v>
      </c>
      <c r="F415">
        <v>2500</v>
      </c>
      <c r="G415" s="4" t="str">
        <f t="shared" si="14"/>
        <v>BULGARIA-Wind onshore</v>
      </c>
      <c r="H415" t="str">
        <f>IF(COUNTIF(EU_Countries!A$1:A$27, "*"&amp;B415&amp;"*"), "EU", "Non-EU")</f>
        <v>EU</v>
      </c>
      <c r="I415">
        <f t="shared" si="15"/>
        <v>2.5</v>
      </c>
    </row>
    <row r="416" spans="1:9">
      <c r="A416" t="s">
        <v>168</v>
      </c>
      <c r="B416" t="s">
        <v>169</v>
      </c>
      <c r="C416" t="s">
        <v>53</v>
      </c>
      <c r="D416" t="s">
        <v>5</v>
      </c>
      <c r="E416">
        <v>2025</v>
      </c>
      <c r="F416">
        <v>10</v>
      </c>
      <c r="G416" s="4" t="str">
        <f t="shared" ref="G416:G465" si="16">B416&amp;"-"&amp;D416</f>
        <v>CROATIA-Battery</v>
      </c>
      <c r="H416" t="str">
        <f>IF(COUNTIF(EU_Countries!A$1:A$27, "*"&amp;B416&amp;"*"), "EU", "Non-EU")</f>
        <v>EU</v>
      </c>
      <c r="I416">
        <f t="shared" si="15"/>
        <v>0.01</v>
      </c>
    </row>
    <row r="417" spans="1:9">
      <c r="A417" t="s">
        <v>168</v>
      </c>
      <c r="B417" t="s">
        <v>169</v>
      </c>
      <c r="C417" t="s">
        <v>53</v>
      </c>
      <c r="D417" t="s">
        <v>5</v>
      </c>
      <c r="E417">
        <v>2026</v>
      </c>
      <c r="F417">
        <v>66</v>
      </c>
      <c r="G417" s="4" t="str">
        <f t="shared" si="16"/>
        <v>CROATIA-Battery</v>
      </c>
      <c r="H417" t="str">
        <f>IF(COUNTIF(EU_Countries!A$1:A$27, "*"&amp;B417&amp;"*"), "EU", "Non-EU")</f>
        <v>EU</v>
      </c>
      <c r="I417">
        <f t="shared" ref="I417:I465" si="17">F417/1000</f>
        <v>6.6000000000000003E-2</v>
      </c>
    </row>
    <row r="418" spans="1:9">
      <c r="A418" t="s">
        <v>168</v>
      </c>
      <c r="B418" t="s">
        <v>169</v>
      </c>
      <c r="C418" t="s">
        <v>53</v>
      </c>
      <c r="D418" t="s">
        <v>5</v>
      </c>
      <c r="E418">
        <v>2027</v>
      </c>
      <c r="F418">
        <v>66</v>
      </c>
      <c r="G418" s="4" t="str">
        <f t="shared" si="16"/>
        <v>CROATIA-Battery</v>
      </c>
      <c r="H418" t="str">
        <f>IF(COUNTIF(EU_Countries!A$1:A$27, "*"&amp;B418&amp;"*"), "EU", "Non-EU")</f>
        <v>EU</v>
      </c>
      <c r="I418">
        <f t="shared" si="17"/>
        <v>6.6000000000000003E-2</v>
      </c>
    </row>
    <row r="419" spans="1:9">
      <c r="A419" t="s">
        <v>168</v>
      </c>
      <c r="B419" t="s">
        <v>169</v>
      </c>
      <c r="C419" t="s">
        <v>53</v>
      </c>
      <c r="D419" t="s">
        <v>5</v>
      </c>
      <c r="E419">
        <v>2028</v>
      </c>
      <c r="F419">
        <v>66</v>
      </c>
      <c r="G419" s="4" t="str">
        <f t="shared" si="16"/>
        <v>CROATIA-Battery</v>
      </c>
      <c r="H419" t="str">
        <f>IF(COUNTIF(EU_Countries!A$1:A$27, "*"&amp;B419&amp;"*"), "EU", "Non-EU")</f>
        <v>EU</v>
      </c>
      <c r="I419">
        <f t="shared" si="17"/>
        <v>6.6000000000000003E-2</v>
      </c>
    </row>
    <row r="420" spans="1:9">
      <c r="A420" t="s">
        <v>168</v>
      </c>
      <c r="B420" t="s">
        <v>169</v>
      </c>
      <c r="C420" t="s">
        <v>53</v>
      </c>
      <c r="D420" t="s">
        <v>5</v>
      </c>
      <c r="E420">
        <v>2029</v>
      </c>
      <c r="F420">
        <v>66</v>
      </c>
      <c r="G420" s="4" t="str">
        <f t="shared" si="16"/>
        <v>CROATIA-Battery</v>
      </c>
      <c r="H420" t="str">
        <f>IF(COUNTIF(EU_Countries!A$1:A$27, "*"&amp;B420&amp;"*"), "EU", "Non-EU")</f>
        <v>EU</v>
      </c>
      <c r="I420">
        <f t="shared" si="17"/>
        <v>6.6000000000000003E-2</v>
      </c>
    </row>
    <row r="421" spans="1:9">
      <c r="A421" t="s">
        <v>168</v>
      </c>
      <c r="B421" t="s">
        <v>169</v>
      </c>
      <c r="C421" t="s">
        <v>53</v>
      </c>
      <c r="D421" t="s">
        <v>5</v>
      </c>
      <c r="E421">
        <v>2030</v>
      </c>
      <c r="F421">
        <v>66</v>
      </c>
      <c r="G421" s="4" t="str">
        <f t="shared" si="16"/>
        <v>CROATIA-Battery</v>
      </c>
      <c r="H421" t="str">
        <f>IF(COUNTIF(EU_Countries!A$1:A$27, "*"&amp;B421&amp;"*"), "EU", "Non-EU")</f>
        <v>EU</v>
      </c>
      <c r="I421">
        <f t="shared" si="17"/>
        <v>6.6000000000000003E-2</v>
      </c>
    </row>
    <row r="422" spans="1:9">
      <c r="A422" t="s">
        <v>168</v>
      </c>
      <c r="B422" t="s">
        <v>169</v>
      </c>
      <c r="C422" t="s">
        <v>53</v>
      </c>
      <c r="D422" t="s">
        <v>5</v>
      </c>
      <c r="E422">
        <v>2031</v>
      </c>
      <c r="F422">
        <v>66</v>
      </c>
      <c r="G422" s="4" t="str">
        <f t="shared" si="16"/>
        <v>CROATIA-Battery</v>
      </c>
      <c r="H422" t="str">
        <f>IF(COUNTIF(EU_Countries!A$1:A$27, "*"&amp;B422&amp;"*"), "EU", "Non-EU")</f>
        <v>EU</v>
      </c>
      <c r="I422">
        <f t="shared" si="17"/>
        <v>6.6000000000000003E-2</v>
      </c>
    </row>
    <row r="423" spans="1:9">
      <c r="A423" t="s">
        <v>168</v>
      </c>
      <c r="B423" t="s">
        <v>169</v>
      </c>
      <c r="C423" t="s">
        <v>53</v>
      </c>
      <c r="D423" t="s">
        <v>5</v>
      </c>
      <c r="E423">
        <v>2032</v>
      </c>
      <c r="F423">
        <v>66</v>
      </c>
      <c r="G423" s="4" t="str">
        <f t="shared" si="16"/>
        <v>CROATIA-Battery</v>
      </c>
      <c r="H423" t="str">
        <f>IF(COUNTIF(EU_Countries!A$1:A$27, "*"&amp;B423&amp;"*"), "EU", "Non-EU")</f>
        <v>EU</v>
      </c>
      <c r="I423">
        <f t="shared" si="17"/>
        <v>6.6000000000000003E-2</v>
      </c>
    </row>
    <row r="424" spans="1:9">
      <c r="A424" t="s">
        <v>168</v>
      </c>
      <c r="B424" t="s">
        <v>169</v>
      </c>
      <c r="C424" t="s">
        <v>53</v>
      </c>
      <c r="D424" t="s">
        <v>5</v>
      </c>
      <c r="E424">
        <v>2033</v>
      </c>
      <c r="F424">
        <v>66</v>
      </c>
      <c r="G424" s="4" t="str">
        <f t="shared" si="16"/>
        <v>CROATIA-Battery</v>
      </c>
      <c r="H424" t="str">
        <f>IF(COUNTIF(EU_Countries!A$1:A$27, "*"&amp;B424&amp;"*"), "EU", "Non-EU")</f>
        <v>EU</v>
      </c>
      <c r="I424">
        <f t="shared" si="17"/>
        <v>6.6000000000000003E-2</v>
      </c>
    </row>
    <row r="425" spans="1:9">
      <c r="A425" t="s">
        <v>168</v>
      </c>
      <c r="B425" t="s">
        <v>169</v>
      </c>
      <c r="C425" t="s">
        <v>53</v>
      </c>
      <c r="D425" t="s">
        <v>5</v>
      </c>
      <c r="E425">
        <v>2034</v>
      </c>
      <c r="F425">
        <v>66</v>
      </c>
      <c r="G425" s="4" t="str">
        <f t="shared" si="16"/>
        <v>CROATIA-Battery</v>
      </c>
      <c r="H425" t="str">
        <f>IF(COUNTIF(EU_Countries!A$1:A$27, "*"&amp;B425&amp;"*"), "EU", "Non-EU")</f>
        <v>EU</v>
      </c>
      <c r="I425">
        <f t="shared" si="17"/>
        <v>6.6000000000000003E-2</v>
      </c>
    </row>
    <row r="426" spans="1:9">
      <c r="A426" t="s">
        <v>168</v>
      </c>
      <c r="B426" t="s">
        <v>169</v>
      </c>
      <c r="C426" t="s">
        <v>53</v>
      </c>
      <c r="D426" t="s">
        <v>5</v>
      </c>
      <c r="E426">
        <v>2035</v>
      </c>
      <c r="F426">
        <v>66</v>
      </c>
      <c r="G426" s="4" t="str">
        <f t="shared" si="16"/>
        <v>CROATIA-Battery</v>
      </c>
      <c r="H426" t="str">
        <f>IF(COUNTIF(EU_Countries!A$1:A$27, "*"&amp;B426&amp;"*"), "EU", "Non-EU")</f>
        <v>EU</v>
      </c>
      <c r="I426">
        <f t="shared" si="17"/>
        <v>6.6000000000000003E-2</v>
      </c>
    </row>
    <row r="427" spans="1:9">
      <c r="A427" t="s">
        <v>168</v>
      </c>
      <c r="B427" t="s">
        <v>169</v>
      </c>
      <c r="C427" t="s">
        <v>53</v>
      </c>
      <c r="D427" t="s">
        <v>6</v>
      </c>
      <c r="E427">
        <v>2025</v>
      </c>
      <c r="F427">
        <v>87</v>
      </c>
      <c r="G427" s="4" t="str">
        <f t="shared" si="16"/>
        <v>CROATIA-DSR</v>
      </c>
      <c r="H427" t="str">
        <f>IF(COUNTIF(EU_Countries!A$1:A$27, "*"&amp;B427&amp;"*"), "EU", "Non-EU")</f>
        <v>EU</v>
      </c>
      <c r="I427">
        <f t="shared" si="17"/>
        <v>8.6999999999999994E-2</v>
      </c>
    </row>
    <row r="428" spans="1:9">
      <c r="A428" t="s">
        <v>168</v>
      </c>
      <c r="B428" t="s">
        <v>169</v>
      </c>
      <c r="C428" t="s">
        <v>53</v>
      </c>
      <c r="D428" t="s">
        <v>6</v>
      </c>
      <c r="E428">
        <v>2026</v>
      </c>
      <c r="F428">
        <v>87</v>
      </c>
      <c r="G428" s="4" t="str">
        <f t="shared" si="16"/>
        <v>CROATIA-DSR</v>
      </c>
      <c r="H428" t="str">
        <f>IF(COUNTIF(EU_Countries!A$1:A$27, "*"&amp;B428&amp;"*"), "EU", "Non-EU")</f>
        <v>EU</v>
      </c>
      <c r="I428">
        <f t="shared" si="17"/>
        <v>8.6999999999999994E-2</v>
      </c>
    </row>
    <row r="429" spans="1:9">
      <c r="A429" t="s">
        <v>168</v>
      </c>
      <c r="B429" t="s">
        <v>169</v>
      </c>
      <c r="C429" t="s">
        <v>53</v>
      </c>
      <c r="D429" t="s">
        <v>6</v>
      </c>
      <c r="E429">
        <v>2027</v>
      </c>
      <c r="F429">
        <v>87</v>
      </c>
      <c r="G429" s="4" t="str">
        <f t="shared" si="16"/>
        <v>CROATIA-DSR</v>
      </c>
      <c r="H429" t="str">
        <f>IF(COUNTIF(EU_Countries!A$1:A$27, "*"&amp;B429&amp;"*"), "EU", "Non-EU")</f>
        <v>EU</v>
      </c>
      <c r="I429">
        <f t="shared" si="17"/>
        <v>8.6999999999999994E-2</v>
      </c>
    </row>
    <row r="430" spans="1:9">
      <c r="A430" t="s">
        <v>168</v>
      </c>
      <c r="B430" t="s">
        <v>169</v>
      </c>
      <c r="C430" t="s">
        <v>53</v>
      </c>
      <c r="D430" t="s">
        <v>6</v>
      </c>
      <c r="E430">
        <v>2028</v>
      </c>
      <c r="F430">
        <v>87</v>
      </c>
      <c r="G430" s="4" t="str">
        <f t="shared" si="16"/>
        <v>CROATIA-DSR</v>
      </c>
      <c r="H430" t="str">
        <f>IF(COUNTIF(EU_Countries!A$1:A$27, "*"&amp;B430&amp;"*"), "EU", "Non-EU")</f>
        <v>EU</v>
      </c>
      <c r="I430">
        <f t="shared" si="17"/>
        <v>8.6999999999999994E-2</v>
      </c>
    </row>
    <row r="431" spans="1:9">
      <c r="A431" t="s">
        <v>168</v>
      </c>
      <c r="B431" t="s">
        <v>169</v>
      </c>
      <c r="C431" t="s">
        <v>53</v>
      </c>
      <c r="D431" t="s">
        <v>6</v>
      </c>
      <c r="E431">
        <v>2029</v>
      </c>
      <c r="F431">
        <v>87</v>
      </c>
      <c r="G431" s="4" t="str">
        <f t="shared" si="16"/>
        <v>CROATIA-DSR</v>
      </c>
      <c r="H431" t="str">
        <f>IF(COUNTIF(EU_Countries!A$1:A$27, "*"&amp;B431&amp;"*"), "EU", "Non-EU")</f>
        <v>EU</v>
      </c>
      <c r="I431">
        <f t="shared" si="17"/>
        <v>8.6999999999999994E-2</v>
      </c>
    </row>
    <row r="432" spans="1:9">
      <c r="A432" t="s">
        <v>168</v>
      </c>
      <c r="B432" t="s">
        <v>169</v>
      </c>
      <c r="C432" t="s">
        <v>53</v>
      </c>
      <c r="D432" t="s">
        <v>6</v>
      </c>
      <c r="E432">
        <v>2030</v>
      </c>
      <c r="F432">
        <v>87</v>
      </c>
      <c r="G432" s="4" t="str">
        <f t="shared" si="16"/>
        <v>CROATIA-DSR</v>
      </c>
      <c r="H432" t="str">
        <f>IF(COUNTIF(EU_Countries!A$1:A$27, "*"&amp;B432&amp;"*"), "EU", "Non-EU")</f>
        <v>EU</v>
      </c>
      <c r="I432">
        <f t="shared" si="17"/>
        <v>8.6999999999999994E-2</v>
      </c>
    </row>
    <row r="433" spans="1:9">
      <c r="A433" t="s">
        <v>168</v>
      </c>
      <c r="B433" t="s">
        <v>169</v>
      </c>
      <c r="C433" t="s">
        <v>53</v>
      </c>
      <c r="D433" t="s">
        <v>6</v>
      </c>
      <c r="E433">
        <v>2031</v>
      </c>
      <c r="F433">
        <v>87</v>
      </c>
      <c r="G433" s="4" t="str">
        <f t="shared" si="16"/>
        <v>CROATIA-DSR</v>
      </c>
      <c r="H433" t="str">
        <f>IF(COUNTIF(EU_Countries!A$1:A$27, "*"&amp;B433&amp;"*"), "EU", "Non-EU")</f>
        <v>EU</v>
      </c>
      <c r="I433">
        <f t="shared" si="17"/>
        <v>8.6999999999999994E-2</v>
      </c>
    </row>
    <row r="434" spans="1:9">
      <c r="A434" t="s">
        <v>168</v>
      </c>
      <c r="B434" t="s">
        <v>169</v>
      </c>
      <c r="C434" t="s">
        <v>53</v>
      </c>
      <c r="D434" t="s">
        <v>6</v>
      </c>
      <c r="E434">
        <v>2032</v>
      </c>
      <c r="F434">
        <v>87</v>
      </c>
      <c r="G434" s="4" t="str">
        <f t="shared" si="16"/>
        <v>CROATIA-DSR</v>
      </c>
      <c r="H434" t="str">
        <f>IF(COUNTIF(EU_Countries!A$1:A$27, "*"&amp;B434&amp;"*"), "EU", "Non-EU")</f>
        <v>EU</v>
      </c>
      <c r="I434">
        <f t="shared" si="17"/>
        <v>8.6999999999999994E-2</v>
      </c>
    </row>
    <row r="435" spans="1:9">
      <c r="A435" t="s">
        <v>168</v>
      </c>
      <c r="B435" t="s">
        <v>169</v>
      </c>
      <c r="C435" t="s">
        <v>53</v>
      </c>
      <c r="D435" t="s">
        <v>6</v>
      </c>
      <c r="E435">
        <v>2033</v>
      </c>
      <c r="F435">
        <v>87</v>
      </c>
      <c r="G435" s="4" t="str">
        <f t="shared" si="16"/>
        <v>CROATIA-DSR</v>
      </c>
      <c r="H435" t="str">
        <f>IF(COUNTIF(EU_Countries!A$1:A$27, "*"&amp;B435&amp;"*"), "EU", "Non-EU")</f>
        <v>EU</v>
      </c>
      <c r="I435">
        <f t="shared" si="17"/>
        <v>8.6999999999999994E-2</v>
      </c>
    </row>
    <row r="436" spans="1:9">
      <c r="A436" t="s">
        <v>168</v>
      </c>
      <c r="B436" t="s">
        <v>169</v>
      </c>
      <c r="C436" t="s">
        <v>53</v>
      </c>
      <c r="D436" t="s">
        <v>6</v>
      </c>
      <c r="E436">
        <v>2034</v>
      </c>
      <c r="F436">
        <v>87</v>
      </c>
      <c r="G436" s="4" t="str">
        <f t="shared" si="16"/>
        <v>CROATIA-DSR</v>
      </c>
      <c r="H436" t="str">
        <f>IF(COUNTIF(EU_Countries!A$1:A$27, "*"&amp;B436&amp;"*"), "EU", "Non-EU")</f>
        <v>EU</v>
      </c>
      <c r="I436">
        <f t="shared" si="17"/>
        <v>8.6999999999999994E-2</v>
      </c>
    </row>
    <row r="437" spans="1:9">
      <c r="A437" t="s">
        <v>168</v>
      </c>
      <c r="B437" t="s">
        <v>169</v>
      </c>
      <c r="C437" t="s">
        <v>53</v>
      </c>
      <c r="D437" t="s">
        <v>6</v>
      </c>
      <c r="E437">
        <v>2035</v>
      </c>
      <c r="F437">
        <v>87</v>
      </c>
      <c r="G437" s="4" t="str">
        <f t="shared" si="16"/>
        <v>CROATIA-DSR</v>
      </c>
      <c r="H437" t="str">
        <f>IF(COUNTIF(EU_Countries!A$1:A$27, "*"&amp;B437&amp;"*"), "EU", "Non-EU")</f>
        <v>EU</v>
      </c>
      <c r="I437">
        <f t="shared" si="17"/>
        <v>8.6999999999999994E-2</v>
      </c>
    </row>
    <row r="438" spans="1:9">
      <c r="A438" t="s">
        <v>168</v>
      </c>
      <c r="B438" t="s">
        <v>169</v>
      </c>
      <c r="C438" t="s">
        <v>53</v>
      </c>
      <c r="D438" t="s">
        <v>565</v>
      </c>
      <c r="E438">
        <v>2030</v>
      </c>
      <c r="F438">
        <v>70</v>
      </c>
      <c r="G438" s="4" t="str">
        <f t="shared" si="16"/>
        <v>CROATIA-Electrolyser &amp; P2H</v>
      </c>
      <c r="H438" t="str">
        <f>IF(COUNTIF(EU_Countries!A$1:A$27, "*"&amp;B438&amp;"*"), "EU", "Non-EU")</f>
        <v>EU</v>
      </c>
      <c r="I438">
        <f t="shared" si="17"/>
        <v>7.0000000000000007E-2</v>
      </c>
    </row>
    <row r="439" spans="1:9">
      <c r="A439" t="s">
        <v>168</v>
      </c>
      <c r="B439" t="s">
        <v>169</v>
      </c>
      <c r="C439" t="s">
        <v>53</v>
      </c>
      <c r="D439" t="s">
        <v>565</v>
      </c>
      <c r="E439">
        <v>2031</v>
      </c>
      <c r="F439">
        <v>70</v>
      </c>
      <c r="G439" s="4" t="str">
        <f t="shared" si="16"/>
        <v>CROATIA-Electrolyser &amp; P2H</v>
      </c>
      <c r="H439" t="str">
        <f>IF(COUNTIF(EU_Countries!A$1:A$27, "*"&amp;B439&amp;"*"), "EU", "Non-EU")</f>
        <v>EU</v>
      </c>
      <c r="I439">
        <f t="shared" si="17"/>
        <v>7.0000000000000007E-2</v>
      </c>
    </row>
    <row r="440" spans="1:9">
      <c r="A440" t="s">
        <v>168</v>
      </c>
      <c r="B440" t="s">
        <v>169</v>
      </c>
      <c r="C440" t="s">
        <v>53</v>
      </c>
      <c r="D440" t="s">
        <v>565</v>
      </c>
      <c r="E440">
        <v>2032</v>
      </c>
      <c r="F440">
        <v>70</v>
      </c>
      <c r="G440" s="4" t="str">
        <f t="shared" si="16"/>
        <v>CROATIA-Electrolyser &amp; P2H</v>
      </c>
      <c r="H440" t="str">
        <f>IF(COUNTIF(EU_Countries!A$1:A$27, "*"&amp;B440&amp;"*"), "EU", "Non-EU")</f>
        <v>EU</v>
      </c>
      <c r="I440">
        <f t="shared" si="17"/>
        <v>7.0000000000000007E-2</v>
      </c>
    </row>
    <row r="441" spans="1:9">
      <c r="A441" t="s">
        <v>168</v>
      </c>
      <c r="B441" t="s">
        <v>169</v>
      </c>
      <c r="C441" t="s">
        <v>53</v>
      </c>
      <c r="D441" t="s">
        <v>565</v>
      </c>
      <c r="E441">
        <v>2033</v>
      </c>
      <c r="F441">
        <v>70</v>
      </c>
      <c r="G441" s="4" t="str">
        <f t="shared" si="16"/>
        <v>CROATIA-Electrolyser &amp; P2H</v>
      </c>
      <c r="H441" t="str">
        <f>IF(COUNTIF(EU_Countries!A$1:A$27, "*"&amp;B441&amp;"*"), "EU", "Non-EU")</f>
        <v>EU</v>
      </c>
      <c r="I441">
        <f t="shared" si="17"/>
        <v>7.0000000000000007E-2</v>
      </c>
    </row>
    <row r="442" spans="1:9">
      <c r="A442" t="s">
        <v>168</v>
      </c>
      <c r="B442" t="s">
        <v>169</v>
      </c>
      <c r="C442" t="s">
        <v>53</v>
      </c>
      <c r="D442" t="s">
        <v>565</v>
      </c>
      <c r="E442">
        <v>2034</v>
      </c>
      <c r="F442">
        <v>70</v>
      </c>
      <c r="G442" s="4" t="str">
        <f t="shared" si="16"/>
        <v>CROATIA-Electrolyser &amp; P2H</v>
      </c>
      <c r="H442" t="str">
        <f>IF(COUNTIF(EU_Countries!A$1:A$27, "*"&amp;B442&amp;"*"), "EU", "Non-EU")</f>
        <v>EU</v>
      </c>
      <c r="I442">
        <f t="shared" si="17"/>
        <v>7.0000000000000007E-2</v>
      </c>
    </row>
    <row r="443" spans="1:9">
      <c r="A443" t="s">
        <v>168</v>
      </c>
      <c r="B443" t="s">
        <v>169</v>
      </c>
      <c r="C443" t="s">
        <v>53</v>
      </c>
      <c r="D443" t="s">
        <v>565</v>
      </c>
      <c r="E443">
        <v>2035</v>
      </c>
      <c r="F443">
        <v>70</v>
      </c>
      <c r="G443" s="4" t="str">
        <f t="shared" si="16"/>
        <v>CROATIA-Electrolyser &amp; P2H</v>
      </c>
      <c r="H443" t="str">
        <f>IF(COUNTIF(EU_Countries!A$1:A$27, "*"&amp;B443&amp;"*"), "EU", "Non-EU")</f>
        <v>EU</v>
      </c>
      <c r="I443">
        <f t="shared" si="17"/>
        <v>7.0000000000000007E-2</v>
      </c>
    </row>
    <row r="444" spans="1:9">
      <c r="A444" t="s">
        <v>168</v>
      </c>
      <c r="B444" t="s">
        <v>169</v>
      </c>
      <c r="C444" t="s">
        <v>53</v>
      </c>
      <c r="D444" t="s">
        <v>7</v>
      </c>
      <c r="E444">
        <v>2025</v>
      </c>
      <c r="F444">
        <v>1474</v>
      </c>
      <c r="G444" s="4" t="str">
        <f t="shared" si="16"/>
        <v>CROATIA-Gas</v>
      </c>
      <c r="H444" t="str">
        <f>IF(COUNTIF(EU_Countries!A$1:A$27, "*"&amp;B444&amp;"*"), "EU", "Non-EU")</f>
        <v>EU</v>
      </c>
      <c r="I444">
        <f t="shared" si="17"/>
        <v>1.474</v>
      </c>
    </row>
    <row r="445" spans="1:9">
      <c r="A445" t="s">
        <v>168</v>
      </c>
      <c r="B445" t="s">
        <v>169</v>
      </c>
      <c r="C445" t="s">
        <v>53</v>
      </c>
      <c r="D445" t="s">
        <v>7</v>
      </c>
      <c r="E445">
        <v>2026</v>
      </c>
      <c r="F445">
        <v>1474</v>
      </c>
      <c r="G445" s="4" t="str">
        <f t="shared" si="16"/>
        <v>CROATIA-Gas</v>
      </c>
      <c r="H445" t="str">
        <f>IF(COUNTIF(EU_Countries!A$1:A$27, "*"&amp;B445&amp;"*"), "EU", "Non-EU")</f>
        <v>EU</v>
      </c>
      <c r="I445">
        <f t="shared" si="17"/>
        <v>1.474</v>
      </c>
    </row>
    <row r="446" spans="1:9">
      <c r="A446" t="s">
        <v>168</v>
      </c>
      <c r="B446" t="s">
        <v>169</v>
      </c>
      <c r="C446" t="s">
        <v>53</v>
      </c>
      <c r="D446" t="s">
        <v>7</v>
      </c>
      <c r="E446">
        <v>2027</v>
      </c>
      <c r="F446">
        <v>1474</v>
      </c>
      <c r="G446" s="4" t="str">
        <f t="shared" si="16"/>
        <v>CROATIA-Gas</v>
      </c>
      <c r="H446" t="str">
        <f>IF(COUNTIF(EU_Countries!A$1:A$27, "*"&amp;B446&amp;"*"), "EU", "Non-EU")</f>
        <v>EU</v>
      </c>
      <c r="I446">
        <f t="shared" si="17"/>
        <v>1.474</v>
      </c>
    </row>
    <row r="447" spans="1:9">
      <c r="A447" t="s">
        <v>168</v>
      </c>
      <c r="B447" t="s">
        <v>169</v>
      </c>
      <c r="C447" t="s">
        <v>53</v>
      </c>
      <c r="D447" t="s">
        <v>7</v>
      </c>
      <c r="E447">
        <v>2028</v>
      </c>
      <c r="F447">
        <v>1474</v>
      </c>
      <c r="G447" s="4" t="str">
        <f t="shared" si="16"/>
        <v>CROATIA-Gas</v>
      </c>
      <c r="H447" t="str">
        <f>IF(COUNTIF(EU_Countries!A$1:A$27, "*"&amp;B447&amp;"*"), "EU", "Non-EU")</f>
        <v>EU</v>
      </c>
      <c r="I447">
        <f t="shared" si="17"/>
        <v>1.474</v>
      </c>
    </row>
    <row r="448" spans="1:9">
      <c r="A448" t="s">
        <v>168</v>
      </c>
      <c r="B448" t="s">
        <v>169</v>
      </c>
      <c r="C448" t="s">
        <v>53</v>
      </c>
      <c r="D448" t="s">
        <v>7</v>
      </c>
      <c r="E448">
        <v>2029</v>
      </c>
      <c r="F448">
        <v>1474</v>
      </c>
      <c r="G448" s="4" t="str">
        <f t="shared" si="16"/>
        <v>CROATIA-Gas</v>
      </c>
      <c r="H448" t="str">
        <f>IF(COUNTIF(EU_Countries!A$1:A$27, "*"&amp;B448&amp;"*"), "EU", "Non-EU")</f>
        <v>EU</v>
      </c>
      <c r="I448">
        <f t="shared" si="17"/>
        <v>1.474</v>
      </c>
    </row>
    <row r="449" spans="1:9">
      <c r="A449" t="s">
        <v>168</v>
      </c>
      <c r="B449" t="s">
        <v>169</v>
      </c>
      <c r="C449" t="s">
        <v>53</v>
      </c>
      <c r="D449" t="s">
        <v>7</v>
      </c>
      <c r="E449">
        <v>2030</v>
      </c>
      <c r="F449">
        <v>1474</v>
      </c>
      <c r="G449" s="4" t="str">
        <f t="shared" si="16"/>
        <v>CROATIA-Gas</v>
      </c>
      <c r="H449" t="str">
        <f>IF(COUNTIF(EU_Countries!A$1:A$27, "*"&amp;B449&amp;"*"), "EU", "Non-EU")</f>
        <v>EU</v>
      </c>
      <c r="I449">
        <f t="shared" si="17"/>
        <v>1.474</v>
      </c>
    </row>
    <row r="450" spans="1:9">
      <c r="A450" t="s">
        <v>168</v>
      </c>
      <c r="B450" t="s">
        <v>169</v>
      </c>
      <c r="C450" t="s">
        <v>53</v>
      </c>
      <c r="D450" t="s">
        <v>7</v>
      </c>
      <c r="E450">
        <v>2031</v>
      </c>
      <c r="F450">
        <v>700</v>
      </c>
      <c r="G450" s="4" t="str">
        <f t="shared" si="16"/>
        <v>CROATIA-Gas</v>
      </c>
      <c r="H450" t="str">
        <f>IF(COUNTIF(EU_Countries!A$1:A$27, "*"&amp;B450&amp;"*"), "EU", "Non-EU")</f>
        <v>EU</v>
      </c>
      <c r="I450">
        <f t="shared" si="17"/>
        <v>0.7</v>
      </c>
    </row>
    <row r="451" spans="1:9">
      <c r="A451" t="s">
        <v>168</v>
      </c>
      <c r="B451" t="s">
        <v>169</v>
      </c>
      <c r="C451" t="s">
        <v>53</v>
      </c>
      <c r="D451" t="s">
        <v>7</v>
      </c>
      <c r="E451">
        <v>2032</v>
      </c>
      <c r="F451">
        <v>700</v>
      </c>
      <c r="G451" s="4" t="str">
        <f t="shared" si="16"/>
        <v>CROATIA-Gas</v>
      </c>
      <c r="H451" t="str">
        <f>IF(COUNTIF(EU_Countries!A$1:A$27, "*"&amp;B451&amp;"*"), "EU", "Non-EU")</f>
        <v>EU</v>
      </c>
      <c r="I451">
        <f t="shared" si="17"/>
        <v>0.7</v>
      </c>
    </row>
    <row r="452" spans="1:9">
      <c r="A452" t="s">
        <v>168</v>
      </c>
      <c r="B452" t="s">
        <v>169</v>
      </c>
      <c r="C452" t="s">
        <v>53</v>
      </c>
      <c r="D452" t="s">
        <v>7</v>
      </c>
      <c r="E452">
        <v>2033</v>
      </c>
      <c r="F452">
        <v>700</v>
      </c>
      <c r="G452" s="4" t="str">
        <f t="shared" si="16"/>
        <v>CROATIA-Gas</v>
      </c>
      <c r="H452" t="str">
        <f>IF(COUNTIF(EU_Countries!A$1:A$27, "*"&amp;B452&amp;"*"), "EU", "Non-EU")</f>
        <v>EU</v>
      </c>
      <c r="I452">
        <f t="shared" si="17"/>
        <v>0.7</v>
      </c>
    </row>
    <row r="453" spans="1:9">
      <c r="A453" t="s">
        <v>168</v>
      </c>
      <c r="B453" t="s">
        <v>169</v>
      </c>
      <c r="C453" t="s">
        <v>53</v>
      </c>
      <c r="D453" t="s">
        <v>7</v>
      </c>
      <c r="E453">
        <v>2034</v>
      </c>
      <c r="F453">
        <v>700</v>
      </c>
      <c r="G453" s="4" t="str">
        <f t="shared" si="16"/>
        <v>CROATIA-Gas</v>
      </c>
      <c r="H453" t="str">
        <f>IF(COUNTIF(EU_Countries!A$1:A$27, "*"&amp;B453&amp;"*"), "EU", "Non-EU")</f>
        <v>EU</v>
      </c>
      <c r="I453">
        <f t="shared" si="17"/>
        <v>0.7</v>
      </c>
    </row>
    <row r="454" spans="1:9">
      <c r="A454" t="s">
        <v>168</v>
      </c>
      <c r="B454" t="s">
        <v>169</v>
      </c>
      <c r="C454" t="s">
        <v>53</v>
      </c>
      <c r="D454" t="s">
        <v>7</v>
      </c>
      <c r="E454">
        <v>2035</v>
      </c>
      <c r="F454">
        <v>700</v>
      </c>
      <c r="G454" s="4" t="str">
        <f t="shared" si="16"/>
        <v>CROATIA-Gas</v>
      </c>
      <c r="H454" t="str">
        <f>IF(COUNTIF(EU_Countries!A$1:A$27, "*"&amp;B454&amp;"*"), "EU", "Non-EU")</f>
        <v>EU</v>
      </c>
      <c r="I454">
        <f t="shared" si="17"/>
        <v>0.7</v>
      </c>
    </row>
    <row r="455" spans="1:9">
      <c r="A455" t="s">
        <v>168</v>
      </c>
      <c r="B455" t="s">
        <v>169</v>
      </c>
      <c r="C455" t="s">
        <v>53</v>
      </c>
      <c r="D455" t="s">
        <v>8</v>
      </c>
      <c r="E455">
        <v>2025</v>
      </c>
      <c r="F455">
        <v>290</v>
      </c>
      <c r="G455" s="4" t="str">
        <f t="shared" si="16"/>
        <v>CROATIA-Hard coal</v>
      </c>
      <c r="H455" t="str">
        <f>IF(COUNTIF(EU_Countries!A$1:A$27, "*"&amp;B455&amp;"*"), "EU", "Non-EU")</f>
        <v>EU</v>
      </c>
      <c r="I455">
        <f t="shared" si="17"/>
        <v>0.28999999999999998</v>
      </c>
    </row>
    <row r="456" spans="1:9">
      <c r="A456" t="s">
        <v>168</v>
      </c>
      <c r="B456" t="s">
        <v>169</v>
      </c>
      <c r="C456" t="s">
        <v>53</v>
      </c>
      <c r="D456" t="s">
        <v>8</v>
      </c>
      <c r="E456">
        <v>2026</v>
      </c>
      <c r="F456">
        <v>290</v>
      </c>
      <c r="G456" s="4" t="str">
        <f t="shared" si="16"/>
        <v>CROATIA-Hard coal</v>
      </c>
      <c r="H456" t="str">
        <f>IF(COUNTIF(EU_Countries!A$1:A$27, "*"&amp;B456&amp;"*"), "EU", "Non-EU")</f>
        <v>EU</v>
      </c>
      <c r="I456">
        <f t="shared" si="17"/>
        <v>0.28999999999999998</v>
      </c>
    </row>
    <row r="457" spans="1:9">
      <c r="A457" t="s">
        <v>168</v>
      </c>
      <c r="B457" t="s">
        <v>169</v>
      </c>
      <c r="C457" t="s">
        <v>53</v>
      </c>
      <c r="D457" t="s">
        <v>8</v>
      </c>
      <c r="E457">
        <v>2027</v>
      </c>
      <c r="F457">
        <v>290</v>
      </c>
      <c r="G457" s="4" t="str">
        <f t="shared" si="16"/>
        <v>CROATIA-Hard coal</v>
      </c>
      <c r="H457" t="str">
        <f>IF(COUNTIF(EU_Countries!A$1:A$27, "*"&amp;B457&amp;"*"), "EU", "Non-EU")</f>
        <v>EU</v>
      </c>
      <c r="I457">
        <f t="shared" si="17"/>
        <v>0.28999999999999998</v>
      </c>
    </row>
    <row r="458" spans="1:9">
      <c r="A458" t="s">
        <v>168</v>
      </c>
      <c r="B458" t="s">
        <v>169</v>
      </c>
      <c r="C458" t="s">
        <v>53</v>
      </c>
      <c r="D458" t="s">
        <v>8</v>
      </c>
      <c r="E458">
        <v>2028</v>
      </c>
      <c r="F458">
        <v>290</v>
      </c>
      <c r="G458" s="4" t="str">
        <f t="shared" si="16"/>
        <v>CROATIA-Hard coal</v>
      </c>
      <c r="H458" t="str">
        <f>IF(COUNTIF(EU_Countries!A$1:A$27, "*"&amp;B458&amp;"*"), "EU", "Non-EU")</f>
        <v>EU</v>
      </c>
      <c r="I458">
        <f t="shared" si="17"/>
        <v>0.28999999999999998</v>
      </c>
    </row>
    <row r="459" spans="1:9">
      <c r="A459" t="s">
        <v>168</v>
      </c>
      <c r="B459" t="s">
        <v>169</v>
      </c>
      <c r="C459" t="s">
        <v>53</v>
      </c>
      <c r="D459" t="s">
        <v>8</v>
      </c>
      <c r="E459">
        <v>2029</v>
      </c>
      <c r="F459">
        <v>290</v>
      </c>
      <c r="G459" s="4" t="str">
        <f t="shared" si="16"/>
        <v>CROATIA-Hard coal</v>
      </c>
      <c r="H459" t="str">
        <f>IF(COUNTIF(EU_Countries!A$1:A$27, "*"&amp;B459&amp;"*"), "EU", "Non-EU")</f>
        <v>EU</v>
      </c>
      <c r="I459">
        <f t="shared" si="17"/>
        <v>0.28999999999999998</v>
      </c>
    </row>
    <row r="460" spans="1:9">
      <c r="A460" t="s">
        <v>168</v>
      </c>
      <c r="B460" t="s">
        <v>169</v>
      </c>
      <c r="C460" t="s">
        <v>53</v>
      </c>
      <c r="D460" t="s">
        <v>8</v>
      </c>
      <c r="E460">
        <v>2030</v>
      </c>
      <c r="F460">
        <v>290</v>
      </c>
      <c r="G460" s="4" t="str">
        <f t="shared" si="16"/>
        <v>CROATIA-Hard coal</v>
      </c>
      <c r="H460" t="str">
        <f>IF(COUNTIF(EU_Countries!A$1:A$27, "*"&amp;B460&amp;"*"), "EU", "Non-EU")</f>
        <v>EU</v>
      </c>
      <c r="I460">
        <f t="shared" si="17"/>
        <v>0.28999999999999998</v>
      </c>
    </row>
    <row r="461" spans="1:9">
      <c r="A461" t="s">
        <v>168</v>
      </c>
      <c r="B461" t="s">
        <v>169</v>
      </c>
      <c r="C461" t="s">
        <v>53</v>
      </c>
      <c r="D461" t="s">
        <v>8</v>
      </c>
      <c r="E461">
        <v>2031</v>
      </c>
      <c r="F461">
        <v>290</v>
      </c>
      <c r="G461" s="4" t="str">
        <f t="shared" si="16"/>
        <v>CROATIA-Hard coal</v>
      </c>
      <c r="H461" t="str">
        <f>IF(COUNTIF(EU_Countries!A$1:A$27, "*"&amp;B461&amp;"*"), "EU", "Non-EU")</f>
        <v>EU</v>
      </c>
      <c r="I461">
        <f t="shared" si="17"/>
        <v>0.28999999999999998</v>
      </c>
    </row>
    <row r="462" spans="1:9">
      <c r="A462" t="s">
        <v>168</v>
      </c>
      <c r="B462" t="s">
        <v>169</v>
      </c>
      <c r="C462" t="s">
        <v>53</v>
      </c>
      <c r="D462" t="s">
        <v>8</v>
      </c>
      <c r="E462">
        <v>2032</v>
      </c>
      <c r="F462">
        <v>290</v>
      </c>
      <c r="G462" s="4" t="str">
        <f t="shared" si="16"/>
        <v>CROATIA-Hard coal</v>
      </c>
      <c r="H462" t="str">
        <f>IF(COUNTIF(EU_Countries!A$1:A$27, "*"&amp;B462&amp;"*"), "EU", "Non-EU")</f>
        <v>EU</v>
      </c>
      <c r="I462">
        <f t="shared" si="17"/>
        <v>0.28999999999999998</v>
      </c>
    </row>
    <row r="463" spans="1:9">
      <c r="A463" t="s">
        <v>168</v>
      </c>
      <c r="B463" t="s">
        <v>169</v>
      </c>
      <c r="C463" t="s">
        <v>53</v>
      </c>
      <c r="D463" t="s">
        <v>8</v>
      </c>
      <c r="E463">
        <v>2033</v>
      </c>
      <c r="F463">
        <v>290</v>
      </c>
      <c r="G463" s="4" t="str">
        <f t="shared" si="16"/>
        <v>CROATIA-Hard coal</v>
      </c>
      <c r="H463" t="str">
        <f>IF(COUNTIF(EU_Countries!A$1:A$27, "*"&amp;B463&amp;"*"), "EU", "Non-EU")</f>
        <v>EU</v>
      </c>
      <c r="I463">
        <f t="shared" si="17"/>
        <v>0.28999999999999998</v>
      </c>
    </row>
    <row r="464" spans="1:9">
      <c r="A464" t="s">
        <v>168</v>
      </c>
      <c r="B464" t="s">
        <v>169</v>
      </c>
      <c r="C464" t="s">
        <v>53</v>
      </c>
      <c r="D464" t="s">
        <v>8</v>
      </c>
      <c r="E464">
        <v>2034</v>
      </c>
      <c r="F464">
        <v>290</v>
      </c>
      <c r="G464" s="4" t="str">
        <f t="shared" si="16"/>
        <v>CROATIA-Hard coal</v>
      </c>
      <c r="H464" t="str">
        <f>IF(COUNTIF(EU_Countries!A$1:A$27, "*"&amp;B464&amp;"*"), "EU", "Non-EU")</f>
        <v>EU</v>
      </c>
      <c r="I464">
        <f t="shared" si="17"/>
        <v>0.28999999999999998</v>
      </c>
    </row>
    <row r="465" spans="1:9">
      <c r="A465" t="s">
        <v>168</v>
      </c>
      <c r="B465" t="s">
        <v>169</v>
      </c>
      <c r="C465" t="s">
        <v>53</v>
      </c>
      <c r="D465" t="s">
        <v>8</v>
      </c>
      <c r="E465">
        <v>2035</v>
      </c>
      <c r="F465">
        <v>290</v>
      </c>
      <c r="G465" s="4" t="str">
        <f t="shared" si="16"/>
        <v>CROATIA-Hard coal</v>
      </c>
      <c r="H465" t="str">
        <f>IF(COUNTIF(EU_Countries!A$1:A$27, "*"&amp;B465&amp;"*"), "EU", "Non-EU")</f>
        <v>EU</v>
      </c>
      <c r="I465">
        <f t="shared" si="17"/>
        <v>0.28999999999999998</v>
      </c>
    </row>
    <row r="466" spans="1:9">
      <c r="A466" t="s">
        <v>168</v>
      </c>
      <c r="B466" t="s">
        <v>169</v>
      </c>
      <c r="C466" t="s">
        <v>53</v>
      </c>
      <c r="D466" t="s">
        <v>10</v>
      </c>
      <c r="E466">
        <v>2025</v>
      </c>
      <c r="F466">
        <v>303</v>
      </c>
      <c r="G466" s="4" t="str">
        <f t="shared" ref="G466:G522" si="18">B466&amp;"-"&amp;D466</f>
        <v>CROATIA-Oil</v>
      </c>
      <c r="H466" t="str">
        <f>IF(COUNTIF(EU_Countries!A$1:A$27, "*"&amp;B466&amp;"*"), "EU", "Non-EU")</f>
        <v>EU</v>
      </c>
      <c r="I466">
        <f t="shared" ref="I466:I523" si="19">F466/1000</f>
        <v>0.30299999999999999</v>
      </c>
    </row>
    <row r="467" spans="1:9">
      <c r="A467" t="s">
        <v>168</v>
      </c>
      <c r="B467" t="s">
        <v>169</v>
      </c>
      <c r="C467" t="s">
        <v>53</v>
      </c>
      <c r="D467" t="s">
        <v>10</v>
      </c>
      <c r="E467">
        <v>2026</v>
      </c>
      <c r="F467">
        <v>303</v>
      </c>
      <c r="G467" s="4" t="str">
        <f t="shared" si="18"/>
        <v>CROATIA-Oil</v>
      </c>
      <c r="H467" t="str">
        <f>IF(COUNTIF(EU_Countries!A$1:A$27, "*"&amp;B467&amp;"*"), "EU", "Non-EU")</f>
        <v>EU</v>
      </c>
      <c r="I467">
        <f t="shared" si="19"/>
        <v>0.30299999999999999</v>
      </c>
    </row>
    <row r="468" spans="1:9">
      <c r="A468" t="s">
        <v>168</v>
      </c>
      <c r="B468" t="s">
        <v>169</v>
      </c>
      <c r="C468" t="s">
        <v>53</v>
      </c>
      <c r="D468" t="s">
        <v>10</v>
      </c>
      <c r="E468">
        <v>2027</v>
      </c>
      <c r="F468">
        <v>303</v>
      </c>
      <c r="G468" s="4" t="str">
        <f t="shared" si="18"/>
        <v>CROATIA-Oil</v>
      </c>
      <c r="H468" t="str">
        <f>IF(COUNTIF(EU_Countries!A$1:A$27, "*"&amp;B468&amp;"*"), "EU", "Non-EU")</f>
        <v>EU</v>
      </c>
      <c r="I468">
        <f t="shared" si="19"/>
        <v>0.30299999999999999</v>
      </c>
    </row>
    <row r="469" spans="1:9">
      <c r="A469" t="s">
        <v>168</v>
      </c>
      <c r="B469" t="s">
        <v>169</v>
      </c>
      <c r="C469" t="s">
        <v>53</v>
      </c>
      <c r="D469" t="s">
        <v>10</v>
      </c>
      <c r="E469">
        <v>2028</v>
      </c>
      <c r="F469">
        <v>303</v>
      </c>
      <c r="G469" s="4" t="str">
        <f t="shared" si="18"/>
        <v>CROATIA-Oil</v>
      </c>
      <c r="H469" t="str">
        <f>IF(COUNTIF(EU_Countries!A$1:A$27, "*"&amp;B469&amp;"*"), "EU", "Non-EU")</f>
        <v>EU</v>
      </c>
      <c r="I469">
        <f t="shared" si="19"/>
        <v>0.30299999999999999</v>
      </c>
    </row>
    <row r="470" spans="1:9">
      <c r="A470" t="s">
        <v>168</v>
      </c>
      <c r="B470" t="s">
        <v>169</v>
      </c>
      <c r="C470" t="s">
        <v>53</v>
      </c>
      <c r="D470" t="s">
        <v>10</v>
      </c>
      <c r="E470">
        <v>2029</v>
      </c>
      <c r="F470">
        <v>303</v>
      </c>
      <c r="G470" s="4" t="str">
        <f t="shared" si="18"/>
        <v>CROATIA-Oil</v>
      </c>
      <c r="H470" t="str">
        <f>IF(COUNTIF(EU_Countries!A$1:A$27, "*"&amp;B470&amp;"*"), "EU", "Non-EU")</f>
        <v>EU</v>
      </c>
      <c r="I470">
        <f t="shared" si="19"/>
        <v>0.30299999999999999</v>
      </c>
    </row>
    <row r="471" spans="1:9">
      <c r="A471" t="s">
        <v>168</v>
      </c>
      <c r="B471" t="s">
        <v>169</v>
      </c>
      <c r="C471" t="s">
        <v>53</v>
      </c>
      <c r="D471" t="s">
        <v>10</v>
      </c>
      <c r="E471">
        <v>2030</v>
      </c>
      <c r="F471">
        <v>303</v>
      </c>
      <c r="G471" s="4" t="str">
        <f t="shared" si="18"/>
        <v>CROATIA-Oil</v>
      </c>
      <c r="H471" t="str">
        <f>IF(COUNTIF(EU_Countries!A$1:A$27, "*"&amp;B471&amp;"*"), "EU", "Non-EU")</f>
        <v>EU</v>
      </c>
      <c r="I471">
        <f t="shared" si="19"/>
        <v>0.30299999999999999</v>
      </c>
    </row>
    <row r="472" spans="1:9">
      <c r="A472" t="s">
        <v>168</v>
      </c>
      <c r="B472" t="s">
        <v>169</v>
      </c>
      <c r="C472" t="s">
        <v>53</v>
      </c>
      <c r="D472" t="s">
        <v>12</v>
      </c>
      <c r="E472">
        <v>2025</v>
      </c>
      <c r="F472">
        <v>394</v>
      </c>
      <c r="G472" s="4" t="str">
        <f t="shared" si="18"/>
        <v>CROATIA-Others (RES)</v>
      </c>
      <c r="H472" t="str">
        <f>IF(COUNTIF(EU_Countries!A$1:A$27, "*"&amp;B472&amp;"*"), "EU", "Non-EU")</f>
        <v>EU</v>
      </c>
      <c r="I472">
        <f t="shared" si="19"/>
        <v>0.39400000000000002</v>
      </c>
    </row>
    <row r="473" spans="1:9">
      <c r="A473" t="s">
        <v>168</v>
      </c>
      <c r="B473" t="s">
        <v>169</v>
      </c>
      <c r="C473" t="s">
        <v>53</v>
      </c>
      <c r="D473" t="s">
        <v>12</v>
      </c>
      <c r="E473">
        <v>2026</v>
      </c>
      <c r="F473">
        <v>454</v>
      </c>
      <c r="G473" s="4" t="str">
        <f t="shared" si="18"/>
        <v>CROATIA-Others (RES)</v>
      </c>
      <c r="H473" t="str">
        <f>IF(COUNTIF(EU_Countries!A$1:A$27, "*"&amp;B473&amp;"*"), "EU", "Non-EU")</f>
        <v>EU</v>
      </c>
      <c r="I473">
        <f t="shared" si="19"/>
        <v>0.45400000000000001</v>
      </c>
    </row>
    <row r="474" spans="1:9">
      <c r="A474" t="s">
        <v>168</v>
      </c>
      <c r="B474" t="s">
        <v>169</v>
      </c>
      <c r="C474" t="s">
        <v>53</v>
      </c>
      <c r="D474" t="s">
        <v>12</v>
      </c>
      <c r="E474">
        <v>2027</v>
      </c>
      <c r="F474">
        <v>494</v>
      </c>
      <c r="G474" s="4" t="str">
        <f t="shared" si="18"/>
        <v>CROATIA-Others (RES)</v>
      </c>
      <c r="H474" t="str">
        <f>IF(COUNTIF(EU_Countries!A$1:A$27, "*"&amp;B474&amp;"*"), "EU", "Non-EU")</f>
        <v>EU</v>
      </c>
      <c r="I474">
        <f t="shared" si="19"/>
        <v>0.49399999999999999</v>
      </c>
    </row>
    <row r="475" spans="1:9">
      <c r="A475" t="s">
        <v>168</v>
      </c>
      <c r="B475" t="s">
        <v>169</v>
      </c>
      <c r="C475" t="s">
        <v>53</v>
      </c>
      <c r="D475" t="s">
        <v>12</v>
      </c>
      <c r="E475">
        <v>2028</v>
      </c>
      <c r="F475">
        <v>534</v>
      </c>
      <c r="G475" s="4" t="str">
        <f t="shared" si="18"/>
        <v>CROATIA-Others (RES)</v>
      </c>
      <c r="H475" t="str">
        <f>IF(COUNTIF(EU_Countries!A$1:A$27, "*"&amp;B475&amp;"*"), "EU", "Non-EU")</f>
        <v>EU</v>
      </c>
      <c r="I475">
        <f t="shared" si="19"/>
        <v>0.53400000000000003</v>
      </c>
    </row>
    <row r="476" spans="1:9">
      <c r="A476" t="s">
        <v>168</v>
      </c>
      <c r="B476" t="s">
        <v>169</v>
      </c>
      <c r="C476" t="s">
        <v>53</v>
      </c>
      <c r="D476" t="s">
        <v>12</v>
      </c>
      <c r="E476">
        <v>2029</v>
      </c>
      <c r="F476">
        <v>574</v>
      </c>
      <c r="G476" s="4" t="str">
        <f t="shared" si="18"/>
        <v>CROATIA-Others (RES)</v>
      </c>
      <c r="H476" t="str">
        <f>IF(COUNTIF(EU_Countries!A$1:A$27, "*"&amp;B476&amp;"*"), "EU", "Non-EU")</f>
        <v>EU</v>
      </c>
      <c r="I476">
        <f t="shared" si="19"/>
        <v>0.57399999999999995</v>
      </c>
    </row>
    <row r="477" spans="1:9">
      <c r="A477" t="s">
        <v>168</v>
      </c>
      <c r="B477" t="s">
        <v>169</v>
      </c>
      <c r="C477" t="s">
        <v>53</v>
      </c>
      <c r="D477" t="s">
        <v>12</v>
      </c>
      <c r="E477">
        <v>2030</v>
      </c>
      <c r="F477">
        <v>614</v>
      </c>
      <c r="G477" s="4" t="str">
        <f t="shared" si="18"/>
        <v>CROATIA-Others (RES)</v>
      </c>
      <c r="H477" t="str">
        <f>IF(COUNTIF(EU_Countries!A$1:A$27, "*"&amp;B477&amp;"*"), "EU", "Non-EU")</f>
        <v>EU</v>
      </c>
      <c r="I477">
        <f t="shared" si="19"/>
        <v>0.61399999999999999</v>
      </c>
    </row>
    <row r="478" spans="1:9">
      <c r="A478" t="s">
        <v>168</v>
      </c>
      <c r="B478" t="s">
        <v>169</v>
      </c>
      <c r="C478" t="s">
        <v>53</v>
      </c>
      <c r="D478" t="s">
        <v>12</v>
      </c>
      <c r="E478">
        <v>2031</v>
      </c>
      <c r="F478">
        <v>614</v>
      </c>
      <c r="G478" s="4" t="str">
        <f t="shared" si="18"/>
        <v>CROATIA-Others (RES)</v>
      </c>
      <c r="H478" t="str">
        <f>IF(COUNTIF(EU_Countries!A$1:A$27, "*"&amp;B478&amp;"*"), "EU", "Non-EU")</f>
        <v>EU</v>
      </c>
      <c r="I478">
        <f t="shared" si="19"/>
        <v>0.61399999999999999</v>
      </c>
    </row>
    <row r="479" spans="1:9">
      <c r="A479" t="s">
        <v>168</v>
      </c>
      <c r="B479" t="s">
        <v>169</v>
      </c>
      <c r="C479" t="s">
        <v>53</v>
      </c>
      <c r="D479" t="s">
        <v>12</v>
      </c>
      <c r="E479">
        <v>2032</v>
      </c>
      <c r="F479">
        <v>614</v>
      </c>
      <c r="G479" s="4" t="str">
        <f t="shared" si="18"/>
        <v>CROATIA-Others (RES)</v>
      </c>
      <c r="H479" t="str">
        <f>IF(COUNTIF(EU_Countries!A$1:A$27, "*"&amp;B479&amp;"*"), "EU", "Non-EU")</f>
        <v>EU</v>
      </c>
      <c r="I479">
        <f t="shared" si="19"/>
        <v>0.61399999999999999</v>
      </c>
    </row>
    <row r="480" spans="1:9">
      <c r="A480" t="s">
        <v>168</v>
      </c>
      <c r="B480" t="s">
        <v>169</v>
      </c>
      <c r="C480" t="s">
        <v>53</v>
      </c>
      <c r="D480" t="s">
        <v>12</v>
      </c>
      <c r="E480">
        <v>2033</v>
      </c>
      <c r="F480">
        <v>614</v>
      </c>
      <c r="G480" s="4" t="str">
        <f t="shared" si="18"/>
        <v>CROATIA-Others (RES)</v>
      </c>
      <c r="H480" t="str">
        <f>IF(COUNTIF(EU_Countries!A$1:A$27, "*"&amp;B480&amp;"*"), "EU", "Non-EU")</f>
        <v>EU</v>
      </c>
      <c r="I480">
        <f t="shared" si="19"/>
        <v>0.61399999999999999</v>
      </c>
    </row>
    <row r="481" spans="1:9">
      <c r="A481" t="s">
        <v>168</v>
      </c>
      <c r="B481" t="s">
        <v>169</v>
      </c>
      <c r="C481" t="s">
        <v>53</v>
      </c>
      <c r="D481" t="s">
        <v>12</v>
      </c>
      <c r="E481">
        <v>2034</v>
      </c>
      <c r="F481">
        <v>614</v>
      </c>
      <c r="G481" s="4" t="str">
        <f t="shared" si="18"/>
        <v>CROATIA-Others (RES)</v>
      </c>
      <c r="H481" t="str">
        <f>IF(COUNTIF(EU_Countries!A$1:A$27, "*"&amp;B481&amp;"*"), "EU", "Non-EU")</f>
        <v>EU</v>
      </c>
      <c r="I481">
        <f t="shared" si="19"/>
        <v>0.61399999999999999</v>
      </c>
    </row>
    <row r="482" spans="1:9">
      <c r="A482" t="s">
        <v>168</v>
      </c>
      <c r="B482" t="s">
        <v>169</v>
      </c>
      <c r="C482" t="s">
        <v>53</v>
      </c>
      <c r="D482" t="s">
        <v>12</v>
      </c>
      <c r="E482">
        <v>2035</v>
      </c>
      <c r="F482">
        <v>614</v>
      </c>
      <c r="G482" s="4" t="str">
        <f t="shared" si="18"/>
        <v>CROATIA-Others (RES)</v>
      </c>
      <c r="H482" t="str">
        <f>IF(COUNTIF(EU_Countries!A$1:A$27, "*"&amp;B482&amp;"*"), "EU", "Non-EU")</f>
        <v>EU</v>
      </c>
      <c r="I482">
        <f t="shared" si="19"/>
        <v>0.61399999999999999</v>
      </c>
    </row>
    <row r="483" spans="1:9">
      <c r="A483" t="s">
        <v>168</v>
      </c>
      <c r="B483" t="s">
        <v>169</v>
      </c>
      <c r="C483" t="s">
        <v>53</v>
      </c>
      <c r="D483" t="s">
        <v>11</v>
      </c>
      <c r="E483">
        <v>2025</v>
      </c>
      <c r="F483">
        <v>200</v>
      </c>
      <c r="G483" s="4" t="str">
        <f t="shared" si="18"/>
        <v>CROATIA-Others (non-RES)</v>
      </c>
      <c r="H483" t="str">
        <f>IF(COUNTIF(EU_Countries!A$1:A$27, "*"&amp;B483&amp;"*"), "EU", "Non-EU")</f>
        <v>EU</v>
      </c>
      <c r="I483">
        <f t="shared" si="19"/>
        <v>0.2</v>
      </c>
    </row>
    <row r="484" spans="1:9">
      <c r="A484" t="s">
        <v>168</v>
      </c>
      <c r="B484" t="s">
        <v>169</v>
      </c>
      <c r="C484" t="s">
        <v>53</v>
      </c>
      <c r="D484" t="s">
        <v>11</v>
      </c>
      <c r="E484">
        <v>2026</v>
      </c>
      <c r="F484">
        <v>200</v>
      </c>
      <c r="G484" s="4" t="str">
        <f t="shared" si="18"/>
        <v>CROATIA-Others (non-RES)</v>
      </c>
      <c r="H484" t="str">
        <f>IF(COUNTIF(EU_Countries!A$1:A$27, "*"&amp;B484&amp;"*"), "EU", "Non-EU")</f>
        <v>EU</v>
      </c>
      <c r="I484">
        <f t="shared" si="19"/>
        <v>0.2</v>
      </c>
    </row>
    <row r="485" spans="1:9">
      <c r="A485" t="s">
        <v>168</v>
      </c>
      <c r="B485" t="s">
        <v>169</v>
      </c>
      <c r="C485" t="s">
        <v>53</v>
      </c>
      <c r="D485" t="s">
        <v>11</v>
      </c>
      <c r="E485">
        <v>2027</v>
      </c>
      <c r="F485">
        <v>200</v>
      </c>
      <c r="G485" s="4" t="str">
        <f t="shared" si="18"/>
        <v>CROATIA-Others (non-RES)</v>
      </c>
      <c r="H485" t="str">
        <f>IF(COUNTIF(EU_Countries!A$1:A$27, "*"&amp;B485&amp;"*"), "EU", "Non-EU")</f>
        <v>EU</v>
      </c>
      <c r="I485">
        <f t="shared" si="19"/>
        <v>0.2</v>
      </c>
    </row>
    <row r="486" spans="1:9">
      <c r="A486" t="s">
        <v>168</v>
      </c>
      <c r="B486" t="s">
        <v>169</v>
      </c>
      <c r="C486" t="s">
        <v>53</v>
      </c>
      <c r="D486" t="s">
        <v>11</v>
      </c>
      <c r="E486">
        <v>2028</v>
      </c>
      <c r="F486">
        <v>200</v>
      </c>
      <c r="G486" s="4" t="str">
        <f t="shared" si="18"/>
        <v>CROATIA-Others (non-RES)</v>
      </c>
      <c r="H486" t="str">
        <f>IF(COUNTIF(EU_Countries!A$1:A$27, "*"&amp;B486&amp;"*"), "EU", "Non-EU")</f>
        <v>EU</v>
      </c>
      <c r="I486">
        <f t="shared" si="19"/>
        <v>0.2</v>
      </c>
    </row>
    <row r="487" spans="1:9">
      <c r="A487" t="s">
        <v>168</v>
      </c>
      <c r="B487" t="s">
        <v>169</v>
      </c>
      <c r="C487" t="s">
        <v>53</v>
      </c>
      <c r="D487" t="s">
        <v>11</v>
      </c>
      <c r="E487">
        <v>2029</v>
      </c>
      <c r="F487">
        <v>200</v>
      </c>
      <c r="G487" s="4" t="str">
        <f t="shared" si="18"/>
        <v>CROATIA-Others (non-RES)</v>
      </c>
      <c r="H487" t="str">
        <f>IF(COUNTIF(EU_Countries!A$1:A$27, "*"&amp;B487&amp;"*"), "EU", "Non-EU")</f>
        <v>EU</v>
      </c>
      <c r="I487">
        <f t="shared" si="19"/>
        <v>0.2</v>
      </c>
    </row>
    <row r="488" spans="1:9">
      <c r="A488" t="s">
        <v>168</v>
      </c>
      <c r="B488" t="s">
        <v>169</v>
      </c>
      <c r="C488" t="s">
        <v>53</v>
      </c>
      <c r="D488" t="s">
        <v>11</v>
      </c>
      <c r="E488">
        <v>2030</v>
      </c>
      <c r="F488">
        <v>200</v>
      </c>
      <c r="G488" s="4" t="str">
        <f t="shared" si="18"/>
        <v>CROATIA-Others (non-RES)</v>
      </c>
      <c r="H488" t="str">
        <f>IF(COUNTIF(EU_Countries!A$1:A$27, "*"&amp;B488&amp;"*"), "EU", "Non-EU")</f>
        <v>EU</v>
      </c>
      <c r="I488">
        <f t="shared" si="19"/>
        <v>0.2</v>
      </c>
    </row>
    <row r="489" spans="1:9">
      <c r="A489" t="s">
        <v>168</v>
      </c>
      <c r="B489" t="s">
        <v>169</v>
      </c>
      <c r="C489" t="s">
        <v>53</v>
      </c>
      <c r="D489" t="s">
        <v>13</v>
      </c>
      <c r="E489">
        <v>2025</v>
      </c>
      <c r="F489">
        <v>793</v>
      </c>
      <c r="G489" s="4" t="str">
        <f t="shared" si="18"/>
        <v>CROATIA-Solar (PV)</v>
      </c>
      <c r="H489" t="str">
        <f>IF(COUNTIF(EU_Countries!A$1:A$27, "*"&amp;B489&amp;"*"), "EU", "Non-EU")</f>
        <v>EU</v>
      </c>
      <c r="I489">
        <f t="shared" si="19"/>
        <v>0.79300000000000004</v>
      </c>
    </row>
    <row r="490" spans="1:9">
      <c r="A490" t="s">
        <v>168</v>
      </c>
      <c r="B490" t="s">
        <v>169</v>
      </c>
      <c r="C490" t="s">
        <v>53</v>
      </c>
      <c r="D490" t="s">
        <v>13</v>
      </c>
      <c r="E490">
        <v>2026</v>
      </c>
      <c r="F490">
        <v>830</v>
      </c>
      <c r="G490" s="4" t="str">
        <f t="shared" si="18"/>
        <v>CROATIA-Solar (PV)</v>
      </c>
      <c r="H490" t="str">
        <f>IF(COUNTIF(EU_Countries!A$1:A$27, "*"&amp;B490&amp;"*"), "EU", "Non-EU")</f>
        <v>EU</v>
      </c>
      <c r="I490">
        <f t="shared" si="19"/>
        <v>0.83</v>
      </c>
    </row>
    <row r="491" spans="1:9">
      <c r="A491" t="s">
        <v>168</v>
      </c>
      <c r="B491" t="s">
        <v>169</v>
      </c>
      <c r="C491" t="s">
        <v>53</v>
      </c>
      <c r="D491" t="s">
        <v>13</v>
      </c>
      <c r="E491">
        <v>2027</v>
      </c>
      <c r="F491">
        <v>1393</v>
      </c>
      <c r="G491" s="4" t="str">
        <f t="shared" si="18"/>
        <v>CROATIA-Solar (PV)</v>
      </c>
      <c r="H491" t="str">
        <f>IF(COUNTIF(EU_Countries!A$1:A$27, "*"&amp;B491&amp;"*"), "EU", "Non-EU")</f>
        <v>EU</v>
      </c>
      <c r="I491">
        <f t="shared" si="19"/>
        <v>1.393</v>
      </c>
    </row>
    <row r="492" spans="1:9">
      <c r="A492" t="s">
        <v>168</v>
      </c>
      <c r="B492" t="s">
        <v>169</v>
      </c>
      <c r="C492" t="s">
        <v>53</v>
      </c>
      <c r="D492" t="s">
        <v>13</v>
      </c>
      <c r="E492">
        <v>2028</v>
      </c>
      <c r="F492">
        <v>1413</v>
      </c>
      <c r="G492" s="4" t="str">
        <f t="shared" si="18"/>
        <v>CROATIA-Solar (PV)</v>
      </c>
      <c r="H492" t="str">
        <f>IF(COUNTIF(EU_Countries!A$1:A$27, "*"&amp;B492&amp;"*"), "EU", "Non-EU")</f>
        <v>EU</v>
      </c>
      <c r="I492">
        <f t="shared" si="19"/>
        <v>1.413</v>
      </c>
    </row>
    <row r="493" spans="1:9">
      <c r="A493" t="s">
        <v>168</v>
      </c>
      <c r="B493" t="s">
        <v>169</v>
      </c>
      <c r="C493" t="s">
        <v>53</v>
      </c>
      <c r="D493" t="s">
        <v>13</v>
      </c>
      <c r="E493">
        <v>2029</v>
      </c>
      <c r="F493">
        <v>1563</v>
      </c>
      <c r="G493" s="4" t="str">
        <f t="shared" si="18"/>
        <v>CROATIA-Solar (PV)</v>
      </c>
      <c r="H493" t="str">
        <f>IF(COUNTIF(EU_Countries!A$1:A$27, "*"&amp;B493&amp;"*"), "EU", "Non-EU")</f>
        <v>EU</v>
      </c>
      <c r="I493">
        <f t="shared" si="19"/>
        <v>1.5629999999999999</v>
      </c>
    </row>
    <row r="494" spans="1:9">
      <c r="A494" t="s">
        <v>168</v>
      </c>
      <c r="B494" t="s">
        <v>169</v>
      </c>
      <c r="C494" t="s">
        <v>53</v>
      </c>
      <c r="D494" t="s">
        <v>13</v>
      </c>
      <c r="E494">
        <v>2030</v>
      </c>
      <c r="F494">
        <v>1773</v>
      </c>
      <c r="G494" s="4" t="str">
        <f t="shared" si="18"/>
        <v>CROATIA-Solar (PV)</v>
      </c>
      <c r="H494" t="str">
        <f>IF(COUNTIF(EU_Countries!A$1:A$27, "*"&amp;B494&amp;"*"), "EU", "Non-EU")</f>
        <v>EU</v>
      </c>
      <c r="I494">
        <f t="shared" si="19"/>
        <v>1.7729999999999999</v>
      </c>
    </row>
    <row r="495" spans="1:9">
      <c r="A495" t="s">
        <v>168</v>
      </c>
      <c r="B495" t="s">
        <v>169</v>
      </c>
      <c r="C495" t="s">
        <v>53</v>
      </c>
      <c r="D495" t="s">
        <v>13</v>
      </c>
      <c r="E495">
        <v>2031</v>
      </c>
      <c r="F495">
        <v>1533</v>
      </c>
      <c r="G495" s="4" t="str">
        <f t="shared" si="18"/>
        <v>CROATIA-Solar (PV)</v>
      </c>
      <c r="H495" t="str">
        <f>IF(COUNTIF(EU_Countries!A$1:A$27, "*"&amp;B495&amp;"*"), "EU", "Non-EU")</f>
        <v>EU</v>
      </c>
      <c r="I495">
        <f t="shared" si="19"/>
        <v>1.5329999999999999</v>
      </c>
    </row>
    <row r="496" spans="1:9">
      <c r="A496" t="s">
        <v>168</v>
      </c>
      <c r="B496" t="s">
        <v>169</v>
      </c>
      <c r="C496" t="s">
        <v>53</v>
      </c>
      <c r="D496" t="s">
        <v>13</v>
      </c>
      <c r="E496">
        <v>2032</v>
      </c>
      <c r="F496">
        <v>1533</v>
      </c>
      <c r="G496" s="4" t="str">
        <f t="shared" si="18"/>
        <v>CROATIA-Solar (PV)</v>
      </c>
      <c r="H496" t="str">
        <f>IF(COUNTIF(EU_Countries!A$1:A$27, "*"&amp;B496&amp;"*"), "EU", "Non-EU")</f>
        <v>EU</v>
      </c>
      <c r="I496">
        <f t="shared" si="19"/>
        <v>1.5329999999999999</v>
      </c>
    </row>
    <row r="497" spans="1:9">
      <c r="A497" t="s">
        <v>168</v>
      </c>
      <c r="B497" t="s">
        <v>169</v>
      </c>
      <c r="C497" t="s">
        <v>53</v>
      </c>
      <c r="D497" t="s">
        <v>13</v>
      </c>
      <c r="E497">
        <v>2033</v>
      </c>
      <c r="F497">
        <v>1533</v>
      </c>
      <c r="G497" s="4" t="str">
        <f t="shared" si="18"/>
        <v>CROATIA-Solar (PV)</v>
      </c>
      <c r="H497" t="str">
        <f>IF(COUNTIF(EU_Countries!A$1:A$27, "*"&amp;B497&amp;"*"), "EU", "Non-EU")</f>
        <v>EU</v>
      </c>
      <c r="I497">
        <f t="shared" si="19"/>
        <v>1.5329999999999999</v>
      </c>
    </row>
    <row r="498" spans="1:9">
      <c r="A498" t="s">
        <v>168</v>
      </c>
      <c r="B498" t="s">
        <v>169</v>
      </c>
      <c r="C498" t="s">
        <v>53</v>
      </c>
      <c r="D498" t="s">
        <v>13</v>
      </c>
      <c r="E498">
        <v>2034</v>
      </c>
      <c r="F498">
        <v>1795</v>
      </c>
      <c r="G498" s="4" t="str">
        <f t="shared" si="18"/>
        <v>CROATIA-Solar (PV)</v>
      </c>
      <c r="H498" t="str">
        <f>IF(COUNTIF(EU_Countries!A$1:A$27, "*"&amp;B498&amp;"*"), "EU", "Non-EU")</f>
        <v>EU</v>
      </c>
      <c r="I498">
        <f t="shared" si="19"/>
        <v>1.7949999999999999</v>
      </c>
    </row>
    <row r="499" spans="1:9">
      <c r="A499" t="s">
        <v>168</v>
      </c>
      <c r="B499" t="s">
        <v>169</v>
      </c>
      <c r="C499" t="s">
        <v>53</v>
      </c>
      <c r="D499" t="s">
        <v>13</v>
      </c>
      <c r="E499">
        <v>2035</v>
      </c>
      <c r="F499">
        <v>1795</v>
      </c>
      <c r="G499" s="4" t="str">
        <f t="shared" si="18"/>
        <v>CROATIA-Solar (PV)</v>
      </c>
      <c r="H499" t="str">
        <f>IF(COUNTIF(EU_Countries!A$1:A$27, "*"&amp;B499&amp;"*"), "EU", "Non-EU")</f>
        <v>EU</v>
      </c>
      <c r="I499">
        <f t="shared" si="19"/>
        <v>1.7949999999999999</v>
      </c>
    </row>
    <row r="500" spans="1:9">
      <c r="A500" t="s">
        <v>168</v>
      </c>
      <c r="B500" t="s">
        <v>169</v>
      </c>
      <c r="C500" t="s">
        <v>53</v>
      </c>
      <c r="D500" t="s">
        <v>48</v>
      </c>
      <c r="E500">
        <v>2025</v>
      </c>
      <c r="F500">
        <v>100</v>
      </c>
      <c r="G500" s="4" t="str">
        <f t="shared" si="18"/>
        <v>CROATIA-Solar (thermal)</v>
      </c>
      <c r="H500" t="str">
        <f>IF(COUNTIF(EU_Countries!A$1:A$27, "*"&amp;B500&amp;"*"), "EU", "Non-EU")</f>
        <v>EU</v>
      </c>
      <c r="I500">
        <f t="shared" si="19"/>
        <v>0.1</v>
      </c>
    </row>
    <row r="501" spans="1:9">
      <c r="A501" t="s">
        <v>168</v>
      </c>
      <c r="B501" t="s">
        <v>169</v>
      </c>
      <c r="C501" t="s">
        <v>53</v>
      </c>
      <c r="D501" t="s">
        <v>48</v>
      </c>
      <c r="E501">
        <v>2026</v>
      </c>
      <c r="F501">
        <v>120</v>
      </c>
      <c r="G501" s="4" t="str">
        <f t="shared" si="18"/>
        <v>CROATIA-Solar (thermal)</v>
      </c>
      <c r="H501" t="str">
        <f>IF(COUNTIF(EU_Countries!A$1:A$27, "*"&amp;B501&amp;"*"), "EU", "Non-EU")</f>
        <v>EU</v>
      </c>
      <c r="I501">
        <f t="shared" si="19"/>
        <v>0.12</v>
      </c>
    </row>
    <row r="502" spans="1:9">
      <c r="A502" t="s">
        <v>168</v>
      </c>
      <c r="B502" t="s">
        <v>169</v>
      </c>
      <c r="C502" t="s">
        <v>53</v>
      </c>
      <c r="D502" t="s">
        <v>48</v>
      </c>
      <c r="E502">
        <v>2027</v>
      </c>
      <c r="F502">
        <v>140</v>
      </c>
      <c r="G502" s="4" t="str">
        <f t="shared" si="18"/>
        <v>CROATIA-Solar (thermal)</v>
      </c>
      <c r="H502" t="str">
        <f>IF(COUNTIF(EU_Countries!A$1:A$27, "*"&amp;B502&amp;"*"), "EU", "Non-EU")</f>
        <v>EU</v>
      </c>
      <c r="I502">
        <f t="shared" si="19"/>
        <v>0.14000000000000001</v>
      </c>
    </row>
    <row r="503" spans="1:9">
      <c r="A503" t="s">
        <v>168</v>
      </c>
      <c r="B503" t="s">
        <v>169</v>
      </c>
      <c r="C503" t="s">
        <v>53</v>
      </c>
      <c r="D503" t="s">
        <v>48</v>
      </c>
      <c r="E503">
        <v>2028</v>
      </c>
      <c r="F503">
        <v>160</v>
      </c>
      <c r="G503" s="4" t="str">
        <f t="shared" si="18"/>
        <v>CROATIA-Solar (thermal)</v>
      </c>
      <c r="H503" t="str">
        <f>IF(COUNTIF(EU_Countries!A$1:A$27, "*"&amp;B503&amp;"*"), "EU", "Non-EU")</f>
        <v>EU</v>
      </c>
      <c r="I503">
        <f t="shared" si="19"/>
        <v>0.16</v>
      </c>
    </row>
    <row r="504" spans="1:9">
      <c r="A504" t="s">
        <v>168</v>
      </c>
      <c r="B504" t="s">
        <v>169</v>
      </c>
      <c r="C504" t="s">
        <v>53</v>
      </c>
      <c r="D504" t="s">
        <v>48</v>
      </c>
      <c r="E504">
        <v>2029</v>
      </c>
      <c r="F504">
        <v>180</v>
      </c>
      <c r="G504" s="4" t="str">
        <f t="shared" si="18"/>
        <v>CROATIA-Solar (thermal)</v>
      </c>
      <c r="H504" t="str">
        <f>IF(COUNTIF(EU_Countries!A$1:A$27, "*"&amp;B504&amp;"*"), "EU", "Non-EU")</f>
        <v>EU</v>
      </c>
      <c r="I504">
        <f t="shared" si="19"/>
        <v>0.18</v>
      </c>
    </row>
    <row r="505" spans="1:9">
      <c r="A505" t="s">
        <v>168</v>
      </c>
      <c r="B505" t="s">
        <v>169</v>
      </c>
      <c r="C505" t="s">
        <v>53</v>
      </c>
      <c r="D505" t="s">
        <v>48</v>
      </c>
      <c r="E505">
        <v>2030</v>
      </c>
      <c r="F505">
        <v>400</v>
      </c>
      <c r="G505" s="4" t="str">
        <f t="shared" si="18"/>
        <v>CROATIA-Solar (thermal)</v>
      </c>
      <c r="H505" t="str">
        <f>IF(COUNTIF(EU_Countries!A$1:A$27, "*"&amp;B505&amp;"*"), "EU", "Non-EU")</f>
        <v>EU</v>
      </c>
      <c r="I505">
        <f t="shared" si="19"/>
        <v>0.4</v>
      </c>
    </row>
    <row r="506" spans="1:9">
      <c r="A506" t="s">
        <v>168</v>
      </c>
      <c r="B506" t="s">
        <v>169</v>
      </c>
      <c r="C506" t="s">
        <v>53</v>
      </c>
      <c r="D506" t="s">
        <v>48</v>
      </c>
      <c r="E506">
        <v>2031</v>
      </c>
      <c r="F506">
        <v>400</v>
      </c>
      <c r="G506" s="4" t="str">
        <f t="shared" si="18"/>
        <v>CROATIA-Solar (thermal)</v>
      </c>
      <c r="H506" t="str">
        <f>IF(COUNTIF(EU_Countries!A$1:A$27, "*"&amp;B506&amp;"*"), "EU", "Non-EU")</f>
        <v>EU</v>
      </c>
      <c r="I506">
        <f t="shared" si="19"/>
        <v>0.4</v>
      </c>
    </row>
    <row r="507" spans="1:9">
      <c r="A507" t="s">
        <v>168</v>
      </c>
      <c r="B507" t="s">
        <v>169</v>
      </c>
      <c r="C507" t="s">
        <v>53</v>
      </c>
      <c r="D507" t="s">
        <v>48</v>
      </c>
      <c r="E507">
        <v>2032</v>
      </c>
      <c r="F507">
        <v>400</v>
      </c>
      <c r="G507" s="4" t="str">
        <f t="shared" si="18"/>
        <v>CROATIA-Solar (thermal)</v>
      </c>
      <c r="H507" t="str">
        <f>IF(COUNTIF(EU_Countries!A$1:A$27, "*"&amp;B507&amp;"*"), "EU", "Non-EU")</f>
        <v>EU</v>
      </c>
      <c r="I507">
        <f t="shared" si="19"/>
        <v>0.4</v>
      </c>
    </row>
    <row r="508" spans="1:9">
      <c r="A508" t="s">
        <v>168</v>
      </c>
      <c r="B508" t="s">
        <v>169</v>
      </c>
      <c r="C508" t="s">
        <v>53</v>
      </c>
      <c r="D508" t="s">
        <v>48</v>
      </c>
      <c r="E508">
        <v>2033</v>
      </c>
      <c r="F508">
        <v>400</v>
      </c>
      <c r="G508" s="4" t="str">
        <f t="shared" si="18"/>
        <v>CROATIA-Solar (thermal)</v>
      </c>
      <c r="H508" t="str">
        <f>IF(COUNTIF(EU_Countries!A$1:A$27, "*"&amp;B508&amp;"*"), "EU", "Non-EU")</f>
        <v>EU</v>
      </c>
      <c r="I508">
        <f t="shared" si="19"/>
        <v>0.4</v>
      </c>
    </row>
    <row r="509" spans="1:9">
      <c r="A509" t="s">
        <v>168</v>
      </c>
      <c r="B509" t="s">
        <v>169</v>
      </c>
      <c r="C509" t="s">
        <v>53</v>
      </c>
      <c r="D509" t="s">
        <v>48</v>
      </c>
      <c r="E509">
        <v>2034</v>
      </c>
      <c r="F509">
        <v>400</v>
      </c>
      <c r="G509" s="4" t="str">
        <f t="shared" si="18"/>
        <v>CROATIA-Solar (thermal)</v>
      </c>
      <c r="H509" t="str">
        <f>IF(COUNTIF(EU_Countries!A$1:A$27, "*"&amp;B509&amp;"*"), "EU", "Non-EU")</f>
        <v>EU</v>
      </c>
      <c r="I509">
        <f t="shared" si="19"/>
        <v>0.4</v>
      </c>
    </row>
    <row r="510" spans="1:9">
      <c r="A510" t="s">
        <v>168</v>
      </c>
      <c r="B510" t="s">
        <v>169</v>
      </c>
      <c r="C510" t="s">
        <v>53</v>
      </c>
      <c r="D510" t="s">
        <v>48</v>
      </c>
      <c r="E510">
        <v>2035</v>
      </c>
      <c r="F510">
        <v>400</v>
      </c>
      <c r="G510" s="4" t="str">
        <f t="shared" si="18"/>
        <v>CROATIA-Solar (thermal)</v>
      </c>
      <c r="H510" t="str">
        <f>IF(COUNTIF(EU_Countries!A$1:A$27, "*"&amp;B510&amp;"*"), "EU", "Non-EU")</f>
        <v>EU</v>
      </c>
      <c r="I510">
        <f t="shared" si="19"/>
        <v>0.4</v>
      </c>
    </row>
    <row r="511" spans="1:9">
      <c r="A511" t="s">
        <v>168</v>
      </c>
      <c r="B511" t="s">
        <v>169</v>
      </c>
      <c r="C511" t="s">
        <v>53</v>
      </c>
      <c r="D511" t="s">
        <v>14</v>
      </c>
      <c r="E511">
        <v>2030</v>
      </c>
      <c r="F511">
        <v>510</v>
      </c>
      <c r="G511" s="4" t="str">
        <f t="shared" si="18"/>
        <v>CROATIA-Wind offshore</v>
      </c>
      <c r="H511" t="str">
        <f>IF(COUNTIF(EU_Countries!A$1:A$27, "*"&amp;B511&amp;"*"), "EU", "Non-EU")</f>
        <v>EU</v>
      </c>
      <c r="I511">
        <f t="shared" si="19"/>
        <v>0.51</v>
      </c>
    </row>
    <row r="512" spans="1:9">
      <c r="A512" t="s">
        <v>168</v>
      </c>
      <c r="B512" t="s">
        <v>169</v>
      </c>
      <c r="C512" t="s">
        <v>53</v>
      </c>
      <c r="D512" t="s">
        <v>14</v>
      </c>
      <c r="E512">
        <v>2031</v>
      </c>
      <c r="F512">
        <v>510</v>
      </c>
      <c r="G512" s="4" t="str">
        <f t="shared" si="18"/>
        <v>CROATIA-Wind offshore</v>
      </c>
      <c r="H512" t="str">
        <f>IF(COUNTIF(EU_Countries!A$1:A$27, "*"&amp;B512&amp;"*"), "EU", "Non-EU")</f>
        <v>EU</v>
      </c>
      <c r="I512">
        <f t="shared" si="19"/>
        <v>0.51</v>
      </c>
    </row>
    <row r="513" spans="1:9">
      <c r="A513" t="s">
        <v>168</v>
      </c>
      <c r="B513" t="s">
        <v>169</v>
      </c>
      <c r="C513" t="s">
        <v>53</v>
      </c>
      <c r="D513" t="s">
        <v>14</v>
      </c>
      <c r="E513">
        <v>2032</v>
      </c>
      <c r="F513">
        <v>510</v>
      </c>
      <c r="G513" s="4" t="str">
        <f t="shared" si="18"/>
        <v>CROATIA-Wind offshore</v>
      </c>
      <c r="H513" t="str">
        <f>IF(COUNTIF(EU_Countries!A$1:A$27, "*"&amp;B513&amp;"*"), "EU", "Non-EU")</f>
        <v>EU</v>
      </c>
      <c r="I513">
        <f t="shared" si="19"/>
        <v>0.51</v>
      </c>
    </row>
    <row r="514" spans="1:9">
      <c r="A514" t="s">
        <v>168</v>
      </c>
      <c r="B514" t="s">
        <v>169</v>
      </c>
      <c r="C514" t="s">
        <v>53</v>
      </c>
      <c r="D514" t="s">
        <v>14</v>
      </c>
      <c r="E514">
        <v>2033</v>
      </c>
      <c r="F514">
        <v>510</v>
      </c>
      <c r="G514" s="4" t="str">
        <f t="shared" si="18"/>
        <v>CROATIA-Wind offshore</v>
      </c>
      <c r="H514" t="str">
        <f>IF(COUNTIF(EU_Countries!A$1:A$27, "*"&amp;B514&amp;"*"), "EU", "Non-EU")</f>
        <v>EU</v>
      </c>
      <c r="I514">
        <f t="shared" si="19"/>
        <v>0.51</v>
      </c>
    </row>
    <row r="515" spans="1:9">
      <c r="A515" t="s">
        <v>168</v>
      </c>
      <c r="B515" t="s">
        <v>169</v>
      </c>
      <c r="C515" t="s">
        <v>53</v>
      </c>
      <c r="D515" t="s">
        <v>14</v>
      </c>
      <c r="E515">
        <v>2034</v>
      </c>
      <c r="F515">
        <v>510</v>
      </c>
      <c r="G515" s="4" t="str">
        <f t="shared" si="18"/>
        <v>CROATIA-Wind offshore</v>
      </c>
      <c r="H515" t="str">
        <f>IF(COUNTIF(EU_Countries!A$1:A$27, "*"&amp;B515&amp;"*"), "EU", "Non-EU")</f>
        <v>EU</v>
      </c>
      <c r="I515">
        <f t="shared" si="19"/>
        <v>0.51</v>
      </c>
    </row>
    <row r="516" spans="1:9">
      <c r="A516" t="s">
        <v>168</v>
      </c>
      <c r="B516" t="s">
        <v>169</v>
      </c>
      <c r="C516" t="s">
        <v>53</v>
      </c>
      <c r="D516" t="s">
        <v>14</v>
      </c>
      <c r="E516">
        <v>2035</v>
      </c>
      <c r="F516">
        <v>510</v>
      </c>
      <c r="G516" s="4" t="str">
        <f t="shared" si="18"/>
        <v>CROATIA-Wind offshore</v>
      </c>
      <c r="H516" t="str">
        <f>IF(COUNTIF(EU_Countries!A$1:A$27, "*"&amp;B516&amp;"*"), "EU", "Non-EU")</f>
        <v>EU</v>
      </c>
      <c r="I516">
        <f t="shared" si="19"/>
        <v>0.51</v>
      </c>
    </row>
    <row r="517" spans="1:9">
      <c r="A517" t="s">
        <v>168</v>
      </c>
      <c r="B517" t="s">
        <v>169</v>
      </c>
      <c r="C517" t="s">
        <v>53</v>
      </c>
      <c r="D517" t="s">
        <v>15</v>
      </c>
      <c r="E517">
        <v>2025</v>
      </c>
      <c r="F517">
        <v>2140</v>
      </c>
      <c r="G517" s="4" t="str">
        <f t="shared" si="18"/>
        <v>CROATIA-Wind onshore</v>
      </c>
      <c r="H517" t="str">
        <f>IF(COUNTIF(EU_Countries!A$1:A$27, "*"&amp;B517&amp;"*"), "EU", "Non-EU")</f>
        <v>EU</v>
      </c>
      <c r="I517">
        <f t="shared" si="19"/>
        <v>2.14</v>
      </c>
    </row>
    <row r="518" spans="1:9">
      <c r="A518" t="s">
        <v>168</v>
      </c>
      <c r="B518" t="s">
        <v>169</v>
      </c>
      <c r="C518" t="s">
        <v>53</v>
      </c>
      <c r="D518" t="s">
        <v>15</v>
      </c>
      <c r="E518">
        <v>2026</v>
      </c>
      <c r="F518">
        <v>2212</v>
      </c>
      <c r="G518" s="4" t="str">
        <f t="shared" si="18"/>
        <v>CROATIA-Wind onshore</v>
      </c>
      <c r="H518" t="str">
        <f>IF(COUNTIF(EU_Countries!A$1:A$27, "*"&amp;B518&amp;"*"), "EU", "Non-EU")</f>
        <v>EU</v>
      </c>
      <c r="I518">
        <f t="shared" si="19"/>
        <v>2.2120000000000002</v>
      </c>
    </row>
    <row r="519" spans="1:9">
      <c r="A519" t="s">
        <v>168</v>
      </c>
      <c r="B519" t="s">
        <v>169</v>
      </c>
      <c r="C519" t="s">
        <v>53</v>
      </c>
      <c r="D519" t="s">
        <v>15</v>
      </c>
      <c r="E519">
        <v>2027</v>
      </c>
      <c r="F519">
        <v>2520</v>
      </c>
      <c r="G519" s="4" t="str">
        <f t="shared" si="18"/>
        <v>CROATIA-Wind onshore</v>
      </c>
      <c r="H519" t="str">
        <f>IF(COUNTIF(EU_Countries!A$1:A$27, "*"&amp;B519&amp;"*"), "EU", "Non-EU")</f>
        <v>EU</v>
      </c>
      <c r="I519">
        <f t="shared" si="19"/>
        <v>2.52</v>
      </c>
    </row>
    <row r="520" spans="1:9">
      <c r="A520" t="s">
        <v>168</v>
      </c>
      <c r="B520" t="s">
        <v>169</v>
      </c>
      <c r="C520" t="s">
        <v>53</v>
      </c>
      <c r="D520" t="s">
        <v>15</v>
      </c>
      <c r="E520">
        <v>2028</v>
      </c>
      <c r="F520">
        <v>2580</v>
      </c>
      <c r="G520" s="4" t="str">
        <f t="shared" si="18"/>
        <v>CROATIA-Wind onshore</v>
      </c>
      <c r="H520" t="str">
        <f>IF(COUNTIF(EU_Countries!A$1:A$27, "*"&amp;B520&amp;"*"), "EU", "Non-EU")</f>
        <v>EU</v>
      </c>
      <c r="I520">
        <f t="shared" si="19"/>
        <v>2.58</v>
      </c>
    </row>
    <row r="521" spans="1:9">
      <c r="A521" t="s">
        <v>168</v>
      </c>
      <c r="B521" t="s">
        <v>169</v>
      </c>
      <c r="C521" t="s">
        <v>53</v>
      </c>
      <c r="D521" t="s">
        <v>15</v>
      </c>
      <c r="E521">
        <v>2029</v>
      </c>
      <c r="F521">
        <v>2664</v>
      </c>
      <c r="G521" s="4" t="str">
        <f t="shared" si="18"/>
        <v>CROATIA-Wind onshore</v>
      </c>
      <c r="H521" t="str">
        <f>IF(COUNTIF(EU_Countries!A$1:A$27, "*"&amp;B521&amp;"*"), "EU", "Non-EU")</f>
        <v>EU</v>
      </c>
      <c r="I521">
        <f t="shared" si="19"/>
        <v>2.6640000000000001</v>
      </c>
    </row>
    <row r="522" spans="1:9">
      <c r="A522" t="s">
        <v>168</v>
      </c>
      <c r="B522" t="s">
        <v>169</v>
      </c>
      <c r="C522" t="s">
        <v>53</v>
      </c>
      <c r="D522" t="s">
        <v>15</v>
      </c>
      <c r="E522">
        <v>2030</v>
      </c>
      <c r="F522">
        <v>2824</v>
      </c>
      <c r="G522" s="4" t="str">
        <f t="shared" si="18"/>
        <v>CROATIA-Wind onshore</v>
      </c>
      <c r="H522" t="str">
        <f>IF(COUNTIF(EU_Countries!A$1:A$27, "*"&amp;B522&amp;"*"), "EU", "Non-EU")</f>
        <v>EU</v>
      </c>
      <c r="I522">
        <f t="shared" si="19"/>
        <v>2.8239999999999998</v>
      </c>
    </row>
    <row r="523" spans="1:9">
      <c r="A523" t="s">
        <v>168</v>
      </c>
      <c r="B523" t="s">
        <v>169</v>
      </c>
      <c r="C523" t="s">
        <v>53</v>
      </c>
      <c r="D523" t="s">
        <v>15</v>
      </c>
      <c r="E523">
        <v>2031</v>
      </c>
      <c r="F523">
        <v>2824</v>
      </c>
      <c r="G523" s="4" t="str">
        <f t="shared" ref="G523:G577" si="20">B523&amp;"-"&amp;D523</f>
        <v>CROATIA-Wind onshore</v>
      </c>
      <c r="H523" t="str">
        <f>IF(COUNTIF(EU_Countries!A$1:A$27, "*"&amp;B523&amp;"*"), "EU", "Non-EU")</f>
        <v>EU</v>
      </c>
      <c r="I523">
        <f t="shared" si="19"/>
        <v>2.8239999999999998</v>
      </c>
    </row>
    <row r="524" spans="1:9">
      <c r="A524" t="s">
        <v>168</v>
      </c>
      <c r="B524" t="s">
        <v>169</v>
      </c>
      <c r="C524" t="s">
        <v>53</v>
      </c>
      <c r="D524" t="s">
        <v>15</v>
      </c>
      <c r="E524">
        <v>2032</v>
      </c>
      <c r="F524">
        <v>2824</v>
      </c>
      <c r="G524" s="4" t="str">
        <f t="shared" si="20"/>
        <v>CROATIA-Wind onshore</v>
      </c>
      <c r="H524" t="str">
        <f>IF(COUNTIF(EU_Countries!A$1:A$27, "*"&amp;B524&amp;"*"), "EU", "Non-EU")</f>
        <v>EU</v>
      </c>
      <c r="I524">
        <f t="shared" ref="I524:I577" si="21">F524/1000</f>
        <v>2.8239999999999998</v>
      </c>
    </row>
    <row r="525" spans="1:9">
      <c r="A525" t="s">
        <v>168</v>
      </c>
      <c r="B525" t="s">
        <v>169</v>
      </c>
      <c r="C525" t="s">
        <v>53</v>
      </c>
      <c r="D525" t="s">
        <v>15</v>
      </c>
      <c r="E525">
        <v>2033</v>
      </c>
      <c r="F525">
        <v>2824</v>
      </c>
      <c r="G525" s="4" t="str">
        <f t="shared" si="20"/>
        <v>CROATIA-Wind onshore</v>
      </c>
      <c r="H525" t="str">
        <f>IF(COUNTIF(EU_Countries!A$1:A$27, "*"&amp;B525&amp;"*"), "EU", "Non-EU")</f>
        <v>EU</v>
      </c>
      <c r="I525">
        <f t="shared" si="21"/>
        <v>2.8239999999999998</v>
      </c>
    </row>
    <row r="526" spans="1:9">
      <c r="A526" t="s">
        <v>168</v>
      </c>
      <c r="B526" t="s">
        <v>169</v>
      </c>
      <c r="C526" t="s">
        <v>53</v>
      </c>
      <c r="D526" t="s">
        <v>15</v>
      </c>
      <c r="E526">
        <v>2034</v>
      </c>
      <c r="F526">
        <v>3133</v>
      </c>
      <c r="G526" s="4" t="str">
        <f t="shared" si="20"/>
        <v>CROATIA-Wind onshore</v>
      </c>
      <c r="H526" t="str">
        <f>IF(COUNTIF(EU_Countries!A$1:A$27, "*"&amp;B526&amp;"*"), "EU", "Non-EU")</f>
        <v>EU</v>
      </c>
      <c r="I526">
        <f t="shared" si="21"/>
        <v>3.133</v>
      </c>
    </row>
    <row r="527" spans="1:9">
      <c r="A527" t="s">
        <v>168</v>
      </c>
      <c r="B527" t="s">
        <v>169</v>
      </c>
      <c r="C527" t="s">
        <v>53</v>
      </c>
      <c r="D527" t="s">
        <v>15</v>
      </c>
      <c r="E527">
        <v>2035</v>
      </c>
      <c r="F527">
        <v>3133</v>
      </c>
      <c r="G527" s="4" t="str">
        <f t="shared" si="20"/>
        <v>CROATIA-Wind onshore</v>
      </c>
      <c r="H527" t="str">
        <f>IF(COUNTIF(EU_Countries!A$1:A$27, "*"&amp;B527&amp;"*"), "EU", "Non-EU")</f>
        <v>EU</v>
      </c>
      <c r="I527">
        <f t="shared" si="21"/>
        <v>3.133</v>
      </c>
    </row>
    <row r="528" spans="1:9">
      <c r="A528" t="s">
        <v>170</v>
      </c>
      <c r="B528" t="s">
        <v>171</v>
      </c>
      <c r="C528" t="s">
        <v>32</v>
      </c>
      <c r="D528" t="s">
        <v>5</v>
      </c>
      <c r="E528">
        <v>2025</v>
      </c>
      <c r="F528">
        <v>1353</v>
      </c>
      <c r="G528" s="4" t="str">
        <f t="shared" si="20"/>
        <v>CZECH REPUBLIC-Battery</v>
      </c>
      <c r="H528" t="str">
        <f>IF(COUNTIF(EU_Countries!A$1:A$27, "*"&amp;B528&amp;"*"), "EU", "Non-EU")</f>
        <v>EU</v>
      </c>
      <c r="I528">
        <f t="shared" si="21"/>
        <v>1.353</v>
      </c>
    </row>
    <row r="529" spans="1:9">
      <c r="A529" t="s">
        <v>170</v>
      </c>
      <c r="B529" t="s">
        <v>171</v>
      </c>
      <c r="C529" t="s">
        <v>32</v>
      </c>
      <c r="D529" t="s">
        <v>5</v>
      </c>
      <c r="E529">
        <v>2026</v>
      </c>
      <c r="F529">
        <v>1693</v>
      </c>
      <c r="G529" s="4" t="str">
        <f t="shared" si="20"/>
        <v>CZECH REPUBLIC-Battery</v>
      </c>
      <c r="H529" t="str">
        <f>IF(COUNTIF(EU_Countries!A$1:A$27, "*"&amp;B529&amp;"*"), "EU", "Non-EU")</f>
        <v>EU</v>
      </c>
      <c r="I529">
        <f t="shared" si="21"/>
        <v>1.6930000000000001</v>
      </c>
    </row>
    <row r="530" spans="1:9">
      <c r="A530" t="s">
        <v>170</v>
      </c>
      <c r="B530" t="s">
        <v>171</v>
      </c>
      <c r="C530" t="s">
        <v>32</v>
      </c>
      <c r="D530" t="s">
        <v>5</v>
      </c>
      <c r="E530">
        <v>2027</v>
      </c>
      <c r="F530">
        <v>2041</v>
      </c>
      <c r="G530" s="4" t="str">
        <f t="shared" si="20"/>
        <v>CZECH REPUBLIC-Battery</v>
      </c>
      <c r="H530" t="str">
        <f>IF(COUNTIF(EU_Countries!A$1:A$27, "*"&amp;B530&amp;"*"), "EU", "Non-EU")</f>
        <v>EU</v>
      </c>
      <c r="I530">
        <f t="shared" si="21"/>
        <v>2.0409999999999999</v>
      </c>
    </row>
    <row r="531" spans="1:9">
      <c r="A531" t="s">
        <v>170</v>
      </c>
      <c r="B531" t="s">
        <v>171</v>
      </c>
      <c r="C531" t="s">
        <v>32</v>
      </c>
      <c r="D531" t="s">
        <v>5</v>
      </c>
      <c r="E531">
        <v>2028</v>
      </c>
      <c r="F531">
        <v>2370</v>
      </c>
      <c r="G531" s="4" t="str">
        <f t="shared" si="20"/>
        <v>CZECH REPUBLIC-Battery</v>
      </c>
      <c r="H531" t="str">
        <f>IF(COUNTIF(EU_Countries!A$1:A$27, "*"&amp;B531&amp;"*"), "EU", "Non-EU")</f>
        <v>EU</v>
      </c>
      <c r="I531">
        <f t="shared" si="21"/>
        <v>2.37</v>
      </c>
    </row>
    <row r="532" spans="1:9">
      <c r="A532" t="s">
        <v>170</v>
      </c>
      <c r="B532" t="s">
        <v>171</v>
      </c>
      <c r="C532" t="s">
        <v>32</v>
      </c>
      <c r="D532" t="s">
        <v>5</v>
      </c>
      <c r="E532">
        <v>2029</v>
      </c>
      <c r="F532">
        <v>2653</v>
      </c>
      <c r="G532" s="4" t="str">
        <f t="shared" si="20"/>
        <v>CZECH REPUBLIC-Battery</v>
      </c>
      <c r="H532" t="str">
        <f>IF(COUNTIF(EU_Countries!A$1:A$27, "*"&amp;B532&amp;"*"), "EU", "Non-EU")</f>
        <v>EU</v>
      </c>
      <c r="I532">
        <f t="shared" si="21"/>
        <v>2.653</v>
      </c>
    </row>
    <row r="533" spans="1:9">
      <c r="A533" t="s">
        <v>170</v>
      </c>
      <c r="B533" t="s">
        <v>171</v>
      </c>
      <c r="C533" t="s">
        <v>32</v>
      </c>
      <c r="D533" t="s">
        <v>5</v>
      </c>
      <c r="E533">
        <v>2030</v>
      </c>
      <c r="F533">
        <v>2871</v>
      </c>
      <c r="G533" s="4" t="str">
        <f t="shared" si="20"/>
        <v>CZECH REPUBLIC-Battery</v>
      </c>
      <c r="H533" t="str">
        <f>IF(COUNTIF(EU_Countries!A$1:A$27, "*"&amp;B533&amp;"*"), "EU", "Non-EU")</f>
        <v>EU</v>
      </c>
      <c r="I533">
        <f t="shared" si="21"/>
        <v>2.871</v>
      </c>
    </row>
    <row r="534" spans="1:9">
      <c r="A534" t="s">
        <v>170</v>
      </c>
      <c r="B534" t="s">
        <v>171</v>
      </c>
      <c r="C534" t="s">
        <v>32</v>
      </c>
      <c r="D534" t="s">
        <v>5</v>
      </c>
      <c r="E534">
        <v>2031</v>
      </c>
      <c r="F534">
        <v>3034</v>
      </c>
      <c r="G534" s="4" t="str">
        <f t="shared" si="20"/>
        <v>CZECH REPUBLIC-Battery</v>
      </c>
      <c r="H534" t="str">
        <f>IF(COUNTIF(EU_Countries!A$1:A$27, "*"&amp;B534&amp;"*"), "EU", "Non-EU")</f>
        <v>EU</v>
      </c>
      <c r="I534">
        <f t="shared" si="21"/>
        <v>3.0339999999999998</v>
      </c>
    </row>
    <row r="535" spans="1:9">
      <c r="A535" t="s">
        <v>170</v>
      </c>
      <c r="B535" t="s">
        <v>171</v>
      </c>
      <c r="C535" t="s">
        <v>32</v>
      </c>
      <c r="D535" t="s">
        <v>5</v>
      </c>
      <c r="E535">
        <v>2032</v>
      </c>
      <c r="F535">
        <v>3156</v>
      </c>
      <c r="G535" s="4" t="str">
        <f t="shared" si="20"/>
        <v>CZECH REPUBLIC-Battery</v>
      </c>
      <c r="H535" t="str">
        <f>IF(COUNTIF(EU_Countries!A$1:A$27, "*"&amp;B535&amp;"*"), "EU", "Non-EU")</f>
        <v>EU</v>
      </c>
      <c r="I535">
        <f t="shared" si="21"/>
        <v>3.1560000000000001</v>
      </c>
    </row>
    <row r="536" spans="1:9">
      <c r="A536" t="s">
        <v>170</v>
      </c>
      <c r="B536" t="s">
        <v>171</v>
      </c>
      <c r="C536" t="s">
        <v>32</v>
      </c>
      <c r="D536" t="s">
        <v>5</v>
      </c>
      <c r="E536">
        <v>2033</v>
      </c>
      <c r="F536">
        <v>3251</v>
      </c>
      <c r="G536" s="4" t="str">
        <f t="shared" si="20"/>
        <v>CZECH REPUBLIC-Battery</v>
      </c>
      <c r="H536" t="str">
        <f>IF(COUNTIF(EU_Countries!A$1:A$27, "*"&amp;B536&amp;"*"), "EU", "Non-EU")</f>
        <v>EU</v>
      </c>
      <c r="I536">
        <f t="shared" si="21"/>
        <v>3.2509999999999999</v>
      </c>
    </row>
    <row r="537" spans="1:9">
      <c r="A537" t="s">
        <v>170</v>
      </c>
      <c r="B537" t="s">
        <v>171</v>
      </c>
      <c r="C537" t="s">
        <v>32</v>
      </c>
      <c r="D537" t="s">
        <v>5</v>
      </c>
      <c r="E537">
        <v>2034</v>
      </c>
      <c r="F537">
        <v>3339</v>
      </c>
      <c r="G537" s="4" t="str">
        <f t="shared" si="20"/>
        <v>CZECH REPUBLIC-Battery</v>
      </c>
      <c r="H537" t="str">
        <f>IF(COUNTIF(EU_Countries!A$1:A$27, "*"&amp;B537&amp;"*"), "EU", "Non-EU")</f>
        <v>EU</v>
      </c>
      <c r="I537">
        <f t="shared" si="21"/>
        <v>3.339</v>
      </c>
    </row>
    <row r="538" spans="1:9">
      <c r="A538" t="s">
        <v>170</v>
      </c>
      <c r="B538" t="s">
        <v>171</v>
      </c>
      <c r="C538" t="s">
        <v>32</v>
      </c>
      <c r="D538" t="s">
        <v>5</v>
      </c>
      <c r="E538">
        <v>2035</v>
      </c>
      <c r="F538">
        <v>3418</v>
      </c>
      <c r="G538" s="4" t="str">
        <f t="shared" si="20"/>
        <v>CZECH REPUBLIC-Battery</v>
      </c>
      <c r="H538" t="str">
        <f>IF(COUNTIF(EU_Countries!A$1:A$27, "*"&amp;B538&amp;"*"), "EU", "Non-EU")</f>
        <v>EU</v>
      </c>
      <c r="I538">
        <f t="shared" si="21"/>
        <v>3.4180000000000001</v>
      </c>
    </row>
    <row r="539" spans="1:9">
      <c r="A539" t="s">
        <v>170</v>
      </c>
      <c r="B539" t="s">
        <v>171</v>
      </c>
      <c r="C539" t="s">
        <v>32</v>
      </c>
      <c r="D539" t="s">
        <v>6</v>
      </c>
      <c r="E539">
        <v>2027</v>
      </c>
      <c r="F539">
        <v>1</v>
      </c>
      <c r="G539" s="4" t="str">
        <f t="shared" si="20"/>
        <v>CZECH REPUBLIC-DSR</v>
      </c>
      <c r="H539" t="str">
        <f>IF(COUNTIF(EU_Countries!A$1:A$27, "*"&amp;B539&amp;"*"), "EU", "Non-EU")</f>
        <v>EU</v>
      </c>
      <c r="I539">
        <f t="shared" si="21"/>
        <v>1E-3</v>
      </c>
    </row>
    <row r="540" spans="1:9">
      <c r="A540" t="s">
        <v>170</v>
      </c>
      <c r="B540" t="s">
        <v>171</v>
      </c>
      <c r="C540" t="s">
        <v>32</v>
      </c>
      <c r="D540" t="s">
        <v>6</v>
      </c>
      <c r="E540">
        <v>2028</v>
      </c>
      <c r="F540">
        <v>61</v>
      </c>
      <c r="G540" s="4" t="str">
        <f t="shared" si="20"/>
        <v>CZECH REPUBLIC-DSR</v>
      </c>
      <c r="H540" t="str">
        <f>IF(COUNTIF(EU_Countries!A$1:A$27, "*"&amp;B540&amp;"*"), "EU", "Non-EU")</f>
        <v>EU</v>
      </c>
      <c r="I540">
        <f t="shared" si="21"/>
        <v>6.0999999999999999E-2</v>
      </c>
    </row>
    <row r="541" spans="1:9">
      <c r="A541" t="s">
        <v>170</v>
      </c>
      <c r="B541" t="s">
        <v>171</v>
      </c>
      <c r="C541" t="s">
        <v>32</v>
      </c>
      <c r="D541" t="s">
        <v>6</v>
      </c>
      <c r="E541">
        <v>2029</v>
      </c>
      <c r="F541">
        <v>149</v>
      </c>
      <c r="G541" s="4" t="str">
        <f t="shared" si="20"/>
        <v>CZECH REPUBLIC-DSR</v>
      </c>
      <c r="H541" t="str">
        <f>IF(COUNTIF(EU_Countries!A$1:A$27, "*"&amp;B541&amp;"*"), "EU", "Non-EU")</f>
        <v>EU</v>
      </c>
      <c r="I541">
        <f t="shared" si="21"/>
        <v>0.14899999999999999</v>
      </c>
    </row>
    <row r="542" spans="1:9">
      <c r="A542" t="s">
        <v>170</v>
      </c>
      <c r="B542" t="s">
        <v>171</v>
      </c>
      <c r="C542" t="s">
        <v>32</v>
      </c>
      <c r="D542" t="s">
        <v>6</v>
      </c>
      <c r="E542">
        <v>2030</v>
      </c>
      <c r="F542">
        <v>245</v>
      </c>
      <c r="G542" s="4" t="str">
        <f t="shared" si="20"/>
        <v>CZECH REPUBLIC-DSR</v>
      </c>
      <c r="H542" t="str">
        <f>IF(COUNTIF(EU_Countries!A$1:A$27, "*"&amp;B542&amp;"*"), "EU", "Non-EU")</f>
        <v>EU</v>
      </c>
      <c r="I542">
        <f t="shared" si="21"/>
        <v>0.245</v>
      </c>
    </row>
    <row r="543" spans="1:9">
      <c r="A543" t="s">
        <v>170</v>
      </c>
      <c r="B543" t="s">
        <v>171</v>
      </c>
      <c r="C543" t="s">
        <v>32</v>
      </c>
      <c r="D543" t="s">
        <v>6</v>
      </c>
      <c r="E543">
        <v>2031</v>
      </c>
      <c r="F543">
        <v>346</v>
      </c>
      <c r="G543" s="4" t="str">
        <f t="shared" si="20"/>
        <v>CZECH REPUBLIC-DSR</v>
      </c>
      <c r="H543" t="str">
        <f>IF(COUNTIF(EU_Countries!A$1:A$27, "*"&amp;B543&amp;"*"), "EU", "Non-EU")</f>
        <v>EU</v>
      </c>
      <c r="I543">
        <f t="shared" si="21"/>
        <v>0.34599999999999997</v>
      </c>
    </row>
    <row r="544" spans="1:9">
      <c r="A544" t="s">
        <v>170</v>
      </c>
      <c r="B544" t="s">
        <v>171</v>
      </c>
      <c r="C544" t="s">
        <v>32</v>
      </c>
      <c r="D544" t="s">
        <v>6</v>
      </c>
      <c r="E544">
        <v>2032</v>
      </c>
      <c r="F544">
        <v>449</v>
      </c>
      <c r="G544" s="4" t="str">
        <f t="shared" si="20"/>
        <v>CZECH REPUBLIC-DSR</v>
      </c>
      <c r="H544" t="str">
        <f>IF(COUNTIF(EU_Countries!A$1:A$27, "*"&amp;B544&amp;"*"), "EU", "Non-EU")</f>
        <v>EU</v>
      </c>
      <c r="I544">
        <f t="shared" si="21"/>
        <v>0.44900000000000001</v>
      </c>
    </row>
    <row r="545" spans="1:9">
      <c r="A545" t="s">
        <v>170</v>
      </c>
      <c r="B545" t="s">
        <v>171</v>
      </c>
      <c r="C545" t="s">
        <v>32</v>
      </c>
      <c r="D545" t="s">
        <v>6</v>
      </c>
      <c r="E545">
        <v>2033</v>
      </c>
      <c r="F545">
        <v>551</v>
      </c>
      <c r="G545" s="4" t="str">
        <f t="shared" si="20"/>
        <v>CZECH REPUBLIC-DSR</v>
      </c>
      <c r="H545" t="str">
        <f>IF(COUNTIF(EU_Countries!A$1:A$27, "*"&amp;B545&amp;"*"), "EU", "Non-EU")</f>
        <v>EU</v>
      </c>
      <c r="I545">
        <f t="shared" si="21"/>
        <v>0.55100000000000005</v>
      </c>
    </row>
    <row r="546" spans="1:9">
      <c r="A546" t="s">
        <v>170</v>
      </c>
      <c r="B546" t="s">
        <v>171</v>
      </c>
      <c r="C546" t="s">
        <v>32</v>
      </c>
      <c r="D546" t="s">
        <v>6</v>
      </c>
      <c r="E546">
        <v>2034</v>
      </c>
      <c r="F546">
        <v>649</v>
      </c>
      <c r="G546" s="4" t="str">
        <f t="shared" si="20"/>
        <v>CZECH REPUBLIC-DSR</v>
      </c>
      <c r="H546" t="str">
        <f>IF(COUNTIF(EU_Countries!A$1:A$27, "*"&amp;B546&amp;"*"), "EU", "Non-EU")</f>
        <v>EU</v>
      </c>
      <c r="I546">
        <f t="shared" si="21"/>
        <v>0.64900000000000002</v>
      </c>
    </row>
    <row r="547" spans="1:9">
      <c r="A547" t="s">
        <v>170</v>
      </c>
      <c r="B547" t="s">
        <v>171</v>
      </c>
      <c r="C547" t="s">
        <v>32</v>
      </c>
      <c r="D547" t="s">
        <v>6</v>
      </c>
      <c r="E547">
        <v>2035</v>
      </c>
      <c r="F547">
        <v>740</v>
      </c>
      <c r="G547" s="4" t="str">
        <f t="shared" si="20"/>
        <v>CZECH REPUBLIC-DSR</v>
      </c>
      <c r="H547" t="str">
        <f>IF(COUNTIF(EU_Countries!A$1:A$27, "*"&amp;B547&amp;"*"), "EU", "Non-EU")</f>
        <v>EU</v>
      </c>
      <c r="I547">
        <f t="shared" si="21"/>
        <v>0.74</v>
      </c>
    </row>
    <row r="548" spans="1:9">
      <c r="A548" t="s">
        <v>170</v>
      </c>
      <c r="B548" t="s">
        <v>171</v>
      </c>
      <c r="C548" t="s">
        <v>32</v>
      </c>
      <c r="D548" t="s">
        <v>565</v>
      </c>
      <c r="E548">
        <v>2025</v>
      </c>
      <c r="F548">
        <v>7</v>
      </c>
      <c r="G548" s="4" t="str">
        <f t="shared" si="20"/>
        <v>CZECH REPUBLIC-Electrolyser &amp; P2H</v>
      </c>
      <c r="H548" t="str">
        <f>IF(COUNTIF(EU_Countries!A$1:A$27, "*"&amp;B548&amp;"*"), "EU", "Non-EU")</f>
        <v>EU</v>
      </c>
      <c r="I548">
        <f t="shared" si="21"/>
        <v>7.0000000000000001E-3</v>
      </c>
    </row>
    <row r="549" spans="1:9">
      <c r="A549" t="s">
        <v>170</v>
      </c>
      <c r="B549" t="s">
        <v>171</v>
      </c>
      <c r="C549" t="s">
        <v>32</v>
      </c>
      <c r="D549" t="s">
        <v>565</v>
      </c>
      <c r="E549">
        <v>2026</v>
      </c>
      <c r="F549">
        <v>27</v>
      </c>
      <c r="G549" s="4" t="str">
        <f t="shared" si="20"/>
        <v>CZECH REPUBLIC-Electrolyser &amp; P2H</v>
      </c>
      <c r="H549" t="str">
        <f>IF(COUNTIF(EU_Countries!A$1:A$27, "*"&amp;B549&amp;"*"), "EU", "Non-EU")</f>
        <v>EU</v>
      </c>
      <c r="I549">
        <f t="shared" si="21"/>
        <v>2.7E-2</v>
      </c>
    </row>
    <row r="550" spans="1:9">
      <c r="A550" t="s">
        <v>170</v>
      </c>
      <c r="B550" t="s">
        <v>171</v>
      </c>
      <c r="C550" t="s">
        <v>32</v>
      </c>
      <c r="D550" t="s">
        <v>565</v>
      </c>
      <c r="E550">
        <v>2027</v>
      </c>
      <c r="F550">
        <v>51</v>
      </c>
      <c r="G550" s="4" t="str">
        <f t="shared" si="20"/>
        <v>CZECH REPUBLIC-Electrolyser &amp; P2H</v>
      </c>
      <c r="H550" t="str">
        <f>IF(COUNTIF(EU_Countries!A$1:A$27, "*"&amp;B550&amp;"*"), "EU", "Non-EU")</f>
        <v>EU</v>
      </c>
      <c r="I550">
        <f t="shared" si="21"/>
        <v>5.0999999999999997E-2</v>
      </c>
    </row>
    <row r="551" spans="1:9">
      <c r="A551" t="s">
        <v>170</v>
      </c>
      <c r="B551" t="s">
        <v>171</v>
      </c>
      <c r="C551" t="s">
        <v>32</v>
      </c>
      <c r="D551" t="s">
        <v>565</v>
      </c>
      <c r="E551">
        <v>2028</v>
      </c>
      <c r="F551">
        <v>78</v>
      </c>
      <c r="G551" s="4" t="str">
        <f t="shared" si="20"/>
        <v>CZECH REPUBLIC-Electrolyser &amp; P2H</v>
      </c>
      <c r="H551" t="str">
        <f>IF(COUNTIF(EU_Countries!A$1:A$27, "*"&amp;B551&amp;"*"), "EU", "Non-EU")</f>
        <v>EU</v>
      </c>
      <c r="I551">
        <f t="shared" si="21"/>
        <v>7.8E-2</v>
      </c>
    </row>
    <row r="552" spans="1:9">
      <c r="A552" t="s">
        <v>170</v>
      </c>
      <c r="B552" t="s">
        <v>171</v>
      </c>
      <c r="C552" t="s">
        <v>32</v>
      </c>
      <c r="D552" t="s">
        <v>565</v>
      </c>
      <c r="E552">
        <v>2029</v>
      </c>
      <c r="F552">
        <v>108</v>
      </c>
      <c r="G552" s="4" t="str">
        <f t="shared" si="20"/>
        <v>CZECH REPUBLIC-Electrolyser &amp; P2H</v>
      </c>
      <c r="H552" t="str">
        <f>IF(COUNTIF(EU_Countries!A$1:A$27, "*"&amp;B552&amp;"*"), "EU", "Non-EU")</f>
        <v>EU</v>
      </c>
      <c r="I552">
        <f t="shared" si="21"/>
        <v>0.108</v>
      </c>
    </row>
    <row r="553" spans="1:9">
      <c r="A553" t="s">
        <v>170</v>
      </c>
      <c r="B553" t="s">
        <v>171</v>
      </c>
      <c r="C553" t="s">
        <v>32</v>
      </c>
      <c r="D553" t="s">
        <v>565</v>
      </c>
      <c r="E553">
        <v>2030</v>
      </c>
      <c r="F553">
        <v>141</v>
      </c>
      <c r="G553" s="4" t="str">
        <f t="shared" si="20"/>
        <v>CZECH REPUBLIC-Electrolyser &amp; P2H</v>
      </c>
      <c r="H553" t="str">
        <f>IF(COUNTIF(EU_Countries!A$1:A$27, "*"&amp;B553&amp;"*"), "EU", "Non-EU")</f>
        <v>EU</v>
      </c>
      <c r="I553">
        <f t="shared" si="21"/>
        <v>0.14099999999999999</v>
      </c>
    </row>
    <row r="554" spans="1:9">
      <c r="A554" t="s">
        <v>170</v>
      </c>
      <c r="B554" t="s">
        <v>171</v>
      </c>
      <c r="C554" t="s">
        <v>32</v>
      </c>
      <c r="D554" t="s">
        <v>565</v>
      </c>
      <c r="E554">
        <v>2031</v>
      </c>
      <c r="F554">
        <v>203</v>
      </c>
      <c r="G554" s="4" t="str">
        <f t="shared" si="20"/>
        <v>CZECH REPUBLIC-Electrolyser &amp; P2H</v>
      </c>
      <c r="H554" t="str">
        <f>IF(COUNTIF(EU_Countries!A$1:A$27, "*"&amp;B554&amp;"*"), "EU", "Non-EU")</f>
        <v>EU</v>
      </c>
      <c r="I554">
        <f t="shared" si="21"/>
        <v>0.20300000000000001</v>
      </c>
    </row>
    <row r="555" spans="1:9">
      <c r="A555" t="s">
        <v>170</v>
      </c>
      <c r="B555" t="s">
        <v>171</v>
      </c>
      <c r="C555" t="s">
        <v>32</v>
      </c>
      <c r="D555" t="s">
        <v>565</v>
      </c>
      <c r="E555">
        <v>2032</v>
      </c>
      <c r="F555">
        <v>271</v>
      </c>
      <c r="G555" s="4" t="str">
        <f t="shared" si="20"/>
        <v>CZECH REPUBLIC-Electrolyser &amp; P2H</v>
      </c>
      <c r="H555" t="str">
        <f>IF(COUNTIF(EU_Countries!A$1:A$27, "*"&amp;B555&amp;"*"), "EU", "Non-EU")</f>
        <v>EU</v>
      </c>
      <c r="I555">
        <f t="shared" si="21"/>
        <v>0.27100000000000002</v>
      </c>
    </row>
    <row r="556" spans="1:9">
      <c r="A556" t="s">
        <v>170</v>
      </c>
      <c r="B556" t="s">
        <v>171</v>
      </c>
      <c r="C556" t="s">
        <v>32</v>
      </c>
      <c r="D556" t="s">
        <v>565</v>
      </c>
      <c r="E556">
        <v>2033</v>
      </c>
      <c r="F556">
        <v>346</v>
      </c>
      <c r="G556" s="4" t="str">
        <f t="shared" si="20"/>
        <v>CZECH REPUBLIC-Electrolyser &amp; P2H</v>
      </c>
      <c r="H556" t="str">
        <f>IF(COUNTIF(EU_Countries!A$1:A$27, "*"&amp;B556&amp;"*"), "EU", "Non-EU")</f>
        <v>EU</v>
      </c>
      <c r="I556">
        <f t="shared" si="21"/>
        <v>0.34599999999999997</v>
      </c>
    </row>
    <row r="557" spans="1:9">
      <c r="A557" t="s">
        <v>170</v>
      </c>
      <c r="B557" t="s">
        <v>171</v>
      </c>
      <c r="C557" t="s">
        <v>32</v>
      </c>
      <c r="D557" t="s">
        <v>565</v>
      </c>
      <c r="E557">
        <v>2034</v>
      </c>
      <c r="F557">
        <v>426</v>
      </c>
      <c r="G557" s="4" t="str">
        <f t="shared" si="20"/>
        <v>CZECH REPUBLIC-Electrolyser &amp; P2H</v>
      </c>
      <c r="H557" t="str">
        <f>IF(COUNTIF(EU_Countries!A$1:A$27, "*"&amp;B557&amp;"*"), "EU", "Non-EU")</f>
        <v>EU</v>
      </c>
      <c r="I557">
        <f t="shared" si="21"/>
        <v>0.42599999999999999</v>
      </c>
    </row>
    <row r="558" spans="1:9">
      <c r="A558" t="s">
        <v>170</v>
      </c>
      <c r="B558" t="s">
        <v>171</v>
      </c>
      <c r="C558" t="s">
        <v>32</v>
      </c>
      <c r="D558" t="s">
        <v>565</v>
      </c>
      <c r="E558">
        <v>2035</v>
      </c>
      <c r="F558">
        <v>513</v>
      </c>
      <c r="G558" s="4" t="str">
        <f t="shared" si="20"/>
        <v>CZECH REPUBLIC-Electrolyser &amp; P2H</v>
      </c>
      <c r="H558" t="str">
        <f>IF(COUNTIF(EU_Countries!A$1:A$27, "*"&amp;B558&amp;"*"), "EU", "Non-EU")</f>
        <v>EU</v>
      </c>
      <c r="I558">
        <f t="shared" si="21"/>
        <v>0.51300000000000001</v>
      </c>
    </row>
    <row r="559" spans="1:9">
      <c r="A559" t="s">
        <v>170</v>
      </c>
      <c r="B559" t="s">
        <v>171</v>
      </c>
      <c r="C559" t="s">
        <v>32</v>
      </c>
      <c r="D559" t="s">
        <v>33</v>
      </c>
      <c r="E559">
        <v>2029</v>
      </c>
      <c r="F559">
        <v>1</v>
      </c>
      <c r="G559" s="4" t="str">
        <f t="shared" si="20"/>
        <v>CZECH REPUBLIC-FuelCell</v>
      </c>
      <c r="H559" t="str">
        <f>IF(COUNTIF(EU_Countries!A$1:A$27, "*"&amp;B559&amp;"*"), "EU", "Non-EU")</f>
        <v>EU</v>
      </c>
      <c r="I559">
        <f t="shared" si="21"/>
        <v>1E-3</v>
      </c>
    </row>
    <row r="560" spans="1:9">
      <c r="A560" t="s">
        <v>170</v>
      </c>
      <c r="B560" t="s">
        <v>171</v>
      </c>
      <c r="C560" t="s">
        <v>32</v>
      </c>
      <c r="D560" t="s">
        <v>33</v>
      </c>
      <c r="E560">
        <v>2030</v>
      </c>
      <c r="F560">
        <v>5</v>
      </c>
      <c r="G560" s="4" t="str">
        <f t="shared" si="20"/>
        <v>CZECH REPUBLIC-FuelCell</v>
      </c>
      <c r="H560" t="str">
        <f>IF(COUNTIF(EU_Countries!A$1:A$27, "*"&amp;B560&amp;"*"), "EU", "Non-EU")</f>
        <v>EU</v>
      </c>
      <c r="I560">
        <f t="shared" si="21"/>
        <v>5.0000000000000001E-3</v>
      </c>
    </row>
    <row r="561" spans="1:9">
      <c r="A561" t="s">
        <v>170</v>
      </c>
      <c r="B561" t="s">
        <v>171</v>
      </c>
      <c r="C561" t="s">
        <v>32</v>
      </c>
      <c r="D561" t="s">
        <v>33</v>
      </c>
      <c r="E561">
        <v>2031</v>
      </c>
      <c r="F561">
        <v>6</v>
      </c>
      <c r="G561" s="4" t="str">
        <f t="shared" si="20"/>
        <v>CZECH REPUBLIC-FuelCell</v>
      </c>
      <c r="H561" t="str">
        <f>IF(COUNTIF(EU_Countries!A$1:A$27, "*"&amp;B561&amp;"*"), "EU", "Non-EU")</f>
        <v>EU</v>
      </c>
      <c r="I561">
        <f t="shared" si="21"/>
        <v>6.0000000000000001E-3</v>
      </c>
    </row>
    <row r="562" spans="1:9">
      <c r="A562" t="s">
        <v>170</v>
      </c>
      <c r="B562" t="s">
        <v>171</v>
      </c>
      <c r="C562" t="s">
        <v>32</v>
      </c>
      <c r="D562" t="s">
        <v>33</v>
      </c>
      <c r="E562">
        <v>2032</v>
      </c>
      <c r="F562">
        <v>8</v>
      </c>
      <c r="G562" s="4" t="str">
        <f t="shared" si="20"/>
        <v>CZECH REPUBLIC-FuelCell</v>
      </c>
      <c r="H562" t="str">
        <f>IF(COUNTIF(EU_Countries!A$1:A$27, "*"&amp;B562&amp;"*"), "EU", "Non-EU")</f>
        <v>EU</v>
      </c>
      <c r="I562">
        <f t="shared" si="21"/>
        <v>8.0000000000000002E-3</v>
      </c>
    </row>
    <row r="563" spans="1:9">
      <c r="A563" t="s">
        <v>170</v>
      </c>
      <c r="B563" t="s">
        <v>171</v>
      </c>
      <c r="C563" t="s">
        <v>32</v>
      </c>
      <c r="D563" t="s">
        <v>33</v>
      </c>
      <c r="E563">
        <v>2033</v>
      </c>
      <c r="F563">
        <v>9</v>
      </c>
      <c r="G563" s="4" t="str">
        <f t="shared" si="20"/>
        <v>CZECH REPUBLIC-FuelCell</v>
      </c>
      <c r="H563" t="str">
        <f>IF(COUNTIF(EU_Countries!A$1:A$27, "*"&amp;B563&amp;"*"), "EU", "Non-EU")</f>
        <v>EU</v>
      </c>
      <c r="I563">
        <f t="shared" si="21"/>
        <v>8.9999999999999993E-3</v>
      </c>
    </row>
    <row r="564" spans="1:9">
      <c r="A564" t="s">
        <v>170</v>
      </c>
      <c r="B564" t="s">
        <v>171</v>
      </c>
      <c r="C564" t="s">
        <v>32</v>
      </c>
      <c r="D564" t="s">
        <v>33</v>
      </c>
      <c r="E564">
        <v>2034</v>
      </c>
      <c r="F564">
        <v>11</v>
      </c>
      <c r="G564" s="4" t="str">
        <f t="shared" si="20"/>
        <v>CZECH REPUBLIC-FuelCell</v>
      </c>
      <c r="H564" t="str">
        <f>IF(COUNTIF(EU_Countries!A$1:A$27, "*"&amp;B564&amp;"*"), "EU", "Non-EU")</f>
        <v>EU</v>
      </c>
      <c r="I564">
        <f t="shared" si="21"/>
        <v>1.0999999999999999E-2</v>
      </c>
    </row>
    <row r="565" spans="1:9">
      <c r="A565" t="s">
        <v>170</v>
      </c>
      <c r="B565" t="s">
        <v>171</v>
      </c>
      <c r="C565" t="s">
        <v>32</v>
      </c>
      <c r="D565" t="s">
        <v>33</v>
      </c>
      <c r="E565">
        <v>2035</v>
      </c>
      <c r="F565">
        <v>13</v>
      </c>
      <c r="G565" s="4" t="str">
        <f t="shared" si="20"/>
        <v>CZECH REPUBLIC-FuelCell</v>
      </c>
      <c r="H565" t="str">
        <f>IF(COUNTIF(EU_Countries!A$1:A$27, "*"&amp;B565&amp;"*"), "EU", "Non-EU")</f>
        <v>EU</v>
      </c>
      <c r="I565">
        <f t="shared" si="21"/>
        <v>1.2999999999999999E-2</v>
      </c>
    </row>
    <row r="566" spans="1:9">
      <c r="A566" t="s">
        <v>170</v>
      </c>
      <c r="B566" t="s">
        <v>171</v>
      </c>
      <c r="C566" t="s">
        <v>32</v>
      </c>
      <c r="D566" t="s">
        <v>7</v>
      </c>
      <c r="E566">
        <v>2025</v>
      </c>
      <c r="F566">
        <v>1481</v>
      </c>
      <c r="G566" s="4" t="str">
        <f t="shared" si="20"/>
        <v>CZECH REPUBLIC-Gas</v>
      </c>
      <c r="H566" t="str">
        <f>IF(COUNTIF(EU_Countries!A$1:A$27, "*"&amp;B566&amp;"*"), "EU", "Non-EU")</f>
        <v>EU</v>
      </c>
      <c r="I566">
        <f t="shared" si="21"/>
        <v>1.4810000000000001</v>
      </c>
    </row>
    <row r="567" spans="1:9">
      <c r="A567" t="s">
        <v>170</v>
      </c>
      <c r="B567" t="s">
        <v>171</v>
      </c>
      <c r="C567" t="s">
        <v>32</v>
      </c>
      <c r="D567" t="s">
        <v>7</v>
      </c>
      <c r="E567">
        <v>2026</v>
      </c>
      <c r="F567">
        <v>1885</v>
      </c>
      <c r="G567" s="4" t="str">
        <f t="shared" si="20"/>
        <v>CZECH REPUBLIC-Gas</v>
      </c>
      <c r="H567" t="str">
        <f>IF(COUNTIF(EU_Countries!A$1:A$27, "*"&amp;B567&amp;"*"), "EU", "Non-EU")</f>
        <v>EU</v>
      </c>
      <c r="I567">
        <f t="shared" si="21"/>
        <v>1.885</v>
      </c>
    </row>
    <row r="568" spans="1:9">
      <c r="A568" t="s">
        <v>170</v>
      </c>
      <c r="B568" t="s">
        <v>171</v>
      </c>
      <c r="C568" t="s">
        <v>32</v>
      </c>
      <c r="D568" t="s">
        <v>7</v>
      </c>
      <c r="E568">
        <v>2027</v>
      </c>
      <c r="F568">
        <v>2234</v>
      </c>
      <c r="G568" s="4" t="str">
        <f t="shared" si="20"/>
        <v>CZECH REPUBLIC-Gas</v>
      </c>
      <c r="H568" t="str">
        <f>IF(COUNTIF(EU_Countries!A$1:A$27, "*"&amp;B568&amp;"*"), "EU", "Non-EU")</f>
        <v>EU</v>
      </c>
      <c r="I568">
        <f t="shared" si="21"/>
        <v>2.234</v>
      </c>
    </row>
    <row r="569" spans="1:9">
      <c r="A569" t="s">
        <v>170</v>
      </c>
      <c r="B569" t="s">
        <v>171</v>
      </c>
      <c r="C569" t="s">
        <v>32</v>
      </c>
      <c r="D569" t="s">
        <v>7</v>
      </c>
      <c r="E569">
        <v>2028</v>
      </c>
      <c r="F569">
        <v>2784</v>
      </c>
      <c r="G569" s="4" t="str">
        <f t="shared" si="20"/>
        <v>CZECH REPUBLIC-Gas</v>
      </c>
      <c r="H569" t="str">
        <f>IF(COUNTIF(EU_Countries!A$1:A$27, "*"&amp;B569&amp;"*"), "EU", "Non-EU")</f>
        <v>EU</v>
      </c>
      <c r="I569">
        <f t="shared" si="21"/>
        <v>2.7839999999999998</v>
      </c>
    </row>
    <row r="570" spans="1:9">
      <c r="A570" t="s">
        <v>170</v>
      </c>
      <c r="B570" t="s">
        <v>171</v>
      </c>
      <c r="C570" t="s">
        <v>32</v>
      </c>
      <c r="D570" t="s">
        <v>7</v>
      </c>
      <c r="E570">
        <v>2029</v>
      </c>
      <c r="F570">
        <v>3026</v>
      </c>
      <c r="G570" s="4" t="str">
        <f t="shared" si="20"/>
        <v>CZECH REPUBLIC-Gas</v>
      </c>
      <c r="H570" t="str">
        <f>IF(COUNTIF(EU_Countries!A$1:A$27, "*"&amp;B570&amp;"*"), "EU", "Non-EU")</f>
        <v>EU</v>
      </c>
      <c r="I570">
        <f t="shared" si="21"/>
        <v>3.0259999999999998</v>
      </c>
    </row>
    <row r="571" spans="1:9">
      <c r="A571" t="s">
        <v>170</v>
      </c>
      <c r="B571" t="s">
        <v>171</v>
      </c>
      <c r="C571" t="s">
        <v>32</v>
      </c>
      <c r="D571" t="s">
        <v>7</v>
      </c>
      <c r="E571">
        <v>2030</v>
      </c>
      <c r="F571">
        <v>3026</v>
      </c>
      <c r="G571" s="4" t="str">
        <f t="shared" si="20"/>
        <v>CZECH REPUBLIC-Gas</v>
      </c>
      <c r="H571" t="str">
        <f>IF(COUNTIF(EU_Countries!A$1:A$27, "*"&amp;B571&amp;"*"), "EU", "Non-EU")</f>
        <v>EU</v>
      </c>
      <c r="I571">
        <f t="shared" si="21"/>
        <v>3.0259999999999998</v>
      </c>
    </row>
    <row r="572" spans="1:9">
      <c r="A572" t="s">
        <v>170</v>
      </c>
      <c r="B572" t="s">
        <v>171</v>
      </c>
      <c r="C572" t="s">
        <v>32</v>
      </c>
      <c r="D572" t="s">
        <v>7</v>
      </c>
      <c r="E572">
        <v>2031</v>
      </c>
      <c r="F572">
        <v>3026</v>
      </c>
      <c r="G572" s="4" t="str">
        <f t="shared" si="20"/>
        <v>CZECH REPUBLIC-Gas</v>
      </c>
      <c r="H572" t="str">
        <f>IF(COUNTIF(EU_Countries!A$1:A$27, "*"&amp;B572&amp;"*"), "EU", "Non-EU")</f>
        <v>EU</v>
      </c>
      <c r="I572">
        <f t="shared" si="21"/>
        <v>3.0259999999999998</v>
      </c>
    </row>
    <row r="573" spans="1:9">
      <c r="A573" t="s">
        <v>170</v>
      </c>
      <c r="B573" t="s">
        <v>171</v>
      </c>
      <c r="C573" t="s">
        <v>32</v>
      </c>
      <c r="D573" t="s">
        <v>7</v>
      </c>
      <c r="E573">
        <v>2032</v>
      </c>
      <c r="F573">
        <v>3026</v>
      </c>
      <c r="G573" s="4" t="str">
        <f t="shared" si="20"/>
        <v>CZECH REPUBLIC-Gas</v>
      </c>
      <c r="H573" t="str">
        <f>IF(COUNTIF(EU_Countries!A$1:A$27, "*"&amp;B573&amp;"*"), "EU", "Non-EU")</f>
        <v>EU</v>
      </c>
      <c r="I573">
        <f t="shared" si="21"/>
        <v>3.0259999999999998</v>
      </c>
    </row>
    <row r="574" spans="1:9">
      <c r="A574" t="s">
        <v>170</v>
      </c>
      <c r="B574" t="s">
        <v>171</v>
      </c>
      <c r="C574" t="s">
        <v>32</v>
      </c>
      <c r="D574" t="s">
        <v>7</v>
      </c>
      <c r="E574">
        <v>2033</v>
      </c>
      <c r="F574">
        <v>3181</v>
      </c>
      <c r="G574" s="4" t="str">
        <f t="shared" si="20"/>
        <v>CZECH REPUBLIC-Gas</v>
      </c>
      <c r="H574" t="str">
        <f>IF(COUNTIF(EU_Countries!A$1:A$27, "*"&amp;B574&amp;"*"), "EU", "Non-EU")</f>
        <v>EU</v>
      </c>
      <c r="I574">
        <f t="shared" si="21"/>
        <v>3.181</v>
      </c>
    </row>
    <row r="575" spans="1:9">
      <c r="A575" t="s">
        <v>170</v>
      </c>
      <c r="B575" t="s">
        <v>171</v>
      </c>
      <c r="C575" t="s">
        <v>32</v>
      </c>
      <c r="D575" t="s">
        <v>7</v>
      </c>
      <c r="E575">
        <v>2034</v>
      </c>
      <c r="F575">
        <v>3181</v>
      </c>
      <c r="G575" s="4" t="str">
        <f t="shared" si="20"/>
        <v>CZECH REPUBLIC-Gas</v>
      </c>
      <c r="H575" t="str">
        <f>IF(COUNTIF(EU_Countries!A$1:A$27, "*"&amp;B575&amp;"*"), "EU", "Non-EU")</f>
        <v>EU</v>
      </c>
      <c r="I575">
        <f t="shared" si="21"/>
        <v>3.181</v>
      </c>
    </row>
    <row r="576" spans="1:9">
      <c r="A576" t="s">
        <v>170</v>
      </c>
      <c r="B576" t="s">
        <v>171</v>
      </c>
      <c r="C576" t="s">
        <v>32</v>
      </c>
      <c r="D576" t="s">
        <v>7</v>
      </c>
      <c r="E576">
        <v>2035</v>
      </c>
      <c r="F576">
        <v>3181</v>
      </c>
      <c r="G576" s="4" t="str">
        <f t="shared" si="20"/>
        <v>CZECH REPUBLIC-Gas</v>
      </c>
      <c r="H576" t="str">
        <f>IF(COUNTIF(EU_Countries!A$1:A$27, "*"&amp;B576&amp;"*"), "EU", "Non-EU")</f>
        <v>EU</v>
      </c>
      <c r="I576">
        <f t="shared" si="21"/>
        <v>3.181</v>
      </c>
    </row>
    <row r="577" spans="1:9">
      <c r="A577" t="s">
        <v>170</v>
      </c>
      <c r="B577" t="s">
        <v>171</v>
      </c>
      <c r="C577" t="s">
        <v>32</v>
      </c>
      <c r="D577" t="s">
        <v>8</v>
      </c>
      <c r="E577">
        <v>2025</v>
      </c>
      <c r="F577">
        <v>554</v>
      </c>
      <c r="G577" s="4" t="str">
        <f t="shared" si="20"/>
        <v>CZECH REPUBLIC-Hard coal</v>
      </c>
      <c r="H577" t="str">
        <f>IF(COUNTIF(EU_Countries!A$1:A$27, "*"&amp;B577&amp;"*"), "EU", "Non-EU")</f>
        <v>EU</v>
      </c>
      <c r="I577">
        <f t="shared" si="21"/>
        <v>0.55400000000000005</v>
      </c>
    </row>
    <row r="578" spans="1:9">
      <c r="A578" t="s">
        <v>170</v>
      </c>
      <c r="B578" t="s">
        <v>171</v>
      </c>
      <c r="C578" t="s">
        <v>32</v>
      </c>
      <c r="D578" t="s">
        <v>27</v>
      </c>
      <c r="E578">
        <v>2025</v>
      </c>
      <c r="F578">
        <v>5555</v>
      </c>
      <c r="G578" s="4" t="str">
        <f t="shared" ref="G578:G626" si="22">B578&amp;"-"&amp;D578</f>
        <v>CZECH REPUBLIC-Lignite</v>
      </c>
      <c r="H578" t="str">
        <f>IF(COUNTIF(EU_Countries!A$1:A$27, "*"&amp;B578&amp;"*"), "EU", "Non-EU")</f>
        <v>EU</v>
      </c>
      <c r="I578">
        <f t="shared" ref="I578:I627" si="23">F578/1000</f>
        <v>5.5549999999999997</v>
      </c>
    </row>
    <row r="579" spans="1:9">
      <c r="A579" t="s">
        <v>170</v>
      </c>
      <c r="B579" t="s">
        <v>171</v>
      </c>
      <c r="C579" t="s">
        <v>32</v>
      </c>
      <c r="D579" t="s">
        <v>27</v>
      </c>
      <c r="E579">
        <v>2026</v>
      </c>
      <c r="F579">
        <v>5112</v>
      </c>
      <c r="G579" s="4" t="str">
        <f t="shared" si="22"/>
        <v>CZECH REPUBLIC-Lignite</v>
      </c>
      <c r="H579" t="str">
        <f>IF(COUNTIF(EU_Countries!A$1:A$27, "*"&amp;B579&amp;"*"), "EU", "Non-EU")</f>
        <v>EU</v>
      </c>
      <c r="I579">
        <f t="shared" si="23"/>
        <v>5.1120000000000001</v>
      </c>
    </row>
    <row r="580" spans="1:9">
      <c r="A580" t="s">
        <v>170</v>
      </c>
      <c r="B580" t="s">
        <v>171</v>
      </c>
      <c r="C580" t="s">
        <v>32</v>
      </c>
      <c r="D580" t="s">
        <v>27</v>
      </c>
      <c r="E580">
        <v>2027</v>
      </c>
      <c r="F580">
        <v>4916</v>
      </c>
      <c r="G580" s="4" t="str">
        <f t="shared" si="22"/>
        <v>CZECH REPUBLIC-Lignite</v>
      </c>
      <c r="H580" t="str">
        <f>IF(COUNTIF(EU_Countries!A$1:A$27, "*"&amp;B580&amp;"*"), "EU", "Non-EU")</f>
        <v>EU</v>
      </c>
      <c r="I580">
        <f t="shared" si="23"/>
        <v>4.9160000000000004</v>
      </c>
    </row>
    <row r="581" spans="1:9">
      <c r="A581" t="s">
        <v>170</v>
      </c>
      <c r="B581" t="s">
        <v>171</v>
      </c>
      <c r="C581" t="s">
        <v>32</v>
      </c>
      <c r="D581" t="s">
        <v>27</v>
      </c>
      <c r="E581">
        <v>2028</v>
      </c>
      <c r="F581">
        <v>4916</v>
      </c>
      <c r="G581" s="4" t="str">
        <f t="shared" si="22"/>
        <v>CZECH REPUBLIC-Lignite</v>
      </c>
      <c r="H581" t="str">
        <f>IF(COUNTIF(EU_Countries!A$1:A$27, "*"&amp;B581&amp;"*"), "EU", "Non-EU")</f>
        <v>EU</v>
      </c>
      <c r="I581">
        <f t="shared" si="23"/>
        <v>4.9160000000000004</v>
      </c>
    </row>
    <row r="582" spans="1:9">
      <c r="A582" t="s">
        <v>170</v>
      </c>
      <c r="B582" t="s">
        <v>171</v>
      </c>
      <c r="C582" t="s">
        <v>32</v>
      </c>
      <c r="D582" t="s">
        <v>27</v>
      </c>
      <c r="E582">
        <v>2029</v>
      </c>
      <c r="F582">
        <v>4916</v>
      </c>
      <c r="G582" s="4" t="str">
        <f t="shared" si="22"/>
        <v>CZECH REPUBLIC-Lignite</v>
      </c>
      <c r="H582" t="str">
        <f>IF(COUNTIF(EU_Countries!A$1:A$27, "*"&amp;B582&amp;"*"), "EU", "Non-EU")</f>
        <v>EU</v>
      </c>
      <c r="I582">
        <f t="shared" si="23"/>
        <v>4.9160000000000004</v>
      </c>
    </row>
    <row r="583" spans="1:9">
      <c r="A583" t="s">
        <v>170</v>
      </c>
      <c r="B583" t="s">
        <v>171</v>
      </c>
      <c r="C583" t="s">
        <v>32</v>
      </c>
      <c r="D583" t="s">
        <v>27</v>
      </c>
      <c r="E583">
        <v>2030</v>
      </c>
      <c r="F583">
        <v>4611</v>
      </c>
      <c r="G583" s="4" t="str">
        <f t="shared" si="22"/>
        <v>CZECH REPUBLIC-Lignite</v>
      </c>
      <c r="H583" t="str">
        <f>IF(COUNTIF(EU_Countries!A$1:A$27, "*"&amp;B583&amp;"*"), "EU", "Non-EU")</f>
        <v>EU</v>
      </c>
      <c r="I583">
        <f t="shared" si="23"/>
        <v>4.6109999999999998</v>
      </c>
    </row>
    <row r="584" spans="1:9">
      <c r="A584" t="s">
        <v>170</v>
      </c>
      <c r="B584" t="s">
        <v>171</v>
      </c>
      <c r="C584" t="s">
        <v>32</v>
      </c>
      <c r="D584" t="s">
        <v>27</v>
      </c>
      <c r="E584">
        <v>2031</v>
      </c>
      <c r="F584">
        <v>3715</v>
      </c>
      <c r="G584" s="4" t="str">
        <f t="shared" si="22"/>
        <v>CZECH REPUBLIC-Lignite</v>
      </c>
      <c r="H584" t="str">
        <f>IF(COUNTIF(EU_Countries!A$1:A$27, "*"&amp;B584&amp;"*"), "EU", "Non-EU")</f>
        <v>EU</v>
      </c>
      <c r="I584">
        <f t="shared" si="23"/>
        <v>3.7149999999999999</v>
      </c>
    </row>
    <row r="585" spans="1:9">
      <c r="A585" t="s">
        <v>170</v>
      </c>
      <c r="B585" t="s">
        <v>171</v>
      </c>
      <c r="C585" t="s">
        <v>32</v>
      </c>
      <c r="D585" t="s">
        <v>27</v>
      </c>
      <c r="E585">
        <v>2032</v>
      </c>
      <c r="F585">
        <v>3715</v>
      </c>
      <c r="G585" s="4" t="str">
        <f t="shared" si="22"/>
        <v>CZECH REPUBLIC-Lignite</v>
      </c>
      <c r="H585" t="str">
        <f>IF(COUNTIF(EU_Countries!A$1:A$27, "*"&amp;B585&amp;"*"), "EU", "Non-EU")</f>
        <v>EU</v>
      </c>
      <c r="I585">
        <f t="shared" si="23"/>
        <v>3.7149999999999999</v>
      </c>
    </row>
    <row r="586" spans="1:9">
      <c r="A586" t="s">
        <v>170</v>
      </c>
      <c r="B586" t="s">
        <v>171</v>
      </c>
      <c r="C586" t="s">
        <v>32</v>
      </c>
      <c r="D586" t="s">
        <v>9</v>
      </c>
      <c r="E586">
        <v>2025</v>
      </c>
      <c r="F586">
        <v>4100</v>
      </c>
      <c r="G586" s="4" t="str">
        <f t="shared" si="22"/>
        <v>CZECH REPUBLIC-Nuclear</v>
      </c>
      <c r="H586" t="str">
        <f>IF(COUNTIF(EU_Countries!A$1:A$27, "*"&amp;B586&amp;"*"), "EU", "Non-EU")</f>
        <v>EU</v>
      </c>
      <c r="I586">
        <f t="shared" si="23"/>
        <v>4.0999999999999996</v>
      </c>
    </row>
    <row r="587" spans="1:9">
      <c r="A587" t="s">
        <v>170</v>
      </c>
      <c r="B587" t="s">
        <v>171</v>
      </c>
      <c r="C587" t="s">
        <v>32</v>
      </c>
      <c r="D587" t="s">
        <v>9</v>
      </c>
      <c r="E587">
        <v>2026</v>
      </c>
      <c r="F587">
        <v>4100</v>
      </c>
      <c r="G587" s="4" t="str">
        <f t="shared" si="22"/>
        <v>CZECH REPUBLIC-Nuclear</v>
      </c>
      <c r="H587" t="str">
        <f>IF(COUNTIF(EU_Countries!A$1:A$27, "*"&amp;B587&amp;"*"), "EU", "Non-EU")</f>
        <v>EU</v>
      </c>
      <c r="I587">
        <f t="shared" si="23"/>
        <v>4.0999999999999996</v>
      </c>
    </row>
    <row r="588" spans="1:9">
      <c r="A588" t="s">
        <v>170</v>
      </c>
      <c r="B588" t="s">
        <v>171</v>
      </c>
      <c r="C588" t="s">
        <v>32</v>
      </c>
      <c r="D588" t="s">
        <v>9</v>
      </c>
      <c r="E588">
        <v>2027</v>
      </c>
      <c r="F588">
        <v>4100</v>
      </c>
      <c r="G588" s="4" t="str">
        <f t="shared" si="22"/>
        <v>CZECH REPUBLIC-Nuclear</v>
      </c>
      <c r="H588" t="str">
        <f>IF(COUNTIF(EU_Countries!A$1:A$27, "*"&amp;B588&amp;"*"), "EU", "Non-EU")</f>
        <v>EU</v>
      </c>
      <c r="I588">
        <f t="shared" si="23"/>
        <v>4.0999999999999996</v>
      </c>
    </row>
    <row r="589" spans="1:9">
      <c r="A589" t="s">
        <v>170</v>
      </c>
      <c r="B589" t="s">
        <v>171</v>
      </c>
      <c r="C589" t="s">
        <v>32</v>
      </c>
      <c r="D589" t="s">
        <v>9</v>
      </c>
      <c r="E589">
        <v>2028</v>
      </c>
      <c r="F589">
        <v>4100</v>
      </c>
      <c r="G589" s="4" t="str">
        <f t="shared" si="22"/>
        <v>CZECH REPUBLIC-Nuclear</v>
      </c>
      <c r="H589" t="str">
        <f>IF(COUNTIF(EU_Countries!A$1:A$27, "*"&amp;B589&amp;"*"), "EU", "Non-EU")</f>
        <v>EU</v>
      </c>
      <c r="I589">
        <f t="shared" si="23"/>
        <v>4.0999999999999996</v>
      </c>
    </row>
    <row r="590" spans="1:9">
      <c r="A590" t="s">
        <v>170</v>
      </c>
      <c r="B590" t="s">
        <v>171</v>
      </c>
      <c r="C590" t="s">
        <v>32</v>
      </c>
      <c r="D590" t="s">
        <v>9</v>
      </c>
      <c r="E590">
        <v>2029</v>
      </c>
      <c r="F590">
        <v>4100</v>
      </c>
      <c r="G590" s="4" t="str">
        <f t="shared" si="22"/>
        <v>CZECH REPUBLIC-Nuclear</v>
      </c>
      <c r="H590" t="str">
        <f>IF(COUNTIF(EU_Countries!A$1:A$27, "*"&amp;B590&amp;"*"), "EU", "Non-EU")</f>
        <v>EU</v>
      </c>
      <c r="I590">
        <f t="shared" si="23"/>
        <v>4.0999999999999996</v>
      </c>
    </row>
    <row r="591" spans="1:9">
      <c r="A591" t="s">
        <v>170</v>
      </c>
      <c r="B591" t="s">
        <v>171</v>
      </c>
      <c r="C591" t="s">
        <v>32</v>
      </c>
      <c r="D591" t="s">
        <v>9</v>
      </c>
      <c r="E591">
        <v>2030</v>
      </c>
      <c r="F591">
        <v>4100</v>
      </c>
      <c r="G591" s="4" t="str">
        <f t="shared" si="22"/>
        <v>CZECH REPUBLIC-Nuclear</v>
      </c>
      <c r="H591" t="str">
        <f>IF(COUNTIF(EU_Countries!A$1:A$27, "*"&amp;B591&amp;"*"), "EU", "Non-EU")</f>
        <v>EU</v>
      </c>
      <c r="I591">
        <f t="shared" si="23"/>
        <v>4.0999999999999996</v>
      </c>
    </row>
    <row r="592" spans="1:9">
      <c r="A592" t="s">
        <v>170</v>
      </c>
      <c r="B592" t="s">
        <v>171</v>
      </c>
      <c r="C592" t="s">
        <v>32</v>
      </c>
      <c r="D592" t="s">
        <v>9</v>
      </c>
      <c r="E592">
        <v>2031</v>
      </c>
      <c r="F592">
        <v>4100</v>
      </c>
      <c r="G592" s="4" t="str">
        <f t="shared" si="22"/>
        <v>CZECH REPUBLIC-Nuclear</v>
      </c>
      <c r="H592" t="str">
        <f>IF(COUNTIF(EU_Countries!A$1:A$27, "*"&amp;B592&amp;"*"), "EU", "Non-EU")</f>
        <v>EU</v>
      </c>
      <c r="I592">
        <f t="shared" si="23"/>
        <v>4.0999999999999996</v>
      </c>
    </row>
    <row r="593" spans="1:9">
      <c r="A593" t="s">
        <v>170</v>
      </c>
      <c r="B593" t="s">
        <v>171</v>
      </c>
      <c r="C593" t="s">
        <v>32</v>
      </c>
      <c r="D593" t="s">
        <v>9</v>
      </c>
      <c r="E593">
        <v>2032</v>
      </c>
      <c r="F593">
        <v>4100</v>
      </c>
      <c r="G593" s="4" t="str">
        <f t="shared" si="22"/>
        <v>CZECH REPUBLIC-Nuclear</v>
      </c>
      <c r="H593" t="str">
        <f>IF(COUNTIF(EU_Countries!A$1:A$27, "*"&amp;B593&amp;"*"), "EU", "Non-EU")</f>
        <v>EU</v>
      </c>
      <c r="I593">
        <f t="shared" si="23"/>
        <v>4.0999999999999996</v>
      </c>
    </row>
    <row r="594" spans="1:9">
      <c r="A594" t="s">
        <v>170</v>
      </c>
      <c r="B594" t="s">
        <v>171</v>
      </c>
      <c r="C594" t="s">
        <v>32</v>
      </c>
      <c r="D594" t="s">
        <v>9</v>
      </c>
      <c r="E594">
        <v>2033</v>
      </c>
      <c r="F594">
        <v>4100</v>
      </c>
      <c r="G594" s="4" t="str">
        <f t="shared" si="22"/>
        <v>CZECH REPUBLIC-Nuclear</v>
      </c>
      <c r="H594" t="str">
        <f>IF(COUNTIF(EU_Countries!A$1:A$27, "*"&amp;B594&amp;"*"), "EU", "Non-EU")</f>
        <v>EU</v>
      </c>
      <c r="I594">
        <f t="shared" si="23"/>
        <v>4.0999999999999996</v>
      </c>
    </row>
    <row r="595" spans="1:9">
      <c r="A595" t="s">
        <v>170</v>
      </c>
      <c r="B595" t="s">
        <v>171</v>
      </c>
      <c r="C595" t="s">
        <v>32</v>
      </c>
      <c r="D595" t="s">
        <v>9</v>
      </c>
      <c r="E595">
        <v>2034</v>
      </c>
      <c r="F595">
        <v>4100</v>
      </c>
      <c r="G595" s="4" t="str">
        <f t="shared" si="22"/>
        <v>CZECH REPUBLIC-Nuclear</v>
      </c>
      <c r="H595" t="str">
        <f>IF(COUNTIF(EU_Countries!A$1:A$27, "*"&amp;B595&amp;"*"), "EU", "Non-EU")</f>
        <v>EU</v>
      </c>
      <c r="I595">
        <f t="shared" si="23"/>
        <v>4.0999999999999996</v>
      </c>
    </row>
    <row r="596" spans="1:9">
      <c r="A596" t="s">
        <v>170</v>
      </c>
      <c r="B596" t="s">
        <v>171</v>
      </c>
      <c r="C596" t="s">
        <v>32</v>
      </c>
      <c r="D596" t="s">
        <v>9</v>
      </c>
      <c r="E596">
        <v>2035</v>
      </c>
      <c r="F596">
        <v>4385</v>
      </c>
      <c r="G596" s="4" t="str">
        <f t="shared" si="22"/>
        <v>CZECH REPUBLIC-Nuclear</v>
      </c>
      <c r="H596" t="str">
        <f>IF(COUNTIF(EU_Countries!A$1:A$27, "*"&amp;B596&amp;"*"), "EU", "Non-EU")</f>
        <v>EU</v>
      </c>
      <c r="I596">
        <f t="shared" si="23"/>
        <v>4.3849999999999998</v>
      </c>
    </row>
    <row r="597" spans="1:9">
      <c r="A597" t="s">
        <v>170</v>
      </c>
      <c r="B597" t="s">
        <v>171</v>
      </c>
      <c r="C597" t="s">
        <v>32</v>
      </c>
      <c r="D597" t="s">
        <v>12</v>
      </c>
      <c r="E597">
        <v>2025</v>
      </c>
      <c r="F597">
        <v>748</v>
      </c>
      <c r="G597" s="4" t="str">
        <f t="shared" si="22"/>
        <v>CZECH REPUBLIC-Others (RES)</v>
      </c>
      <c r="H597" t="str">
        <f>IF(COUNTIF(EU_Countries!A$1:A$27, "*"&amp;B597&amp;"*"), "EU", "Non-EU")</f>
        <v>EU</v>
      </c>
      <c r="I597">
        <f t="shared" si="23"/>
        <v>0.748</v>
      </c>
    </row>
    <row r="598" spans="1:9">
      <c r="A598" t="s">
        <v>170</v>
      </c>
      <c r="B598" t="s">
        <v>171</v>
      </c>
      <c r="C598" t="s">
        <v>32</v>
      </c>
      <c r="D598" t="s">
        <v>12</v>
      </c>
      <c r="E598">
        <v>2026</v>
      </c>
      <c r="F598">
        <v>832</v>
      </c>
      <c r="G598" s="4" t="str">
        <f t="shared" si="22"/>
        <v>CZECH REPUBLIC-Others (RES)</v>
      </c>
      <c r="H598" t="str">
        <f>IF(COUNTIF(EU_Countries!A$1:A$27, "*"&amp;B598&amp;"*"), "EU", "Non-EU")</f>
        <v>EU</v>
      </c>
      <c r="I598">
        <f t="shared" si="23"/>
        <v>0.83199999999999996</v>
      </c>
    </row>
    <row r="599" spans="1:9">
      <c r="A599" t="s">
        <v>170</v>
      </c>
      <c r="B599" t="s">
        <v>171</v>
      </c>
      <c r="C599" t="s">
        <v>32</v>
      </c>
      <c r="D599" t="s">
        <v>12</v>
      </c>
      <c r="E599">
        <v>2027</v>
      </c>
      <c r="F599">
        <v>876</v>
      </c>
      <c r="G599" s="4" t="str">
        <f t="shared" si="22"/>
        <v>CZECH REPUBLIC-Others (RES)</v>
      </c>
      <c r="H599" t="str">
        <f>IF(COUNTIF(EU_Countries!A$1:A$27, "*"&amp;B599&amp;"*"), "EU", "Non-EU")</f>
        <v>EU</v>
      </c>
      <c r="I599">
        <f t="shared" si="23"/>
        <v>0.876</v>
      </c>
    </row>
    <row r="600" spans="1:9">
      <c r="A600" t="s">
        <v>170</v>
      </c>
      <c r="B600" t="s">
        <v>171</v>
      </c>
      <c r="C600" t="s">
        <v>32</v>
      </c>
      <c r="D600" t="s">
        <v>12</v>
      </c>
      <c r="E600">
        <v>2028</v>
      </c>
      <c r="F600">
        <v>876</v>
      </c>
      <c r="G600" s="4" t="str">
        <f t="shared" si="22"/>
        <v>CZECH REPUBLIC-Others (RES)</v>
      </c>
      <c r="H600" t="str">
        <f>IF(COUNTIF(EU_Countries!A$1:A$27, "*"&amp;B600&amp;"*"), "EU", "Non-EU")</f>
        <v>EU</v>
      </c>
      <c r="I600">
        <f t="shared" si="23"/>
        <v>0.876</v>
      </c>
    </row>
    <row r="601" spans="1:9">
      <c r="A601" t="s">
        <v>170</v>
      </c>
      <c r="B601" t="s">
        <v>171</v>
      </c>
      <c r="C601" t="s">
        <v>32</v>
      </c>
      <c r="D601" t="s">
        <v>12</v>
      </c>
      <c r="E601">
        <v>2029</v>
      </c>
      <c r="F601">
        <v>903</v>
      </c>
      <c r="G601" s="4" t="str">
        <f t="shared" si="22"/>
        <v>CZECH REPUBLIC-Others (RES)</v>
      </c>
      <c r="H601" t="str">
        <f>IF(COUNTIF(EU_Countries!A$1:A$27, "*"&amp;B601&amp;"*"), "EU", "Non-EU")</f>
        <v>EU</v>
      </c>
      <c r="I601">
        <f t="shared" si="23"/>
        <v>0.90300000000000002</v>
      </c>
    </row>
    <row r="602" spans="1:9">
      <c r="A602" t="s">
        <v>170</v>
      </c>
      <c r="B602" t="s">
        <v>171</v>
      </c>
      <c r="C602" t="s">
        <v>32</v>
      </c>
      <c r="D602" t="s">
        <v>12</v>
      </c>
      <c r="E602">
        <v>2030</v>
      </c>
      <c r="F602">
        <v>898</v>
      </c>
      <c r="G602" s="4" t="str">
        <f t="shared" si="22"/>
        <v>CZECH REPUBLIC-Others (RES)</v>
      </c>
      <c r="H602" t="str">
        <f>IF(COUNTIF(EU_Countries!A$1:A$27, "*"&amp;B602&amp;"*"), "EU", "Non-EU")</f>
        <v>EU</v>
      </c>
      <c r="I602">
        <f t="shared" si="23"/>
        <v>0.89800000000000002</v>
      </c>
    </row>
    <row r="603" spans="1:9">
      <c r="A603" t="s">
        <v>170</v>
      </c>
      <c r="B603" t="s">
        <v>171</v>
      </c>
      <c r="C603" t="s">
        <v>32</v>
      </c>
      <c r="D603" t="s">
        <v>12</v>
      </c>
      <c r="E603">
        <v>2031</v>
      </c>
      <c r="F603">
        <v>933</v>
      </c>
      <c r="G603" s="4" t="str">
        <f t="shared" si="22"/>
        <v>CZECH REPUBLIC-Others (RES)</v>
      </c>
      <c r="H603" t="str">
        <f>IF(COUNTIF(EU_Countries!A$1:A$27, "*"&amp;B603&amp;"*"), "EU", "Non-EU")</f>
        <v>EU</v>
      </c>
      <c r="I603">
        <f t="shared" si="23"/>
        <v>0.93300000000000005</v>
      </c>
    </row>
    <row r="604" spans="1:9">
      <c r="A604" t="s">
        <v>170</v>
      </c>
      <c r="B604" t="s">
        <v>171</v>
      </c>
      <c r="C604" t="s">
        <v>32</v>
      </c>
      <c r="D604" t="s">
        <v>12</v>
      </c>
      <c r="E604">
        <v>2032</v>
      </c>
      <c r="F604">
        <v>983</v>
      </c>
      <c r="G604" s="4" t="str">
        <f t="shared" si="22"/>
        <v>CZECH REPUBLIC-Others (RES)</v>
      </c>
      <c r="H604" t="str">
        <f>IF(COUNTIF(EU_Countries!A$1:A$27, "*"&amp;B604&amp;"*"), "EU", "Non-EU")</f>
        <v>EU</v>
      </c>
      <c r="I604">
        <f t="shared" si="23"/>
        <v>0.98299999999999998</v>
      </c>
    </row>
    <row r="605" spans="1:9">
      <c r="A605" t="s">
        <v>170</v>
      </c>
      <c r="B605" t="s">
        <v>171</v>
      </c>
      <c r="C605" t="s">
        <v>32</v>
      </c>
      <c r="D605" t="s">
        <v>12</v>
      </c>
      <c r="E605">
        <v>2033</v>
      </c>
      <c r="F605">
        <v>1046</v>
      </c>
      <c r="G605" s="4" t="str">
        <f t="shared" si="22"/>
        <v>CZECH REPUBLIC-Others (RES)</v>
      </c>
      <c r="H605" t="str">
        <f>IF(COUNTIF(EU_Countries!A$1:A$27, "*"&amp;B605&amp;"*"), "EU", "Non-EU")</f>
        <v>EU</v>
      </c>
      <c r="I605">
        <f t="shared" si="23"/>
        <v>1.046</v>
      </c>
    </row>
    <row r="606" spans="1:9">
      <c r="A606" t="s">
        <v>170</v>
      </c>
      <c r="B606" t="s">
        <v>171</v>
      </c>
      <c r="C606" t="s">
        <v>32</v>
      </c>
      <c r="D606" t="s">
        <v>12</v>
      </c>
      <c r="E606">
        <v>2034</v>
      </c>
      <c r="F606">
        <v>1047</v>
      </c>
      <c r="G606" s="4" t="str">
        <f t="shared" si="22"/>
        <v>CZECH REPUBLIC-Others (RES)</v>
      </c>
      <c r="H606" t="str">
        <f>IF(COUNTIF(EU_Countries!A$1:A$27, "*"&amp;B606&amp;"*"), "EU", "Non-EU")</f>
        <v>EU</v>
      </c>
      <c r="I606">
        <f t="shared" si="23"/>
        <v>1.0469999999999999</v>
      </c>
    </row>
    <row r="607" spans="1:9">
      <c r="A607" t="s">
        <v>170</v>
      </c>
      <c r="B607" t="s">
        <v>171</v>
      </c>
      <c r="C607" t="s">
        <v>32</v>
      </c>
      <c r="D607" t="s">
        <v>12</v>
      </c>
      <c r="E607">
        <v>2035</v>
      </c>
      <c r="F607">
        <v>1052</v>
      </c>
      <c r="G607" s="4" t="str">
        <f t="shared" si="22"/>
        <v>CZECH REPUBLIC-Others (RES)</v>
      </c>
      <c r="H607" t="str">
        <f>IF(COUNTIF(EU_Countries!A$1:A$27, "*"&amp;B607&amp;"*"), "EU", "Non-EU")</f>
        <v>EU</v>
      </c>
      <c r="I607">
        <f t="shared" si="23"/>
        <v>1.052</v>
      </c>
    </row>
    <row r="608" spans="1:9">
      <c r="A608" t="s">
        <v>170</v>
      </c>
      <c r="B608" t="s">
        <v>171</v>
      </c>
      <c r="C608" t="s">
        <v>32</v>
      </c>
      <c r="D608" t="s">
        <v>11</v>
      </c>
      <c r="E608">
        <v>2025</v>
      </c>
      <c r="F608">
        <v>2419</v>
      </c>
      <c r="G608" s="4" t="str">
        <f t="shared" si="22"/>
        <v>CZECH REPUBLIC-Others (non-RES)</v>
      </c>
      <c r="H608" t="str">
        <f>IF(COUNTIF(EU_Countries!A$1:A$27, "*"&amp;B608&amp;"*"), "EU", "Non-EU")</f>
        <v>EU</v>
      </c>
      <c r="I608">
        <f t="shared" si="23"/>
        <v>2.419</v>
      </c>
    </row>
    <row r="609" spans="1:9">
      <c r="A609" t="s">
        <v>170</v>
      </c>
      <c r="B609" t="s">
        <v>171</v>
      </c>
      <c r="C609" t="s">
        <v>32</v>
      </c>
      <c r="D609" t="s">
        <v>11</v>
      </c>
      <c r="E609">
        <v>2026</v>
      </c>
      <c r="F609">
        <v>2317</v>
      </c>
      <c r="G609" s="4" t="str">
        <f t="shared" si="22"/>
        <v>CZECH REPUBLIC-Others (non-RES)</v>
      </c>
      <c r="H609" t="str">
        <f>IF(COUNTIF(EU_Countries!A$1:A$27, "*"&amp;B609&amp;"*"), "EU", "Non-EU")</f>
        <v>EU</v>
      </c>
      <c r="I609">
        <f t="shared" si="23"/>
        <v>2.3170000000000002</v>
      </c>
    </row>
    <row r="610" spans="1:9">
      <c r="A610" t="s">
        <v>170</v>
      </c>
      <c r="B610" t="s">
        <v>171</v>
      </c>
      <c r="C610" t="s">
        <v>32</v>
      </c>
      <c r="D610" t="s">
        <v>11</v>
      </c>
      <c r="E610">
        <v>2027</v>
      </c>
      <c r="F610">
        <v>2342</v>
      </c>
      <c r="G610" s="4" t="str">
        <f t="shared" si="22"/>
        <v>CZECH REPUBLIC-Others (non-RES)</v>
      </c>
      <c r="H610" t="str">
        <f>IF(COUNTIF(EU_Countries!A$1:A$27, "*"&amp;B610&amp;"*"), "EU", "Non-EU")</f>
        <v>EU</v>
      </c>
      <c r="I610">
        <f t="shared" si="23"/>
        <v>2.3420000000000001</v>
      </c>
    </row>
    <row r="611" spans="1:9">
      <c r="A611" t="s">
        <v>170</v>
      </c>
      <c r="B611" t="s">
        <v>171</v>
      </c>
      <c r="C611" t="s">
        <v>32</v>
      </c>
      <c r="D611" t="s">
        <v>11</v>
      </c>
      <c r="E611">
        <v>2028</v>
      </c>
      <c r="F611">
        <v>2204</v>
      </c>
      <c r="G611" s="4" t="str">
        <f t="shared" si="22"/>
        <v>CZECH REPUBLIC-Others (non-RES)</v>
      </c>
      <c r="H611" t="str">
        <f>IF(COUNTIF(EU_Countries!A$1:A$27, "*"&amp;B611&amp;"*"), "EU", "Non-EU")</f>
        <v>EU</v>
      </c>
      <c r="I611">
        <f t="shared" si="23"/>
        <v>2.2040000000000002</v>
      </c>
    </row>
    <row r="612" spans="1:9">
      <c r="A612" t="s">
        <v>170</v>
      </c>
      <c r="B612" t="s">
        <v>171</v>
      </c>
      <c r="C612" t="s">
        <v>32</v>
      </c>
      <c r="D612" t="s">
        <v>11</v>
      </c>
      <c r="E612">
        <v>2029</v>
      </c>
      <c r="F612">
        <v>2181</v>
      </c>
      <c r="G612" s="4" t="str">
        <f t="shared" si="22"/>
        <v>CZECH REPUBLIC-Others (non-RES)</v>
      </c>
      <c r="H612" t="str">
        <f>IF(COUNTIF(EU_Countries!A$1:A$27, "*"&amp;B612&amp;"*"), "EU", "Non-EU")</f>
        <v>EU</v>
      </c>
      <c r="I612">
        <f t="shared" si="23"/>
        <v>2.181</v>
      </c>
    </row>
    <row r="613" spans="1:9">
      <c r="A613" t="s">
        <v>170</v>
      </c>
      <c r="B613" t="s">
        <v>171</v>
      </c>
      <c r="C613" t="s">
        <v>32</v>
      </c>
      <c r="D613" t="s">
        <v>11</v>
      </c>
      <c r="E613">
        <v>2030</v>
      </c>
      <c r="F613">
        <v>2001</v>
      </c>
      <c r="G613" s="4" t="str">
        <f t="shared" si="22"/>
        <v>CZECH REPUBLIC-Others (non-RES)</v>
      </c>
      <c r="H613" t="str">
        <f>IF(COUNTIF(EU_Countries!A$1:A$27, "*"&amp;B613&amp;"*"), "EU", "Non-EU")</f>
        <v>EU</v>
      </c>
      <c r="I613">
        <f t="shared" si="23"/>
        <v>2.0009999999999999</v>
      </c>
    </row>
    <row r="614" spans="1:9">
      <c r="A614" t="s">
        <v>170</v>
      </c>
      <c r="B614" t="s">
        <v>171</v>
      </c>
      <c r="C614" t="s">
        <v>32</v>
      </c>
      <c r="D614" t="s">
        <v>11</v>
      </c>
      <c r="E614">
        <v>2031</v>
      </c>
      <c r="F614">
        <v>1723</v>
      </c>
      <c r="G614" s="4" t="str">
        <f t="shared" si="22"/>
        <v>CZECH REPUBLIC-Others (non-RES)</v>
      </c>
      <c r="H614" t="str">
        <f>IF(COUNTIF(EU_Countries!A$1:A$27, "*"&amp;B614&amp;"*"), "EU", "Non-EU")</f>
        <v>EU</v>
      </c>
      <c r="I614">
        <f t="shared" si="23"/>
        <v>1.7230000000000001</v>
      </c>
    </row>
    <row r="615" spans="1:9">
      <c r="A615" t="s">
        <v>170</v>
      </c>
      <c r="B615" t="s">
        <v>171</v>
      </c>
      <c r="C615" t="s">
        <v>32</v>
      </c>
      <c r="D615" t="s">
        <v>11</v>
      </c>
      <c r="E615">
        <v>2032</v>
      </c>
      <c r="F615">
        <v>1730</v>
      </c>
      <c r="G615" s="4" t="str">
        <f t="shared" si="22"/>
        <v>CZECH REPUBLIC-Others (non-RES)</v>
      </c>
      <c r="H615" t="str">
        <f>IF(COUNTIF(EU_Countries!A$1:A$27, "*"&amp;B615&amp;"*"), "EU", "Non-EU")</f>
        <v>EU</v>
      </c>
      <c r="I615">
        <f t="shared" si="23"/>
        <v>1.73</v>
      </c>
    </row>
    <row r="616" spans="1:9">
      <c r="A616" t="s">
        <v>170</v>
      </c>
      <c r="B616" t="s">
        <v>171</v>
      </c>
      <c r="C616" t="s">
        <v>32</v>
      </c>
      <c r="D616" t="s">
        <v>11</v>
      </c>
      <c r="E616">
        <v>2033</v>
      </c>
      <c r="F616">
        <v>1274</v>
      </c>
      <c r="G616" s="4" t="str">
        <f t="shared" si="22"/>
        <v>CZECH REPUBLIC-Others (non-RES)</v>
      </c>
      <c r="H616" t="str">
        <f>IF(COUNTIF(EU_Countries!A$1:A$27, "*"&amp;B616&amp;"*"), "EU", "Non-EU")</f>
        <v>EU</v>
      </c>
      <c r="I616">
        <f t="shared" si="23"/>
        <v>1.274</v>
      </c>
    </row>
    <row r="617" spans="1:9">
      <c r="A617" t="s">
        <v>170</v>
      </c>
      <c r="B617" t="s">
        <v>171</v>
      </c>
      <c r="C617" t="s">
        <v>32</v>
      </c>
      <c r="D617" t="s">
        <v>11</v>
      </c>
      <c r="E617">
        <v>2034</v>
      </c>
      <c r="F617">
        <v>1274</v>
      </c>
      <c r="G617" s="4" t="str">
        <f t="shared" si="22"/>
        <v>CZECH REPUBLIC-Others (non-RES)</v>
      </c>
      <c r="H617" t="str">
        <f>IF(COUNTIF(EU_Countries!A$1:A$27, "*"&amp;B617&amp;"*"), "EU", "Non-EU")</f>
        <v>EU</v>
      </c>
      <c r="I617">
        <f t="shared" si="23"/>
        <v>1.274</v>
      </c>
    </row>
    <row r="618" spans="1:9">
      <c r="A618" t="s">
        <v>170</v>
      </c>
      <c r="B618" t="s">
        <v>171</v>
      </c>
      <c r="C618" t="s">
        <v>32</v>
      </c>
      <c r="D618" t="s">
        <v>11</v>
      </c>
      <c r="E618">
        <v>2035</v>
      </c>
      <c r="F618">
        <v>1274</v>
      </c>
      <c r="G618" s="4" t="str">
        <f t="shared" si="22"/>
        <v>CZECH REPUBLIC-Others (non-RES)</v>
      </c>
      <c r="H618" t="str">
        <f>IF(COUNTIF(EU_Countries!A$1:A$27, "*"&amp;B618&amp;"*"), "EU", "Non-EU")</f>
        <v>EU</v>
      </c>
      <c r="I618">
        <f t="shared" si="23"/>
        <v>1.274</v>
      </c>
    </row>
    <row r="619" spans="1:9">
      <c r="A619" t="s">
        <v>170</v>
      </c>
      <c r="B619" t="s">
        <v>171</v>
      </c>
      <c r="C619" t="s">
        <v>32</v>
      </c>
      <c r="D619" t="s">
        <v>13</v>
      </c>
      <c r="E619">
        <v>2025</v>
      </c>
      <c r="F619">
        <v>5933</v>
      </c>
      <c r="G619" s="4" t="str">
        <f t="shared" si="22"/>
        <v>CZECH REPUBLIC-Solar (PV)</v>
      </c>
      <c r="H619" t="str">
        <f>IF(COUNTIF(EU_Countries!A$1:A$27, "*"&amp;B619&amp;"*"), "EU", "Non-EU")</f>
        <v>EU</v>
      </c>
      <c r="I619">
        <f t="shared" si="23"/>
        <v>5.9329999999999998</v>
      </c>
    </row>
    <row r="620" spans="1:9">
      <c r="A620" t="s">
        <v>170</v>
      </c>
      <c r="B620" t="s">
        <v>171</v>
      </c>
      <c r="C620" t="s">
        <v>32</v>
      </c>
      <c r="D620" t="s">
        <v>13</v>
      </c>
      <c r="E620">
        <v>2026</v>
      </c>
      <c r="F620">
        <v>7483</v>
      </c>
      <c r="G620" s="4" t="str">
        <f t="shared" si="22"/>
        <v>CZECH REPUBLIC-Solar (PV)</v>
      </c>
      <c r="H620" t="str">
        <f>IF(COUNTIF(EU_Countries!A$1:A$27, "*"&amp;B620&amp;"*"), "EU", "Non-EU")</f>
        <v>EU</v>
      </c>
      <c r="I620">
        <f t="shared" si="23"/>
        <v>7.4829999999999997</v>
      </c>
    </row>
    <row r="621" spans="1:9">
      <c r="A621" t="s">
        <v>170</v>
      </c>
      <c r="B621" t="s">
        <v>171</v>
      </c>
      <c r="C621" t="s">
        <v>32</v>
      </c>
      <c r="D621" t="s">
        <v>13</v>
      </c>
      <c r="E621">
        <v>2027</v>
      </c>
      <c r="F621">
        <v>9105</v>
      </c>
      <c r="G621" s="4" t="str">
        <f t="shared" si="22"/>
        <v>CZECH REPUBLIC-Solar (PV)</v>
      </c>
      <c r="H621" t="str">
        <f>IF(COUNTIF(EU_Countries!A$1:A$27, "*"&amp;B621&amp;"*"), "EU", "Non-EU")</f>
        <v>EU</v>
      </c>
      <c r="I621">
        <f t="shared" si="23"/>
        <v>9.1050000000000004</v>
      </c>
    </row>
    <row r="622" spans="1:9">
      <c r="A622" t="s">
        <v>170</v>
      </c>
      <c r="B622" t="s">
        <v>171</v>
      </c>
      <c r="C622" t="s">
        <v>32</v>
      </c>
      <c r="D622" t="s">
        <v>13</v>
      </c>
      <c r="E622">
        <v>2028</v>
      </c>
      <c r="F622">
        <v>10569</v>
      </c>
      <c r="G622" s="4" t="str">
        <f t="shared" si="22"/>
        <v>CZECH REPUBLIC-Solar (PV)</v>
      </c>
      <c r="H622" t="str">
        <f>IF(COUNTIF(EU_Countries!A$1:A$27, "*"&amp;B622&amp;"*"), "EU", "Non-EU")</f>
        <v>EU</v>
      </c>
      <c r="I622">
        <f t="shared" si="23"/>
        <v>10.569000000000001</v>
      </c>
    </row>
    <row r="623" spans="1:9">
      <c r="A623" t="s">
        <v>170</v>
      </c>
      <c r="B623" t="s">
        <v>171</v>
      </c>
      <c r="C623" t="s">
        <v>32</v>
      </c>
      <c r="D623" t="s">
        <v>13</v>
      </c>
      <c r="E623">
        <v>2029</v>
      </c>
      <c r="F623">
        <v>11720</v>
      </c>
      <c r="G623" s="4" t="str">
        <f t="shared" si="22"/>
        <v>CZECH REPUBLIC-Solar (PV)</v>
      </c>
      <c r="H623" t="str">
        <f>IF(COUNTIF(EU_Countries!A$1:A$27, "*"&amp;B623&amp;"*"), "EU", "Non-EU")</f>
        <v>EU</v>
      </c>
      <c r="I623">
        <f t="shared" si="23"/>
        <v>11.72</v>
      </c>
    </row>
    <row r="624" spans="1:9">
      <c r="A624" t="s">
        <v>170</v>
      </c>
      <c r="B624" t="s">
        <v>171</v>
      </c>
      <c r="C624" t="s">
        <v>32</v>
      </c>
      <c r="D624" t="s">
        <v>13</v>
      </c>
      <c r="E624">
        <v>2030</v>
      </c>
      <c r="F624">
        <v>12516</v>
      </c>
      <c r="G624" s="4" t="str">
        <f t="shared" si="22"/>
        <v>CZECH REPUBLIC-Solar (PV)</v>
      </c>
      <c r="H624" t="str">
        <f>IF(COUNTIF(EU_Countries!A$1:A$27, "*"&amp;B624&amp;"*"), "EU", "Non-EU")</f>
        <v>EU</v>
      </c>
      <c r="I624">
        <f t="shared" si="23"/>
        <v>12.516</v>
      </c>
    </row>
    <row r="625" spans="1:9">
      <c r="A625" t="s">
        <v>170</v>
      </c>
      <c r="B625" t="s">
        <v>171</v>
      </c>
      <c r="C625" t="s">
        <v>32</v>
      </c>
      <c r="D625" t="s">
        <v>13</v>
      </c>
      <c r="E625">
        <v>2031</v>
      </c>
      <c r="F625">
        <v>13019</v>
      </c>
      <c r="G625" s="4" t="str">
        <f t="shared" si="22"/>
        <v>CZECH REPUBLIC-Solar (PV)</v>
      </c>
      <c r="H625" t="str">
        <f>IF(COUNTIF(EU_Countries!A$1:A$27, "*"&amp;B625&amp;"*"), "EU", "Non-EU")</f>
        <v>EU</v>
      </c>
      <c r="I625">
        <f t="shared" si="23"/>
        <v>13.019</v>
      </c>
    </row>
    <row r="626" spans="1:9">
      <c r="A626" t="s">
        <v>170</v>
      </c>
      <c r="B626" t="s">
        <v>171</v>
      </c>
      <c r="C626" t="s">
        <v>32</v>
      </c>
      <c r="D626" t="s">
        <v>13</v>
      </c>
      <c r="E626">
        <v>2032</v>
      </c>
      <c r="F626">
        <v>13321</v>
      </c>
      <c r="G626" s="4" t="str">
        <f t="shared" si="22"/>
        <v>CZECH REPUBLIC-Solar (PV)</v>
      </c>
      <c r="H626" t="str">
        <f>IF(COUNTIF(EU_Countries!A$1:A$27, "*"&amp;B626&amp;"*"), "EU", "Non-EU")</f>
        <v>EU</v>
      </c>
      <c r="I626">
        <f t="shared" si="23"/>
        <v>13.321</v>
      </c>
    </row>
    <row r="627" spans="1:9">
      <c r="A627" t="s">
        <v>170</v>
      </c>
      <c r="B627" t="s">
        <v>171</v>
      </c>
      <c r="C627" t="s">
        <v>32</v>
      </c>
      <c r="D627" t="s">
        <v>13</v>
      </c>
      <c r="E627">
        <v>2033</v>
      </c>
      <c r="F627">
        <v>13512</v>
      </c>
      <c r="G627" s="4" t="str">
        <f t="shared" ref="G627:G687" si="24">B627&amp;"-"&amp;D627</f>
        <v>CZECH REPUBLIC-Solar (PV)</v>
      </c>
      <c r="H627" t="str">
        <f>IF(COUNTIF(EU_Countries!A$1:A$27, "*"&amp;B627&amp;"*"), "EU", "Non-EU")</f>
        <v>EU</v>
      </c>
      <c r="I627">
        <f t="shared" si="23"/>
        <v>13.512</v>
      </c>
    </row>
    <row r="628" spans="1:9">
      <c r="A628" t="s">
        <v>170</v>
      </c>
      <c r="B628" t="s">
        <v>171</v>
      </c>
      <c r="C628" t="s">
        <v>32</v>
      </c>
      <c r="D628" t="s">
        <v>13</v>
      </c>
      <c r="E628">
        <v>2034</v>
      </c>
      <c r="F628">
        <v>13644</v>
      </c>
      <c r="G628" s="4" t="str">
        <f t="shared" si="24"/>
        <v>CZECH REPUBLIC-Solar (PV)</v>
      </c>
      <c r="H628" t="str">
        <f>IF(COUNTIF(EU_Countries!A$1:A$27, "*"&amp;B628&amp;"*"), "EU", "Non-EU")</f>
        <v>EU</v>
      </c>
      <c r="I628">
        <f t="shared" ref="I628:I687" si="25">F628/1000</f>
        <v>13.644</v>
      </c>
    </row>
    <row r="629" spans="1:9">
      <c r="A629" t="s">
        <v>170</v>
      </c>
      <c r="B629" t="s">
        <v>171</v>
      </c>
      <c r="C629" t="s">
        <v>32</v>
      </c>
      <c r="D629" t="s">
        <v>13</v>
      </c>
      <c r="E629">
        <v>2035</v>
      </c>
      <c r="F629">
        <v>13749</v>
      </c>
      <c r="G629" s="4" t="str">
        <f t="shared" si="24"/>
        <v>CZECH REPUBLIC-Solar (PV)</v>
      </c>
      <c r="H629" t="str">
        <f>IF(COUNTIF(EU_Countries!A$1:A$27, "*"&amp;B629&amp;"*"), "EU", "Non-EU")</f>
        <v>EU</v>
      </c>
      <c r="I629">
        <f t="shared" si="25"/>
        <v>13.749000000000001</v>
      </c>
    </row>
    <row r="630" spans="1:9">
      <c r="A630" t="s">
        <v>170</v>
      </c>
      <c r="B630" t="s">
        <v>171</v>
      </c>
      <c r="C630" t="s">
        <v>32</v>
      </c>
      <c r="D630" t="s">
        <v>15</v>
      </c>
      <c r="E630">
        <v>2025</v>
      </c>
      <c r="F630">
        <v>410</v>
      </c>
      <c r="G630" s="4" t="str">
        <f t="shared" si="24"/>
        <v>CZECH REPUBLIC-Wind onshore</v>
      </c>
      <c r="H630" t="str">
        <f>IF(COUNTIF(EU_Countries!A$1:A$27, "*"&amp;B630&amp;"*"), "EU", "Non-EU")</f>
        <v>EU</v>
      </c>
      <c r="I630">
        <f t="shared" si="25"/>
        <v>0.41</v>
      </c>
    </row>
    <row r="631" spans="1:9">
      <c r="A631" t="s">
        <v>170</v>
      </c>
      <c r="B631" t="s">
        <v>171</v>
      </c>
      <c r="C631" t="s">
        <v>32</v>
      </c>
      <c r="D631" t="s">
        <v>15</v>
      </c>
      <c r="E631">
        <v>2026</v>
      </c>
      <c r="F631">
        <v>477</v>
      </c>
      <c r="G631" s="4" t="str">
        <f t="shared" si="24"/>
        <v>CZECH REPUBLIC-Wind onshore</v>
      </c>
      <c r="H631" t="str">
        <f>IF(COUNTIF(EU_Countries!A$1:A$27, "*"&amp;B631&amp;"*"), "EU", "Non-EU")</f>
        <v>EU</v>
      </c>
      <c r="I631">
        <f t="shared" si="25"/>
        <v>0.47699999999999998</v>
      </c>
    </row>
    <row r="632" spans="1:9">
      <c r="A632" t="s">
        <v>170</v>
      </c>
      <c r="B632" t="s">
        <v>171</v>
      </c>
      <c r="C632" t="s">
        <v>32</v>
      </c>
      <c r="D632" t="s">
        <v>15</v>
      </c>
      <c r="E632">
        <v>2027</v>
      </c>
      <c r="F632">
        <v>591</v>
      </c>
      <c r="G632" s="4" t="str">
        <f t="shared" si="24"/>
        <v>CZECH REPUBLIC-Wind onshore</v>
      </c>
      <c r="H632" t="str">
        <f>IF(COUNTIF(EU_Countries!A$1:A$27, "*"&amp;B632&amp;"*"), "EU", "Non-EU")</f>
        <v>EU</v>
      </c>
      <c r="I632">
        <f t="shared" si="25"/>
        <v>0.59099999999999997</v>
      </c>
    </row>
    <row r="633" spans="1:9">
      <c r="A633" t="s">
        <v>170</v>
      </c>
      <c r="B633" t="s">
        <v>171</v>
      </c>
      <c r="C633" t="s">
        <v>32</v>
      </c>
      <c r="D633" t="s">
        <v>15</v>
      </c>
      <c r="E633">
        <v>2028</v>
      </c>
      <c r="F633">
        <v>732</v>
      </c>
      <c r="G633" s="4" t="str">
        <f t="shared" si="24"/>
        <v>CZECH REPUBLIC-Wind onshore</v>
      </c>
      <c r="H633" t="str">
        <f>IF(COUNTIF(EU_Countries!A$1:A$27, "*"&amp;B633&amp;"*"), "EU", "Non-EU")</f>
        <v>EU</v>
      </c>
      <c r="I633">
        <f t="shared" si="25"/>
        <v>0.73199999999999998</v>
      </c>
    </row>
    <row r="634" spans="1:9">
      <c r="A634" t="s">
        <v>170</v>
      </c>
      <c r="B634" t="s">
        <v>171</v>
      </c>
      <c r="C634" t="s">
        <v>32</v>
      </c>
      <c r="D634" t="s">
        <v>15</v>
      </c>
      <c r="E634">
        <v>2029</v>
      </c>
      <c r="F634">
        <v>1010</v>
      </c>
      <c r="G634" s="4" t="str">
        <f t="shared" si="24"/>
        <v>CZECH REPUBLIC-Wind onshore</v>
      </c>
      <c r="H634" t="str">
        <f>IF(COUNTIF(EU_Countries!A$1:A$27, "*"&amp;B634&amp;"*"), "EU", "Non-EU")</f>
        <v>EU</v>
      </c>
      <c r="I634">
        <f t="shared" si="25"/>
        <v>1.01</v>
      </c>
    </row>
    <row r="635" spans="1:9">
      <c r="A635" t="s">
        <v>170</v>
      </c>
      <c r="B635" t="s">
        <v>171</v>
      </c>
      <c r="C635" t="s">
        <v>32</v>
      </c>
      <c r="D635" t="s">
        <v>15</v>
      </c>
      <c r="E635">
        <v>2030</v>
      </c>
      <c r="F635">
        <v>1274</v>
      </c>
      <c r="G635" s="4" t="str">
        <f t="shared" si="24"/>
        <v>CZECH REPUBLIC-Wind onshore</v>
      </c>
      <c r="H635" t="str">
        <f>IF(COUNTIF(EU_Countries!A$1:A$27, "*"&amp;B635&amp;"*"), "EU", "Non-EU")</f>
        <v>EU</v>
      </c>
      <c r="I635">
        <f t="shared" si="25"/>
        <v>1.274</v>
      </c>
    </row>
    <row r="636" spans="1:9">
      <c r="A636" t="s">
        <v>170</v>
      </c>
      <c r="B636" t="s">
        <v>171</v>
      </c>
      <c r="C636" t="s">
        <v>32</v>
      </c>
      <c r="D636" t="s">
        <v>15</v>
      </c>
      <c r="E636">
        <v>2031</v>
      </c>
      <c r="F636">
        <v>1515</v>
      </c>
      <c r="G636" s="4" t="str">
        <f t="shared" si="24"/>
        <v>CZECH REPUBLIC-Wind onshore</v>
      </c>
      <c r="H636" t="str">
        <f>IF(COUNTIF(EU_Countries!A$1:A$27, "*"&amp;B636&amp;"*"), "EU", "Non-EU")</f>
        <v>EU</v>
      </c>
      <c r="I636">
        <f t="shared" si="25"/>
        <v>1.5149999999999999</v>
      </c>
    </row>
    <row r="637" spans="1:9">
      <c r="A637" t="s">
        <v>170</v>
      </c>
      <c r="B637" t="s">
        <v>171</v>
      </c>
      <c r="C637" t="s">
        <v>32</v>
      </c>
      <c r="D637" t="s">
        <v>15</v>
      </c>
      <c r="E637">
        <v>2032</v>
      </c>
      <c r="F637">
        <v>1725</v>
      </c>
      <c r="G637" s="4" t="str">
        <f t="shared" si="24"/>
        <v>CZECH REPUBLIC-Wind onshore</v>
      </c>
      <c r="H637" t="str">
        <f>IF(COUNTIF(EU_Countries!A$1:A$27, "*"&amp;B637&amp;"*"), "EU", "Non-EU")</f>
        <v>EU</v>
      </c>
      <c r="I637">
        <f t="shared" si="25"/>
        <v>1.7250000000000001</v>
      </c>
    </row>
    <row r="638" spans="1:9">
      <c r="A638" t="s">
        <v>170</v>
      </c>
      <c r="B638" t="s">
        <v>171</v>
      </c>
      <c r="C638" t="s">
        <v>32</v>
      </c>
      <c r="D638" t="s">
        <v>15</v>
      </c>
      <c r="E638">
        <v>2033</v>
      </c>
      <c r="F638">
        <v>1910</v>
      </c>
      <c r="G638" s="4" t="str">
        <f t="shared" si="24"/>
        <v>CZECH REPUBLIC-Wind onshore</v>
      </c>
      <c r="H638" t="str">
        <f>IF(COUNTIF(EU_Countries!A$1:A$27, "*"&amp;B638&amp;"*"), "EU", "Non-EU")</f>
        <v>EU</v>
      </c>
      <c r="I638">
        <f t="shared" si="25"/>
        <v>1.91</v>
      </c>
    </row>
    <row r="639" spans="1:9">
      <c r="A639" t="s">
        <v>170</v>
      </c>
      <c r="B639" t="s">
        <v>171</v>
      </c>
      <c r="C639" t="s">
        <v>32</v>
      </c>
      <c r="D639" t="s">
        <v>15</v>
      </c>
      <c r="E639">
        <v>2034</v>
      </c>
      <c r="F639">
        <v>2072</v>
      </c>
      <c r="G639" s="4" t="str">
        <f t="shared" si="24"/>
        <v>CZECH REPUBLIC-Wind onshore</v>
      </c>
      <c r="H639" t="str">
        <f>IF(COUNTIF(EU_Countries!A$1:A$27, "*"&amp;B639&amp;"*"), "EU", "Non-EU")</f>
        <v>EU</v>
      </c>
      <c r="I639">
        <f t="shared" si="25"/>
        <v>2.0720000000000001</v>
      </c>
    </row>
    <row r="640" spans="1:9">
      <c r="A640" t="s">
        <v>170</v>
      </c>
      <c r="B640" t="s">
        <v>171</v>
      </c>
      <c r="C640" t="s">
        <v>32</v>
      </c>
      <c r="D640" t="s">
        <v>15</v>
      </c>
      <c r="E640">
        <v>2035</v>
      </c>
      <c r="F640">
        <v>2218</v>
      </c>
      <c r="G640" s="4" t="str">
        <f t="shared" si="24"/>
        <v>CZECH REPUBLIC-Wind onshore</v>
      </c>
      <c r="H640" t="str">
        <f>IF(COUNTIF(EU_Countries!A$1:A$27, "*"&amp;B640&amp;"*"), "EU", "Non-EU")</f>
        <v>EU</v>
      </c>
      <c r="I640">
        <f t="shared" si="25"/>
        <v>2.218</v>
      </c>
    </row>
    <row r="641" spans="1:9">
      <c r="A641" t="s">
        <v>172</v>
      </c>
      <c r="B641" t="s">
        <v>173</v>
      </c>
      <c r="C641" t="s">
        <v>37</v>
      </c>
      <c r="D641" t="s">
        <v>5</v>
      </c>
      <c r="E641">
        <v>2025</v>
      </c>
      <c r="F641">
        <v>34</v>
      </c>
      <c r="G641" s="4" t="str">
        <f t="shared" si="24"/>
        <v>DENMARK-Battery</v>
      </c>
      <c r="H641" t="str">
        <f>IF(COUNTIF(EU_Countries!A$1:A$27, "*"&amp;B641&amp;"*"), "EU", "Non-EU")</f>
        <v>EU</v>
      </c>
      <c r="I641">
        <f t="shared" si="25"/>
        <v>3.4000000000000002E-2</v>
      </c>
    </row>
    <row r="642" spans="1:9">
      <c r="A642" t="s">
        <v>172</v>
      </c>
      <c r="B642" t="s">
        <v>173</v>
      </c>
      <c r="C642" t="s">
        <v>37</v>
      </c>
      <c r="D642" t="s">
        <v>5</v>
      </c>
      <c r="E642">
        <v>2026</v>
      </c>
      <c r="F642">
        <v>39</v>
      </c>
      <c r="G642" s="4" t="str">
        <f t="shared" si="24"/>
        <v>DENMARK-Battery</v>
      </c>
      <c r="H642" t="str">
        <f>IF(COUNTIF(EU_Countries!A$1:A$27, "*"&amp;B642&amp;"*"), "EU", "Non-EU")</f>
        <v>EU</v>
      </c>
      <c r="I642">
        <f t="shared" si="25"/>
        <v>3.9E-2</v>
      </c>
    </row>
    <row r="643" spans="1:9">
      <c r="A643" t="s">
        <v>172</v>
      </c>
      <c r="B643" t="s">
        <v>173</v>
      </c>
      <c r="C643" t="s">
        <v>37</v>
      </c>
      <c r="D643" t="s">
        <v>5</v>
      </c>
      <c r="E643">
        <v>2027</v>
      </c>
      <c r="F643">
        <v>43</v>
      </c>
      <c r="G643" s="4" t="str">
        <f t="shared" si="24"/>
        <v>DENMARK-Battery</v>
      </c>
      <c r="H643" t="str">
        <f>IF(COUNTIF(EU_Countries!A$1:A$27, "*"&amp;B643&amp;"*"), "EU", "Non-EU")</f>
        <v>EU</v>
      </c>
      <c r="I643">
        <f t="shared" si="25"/>
        <v>4.2999999999999997E-2</v>
      </c>
    </row>
    <row r="644" spans="1:9">
      <c r="A644" t="s">
        <v>172</v>
      </c>
      <c r="B644" t="s">
        <v>173</v>
      </c>
      <c r="C644" t="s">
        <v>37</v>
      </c>
      <c r="D644" t="s">
        <v>5</v>
      </c>
      <c r="E644">
        <v>2028</v>
      </c>
      <c r="F644">
        <v>48</v>
      </c>
      <c r="G644" s="4" t="str">
        <f t="shared" si="24"/>
        <v>DENMARK-Battery</v>
      </c>
      <c r="H644" t="str">
        <f>IF(COUNTIF(EU_Countries!A$1:A$27, "*"&amp;B644&amp;"*"), "EU", "Non-EU")</f>
        <v>EU</v>
      </c>
      <c r="I644">
        <f t="shared" si="25"/>
        <v>4.8000000000000001E-2</v>
      </c>
    </row>
    <row r="645" spans="1:9">
      <c r="A645" t="s">
        <v>172</v>
      </c>
      <c r="B645" t="s">
        <v>173</v>
      </c>
      <c r="C645" t="s">
        <v>37</v>
      </c>
      <c r="D645" t="s">
        <v>5</v>
      </c>
      <c r="E645">
        <v>2029</v>
      </c>
      <c r="F645">
        <v>52</v>
      </c>
      <c r="G645" s="4" t="str">
        <f t="shared" si="24"/>
        <v>DENMARK-Battery</v>
      </c>
      <c r="H645" t="str">
        <f>IF(COUNTIF(EU_Countries!A$1:A$27, "*"&amp;B645&amp;"*"), "EU", "Non-EU")</f>
        <v>EU</v>
      </c>
      <c r="I645">
        <f t="shared" si="25"/>
        <v>5.1999999999999998E-2</v>
      </c>
    </row>
    <row r="646" spans="1:9">
      <c r="A646" t="s">
        <v>172</v>
      </c>
      <c r="B646" t="s">
        <v>173</v>
      </c>
      <c r="C646" t="s">
        <v>37</v>
      </c>
      <c r="D646" t="s">
        <v>5</v>
      </c>
      <c r="E646">
        <v>2030</v>
      </c>
      <c r="F646">
        <v>56</v>
      </c>
      <c r="G646" s="4" t="str">
        <f t="shared" si="24"/>
        <v>DENMARK-Battery</v>
      </c>
      <c r="H646" t="str">
        <f>IF(COUNTIF(EU_Countries!A$1:A$27, "*"&amp;B646&amp;"*"), "EU", "Non-EU")</f>
        <v>EU</v>
      </c>
      <c r="I646">
        <f t="shared" si="25"/>
        <v>5.6000000000000001E-2</v>
      </c>
    </row>
    <row r="647" spans="1:9">
      <c r="A647" t="s">
        <v>172</v>
      </c>
      <c r="B647" t="s">
        <v>173</v>
      </c>
      <c r="C647" t="s">
        <v>37</v>
      </c>
      <c r="D647" t="s">
        <v>5</v>
      </c>
      <c r="E647">
        <v>2031</v>
      </c>
      <c r="F647">
        <v>61</v>
      </c>
      <c r="G647" s="4" t="str">
        <f t="shared" si="24"/>
        <v>DENMARK-Battery</v>
      </c>
      <c r="H647" t="str">
        <f>IF(COUNTIF(EU_Countries!A$1:A$27, "*"&amp;B647&amp;"*"), "EU", "Non-EU")</f>
        <v>EU</v>
      </c>
      <c r="I647">
        <f t="shared" si="25"/>
        <v>6.0999999999999999E-2</v>
      </c>
    </row>
    <row r="648" spans="1:9">
      <c r="A648" t="s">
        <v>172</v>
      </c>
      <c r="B648" t="s">
        <v>173</v>
      </c>
      <c r="C648" t="s">
        <v>37</v>
      </c>
      <c r="D648" t="s">
        <v>5</v>
      </c>
      <c r="E648">
        <v>2032</v>
      </c>
      <c r="F648">
        <v>65</v>
      </c>
      <c r="G648" s="4" t="str">
        <f t="shared" si="24"/>
        <v>DENMARK-Battery</v>
      </c>
      <c r="H648" t="str">
        <f>IF(COUNTIF(EU_Countries!A$1:A$27, "*"&amp;B648&amp;"*"), "EU", "Non-EU")</f>
        <v>EU</v>
      </c>
      <c r="I648">
        <f t="shared" si="25"/>
        <v>6.5000000000000002E-2</v>
      </c>
    </row>
    <row r="649" spans="1:9">
      <c r="A649" t="s">
        <v>172</v>
      </c>
      <c r="B649" t="s">
        <v>173</v>
      </c>
      <c r="C649" t="s">
        <v>37</v>
      </c>
      <c r="D649" t="s">
        <v>5</v>
      </c>
      <c r="E649">
        <v>2033</v>
      </c>
      <c r="F649">
        <v>69</v>
      </c>
      <c r="G649" s="4" t="str">
        <f t="shared" si="24"/>
        <v>DENMARK-Battery</v>
      </c>
      <c r="H649" t="str">
        <f>IF(COUNTIF(EU_Countries!A$1:A$27, "*"&amp;B649&amp;"*"), "EU", "Non-EU")</f>
        <v>EU</v>
      </c>
      <c r="I649">
        <f t="shared" si="25"/>
        <v>6.9000000000000006E-2</v>
      </c>
    </row>
    <row r="650" spans="1:9">
      <c r="A650" t="s">
        <v>172</v>
      </c>
      <c r="B650" t="s">
        <v>173</v>
      </c>
      <c r="C650" t="s">
        <v>37</v>
      </c>
      <c r="D650" t="s">
        <v>5</v>
      </c>
      <c r="E650">
        <v>2034</v>
      </c>
      <c r="F650">
        <v>74</v>
      </c>
      <c r="G650" s="4" t="str">
        <f t="shared" si="24"/>
        <v>DENMARK-Battery</v>
      </c>
      <c r="H650" t="str">
        <f>IF(COUNTIF(EU_Countries!A$1:A$27, "*"&amp;B650&amp;"*"), "EU", "Non-EU")</f>
        <v>EU</v>
      </c>
      <c r="I650">
        <f t="shared" si="25"/>
        <v>7.3999999999999996E-2</v>
      </c>
    </row>
    <row r="651" spans="1:9">
      <c r="A651" t="s">
        <v>172</v>
      </c>
      <c r="B651" t="s">
        <v>173</v>
      </c>
      <c r="C651" t="s">
        <v>37</v>
      </c>
      <c r="D651" t="s">
        <v>5</v>
      </c>
      <c r="E651">
        <v>2035</v>
      </c>
      <c r="F651">
        <v>78</v>
      </c>
      <c r="G651" s="4" t="str">
        <f t="shared" si="24"/>
        <v>DENMARK-Battery</v>
      </c>
      <c r="H651" t="str">
        <f>IF(COUNTIF(EU_Countries!A$1:A$27, "*"&amp;B651&amp;"*"), "EU", "Non-EU")</f>
        <v>EU</v>
      </c>
      <c r="I651">
        <f t="shared" si="25"/>
        <v>7.8E-2</v>
      </c>
    </row>
    <row r="652" spans="1:9">
      <c r="A652" t="s">
        <v>172</v>
      </c>
      <c r="B652" t="s">
        <v>173</v>
      </c>
      <c r="C652" t="s">
        <v>37</v>
      </c>
      <c r="D652" t="s">
        <v>565</v>
      </c>
      <c r="E652">
        <v>2025</v>
      </c>
      <c r="F652">
        <v>31</v>
      </c>
      <c r="G652" s="4" t="str">
        <f t="shared" si="24"/>
        <v>DENMARK-Electrolyser &amp; P2H</v>
      </c>
      <c r="H652" t="str">
        <f>IF(COUNTIF(EU_Countries!A$1:A$27, "*"&amp;B652&amp;"*"), "EU", "Non-EU")</f>
        <v>EU</v>
      </c>
      <c r="I652">
        <f t="shared" si="25"/>
        <v>3.1E-2</v>
      </c>
    </row>
    <row r="653" spans="1:9">
      <c r="A653" t="s">
        <v>172</v>
      </c>
      <c r="B653" t="s">
        <v>173</v>
      </c>
      <c r="C653" t="s">
        <v>37</v>
      </c>
      <c r="D653" t="s">
        <v>565</v>
      </c>
      <c r="E653">
        <v>2026</v>
      </c>
      <c r="F653">
        <v>81</v>
      </c>
      <c r="G653" s="4" t="str">
        <f t="shared" si="24"/>
        <v>DENMARK-Electrolyser &amp; P2H</v>
      </c>
      <c r="H653" t="str">
        <f>IF(COUNTIF(EU_Countries!A$1:A$27, "*"&amp;B653&amp;"*"), "EU", "Non-EU")</f>
        <v>EU</v>
      </c>
      <c r="I653">
        <f t="shared" si="25"/>
        <v>8.1000000000000003E-2</v>
      </c>
    </row>
    <row r="654" spans="1:9">
      <c r="A654" t="s">
        <v>172</v>
      </c>
      <c r="B654" t="s">
        <v>173</v>
      </c>
      <c r="C654" t="s">
        <v>37</v>
      </c>
      <c r="D654" t="s">
        <v>565</v>
      </c>
      <c r="E654">
        <v>2027</v>
      </c>
      <c r="F654">
        <v>268</v>
      </c>
      <c r="G654" s="4" t="str">
        <f t="shared" si="24"/>
        <v>DENMARK-Electrolyser &amp; P2H</v>
      </c>
      <c r="H654" t="str">
        <f>IF(COUNTIF(EU_Countries!A$1:A$27, "*"&amp;B654&amp;"*"), "EU", "Non-EU")</f>
        <v>EU</v>
      </c>
      <c r="I654">
        <f t="shared" si="25"/>
        <v>0.26800000000000002</v>
      </c>
    </row>
    <row r="655" spans="1:9">
      <c r="A655" t="s">
        <v>172</v>
      </c>
      <c r="B655" t="s">
        <v>173</v>
      </c>
      <c r="C655" t="s">
        <v>37</v>
      </c>
      <c r="D655" t="s">
        <v>565</v>
      </c>
      <c r="E655">
        <v>2028</v>
      </c>
      <c r="F655">
        <v>268</v>
      </c>
      <c r="G655" s="4" t="str">
        <f t="shared" si="24"/>
        <v>DENMARK-Electrolyser &amp; P2H</v>
      </c>
      <c r="H655" t="str">
        <f>IF(COUNTIF(EU_Countries!A$1:A$27, "*"&amp;B655&amp;"*"), "EU", "Non-EU")</f>
        <v>EU</v>
      </c>
      <c r="I655">
        <f t="shared" si="25"/>
        <v>0.26800000000000002</v>
      </c>
    </row>
    <row r="656" spans="1:9">
      <c r="A656" t="s">
        <v>172</v>
      </c>
      <c r="B656" t="s">
        <v>173</v>
      </c>
      <c r="C656" t="s">
        <v>37</v>
      </c>
      <c r="D656" t="s">
        <v>565</v>
      </c>
      <c r="E656">
        <v>2029</v>
      </c>
      <c r="F656">
        <v>268</v>
      </c>
      <c r="G656" s="4" t="str">
        <f t="shared" si="24"/>
        <v>DENMARK-Electrolyser &amp; P2H</v>
      </c>
      <c r="H656" t="str">
        <f>IF(COUNTIF(EU_Countries!A$1:A$27, "*"&amp;B656&amp;"*"), "EU", "Non-EU")</f>
        <v>EU</v>
      </c>
      <c r="I656">
        <f t="shared" si="25"/>
        <v>0.26800000000000002</v>
      </c>
    </row>
    <row r="657" spans="1:9">
      <c r="A657" t="s">
        <v>172</v>
      </c>
      <c r="B657" t="s">
        <v>173</v>
      </c>
      <c r="C657" t="s">
        <v>37</v>
      </c>
      <c r="D657" t="s">
        <v>565</v>
      </c>
      <c r="E657">
        <v>2030</v>
      </c>
      <c r="F657">
        <v>371</v>
      </c>
      <c r="G657" s="4" t="str">
        <f t="shared" si="24"/>
        <v>DENMARK-Electrolyser &amp; P2H</v>
      </c>
      <c r="H657" t="str">
        <f>IF(COUNTIF(EU_Countries!A$1:A$27, "*"&amp;B657&amp;"*"), "EU", "Non-EU")</f>
        <v>EU</v>
      </c>
      <c r="I657">
        <f t="shared" si="25"/>
        <v>0.371</v>
      </c>
    </row>
    <row r="658" spans="1:9">
      <c r="A658" t="s">
        <v>172</v>
      </c>
      <c r="B658" t="s">
        <v>173</v>
      </c>
      <c r="C658" t="s">
        <v>37</v>
      </c>
      <c r="D658" t="s">
        <v>565</v>
      </c>
      <c r="E658">
        <v>2031</v>
      </c>
      <c r="F658">
        <v>371</v>
      </c>
      <c r="G658" s="4" t="str">
        <f t="shared" si="24"/>
        <v>DENMARK-Electrolyser &amp; P2H</v>
      </c>
      <c r="H658" t="str">
        <f>IF(COUNTIF(EU_Countries!A$1:A$27, "*"&amp;B658&amp;"*"), "EU", "Non-EU")</f>
        <v>EU</v>
      </c>
      <c r="I658">
        <f t="shared" si="25"/>
        <v>0.371</v>
      </c>
    </row>
    <row r="659" spans="1:9">
      <c r="A659" t="s">
        <v>172</v>
      </c>
      <c r="B659" t="s">
        <v>173</v>
      </c>
      <c r="C659" t="s">
        <v>37</v>
      </c>
      <c r="D659" t="s">
        <v>565</v>
      </c>
      <c r="E659">
        <v>2032</v>
      </c>
      <c r="F659">
        <v>371</v>
      </c>
      <c r="G659" s="4" t="str">
        <f t="shared" si="24"/>
        <v>DENMARK-Electrolyser &amp; P2H</v>
      </c>
      <c r="H659" t="str">
        <f>IF(COUNTIF(EU_Countries!A$1:A$27, "*"&amp;B659&amp;"*"), "EU", "Non-EU")</f>
        <v>EU</v>
      </c>
      <c r="I659">
        <f t="shared" si="25"/>
        <v>0.371</v>
      </c>
    </row>
    <row r="660" spans="1:9">
      <c r="A660" t="s">
        <v>172</v>
      </c>
      <c r="B660" t="s">
        <v>173</v>
      </c>
      <c r="C660" t="s">
        <v>37</v>
      </c>
      <c r="D660" t="s">
        <v>565</v>
      </c>
      <c r="E660">
        <v>2033</v>
      </c>
      <c r="F660">
        <v>371</v>
      </c>
      <c r="G660" s="4" t="str">
        <f t="shared" si="24"/>
        <v>DENMARK-Electrolyser &amp; P2H</v>
      </c>
      <c r="H660" t="str">
        <f>IF(COUNTIF(EU_Countries!A$1:A$27, "*"&amp;B660&amp;"*"), "EU", "Non-EU")</f>
        <v>EU</v>
      </c>
      <c r="I660">
        <f t="shared" si="25"/>
        <v>0.371</v>
      </c>
    </row>
    <row r="661" spans="1:9">
      <c r="A661" t="s">
        <v>172</v>
      </c>
      <c r="B661" t="s">
        <v>173</v>
      </c>
      <c r="C661" t="s">
        <v>37</v>
      </c>
      <c r="D661" t="s">
        <v>565</v>
      </c>
      <c r="E661">
        <v>2034</v>
      </c>
      <c r="F661">
        <v>371</v>
      </c>
      <c r="G661" s="4" t="str">
        <f t="shared" si="24"/>
        <v>DENMARK-Electrolyser &amp; P2H</v>
      </c>
      <c r="H661" t="str">
        <f>IF(COUNTIF(EU_Countries!A$1:A$27, "*"&amp;B661&amp;"*"), "EU", "Non-EU")</f>
        <v>EU</v>
      </c>
      <c r="I661">
        <f t="shared" si="25"/>
        <v>0.371</v>
      </c>
    </row>
    <row r="662" spans="1:9">
      <c r="A662" t="s">
        <v>172</v>
      </c>
      <c r="B662" t="s">
        <v>173</v>
      </c>
      <c r="C662" t="s">
        <v>37</v>
      </c>
      <c r="D662" t="s">
        <v>565</v>
      </c>
      <c r="E662">
        <v>2035</v>
      </c>
      <c r="F662">
        <v>371</v>
      </c>
      <c r="G662" s="4" t="str">
        <f t="shared" si="24"/>
        <v>DENMARK-Electrolyser &amp; P2H</v>
      </c>
      <c r="H662" t="str">
        <f>IF(COUNTIF(EU_Countries!A$1:A$27, "*"&amp;B662&amp;"*"), "EU", "Non-EU")</f>
        <v>EU</v>
      </c>
      <c r="I662">
        <f t="shared" si="25"/>
        <v>0.371</v>
      </c>
    </row>
    <row r="663" spans="1:9">
      <c r="A663" t="s">
        <v>172</v>
      </c>
      <c r="B663" t="s">
        <v>173</v>
      </c>
      <c r="C663" t="s">
        <v>37</v>
      </c>
      <c r="D663" t="s">
        <v>7</v>
      </c>
      <c r="E663">
        <v>2025</v>
      </c>
      <c r="F663">
        <v>435</v>
      </c>
      <c r="G663" s="4" t="str">
        <f t="shared" si="24"/>
        <v>DENMARK-Gas</v>
      </c>
      <c r="H663" t="str">
        <f>IF(COUNTIF(EU_Countries!A$1:A$27, "*"&amp;B663&amp;"*"), "EU", "Non-EU")</f>
        <v>EU</v>
      </c>
      <c r="I663">
        <f t="shared" si="25"/>
        <v>0.435</v>
      </c>
    </row>
    <row r="664" spans="1:9">
      <c r="A664" t="s">
        <v>172</v>
      </c>
      <c r="B664" t="s">
        <v>173</v>
      </c>
      <c r="C664" t="s">
        <v>37</v>
      </c>
      <c r="D664" t="s">
        <v>7</v>
      </c>
      <c r="E664">
        <v>2026</v>
      </c>
      <c r="F664">
        <v>326</v>
      </c>
      <c r="G664" s="4" t="str">
        <f t="shared" si="24"/>
        <v>DENMARK-Gas</v>
      </c>
      <c r="H664" t="str">
        <f>IF(COUNTIF(EU_Countries!A$1:A$27, "*"&amp;B664&amp;"*"), "EU", "Non-EU")</f>
        <v>EU</v>
      </c>
      <c r="I664">
        <f t="shared" si="25"/>
        <v>0.32600000000000001</v>
      </c>
    </row>
    <row r="665" spans="1:9">
      <c r="A665" t="s">
        <v>172</v>
      </c>
      <c r="B665" t="s">
        <v>173</v>
      </c>
      <c r="C665" t="s">
        <v>37</v>
      </c>
      <c r="D665" t="s">
        <v>7</v>
      </c>
      <c r="E665">
        <v>2027</v>
      </c>
      <c r="F665">
        <v>321</v>
      </c>
      <c r="G665" s="4" t="str">
        <f t="shared" si="24"/>
        <v>DENMARK-Gas</v>
      </c>
      <c r="H665" t="str">
        <f>IF(COUNTIF(EU_Countries!A$1:A$27, "*"&amp;B665&amp;"*"), "EU", "Non-EU")</f>
        <v>EU</v>
      </c>
      <c r="I665">
        <f t="shared" si="25"/>
        <v>0.32100000000000001</v>
      </c>
    </row>
    <row r="666" spans="1:9">
      <c r="A666" t="s">
        <v>172</v>
      </c>
      <c r="B666" t="s">
        <v>173</v>
      </c>
      <c r="C666" t="s">
        <v>37</v>
      </c>
      <c r="D666" t="s">
        <v>7</v>
      </c>
      <c r="E666">
        <v>2028</v>
      </c>
      <c r="F666">
        <v>309</v>
      </c>
      <c r="G666" s="4" t="str">
        <f t="shared" si="24"/>
        <v>DENMARK-Gas</v>
      </c>
      <c r="H666" t="str">
        <f>IF(COUNTIF(EU_Countries!A$1:A$27, "*"&amp;B666&amp;"*"), "EU", "Non-EU")</f>
        <v>EU</v>
      </c>
      <c r="I666">
        <f t="shared" si="25"/>
        <v>0.309</v>
      </c>
    </row>
    <row r="667" spans="1:9">
      <c r="A667" t="s">
        <v>172</v>
      </c>
      <c r="B667" t="s">
        <v>173</v>
      </c>
      <c r="C667" t="s">
        <v>37</v>
      </c>
      <c r="D667" t="s">
        <v>7</v>
      </c>
      <c r="E667">
        <v>2029</v>
      </c>
      <c r="F667">
        <v>304</v>
      </c>
      <c r="G667" s="4" t="str">
        <f t="shared" si="24"/>
        <v>DENMARK-Gas</v>
      </c>
      <c r="H667" t="str">
        <f>IF(COUNTIF(EU_Countries!A$1:A$27, "*"&amp;B667&amp;"*"), "EU", "Non-EU")</f>
        <v>EU</v>
      </c>
      <c r="I667">
        <f t="shared" si="25"/>
        <v>0.30399999999999999</v>
      </c>
    </row>
    <row r="668" spans="1:9">
      <c r="A668" t="s">
        <v>172</v>
      </c>
      <c r="B668" t="s">
        <v>173</v>
      </c>
      <c r="C668" t="s">
        <v>37</v>
      </c>
      <c r="D668" t="s">
        <v>7</v>
      </c>
      <c r="E668">
        <v>2030</v>
      </c>
      <c r="F668">
        <v>303</v>
      </c>
      <c r="G668" s="4" t="str">
        <f t="shared" si="24"/>
        <v>DENMARK-Gas</v>
      </c>
      <c r="H668" t="str">
        <f>IF(COUNTIF(EU_Countries!A$1:A$27, "*"&amp;B668&amp;"*"), "EU", "Non-EU")</f>
        <v>EU</v>
      </c>
      <c r="I668">
        <f t="shared" si="25"/>
        <v>0.30299999999999999</v>
      </c>
    </row>
    <row r="669" spans="1:9">
      <c r="A669" t="s">
        <v>172</v>
      </c>
      <c r="B669" t="s">
        <v>173</v>
      </c>
      <c r="C669" t="s">
        <v>37</v>
      </c>
      <c r="D669" t="s">
        <v>7</v>
      </c>
      <c r="E669">
        <v>2031</v>
      </c>
      <c r="F669">
        <v>233</v>
      </c>
      <c r="G669" s="4" t="str">
        <f t="shared" si="24"/>
        <v>DENMARK-Gas</v>
      </c>
      <c r="H669" t="str">
        <f>IF(COUNTIF(EU_Countries!A$1:A$27, "*"&amp;B669&amp;"*"), "EU", "Non-EU")</f>
        <v>EU</v>
      </c>
      <c r="I669">
        <f t="shared" si="25"/>
        <v>0.23300000000000001</v>
      </c>
    </row>
    <row r="670" spans="1:9">
      <c r="A670" t="s">
        <v>172</v>
      </c>
      <c r="B670" t="s">
        <v>173</v>
      </c>
      <c r="C670" t="s">
        <v>37</v>
      </c>
      <c r="D670" t="s">
        <v>7</v>
      </c>
      <c r="E670">
        <v>2032</v>
      </c>
      <c r="F670">
        <v>227</v>
      </c>
      <c r="G670" s="4" t="str">
        <f t="shared" si="24"/>
        <v>DENMARK-Gas</v>
      </c>
      <c r="H670" t="str">
        <f>IF(COUNTIF(EU_Countries!A$1:A$27, "*"&amp;B670&amp;"*"), "EU", "Non-EU")</f>
        <v>EU</v>
      </c>
      <c r="I670">
        <f t="shared" si="25"/>
        <v>0.22700000000000001</v>
      </c>
    </row>
    <row r="671" spans="1:9">
      <c r="A671" t="s">
        <v>172</v>
      </c>
      <c r="B671" t="s">
        <v>173</v>
      </c>
      <c r="C671" t="s">
        <v>37</v>
      </c>
      <c r="D671" t="s">
        <v>7</v>
      </c>
      <c r="E671">
        <v>2033</v>
      </c>
      <c r="F671">
        <v>226</v>
      </c>
      <c r="G671" s="4" t="str">
        <f t="shared" si="24"/>
        <v>DENMARK-Gas</v>
      </c>
      <c r="H671" t="str">
        <f>IF(COUNTIF(EU_Countries!A$1:A$27, "*"&amp;B671&amp;"*"), "EU", "Non-EU")</f>
        <v>EU</v>
      </c>
      <c r="I671">
        <f t="shared" si="25"/>
        <v>0.22600000000000001</v>
      </c>
    </row>
    <row r="672" spans="1:9">
      <c r="A672" t="s">
        <v>172</v>
      </c>
      <c r="B672" t="s">
        <v>173</v>
      </c>
      <c r="C672" t="s">
        <v>37</v>
      </c>
      <c r="D672" t="s">
        <v>7</v>
      </c>
      <c r="E672">
        <v>2034</v>
      </c>
      <c r="F672">
        <v>226</v>
      </c>
      <c r="G672" s="4" t="str">
        <f t="shared" si="24"/>
        <v>DENMARK-Gas</v>
      </c>
      <c r="H672" t="str">
        <f>IF(COUNTIF(EU_Countries!A$1:A$27, "*"&amp;B672&amp;"*"), "EU", "Non-EU")</f>
        <v>EU</v>
      </c>
      <c r="I672">
        <f t="shared" si="25"/>
        <v>0.22600000000000001</v>
      </c>
    </row>
    <row r="673" spans="1:9">
      <c r="A673" t="s">
        <v>172</v>
      </c>
      <c r="B673" t="s">
        <v>173</v>
      </c>
      <c r="C673" t="s">
        <v>37</v>
      </c>
      <c r="D673" t="s">
        <v>7</v>
      </c>
      <c r="E673">
        <v>2035</v>
      </c>
      <c r="F673">
        <v>226</v>
      </c>
      <c r="G673" s="4" t="str">
        <f t="shared" si="24"/>
        <v>DENMARK-Gas</v>
      </c>
      <c r="H673" t="str">
        <f>IF(COUNTIF(EU_Countries!A$1:A$27, "*"&amp;B673&amp;"*"), "EU", "Non-EU")</f>
        <v>EU</v>
      </c>
      <c r="I673">
        <f t="shared" si="25"/>
        <v>0.22600000000000001</v>
      </c>
    </row>
    <row r="674" spans="1:9">
      <c r="A674" t="s">
        <v>172</v>
      </c>
      <c r="B674" t="s">
        <v>173</v>
      </c>
      <c r="C674" t="s">
        <v>37</v>
      </c>
      <c r="D674" t="s">
        <v>8</v>
      </c>
      <c r="E674">
        <v>2025</v>
      </c>
      <c r="F674">
        <v>929</v>
      </c>
      <c r="G674" s="4" t="str">
        <f t="shared" si="24"/>
        <v>DENMARK-Hard coal</v>
      </c>
      <c r="H674" t="str">
        <f>IF(COUNTIF(EU_Countries!A$1:A$27, "*"&amp;B674&amp;"*"), "EU", "Non-EU")</f>
        <v>EU</v>
      </c>
      <c r="I674">
        <f t="shared" si="25"/>
        <v>0.92900000000000005</v>
      </c>
    </row>
    <row r="675" spans="1:9">
      <c r="A675" t="s">
        <v>172</v>
      </c>
      <c r="B675" t="s">
        <v>173</v>
      </c>
      <c r="C675" t="s">
        <v>37</v>
      </c>
      <c r="D675" t="s">
        <v>8</v>
      </c>
      <c r="E675">
        <v>2026</v>
      </c>
      <c r="F675">
        <v>929</v>
      </c>
      <c r="G675" s="4" t="str">
        <f t="shared" si="24"/>
        <v>DENMARK-Hard coal</v>
      </c>
      <c r="H675" t="str">
        <f>IF(COUNTIF(EU_Countries!A$1:A$27, "*"&amp;B675&amp;"*"), "EU", "Non-EU")</f>
        <v>EU</v>
      </c>
      <c r="I675">
        <f t="shared" si="25"/>
        <v>0.92900000000000005</v>
      </c>
    </row>
    <row r="676" spans="1:9">
      <c r="A676" t="s">
        <v>172</v>
      </c>
      <c r="B676" t="s">
        <v>173</v>
      </c>
      <c r="C676" t="s">
        <v>37</v>
      </c>
      <c r="D676" t="s">
        <v>8</v>
      </c>
      <c r="E676">
        <v>2027</v>
      </c>
      <c r="F676">
        <v>929</v>
      </c>
      <c r="G676" s="4" t="str">
        <f t="shared" si="24"/>
        <v>DENMARK-Hard coal</v>
      </c>
      <c r="H676" t="str">
        <f>IF(COUNTIF(EU_Countries!A$1:A$27, "*"&amp;B676&amp;"*"), "EU", "Non-EU")</f>
        <v>EU</v>
      </c>
      <c r="I676">
        <f t="shared" si="25"/>
        <v>0.92900000000000005</v>
      </c>
    </row>
    <row r="677" spans="1:9">
      <c r="A677" t="s">
        <v>172</v>
      </c>
      <c r="B677" t="s">
        <v>173</v>
      </c>
      <c r="C677" t="s">
        <v>37</v>
      </c>
      <c r="D677" t="s">
        <v>8</v>
      </c>
      <c r="E677">
        <v>2028</v>
      </c>
      <c r="F677">
        <v>929</v>
      </c>
      <c r="G677" s="4" t="str">
        <f t="shared" si="24"/>
        <v>DENMARK-Hard coal</v>
      </c>
      <c r="H677" t="str">
        <f>IF(COUNTIF(EU_Countries!A$1:A$27, "*"&amp;B677&amp;"*"), "EU", "Non-EU")</f>
        <v>EU</v>
      </c>
      <c r="I677">
        <f t="shared" si="25"/>
        <v>0.92900000000000005</v>
      </c>
    </row>
    <row r="678" spans="1:9">
      <c r="A678" t="s">
        <v>172</v>
      </c>
      <c r="B678" t="s">
        <v>173</v>
      </c>
      <c r="C678" t="s">
        <v>37</v>
      </c>
      <c r="D678" t="s">
        <v>8</v>
      </c>
      <c r="E678">
        <v>2029</v>
      </c>
      <c r="F678">
        <v>929</v>
      </c>
      <c r="G678" s="4" t="str">
        <f t="shared" si="24"/>
        <v>DENMARK-Hard coal</v>
      </c>
      <c r="H678" t="str">
        <f>IF(COUNTIF(EU_Countries!A$1:A$27, "*"&amp;B678&amp;"*"), "EU", "Non-EU")</f>
        <v>EU</v>
      </c>
      <c r="I678">
        <f t="shared" si="25"/>
        <v>0.92900000000000005</v>
      </c>
    </row>
    <row r="679" spans="1:9">
      <c r="A679" t="s">
        <v>172</v>
      </c>
      <c r="B679" t="s">
        <v>173</v>
      </c>
      <c r="C679" t="s">
        <v>37</v>
      </c>
      <c r="D679" t="s">
        <v>8</v>
      </c>
      <c r="E679">
        <v>2030</v>
      </c>
      <c r="F679">
        <v>929</v>
      </c>
      <c r="G679" s="4" t="str">
        <f t="shared" si="24"/>
        <v>DENMARK-Hard coal</v>
      </c>
      <c r="H679" t="str">
        <f>IF(COUNTIF(EU_Countries!A$1:A$27, "*"&amp;B679&amp;"*"), "EU", "Non-EU")</f>
        <v>EU</v>
      </c>
      <c r="I679">
        <f t="shared" si="25"/>
        <v>0.92900000000000005</v>
      </c>
    </row>
    <row r="680" spans="1:9">
      <c r="A680" t="s">
        <v>172</v>
      </c>
      <c r="B680" t="s">
        <v>173</v>
      </c>
      <c r="C680" t="s">
        <v>37</v>
      </c>
      <c r="D680" t="s">
        <v>8</v>
      </c>
      <c r="E680">
        <v>2031</v>
      </c>
      <c r="F680">
        <v>929</v>
      </c>
      <c r="G680" s="4" t="str">
        <f t="shared" si="24"/>
        <v>DENMARK-Hard coal</v>
      </c>
      <c r="H680" t="str">
        <f>IF(COUNTIF(EU_Countries!A$1:A$27, "*"&amp;B680&amp;"*"), "EU", "Non-EU")</f>
        <v>EU</v>
      </c>
      <c r="I680">
        <f t="shared" si="25"/>
        <v>0.92900000000000005</v>
      </c>
    </row>
    <row r="681" spans="1:9">
      <c r="A681" t="s">
        <v>172</v>
      </c>
      <c r="B681" t="s">
        <v>173</v>
      </c>
      <c r="C681" t="s">
        <v>37</v>
      </c>
      <c r="D681" t="s">
        <v>8</v>
      </c>
      <c r="E681">
        <v>2032</v>
      </c>
      <c r="F681">
        <v>929</v>
      </c>
      <c r="G681" s="4" t="str">
        <f t="shared" si="24"/>
        <v>DENMARK-Hard coal</v>
      </c>
      <c r="H681" t="str">
        <f>IF(COUNTIF(EU_Countries!A$1:A$27, "*"&amp;B681&amp;"*"), "EU", "Non-EU")</f>
        <v>EU</v>
      </c>
      <c r="I681">
        <f t="shared" si="25"/>
        <v>0.92900000000000005</v>
      </c>
    </row>
    <row r="682" spans="1:9">
      <c r="A682" t="s">
        <v>172</v>
      </c>
      <c r="B682" t="s">
        <v>173</v>
      </c>
      <c r="C682" t="s">
        <v>37</v>
      </c>
      <c r="D682" t="s">
        <v>8</v>
      </c>
      <c r="E682">
        <v>2033</v>
      </c>
      <c r="F682">
        <v>929</v>
      </c>
      <c r="G682" s="4" t="str">
        <f t="shared" si="24"/>
        <v>DENMARK-Hard coal</v>
      </c>
      <c r="H682" t="str">
        <f>IF(COUNTIF(EU_Countries!A$1:A$27, "*"&amp;B682&amp;"*"), "EU", "Non-EU")</f>
        <v>EU</v>
      </c>
      <c r="I682">
        <f t="shared" si="25"/>
        <v>0.92900000000000005</v>
      </c>
    </row>
    <row r="683" spans="1:9">
      <c r="A683" t="s">
        <v>172</v>
      </c>
      <c r="B683" t="s">
        <v>173</v>
      </c>
      <c r="C683" t="s">
        <v>37</v>
      </c>
      <c r="D683" t="s">
        <v>8</v>
      </c>
      <c r="E683">
        <v>2034</v>
      </c>
      <c r="F683">
        <v>859</v>
      </c>
      <c r="G683" s="4" t="str">
        <f t="shared" si="24"/>
        <v>DENMARK-Hard coal</v>
      </c>
      <c r="H683" t="str">
        <f>IF(COUNTIF(EU_Countries!A$1:A$27, "*"&amp;B683&amp;"*"), "EU", "Non-EU")</f>
        <v>EU</v>
      </c>
      <c r="I683">
        <f t="shared" si="25"/>
        <v>0.85899999999999999</v>
      </c>
    </row>
    <row r="684" spans="1:9">
      <c r="A684" t="s">
        <v>172</v>
      </c>
      <c r="B684" t="s">
        <v>173</v>
      </c>
      <c r="C684" t="s">
        <v>37</v>
      </c>
      <c r="D684" t="s">
        <v>8</v>
      </c>
      <c r="E684">
        <v>2035</v>
      </c>
      <c r="F684">
        <v>859</v>
      </c>
      <c r="G684" s="4" t="str">
        <f t="shared" si="24"/>
        <v>DENMARK-Hard coal</v>
      </c>
      <c r="H684" t="str">
        <f>IF(COUNTIF(EU_Countries!A$1:A$27, "*"&amp;B684&amp;"*"), "EU", "Non-EU")</f>
        <v>EU</v>
      </c>
      <c r="I684">
        <f t="shared" si="25"/>
        <v>0.85899999999999999</v>
      </c>
    </row>
    <row r="685" spans="1:9">
      <c r="A685" t="s">
        <v>172</v>
      </c>
      <c r="B685" t="s">
        <v>173</v>
      </c>
      <c r="C685" t="s">
        <v>37</v>
      </c>
      <c r="D685" t="s">
        <v>10</v>
      </c>
      <c r="E685">
        <v>2025</v>
      </c>
      <c r="F685">
        <v>852</v>
      </c>
      <c r="G685" s="4" t="str">
        <f t="shared" si="24"/>
        <v>DENMARK-Oil</v>
      </c>
      <c r="H685" t="str">
        <f>IF(COUNTIF(EU_Countries!A$1:A$27, "*"&amp;B685&amp;"*"), "EU", "Non-EU")</f>
        <v>EU</v>
      </c>
      <c r="I685">
        <f t="shared" si="25"/>
        <v>0.85199999999999998</v>
      </c>
    </row>
    <row r="686" spans="1:9">
      <c r="A686" t="s">
        <v>172</v>
      </c>
      <c r="B686" t="s">
        <v>173</v>
      </c>
      <c r="C686" t="s">
        <v>37</v>
      </c>
      <c r="D686" t="s">
        <v>10</v>
      </c>
      <c r="E686">
        <v>2026</v>
      </c>
      <c r="F686">
        <v>834</v>
      </c>
      <c r="G686" s="4" t="str">
        <f t="shared" si="24"/>
        <v>DENMARK-Oil</v>
      </c>
      <c r="H686" t="str">
        <f>IF(COUNTIF(EU_Countries!A$1:A$27, "*"&amp;B686&amp;"*"), "EU", "Non-EU")</f>
        <v>EU</v>
      </c>
      <c r="I686">
        <f t="shared" si="25"/>
        <v>0.83399999999999996</v>
      </c>
    </row>
    <row r="687" spans="1:9">
      <c r="A687" t="s">
        <v>172</v>
      </c>
      <c r="B687" t="s">
        <v>173</v>
      </c>
      <c r="C687" t="s">
        <v>37</v>
      </c>
      <c r="D687" t="s">
        <v>10</v>
      </c>
      <c r="E687">
        <v>2027</v>
      </c>
      <c r="F687">
        <v>834</v>
      </c>
      <c r="G687" s="4" t="str">
        <f t="shared" si="24"/>
        <v>DENMARK-Oil</v>
      </c>
      <c r="H687" t="str">
        <f>IF(COUNTIF(EU_Countries!A$1:A$27, "*"&amp;B687&amp;"*"), "EU", "Non-EU")</f>
        <v>EU</v>
      </c>
      <c r="I687">
        <f t="shared" si="25"/>
        <v>0.83399999999999996</v>
      </c>
    </row>
    <row r="688" spans="1:9">
      <c r="A688" t="s">
        <v>172</v>
      </c>
      <c r="B688" t="s">
        <v>173</v>
      </c>
      <c r="C688" t="s">
        <v>37</v>
      </c>
      <c r="D688" t="s">
        <v>10</v>
      </c>
      <c r="E688">
        <v>2028</v>
      </c>
      <c r="F688">
        <v>834</v>
      </c>
      <c r="G688" s="4" t="str">
        <f t="shared" ref="G688:G747" si="26">B688&amp;"-"&amp;D688</f>
        <v>DENMARK-Oil</v>
      </c>
      <c r="H688" t="str">
        <f>IF(COUNTIF(EU_Countries!A$1:A$27, "*"&amp;B688&amp;"*"), "EU", "Non-EU")</f>
        <v>EU</v>
      </c>
      <c r="I688">
        <f t="shared" ref="I688:I747" si="27">F688/1000</f>
        <v>0.83399999999999996</v>
      </c>
    </row>
    <row r="689" spans="1:9">
      <c r="A689" t="s">
        <v>172</v>
      </c>
      <c r="B689" t="s">
        <v>173</v>
      </c>
      <c r="C689" t="s">
        <v>37</v>
      </c>
      <c r="D689" t="s">
        <v>10</v>
      </c>
      <c r="E689">
        <v>2029</v>
      </c>
      <c r="F689">
        <v>834</v>
      </c>
      <c r="G689" s="4" t="str">
        <f t="shared" si="26"/>
        <v>DENMARK-Oil</v>
      </c>
      <c r="H689" t="str">
        <f>IF(COUNTIF(EU_Countries!A$1:A$27, "*"&amp;B689&amp;"*"), "EU", "Non-EU")</f>
        <v>EU</v>
      </c>
      <c r="I689">
        <f t="shared" si="27"/>
        <v>0.83399999999999996</v>
      </c>
    </row>
    <row r="690" spans="1:9">
      <c r="A690" t="s">
        <v>172</v>
      </c>
      <c r="B690" t="s">
        <v>173</v>
      </c>
      <c r="C690" t="s">
        <v>37</v>
      </c>
      <c r="D690" t="s">
        <v>10</v>
      </c>
      <c r="E690">
        <v>2030</v>
      </c>
      <c r="F690">
        <v>834</v>
      </c>
      <c r="G690" s="4" t="str">
        <f t="shared" si="26"/>
        <v>DENMARK-Oil</v>
      </c>
      <c r="H690" t="str">
        <f>IF(COUNTIF(EU_Countries!A$1:A$27, "*"&amp;B690&amp;"*"), "EU", "Non-EU")</f>
        <v>EU</v>
      </c>
      <c r="I690">
        <f t="shared" si="27"/>
        <v>0.83399999999999996</v>
      </c>
    </row>
    <row r="691" spans="1:9">
      <c r="A691" t="s">
        <v>172</v>
      </c>
      <c r="B691" t="s">
        <v>173</v>
      </c>
      <c r="C691" t="s">
        <v>37</v>
      </c>
      <c r="D691" t="s">
        <v>10</v>
      </c>
      <c r="E691">
        <v>2031</v>
      </c>
      <c r="F691">
        <v>834</v>
      </c>
      <c r="G691" s="4" t="str">
        <f t="shared" si="26"/>
        <v>DENMARK-Oil</v>
      </c>
      <c r="H691" t="str">
        <f>IF(COUNTIF(EU_Countries!A$1:A$27, "*"&amp;B691&amp;"*"), "EU", "Non-EU")</f>
        <v>EU</v>
      </c>
      <c r="I691">
        <f t="shared" si="27"/>
        <v>0.83399999999999996</v>
      </c>
    </row>
    <row r="692" spans="1:9">
      <c r="A692" t="s">
        <v>172</v>
      </c>
      <c r="B692" t="s">
        <v>173</v>
      </c>
      <c r="C692" t="s">
        <v>37</v>
      </c>
      <c r="D692" t="s">
        <v>10</v>
      </c>
      <c r="E692">
        <v>2032</v>
      </c>
      <c r="F692">
        <v>834</v>
      </c>
      <c r="G692" s="4" t="str">
        <f t="shared" si="26"/>
        <v>DENMARK-Oil</v>
      </c>
      <c r="H692" t="str">
        <f>IF(COUNTIF(EU_Countries!A$1:A$27, "*"&amp;B692&amp;"*"), "EU", "Non-EU")</f>
        <v>EU</v>
      </c>
      <c r="I692">
        <f t="shared" si="27"/>
        <v>0.83399999999999996</v>
      </c>
    </row>
    <row r="693" spans="1:9">
      <c r="A693" t="s">
        <v>172</v>
      </c>
      <c r="B693" t="s">
        <v>173</v>
      </c>
      <c r="C693" t="s">
        <v>37</v>
      </c>
      <c r="D693" t="s">
        <v>10</v>
      </c>
      <c r="E693">
        <v>2033</v>
      </c>
      <c r="F693">
        <v>834</v>
      </c>
      <c r="G693" s="4" t="str">
        <f t="shared" si="26"/>
        <v>DENMARK-Oil</v>
      </c>
      <c r="H693" t="str">
        <f>IF(COUNTIF(EU_Countries!A$1:A$27, "*"&amp;B693&amp;"*"), "EU", "Non-EU")</f>
        <v>EU</v>
      </c>
      <c r="I693">
        <f t="shared" si="27"/>
        <v>0.83399999999999996</v>
      </c>
    </row>
    <row r="694" spans="1:9">
      <c r="A694" t="s">
        <v>172</v>
      </c>
      <c r="B694" t="s">
        <v>173</v>
      </c>
      <c r="C694" t="s">
        <v>37</v>
      </c>
      <c r="D694" t="s">
        <v>10</v>
      </c>
      <c r="E694">
        <v>2034</v>
      </c>
      <c r="F694">
        <v>576</v>
      </c>
      <c r="G694" s="4" t="str">
        <f t="shared" si="26"/>
        <v>DENMARK-Oil</v>
      </c>
      <c r="H694" t="str">
        <f>IF(COUNTIF(EU_Countries!A$1:A$27, "*"&amp;B694&amp;"*"), "EU", "Non-EU")</f>
        <v>EU</v>
      </c>
      <c r="I694">
        <f t="shared" si="27"/>
        <v>0.57599999999999996</v>
      </c>
    </row>
    <row r="695" spans="1:9">
      <c r="A695" t="s">
        <v>172</v>
      </c>
      <c r="B695" t="s">
        <v>173</v>
      </c>
      <c r="C695" t="s">
        <v>37</v>
      </c>
      <c r="D695" t="s">
        <v>10</v>
      </c>
      <c r="E695">
        <v>2035</v>
      </c>
      <c r="F695">
        <v>576</v>
      </c>
      <c r="G695" s="4" t="str">
        <f t="shared" si="26"/>
        <v>DENMARK-Oil</v>
      </c>
      <c r="H695" t="str">
        <f>IF(COUNTIF(EU_Countries!A$1:A$27, "*"&amp;B695&amp;"*"), "EU", "Non-EU")</f>
        <v>EU</v>
      </c>
      <c r="I695">
        <f t="shared" si="27"/>
        <v>0.57599999999999996</v>
      </c>
    </row>
    <row r="696" spans="1:9">
      <c r="A696" t="s">
        <v>172</v>
      </c>
      <c r="B696" t="s">
        <v>173</v>
      </c>
      <c r="C696" t="s">
        <v>37</v>
      </c>
      <c r="D696" t="s">
        <v>13</v>
      </c>
      <c r="E696">
        <v>2025</v>
      </c>
      <c r="F696">
        <v>1853</v>
      </c>
      <c r="G696" s="4" t="str">
        <f t="shared" si="26"/>
        <v>DENMARK-Solar (PV)</v>
      </c>
      <c r="H696" t="str">
        <f>IF(COUNTIF(EU_Countries!A$1:A$27, "*"&amp;B696&amp;"*"), "EU", "Non-EU")</f>
        <v>EU</v>
      </c>
      <c r="I696">
        <f t="shared" si="27"/>
        <v>1.853</v>
      </c>
    </row>
    <row r="697" spans="1:9">
      <c r="A697" t="s">
        <v>172</v>
      </c>
      <c r="B697" t="s">
        <v>173</v>
      </c>
      <c r="C697" t="s">
        <v>37</v>
      </c>
      <c r="D697" t="s">
        <v>13</v>
      </c>
      <c r="E697">
        <v>2026</v>
      </c>
      <c r="F697">
        <v>2714</v>
      </c>
      <c r="G697" s="4" t="str">
        <f t="shared" si="26"/>
        <v>DENMARK-Solar (PV)</v>
      </c>
      <c r="H697" t="str">
        <f>IF(COUNTIF(EU_Countries!A$1:A$27, "*"&amp;B697&amp;"*"), "EU", "Non-EU")</f>
        <v>EU</v>
      </c>
      <c r="I697">
        <f t="shared" si="27"/>
        <v>2.714</v>
      </c>
    </row>
    <row r="698" spans="1:9">
      <c r="A698" t="s">
        <v>172</v>
      </c>
      <c r="B698" t="s">
        <v>173</v>
      </c>
      <c r="C698" t="s">
        <v>37</v>
      </c>
      <c r="D698" t="s">
        <v>13</v>
      </c>
      <c r="E698">
        <v>2027</v>
      </c>
      <c r="F698">
        <v>3583</v>
      </c>
      <c r="G698" s="4" t="str">
        <f t="shared" si="26"/>
        <v>DENMARK-Solar (PV)</v>
      </c>
      <c r="H698" t="str">
        <f>IF(COUNTIF(EU_Countries!A$1:A$27, "*"&amp;B698&amp;"*"), "EU", "Non-EU")</f>
        <v>EU</v>
      </c>
      <c r="I698">
        <f t="shared" si="27"/>
        <v>3.5830000000000002</v>
      </c>
    </row>
    <row r="699" spans="1:9">
      <c r="A699" t="s">
        <v>172</v>
      </c>
      <c r="B699" t="s">
        <v>173</v>
      </c>
      <c r="C699" t="s">
        <v>37</v>
      </c>
      <c r="D699" t="s">
        <v>13</v>
      </c>
      <c r="E699">
        <v>2028</v>
      </c>
      <c r="F699">
        <v>4260</v>
      </c>
      <c r="G699" s="4" t="str">
        <f t="shared" si="26"/>
        <v>DENMARK-Solar (PV)</v>
      </c>
      <c r="H699" t="str">
        <f>IF(COUNTIF(EU_Countries!A$1:A$27, "*"&amp;B699&amp;"*"), "EU", "Non-EU")</f>
        <v>EU</v>
      </c>
      <c r="I699">
        <f t="shared" si="27"/>
        <v>4.26</v>
      </c>
    </row>
    <row r="700" spans="1:9">
      <c r="A700" t="s">
        <v>172</v>
      </c>
      <c r="B700" t="s">
        <v>173</v>
      </c>
      <c r="C700" t="s">
        <v>37</v>
      </c>
      <c r="D700" t="s">
        <v>13</v>
      </c>
      <c r="E700">
        <v>2029</v>
      </c>
      <c r="F700">
        <v>4946</v>
      </c>
      <c r="G700" s="4" t="str">
        <f t="shared" si="26"/>
        <v>DENMARK-Solar (PV)</v>
      </c>
      <c r="H700" t="str">
        <f>IF(COUNTIF(EU_Countries!A$1:A$27, "*"&amp;B700&amp;"*"), "EU", "Non-EU")</f>
        <v>EU</v>
      </c>
      <c r="I700">
        <f t="shared" si="27"/>
        <v>4.9459999999999997</v>
      </c>
    </row>
    <row r="701" spans="1:9">
      <c r="A701" t="s">
        <v>172</v>
      </c>
      <c r="B701" t="s">
        <v>173</v>
      </c>
      <c r="C701" t="s">
        <v>37</v>
      </c>
      <c r="D701" t="s">
        <v>13</v>
      </c>
      <c r="E701">
        <v>2030</v>
      </c>
      <c r="F701">
        <v>5640</v>
      </c>
      <c r="G701" s="4" t="str">
        <f t="shared" si="26"/>
        <v>DENMARK-Solar (PV)</v>
      </c>
      <c r="H701" t="str">
        <f>IF(COUNTIF(EU_Countries!A$1:A$27, "*"&amp;B701&amp;"*"), "EU", "Non-EU")</f>
        <v>EU</v>
      </c>
      <c r="I701">
        <f t="shared" si="27"/>
        <v>5.64</v>
      </c>
    </row>
    <row r="702" spans="1:9">
      <c r="A702" t="s">
        <v>172</v>
      </c>
      <c r="B702" t="s">
        <v>173</v>
      </c>
      <c r="C702" t="s">
        <v>37</v>
      </c>
      <c r="D702" t="s">
        <v>13</v>
      </c>
      <c r="E702">
        <v>2031</v>
      </c>
      <c r="F702">
        <v>6081</v>
      </c>
      <c r="G702" s="4" t="str">
        <f t="shared" si="26"/>
        <v>DENMARK-Solar (PV)</v>
      </c>
      <c r="H702" t="str">
        <f>IF(COUNTIF(EU_Countries!A$1:A$27, "*"&amp;B702&amp;"*"), "EU", "Non-EU")</f>
        <v>EU</v>
      </c>
      <c r="I702">
        <f t="shared" si="27"/>
        <v>6.0810000000000004</v>
      </c>
    </row>
    <row r="703" spans="1:9">
      <c r="A703" t="s">
        <v>172</v>
      </c>
      <c r="B703" t="s">
        <v>173</v>
      </c>
      <c r="C703" t="s">
        <v>37</v>
      </c>
      <c r="D703" t="s">
        <v>13</v>
      </c>
      <c r="E703">
        <v>2032</v>
      </c>
      <c r="F703">
        <v>6442</v>
      </c>
      <c r="G703" s="4" t="str">
        <f t="shared" si="26"/>
        <v>DENMARK-Solar (PV)</v>
      </c>
      <c r="H703" t="str">
        <f>IF(COUNTIF(EU_Countries!A$1:A$27, "*"&amp;B703&amp;"*"), "EU", "Non-EU")</f>
        <v>EU</v>
      </c>
      <c r="I703">
        <f t="shared" si="27"/>
        <v>6.4420000000000002</v>
      </c>
    </row>
    <row r="704" spans="1:9">
      <c r="A704" t="s">
        <v>172</v>
      </c>
      <c r="B704" t="s">
        <v>173</v>
      </c>
      <c r="C704" t="s">
        <v>37</v>
      </c>
      <c r="D704" t="s">
        <v>13</v>
      </c>
      <c r="E704">
        <v>2033</v>
      </c>
      <c r="F704">
        <v>6813</v>
      </c>
      <c r="G704" s="4" t="str">
        <f t="shared" si="26"/>
        <v>DENMARK-Solar (PV)</v>
      </c>
      <c r="H704" t="str">
        <f>IF(COUNTIF(EU_Countries!A$1:A$27, "*"&amp;B704&amp;"*"), "EU", "Non-EU")</f>
        <v>EU</v>
      </c>
      <c r="I704">
        <f t="shared" si="27"/>
        <v>6.8129999999999997</v>
      </c>
    </row>
    <row r="705" spans="1:9">
      <c r="A705" t="s">
        <v>172</v>
      </c>
      <c r="B705" t="s">
        <v>173</v>
      </c>
      <c r="C705" t="s">
        <v>37</v>
      </c>
      <c r="D705" t="s">
        <v>13</v>
      </c>
      <c r="E705">
        <v>2034</v>
      </c>
      <c r="F705">
        <v>7191</v>
      </c>
      <c r="G705" s="4" t="str">
        <f t="shared" si="26"/>
        <v>DENMARK-Solar (PV)</v>
      </c>
      <c r="H705" t="str">
        <f>IF(COUNTIF(EU_Countries!A$1:A$27, "*"&amp;B705&amp;"*"), "EU", "Non-EU")</f>
        <v>EU</v>
      </c>
      <c r="I705">
        <f t="shared" si="27"/>
        <v>7.1909999999999998</v>
      </c>
    </row>
    <row r="706" spans="1:9">
      <c r="A706" t="s">
        <v>172</v>
      </c>
      <c r="B706" t="s">
        <v>173</v>
      </c>
      <c r="C706" t="s">
        <v>37</v>
      </c>
      <c r="D706" t="s">
        <v>13</v>
      </c>
      <c r="E706">
        <v>2035</v>
      </c>
      <c r="F706">
        <v>7578</v>
      </c>
      <c r="G706" s="4" t="str">
        <f t="shared" si="26"/>
        <v>DENMARK-Solar (PV)</v>
      </c>
      <c r="H706" t="str">
        <f>IF(COUNTIF(EU_Countries!A$1:A$27, "*"&amp;B706&amp;"*"), "EU", "Non-EU")</f>
        <v>EU</v>
      </c>
      <c r="I706">
        <f t="shared" si="27"/>
        <v>7.5780000000000003</v>
      </c>
    </row>
    <row r="707" spans="1:9">
      <c r="A707" t="s">
        <v>172</v>
      </c>
      <c r="B707" t="s">
        <v>173</v>
      </c>
      <c r="C707" t="s">
        <v>37</v>
      </c>
      <c r="D707" t="s">
        <v>14</v>
      </c>
      <c r="E707">
        <v>2025</v>
      </c>
      <c r="F707">
        <v>423</v>
      </c>
      <c r="G707" s="4" t="str">
        <f t="shared" si="26"/>
        <v>DENMARK-Wind offshore</v>
      </c>
      <c r="H707" t="str">
        <f>IF(COUNTIF(EU_Countries!A$1:A$27, "*"&amp;B707&amp;"*"), "EU", "Non-EU")</f>
        <v>EU</v>
      </c>
      <c r="I707">
        <f t="shared" si="27"/>
        <v>0.42299999999999999</v>
      </c>
    </row>
    <row r="708" spans="1:9">
      <c r="A708" t="s">
        <v>172</v>
      </c>
      <c r="B708" t="s">
        <v>173</v>
      </c>
      <c r="C708" t="s">
        <v>37</v>
      </c>
      <c r="D708" t="s">
        <v>14</v>
      </c>
      <c r="E708">
        <v>2026</v>
      </c>
      <c r="F708">
        <v>423</v>
      </c>
      <c r="G708" s="4" t="str">
        <f t="shared" si="26"/>
        <v>DENMARK-Wind offshore</v>
      </c>
      <c r="H708" t="str">
        <f>IF(COUNTIF(EU_Countries!A$1:A$27, "*"&amp;B708&amp;"*"), "EU", "Non-EU")</f>
        <v>EU</v>
      </c>
      <c r="I708">
        <f t="shared" si="27"/>
        <v>0.42299999999999999</v>
      </c>
    </row>
    <row r="709" spans="1:9">
      <c r="A709" t="s">
        <v>172</v>
      </c>
      <c r="B709" t="s">
        <v>173</v>
      </c>
      <c r="C709" t="s">
        <v>37</v>
      </c>
      <c r="D709" t="s">
        <v>14</v>
      </c>
      <c r="E709">
        <v>2027</v>
      </c>
      <c r="F709">
        <v>423</v>
      </c>
      <c r="G709" s="4" t="str">
        <f t="shared" si="26"/>
        <v>DENMARK-Wind offshore</v>
      </c>
      <c r="H709" t="str">
        <f>IF(COUNTIF(EU_Countries!A$1:A$27, "*"&amp;B709&amp;"*"), "EU", "Non-EU")</f>
        <v>EU</v>
      </c>
      <c r="I709">
        <f t="shared" si="27"/>
        <v>0.42299999999999999</v>
      </c>
    </row>
    <row r="710" spans="1:9">
      <c r="A710" t="s">
        <v>172</v>
      </c>
      <c r="B710" t="s">
        <v>173</v>
      </c>
      <c r="C710" t="s">
        <v>37</v>
      </c>
      <c r="D710" t="s">
        <v>14</v>
      </c>
      <c r="E710">
        <v>2028</v>
      </c>
      <c r="F710">
        <v>873</v>
      </c>
      <c r="G710" s="4" t="str">
        <f t="shared" si="26"/>
        <v>DENMARK-Wind offshore</v>
      </c>
      <c r="H710" t="str">
        <f>IF(COUNTIF(EU_Countries!A$1:A$27, "*"&amp;B710&amp;"*"), "EU", "Non-EU")</f>
        <v>EU</v>
      </c>
      <c r="I710">
        <f t="shared" si="27"/>
        <v>0.873</v>
      </c>
    </row>
    <row r="711" spans="1:9">
      <c r="A711" t="s">
        <v>172</v>
      </c>
      <c r="B711" t="s">
        <v>173</v>
      </c>
      <c r="C711" t="s">
        <v>37</v>
      </c>
      <c r="D711" t="s">
        <v>14</v>
      </c>
      <c r="E711">
        <v>2029</v>
      </c>
      <c r="F711">
        <v>873</v>
      </c>
      <c r="G711" s="4" t="str">
        <f t="shared" si="26"/>
        <v>DENMARK-Wind offshore</v>
      </c>
      <c r="H711" t="str">
        <f>IF(COUNTIF(EU_Countries!A$1:A$27, "*"&amp;B711&amp;"*"), "EU", "Non-EU")</f>
        <v>EU</v>
      </c>
      <c r="I711">
        <f t="shared" si="27"/>
        <v>0.873</v>
      </c>
    </row>
    <row r="712" spans="1:9">
      <c r="A712" t="s">
        <v>172</v>
      </c>
      <c r="B712" t="s">
        <v>173</v>
      </c>
      <c r="C712" t="s">
        <v>37</v>
      </c>
      <c r="D712" t="s">
        <v>14</v>
      </c>
      <c r="E712">
        <v>2030</v>
      </c>
      <c r="F712">
        <v>873</v>
      </c>
      <c r="G712" s="4" t="str">
        <f t="shared" si="26"/>
        <v>DENMARK-Wind offshore</v>
      </c>
      <c r="H712" t="str">
        <f>IF(COUNTIF(EU_Countries!A$1:A$27, "*"&amp;B712&amp;"*"), "EU", "Non-EU")</f>
        <v>EU</v>
      </c>
      <c r="I712">
        <f t="shared" si="27"/>
        <v>0.873</v>
      </c>
    </row>
    <row r="713" spans="1:9">
      <c r="A713" t="s">
        <v>172</v>
      </c>
      <c r="B713" t="s">
        <v>173</v>
      </c>
      <c r="C713" t="s">
        <v>37</v>
      </c>
      <c r="D713" t="s">
        <v>14</v>
      </c>
      <c r="E713">
        <v>2031</v>
      </c>
      <c r="F713">
        <v>873</v>
      </c>
      <c r="G713" s="4" t="str">
        <f t="shared" si="26"/>
        <v>DENMARK-Wind offshore</v>
      </c>
      <c r="H713" t="str">
        <f>IF(COUNTIF(EU_Countries!A$1:A$27, "*"&amp;B713&amp;"*"), "EU", "Non-EU")</f>
        <v>EU</v>
      </c>
      <c r="I713">
        <f t="shared" si="27"/>
        <v>0.873</v>
      </c>
    </row>
    <row r="714" spans="1:9">
      <c r="A714" t="s">
        <v>172</v>
      </c>
      <c r="B714" t="s">
        <v>173</v>
      </c>
      <c r="C714" t="s">
        <v>37</v>
      </c>
      <c r="D714" t="s">
        <v>14</v>
      </c>
      <c r="E714">
        <v>2032</v>
      </c>
      <c r="F714">
        <v>873</v>
      </c>
      <c r="G714" s="4" t="str">
        <f t="shared" si="26"/>
        <v>DENMARK-Wind offshore</v>
      </c>
      <c r="H714" t="str">
        <f>IF(COUNTIF(EU_Countries!A$1:A$27, "*"&amp;B714&amp;"*"), "EU", "Non-EU")</f>
        <v>EU</v>
      </c>
      <c r="I714">
        <f t="shared" si="27"/>
        <v>0.873</v>
      </c>
    </row>
    <row r="715" spans="1:9">
      <c r="A715" t="s">
        <v>172</v>
      </c>
      <c r="B715" t="s">
        <v>173</v>
      </c>
      <c r="C715" t="s">
        <v>37</v>
      </c>
      <c r="D715" t="s">
        <v>14</v>
      </c>
      <c r="E715">
        <v>2033</v>
      </c>
      <c r="F715">
        <v>873</v>
      </c>
      <c r="G715" s="4" t="str">
        <f t="shared" si="26"/>
        <v>DENMARK-Wind offshore</v>
      </c>
      <c r="H715" t="str">
        <f>IF(COUNTIF(EU_Countries!A$1:A$27, "*"&amp;B715&amp;"*"), "EU", "Non-EU")</f>
        <v>EU</v>
      </c>
      <c r="I715">
        <f t="shared" si="27"/>
        <v>0.873</v>
      </c>
    </row>
    <row r="716" spans="1:9">
      <c r="A716" t="s">
        <v>172</v>
      </c>
      <c r="B716" t="s">
        <v>173</v>
      </c>
      <c r="C716" t="s">
        <v>37</v>
      </c>
      <c r="D716" t="s">
        <v>14</v>
      </c>
      <c r="E716">
        <v>2034</v>
      </c>
      <c r="F716">
        <v>873</v>
      </c>
      <c r="G716" s="4" t="str">
        <f t="shared" si="26"/>
        <v>DENMARK-Wind offshore</v>
      </c>
      <c r="H716" t="str">
        <f>IF(COUNTIF(EU_Countries!A$1:A$27, "*"&amp;B716&amp;"*"), "EU", "Non-EU")</f>
        <v>EU</v>
      </c>
      <c r="I716">
        <f t="shared" si="27"/>
        <v>0.873</v>
      </c>
    </row>
    <row r="717" spans="1:9">
      <c r="A717" t="s">
        <v>172</v>
      </c>
      <c r="B717" t="s">
        <v>173</v>
      </c>
      <c r="C717" t="s">
        <v>37</v>
      </c>
      <c r="D717" t="s">
        <v>14</v>
      </c>
      <c r="E717">
        <v>2035</v>
      </c>
      <c r="F717">
        <v>873</v>
      </c>
      <c r="G717" s="4" t="str">
        <f t="shared" si="26"/>
        <v>DENMARK-Wind offshore</v>
      </c>
      <c r="H717" t="str">
        <f>IF(COUNTIF(EU_Countries!A$1:A$27, "*"&amp;B717&amp;"*"), "EU", "Non-EU")</f>
        <v>EU</v>
      </c>
      <c r="I717">
        <f t="shared" si="27"/>
        <v>0.873</v>
      </c>
    </row>
    <row r="718" spans="1:9">
      <c r="A718" t="s">
        <v>172</v>
      </c>
      <c r="B718" t="s">
        <v>173</v>
      </c>
      <c r="C718" t="s">
        <v>37</v>
      </c>
      <c r="D718" t="s">
        <v>15</v>
      </c>
      <c r="E718">
        <v>2025</v>
      </c>
      <c r="F718">
        <v>779</v>
      </c>
      <c r="G718" s="4" t="str">
        <f t="shared" si="26"/>
        <v>DENMARK-Wind onshore</v>
      </c>
      <c r="H718" t="str">
        <f>IF(COUNTIF(EU_Countries!A$1:A$27, "*"&amp;B718&amp;"*"), "EU", "Non-EU")</f>
        <v>EU</v>
      </c>
      <c r="I718">
        <f t="shared" si="27"/>
        <v>0.77900000000000003</v>
      </c>
    </row>
    <row r="719" spans="1:9">
      <c r="A719" t="s">
        <v>172</v>
      </c>
      <c r="B719" t="s">
        <v>173</v>
      </c>
      <c r="C719" t="s">
        <v>37</v>
      </c>
      <c r="D719" t="s">
        <v>15</v>
      </c>
      <c r="E719">
        <v>2026</v>
      </c>
      <c r="F719">
        <v>822</v>
      </c>
      <c r="G719" s="4" t="str">
        <f t="shared" si="26"/>
        <v>DENMARK-Wind onshore</v>
      </c>
      <c r="H719" t="str">
        <f>IF(COUNTIF(EU_Countries!A$1:A$27, "*"&amp;B719&amp;"*"), "EU", "Non-EU")</f>
        <v>EU</v>
      </c>
      <c r="I719">
        <f t="shared" si="27"/>
        <v>0.82199999999999995</v>
      </c>
    </row>
    <row r="720" spans="1:9">
      <c r="A720" t="s">
        <v>172</v>
      </c>
      <c r="B720" t="s">
        <v>173</v>
      </c>
      <c r="C720" t="s">
        <v>37</v>
      </c>
      <c r="D720" t="s">
        <v>15</v>
      </c>
      <c r="E720">
        <v>2027</v>
      </c>
      <c r="F720">
        <v>878</v>
      </c>
      <c r="G720" s="4" t="str">
        <f t="shared" si="26"/>
        <v>DENMARK-Wind onshore</v>
      </c>
      <c r="H720" t="str">
        <f>IF(COUNTIF(EU_Countries!A$1:A$27, "*"&amp;B720&amp;"*"), "EU", "Non-EU")</f>
        <v>EU</v>
      </c>
      <c r="I720">
        <f t="shared" si="27"/>
        <v>0.878</v>
      </c>
    </row>
    <row r="721" spans="1:9">
      <c r="A721" t="s">
        <v>172</v>
      </c>
      <c r="B721" t="s">
        <v>173</v>
      </c>
      <c r="C721" t="s">
        <v>37</v>
      </c>
      <c r="D721" t="s">
        <v>15</v>
      </c>
      <c r="E721">
        <v>2028</v>
      </c>
      <c r="F721">
        <v>941</v>
      </c>
      <c r="G721" s="4" t="str">
        <f t="shared" si="26"/>
        <v>DENMARK-Wind onshore</v>
      </c>
      <c r="H721" t="str">
        <f>IF(COUNTIF(EU_Countries!A$1:A$27, "*"&amp;B721&amp;"*"), "EU", "Non-EU")</f>
        <v>EU</v>
      </c>
      <c r="I721">
        <f t="shared" si="27"/>
        <v>0.94099999999999995</v>
      </c>
    </row>
    <row r="722" spans="1:9">
      <c r="A722" t="s">
        <v>172</v>
      </c>
      <c r="B722" t="s">
        <v>173</v>
      </c>
      <c r="C722" t="s">
        <v>37</v>
      </c>
      <c r="D722" t="s">
        <v>15</v>
      </c>
      <c r="E722">
        <v>2029</v>
      </c>
      <c r="F722">
        <v>1015</v>
      </c>
      <c r="G722" s="4" t="str">
        <f t="shared" si="26"/>
        <v>DENMARK-Wind onshore</v>
      </c>
      <c r="H722" t="str">
        <f>IF(COUNTIF(EU_Countries!A$1:A$27, "*"&amp;B722&amp;"*"), "EU", "Non-EU")</f>
        <v>EU</v>
      </c>
      <c r="I722">
        <f t="shared" si="27"/>
        <v>1.0149999999999999</v>
      </c>
    </row>
    <row r="723" spans="1:9">
      <c r="A723" t="s">
        <v>172</v>
      </c>
      <c r="B723" t="s">
        <v>173</v>
      </c>
      <c r="C723" t="s">
        <v>37</v>
      </c>
      <c r="D723" t="s">
        <v>15</v>
      </c>
      <c r="E723">
        <v>2030</v>
      </c>
      <c r="F723">
        <v>1057</v>
      </c>
      <c r="G723" s="4" t="str">
        <f t="shared" si="26"/>
        <v>DENMARK-Wind onshore</v>
      </c>
      <c r="H723" t="str">
        <f>IF(COUNTIF(EU_Countries!A$1:A$27, "*"&amp;B723&amp;"*"), "EU", "Non-EU")</f>
        <v>EU</v>
      </c>
      <c r="I723">
        <f t="shared" si="27"/>
        <v>1.0569999999999999</v>
      </c>
    </row>
    <row r="724" spans="1:9">
      <c r="A724" t="s">
        <v>172</v>
      </c>
      <c r="B724" t="s">
        <v>173</v>
      </c>
      <c r="C724" t="s">
        <v>37</v>
      </c>
      <c r="D724" t="s">
        <v>15</v>
      </c>
      <c r="E724">
        <v>2031</v>
      </c>
      <c r="F724">
        <v>1082</v>
      </c>
      <c r="G724" s="4" t="str">
        <f t="shared" si="26"/>
        <v>DENMARK-Wind onshore</v>
      </c>
      <c r="H724" t="str">
        <f>IF(COUNTIF(EU_Countries!A$1:A$27, "*"&amp;B724&amp;"*"), "EU", "Non-EU")</f>
        <v>EU</v>
      </c>
      <c r="I724">
        <f t="shared" si="27"/>
        <v>1.0820000000000001</v>
      </c>
    </row>
    <row r="725" spans="1:9">
      <c r="A725" t="s">
        <v>172</v>
      </c>
      <c r="B725" t="s">
        <v>173</v>
      </c>
      <c r="C725" t="s">
        <v>37</v>
      </c>
      <c r="D725" t="s">
        <v>15</v>
      </c>
      <c r="E725">
        <v>2032</v>
      </c>
      <c r="F725">
        <v>1085</v>
      </c>
      <c r="G725" s="4" t="str">
        <f t="shared" si="26"/>
        <v>DENMARK-Wind onshore</v>
      </c>
      <c r="H725" t="str">
        <f>IF(COUNTIF(EU_Countries!A$1:A$27, "*"&amp;B725&amp;"*"), "EU", "Non-EU")</f>
        <v>EU</v>
      </c>
      <c r="I725">
        <f t="shared" si="27"/>
        <v>1.085</v>
      </c>
    </row>
    <row r="726" spans="1:9">
      <c r="A726" t="s">
        <v>172</v>
      </c>
      <c r="B726" t="s">
        <v>173</v>
      </c>
      <c r="C726" t="s">
        <v>37</v>
      </c>
      <c r="D726" t="s">
        <v>15</v>
      </c>
      <c r="E726">
        <v>2033</v>
      </c>
      <c r="F726">
        <v>1091</v>
      </c>
      <c r="G726" s="4" t="str">
        <f t="shared" si="26"/>
        <v>DENMARK-Wind onshore</v>
      </c>
      <c r="H726" t="str">
        <f>IF(COUNTIF(EU_Countries!A$1:A$27, "*"&amp;B726&amp;"*"), "EU", "Non-EU")</f>
        <v>EU</v>
      </c>
      <c r="I726">
        <f t="shared" si="27"/>
        <v>1.091</v>
      </c>
    </row>
    <row r="727" spans="1:9">
      <c r="A727" t="s">
        <v>172</v>
      </c>
      <c r="B727" t="s">
        <v>173</v>
      </c>
      <c r="C727" t="s">
        <v>37</v>
      </c>
      <c r="D727" t="s">
        <v>15</v>
      </c>
      <c r="E727">
        <v>2034</v>
      </c>
      <c r="F727">
        <v>1103</v>
      </c>
      <c r="G727" s="4" t="str">
        <f t="shared" si="26"/>
        <v>DENMARK-Wind onshore</v>
      </c>
      <c r="H727" t="str">
        <f>IF(COUNTIF(EU_Countries!A$1:A$27, "*"&amp;B727&amp;"*"), "EU", "Non-EU")</f>
        <v>EU</v>
      </c>
      <c r="I727">
        <f t="shared" si="27"/>
        <v>1.103</v>
      </c>
    </row>
    <row r="728" spans="1:9">
      <c r="A728" t="s">
        <v>172</v>
      </c>
      <c r="B728" t="s">
        <v>173</v>
      </c>
      <c r="C728" t="s">
        <v>37</v>
      </c>
      <c r="D728" t="s">
        <v>15</v>
      </c>
      <c r="E728">
        <v>2035</v>
      </c>
      <c r="F728">
        <v>1118</v>
      </c>
      <c r="G728" s="4" t="str">
        <f t="shared" si="26"/>
        <v>DENMARK-Wind onshore</v>
      </c>
      <c r="H728" t="str">
        <f>IF(COUNTIF(EU_Countries!A$1:A$27, "*"&amp;B728&amp;"*"), "EU", "Non-EU")</f>
        <v>EU</v>
      </c>
      <c r="I728">
        <f t="shared" si="27"/>
        <v>1.1180000000000001</v>
      </c>
    </row>
    <row r="729" spans="1:9">
      <c r="A729" t="s">
        <v>172</v>
      </c>
      <c r="B729" t="s">
        <v>173</v>
      </c>
      <c r="C729" t="s">
        <v>38</v>
      </c>
      <c r="D729" t="s">
        <v>565</v>
      </c>
      <c r="E729">
        <v>2030</v>
      </c>
      <c r="F729">
        <v>100</v>
      </c>
      <c r="G729" s="4" t="str">
        <f t="shared" si="26"/>
        <v>DENMARK-Electrolyser &amp; P2H</v>
      </c>
      <c r="H729" t="str">
        <f>IF(COUNTIF(EU_Countries!A$1:A$27, "*"&amp;B729&amp;"*"), "EU", "Non-EU")</f>
        <v>EU</v>
      </c>
      <c r="I729">
        <f t="shared" si="27"/>
        <v>0.1</v>
      </c>
    </row>
    <row r="730" spans="1:9">
      <c r="A730" t="s">
        <v>172</v>
      </c>
      <c r="B730" t="s">
        <v>173</v>
      </c>
      <c r="C730" t="s">
        <v>38</v>
      </c>
      <c r="D730" t="s">
        <v>565</v>
      </c>
      <c r="E730">
        <v>2031</v>
      </c>
      <c r="F730">
        <v>100</v>
      </c>
      <c r="G730" s="4" t="str">
        <f t="shared" si="26"/>
        <v>DENMARK-Electrolyser &amp; P2H</v>
      </c>
      <c r="H730" t="str">
        <f>IF(COUNTIF(EU_Countries!A$1:A$27, "*"&amp;B730&amp;"*"), "EU", "Non-EU")</f>
        <v>EU</v>
      </c>
      <c r="I730">
        <f t="shared" si="27"/>
        <v>0.1</v>
      </c>
    </row>
    <row r="731" spans="1:9">
      <c r="A731" t="s">
        <v>172</v>
      </c>
      <c r="B731" t="s">
        <v>173</v>
      </c>
      <c r="C731" t="s">
        <v>38</v>
      </c>
      <c r="D731" t="s">
        <v>565</v>
      </c>
      <c r="E731">
        <v>2032</v>
      </c>
      <c r="F731">
        <v>100</v>
      </c>
      <c r="G731" s="4" t="str">
        <f t="shared" si="26"/>
        <v>DENMARK-Electrolyser &amp; P2H</v>
      </c>
      <c r="H731" t="str">
        <f>IF(COUNTIF(EU_Countries!A$1:A$27, "*"&amp;B731&amp;"*"), "EU", "Non-EU")</f>
        <v>EU</v>
      </c>
      <c r="I731">
        <f t="shared" si="27"/>
        <v>0.1</v>
      </c>
    </row>
    <row r="732" spans="1:9">
      <c r="A732" t="s">
        <v>172</v>
      </c>
      <c r="B732" t="s">
        <v>173</v>
      </c>
      <c r="C732" t="s">
        <v>38</v>
      </c>
      <c r="D732" t="s">
        <v>565</v>
      </c>
      <c r="E732">
        <v>2033</v>
      </c>
      <c r="F732">
        <v>100</v>
      </c>
      <c r="G732" s="4" t="str">
        <f t="shared" si="26"/>
        <v>DENMARK-Electrolyser &amp; P2H</v>
      </c>
      <c r="H732" t="str">
        <f>IF(COUNTIF(EU_Countries!A$1:A$27, "*"&amp;B732&amp;"*"), "EU", "Non-EU")</f>
        <v>EU</v>
      </c>
      <c r="I732">
        <f t="shared" si="27"/>
        <v>0.1</v>
      </c>
    </row>
    <row r="733" spans="1:9">
      <c r="A733" t="s">
        <v>172</v>
      </c>
      <c r="B733" t="s">
        <v>173</v>
      </c>
      <c r="C733" t="s">
        <v>38</v>
      </c>
      <c r="D733" t="s">
        <v>565</v>
      </c>
      <c r="E733">
        <v>2034</v>
      </c>
      <c r="F733">
        <v>100</v>
      </c>
      <c r="G733" s="4" t="str">
        <f t="shared" si="26"/>
        <v>DENMARK-Electrolyser &amp; P2H</v>
      </c>
      <c r="H733" t="str">
        <f>IF(COUNTIF(EU_Countries!A$1:A$27, "*"&amp;B733&amp;"*"), "EU", "Non-EU")</f>
        <v>EU</v>
      </c>
      <c r="I733">
        <f t="shared" si="27"/>
        <v>0.1</v>
      </c>
    </row>
    <row r="734" spans="1:9">
      <c r="A734" t="s">
        <v>172</v>
      </c>
      <c r="B734" t="s">
        <v>173</v>
      </c>
      <c r="C734" t="s">
        <v>38</v>
      </c>
      <c r="D734" t="s">
        <v>565</v>
      </c>
      <c r="E734">
        <v>2035</v>
      </c>
      <c r="F734">
        <v>100</v>
      </c>
      <c r="G734" s="4" t="str">
        <f t="shared" si="26"/>
        <v>DENMARK-Electrolyser &amp; P2H</v>
      </c>
      <c r="H734" t="str">
        <f>IF(COUNTIF(EU_Countries!A$1:A$27, "*"&amp;B734&amp;"*"), "EU", "Non-EU")</f>
        <v>EU</v>
      </c>
      <c r="I734">
        <f t="shared" si="27"/>
        <v>0.1</v>
      </c>
    </row>
    <row r="735" spans="1:9">
      <c r="A735" t="s">
        <v>172</v>
      </c>
      <c r="B735" t="s">
        <v>173</v>
      </c>
      <c r="C735" t="s">
        <v>38</v>
      </c>
      <c r="D735" t="s">
        <v>14</v>
      </c>
      <c r="E735">
        <v>2030</v>
      </c>
      <c r="F735">
        <v>1100</v>
      </c>
      <c r="G735" s="4" t="str">
        <f t="shared" si="26"/>
        <v>DENMARK-Wind offshore</v>
      </c>
      <c r="H735" t="str">
        <f>IF(COUNTIF(EU_Countries!A$1:A$27, "*"&amp;B735&amp;"*"), "EU", "Non-EU")</f>
        <v>EU</v>
      </c>
      <c r="I735">
        <f t="shared" si="27"/>
        <v>1.1000000000000001</v>
      </c>
    </row>
    <row r="736" spans="1:9">
      <c r="A736" t="s">
        <v>172</v>
      </c>
      <c r="B736" t="s">
        <v>173</v>
      </c>
      <c r="C736" t="s">
        <v>38</v>
      </c>
      <c r="D736" t="s">
        <v>14</v>
      </c>
      <c r="E736">
        <v>2031</v>
      </c>
      <c r="F736">
        <v>1100</v>
      </c>
      <c r="G736" s="4" t="str">
        <f t="shared" si="26"/>
        <v>DENMARK-Wind offshore</v>
      </c>
      <c r="H736" t="str">
        <f>IF(COUNTIF(EU_Countries!A$1:A$27, "*"&amp;B736&amp;"*"), "EU", "Non-EU")</f>
        <v>EU</v>
      </c>
      <c r="I736">
        <f t="shared" si="27"/>
        <v>1.1000000000000001</v>
      </c>
    </row>
    <row r="737" spans="1:9">
      <c r="A737" t="s">
        <v>172</v>
      </c>
      <c r="B737" t="s">
        <v>173</v>
      </c>
      <c r="C737" t="s">
        <v>38</v>
      </c>
      <c r="D737" t="s">
        <v>14</v>
      </c>
      <c r="E737">
        <v>2032</v>
      </c>
      <c r="F737">
        <v>1100</v>
      </c>
      <c r="G737" s="4" t="str">
        <f t="shared" si="26"/>
        <v>DENMARK-Wind offshore</v>
      </c>
      <c r="H737" t="str">
        <f>IF(COUNTIF(EU_Countries!A$1:A$27, "*"&amp;B737&amp;"*"), "EU", "Non-EU")</f>
        <v>EU</v>
      </c>
      <c r="I737">
        <f t="shared" si="27"/>
        <v>1.1000000000000001</v>
      </c>
    </row>
    <row r="738" spans="1:9">
      <c r="A738" t="s">
        <v>172</v>
      </c>
      <c r="B738" t="s">
        <v>173</v>
      </c>
      <c r="C738" t="s">
        <v>38</v>
      </c>
      <c r="D738" t="s">
        <v>14</v>
      </c>
      <c r="E738">
        <v>2033</v>
      </c>
      <c r="F738">
        <v>1100</v>
      </c>
      <c r="G738" s="4" t="str">
        <f t="shared" si="26"/>
        <v>DENMARK-Wind offshore</v>
      </c>
      <c r="H738" t="str">
        <f>IF(COUNTIF(EU_Countries!A$1:A$27, "*"&amp;B738&amp;"*"), "EU", "Non-EU")</f>
        <v>EU</v>
      </c>
      <c r="I738">
        <f t="shared" si="27"/>
        <v>1.1000000000000001</v>
      </c>
    </row>
    <row r="739" spans="1:9">
      <c r="A739" t="s">
        <v>172</v>
      </c>
      <c r="B739" t="s">
        <v>173</v>
      </c>
      <c r="C739" t="s">
        <v>38</v>
      </c>
      <c r="D739" t="s">
        <v>14</v>
      </c>
      <c r="E739">
        <v>2034</v>
      </c>
      <c r="F739">
        <v>1100</v>
      </c>
      <c r="G739" s="4" t="str">
        <f t="shared" si="26"/>
        <v>DENMARK-Wind offshore</v>
      </c>
      <c r="H739" t="str">
        <f>IF(COUNTIF(EU_Countries!A$1:A$27, "*"&amp;B739&amp;"*"), "EU", "Non-EU")</f>
        <v>EU</v>
      </c>
      <c r="I739">
        <f t="shared" si="27"/>
        <v>1.1000000000000001</v>
      </c>
    </row>
    <row r="740" spans="1:9">
      <c r="A740" t="s">
        <v>172</v>
      </c>
      <c r="B740" t="s">
        <v>173</v>
      </c>
      <c r="C740" t="s">
        <v>38</v>
      </c>
      <c r="D740" t="s">
        <v>14</v>
      </c>
      <c r="E740">
        <v>2035</v>
      </c>
      <c r="F740">
        <v>1100</v>
      </c>
      <c r="G740" s="4" t="str">
        <f t="shared" si="26"/>
        <v>DENMARK-Wind offshore</v>
      </c>
      <c r="H740" t="str">
        <f>IF(COUNTIF(EU_Countries!A$1:A$27, "*"&amp;B740&amp;"*"), "EU", "Non-EU")</f>
        <v>EU</v>
      </c>
      <c r="I740">
        <f t="shared" si="27"/>
        <v>1.1000000000000001</v>
      </c>
    </row>
    <row r="741" spans="1:9">
      <c r="A741" t="s">
        <v>172</v>
      </c>
      <c r="B741" t="s">
        <v>173</v>
      </c>
      <c r="C741" t="s">
        <v>39</v>
      </c>
      <c r="D741" t="s">
        <v>565</v>
      </c>
      <c r="E741">
        <v>2033</v>
      </c>
      <c r="F741">
        <v>400</v>
      </c>
      <c r="G741" s="4" t="str">
        <f t="shared" si="26"/>
        <v>DENMARK-Electrolyser &amp; P2H</v>
      </c>
      <c r="H741" t="str">
        <f>IF(COUNTIF(EU_Countries!A$1:A$27, "*"&amp;B741&amp;"*"), "EU", "Non-EU")</f>
        <v>EU</v>
      </c>
      <c r="I741">
        <f t="shared" si="27"/>
        <v>0.4</v>
      </c>
    </row>
    <row r="742" spans="1:9">
      <c r="A742" t="s">
        <v>172</v>
      </c>
      <c r="B742" t="s">
        <v>173</v>
      </c>
      <c r="C742" t="s">
        <v>39</v>
      </c>
      <c r="D742" t="s">
        <v>565</v>
      </c>
      <c r="E742">
        <v>2034</v>
      </c>
      <c r="F742">
        <v>400</v>
      </c>
      <c r="G742" s="4" t="str">
        <f t="shared" si="26"/>
        <v>DENMARK-Electrolyser &amp; P2H</v>
      </c>
      <c r="H742" t="str">
        <f>IF(COUNTIF(EU_Countries!A$1:A$27, "*"&amp;B742&amp;"*"), "EU", "Non-EU")</f>
        <v>EU</v>
      </c>
      <c r="I742">
        <f t="shared" si="27"/>
        <v>0.4</v>
      </c>
    </row>
    <row r="743" spans="1:9">
      <c r="A743" t="s">
        <v>172</v>
      </c>
      <c r="B743" t="s">
        <v>173</v>
      </c>
      <c r="C743" t="s">
        <v>39</v>
      </c>
      <c r="D743" t="s">
        <v>565</v>
      </c>
      <c r="E743">
        <v>2035</v>
      </c>
      <c r="F743">
        <v>400</v>
      </c>
      <c r="G743" s="4" t="str">
        <f t="shared" si="26"/>
        <v>DENMARK-Electrolyser &amp; P2H</v>
      </c>
      <c r="H743" t="str">
        <f>IF(COUNTIF(EU_Countries!A$1:A$27, "*"&amp;B743&amp;"*"), "EU", "Non-EU")</f>
        <v>EU</v>
      </c>
      <c r="I743">
        <f t="shared" si="27"/>
        <v>0.4</v>
      </c>
    </row>
    <row r="744" spans="1:9">
      <c r="A744" t="s">
        <v>172</v>
      </c>
      <c r="B744" t="s">
        <v>173</v>
      </c>
      <c r="C744" t="s">
        <v>39</v>
      </c>
      <c r="D744" t="s">
        <v>14</v>
      </c>
      <c r="E744">
        <v>2031</v>
      </c>
      <c r="F744">
        <v>1000</v>
      </c>
      <c r="G744" s="4" t="str">
        <f t="shared" si="26"/>
        <v>DENMARK-Wind offshore</v>
      </c>
      <c r="H744" t="str">
        <f>IF(COUNTIF(EU_Countries!A$1:A$27, "*"&amp;B744&amp;"*"), "EU", "Non-EU")</f>
        <v>EU</v>
      </c>
      <c r="I744">
        <f t="shared" si="27"/>
        <v>1</v>
      </c>
    </row>
    <row r="745" spans="1:9">
      <c r="A745" t="s">
        <v>172</v>
      </c>
      <c r="B745" t="s">
        <v>173</v>
      </c>
      <c r="C745" t="s">
        <v>39</v>
      </c>
      <c r="D745" t="s">
        <v>14</v>
      </c>
      <c r="E745">
        <v>2032</v>
      </c>
      <c r="F745">
        <v>1000</v>
      </c>
      <c r="G745" s="4" t="str">
        <f t="shared" si="26"/>
        <v>DENMARK-Wind offshore</v>
      </c>
      <c r="H745" t="str">
        <f>IF(COUNTIF(EU_Countries!A$1:A$27, "*"&amp;B745&amp;"*"), "EU", "Non-EU")</f>
        <v>EU</v>
      </c>
      <c r="I745">
        <f t="shared" si="27"/>
        <v>1</v>
      </c>
    </row>
    <row r="746" spans="1:9">
      <c r="A746" t="s">
        <v>172</v>
      </c>
      <c r="B746" t="s">
        <v>173</v>
      </c>
      <c r="C746" t="s">
        <v>39</v>
      </c>
      <c r="D746" t="s">
        <v>14</v>
      </c>
      <c r="E746">
        <v>2033</v>
      </c>
      <c r="F746">
        <v>1400</v>
      </c>
      <c r="G746" s="4" t="str">
        <f t="shared" si="26"/>
        <v>DENMARK-Wind offshore</v>
      </c>
      <c r="H746" t="str">
        <f>IF(COUNTIF(EU_Countries!A$1:A$27, "*"&amp;B746&amp;"*"), "EU", "Non-EU")</f>
        <v>EU</v>
      </c>
      <c r="I746">
        <f t="shared" si="27"/>
        <v>1.4</v>
      </c>
    </row>
    <row r="747" spans="1:9">
      <c r="A747" t="s">
        <v>172</v>
      </c>
      <c r="B747" t="s">
        <v>173</v>
      </c>
      <c r="C747" t="s">
        <v>39</v>
      </c>
      <c r="D747" t="s">
        <v>14</v>
      </c>
      <c r="E747">
        <v>2034</v>
      </c>
      <c r="F747">
        <v>1400</v>
      </c>
      <c r="G747" s="4" t="str">
        <f t="shared" si="26"/>
        <v>DENMARK-Wind offshore</v>
      </c>
      <c r="H747" t="str">
        <f>IF(COUNTIF(EU_Countries!A$1:A$27, "*"&amp;B747&amp;"*"), "EU", "Non-EU")</f>
        <v>EU</v>
      </c>
      <c r="I747">
        <f t="shared" si="27"/>
        <v>1.4</v>
      </c>
    </row>
    <row r="748" spans="1:9">
      <c r="A748" t="s">
        <v>172</v>
      </c>
      <c r="B748" t="s">
        <v>173</v>
      </c>
      <c r="C748" t="s">
        <v>39</v>
      </c>
      <c r="D748" t="s">
        <v>14</v>
      </c>
      <c r="E748">
        <v>2035</v>
      </c>
      <c r="F748">
        <v>1400</v>
      </c>
      <c r="G748" s="4" t="str">
        <f t="shared" ref="G748:G805" si="28">B748&amp;"-"&amp;D748</f>
        <v>DENMARK-Wind offshore</v>
      </c>
      <c r="H748" t="str">
        <f>IF(COUNTIF(EU_Countries!A$1:A$27, "*"&amp;B748&amp;"*"), "EU", "Non-EU")</f>
        <v>EU</v>
      </c>
      <c r="I748">
        <f t="shared" ref="I748:I806" si="29">F748/1000</f>
        <v>1.4</v>
      </c>
    </row>
    <row r="749" spans="1:9">
      <c r="A749" t="s">
        <v>172</v>
      </c>
      <c r="B749" t="s">
        <v>173</v>
      </c>
      <c r="C749" t="s">
        <v>40</v>
      </c>
      <c r="D749" t="s">
        <v>565</v>
      </c>
      <c r="E749">
        <v>2033</v>
      </c>
      <c r="F749">
        <v>400</v>
      </c>
      <c r="G749" s="4" t="str">
        <f t="shared" si="28"/>
        <v>DENMARK-Electrolyser &amp; P2H</v>
      </c>
      <c r="H749" t="str">
        <f>IF(COUNTIF(EU_Countries!A$1:A$27, "*"&amp;B749&amp;"*"), "EU", "Non-EU")</f>
        <v>EU</v>
      </c>
      <c r="I749">
        <f t="shared" si="29"/>
        <v>0.4</v>
      </c>
    </row>
    <row r="750" spans="1:9">
      <c r="A750" t="s">
        <v>172</v>
      </c>
      <c r="B750" t="s">
        <v>173</v>
      </c>
      <c r="C750" t="s">
        <v>40</v>
      </c>
      <c r="D750" t="s">
        <v>565</v>
      </c>
      <c r="E750">
        <v>2034</v>
      </c>
      <c r="F750">
        <v>400</v>
      </c>
      <c r="G750" s="4" t="str">
        <f t="shared" si="28"/>
        <v>DENMARK-Electrolyser &amp; P2H</v>
      </c>
      <c r="H750" t="str">
        <f>IF(COUNTIF(EU_Countries!A$1:A$27, "*"&amp;B750&amp;"*"), "EU", "Non-EU")</f>
        <v>EU</v>
      </c>
      <c r="I750">
        <f t="shared" si="29"/>
        <v>0.4</v>
      </c>
    </row>
    <row r="751" spans="1:9">
      <c r="A751" t="s">
        <v>172</v>
      </c>
      <c r="B751" t="s">
        <v>173</v>
      </c>
      <c r="C751" t="s">
        <v>40</v>
      </c>
      <c r="D751" t="s">
        <v>565</v>
      </c>
      <c r="E751">
        <v>2035</v>
      </c>
      <c r="F751">
        <v>400</v>
      </c>
      <c r="G751" s="4" t="str">
        <f t="shared" si="28"/>
        <v>DENMARK-Electrolyser &amp; P2H</v>
      </c>
      <c r="H751" t="str">
        <f>IF(COUNTIF(EU_Countries!A$1:A$27, "*"&amp;B751&amp;"*"), "EU", "Non-EU")</f>
        <v>EU</v>
      </c>
      <c r="I751">
        <f t="shared" si="29"/>
        <v>0.4</v>
      </c>
    </row>
    <row r="752" spans="1:9">
      <c r="A752" t="s">
        <v>172</v>
      </c>
      <c r="B752" t="s">
        <v>173</v>
      </c>
      <c r="C752" t="s">
        <v>40</v>
      </c>
      <c r="D752" t="s">
        <v>14</v>
      </c>
      <c r="E752">
        <v>2031</v>
      </c>
      <c r="F752">
        <v>1000</v>
      </c>
      <c r="G752" s="4" t="str">
        <f t="shared" si="28"/>
        <v>DENMARK-Wind offshore</v>
      </c>
      <c r="H752" t="str">
        <f>IF(COUNTIF(EU_Countries!A$1:A$27, "*"&amp;B752&amp;"*"), "EU", "Non-EU")</f>
        <v>EU</v>
      </c>
      <c r="I752">
        <f t="shared" si="29"/>
        <v>1</v>
      </c>
    </row>
    <row r="753" spans="1:9">
      <c r="A753" t="s">
        <v>172</v>
      </c>
      <c r="B753" t="s">
        <v>173</v>
      </c>
      <c r="C753" t="s">
        <v>40</v>
      </c>
      <c r="D753" t="s">
        <v>14</v>
      </c>
      <c r="E753">
        <v>2032</v>
      </c>
      <c r="F753">
        <v>1000</v>
      </c>
      <c r="G753" s="4" t="str">
        <f t="shared" si="28"/>
        <v>DENMARK-Wind offshore</v>
      </c>
      <c r="H753" t="str">
        <f>IF(COUNTIF(EU_Countries!A$1:A$27, "*"&amp;B753&amp;"*"), "EU", "Non-EU")</f>
        <v>EU</v>
      </c>
      <c r="I753">
        <f t="shared" si="29"/>
        <v>1</v>
      </c>
    </row>
    <row r="754" spans="1:9">
      <c r="A754" t="s">
        <v>172</v>
      </c>
      <c r="B754" t="s">
        <v>173</v>
      </c>
      <c r="C754" t="s">
        <v>40</v>
      </c>
      <c r="D754" t="s">
        <v>14</v>
      </c>
      <c r="E754">
        <v>2033</v>
      </c>
      <c r="F754">
        <v>1100</v>
      </c>
      <c r="G754" s="4" t="str">
        <f t="shared" si="28"/>
        <v>DENMARK-Wind offshore</v>
      </c>
      <c r="H754" t="str">
        <f>IF(COUNTIF(EU_Countries!A$1:A$27, "*"&amp;B754&amp;"*"), "EU", "Non-EU")</f>
        <v>EU</v>
      </c>
      <c r="I754">
        <f t="shared" si="29"/>
        <v>1.1000000000000001</v>
      </c>
    </row>
    <row r="755" spans="1:9">
      <c r="A755" t="s">
        <v>172</v>
      </c>
      <c r="B755" t="s">
        <v>173</v>
      </c>
      <c r="C755" t="s">
        <v>40</v>
      </c>
      <c r="D755" t="s">
        <v>14</v>
      </c>
      <c r="E755">
        <v>2034</v>
      </c>
      <c r="F755">
        <v>1100</v>
      </c>
      <c r="G755" s="4" t="str">
        <f t="shared" si="28"/>
        <v>DENMARK-Wind offshore</v>
      </c>
      <c r="H755" t="str">
        <f>IF(COUNTIF(EU_Countries!A$1:A$27, "*"&amp;B755&amp;"*"), "EU", "Non-EU")</f>
        <v>EU</v>
      </c>
      <c r="I755">
        <f t="shared" si="29"/>
        <v>1.1000000000000001</v>
      </c>
    </row>
    <row r="756" spans="1:9">
      <c r="A756" t="s">
        <v>172</v>
      </c>
      <c r="B756" t="s">
        <v>173</v>
      </c>
      <c r="C756" t="s">
        <v>40</v>
      </c>
      <c r="D756" t="s">
        <v>14</v>
      </c>
      <c r="E756">
        <v>2035</v>
      </c>
      <c r="F756">
        <v>1100</v>
      </c>
      <c r="G756" s="4" t="str">
        <f t="shared" si="28"/>
        <v>DENMARK-Wind offshore</v>
      </c>
      <c r="H756" t="str">
        <f>IF(COUNTIF(EU_Countries!A$1:A$27, "*"&amp;B756&amp;"*"), "EU", "Non-EU")</f>
        <v>EU</v>
      </c>
      <c r="I756">
        <f t="shared" si="29"/>
        <v>1.1000000000000001</v>
      </c>
    </row>
    <row r="757" spans="1:9">
      <c r="A757" t="s">
        <v>172</v>
      </c>
      <c r="B757" t="s">
        <v>173</v>
      </c>
      <c r="C757" t="s">
        <v>41</v>
      </c>
      <c r="D757" t="s">
        <v>14</v>
      </c>
      <c r="E757">
        <v>2025</v>
      </c>
      <c r="F757">
        <v>605</v>
      </c>
      <c r="G757" s="4" t="str">
        <f t="shared" si="28"/>
        <v>DENMARK-Wind offshore</v>
      </c>
      <c r="H757" t="str">
        <f>IF(COUNTIF(EU_Countries!A$1:A$27, "*"&amp;B757&amp;"*"), "EU", "Non-EU")</f>
        <v>EU</v>
      </c>
      <c r="I757">
        <f t="shared" si="29"/>
        <v>0.60499999999999998</v>
      </c>
    </row>
    <row r="758" spans="1:9">
      <c r="A758" t="s">
        <v>172</v>
      </c>
      <c r="B758" t="s">
        <v>173</v>
      </c>
      <c r="C758" t="s">
        <v>41</v>
      </c>
      <c r="D758" t="s">
        <v>14</v>
      </c>
      <c r="E758">
        <v>2026</v>
      </c>
      <c r="F758">
        <v>605</v>
      </c>
      <c r="G758" s="4" t="str">
        <f t="shared" si="28"/>
        <v>DENMARK-Wind offshore</v>
      </c>
      <c r="H758" t="str">
        <f>IF(COUNTIF(EU_Countries!A$1:A$27, "*"&amp;B758&amp;"*"), "EU", "Non-EU")</f>
        <v>EU</v>
      </c>
      <c r="I758">
        <f t="shared" si="29"/>
        <v>0.60499999999999998</v>
      </c>
    </row>
    <row r="759" spans="1:9">
      <c r="A759" t="s">
        <v>172</v>
      </c>
      <c r="B759" t="s">
        <v>173</v>
      </c>
      <c r="C759" t="s">
        <v>41</v>
      </c>
      <c r="D759" t="s">
        <v>14</v>
      </c>
      <c r="E759">
        <v>2027</v>
      </c>
      <c r="F759">
        <v>605</v>
      </c>
      <c r="G759" s="4" t="str">
        <f t="shared" si="28"/>
        <v>DENMARK-Wind offshore</v>
      </c>
      <c r="H759" t="str">
        <f>IF(COUNTIF(EU_Countries!A$1:A$27, "*"&amp;B759&amp;"*"), "EU", "Non-EU")</f>
        <v>EU</v>
      </c>
      <c r="I759">
        <f t="shared" si="29"/>
        <v>0.60499999999999998</v>
      </c>
    </row>
    <row r="760" spans="1:9">
      <c r="A760" t="s">
        <v>172</v>
      </c>
      <c r="B760" t="s">
        <v>173</v>
      </c>
      <c r="C760" t="s">
        <v>41</v>
      </c>
      <c r="D760" t="s">
        <v>14</v>
      </c>
      <c r="E760">
        <v>2028</v>
      </c>
      <c r="F760">
        <v>605</v>
      </c>
      <c r="G760" s="4" t="str">
        <f t="shared" si="28"/>
        <v>DENMARK-Wind offshore</v>
      </c>
      <c r="H760" t="str">
        <f>IF(COUNTIF(EU_Countries!A$1:A$27, "*"&amp;B760&amp;"*"), "EU", "Non-EU")</f>
        <v>EU</v>
      </c>
      <c r="I760">
        <f t="shared" si="29"/>
        <v>0.60499999999999998</v>
      </c>
    </row>
    <row r="761" spans="1:9">
      <c r="A761" t="s">
        <v>172</v>
      </c>
      <c r="B761" t="s">
        <v>173</v>
      </c>
      <c r="C761" t="s">
        <v>41</v>
      </c>
      <c r="D761" t="s">
        <v>14</v>
      </c>
      <c r="E761">
        <v>2029</v>
      </c>
      <c r="F761">
        <v>605</v>
      </c>
      <c r="G761" s="4" t="str">
        <f t="shared" si="28"/>
        <v>DENMARK-Wind offshore</v>
      </c>
      <c r="H761" t="str">
        <f>IF(COUNTIF(EU_Countries!A$1:A$27, "*"&amp;B761&amp;"*"), "EU", "Non-EU")</f>
        <v>EU</v>
      </c>
      <c r="I761">
        <f t="shared" si="29"/>
        <v>0.60499999999999998</v>
      </c>
    </row>
    <row r="762" spans="1:9">
      <c r="A762" t="s">
        <v>172</v>
      </c>
      <c r="B762" t="s">
        <v>173</v>
      </c>
      <c r="C762" t="s">
        <v>41</v>
      </c>
      <c r="D762" t="s">
        <v>14</v>
      </c>
      <c r="E762">
        <v>2030</v>
      </c>
      <c r="F762">
        <v>605</v>
      </c>
      <c r="G762" s="4" t="str">
        <f t="shared" si="28"/>
        <v>DENMARK-Wind offshore</v>
      </c>
      <c r="H762" t="str">
        <f>IF(COUNTIF(EU_Countries!A$1:A$27, "*"&amp;B762&amp;"*"), "EU", "Non-EU")</f>
        <v>EU</v>
      </c>
      <c r="I762">
        <f t="shared" si="29"/>
        <v>0.60499999999999998</v>
      </c>
    </row>
    <row r="763" spans="1:9">
      <c r="A763" t="s">
        <v>172</v>
      </c>
      <c r="B763" t="s">
        <v>173</v>
      </c>
      <c r="C763" t="s">
        <v>41</v>
      </c>
      <c r="D763" t="s">
        <v>14</v>
      </c>
      <c r="E763">
        <v>2031</v>
      </c>
      <c r="F763">
        <v>605</v>
      </c>
      <c r="G763" s="4" t="str">
        <f t="shared" si="28"/>
        <v>DENMARK-Wind offshore</v>
      </c>
      <c r="H763" t="str">
        <f>IF(COUNTIF(EU_Countries!A$1:A$27, "*"&amp;B763&amp;"*"), "EU", "Non-EU")</f>
        <v>EU</v>
      </c>
      <c r="I763">
        <f t="shared" si="29"/>
        <v>0.60499999999999998</v>
      </c>
    </row>
    <row r="764" spans="1:9">
      <c r="A764" t="s">
        <v>172</v>
      </c>
      <c r="B764" t="s">
        <v>173</v>
      </c>
      <c r="C764" t="s">
        <v>41</v>
      </c>
      <c r="D764" t="s">
        <v>14</v>
      </c>
      <c r="E764">
        <v>2032</v>
      </c>
      <c r="F764">
        <v>605</v>
      </c>
      <c r="G764" s="4" t="str">
        <f t="shared" si="28"/>
        <v>DENMARK-Wind offshore</v>
      </c>
      <c r="H764" t="str">
        <f>IF(COUNTIF(EU_Countries!A$1:A$27, "*"&amp;B764&amp;"*"), "EU", "Non-EU")</f>
        <v>EU</v>
      </c>
      <c r="I764">
        <f t="shared" si="29"/>
        <v>0.60499999999999998</v>
      </c>
    </row>
    <row r="765" spans="1:9">
      <c r="A765" t="s">
        <v>172</v>
      </c>
      <c r="B765" t="s">
        <v>173</v>
      </c>
      <c r="C765" t="s">
        <v>41</v>
      </c>
      <c r="D765" t="s">
        <v>14</v>
      </c>
      <c r="E765">
        <v>2033</v>
      </c>
      <c r="F765">
        <v>605</v>
      </c>
      <c r="G765" s="4" t="str">
        <f t="shared" si="28"/>
        <v>DENMARK-Wind offshore</v>
      </c>
      <c r="H765" t="str">
        <f>IF(COUNTIF(EU_Countries!A$1:A$27, "*"&amp;B765&amp;"*"), "EU", "Non-EU")</f>
        <v>EU</v>
      </c>
      <c r="I765">
        <f t="shared" si="29"/>
        <v>0.60499999999999998</v>
      </c>
    </row>
    <row r="766" spans="1:9">
      <c r="A766" t="s">
        <v>172</v>
      </c>
      <c r="B766" t="s">
        <v>173</v>
      </c>
      <c r="C766" t="s">
        <v>41</v>
      </c>
      <c r="D766" t="s">
        <v>14</v>
      </c>
      <c r="E766">
        <v>2034</v>
      </c>
      <c r="F766">
        <v>605</v>
      </c>
      <c r="G766" s="4" t="str">
        <f t="shared" si="28"/>
        <v>DENMARK-Wind offshore</v>
      </c>
      <c r="H766" t="str">
        <f>IF(COUNTIF(EU_Countries!A$1:A$27, "*"&amp;B766&amp;"*"), "EU", "Non-EU")</f>
        <v>EU</v>
      </c>
      <c r="I766">
        <f t="shared" si="29"/>
        <v>0.60499999999999998</v>
      </c>
    </row>
    <row r="767" spans="1:9">
      <c r="A767" t="s">
        <v>172</v>
      </c>
      <c r="B767" t="s">
        <v>173</v>
      </c>
      <c r="C767" t="s">
        <v>41</v>
      </c>
      <c r="D767" t="s">
        <v>14</v>
      </c>
      <c r="E767">
        <v>2035</v>
      </c>
      <c r="F767">
        <v>605</v>
      </c>
      <c r="G767" s="4" t="str">
        <f t="shared" si="28"/>
        <v>DENMARK-Wind offshore</v>
      </c>
      <c r="H767" t="str">
        <f>IF(COUNTIF(EU_Countries!A$1:A$27, "*"&amp;B767&amp;"*"), "EU", "Non-EU")</f>
        <v>EU</v>
      </c>
      <c r="I767">
        <f t="shared" si="29"/>
        <v>0.60499999999999998</v>
      </c>
    </row>
    <row r="768" spans="1:9">
      <c r="A768" t="s">
        <v>172</v>
      </c>
      <c r="B768" t="s">
        <v>173</v>
      </c>
      <c r="C768" t="s">
        <v>42</v>
      </c>
      <c r="D768" t="s">
        <v>565</v>
      </c>
      <c r="E768">
        <v>2033</v>
      </c>
      <c r="F768">
        <v>1500</v>
      </c>
      <c r="G768" s="4" t="str">
        <f t="shared" si="28"/>
        <v>DENMARK-Electrolyser &amp; P2H</v>
      </c>
      <c r="H768" t="str">
        <f>IF(COUNTIF(EU_Countries!A$1:A$27, "*"&amp;B768&amp;"*"), "EU", "Non-EU")</f>
        <v>EU</v>
      </c>
      <c r="I768">
        <f t="shared" si="29"/>
        <v>1.5</v>
      </c>
    </row>
    <row r="769" spans="1:9">
      <c r="A769" t="s">
        <v>172</v>
      </c>
      <c r="B769" t="s">
        <v>173</v>
      </c>
      <c r="C769" t="s">
        <v>42</v>
      </c>
      <c r="D769" t="s">
        <v>565</v>
      </c>
      <c r="E769">
        <v>2034</v>
      </c>
      <c r="F769">
        <v>1500</v>
      </c>
      <c r="G769" s="4" t="str">
        <f t="shared" si="28"/>
        <v>DENMARK-Electrolyser &amp; P2H</v>
      </c>
      <c r="H769" t="str">
        <f>IF(COUNTIF(EU_Countries!A$1:A$27, "*"&amp;B769&amp;"*"), "EU", "Non-EU")</f>
        <v>EU</v>
      </c>
      <c r="I769">
        <f t="shared" si="29"/>
        <v>1.5</v>
      </c>
    </row>
    <row r="770" spans="1:9">
      <c r="A770" t="s">
        <v>172</v>
      </c>
      <c r="B770" t="s">
        <v>173</v>
      </c>
      <c r="C770" t="s">
        <v>42</v>
      </c>
      <c r="D770" t="s">
        <v>565</v>
      </c>
      <c r="E770">
        <v>2035</v>
      </c>
      <c r="F770">
        <v>1500</v>
      </c>
      <c r="G770" s="4" t="str">
        <f t="shared" si="28"/>
        <v>DENMARK-Electrolyser &amp; P2H</v>
      </c>
      <c r="H770" t="str">
        <f>IF(COUNTIF(EU_Countries!A$1:A$27, "*"&amp;B770&amp;"*"), "EU", "Non-EU")</f>
        <v>EU</v>
      </c>
      <c r="I770">
        <f t="shared" si="29"/>
        <v>1.5</v>
      </c>
    </row>
    <row r="771" spans="1:9">
      <c r="A771" t="s">
        <v>172</v>
      </c>
      <c r="B771" t="s">
        <v>173</v>
      </c>
      <c r="C771" t="s">
        <v>42</v>
      </c>
      <c r="D771" t="s">
        <v>14</v>
      </c>
      <c r="E771">
        <v>2031</v>
      </c>
      <c r="F771">
        <v>3000</v>
      </c>
      <c r="G771" s="4" t="str">
        <f t="shared" si="28"/>
        <v>DENMARK-Wind offshore</v>
      </c>
      <c r="H771" t="str">
        <f>IF(COUNTIF(EU_Countries!A$1:A$27, "*"&amp;B771&amp;"*"), "EU", "Non-EU")</f>
        <v>EU</v>
      </c>
      <c r="I771">
        <f t="shared" si="29"/>
        <v>3</v>
      </c>
    </row>
    <row r="772" spans="1:9">
      <c r="A772" t="s">
        <v>172</v>
      </c>
      <c r="B772" t="s">
        <v>173</v>
      </c>
      <c r="C772" t="s">
        <v>42</v>
      </c>
      <c r="D772" t="s">
        <v>14</v>
      </c>
      <c r="E772">
        <v>2032</v>
      </c>
      <c r="F772">
        <v>3000</v>
      </c>
      <c r="G772" s="4" t="str">
        <f t="shared" si="28"/>
        <v>DENMARK-Wind offshore</v>
      </c>
      <c r="H772" t="str">
        <f>IF(COUNTIF(EU_Countries!A$1:A$27, "*"&amp;B772&amp;"*"), "EU", "Non-EU")</f>
        <v>EU</v>
      </c>
      <c r="I772">
        <f t="shared" si="29"/>
        <v>3</v>
      </c>
    </row>
    <row r="773" spans="1:9">
      <c r="A773" t="s">
        <v>172</v>
      </c>
      <c r="B773" t="s">
        <v>173</v>
      </c>
      <c r="C773" t="s">
        <v>42</v>
      </c>
      <c r="D773" t="s">
        <v>14</v>
      </c>
      <c r="E773">
        <v>2033</v>
      </c>
      <c r="F773">
        <v>4500</v>
      </c>
      <c r="G773" s="4" t="str">
        <f t="shared" si="28"/>
        <v>DENMARK-Wind offshore</v>
      </c>
      <c r="H773" t="str">
        <f>IF(COUNTIF(EU_Countries!A$1:A$27, "*"&amp;B773&amp;"*"), "EU", "Non-EU")</f>
        <v>EU</v>
      </c>
      <c r="I773">
        <f t="shared" si="29"/>
        <v>4.5</v>
      </c>
    </row>
    <row r="774" spans="1:9">
      <c r="A774" t="s">
        <v>172</v>
      </c>
      <c r="B774" t="s">
        <v>173</v>
      </c>
      <c r="C774" t="s">
        <v>42</v>
      </c>
      <c r="D774" t="s">
        <v>14</v>
      </c>
      <c r="E774">
        <v>2034</v>
      </c>
      <c r="F774">
        <v>4500</v>
      </c>
      <c r="G774" s="4" t="str">
        <f t="shared" si="28"/>
        <v>DENMARK-Wind offshore</v>
      </c>
      <c r="H774" t="str">
        <f>IF(COUNTIF(EU_Countries!A$1:A$27, "*"&amp;B774&amp;"*"), "EU", "Non-EU")</f>
        <v>EU</v>
      </c>
      <c r="I774">
        <f t="shared" si="29"/>
        <v>4.5</v>
      </c>
    </row>
    <row r="775" spans="1:9">
      <c r="A775" t="s">
        <v>172</v>
      </c>
      <c r="B775" t="s">
        <v>173</v>
      </c>
      <c r="C775" t="s">
        <v>42</v>
      </c>
      <c r="D775" t="s">
        <v>14</v>
      </c>
      <c r="E775">
        <v>2035</v>
      </c>
      <c r="F775">
        <v>4500</v>
      </c>
      <c r="G775" s="4" t="str">
        <f t="shared" si="28"/>
        <v>DENMARK-Wind offshore</v>
      </c>
      <c r="H775" t="str">
        <f>IF(COUNTIF(EU_Countries!A$1:A$27, "*"&amp;B775&amp;"*"), "EU", "Non-EU")</f>
        <v>EU</v>
      </c>
      <c r="I775">
        <f t="shared" si="29"/>
        <v>4.5</v>
      </c>
    </row>
    <row r="776" spans="1:9">
      <c r="A776" t="s">
        <v>172</v>
      </c>
      <c r="B776" t="s">
        <v>173</v>
      </c>
      <c r="C776" t="s">
        <v>43</v>
      </c>
      <c r="D776" t="s">
        <v>565</v>
      </c>
      <c r="E776">
        <v>2033</v>
      </c>
      <c r="F776">
        <v>400</v>
      </c>
      <c r="G776" s="4" t="str">
        <f t="shared" si="28"/>
        <v>DENMARK-Electrolyser &amp; P2H</v>
      </c>
      <c r="H776" t="str">
        <f>IF(COUNTIF(EU_Countries!A$1:A$27, "*"&amp;B776&amp;"*"), "EU", "Non-EU")</f>
        <v>EU</v>
      </c>
      <c r="I776">
        <f t="shared" si="29"/>
        <v>0.4</v>
      </c>
    </row>
    <row r="777" spans="1:9">
      <c r="A777" t="s">
        <v>172</v>
      </c>
      <c r="B777" t="s">
        <v>173</v>
      </c>
      <c r="C777" t="s">
        <v>43</v>
      </c>
      <c r="D777" t="s">
        <v>565</v>
      </c>
      <c r="E777">
        <v>2034</v>
      </c>
      <c r="F777">
        <v>400</v>
      </c>
      <c r="G777" s="4" t="str">
        <f t="shared" si="28"/>
        <v>DENMARK-Electrolyser &amp; P2H</v>
      </c>
      <c r="H777" t="str">
        <f>IF(COUNTIF(EU_Countries!A$1:A$27, "*"&amp;B777&amp;"*"), "EU", "Non-EU")</f>
        <v>EU</v>
      </c>
      <c r="I777">
        <f t="shared" si="29"/>
        <v>0.4</v>
      </c>
    </row>
    <row r="778" spans="1:9">
      <c r="A778" t="s">
        <v>172</v>
      </c>
      <c r="B778" t="s">
        <v>173</v>
      </c>
      <c r="C778" t="s">
        <v>43</v>
      </c>
      <c r="D778" t="s">
        <v>565</v>
      </c>
      <c r="E778">
        <v>2035</v>
      </c>
      <c r="F778">
        <v>400</v>
      </c>
      <c r="G778" s="4" t="str">
        <f t="shared" si="28"/>
        <v>DENMARK-Electrolyser &amp; P2H</v>
      </c>
      <c r="H778" t="str">
        <f>IF(COUNTIF(EU_Countries!A$1:A$27, "*"&amp;B778&amp;"*"), "EU", "Non-EU")</f>
        <v>EU</v>
      </c>
      <c r="I778">
        <f t="shared" si="29"/>
        <v>0.4</v>
      </c>
    </row>
    <row r="779" spans="1:9">
      <c r="A779" t="s">
        <v>172</v>
      </c>
      <c r="B779" t="s">
        <v>173</v>
      </c>
      <c r="C779" t="s">
        <v>43</v>
      </c>
      <c r="D779" t="s">
        <v>14</v>
      </c>
      <c r="E779">
        <v>2031</v>
      </c>
      <c r="F779">
        <v>3000</v>
      </c>
      <c r="G779" s="4" t="str">
        <f t="shared" si="28"/>
        <v>DENMARK-Wind offshore</v>
      </c>
      <c r="H779" t="str">
        <f>IF(COUNTIF(EU_Countries!A$1:A$27, "*"&amp;B779&amp;"*"), "EU", "Non-EU")</f>
        <v>EU</v>
      </c>
      <c r="I779">
        <f t="shared" si="29"/>
        <v>3</v>
      </c>
    </row>
    <row r="780" spans="1:9">
      <c r="A780" t="s">
        <v>172</v>
      </c>
      <c r="B780" t="s">
        <v>173</v>
      </c>
      <c r="C780" t="s">
        <v>43</v>
      </c>
      <c r="D780" t="s">
        <v>14</v>
      </c>
      <c r="E780">
        <v>2032</v>
      </c>
      <c r="F780">
        <v>3000</v>
      </c>
      <c r="G780" s="4" t="str">
        <f t="shared" si="28"/>
        <v>DENMARK-Wind offshore</v>
      </c>
      <c r="H780" t="str">
        <f>IF(COUNTIF(EU_Countries!A$1:A$27, "*"&amp;B780&amp;"*"), "EU", "Non-EU")</f>
        <v>EU</v>
      </c>
      <c r="I780">
        <f t="shared" si="29"/>
        <v>3</v>
      </c>
    </row>
    <row r="781" spans="1:9">
      <c r="A781" t="s">
        <v>172</v>
      </c>
      <c r="B781" t="s">
        <v>173</v>
      </c>
      <c r="C781" t="s">
        <v>43</v>
      </c>
      <c r="D781" t="s">
        <v>14</v>
      </c>
      <c r="E781">
        <v>2033</v>
      </c>
      <c r="F781">
        <v>3400</v>
      </c>
      <c r="G781" s="4" t="str">
        <f t="shared" si="28"/>
        <v>DENMARK-Wind offshore</v>
      </c>
      <c r="H781" t="str">
        <f>IF(COUNTIF(EU_Countries!A$1:A$27, "*"&amp;B781&amp;"*"), "EU", "Non-EU")</f>
        <v>EU</v>
      </c>
      <c r="I781">
        <f t="shared" si="29"/>
        <v>3.4</v>
      </c>
    </row>
    <row r="782" spans="1:9">
      <c r="A782" t="s">
        <v>172</v>
      </c>
      <c r="B782" t="s">
        <v>173</v>
      </c>
      <c r="C782" t="s">
        <v>43</v>
      </c>
      <c r="D782" t="s">
        <v>14</v>
      </c>
      <c r="E782">
        <v>2034</v>
      </c>
      <c r="F782">
        <v>3400</v>
      </c>
      <c r="G782" s="4" t="str">
        <f t="shared" si="28"/>
        <v>DENMARK-Wind offshore</v>
      </c>
      <c r="H782" t="str">
        <f>IF(COUNTIF(EU_Countries!A$1:A$27, "*"&amp;B782&amp;"*"), "EU", "Non-EU")</f>
        <v>EU</v>
      </c>
      <c r="I782">
        <f t="shared" si="29"/>
        <v>3.4</v>
      </c>
    </row>
    <row r="783" spans="1:9">
      <c r="A783" t="s">
        <v>172</v>
      </c>
      <c r="B783" t="s">
        <v>173</v>
      </c>
      <c r="C783" t="s">
        <v>43</v>
      </c>
      <c r="D783" t="s">
        <v>14</v>
      </c>
      <c r="E783">
        <v>2035</v>
      </c>
      <c r="F783">
        <v>3400</v>
      </c>
      <c r="G783" s="4" t="str">
        <f t="shared" si="28"/>
        <v>DENMARK-Wind offshore</v>
      </c>
      <c r="H783" t="str">
        <f>IF(COUNTIF(EU_Countries!A$1:A$27, "*"&amp;B783&amp;"*"), "EU", "Non-EU")</f>
        <v>EU</v>
      </c>
      <c r="I783">
        <f t="shared" si="29"/>
        <v>3.4</v>
      </c>
    </row>
    <row r="784" spans="1:9">
      <c r="A784" t="s">
        <v>172</v>
      </c>
      <c r="B784" t="s">
        <v>173</v>
      </c>
      <c r="C784" t="s">
        <v>44</v>
      </c>
      <c r="D784" t="s">
        <v>565</v>
      </c>
      <c r="E784">
        <v>2035</v>
      </c>
      <c r="F784">
        <v>3000</v>
      </c>
      <c r="G784" s="4" t="str">
        <f t="shared" si="28"/>
        <v>DENMARK-Electrolyser &amp; P2H</v>
      </c>
      <c r="H784" t="str">
        <f>IF(COUNTIF(EU_Countries!A$1:A$27, "*"&amp;B784&amp;"*"), "EU", "Non-EU")</f>
        <v>EU</v>
      </c>
      <c r="I784">
        <f t="shared" si="29"/>
        <v>3</v>
      </c>
    </row>
    <row r="785" spans="1:9">
      <c r="A785" t="s">
        <v>172</v>
      </c>
      <c r="B785" t="s">
        <v>173</v>
      </c>
      <c r="C785" t="s">
        <v>44</v>
      </c>
      <c r="D785" t="s">
        <v>14</v>
      </c>
      <c r="E785">
        <v>2033</v>
      </c>
      <c r="F785">
        <v>3000</v>
      </c>
      <c r="G785" s="4" t="str">
        <f t="shared" si="28"/>
        <v>DENMARK-Wind offshore</v>
      </c>
      <c r="H785" t="str">
        <f>IF(COUNTIF(EU_Countries!A$1:A$27, "*"&amp;B785&amp;"*"), "EU", "Non-EU")</f>
        <v>EU</v>
      </c>
      <c r="I785">
        <f t="shared" si="29"/>
        <v>3</v>
      </c>
    </row>
    <row r="786" spans="1:9">
      <c r="A786" t="s">
        <v>172</v>
      </c>
      <c r="B786" t="s">
        <v>173</v>
      </c>
      <c r="C786" t="s">
        <v>44</v>
      </c>
      <c r="D786" t="s">
        <v>14</v>
      </c>
      <c r="E786">
        <v>2034</v>
      </c>
      <c r="F786">
        <v>3000</v>
      </c>
      <c r="G786" s="4" t="str">
        <f t="shared" si="28"/>
        <v>DENMARK-Wind offshore</v>
      </c>
      <c r="H786" t="str">
        <f>IF(COUNTIF(EU_Countries!A$1:A$27, "*"&amp;B786&amp;"*"), "EU", "Non-EU")</f>
        <v>EU</v>
      </c>
      <c r="I786">
        <f t="shared" si="29"/>
        <v>3</v>
      </c>
    </row>
    <row r="787" spans="1:9">
      <c r="A787" t="s">
        <v>172</v>
      </c>
      <c r="B787" t="s">
        <v>173</v>
      </c>
      <c r="C787" t="s">
        <v>44</v>
      </c>
      <c r="D787" t="s">
        <v>14</v>
      </c>
      <c r="E787">
        <v>2035</v>
      </c>
      <c r="F787">
        <v>6000</v>
      </c>
      <c r="G787" s="4" t="str">
        <f t="shared" si="28"/>
        <v>DENMARK-Wind offshore</v>
      </c>
      <c r="H787" t="str">
        <f>IF(COUNTIF(EU_Countries!A$1:A$27, "*"&amp;B787&amp;"*"), "EU", "Non-EU")</f>
        <v>EU</v>
      </c>
      <c r="I787">
        <f t="shared" si="29"/>
        <v>6</v>
      </c>
    </row>
    <row r="788" spans="1:9">
      <c r="A788" t="s">
        <v>172</v>
      </c>
      <c r="B788" t="s">
        <v>173</v>
      </c>
      <c r="C788" t="s">
        <v>45</v>
      </c>
      <c r="D788" t="s">
        <v>5</v>
      </c>
      <c r="E788">
        <v>2025</v>
      </c>
      <c r="F788">
        <v>27</v>
      </c>
      <c r="G788" s="4" t="str">
        <f t="shared" si="28"/>
        <v>DENMARK-Battery</v>
      </c>
      <c r="H788" t="str">
        <f>IF(COUNTIF(EU_Countries!A$1:A$27, "*"&amp;B788&amp;"*"), "EU", "Non-EU")</f>
        <v>EU</v>
      </c>
      <c r="I788">
        <f t="shared" si="29"/>
        <v>2.7E-2</v>
      </c>
    </row>
    <row r="789" spans="1:9">
      <c r="A789" t="s">
        <v>172</v>
      </c>
      <c r="B789" t="s">
        <v>173</v>
      </c>
      <c r="C789" t="s">
        <v>45</v>
      </c>
      <c r="D789" t="s">
        <v>5</v>
      </c>
      <c r="E789">
        <v>2026</v>
      </c>
      <c r="F789">
        <v>36</v>
      </c>
      <c r="G789" s="4" t="str">
        <f t="shared" si="28"/>
        <v>DENMARK-Battery</v>
      </c>
      <c r="H789" t="str">
        <f>IF(COUNTIF(EU_Countries!A$1:A$27, "*"&amp;B789&amp;"*"), "EU", "Non-EU")</f>
        <v>EU</v>
      </c>
      <c r="I789">
        <f t="shared" si="29"/>
        <v>3.5999999999999997E-2</v>
      </c>
    </row>
    <row r="790" spans="1:9">
      <c r="A790" t="s">
        <v>172</v>
      </c>
      <c r="B790" t="s">
        <v>173</v>
      </c>
      <c r="C790" t="s">
        <v>45</v>
      </c>
      <c r="D790" t="s">
        <v>5</v>
      </c>
      <c r="E790">
        <v>2027</v>
      </c>
      <c r="F790">
        <v>46</v>
      </c>
      <c r="G790" s="4" t="str">
        <f t="shared" si="28"/>
        <v>DENMARK-Battery</v>
      </c>
      <c r="H790" t="str">
        <f>IF(COUNTIF(EU_Countries!A$1:A$27, "*"&amp;B790&amp;"*"), "EU", "Non-EU")</f>
        <v>EU</v>
      </c>
      <c r="I790">
        <f t="shared" si="29"/>
        <v>4.5999999999999999E-2</v>
      </c>
    </row>
    <row r="791" spans="1:9">
      <c r="A791" t="s">
        <v>172</v>
      </c>
      <c r="B791" t="s">
        <v>173</v>
      </c>
      <c r="C791" t="s">
        <v>45</v>
      </c>
      <c r="D791" t="s">
        <v>5</v>
      </c>
      <c r="E791">
        <v>2028</v>
      </c>
      <c r="F791">
        <v>55</v>
      </c>
      <c r="G791" s="4" t="str">
        <f t="shared" si="28"/>
        <v>DENMARK-Battery</v>
      </c>
      <c r="H791" t="str">
        <f>IF(COUNTIF(EU_Countries!A$1:A$27, "*"&amp;B791&amp;"*"), "EU", "Non-EU")</f>
        <v>EU</v>
      </c>
      <c r="I791">
        <f t="shared" si="29"/>
        <v>5.5E-2</v>
      </c>
    </row>
    <row r="792" spans="1:9">
      <c r="A792" t="s">
        <v>172</v>
      </c>
      <c r="B792" t="s">
        <v>173</v>
      </c>
      <c r="C792" t="s">
        <v>45</v>
      </c>
      <c r="D792" t="s">
        <v>5</v>
      </c>
      <c r="E792">
        <v>2029</v>
      </c>
      <c r="F792">
        <v>225</v>
      </c>
      <c r="G792" s="4" t="str">
        <f t="shared" si="28"/>
        <v>DENMARK-Battery</v>
      </c>
      <c r="H792" t="str">
        <f>IF(COUNTIF(EU_Countries!A$1:A$27, "*"&amp;B792&amp;"*"), "EU", "Non-EU")</f>
        <v>EU</v>
      </c>
      <c r="I792">
        <f t="shared" si="29"/>
        <v>0.22500000000000001</v>
      </c>
    </row>
    <row r="793" spans="1:9">
      <c r="A793" t="s">
        <v>172</v>
      </c>
      <c r="B793" t="s">
        <v>173</v>
      </c>
      <c r="C793" t="s">
        <v>45</v>
      </c>
      <c r="D793" t="s">
        <v>5</v>
      </c>
      <c r="E793">
        <v>2030</v>
      </c>
      <c r="F793">
        <v>234</v>
      </c>
      <c r="G793" s="4" t="str">
        <f t="shared" si="28"/>
        <v>DENMARK-Battery</v>
      </c>
      <c r="H793" t="str">
        <f>IF(COUNTIF(EU_Countries!A$1:A$27, "*"&amp;B793&amp;"*"), "EU", "Non-EU")</f>
        <v>EU</v>
      </c>
      <c r="I793">
        <f t="shared" si="29"/>
        <v>0.23400000000000001</v>
      </c>
    </row>
    <row r="794" spans="1:9">
      <c r="A794" t="s">
        <v>172</v>
      </c>
      <c r="B794" t="s">
        <v>173</v>
      </c>
      <c r="C794" t="s">
        <v>45</v>
      </c>
      <c r="D794" t="s">
        <v>5</v>
      </c>
      <c r="E794">
        <v>2031</v>
      </c>
      <c r="F794">
        <v>244</v>
      </c>
      <c r="G794" s="4" t="str">
        <f t="shared" si="28"/>
        <v>DENMARK-Battery</v>
      </c>
      <c r="H794" t="str">
        <f>IF(COUNTIF(EU_Countries!A$1:A$27, "*"&amp;B794&amp;"*"), "EU", "Non-EU")</f>
        <v>EU</v>
      </c>
      <c r="I794">
        <f t="shared" si="29"/>
        <v>0.24399999999999999</v>
      </c>
    </row>
    <row r="795" spans="1:9">
      <c r="A795" t="s">
        <v>172</v>
      </c>
      <c r="B795" t="s">
        <v>173</v>
      </c>
      <c r="C795" t="s">
        <v>45</v>
      </c>
      <c r="D795" t="s">
        <v>5</v>
      </c>
      <c r="E795">
        <v>2032</v>
      </c>
      <c r="F795">
        <v>254</v>
      </c>
      <c r="G795" s="4" t="str">
        <f t="shared" si="28"/>
        <v>DENMARK-Battery</v>
      </c>
      <c r="H795" t="str">
        <f>IF(COUNTIF(EU_Countries!A$1:A$27, "*"&amp;B795&amp;"*"), "EU", "Non-EU")</f>
        <v>EU</v>
      </c>
      <c r="I795">
        <f t="shared" si="29"/>
        <v>0.254</v>
      </c>
    </row>
    <row r="796" spans="1:9">
      <c r="A796" t="s">
        <v>172</v>
      </c>
      <c r="B796" t="s">
        <v>173</v>
      </c>
      <c r="C796" t="s">
        <v>45</v>
      </c>
      <c r="D796" t="s">
        <v>5</v>
      </c>
      <c r="E796">
        <v>2033</v>
      </c>
      <c r="F796">
        <v>263</v>
      </c>
      <c r="G796" s="4" t="str">
        <f t="shared" si="28"/>
        <v>DENMARK-Battery</v>
      </c>
      <c r="H796" t="str">
        <f>IF(COUNTIF(EU_Countries!A$1:A$27, "*"&amp;B796&amp;"*"), "EU", "Non-EU")</f>
        <v>EU</v>
      </c>
      <c r="I796">
        <f t="shared" si="29"/>
        <v>0.26300000000000001</v>
      </c>
    </row>
    <row r="797" spans="1:9">
      <c r="A797" t="s">
        <v>172</v>
      </c>
      <c r="B797" t="s">
        <v>173</v>
      </c>
      <c r="C797" t="s">
        <v>45</v>
      </c>
      <c r="D797" t="s">
        <v>5</v>
      </c>
      <c r="E797">
        <v>2034</v>
      </c>
      <c r="F797">
        <v>273</v>
      </c>
      <c r="G797" s="4" t="str">
        <f t="shared" si="28"/>
        <v>DENMARK-Battery</v>
      </c>
      <c r="H797" t="str">
        <f>IF(COUNTIF(EU_Countries!A$1:A$27, "*"&amp;B797&amp;"*"), "EU", "Non-EU")</f>
        <v>EU</v>
      </c>
      <c r="I797">
        <f t="shared" si="29"/>
        <v>0.27300000000000002</v>
      </c>
    </row>
    <row r="798" spans="1:9">
      <c r="A798" t="s">
        <v>172</v>
      </c>
      <c r="B798" t="s">
        <v>173</v>
      </c>
      <c r="C798" t="s">
        <v>45</v>
      </c>
      <c r="D798" t="s">
        <v>5</v>
      </c>
      <c r="E798">
        <v>2035</v>
      </c>
      <c r="F798">
        <v>282</v>
      </c>
      <c r="G798" s="4" t="str">
        <f t="shared" si="28"/>
        <v>DENMARK-Battery</v>
      </c>
      <c r="H798" t="str">
        <f>IF(COUNTIF(EU_Countries!A$1:A$27, "*"&amp;B798&amp;"*"), "EU", "Non-EU")</f>
        <v>EU</v>
      </c>
      <c r="I798">
        <f t="shared" si="29"/>
        <v>0.28199999999999997</v>
      </c>
    </row>
    <row r="799" spans="1:9">
      <c r="A799" t="s">
        <v>172</v>
      </c>
      <c r="B799" t="s">
        <v>173</v>
      </c>
      <c r="C799" t="s">
        <v>45</v>
      </c>
      <c r="D799" t="s">
        <v>565</v>
      </c>
      <c r="E799">
        <v>2025</v>
      </c>
      <c r="F799">
        <v>222</v>
      </c>
      <c r="G799" s="4" t="str">
        <f t="shared" si="28"/>
        <v>DENMARK-Electrolyser &amp; P2H</v>
      </c>
      <c r="H799" t="str">
        <f>IF(COUNTIF(EU_Countries!A$1:A$27, "*"&amp;B799&amp;"*"), "EU", "Non-EU")</f>
        <v>EU</v>
      </c>
      <c r="I799">
        <f t="shared" si="29"/>
        <v>0.222</v>
      </c>
    </row>
    <row r="800" spans="1:9">
      <c r="A800" t="s">
        <v>172</v>
      </c>
      <c r="B800" t="s">
        <v>173</v>
      </c>
      <c r="C800" t="s">
        <v>45</v>
      </c>
      <c r="D800" t="s">
        <v>565</v>
      </c>
      <c r="E800">
        <v>2026</v>
      </c>
      <c r="F800">
        <v>794</v>
      </c>
      <c r="G800" s="4" t="str">
        <f t="shared" si="28"/>
        <v>DENMARK-Electrolyser &amp; P2H</v>
      </c>
      <c r="H800" t="str">
        <f>IF(COUNTIF(EU_Countries!A$1:A$27, "*"&amp;B800&amp;"*"), "EU", "Non-EU")</f>
        <v>EU</v>
      </c>
      <c r="I800">
        <f t="shared" si="29"/>
        <v>0.79400000000000004</v>
      </c>
    </row>
    <row r="801" spans="1:9">
      <c r="A801" t="s">
        <v>172</v>
      </c>
      <c r="B801" t="s">
        <v>173</v>
      </c>
      <c r="C801" t="s">
        <v>45</v>
      </c>
      <c r="D801" t="s">
        <v>565</v>
      </c>
      <c r="E801">
        <v>2027</v>
      </c>
      <c r="F801">
        <v>1062</v>
      </c>
      <c r="G801" s="4" t="str">
        <f t="shared" si="28"/>
        <v>DENMARK-Electrolyser &amp; P2H</v>
      </c>
      <c r="H801" t="str">
        <f>IF(COUNTIF(EU_Countries!A$1:A$27, "*"&amp;B801&amp;"*"), "EU", "Non-EU")</f>
        <v>EU</v>
      </c>
      <c r="I801">
        <f t="shared" si="29"/>
        <v>1.0620000000000001</v>
      </c>
    </row>
    <row r="802" spans="1:9">
      <c r="A802" t="s">
        <v>172</v>
      </c>
      <c r="B802" t="s">
        <v>173</v>
      </c>
      <c r="C802" t="s">
        <v>45</v>
      </c>
      <c r="D802" t="s">
        <v>565</v>
      </c>
      <c r="E802">
        <v>2028</v>
      </c>
      <c r="F802">
        <v>1911</v>
      </c>
      <c r="G802" s="4" t="str">
        <f t="shared" si="28"/>
        <v>DENMARK-Electrolyser &amp; P2H</v>
      </c>
      <c r="H802" t="str">
        <f>IF(COUNTIF(EU_Countries!A$1:A$27, "*"&amp;B802&amp;"*"), "EU", "Non-EU")</f>
        <v>EU</v>
      </c>
      <c r="I802">
        <f t="shared" si="29"/>
        <v>1.911</v>
      </c>
    </row>
    <row r="803" spans="1:9">
      <c r="A803" t="s">
        <v>172</v>
      </c>
      <c r="B803" t="s">
        <v>173</v>
      </c>
      <c r="C803" t="s">
        <v>45</v>
      </c>
      <c r="D803" t="s">
        <v>565</v>
      </c>
      <c r="E803">
        <v>2029</v>
      </c>
      <c r="F803">
        <v>2636</v>
      </c>
      <c r="G803" s="4" t="str">
        <f t="shared" si="28"/>
        <v>DENMARK-Electrolyser &amp; P2H</v>
      </c>
      <c r="H803" t="str">
        <f>IF(COUNTIF(EU_Countries!A$1:A$27, "*"&amp;B803&amp;"*"), "EU", "Non-EU")</f>
        <v>EU</v>
      </c>
      <c r="I803">
        <f t="shared" si="29"/>
        <v>2.6360000000000001</v>
      </c>
    </row>
    <row r="804" spans="1:9">
      <c r="A804" t="s">
        <v>172</v>
      </c>
      <c r="B804" t="s">
        <v>173</v>
      </c>
      <c r="C804" t="s">
        <v>45</v>
      </c>
      <c r="D804" t="s">
        <v>565</v>
      </c>
      <c r="E804">
        <v>2030</v>
      </c>
      <c r="F804">
        <v>2693</v>
      </c>
      <c r="G804" s="4" t="str">
        <f t="shared" si="28"/>
        <v>DENMARK-Electrolyser &amp; P2H</v>
      </c>
      <c r="H804" t="str">
        <f>IF(COUNTIF(EU_Countries!A$1:A$27, "*"&amp;B804&amp;"*"), "EU", "Non-EU")</f>
        <v>EU</v>
      </c>
      <c r="I804">
        <f t="shared" si="29"/>
        <v>2.6930000000000001</v>
      </c>
    </row>
    <row r="805" spans="1:9">
      <c r="A805" t="s">
        <v>172</v>
      </c>
      <c r="B805" t="s">
        <v>173</v>
      </c>
      <c r="C805" t="s">
        <v>45</v>
      </c>
      <c r="D805" t="s">
        <v>565</v>
      </c>
      <c r="E805">
        <v>2031</v>
      </c>
      <c r="F805">
        <v>4459</v>
      </c>
      <c r="G805" s="4" t="str">
        <f t="shared" si="28"/>
        <v>DENMARK-Electrolyser &amp; P2H</v>
      </c>
      <c r="H805" t="str">
        <f>IF(COUNTIF(EU_Countries!A$1:A$27, "*"&amp;B805&amp;"*"), "EU", "Non-EU")</f>
        <v>EU</v>
      </c>
      <c r="I805">
        <f t="shared" si="29"/>
        <v>4.4589999999999996</v>
      </c>
    </row>
    <row r="806" spans="1:9">
      <c r="A806" t="s">
        <v>172</v>
      </c>
      <c r="B806" t="s">
        <v>173</v>
      </c>
      <c r="C806" t="s">
        <v>45</v>
      </c>
      <c r="D806" t="s">
        <v>565</v>
      </c>
      <c r="E806">
        <v>2032</v>
      </c>
      <c r="F806">
        <v>4959</v>
      </c>
      <c r="G806" s="4" t="str">
        <f t="shared" ref="G806:G864" si="30">B806&amp;"-"&amp;D806</f>
        <v>DENMARK-Electrolyser &amp; P2H</v>
      </c>
      <c r="H806" t="str">
        <f>IF(COUNTIF(EU_Countries!A$1:A$27, "*"&amp;B806&amp;"*"), "EU", "Non-EU")</f>
        <v>EU</v>
      </c>
      <c r="I806">
        <f t="shared" si="29"/>
        <v>4.9589999999999996</v>
      </c>
    </row>
    <row r="807" spans="1:9">
      <c r="A807" t="s">
        <v>172</v>
      </c>
      <c r="B807" t="s">
        <v>173</v>
      </c>
      <c r="C807" t="s">
        <v>45</v>
      </c>
      <c r="D807" t="s">
        <v>565</v>
      </c>
      <c r="E807">
        <v>2033</v>
      </c>
      <c r="F807">
        <v>4959</v>
      </c>
      <c r="G807" s="4" t="str">
        <f t="shared" si="30"/>
        <v>DENMARK-Electrolyser &amp; P2H</v>
      </c>
      <c r="H807" t="str">
        <f>IF(COUNTIF(EU_Countries!A$1:A$27, "*"&amp;B807&amp;"*"), "EU", "Non-EU")</f>
        <v>EU</v>
      </c>
      <c r="I807">
        <f t="shared" ref="I807:I864" si="31">F807/1000</f>
        <v>4.9589999999999996</v>
      </c>
    </row>
    <row r="808" spans="1:9">
      <c r="A808" t="s">
        <v>172</v>
      </c>
      <c r="B808" t="s">
        <v>173</v>
      </c>
      <c r="C808" t="s">
        <v>45</v>
      </c>
      <c r="D808" t="s">
        <v>565</v>
      </c>
      <c r="E808">
        <v>2034</v>
      </c>
      <c r="F808">
        <v>5459</v>
      </c>
      <c r="G808" s="4" t="str">
        <f t="shared" si="30"/>
        <v>DENMARK-Electrolyser &amp; P2H</v>
      </c>
      <c r="H808" t="str">
        <f>IF(COUNTIF(EU_Countries!A$1:A$27, "*"&amp;B808&amp;"*"), "EU", "Non-EU")</f>
        <v>EU</v>
      </c>
      <c r="I808">
        <f t="shared" si="31"/>
        <v>5.4589999999999996</v>
      </c>
    </row>
    <row r="809" spans="1:9">
      <c r="A809" t="s">
        <v>172</v>
      </c>
      <c r="B809" t="s">
        <v>173</v>
      </c>
      <c r="C809" t="s">
        <v>45</v>
      </c>
      <c r="D809" t="s">
        <v>565</v>
      </c>
      <c r="E809">
        <v>2035</v>
      </c>
      <c r="F809">
        <v>5959</v>
      </c>
      <c r="G809" s="4" t="str">
        <f t="shared" si="30"/>
        <v>DENMARK-Electrolyser &amp; P2H</v>
      </c>
      <c r="H809" t="str">
        <f>IF(COUNTIF(EU_Countries!A$1:A$27, "*"&amp;B809&amp;"*"), "EU", "Non-EU")</f>
        <v>EU</v>
      </c>
      <c r="I809">
        <f t="shared" si="31"/>
        <v>5.9589999999999996</v>
      </c>
    </row>
    <row r="810" spans="1:9">
      <c r="A810" t="s">
        <v>172</v>
      </c>
      <c r="B810" t="s">
        <v>173</v>
      </c>
      <c r="C810" t="s">
        <v>45</v>
      </c>
      <c r="D810" t="s">
        <v>7</v>
      </c>
      <c r="E810">
        <v>2025</v>
      </c>
      <c r="F810">
        <v>1844</v>
      </c>
      <c r="G810" s="4" t="str">
        <f t="shared" si="30"/>
        <v>DENMARK-Gas</v>
      </c>
      <c r="H810" t="str">
        <f>IF(COUNTIF(EU_Countries!A$1:A$27, "*"&amp;B810&amp;"*"), "EU", "Non-EU")</f>
        <v>EU</v>
      </c>
      <c r="I810">
        <f t="shared" si="31"/>
        <v>1.8440000000000001</v>
      </c>
    </row>
    <row r="811" spans="1:9">
      <c r="A811" t="s">
        <v>172</v>
      </c>
      <c r="B811" t="s">
        <v>173</v>
      </c>
      <c r="C811" t="s">
        <v>45</v>
      </c>
      <c r="D811" t="s">
        <v>7</v>
      </c>
      <c r="E811">
        <v>2026</v>
      </c>
      <c r="F811">
        <v>1681</v>
      </c>
      <c r="G811" s="4" t="str">
        <f t="shared" si="30"/>
        <v>DENMARK-Gas</v>
      </c>
      <c r="H811" t="str">
        <f>IF(COUNTIF(EU_Countries!A$1:A$27, "*"&amp;B811&amp;"*"), "EU", "Non-EU")</f>
        <v>EU</v>
      </c>
      <c r="I811">
        <f t="shared" si="31"/>
        <v>1.681</v>
      </c>
    </row>
    <row r="812" spans="1:9">
      <c r="A812" t="s">
        <v>172</v>
      </c>
      <c r="B812" t="s">
        <v>173</v>
      </c>
      <c r="C812" t="s">
        <v>45</v>
      </c>
      <c r="D812" t="s">
        <v>7</v>
      </c>
      <c r="E812">
        <v>2027</v>
      </c>
      <c r="F812">
        <v>1623</v>
      </c>
      <c r="G812" s="4" t="str">
        <f t="shared" si="30"/>
        <v>DENMARK-Gas</v>
      </c>
      <c r="H812" t="str">
        <f>IF(COUNTIF(EU_Countries!A$1:A$27, "*"&amp;B812&amp;"*"), "EU", "Non-EU")</f>
        <v>EU</v>
      </c>
      <c r="I812">
        <f t="shared" si="31"/>
        <v>1.623</v>
      </c>
    </row>
    <row r="813" spans="1:9">
      <c r="A813" t="s">
        <v>172</v>
      </c>
      <c r="B813" t="s">
        <v>173</v>
      </c>
      <c r="C813" t="s">
        <v>45</v>
      </c>
      <c r="D813" t="s">
        <v>7</v>
      </c>
      <c r="E813">
        <v>2028</v>
      </c>
      <c r="F813">
        <v>1540</v>
      </c>
      <c r="G813" s="4" t="str">
        <f t="shared" si="30"/>
        <v>DENMARK-Gas</v>
      </c>
      <c r="H813" t="str">
        <f>IF(COUNTIF(EU_Countries!A$1:A$27, "*"&amp;B813&amp;"*"), "EU", "Non-EU")</f>
        <v>EU</v>
      </c>
      <c r="I813">
        <f t="shared" si="31"/>
        <v>1.54</v>
      </c>
    </row>
    <row r="814" spans="1:9">
      <c r="A814" t="s">
        <v>172</v>
      </c>
      <c r="B814" t="s">
        <v>173</v>
      </c>
      <c r="C814" t="s">
        <v>45</v>
      </c>
      <c r="D814" t="s">
        <v>7</v>
      </c>
      <c r="E814">
        <v>2029</v>
      </c>
      <c r="F814">
        <v>1470</v>
      </c>
      <c r="G814" s="4" t="str">
        <f t="shared" si="30"/>
        <v>DENMARK-Gas</v>
      </c>
      <c r="H814" t="str">
        <f>IF(COUNTIF(EU_Countries!A$1:A$27, "*"&amp;B814&amp;"*"), "EU", "Non-EU")</f>
        <v>EU</v>
      </c>
      <c r="I814">
        <f t="shared" si="31"/>
        <v>1.47</v>
      </c>
    </row>
    <row r="815" spans="1:9">
      <c r="A815" t="s">
        <v>172</v>
      </c>
      <c r="B815" t="s">
        <v>173</v>
      </c>
      <c r="C815" t="s">
        <v>45</v>
      </c>
      <c r="D815" t="s">
        <v>7</v>
      </c>
      <c r="E815">
        <v>2030</v>
      </c>
      <c r="F815">
        <v>1441</v>
      </c>
      <c r="G815" s="4" t="str">
        <f t="shared" si="30"/>
        <v>DENMARK-Gas</v>
      </c>
      <c r="H815" t="str">
        <f>IF(COUNTIF(EU_Countries!A$1:A$27, "*"&amp;B815&amp;"*"), "EU", "Non-EU")</f>
        <v>EU</v>
      </c>
      <c r="I815">
        <f t="shared" si="31"/>
        <v>1.4410000000000001</v>
      </c>
    </row>
    <row r="816" spans="1:9">
      <c r="A816" t="s">
        <v>172</v>
      </c>
      <c r="B816" t="s">
        <v>173</v>
      </c>
      <c r="C816" t="s">
        <v>45</v>
      </c>
      <c r="D816" t="s">
        <v>7</v>
      </c>
      <c r="E816">
        <v>2031</v>
      </c>
      <c r="F816">
        <v>682</v>
      </c>
      <c r="G816" s="4" t="str">
        <f t="shared" si="30"/>
        <v>DENMARK-Gas</v>
      </c>
      <c r="H816" t="str">
        <f>IF(COUNTIF(EU_Countries!A$1:A$27, "*"&amp;B816&amp;"*"), "EU", "Non-EU")</f>
        <v>EU</v>
      </c>
      <c r="I816">
        <f t="shared" si="31"/>
        <v>0.68200000000000005</v>
      </c>
    </row>
    <row r="817" spans="1:9">
      <c r="A817" t="s">
        <v>172</v>
      </c>
      <c r="B817" t="s">
        <v>173</v>
      </c>
      <c r="C817" t="s">
        <v>45</v>
      </c>
      <c r="D817" t="s">
        <v>7</v>
      </c>
      <c r="E817">
        <v>2032</v>
      </c>
      <c r="F817">
        <v>659</v>
      </c>
      <c r="G817" s="4" t="str">
        <f t="shared" si="30"/>
        <v>DENMARK-Gas</v>
      </c>
      <c r="H817" t="str">
        <f>IF(COUNTIF(EU_Countries!A$1:A$27, "*"&amp;B817&amp;"*"), "EU", "Non-EU")</f>
        <v>EU</v>
      </c>
      <c r="I817">
        <f t="shared" si="31"/>
        <v>0.65900000000000003</v>
      </c>
    </row>
    <row r="818" spans="1:9">
      <c r="A818" t="s">
        <v>172</v>
      </c>
      <c r="B818" t="s">
        <v>173</v>
      </c>
      <c r="C818" t="s">
        <v>45</v>
      </c>
      <c r="D818" t="s">
        <v>7</v>
      </c>
      <c r="E818">
        <v>2033</v>
      </c>
      <c r="F818">
        <v>644</v>
      </c>
      <c r="G818" s="4" t="str">
        <f t="shared" si="30"/>
        <v>DENMARK-Gas</v>
      </c>
      <c r="H818" t="str">
        <f>IF(COUNTIF(EU_Countries!A$1:A$27, "*"&amp;B818&amp;"*"), "EU", "Non-EU")</f>
        <v>EU</v>
      </c>
      <c r="I818">
        <f t="shared" si="31"/>
        <v>0.64400000000000002</v>
      </c>
    </row>
    <row r="819" spans="1:9">
      <c r="A819" t="s">
        <v>172</v>
      </c>
      <c r="B819" t="s">
        <v>173</v>
      </c>
      <c r="C819" t="s">
        <v>45</v>
      </c>
      <c r="D819" t="s">
        <v>7</v>
      </c>
      <c r="E819">
        <v>2034</v>
      </c>
      <c r="F819">
        <v>644</v>
      </c>
      <c r="G819" s="4" t="str">
        <f t="shared" si="30"/>
        <v>DENMARK-Gas</v>
      </c>
      <c r="H819" t="str">
        <f>IF(COUNTIF(EU_Countries!A$1:A$27, "*"&amp;B819&amp;"*"), "EU", "Non-EU")</f>
        <v>EU</v>
      </c>
      <c r="I819">
        <f t="shared" si="31"/>
        <v>0.64400000000000002</v>
      </c>
    </row>
    <row r="820" spans="1:9">
      <c r="A820" t="s">
        <v>172</v>
      </c>
      <c r="B820" t="s">
        <v>173</v>
      </c>
      <c r="C820" t="s">
        <v>45</v>
      </c>
      <c r="D820" t="s">
        <v>7</v>
      </c>
      <c r="E820">
        <v>2035</v>
      </c>
      <c r="F820">
        <v>644</v>
      </c>
      <c r="G820" s="4" t="str">
        <f t="shared" si="30"/>
        <v>DENMARK-Gas</v>
      </c>
      <c r="H820" t="str">
        <f>IF(COUNTIF(EU_Countries!A$1:A$27, "*"&amp;B820&amp;"*"), "EU", "Non-EU")</f>
        <v>EU</v>
      </c>
      <c r="I820">
        <f t="shared" si="31"/>
        <v>0.64400000000000002</v>
      </c>
    </row>
    <row r="821" spans="1:9">
      <c r="A821" t="s">
        <v>172</v>
      </c>
      <c r="B821" t="s">
        <v>173</v>
      </c>
      <c r="C821" t="s">
        <v>45</v>
      </c>
      <c r="D821" t="s">
        <v>8</v>
      </c>
      <c r="E821">
        <v>2025</v>
      </c>
      <c r="F821">
        <v>1251</v>
      </c>
      <c r="G821" s="4" t="str">
        <f t="shared" si="30"/>
        <v>DENMARK-Hard coal</v>
      </c>
      <c r="H821" t="str">
        <f>IF(COUNTIF(EU_Countries!A$1:A$27, "*"&amp;B821&amp;"*"), "EU", "Non-EU")</f>
        <v>EU</v>
      </c>
      <c r="I821">
        <f t="shared" si="31"/>
        <v>1.2509999999999999</v>
      </c>
    </row>
    <row r="822" spans="1:9">
      <c r="A822" t="s">
        <v>172</v>
      </c>
      <c r="B822" t="s">
        <v>173</v>
      </c>
      <c r="C822" t="s">
        <v>45</v>
      </c>
      <c r="D822" t="s">
        <v>8</v>
      </c>
      <c r="E822">
        <v>2026</v>
      </c>
      <c r="F822">
        <v>1245</v>
      </c>
      <c r="G822" s="4" t="str">
        <f t="shared" si="30"/>
        <v>DENMARK-Hard coal</v>
      </c>
      <c r="H822" t="str">
        <f>IF(COUNTIF(EU_Countries!A$1:A$27, "*"&amp;B822&amp;"*"), "EU", "Non-EU")</f>
        <v>EU</v>
      </c>
      <c r="I822">
        <f t="shared" si="31"/>
        <v>1.2450000000000001</v>
      </c>
    </row>
    <row r="823" spans="1:9">
      <c r="A823" t="s">
        <v>172</v>
      </c>
      <c r="B823" t="s">
        <v>173</v>
      </c>
      <c r="C823" t="s">
        <v>45</v>
      </c>
      <c r="D823" t="s">
        <v>8</v>
      </c>
      <c r="E823">
        <v>2027</v>
      </c>
      <c r="F823">
        <v>1245</v>
      </c>
      <c r="G823" s="4" t="str">
        <f t="shared" si="30"/>
        <v>DENMARK-Hard coal</v>
      </c>
      <c r="H823" t="str">
        <f>IF(COUNTIF(EU_Countries!A$1:A$27, "*"&amp;B823&amp;"*"), "EU", "Non-EU")</f>
        <v>EU</v>
      </c>
      <c r="I823">
        <f t="shared" si="31"/>
        <v>1.2450000000000001</v>
      </c>
    </row>
    <row r="824" spans="1:9">
      <c r="A824" t="s">
        <v>172</v>
      </c>
      <c r="B824" t="s">
        <v>173</v>
      </c>
      <c r="C824" t="s">
        <v>45</v>
      </c>
      <c r="D824" t="s">
        <v>8</v>
      </c>
      <c r="E824">
        <v>2028</v>
      </c>
      <c r="F824">
        <v>1245</v>
      </c>
      <c r="G824" s="4" t="str">
        <f t="shared" si="30"/>
        <v>DENMARK-Hard coal</v>
      </c>
      <c r="H824" t="str">
        <f>IF(COUNTIF(EU_Countries!A$1:A$27, "*"&amp;B824&amp;"*"), "EU", "Non-EU")</f>
        <v>EU</v>
      </c>
      <c r="I824">
        <f t="shared" si="31"/>
        <v>1.2450000000000001</v>
      </c>
    </row>
    <row r="825" spans="1:9">
      <c r="A825" t="s">
        <v>172</v>
      </c>
      <c r="B825" t="s">
        <v>173</v>
      </c>
      <c r="C825" t="s">
        <v>45</v>
      </c>
      <c r="D825" t="s">
        <v>8</v>
      </c>
      <c r="E825">
        <v>2029</v>
      </c>
      <c r="F825">
        <v>835</v>
      </c>
      <c r="G825" s="4" t="str">
        <f t="shared" si="30"/>
        <v>DENMARK-Hard coal</v>
      </c>
      <c r="H825" t="str">
        <f>IF(COUNTIF(EU_Countries!A$1:A$27, "*"&amp;B825&amp;"*"), "EU", "Non-EU")</f>
        <v>EU</v>
      </c>
      <c r="I825">
        <f t="shared" si="31"/>
        <v>0.83499999999999996</v>
      </c>
    </row>
    <row r="826" spans="1:9">
      <c r="A826" t="s">
        <v>172</v>
      </c>
      <c r="B826" t="s">
        <v>173</v>
      </c>
      <c r="C826" t="s">
        <v>45</v>
      </c>
      <c r="D826" t="s">
        <v>8</v>
      </c>
      <c r="E826">
        <v>2030</v>
      </c>
      <c r="F826">
        <v>835</v>
      </c>
      <c r="G826" s="4" t="str">
        <f t="shared" si="30"/>
        <v>DENMARK-Hard coal</v>
      </c>
      <c r="H826" t="str">
        <f>IF(COUNTIF(EU_Countries!A$1:A$27, "*"&amp;B826&amp;"*"), "EU", "Non-EU")</f>
        <v>EU</v>
      </c>
      <c r="I826">
        <f t="shared" si="31"/>
        <v>0.83499999999999996</v>
      </c>
    </row>
    <row r="827" spans="1:9">
      <c r="A827" t="s">
        <v>172</v>
      </c>
      <c r="B827" t="s">
        <v>173</v>
      </c>
      <c r="C827" t="s">
        <v>45</v>
      </c>
      <c r="D827" t="s">
        <v>8</v>
      </c>
      <c r="E827">
        <v>2031</v>
      </c>
      <c r="F827">
        <v>473</v>
      </c>
      <c r="G827" s="4" t="str">
        <f t="shared" si="30"/>
        <v>DENMARK-Hard coal</v>
      </c>
      <c r="H827" t="str">
        <f>IF(COUNTIF(EU_Countries!A$1:A$27, "*"&amp;B827&amp;"*"), "EU", "Non-EU")</f>
        <v>EU</v>
      </c>
      <c r="I827">
        <f t="shared" si="31"/>
        <v>0.47299999999999998</v>
      </c>
    </row>
    <row r="828" spans="1:9">
      <c r="A828" t="s">
        <v>172</v>
      </c>
      <c r="B828" t="s">
        <v>173</v>
      </c>
      <c r="C828" t="s">
        <v>45</v>
      </c>
      <c r="D828" t="s">
        <v>8</v>
      </c>
      <c r="E828">
        <v>2032</v>
      </c>
      <c r="F828">
        <v>473</v>
      </c>
      <c r="G828" s="4" t="str">
        <f t="shared" si="30"/>
        <v>DENMARK-Hard coal</v>
      </c>
      <c r="H828" t="str">
        <f>IF(COUNTIF(EU_Countries!A$1:A$27, "*"&amp;B828&amp;"*"), "EU", "Non-EU")</f>
        <v>EU</v>
      </c>
      <c r="I828">
        <f t="shared" si="31"/>
        <v>0.47299999999999998</v>
      </c>
    </row>
    <row r="829" spans="1:9">
      <c r="A829" t="s">
        <v>172</v>
      </c>
      <c r="B829" t="s">
        <v>173</v>
      </c>
      <c r="C829" t="s">
        <v>45</v>
      </c>
      <c r="D829" t="s">
        <v>8</v>
      </c>
      <c r="E829">
        <v>2033</v>
      </c>
      <c r="F829">
        <v>473</v>
      </c>
      <c r="G829" s="4" t="str">
        <f t="shared" si="30"/>
        <v>DENMARK-Hard coal</v>
      </c>
      <c r="H829" t="str">
        <f>IF(COUNTIF(EU_Countries!A$1:A$27, "*"&amp;B829&amp;"*"), "EU", "Non-EU")</f>
        <v>EU</v>
      </c>
      <c r="I829">
        <f t="shared" si="31"/>
        <v>0.47299999999999998</v>
      </c>
    </row>
    <row r="830" spans="1:9">
      <c r="A830" t="s">
        <v>172</v>
      </c>
      <c r="B830" t="s">
        <v>173</v>
      </c>
      <c r="C830" t="s">
        <v>45</v>
      </c>
      <c r="D830" t="s">
        <v>8</v>
      </c>
      <c r="E830">
        <v>2034</v>
      </c>
      <c r="F830">
        <v>473</v>
      </c>
      <c r="G830" s="4" t="str">
        <f t="shared" si="30"/>
        <v>DENMARK-Hard coal</v>
      </c>
      <c r="H830" t="str">
        <f>IF(COUNTIF(EU_Countries!A$1:A$27, "*"&amp;B830&amp;"*"), "EU", "Non-EU")</f>
        <v>EU</v>
      </c>
      <c r="I830">
        <f t="shared" si="31"/>
        <v>0.47299999999999998</v>
      </c>
    </row>
    <row r="831" spans="1:9">
      <c r="A831" t="s">
        <v>172</v>
      </c>
      <c r="B831" t="s">
        <v>173</v>
      </c>
      <c r="C831" t="s">
        <v>45</v>
      </c>
      <c r="D831" t="s">
        <v>8</v>
      </c>
      <c r="E831">
        <v>2035</v>
      </c>
      <c r="F831">
        <v>473</v>
      </c>
      <c r="G831" s="4" t="str">
        <f t="shared" si="30"/>
        <v>DENMARK-Hard coal</v>
      </c>
      <c r="H831" t="str">
        <f>IF(COUNTIF(EU_Countries!A$1:A$27, "*"&amp;B831&amp;"*"), "EU", "Non-EU")</f>
        <v>EU</v>
      </c>
      <c r="I831">
        <f t="shared" si="31"/>
        <v>0.47299999999999998</v>
      </c>
    </row>
    <row r="832" spans="1:9">
      <c r="A832" t="s">
        <v>172</v>
      </c>
      <c r="B832" t="s">
        <v>173</v>
      </c>
      <c r="C832" t="s">
        <v>45</v>
      </c>
      <c r="D832" t="s">
        <v>10</v>
      </c>
      <c r="E832">
        <v>2025</v>
      </c>
      <c r="F832">
        <v>188</v>
      </c>
      <c r="G832" s="4" t="str">
        <f t="shared" si="30"/>
        <v>DENMARK-Oil</v>
      </c>
      <c r="H832" t="str">
        <f>IF(COUNTIF(EU_Countries!A$1:A$27, "*"&amp;B832&amp;"*"), "EU", "Non-EU")</f>
        <v>EU</v>
      </c>
      <c r="I832">
        <f t="shared" si="31"/>
        <v>0.188</v>
      </c>
    </row>
    <row r="833" spans="1:9">
      <c r="A833" t="s">
        <v>172</v>
      </c>
      <c r="B833" t="s">
        <v>173</v>
      </c>
      <c r="C833" t="s">
        <v>45</v>
      </c>
      <c r="D833" t="s">
        <v>10</v>
      </c>
      <c r="E833">
        <v>2026</v>
      </c>
      <c r="F833">
        <v>188</v>
      </c>
      <c r="G833" s="4" t="str">
        <f t="shared" si="30"/>
        <v>DENMARK-Oil</v>
      </c>
      <c r="H833" t="str">
        <f>IF(COUNTIF(EU_Countries!A$1:A$27, "*"&amp;B833&amp;"*"), "EU", "Non-EU")</f>
        <v>EU</v>
      </c>
      <c r="I833">
        <f t="shared" si="31"/>
        <v>0.188</v>
      </c>
    </row>
    <row r="834" spans="1:9">
      <c r="A834" t="s">
        <v>172</v>
      </c>
      <c r="B834" t="s">
        <v>173</v>
      </c>
      <c r="C834" t="s">
        <v>45</v>
      </c>
      <c r="D834" t="s">
        <v>10</v>
      </c>
      <c r="E834">
        <v>2027</v>
      </c>
      <c r="F834">
        <v>188</v>
      </c>
      <c r="G834" s="4" t="str">
        <f t="shared" si="30"/>
        <v>DENMARK-Oil</v>
      </c>
      <c r="H834" t="str">
        <f>IF(COUNTIF(EU_Countries!A$1:A$27, "*"&amp;B834&amp;"*"), "EU", "Non-EU")</f>
        <v>EU</v>
      </c>
      <c r="I834">
        <f t="shared" si="31"/>
        <v>0.188</v>
      </c>
    </row>
    <row r="835" spans="1:9">
      <c r="A835" t="s">
        <v>172</v>
      </c>
      <c r="B835" t="s">
        <v>173</v>
      </c>
      <c r="C835" t="s">
        <v>45</v>
      </c>
      <c r="D835" t="s">
        <v>10</v>
      </c>
      <c r="E835">
        <v>2028</v>
      </c>
      <c r="F835">
        <v>172</v>
      </c>
      <c r="G835" s="4" t="str">
        <f t="shared" si="30"/>
        <v>DENMARK-Oil</v>
      </c>
      <c r="H835" t="str">
        <f>IF(COUNTIF(EU_Countries!A$1:A$27, "*"&amp;B835&amp;"*"), "EU", "Non-EU")</f>
        <v>EU</v>
      </c>
      <c r="I835">
        <f t="shared" si="31"/>
        <v>0.17199999999999999</v>
      </c>
    </row>
    <row r="836" spans="1:9">
      <c r="A836" t="s">
        <v>172</v>
      </c>
      <c r="B836" t="s">
        <v>173</v>
      </c>
      <c r="C836" t="s">
        <v>45</v>
      </c>
      <c r="D836" t="s">
        <v>10</v>
      </c>
      <c r="E836">
        <v>2029</v>
      </c>
      <c r="F836">
        <v>156</v>
      </c>
      <c r="G836" s="4" t="str">
        <f t="shared" si="30"/>
        <v>DENMARK-Oil</v>
      </c>
      <c r="H836" t="str">
        <f>IF(COUNTIF(EU_Countries!A$1:A$27, "*"&amp;B836&amp;"*"), "EU", "Non-EU")</f>
        <v>EU</v>
      </c>
      <c r="I836">
        <f t="shared" si="31"/>
        <v>0.156</v>
      </c>
    </row>
    <row r="837" spans="1:9">
      <c r="A837" t="s">
        <v>172</v>
      </c>
      <c r="B837" t="s">
        <v>173</v>
      </c>
      <c r="C837" t="s">
        <v>45</v>
      </c>
      <c r="D837" t="s">
        <v>10</v>
      </c>
      <c r="E837">
        <v>2030</v>
      </c>
      <c r="F837">
        <v>140</v>
      </c>
      <c r="G837" s="4" t="str">
        <f t="shared" si="30"/>
        <v>DENMARK-Oil</v>
      </c>
      <c r="H837" t="str">
        <f>IF(COUNTIF(EU_Countries!A$1:A$27, "*"&amp;B837&amp;"*"), "EU", "Non-EU")</f>
        <v>EU</v>
      </c>
      <c r="I837">
        <f t="shared" si="31"/>
        <v>0.14000000000000001</v>
      </c>
    </row>
    <row r="838" spans="1:9">
      <c r="A838" t="s">
        <v>172</v>
      </c>
      <c r="B838" t="s">
        <v>173</v>
      </c>
      <c r="C838" t="s">
        <v>45</v>
      </c>
      <c r="D838" t="s">
        <v>10</v>
      </c>
      <c r="E838">
        <v>2031</v>
      </c>
      <c r="F838">
        <v>126</v>
      </c>
      <c r="G838" s="4" t="str">
        <f t="shared" si="30"/>
        <v>DENMARK-Oil</v>
      </c>
      <c r="H838" t="str">
        <f>IF(COUNTIF(EU_Countries!A$1:A$27, "*"&amp;B838&amp;"*"), "EU", "Non-EU")</f>
        <v>EU</v>
      </c>
      <c r="I838">
        <f t="shared" si="31"/>
        <v>0.126</v>
      </c>
    </row>
    <row r="839" spans="1:9">
      <c r="A839" t="s">
        <v>172</v>
      </c>
      <c r="B839" t="s">
        <v>173</v>
      </c>
      <c r="C839" t="s">
        <v>45</v>
      </c>
      <c r="D839" t="s">
        <v>10</v>
      </c>
      <c r="E839">
        <v>2032</v>
      </c>
      <c r="F839">
        <v>126</v>
      </c>
      <c r="G839" s="4" t="str">
        <f t="shared" si="30"/>
        <v>DENMARK-Oil</v>
      </c>
      <c r="H839" t="str">
        <f>IF(COUNTIF(EU_Countries!A$1:A$27, "*"&amp;B839&amp;"*"), "EU", "Non-EU")</f>
        <v>EU</v>
      </c>
      <c r="I839">
        <f t="shared" si="31"/>
        <v>0.126</v>
      </c>
    </row>
    <row r="840" spans="1:9">
      <c r="A840" t="s">
        <v>172</v>
      </c>
      <c r="B840" t="s">
        <v>173</v>
      </c>
      <c r="C840" t="s">
        <v>45</v>
      </c>
      <c r="D840" t="s">
        <v>10</v>
      </c>
      <c r="E840">
        <v>2033</v>
      </c>
      <c r="F840">
        <v>126</v>
      </c>
      <c r="G840" s="4" t="str">
        <f t="shared" si="30"/>
        <v>DENMARK-Oil</v>
      </c>
      <c r="H840" t="str">
        <f>IF(COUNTIF(EU_Countries!A$1:A$27, "*"&amp;B840&amp;"*"), "EU", "Non-EU")</f>
        <v>EU</v>
      </c>
      <c r="I840">
        <f t="shared" si="31"/>
        <v>0.126</v>
      </c>
    </row>
    <row r="841" spans="1:9">
      <c r="A841" t="s">
        <v>172</v>
      </c>
      <c r="B841" t="s">
        <v>173</v>
      </c>
      <c r="C841" t="s">
        <v>45</v>
      </c>
      <c r="D841" t="s">
        <v>10</v>
      </c>
      <c r="E841">
        <v>2034</v>
      </c>
      <c r="F841">
        <v>126</v>
      </c>
      <c r="G841" s="4" t="str">
        <f t="shared" si="30"/>
        <v>DENMARK-Oil</v>
      </c>
      <c r="H841" t="str">
        <f>IF(COUNTIF(EU_Countries!A$1:A$27, "*"&amp;B841&amp;"*"), "EU", "Non-EU")</f>
        <v>EU</v>
      </c>
      <c r="I841">
        <f t="shared" si="31"/>
        <v>0.126</v>
      </c>
    </row>
    <row r="842" spans="1:9">
      <c r="A842" t="s">
        <v>172</v>
      </c>
      <c r="B842" t="s">
        <v>173</v>
      </c>
      <c r="C842" t="s">
        <v>45</v>
      </c>
      <c r="D842" t="s">
        <v>10</v>
      </c>
      <c r="E842">
        <v>2035</v>
      </c>
      <c r="F842">
        <v>126</v>
      </c>
      <c r="G842" s="4" t="str">
        <f t="shared" si="30"/>
        <v>DENMARK-Oil</v>
      </c>
      <c r="H842" t="str">
        <f>IF(COUNTIF(EU_Countries!A$1:A$27, "*"&amp;B842&amp;"*"), "EU", "Non-EU")</f>
        <v>EU</v>
      </c>
      <c r="I842">
        <f t="shared" si="31"/>
        <v>0.126</v>
      </c>
    </row>
    <row r="843" spans="1:9">
      <c r="A843" t="s">
        <v>172</v>
      </c>
      <c r="B843" t="s">
        <v>173</v>
      </c>
      <c r="C843" t="s">
        <v>45</v>
      </c>
      <c r="D843" t="s">
        <v>13</v>
      </c>
      <c r="E843">
        <v>2025</v>
      </c>
      <c r="F843">
        <v>4799</v>
      </c>
      <c r="G843" s="4" t="str">
        <f t="shared" si="30"/>
        <v>DENMARK-Solar (PV)</v>
      </c>
      <c r="H843" t="str">
        <f>IF(COUNTIF(EU_Countries!A$1:A$27, "*"&amp;B843&amp;"*"), "EU", "Non-EU")</f>
        <v>EU</v>
      </c>
      <c r="I843">
        <f t="shared" si="31"/>
        <v>4.7990000000000004</v>
      </c>
    </row>
    <row r="844" spans="1:9">
      <c r="A844" t="s">
        <v>172</v>
      </c>
      <c r="B844" t="s">
        <v>173</v>
      </c>
      <c r="C844" t="s">
        <v>45</v>
      </c>
      <c r="D844" t="s">
        <v>13</v>
      </c>
      <c r="E844">
        <v>2026</v>
      </c>
      <c r="F844">
        <v>6689</v>
      </c>
      <c r="G844" s="4" t="str">
        <f t="shared" si="30"/>
        <v>DENMARK-Solar (PV)</v>
      </c>
      <c r="H844" t="str">
        <f>IF(COUNTIF(EU_Countries!A$1:A$27, "*"&amp;B844&amp;"*"), "EU", "Non-EU")</f>
        <v>EU</v>
      </c>
      <c r="I844">
        <f t="shared" si="31"/>
        <v>6.6890000000000001</v>
      </c>
    </row>
    <row r="845" spans="1:9">
      <c r="A845" t="s">
        <v>172</v>
      </c>
      <c r="B845" t="s">
        <v>173</v>
      </c>
      <c r="C845" t="s">
        <v>45</v>
      </c>
      <c r="D845" t="s">
        <v>13</v>
      </c>
      <c r="E845">
        <v>2027</v>
      </c>
      <c r="F845">
        <v>8593</v>
      </c>
      <c r="G845" s="4" t="str">
        <f t="shared" si="30"/>
        <v>DENMARK-Solar (PV)</v>
      </c>
      <c r="H845" t="str">
        <f>IF(COUNTIF(EU_Countries!A$1:A$27, "*"&amp;B845&amp;"*"), "EU", "Non-EU")</f>
        <v>EU</v>
      </c>
      <c r="I845">
        <f t="shared" si="31"/>
        <v>8.593</v>
      </c>
    </row>
    <row r="846" spans="1:9">
      <c r="A846" t="s">
        <v>172</v>
      </c>
      <c r="B846" t="s">
        <v>173</v>
      </c>
      <c r="C846" t="s">
        <v>45</v>
      </c>
      <c r="D846" t="s">
        <v>13</v>
      </c>
      <c r="E846">
        <v>2028</v>
      </c>
      <c r="F846">
        <v>10709</v>
      </c>
      <c r="G846" s="4" t="str">
        <f t="shared" si="30"/>
        <v>DENMARK-Solar (PV)</v>
      </c>
      <c r="H846" t="str">
        <f>IF(COUNTIF(EU_Countries!A$1:A$27, "*"&amp;B846&amp;"*"), "EU", "Non-EU")</f>
        <v>EU</v>
      </c>
      <c r="I846">
        <f t="shared" si="31"/>
        <v>10.709</v>
      </c>
    </row>
    <row r="847" spans="1:9">
      <c r="A847" t="s">
        <v>172</v>
      </c>
      <c r="B847" t="s">
        <v>173</v>
      </c>
      <c r="C847" t="s">
        <v>45</v>
      </c>
      <c r="D847" t="s">
        <v>13</v>
      </c>
      <c r="E847">
        <v>2029</v>
      </c>
      <c r="F847">
        <v>12837</v>
      </c>
      <c r="G847" s="4" t="str">
        <f t="shared" si="30"/>
        <v>DENMARK-Solar (PV)</v>
      </c>
      <c r="H847" t="str">
        <f>IF(COUNTIF(EU_Countries!A$1:A$27, "*"&amp;B847&amp;"*"), "EU", "Non-EU")</f>
        <v>EU</v>
      </c>
      <c r="I847">
        <f t="shared" si="31"/>
        <v>12.837</v>
      </c>
    </row>
    <row r="848" spans="1:9">
      <c r="A848" t="s">
        <v>172</v>
      </c>
      <c r="B848" t="s">
        <v>173</v>
      </c>
      <c r="C848" t="s">
        <v>45</v>
      </c>
      <c r="D848" t="s">
        <v>13</v>
      </c>
      <c r="E848">
        <v>2030</v>
      </c>
      <c r="F848">
        <v>14979</v>
      </c>
      <c r="G848" s="4" t="str">
        <f t="shared" si="30"/>
        <v>DENMARK-Solar (PV)</v>
      </c>
      <c r="H848" t="str">
        <f>IF(COUNTIF(EU_Countries!A$1:A$27, "*"&amp;B848&amp;"*"), "EU", "Non-EU")</f>
        <v>EU</v>
      </c>
      <c r="I848">
        <f t="shared" si="31"/>
        <v>14.978999999999999</v>
      </c>
    </row>
    <row r="849" spans="1:9">
      <c r="A849" t="s">
        <v>172</v>
      </c>
      <c r="B849" t="s">
        <v>173</v>
      </c>
      <c r="C849" t="s">
        <v>45</v>
      </c>
      <c r="D849" t="s">
        <v>13</v>
      </c>
      <c r="E849">
        <v>2031</v>
      </c>
      <c r="F849">
        <v>15684</v>
      </c>
      <c r="G849" s="4" t="str">
        <f t="shared" si="30"/>
        <v>DENMARK-Solar (PV)</v>
      </c>
      <c r="H849" t="str">
        <f>IF(COUNTIF(EU_Countries!A$1:A$27, "*"&amp;B849&amp;"*"), "EU", "Non-EU")</f>
        <v>EU</v>
      </c>
      <c r="I849">
        <f t="shared" si="31"/>
        <v>15.683999999999999</v>
      </c>
    </row>
    <row r="850" spans="1:9">
      <c r="A850" t="s">
        <v>172</v>
      </c>
      <c r="B850" t="s">
        <v>173</v>
      </c>
      <c r="C850" t="s">
        <v>45</v>
      </c>
      <c r="D850" t="s">
        <v>13</v>
      </c>
      <c r="E850">
        <v>2032</v>
      </c>
      <c r="F850">
        <v>16401</v>
      </c>
      <c r="G850" s="4" t="str">
        <f t="shared" si="30"/>
        <v>DENMARK-Solar (PV)</v>
      </c>
      <c r="H850" t="str">
        <f>IF(COUNTIF(EU_Countries!A$1:A$27, "*"&amp;B850&amp;"*"), "EU", "Non-EU")</f>
        <v>EU</v>
      </c>
      <c r="I850">
        <f t="shared" si="31"/>
        <v>16.401</v>
      </c>
    </row>
    <row r="851" spans="1:9">
      <c r="A851" t="s">
        <v>172</v>
      </c>
      <c r="B851" t="s">
        <v>173</v>
      </c>
      <c r="C851" t="s">
        <v>45</v>
      </c>
      <c r="D851" t="s">
        <v>13</v>
      </c>
      <c r="E851">
        <v>2033</v>
      </c>
      <c r="F851">
        <v>17131</v>
      </c>
      <c r="G851" s="4" t="str">
        <f t="shared" si="30"/>
        <v>DENMARK-Solar (PV)</v>
      </c>
      <c r="H851" t="str">
        <f>IF(COUNTIF(EU_Countries!A$1:A$27, "*"&amp;B851&amp;"*"), "EU", "Non-EU")</f>
        <v>EU</v>
      </c>
      <c r="I851">
        <f t="shared" si="31"/>
        <v>17.131</v>
      </c>
    </row>
    <row r="852" spans="1:9">
      <c r="A852" t="s">
        <v>172</v>
      </c>
      <c r="B852" t="s">
        <v>173</v>
      </c>
      <c r="C852" t="s">
        <v>45</v>
      </c>
      <c r="D852" t="s">
        <v>13</v>
      </c>
      <c r="E852">
        <v>2034</v>
      </c>
      <c r="F852">
        <v>17873</v>
      </c>
      <c r="G852" s="4" t="str">
        <f t="shared" si="30"/>
        <v>DENMARK-Solar (PV)</v>
      </c>
      <c r="H852" t="str">
        <f>IF(COUNTIF(EU_Countries!A$1:A$27, "*"&amp;B852&amp;"*"), "EU", "Non-EU")</f>
        <v>EU</v>
      </c>
      <c r="I852">
        <f t="shared" si="31"/>
        <v>17.873000000000001</v>
      </c>
    </row>
    <row r="853" spans="1:9">
      <c r="A853" t="s">
        <v>172</v>
      </c>
      <c r="B853" t="s">
        <v>173</v>
      </c>
      <c r="C853" t="s">
        <v>45</v>
      </c>
      <c r="D853" t="s">
        <v>13</v>
      </c>
      <c r="E853">
        <v>2035</v>
      </c>
      <c r="F853">
        <v>18629</v>
      </c>
      <c r="G853" s="4" t="str">
        <f t="shared" si="30"/>
        <v>DENMARK-Solar (PV)</v>
      </c>
      <c r="H853" t="str">
        <f>IF(COUNTIF(EU_Countries!A$1:A$27, "*"&amp;B853&amp;"*"), "EU", "Non-EU")</f>
        <v>EU</v>
      </c>
      <c r="I853">
        <f t="shared" si="31"/>
        <v>18.629000000000001</v>
      </c>
    </row>
    <row r="854" spans="1:9">
      <c r="A854" t="s">
        <v>172</v>
      </c>
      <c r="B854" t="s">
        <v>173</v>
      </c>
      <c r="C854" t="s">
        <v>45</v>
      </c>
      <c r="D854" t="s">
        <v>14</v>
      </c>
      <c r="E854">
        <v>2025</v>
      </c>
      <c r="F854">
        <v>1627</v>
      </c>
      <c r="G854" s="4" t="str">
        <f t="shared" si="30"/>
        <v>DENMARK-Wind offshore</v>
      </c>
      <c r="H854" t="str">
        <f>IF(COUNTIF(EU_Countries!A$1:A$27, "*"&amp;B854&amp;"*"), "EU", "Non-EU")</f>
        <v>EU</v>
      </c>
      <c r="I854">
        <f t="shared" si="31"/>
        <v>1.627</v>
      </c>
    </row>
    <row r="855" spans="1:9">
      <c r="A855" t="s">
        <v>172</v>
      </c>
      <c r="B855" t="s">
        <v>173</v>
      </c>
      <c r="C855" t="s">
        <v>45</v>
      </c>
      <c r="D855" t="s">
        <v>14</v>
      </c>
      <c r="E855">
        <v>2026</v>
      </c>
      <c r="F855">
        <v>1627</v>
      </c>
      <c r="G855" s="4" t="str">
        <f t="shared" si="30"/>
        <v>DENMARK-Wind offshore</v>
      </c>
      <c r="H855" t="str">
        <f>IF(COUNTIF(EU_Countries!A$1:A$27, "*"&amp;B855&amp;"*"), "EU", "Non-EU")</f>
        <v>EU</v>
      </c>
      <c r="I855">
        <f t="shared" si="31"/>
        <v>1.627</v>
      </c>
    </row>
    <row r="856" spans="1:9">
      <c r="A856" t="s">
        <v>172</v>
      </c>
      <c r="B856" t="s">
        <v>173</v>
      </c>
      <c r="C856" t="s">
        <v>45</v>
      </c>
      <c r="D856" t="s">
        <v>14</v>
      </c>
      <c r="E856">
        <v>2027</v>
      </c>
      <c r="F856">
        <v>2707</v>
      </c>
      <c r="G856" s="4" t="str">
        <f t="shared" si="30"/>
        <v>DENMARK-Wind offshore</v>
      </c>
      <c r="H856" t="str">
        <f>IF(COUNTIF(EU_Countries!A$1:A$27, "*"&amp;B856&amp;"*"), "EU", "Non-EU")</f>
        <v>EU</v>
      </c>
      <c r="I856">
        <f t="shared" si="31"/>
        <v>2.7069999999999999</v>
      </c>
    </row>
    <row r="857" spans="1:9">
      <c r="A857" t="s">
        <v>172</v>
      </c>
      <c r="B857" t="s">
        <v>173</v>
      </c>
      <c r="C857" t="s">
        <v>45</v>
      </c>
      <c r="D857" t="s">
        <v>14</v>
      </c>
      <c r="E857">
        <v>2028</v>
      </c>
      <c r="F857">
        <v>2772</v>
      </c>
      <c r="G857" s="4" t="str">
        <f t="shared" si="30"/>
        <v>DENMARK-Wind offshore</v>
      </c>
      <c r="H857" t="str">
        <f>IF(COUNTIF(EU_Countries!A$1:A$27, "*"&amp;B857&amp;"*"), "EU", "Non-EU")</f>
        <v>EU</v>
      </c>
      <c r="I857">
        <f t="shared" si="31"/>
        <v>2.7719999999999998</v>
      </c>
    </row>
    <row r="858" spans="1:9">
      <c r="A858" t="s">
        <v>172</v>
      </c>
      <c r="B858" t="s">
        <v>173</v>
      </c>
      <c r="C858" t="s">
        <v>45</v>
      </c>
      <c r="D858" t="s">
        <v>14</v>
      </c>
      <c r="E858">
        <v>2029</v>
      </c>
      <c r="F858">
        <v>2772</v>
      </c>
      <c r="G858" s="4" t="str">
        <f t="shared" si="30"/>
        <v>DENMARK-Wind offshore</v>
      </c>
      <c r="H858" t="str">
        <f>IF(COUNTIF(EU_Countries!A$1:A$27, "*"&amp;B858&amp;"*"), "EU", "Non-EU")</f>
        <v>EU</v>
      </c>
      <c r="I858">
        <f t="shared" si="31"/>
        <v>2.7719999999999998</v>
      </c>
    </row>
    <row r="859" spans="1:9">
      <c r="A859" t="s">
        <v>172</v>
      </c>
      <c r="B859" t="s">
        <v>173</v>
      </c>
      <c r="C859" t="s">
        <v>45</v>
      </c>
      <c r="D859" t="s">
        <v>14</v>
      </c>
      <c r="E859">
        <v>2030</v>
      </c>
      <c r="F859">
        <v>2772</v>
      </c>
      <c r="G859" s="4" t="str">
        <f t="shared" si="30"/>
        <v>DENMARK-Wind offshore</v>
      </c>
      <c r="H859" t="str">
        <f>IF(COUNTIF(EU_Countries!A$1:A$27, "*"&amp;B859&amp;"*"), "EU", "Non-EU")</f>
        <v>EU</v>
      </c>
      <c r="I859">
        <f t="shared" si="31"/>
        <v>2.7719999999999998</v>
      </c>
    </row>
    <row r="860" spans="1:9">
      <c r="A860" t="s">
        <v>172</v>
      </c>
      <c r="B860" t="s">
        <v>173</v>
      </c>
      <c r="C860" t="s">
        <v>45</v>
      </c>
      <c r="D860" t="s">
        <v>14</v>
      </c>
      <c r="E860">
        <v>2031</v>
      </c>
      <c r="F860">
        <v>2772</v>
      </c>
      <c r="G860" s="4" t="str">
        <f t="shared" si="30"/>
        <v>DENMARK-Wind offshore</v>
      </c>
      <c r="H860" t="str">
        <f>IF(COUNTIF(EU_Countries!A$1:A$27, "*"&amp;B860&amp;"*"), "EU", "Non-EU")</f>
        <v>EU</v>
      </c>
      <c r="I860">
        <f t="shared" si="31"/>
        <v>2.7719999999999998</v>
      </c>
    </row>
    <row r="861" spans="1:9">
      <c r="A861" t="s">
        <v>172</v>
      </c>
      <c r="B861" t="s">
        <v>173</v>
      </c>
      <c r="C861" t="s">
        <v>45</v>
      </c>
      <c r="D861" t="s">
        <v>14</v>
      </c>
      <c r="E861">
        <v>2032</v>
      </c>
      <c r="F861">
        <v>2772</v>
      </c>
      <c r="G861" s="4" t="str">
        <f t="shared" si="30"/>
        <v>DENMARK-Wind offshore</v>
      </c>
      <c r="H861" t="str">
        <f>IF(COUNTIF(EU_Countries!A$1:A$27, "*"&amp;B861&amp;"*"), "EU", "Non-EU")</f>
        <v>EU</v>
      </c>
      <c r="I861">
        <f t="shared" si="31"/>
        <v>2.7719999999999998</v>
      </c>
    </row>
    <row r="862" spans="1:9">
      <c r="A862" t="s">
        <v>172</v>
      </c>
      <c r="B862" t="s">
        <v>173</v>
      </c>
      <c r="C862" t="s">
        <v>45</v>
      </c>
      <c r="D862" t="s">
        <v>14</v>
      </c>
      <c r="E862">
        <v>2033</v>
      </c>
      <c r="F862">
        <v>2772</v>
      </c>
      <c r="G862" s="4" t="str">
        <f t="shared" si="30"/>
        <v>DENMARK-Wind offshore</v>
      </c>
      <c r="H862" t="str">
        <f>IF(COUNTIF(EU_Countries!A$1:A$27, "*"&amp;B862&amp;"*"), "EU", "Non-EU")</f>
        <v>EU</v>
      </c>
      <c r="I862">
        <f t="shared" si="31"/>
        <v>2.7719999999999998</v>
      </c>
    </row>
    <row r="863" spans="1:9">
      <c r="A863" t="s">
        <v>172</v>
      </c>
      <c r="B863" t="s">
        <v>173</v>
      </c>
      <c r="C863" t="s">
        <v>45</v>
      </c>
      <c r="D863" t="s">
        <v>14</v>
      </c>
      <c r="E863">
        <v>2034</v>
      </c>
      <c r="F863">
        <v>3272</v>
      </c>
      <c r="G863" s="4" t="str">
        <f t="shared" si="30"/>
        <v>DENMARK-Wind offshore</v>
      </c>
      <c r="H863" t="str">
        <f>IF(COUNTIF(EU_Countries!A$1:A$27, "*"&amp;B863&amp;"*"), "EU", "Non-EU")</f>
        <v>EU</v>
      </c>
      <c r="I863">
        <f t="shared" si="31"/>
        <v>3.2719999999999998</v>
      </c>
    </row>
    <row r="864" spans="1:9">
      <c r="A864" t="s">
        <v>172</v>
      </c>
      <c r="B864" t="s">
        <v>173</v>
      </c>
      <c r="C864" t="s">
        <v>45</v>
      </c>
      <c r="D864" t="s">
        <v>14</v>
      </c>
      <c r="E864">
        <v>2035</v>
      </c>
      <c r="F864">
        <v>3772</v>
      </c>
      <c r="G864" s="4" t="str">
        <f t="shared" si="30"/>
        <v>DENMARK-Wind offshore</v>
      </c>
      <c r="H864" t="str">
        <f>IF(COUNTIF(EU_Countries!A$1:A$27, "*"&amp;B864&amp;"*"), "EU", "Non-EU")</f>
        <v>EU</v>
      </c>
      <c r="I864">
        <f t="shared" si="31"/>
        <v>3.7719999999999998</v>
      </c>
    </row>
    <row r="865" spans="1:9">
      <c r="A865" t="s">
        <v>172</v>
      </c>
      <c r="B865" t="s">
        <v>173</v>
      </c>
      <c r="C865" t="s">
        <v>45</v>
      </c>
      <c r="D865" t="s">
        <v>15</v>
      </c>
      <c r="E865">
        <v>2025</v>
      </c>
      <c r="F865">
        <v>4378</v>
      </c>
      <c r="G865" s="4" t="str">
        <f t="shared" ref="G865:G922" si="32">B865&amp;"-"&amp;D865</f>
        <v>DENMARK-Wind onshore</v>
      </c>
      <c r="H865" t="str">
        <f>IF(COUNTIF(EU_Countries!A$1:A$27, "*"&amp;B865&amp;"*"), "EU", "Non-EU")</f>
        <v>EU</v>
      </c>
      <c r="I865">
        <f t="shared" ref="I865:I923" si="33">F865/1000</f>
        <v>4.3780000000000001</v>
      </c>
    </row>
    <row r="866" spans="1:9">
      <c r="A866" t="s">
        <v>172</v>
      </c>
      <c r="B866" t="s">
        <v>173</v>
      </c>
      <c r="C866" t="s">
        <v>45</v>
      </c>
      <c r="D866" t="s">
        <v>15</v>
      </c>
      <c r="E866">
        <v>2026</v>
      </c>
      <c r="F866">
        <v>4752</v>
      </c>
      <c r="G866" s="4" t="str">
        <f t="shared" si="32"/>
        <v>DENMARK-Wind onshore</v>
      </c>
      <c r="H866" t="str">
        <f>IF(COUNTIF(EU_Countries!A$1:A$27, "*"&amp;B866&amp;"*"), "EU", "Non-EU")</f>
        <v>EU</v>
      </c>
      <c r="I866">
        <f t="shared" si="33"/>
        <v>4.7519999999999998</v>
      </c>
    </row>
    <row r="867" spans="1:9">
      <c r="A867" t="s">
        <v>172</v>
      </c>
      <c r="B867" t="s">
        <v>173</v>
      </c>
      <c r="C867" t="s">
        <v>45</v>
      </c>
      <c r="D867" t="s">
        <v>15</v>
      </c>
      <c r="E867">
        <v>2027</v>
      </c>
      <c r="F867">
        <v>5134</v>
      </c>
      <c r="G867" s="4" t="str">
        <f t="shared" si="32"/>
        <v>DENMARK-Wind onshore</v>
      </c>
      <c r="H867" t="str">
        <f>IF(COUNTIF(EU_Countries!A$1:A$27, "*"&amp;B867&amp;"*"), "EU", "Non-EU")</f>
        <v>EU</v>
      </c>
      <c r="I867">
        <f t="shared" si="33"/>
        <v>5.1340000000000003</v>
      </c>
    </row>
    <row r="868" spans="1:9">
      <c r="A868" t="s">
        <v>172</v>
      </c>
      <c r="B868" t="s">
        <v>173</v>
      </c>
      <c r="C868" t="s">
        <v>45</v>
      </c>
      <c r="D868" t="s">
        <v>15</v>
      </c>
      <c r="E868">
        <v>2028</v>
      </c>
      <c r="F868">
        <v>5613</v>
      </c>
      <c r="G868" s="4" t="str">
        <f t="shared" si="32"/>
        <v>DENMARK-Wind onshore</v>
      </c>
      <c r="H868" t="str">
        <f>IF(COUNTIF(EU_Countries!A$1:A$27, "*"&amp;B868&amp;"*"), "EU", "Non-EU")</f>
        <v>EU</v>
      </c>
      <c r="I868">
        <f t="shared" si="33"/>
        <v>5.6130000000000004</v>
      </c>
    </row>
    <row r="869" spans="1:9">
      <c r="A869" t="s">
        <v>172</v>
      </c>
      <c r="B869" t="s">
        <v>173</v>
      </c>
      <c r="C869" t="s">
        <v>45</v>
      </c>
      <c r="D869" t="s">
        <v>15</v>
      </c>
      <c r="E869">
        <v>2029</v>
      </c>
      <c r="F869">
        <v>5968</v>
      </c>
      <c r="G869" s="4" t="str">
        <f t="shared" si="32"/>
        <v>DENMARK-Wind onshore</v>
      </c>
      <c r="H869" t="str">
        <f>IF(COUNTIF(EU_Countries!A$1:A$27, "*"&amp;B869&amp;"*"), "EU", "Non-EU")</f>
        <v>EU</v>
      </c>
      <c r="I869">
        <f t="shared" si="33"/>
        <v>5.968</v>
      </c>
    </row>
    <row r="870" spans="1:9">
      <c r="A870" t="s">
        <v>172</v>
      </c>
      <c r="B870" t="s">
        <v>173</v>
      </c>
      <c r="C870" t="s">
        <v>45</v>
      </c>
      <c r="D870" t="s">
        <v>15</v>
      </c>
      <c r="E870">
        <v>2030</v>
      </c>
      <c r="F870">
        <v>6256</v>
      </c>
      <c r="G870" s="4" t="str">
        <f t="shared" si="32"/>
        <v>DENMARK-Wind onshore</v>
      </c>
      <c r="H870" t="str">
        <f>IF(COUNTIF(EU_Countries!A$1:A$27, "*"&amp;B870&amp;"*"), "EU", "Non-EU")</f>
        <v>EU</v>
      </c>
      <c r="I870">
        <f t="shared" si="33"/>
        <v>6.2560000000000002</v>
      </c>
    </row>
    <row r="871" spans="1:9">
      <c r="A871" t="s">
        <v>172</v>
      </c>
      <c r="B871" t="s">
        <v>173</v>
      </c>
      <c r="C871" t="s">
        <v>45</v>
      </c>
      <c r="D871" t="s">
        <v>15</v>
      </c>
      <c r="E871">
        <v>2031</v>
      </c>
      <c r="F871">
        <v>6382</v>
      </c>
      <c r="G871" s="4" t="str">
        <f t="shared" si="32"/>
        <v>DENMARK-Wind onshore</v>
      </c>
      <c r="H871" t="str">
        <f>IF(COUNTIF(EU_Countries!A$1:A$27, "*"&amp;B871&amp;"*"), "EU", "Non-EU")</f>
        <v>EU</v>
      </c>
      <c r="I871">
        <f t="shared" si="33"/>
        <v>6.3819999999999997</v>
      </c>
    </row>
    <row r="872" spans="1:9">
      <c r="A872" t="s">
        <v>172</v>
      </c>
      <c r="B872" t="s">
        <v>173</v>
      </c>
      <c r="C872" t="s">
        <v>45</v>
      </c>
      <c r="D872" t="s">
        <v>15</v>
      </c>
      <c r="E872">
        <v>2032</v>
      </c>
      <c r="F872">
        <v>6479</v>
      </c>
      <c r="G872" s="4" t="str">
        <f t="shared" si="32"/>
        <v>DENMARK-Wind onshore</v>
      </c>
      <c r="H872" t="str">
        <f>IF(COUNTIF(EU_Countries!A$1:A$27, "*"&amp;B872&amp;"*"), "EU", "Non-EU")</f>
        <v>EU</v>
      </c>
      <c r="I872">
        <f t="shared" si="33"/>
        <v>6.4790000000000001</v>
      </c>
    </row>
    <row r="873" spans="1:9">
      <c r="A873" t="s">
        <v>172</v>
      </c>
      <c r="B873" t="s">
        <v>173</v>
      </c>
      <c r="C873" t="s">
        <v>45</v>
      </c>
      <c r="D873" t="s">
        <v>15</v>
      </c>
      <c r="E873">
        <v>2033</v>
      </c>
      <c r="F873">
        <v>6522</v>
      </c>
      <c r="G873" s="4" t="str">
        <f t="shared" si="32"/>
        <v>DENMARK-Wind onshore</v>
      </c>
      <c r="H873" t="str">
        <f>IF(COUNTIF(EU_Countries!A$1:A$27, "*"&amp;B873&amp;"*"), "EU", "Non-EU")</f>
        <v>EU</v>
      </c>
      <c r="I873">
        <f t="shared" si="33"/>
        <v>6.5220000000000002</v>
      </c>
    </row>
    <row r="874" spans="1:9">
      <c r="A874" t="s">
        <v>172</v>
      </c>
      <c r="B874" t="s">
        <v>173</v>
      </c>
      <c r="C874" t="s">
        <v>45</v>
      </c>
      <c r="D874" t="s">
        <v>15</v>
      </c>
      <c r="E874">
        <v>2034</v>
      </c>
      <c r="F874">
        <v>6510</v>
      </c>
      <c r="G874" s="4" t="str">
        <f t="shared" si="32"/>
        <v>DENMARK-Wind onshore</v>
      </c>
      <c r="H874" t="str">
        <f>IF(COUNTIF(EU_Countries!A$1:A$27, "*"&amp;B874&amp;"*"), "EU", "Non-EU")</f>
        <v>EU</v>
      </c>
      <c r="I874">
        <f t="shared" si="33"/>
        <v>6.51</v>
      </c>
    </row>
    <row r="875" spans="1:9">
      <c r="A875" t="s">
        <v>172</v>
      </c>
      <c r="B875" t="s">
        <v>173</v>
      </c>
      <c r="C875" t="s">
        <v>45</v>
      </c>
      <c r="D875" t="s">
        <v>15</v>
      </c>
      <c r="E875">
        <v>2035</v>
      </c>
      <c r="F875">
        <v>6445</v>
      </c>
      <c r="G875" s="4" t="str">
        <f t="shared" si="32"/>
        <v>DENMARK-Wind onshore</v>
      </c>
      <c r="H875" t="str">
        <f>IF(COUNTIF(EU_Countries!A$1:A$27, "*"&amp;B875&amp;"*"), "EU", "Non-EU")</f>
        <v>EU</v>
      </c>
      <c r="I875">
        <f t="shared" si="33"/>
        <v>6.4450000000000003</v>
      </c>
    </row>
    <row r="876" spans="1:9">
      <c r="A876" t="s">
        <v>174</v>
      </c>
      <c r="B876" t="s">
        <v>175</v>
      </c>
      <c r="C876" t="s">
        <v>46</v>
      </c>
      <c r="D876" t="s">
        <v>5</v>
      </c>
      <c r="E876">
        <v>2025</v>
      </c>
      <c r="F876">
        <v>27</v>
      </c>
      <c r="G876" s="4" t="str">
        <f t="shared" si="32"/>
        <v>ESTONIA-Battery</v>
      </c>
      <c r="H876" t="str">
        <f>IF(COUNTIF(EU_Countries!A$1:A$27, "*"&amp;B876&amp;"*"), "EU", "Non-EU")</f>
        <v>EU</v>
      </c>
      <c r="I876">
        <f t="shared" si="33"/>
        <v>2.7E-2</v>
      </c>
    </row>
    <row r="877" spans="1:9">
      <c r="A877" t="s">
        <v>174</v>
      </c>
      <c r="B877" t="s">
        <v>175</v>
      </c>
      <c r="C877" t="s">
        <v>46</v>
      </c>
      <c r="D877" t="s">
        <v>5</v>
      </c>
      <c r="E877">
        <v>2026</v>
      </c>
      <c r="F877">
        <v>27</v>
      </c>
      <c r="G877" s="4" t="str">
        <f t="shared" si="32"/>
        <v>ESTONIA-Battery</v>
      </c>
      <c r="H877" t="str">
        <f>IF(COUNTIF(EU_Countries!A$1:A$27, "*"&amp;B877&amp;"*"), "EU", "Non-EU")</f>
        <v>EU</v>
      </c>
      <c r="I877">
        <f t="shared" si="33"/>
        <v>2.7E-2</v>
      </c>
    </row>
    <row r="878" spans="1:9">
      <c r="A878" t="s">
        <v>174</v>
      </c>
      <c r="B878" t="s">
        <v>175</v>
      </c>
      <c r="C878" t="s">
        <v>46</v>
      </c>
      <c r="D878" t="s">
        <v>5</v>
      </c>
      <c r="E878">
        <v>2027</v>
      </c>
      <c r="F878">
        <v>27</v>
      </c>
      <c r="G878" s="4" t="str">
        <f t="shared" si="32"/>
        <v>ESTONIA-Battery</v>
      </c>
      <c r="H878" t="str">
        <f>IF(COUNTIF(EU_Countries!A$1:A$27, "*"&amp;B878&amp;"*"), "EU", "Non-EU")</f>
        <v>EU</v>
      </c>
      <c r="I878">
        <f t="shared" si="33"/>
        <v>2.7E-2</v>
      </c>
    </row>
    <row r="879" spans="1:9">
      <c r="A879" t="s">
        <v>174</v>
      </c>
      <c r="B879" t="s">
        <v>175</v>
      </c>
      <c r="C879" t="s">
        <v>46</v>
      </c>
      <c r="D879" t="s">
        <v>5</v>
      </c>
      <c r="E879">
        <v>2028</v>
      </c>
      <c r="F879">
        <v>27</v>
      </c>
      <c r="G879" s="4" t="str">
        <f t="shared" si="32"/>
        <v>ESTONIA-Battery</v>
      </c>
      <c r="H879" t="str">
        <f>IF(COUNTIF(EU_Countries!A$1:A$27, "*"&amp;B879&amp;"*"), "EU", "Non-EU")</f>
        <v>EU</v>
      </c>
      <c r="I879">
        <f t="shared" si="33"/>
        <v>2.7E-2</v>
      </c>
    </row>
    <row r="880" spans="1:9">
      <c r="A880" t="s">
        <v>174</v>
      </c>
      <c r="B880" t="s">
        <v>175</v>
      </c>
      <c r="C880" t="s">
        <v>46</v>
      </c>
      <c r="D880" t="s">
        <v>5</v>
      </c>
      <c r="E880">
        <v>2029</v>
      </c>
      <c r="F880">
        <v>27</v>
      </c>
      <c r="G880" s="4" t="str">
        <f t="shared" si="32"/>
        <v>ESTONIA-Battery</v>
      </c>
      <c r="H880" t="str">
        <f>IF(COUNTIF(EU_Countries!A$1:A$27, "*"&amp;B880&amp;"*"), "EU", "Non-EU")</f>
        <v>EU</v>
      </c>
      <c r="I880">
        <f t="shared" si="33"/>
        <v>2.7E-2</v>
      </c>
    </row>
    <row r="881" spans="1:9">
      <c r="A881" t="s">
        <v>174</v>
      </c>
      <c r="B881" t="s">
        <v>175</v>
      </c>
      <c r="C881" t="s">
        <v>46</v>
      </c>
      <c r="D881" t="s">
        <v>5</v>
      </c>
      <c r="E881">
        <v>2030</v>
      </c>
      <c r="F881">
        <v>27</v>
      </c>
      <c r="G881" s="4" t="str">
        <f t="shared" si="32"/>
        <v>ESTONIA-Battery</v>
      </c>
      <c r="H881" t="str">
        <f>IF(COUNTIF(EU_Countries!A$1:A$27, "*"&amp;B881&amp;"*"), "EU", "Non-EU")</f>
        <v>EU</v>
      </c>
      <c r="I881">
        <f t="shared" si="33"/>
        <v>2.7E-2</v>
      </c>
    </row>
    <row r="882" spans="1:9">
      <c r="A882" t="s">
        <v>174</v>
      </c>
      <c r="B882" t="s">
        <v>175</v>
      </c>
      <c r="C882" t="s">
        <v>46</v>
      </c>
      <c r="D882" t="s">
        <v>5</v>
      </c>
      <c r="E882">
        <v>2031</v>
      </c>
      <c r="F882">
        <v>27</v>
      </c>
      <c r="G882" s="4" t="str">
        <f t="shared" si="32"/>
        <v>ESTONIA-Battery</v>
      </c>
      <c r="H882" t="str">
        <f>IF(COUNTIF(EU_Countries!A$1:A$27, "*"&amp;B882&amp;"*"), "EU", "Non-EU")</f>
        <v>EU</v>
      </c>
      <c r="I882">
        <f t="shared" si="33"/>
        <v>2.7E-2</v>
      </c>
    </row>
    <row r="883" spans="1:9">
      <c r="A883" t="s">
        <v>174</v>
      </c>
      <c r="B883" t="s">
        <v>175</v>
      </c>
      <c r="C883" t="s">
        <v>46</v>
      </c>
      <c r="D883" t="s">
        <v>5</v>
      </c>
      <c r="E883">
        <v>2032</v>
      </c>
      <c r="F883">
        <v>27</v>
      </c>
      <c r="G883" s="4" t="str">
        <f t="shared" si="32"/>
        <v>ESTONIA-Battery</v>
      </c>
      <c r="H883" t="str">
        <f>IF(COUNTIF(EU_Countries!A$1:A$27, "*"&amp;B883&amp;"*"), "EU", "Non-EU")</f>
        <v>EU</v>
      </c>
      <c r="I883">
        <f t="shared" si="33"/>
        <v>2.7E-2</v>
      </c>
    </row>
    <row r="884" spans="1:9">
      <c r="A884" t="s">
        <v>174</v>
      </c>
      <c r="B884" t="s">
        <v>175</v>
      </c>
      <c r="C884" t="s">
        <v>46</v>
      </c>
      <c r="D884" t="s">
        <v>5</v>
      </c>
      <c r="E884">
        <v>2033</v>
      </c>
      <c r="F884">
        <v>27</v>
      </c>
      <c r="G884" s="4" t="str">
        <f t="shared" si="32"/>
        <v>ESTONIA-Battery</v>
      </c>
      <c r="H884" t="str">
        <f>IF(COUNTIF(EU_Countries!A$1:A$27, "*"&amp;B884&amp;"*"), "EU", "Non-EU")</f>
        <v>EU</v>
      </c>
      <c r="I884">
        <f t="shared" si="33"/>
        <v>2.7E-2</v>
      </c>
    </row>
    <row r="885" spans="1:9">
      <c r="A885" t="s">
        <v>174</v>
      </c>
      <c r="B885" t="s">
        <v>175</v>
      </c>
      <c r="C885" t="s">
        <v>46</v>
      </c>
      <c r="D885" t="s">
        <v>5</v>
      </c>
      <c r="E885">
        <v>2034</v>
      </c>
      <c r="F885">
        <v>27</v>
      </c>
      <c r="G885" s="4" t="str">
        <f t="shared" si="32"/>
        <v>ESTONIA-Battery</v>
      </c>
      <c r="H885" t="str">
        <f>IF(COUNTIF(EU_Countries!A$1:A$27, "*"&amp;B885&amp;"*"), "EU", "Non-EU")</f>
        <v>EU</v>
      </c>
      <c r="I885">
        <f t="shared" si="33"/>
        <v>2.7E-2</v>
      </c>
    </row>
    <row r="886" spans="1:9">
      <c r="A886" t="s">
        <v>174</v>
      </c>
      <c r="B886" t="s">
        <v>175</v>
      </c>
      <c r="C886" t="s">
        <v>46</v>
      </c>
      <c r="D886" t="s">
        <v>5</v>
      </c>
      <c r="E886">
        <v>2035</v>
      </c>
      <c r="F886">
        <v>27</v>
      </c>
      <c r="G886" s="4" t="str">
        <f t="shared" si="32"/>
        <v>ESTONIA-Battery</v>
      </c>
      <c r="H886" t="str">
        <f>IF(COUNTIF(EU_Countries!A$1:A$27, "*"&amp;B886&amp;"*"), "EU", "Non-EU")</f>
        <v>EU</v>
      </c>
      <c r="I886">
        <f t="shared" si="33"/>
        <v>2.7E-2</v>
      </c>
    </row>
    <row r="887" spans="1:9">
      <c r="A887" t="s">
        <v>174</v>
      </c>
      <c r="B887" t="s">
        <v>175</v>
      </c>
      <c r="C887" t="s">
        <v>46</v>
      </c>
      <c r="D887" t="s">
        <v>6</v>
      </c>
      <c r="E887">
        <v>2025</v>
      </c>
      <c r="F887">
        <v>135</v>
      </c>
      <c r="G887" s="4" t="str">
        <f t="shared" si="32"/>
        <v>ESTONIA-DSR</v>
      </c>
      <c r="H887" t="str">
        <f>IF(COUNTIF(EU_Countries!A$1:A$27, "*"&amp;B887&amp;"*"), "EU", "Non-EU")</f>
        <v>EU</v>
      </c>
      <c r="I887">
        <f t="shared" si="33"/>
        <v>0.13500000000000001</v>
      </c>
    </row>
    <row r="888" spans="1:9">
      <c r="A888" t="s">
        <v>174</v>
      </c>
      <c r="B888" t="s">
        <v>175</v>
      </c>
      <c r="C888" t="s">
        <v>46</v>
      </c>
      <c r="D888" t="s">
        <v>6</v>
      </c>
      <c r="E888">
        <v>2026</v>
      </c>
      <c r="F888">
        <v>148</v>
      </c>
      <c r="G888" s="4" t="str">
        <f t="shared" si="32"/>
        <v>ESTONIA-DSR</v>
      </c>
      <c r="H888" t="str">
        <f>IF(COUNTIF(EU_Countries!A$1:A$27, "*"&amp;B888&amp;"*"), "EU", "Non-EU")</f>
        <v>EU</v>
      </c>
      <c r="I888">
        <f t="shared" si="33"/>
        <v>0.14799999999999999</v>
      </c>
    </row>
    <row r="889" spans="1:9">
      <c r="A889" t="s">
        <v>174</v>
      </c>
      <c r="B889" t="s">
        <v>175</v>
      </c>
      <c r="C889" t="s">
        <v>46</v>
      </c>
      <c r="D889" t="s">
        <v>6</v>
      </c>
      <c r="E889">
        <v>2027</v>
      </c>
      <c r="F889">
        <v>160</v>
      </c>
      <c r="G889" s="4" t="str">
        <f t="shared" si="32"/>
        <v>ESTONIA-DSR</v>
      </c>
      <c r="H889" t="str">
        <f>IF(COUNTIF(EU_Countries!A$1:A$27, "*"&amp;B889&amp;"*"), "EU", "Non-EU")</f>
        <v>EU</v>
      </c>
      <c r="I889">
        <f t="shared" si="33"/>
        <v>0.16</v>
      </c>
    </row>
    <row r="890" spans="1:9">
      <c r="A890" t="s">
        <v>174</v>
      </c>
      <c r="B890" t="s">
        <v>175</v>
      </c>
      <c r="C890" t="s">
        <v>46</v>
      </c>
      <c r="D890" t="s">
        <v>6</v>
      </c>
      <c r="E890">
        <v>2028</v>
      </c>
      <c r="F890">
        <v>173</v>
      </c>
      <c r="G890" s="4" t="str">
        <f t="shared" si="32"/>
        <v>ESTONIA-DSR</v>
      </c>
      <c r="H890" t="str">
        <f>IF(COUNTIF(EU_Countries!A$1:A$27, "*"&amp;B890&amp;"*"), "EU", "Non-EU")</f>
        <v>EU</v>
      </c>
      <c r="I890">
        <f t="shared" si="33"/>
        <v>0.17299999999999999</v>
      </c>
    </row>
    <row r="891" spans="1:9">
      <c r="A891" t="s">
        <v>174</v>
      </c>
      <c r="B891" t="s">
        <v>175</v>
      </c>
      <c r="C891" t="s">
        <v>46</v>
      </c>
      <c r="D891" t="s">
        <v>6</v>
      </c>
      <c r="E891">
        <v>2029</v>
      </c>
      <c r="F891">
        <v>185</v>
      </c>
      <c r="G891" s="4" t="str">
        <f t="shared" si="32"/>
        <v>ESTONIA-DSR</v>
      </c>
      <c r="H891" t="str">
        <f>IF(COUNTIF(EU_Countries!A$1:A$27, "*"&amp;B891&amp;"*"), "EU", "Non-EU")</f>
        <v>EU</v>
      </c>
      <c r="I891">
        <f t="shared" si="33"/>
        <v>0.185</v>
      </c>
    </row>
    <row r="892" spans="1:9">
      <c r="A892" t="s">
        <v>174</v>
      </c>
      <c r="B892" t="s">
        <v>175</v>
      </c>
      <c r="C892" t="s">
        <v>46</v>
      </c>
      <c r="D892" t="s">
        <v>6</v>
      </c>
      <c r="E892">
        <v>2030</v>
      </c>
      <c r="F892">
        <v>198</v>
      </c>
      <c r="G892" s="4" t="str">
        <f t="shared" si="32"/>
        <v>ESTONIA-DSR</v>
      </c>
      <c r="H892" t="str">
        <f>IF(COUNTIF(EU_Countries!A$1:A$27, "*"&amp;B892&amp;"*"), "EU", "Non-EU")</f>
        <v>EU</v>
      </c>
      <c r="I892">
        <f t="shared" si="33"/>
        <v>0.19800000000000001</v>
      </c>
    </row>
    <row r="893" spans="1:9">
      <c r="A893" t="s">
        <v>174</v>
      </c>
      <c r="B893" t="s">
        <v>175</v>
      </c>
      <c r="C893" t="s">
        <v>46</v>
      </c>
      <c r="D893" t="s">
        <v>6</v>
      </c>
      <c r="E893">
        <v>2031</v>
      </c>
      <c r="F893">
        <v>210</v>
      </c>
      <c r="G893" s="4" t="str">
        <f t="shared" si="32"/>
        <v>ESTONIA-DSR</v>
      </c>
      <c r="H893" t="str">
        <f>IF(COUNTIF(EU_Countries!A$1:A$27, "*"&amp;B893&amp;"*"), "EU", "Non-EU")</f>
        <v>EU</v>
      </c>
      <c r="I893">
        <f t="shared" si="33"/>
        <v>0.21</v>
      </c>
    </row>
    <row r="894" spans="1:9">
      <c r="A894" t="s">
        <v>174</v>
      </c>
      <c r="B894" t="s">
        <v>175</v>
      </c>
      <c r="C894" t="s">
        <v>46</v>
      </c>
      <c r="D894" t="s">
        <v>6</v>
      </c>
      <c r="E894">
        <v>2032</v>
      </c>
      <c r="F894">
        <v>223</v>
      </c>
      <c r="G894" s="4" t="str">
        <f t="shared" si="32"/>
        <v>ESTONIA-DSR</v>
      </c>
      <c r="H894" t="str">
        <f>IF(COUNTIF(EU_Countries!A$1:A$27, "*"&amp;B894&amp;"*"), "EU", "Non-EU")</f>
        <v>EU</v>
      </c>
      <c r="I894">
        <f t="shared" si="33"/>
        <v>0.223</v>
      </c>
    </row>
    <row r="895" spans="1:9">
      <c r="A895" t="s">
        <v>174</v>
      </c>
      <c r="B895" t="s">
        <v>175</v>
      </c>
      <c r="C895" t="s">
        <v>46</v>
      </c>
      <c r="D895" t="s">
        <v>6</v>
      </c>
      <c r="E895">
        <v>2033</v>
      </c>
      <c r="F895">
        <v>235</v>
      </c>
      <c r="G895" s="4" t="str">
        <f t="shared" si="32"/>
        <v>ESTONIA-DSR</v>
      </c>
      <c r="H895" t="str">
        <f>IF(COUNTIF(EU_Countries!A$1:A$27, "*"&amp;B895&amp;"*"), "EU", "Non-EU")</f>
        <v>EU</v>
      </c>
      <c r="I895">
        <f t="shared" si="33"/>
        <v>0.23499999999999999</v>
      </c>
    </row>
    <row r="896" spans="1:9">
      <c r="A896" t="s">
        <v>174</v>
      </c>
      <c r="B896" t="s">
        <v>175</v>
      </c>
      <c r="C896" t="s">
        <v>46</v>
      </c>
      <c r="D896" t="s">
        <v>6</v>
      </c>
      <c r="E896">
        <v>2034</v>
      </c>
      <c r="F896">
        <v>248</v>
      </c>
      <c r="G896" s="4" t="str">
        <f t="shared" si="32"/>
        <v>ESTONIA-DSR</v>
      </c>
      <c r="H896" t="str">
        <f>IF(COUNTIF(EU_Countries!A$1:A$27, "*"&amp;B896&amp;"*"), "EU", "Non-EU")</f>
        <v>EU</v>
      </c>
      <c r="I896">
        <f t="shared" si="33"/>
        <v>0.248</v>
      </c>
    </row>
    <row r="897" spans="1:9">
      <c r="A897" t="s">
        <v>174</v>
      </c>
      <c r="B897" t="s">
        <v>175</v>
      </c>
      <c r="C897" t="s">
        <v>46</v>
      </c>
      <c r="D897" t="s">
        <v>6</v>
      </c>
      <c r="E897">
        <v>2035</v>
      </c>
      <c r="F897">
        <v>260</v>
      </c>
      <c r="G897" s="4" t="str">
        <f t="shared" si="32"/>
        <v>ESTONIA-DSR</v>
      </c>
      <c r="H897" t="str">
        <f>IF(COUNTIF(EU_Countries!A$1:A$27, "*"&amp;B897&amp;"*"), "EU", "Non-EU")</f>
        <v>EU</v>
      </c>
      <c r="I897">
        <f t="shared" si="33"/>
        <v>0.26</v>
      </c>
    </row>
    <row r="898" spans="1:9">
      <c r="A898" t="s">
        <v>174</v>
      </c>
      <c r="B898" t="s">
        <v>175</v>
      </c>
      <c r="C898" t="s">
        <v>46</v>
      </c>
      <c r="D898" t="s">
        <v>7</v>
      </c>
      <c r="E898">
        <v>2028</v>
      </c>
      <c r="F898">
        <v>250</v>
      </c>
      <c r="G898" s="4" t="str">
        <f t="shared" si="32"/>
        <v>ESTONIA-Gas</v>
      </c>
      <c r="H898" t="str">
        <f>IF(COUNTIF(EU_Countries!A$1:A$27, "*"&amp;B898&amp;"*"), "EU", "Non-EU")</f>
        <v>EU</v>
      </c>
      <c r="I898">
        <f t="shared" si="33"/>
        <v>0.25</v>
      </c>
    </row>
    <row r="899" spans="1:9">
      <c r="A899" t="s">
        <v>174</v>
      </c>
      <c r="B899" t="s">
        <v>175</v>
      </c>
      <c r="C899" t="s">
        <v>46</v>
      </c>
      <c r="D899" t="s">
        <v>7</v>
      </c>
      <c r="E899">
        <v>2029</v>
      </c>
      <c r="F899">
        <v>250</v>
      </c>
      <c r="G899" s="4" t="str">
        <f t="shared" si="32"/>
        <v>ESTONIA-Gas</v>
      </c>
      <c r="H899" t="str">
        <f>IF(COUNTIF(EU_Countries!A$1:A$27, "*"&amp;B899&amp;"*"), "EU", "Non-EU")</f>
        <v>EU</v>
      </c>
      <c r="I899">
        <f t="shared" si="33"/>
        <v>0.25</v>
      </c>
    </row>
    <row r="900" spans="1:9">
      <c r="A900" t="s">
        <v>174</v>
      </c>
      <c r="B900" t="s">
        <v>175</v>
      </c>
      <c r="C900" t="s">
        <v>46</v>
      </c>
      <c r="D900" t="s">
        <v>7</v>
      </c>
      <c r="E900">
        <v>2030</v>
      </c>
      <c r="F900">
        <v>250</v>
      </c>
      <c r="G900" s="4" t="str">
        <f t="shared" si="32"/>
        <v>ESTONIA-Gas</v>
      </c>
      <c r="H900" t="str">
        <f>IF(COUNTIF(EU_Countries!A$1:A$27, "*"&amp;B900&amp;"*"), "EU", "Non-EU")</f>
        <v>EU</v>
      </c>
      <c r="I900">
        <f t="shared" si="33"/>
        <v>0.25</v>
      </c>
    </row>
    <row r="901" spans="1:9">
      <c r="A901" t="s">
        <v>174</v>
      </c>
      <c r="B901" t="s">
        <v>175</v>
      </c>
      <c r="C901" t="s">
        <v>46</v>
      </c>
      <c r="D901" t="s">
        <v>7</v>
      </c>
      <c r="E901">
        <v>2031</v>
      </c>
      <c r="F901">
        <v>250</v>
      </c>
      <c r="G901" s="4" t="str">
        <f t="shared" si="32"/>
        <v>ESTONIA-Gas</v>
      </c>
      <c r="H901" t="str">
        <f>IF(COUNTIF(EU_Countries!A$1:A$27, "*"&amp;B901&amp;"*"), "EU", "Non-EU")</f>
        <v>EU</v>
      </c>
      <c r="I901">
        <f t="shared" si="33"/>
        <v>0.25</v>
      </c>
    </row>
    <row r="902" spans="1:9">
      <c r="A902" t="s">
        <v>174</v>
      </c>
      <c r="B902" t="s">
        <v>175</v>
      </c>
      <c r="C902" t="s">
        <v>46</v>
      </c>
      <c r="D902" t="s">
        <v>7</v>
      </c>
      <c r="E902">
        <v>2032</v>
      </c>
      <c r="F902">
        <v>250</v>
      </c>
      <c r="G902" s="4" t="str">
        <f t="shared" si="32"/>
        <v>ESTONIA-Gas</v>
      </c>
      <c r="H902" t="str">
        <f>IF(COUNTIF(EU_Countries!A$1:A$27, "*"&amp;B902&amp;"*"), "EU", "Non-EU")</f>
        <v>EU</v>
      </c>
      <c r="I902">
        <f t="shared" si="33"/>
        <v>0.25</v>
      </c>
    </row>
    <row r="903" spans="1:9">
      <c r="A903" t="s">
        <v>174</v>
      </c>
      <c r="B903" t="s">
        <v>175</v>
      </c>
      <c r="C903" t="s">
        <v>46</v>
      </c>
      <c r="D903" t="s">
        <v>7</v>
      </c>
      <c r="E903">
        <v>2033</v>
      </c>
      <c r="F903">
        <v>250</v>
      </c>
      <c r="G903" s="4" t="str">
        <f t="shared" si="32"/>
        <v>ESTONIA-Gas</v>
      </c>
      <c r="H903" t="str">
        <f>IF(COUNTIF(EU_Countries!A$1:A$27, "*"&amp;B903&amp;"*"), "EU", "Non-EU")</f>
        <v>EU</v>
      </c>
      <c r="I903">
        <f t="shared" si="33"/>
        <v>0.25</v>
      </c>
    </row>
    <row r="904" spans="1:9">
      <c r="A904" t="s">
        <v>174</v>
      </c>
      <c r="B904" t="s">
        <v>175</v>
      </c>
      <c r="C904" t="s">
        <v>46</v>
      </c>
      <c r="D904" t="s">
        <v>7</v>
      </c>
      <c r="E904">
        <v>2034</v>
      </c>
      <c r="F904">
        <v>250</v>
      </c>
      <c r="G904" s="4" t="str">
        <f t="shared" si="32"/>
        <v>ESTONIA-Gas</v>
      </c>
      <c r="H904" t="str">
        <f>IF(COUNTIF(EU_Countries!A$1:A$27, "*"&amp;B904&amp;"*"), "EU", "Non-EU")</f>
        <v>EU</v>
      </c>
      <c r="I904">
        <f t="shared" si="33"/>
        <v>0.25</v>
      </c>
    </row>
    <row r="905" spans="1:9">
      <c r="A905" t="s">
        <v>174</v>
      </c>
      <c r="B905" t="s">
        <v>175</v>
      </c>
      <c r="C905" t="s">
        <v>46</v>
      </c>
      <c r="D905" t="s">
        <v>7</v>
      </c>
      <c r="E905">
        <v>2035</v>
      </c>
      <c r="F905">
        <v>250</v>
      </c>
      <c r="G905" s="4" t="str">
        <f t="shared" si="32"/>
        <v>ESTONIA-Gas</v>
      </c>
      <c r="H905" t="str">
        <f>IF(COUNTIF(EU_Countries!A$1:A$27, "*"&amp;B905&amp;"*"), "EU", "Non-EU")</f>
        <v>EU</v>
      </c>
      <c r="I905">
        <f t="shared" si="33"/>
        <v>0.25</v>
      </c>
    </row>
    <row r="906" spans="1:9">
      <c r="A906" t="s">
        <v>174</v>
      </c>
      <c r="B906" t="s">
        <v>175</v>
      </c>
      <c r="C906" t="s">
        <v>46</v>
      </c>
      <c r="D906" t="s">
        <v>10</v>
      </c>
      <c r="E906">
        <v>2025</v>
      </c>
      <c r="F906">
        <v>466</v>
      </c>
      <c r="G906" s="4" t="str">
        <f t="shared" si="32"/>
        <v>ESTONIA-Oil</v>
      </c>
      <c r="H906" t="str">
        <f>IF(COUNTIF(EU_Countries!A$1:A$27, "*"&amp;B906&amp;"*"), "EU", "Non-EU")</f>
        <v>EU</v>
      </c>
      <c r="I906">
        <f t="shared" si="33"/>
        <v>0.46600000000000003</v>
      </c>
    </row>
    <row r="907" spans="1:9">
      <c r="A907" t="s">
        <v>174</v>
      </c>
      <c r="B907" t="s">
        <v>175</v>
      </c>
      <c r="C907" t="s">
        <v>46</v>
      </c>
      <c r="D907" t="s">
        <v>10</v>
      </c>
      <c r="E907">
        <v>2026</v>
      </c>
      <c r="F907">
        <v>466</v>
      </c>
      <c r="G907" s="4" t="str">
        <f t="shared" si="32"/>
        <v>ESTONIA-Oil</v>
      </c>
      <c r="H907" t="str">
        <f>IF(COUNTIF(EU_Countries!A$1:A$27, "*"&amp;B907&amp;"*"), "EU", "Non-EU")</f>
        <v>EU</v>
      </c>
      <c r="I907">
        <f t="shared" si="33"/>
        <v>0.46600000000000003</v>
      </c>
    </row>
    <row r="908" spans="1:9">
      <c r="A908" t="s">
        <v>174</v>
      </c>
      <c r="B908" t="s">
        <v>175</v>
      </c>
      <c r="C908" t="s">
        <v>46</v>
      </c>
      <c r="D908" t="s">
        <v>10</v>
      </c>
      <c r="E908">
        <v>2027</v>
      </c>
      <c r="F908">
        <v>466</v>
      </c>
      <c r="G908" s="4" t="str">
        <f t="shared" si="32"/>
        <v>ESTONIA-Oil</v>
      </c>
      <c r="H908" t="str">
        <f>IF(COUNTIF(EU_Countries!A$1:A$27, "*"&amp;B908&amp;"*"), "EU", "Non-EU")</f>
        <v>EU</v>
      </c>
      <c r="I908">
        <f t="shared" si="33"/>
        <v>0.46600000000000003</v>
      </c>
    </row>
    <row r="909" spans="1:9">
      <c r="A909" t="s">
        <v>174</v>
      </c>
      <c r="B909" t="s">
        <v>175</v>
      </c>
      <c r="C909" t="s">
        <v>46</v>
      </c>
      <c r="D909" t="s">
        <v>10</v>
      </c>
      <c r="E909">
        <v>2028</v>
      </c>
      <c r="F909">
        <v>546</v>
      </c>
      <c r="G909" s="4" t="str">
        <f t="shared" si="32"/>
        <v>ESTONIA-Oil</v>
      </c>
      <c r="H909" t="str">
        <f>IF(COUNTIF(EU_Countries!A$1:A$27, "*"&amp;B909&amp;"*"), "EU", "Non-EU")</f>
        <v>EU</v>
      </c>
      <c r="I909">
        <f t="shared" si="33"/>
        <v>0.54600000000000004</v>
      </c>
    </row>
    <row r="910" spans="1:9">
      <c r="A910" t="s">
        <v>174</v>
      </c>
      <c r="B910" t="s">
        <v>175</v>
      </c>
      <c r="C910" t="s">
        <v>46</v>
      </c>
      <c r="D910" t="s">
        <v>10</v>
      </c>
      <c r="E910">
        <v>2029</v>
      </c>
      <c r="F910">
        <v>546</v>
      </c>
      <c r="G910" s="4" t="str">
        <f t="shared" si="32"/>
        <v>ESTONIA-Oil</v>
      </c>
      <c r="H910" t="str">
        <f>IF(COUNTIF(EU_Countries!A$1:A$27, "*"&amp;B910&amp;"*"), "EU", "Non-EU")</f>
        <v>EU</v>
      </c>
      <c r="I910">
        <f t="shared" si="33"/>
        <v>0.54600000000000004</v>
      </c>
    </row>
    <row r="911" spans="1:9">
      <c r="A911" t="s">
        <v>174</v>
      </c>
      <c r="B911" t="s">
        <v>175</v>
      </c>
      <c r="C911" t="s">
        <v>46</v>
      </c>
      <c r="D911" t="s">
        <v>10</v>
      </c>
      <c r="E911">
        <v>2030</v>
      </c>
      <c r="F911">
        <v>546</v>
      </c>
      <c r="G911" s="4" t="str">
        <f t="shared" si="32"/>
        <v>ESTONIA-Oil</v>
      </c>
      <c r="H911" t="str">
        <f>IF(COUNTIF(EU_Countries!A$1:A$27, "*"&amp;B911&amp;"*"), "EU", "Non-EU")</f>
        <v>EU</v>
      </c>
      <c r="I911">
        <f t="shared" si="33"/>
        <v>0.54600000000000004</v>
      </c>
    </row>
    <row r="912" spans="1:9">
      <c r="A912" t="s">
        <v>174</v>
      </c>
      <c r="B912" t="s">
        <v>175</v>
      </c>
      <c r="C912" t="s">
        <v>46</v>
      </c>
      <c r="D912" t="s">
        <v>10</v>
      </c>
      <c r="E912">
        <v>2031</v>
      </c>
      <c r="F912">
        <v>546</v>
      </c>
      <c r="G912" s="4" t="str">
        <f t="shared" si="32"/>
        <v>ESTONIA-Oil</v>
      </c>
      <c r="H912" t="str">
        <f>IF(COUNTIF(EU_Countries!A$1:A$27, "*"&amp;B912&amp;"*"), "EU", "Non-EU")</f>
        <v>EU</v>
      </c>
      <c r="I912">
        <f t="shared" si="33"/>
        <v>0.54600000000000004</v>
      </c>
    </row>
    <row r="913" spans="1:9">
      <c r="A913" t="s">
        <v>174</v>
      </c>
      <c r="B913" t="s">
        <v>175</v>
      </c>
      <c r="C913" t="s">
        <v>46</v>
      </c>
      <c r="D913" t="s">
        <v>10</v>
      </c>
      <c r="E913">
        <v>2032</v>
      </c>
      <c r="F913">
        <v>546</v>
      </c>
      <c r="G913" s="4" t="str">
        <f t="shared" si="32"/>
        <v>ESTONIA-Oil</v>
      </c>
      <c r="H913" t="str">
        <f>IF(COUNTIF(EU_Countries!A$1:A$27, "*"&amp;B913&amp;"*"), "EU", "Non-EU")</f>
        <v>EU</v>
      </c>
      <c r="I913">
        <f t="shared" si="33"/>
        <v>0.54600000000000004</v>
      </c>
    </row>
    <row r="914" spans="1:9">
      <c r="A914" t="s">
        <v>174</v>
      </c>
      <c r="B914" t="s">
        <v>175</v>
      </c>
      <c r="C914" t="s">
        <v>46</v>
      </c>
      <c r="D914" t="s">
        <v>10</v>
      </c>
      <c r="E914">
        <v>2033</v>
      </c>
      <c r="F914">
        <v>546</v>
      </c>
      <c r="G914" s="4" t="str">
        <f t="shared" si="32"/>
        <v>ESTONIA-Oil</v>
      </c>
      <c r="H914" t="str">
        <f>IF(COUNTIF(EU_Countries!A$1:A$27, "*"&amp;B914&amp;"*"), "EU", "Non-EU")</f>
        <v>EU</v>
      </c>
      <c r="I914">
        <f t="shared" si="33"/>
        <v>0.54600000000000004</v>
      </c>
    </row>
    <row r="915" spans="1:9">
      <c r="A915" t="s">
        <v>174</v>
      </c>
      <c r="B915" t="s">
        <v>175</v>
      </c>
      <c r="C915" t="s">
        <v>46</v>
      </c>
      <c r="D915" t="s">
        <v>12</v>
      </c>
      <c r="E915">
        <v>2025</v>
      </c>
      <c r="F915">
        <v>160</v>
      </c>
      <c r="G915" s="4" t="str">
        <f t="shared" si="32"/>
        <v>ESTONIA-Others (RES)</v>
      </c>
      <c r="H915" t="str">
        <f>IF(COUNTIF(EU_Countries!A$1:A$27, "*"&amp;B915&amp;"*"), "EU", "Non-EU")</f>
        <v>EU</v>
      </c>
      <c r="I915">
        <f t="shared" si="33"/>
        <v>0.16</v>
      </c>
    </row>
    <row r="916" spans="1:9">
      <c r="A916" t="s">
        <v>174</v>
      </c>
      <c r="B916" t="s">
        <v>175</v>
      </c>
      <c r="C916" t="s">
        <v>46</v>
      </c>
      <c r="D916" t="s">
        <v>12</v>
      </c>
      <c r="E916">
        <v>2026</v>
      </c>
      <c r="F916">
        <v>160</v>
      </c>
      <c r="G916" s="4" t="str">
        <f t="shared" si="32"/>
        <v>ESTONIA-Others (RES)</v>
      </c>
      <c r="H916" t="str">
        <f>IF(COUNTIF(EU_Countries!A$1:A$27, "*"&amp;B916&amp;"*"), "EU", "Non-EU")</f>
        <v>EU</v>
      </c>
      <c r="I916">
        <f t="shared" si="33"/>
        <v>0.16</v>
      </c>
    </row>
    <row r="917" spans="1:9">
      <c r="A917" t="s">
        <v>174</v>
      </c>
      <c r="B917" t="s">
        <v>175</v>
      </c>
      <c r="C917" t="s">
        <v>46</v>
      </c>
      <c r="D917" t="s">
        <v>12</v>
      </c>
      <c r="E917">
        <v>2027</v>
      </c>
      <c r="F917">
        <v>160</v>
      </c>
      <c r="G917" s="4" t="str">
        <f t="shared" si="32"/>
        <v>ESTONIA-Others (RES)</v>
      </c>
      <c r="H917" t="str">
        <f>IF(COUNTIF(EU_Countries!A$1:A$27, "*"&amp;B917&amp;"*"), "EU", "Non-EU")</f>
        <v>EU</v>
      </c>
      <c r="I917">
        <f t="shared" si="33"/>
        <v>0.16</v>
      </c>
    </row>
    <row r="918" spans="1:9">
      <c r="A918" t="s">
        <v>174</v>
      </c>
      <c r="B918" t="s">
        <v>175</v>
      </c>
      <c r="C918" t="s">
        <v>46</v>
      </c>
      <c r="D918" t="s">
        <v>12</v>
      </c>
      <c r="E918">
        <v>2028</v>
      </c>
      <c r="F918">
        <v>160</v>
      </c>
      <c r="G918" s="4" t="str">
        <f t="shared" si="32"/>
        <v>ESTONIA-Others (RES)</v>
      </c>
      <c r="H918" t="str">
        <f>IF(COUNTIF(EU_Countries!A$1:A$27, "*"&amp;B918&amp;"*"), "EU", "Non-EU")</f>
        <v>EU</v>
      </c>
      <c r="I918">
        <f t="shared" si="33"/>
        <v>0.16</v>
      </c>
    </row>
    <row r="919" spans="1:9">
      <c r="A919" t="s">
        <v>174</v>
      </c>
      <c r="B919" t="s">
        <v>175</v>
      </c>
      <c r="C919" t="s">
        <v>46</v>
      </c>
      <c r="D919" t="s">
        <v>12</v>
      </c>
      <c r="E919">
        <v>2029</v>
      </c>
      <c r="F919">
        <v>160</v>
      </c>
      <c r="G919" s="4" t="str">
        <f t="shared" si="32"/>
        <v>ESTONIA-Others (RES)</v>
      </c>
      <c r="H919" t="str">
        <f>IF(COUNTIF(EU_Countries!A$1:A$27, "*"&amp;B919&amp;"*"), "EU", "Non-EU")</f>
        <v>EU</v>
      </c>
      <c r="I919">
        <f t="shared" si="33"/>
        <v>0.16</v>
      </c>
    </row>
    <row r="920" spans="1:9">
      <c r="A920" t="s">
        <v>174</v>
      </c>
      <c r="B920" t="s">
        <v>175</v>
      </c>
      <c r="C920" t="s">
        <v>46</v>
      </c>
      <c r="D920" t="s">
        <v>12</v>
      </c>
      <c r="E920">
        <v>2030</v>
      </c>
      <c r="F920">
        <v>160</v>
      </c>
      <c r="G920" s="4" t="str">
        <f t="shared" si="32"/>
        <v>ESTONIA-Others (RES)</v>
      </c>
      <c r="H920" t="str">
        <f>IF(COUNTIF(EU_Countries!A$1:A$27, "*"&amp;B920&amp;"*"), "EU", "Non-EU")</f>
        <v>EU</v>
      </c>
      <c r="I920">
        <f t="shared" si="33"/>
        <v>0.16</v>
      </c>
    </row>
    <row r="921" spans="1:9">
      <c r="A921" t="s">
        <v>174</v>
      </c>
      <c r="B921" t="s">
        <v>175</v>
      </c>
      <c r="C921" t="s">
        <v>46</v>
      </c>
      <c r="D921" t="s">
        <v>12</v>
      </c>
      <c r="E921">
        <v>2031</v>
      </c>
      <c r="F921">
        <v>160</v>
      </c>
      <c r="G921" s="4" t="str">
        <f t="shared" si="32"/>
        <v>ESTONIA-Others (RES)</v>
      </c>
      <c r="H921" t="str">
        <f>IF(COUNTIF(EU_Countries!A$1:A$27, "*"&amp;B921&amp;"*"), "EU", "Non-EU")</f>
        <v>EU</v>
      </c>
      <c r="I921">
        <f t="shared" si="33"/>
        <v>0.16</v>
      </c>
    </row>
    <row r="922" spans="1:9">
      <c r="A922" t="s">
        <v>174</v>
      </c>
      <c r="B922" t="s">
        <v>175</v>
      </c>
      <c r="C922" t="s">
        <v>46</v>
      </c>
      <c r="D922" t="s">
        <v>12</v>
      </c>
      <c r="E922">
        <v>2032</v>
      </c>
      <c r="F922">
        <v>160</v>
      </c>
      <c r="G922" s="4" t="str">
        <f t="shared" si="32"/>
        <v>ESTONIA-Others (RES)</v>
      </c>
      <c r="H922" t="str">
        <f>IF(COUNTIF(EU_Countries!A$1:A$27, "*"&amp;B922&amp;"*"), "EU", "Non-EU")</f>
        <v>EU</v>
      </c>
      <c r="I922">
        <f t="shared" si="33"/>
        <v>0.16</v>
      </c>
    </row>
    <row r="923" spans="1:9">
      <c r="A923" t="s">
        <v>174</v>
      </c>
      <c r="B923" t="s">
        <v>175</v>
      </c>
      <c r="C923" t="s">
        <v>46</v>
      </c>
      <c r="D923" t="s">
        <v>12</v>
      </c>
      <c r="E923">
        <v>2033</v>
      </c>
      <c r="F923">
        <v>160</v>
      </c>
      <c r="G923" s="4" t="str">
        <f t="shared" ref="G923:G980" si="34">B923&amp;"-"&amp;D923</f>
        <v>ESTONIA-Others (RES)</v>
      </c>
      <c r="H923" t="str">
        <f>IF(COUNTIF(EU_Countries!A$1:A$27, "*"&amp;B923&amp;"*"), "EU", "Non-EU")</f>
        <v>EU</v>
      </c>
      <c r="I923">
        <f t="shared" si="33"/>
        <v>0.16</v>
      </c>
    </row>
    <row r="924" spans="1:9">
      <c r="A924" t="s">
        <v>174</v>
      </c>
      <c r="B924" t="s">
        <v>175</v>
      </c>
      <c r="C924" t="s">
        <v>46</v>
      </c>
      <c r="D924" t="s">
        <v>12</v>
      </c>
      <c r="E924">
        <v>2034</v>
      </c>
      <c r="F924">
        <v>160</v>
      </c>
      <c r="G924" s="4" t="str">
        <f t="shared" si="34"/>
        <v>ESTONIA-Others (RES)</v>
      </c>
      <c r="H924" t="str">
        <f>IF(COUNTIF(EU_Countries!A$1:A$27, "*"&amp;B924&amp;"*"), "EU", "Non-EU")</f>
        <v>EU</v>
      </c>
      <c r="I924">
        <f t="shared" ref="I924:I981" si="35">F924/1000</f>
        <v>0.16</v>
      </c>
    </row>
    <row r="925" spans="1:9">
      <c r="A925" t="s">
        <v>174</v>
      </c>
      <c r="B925" t="s">
        <v>175</v>
      </c>
      <c r="C925" t="s">
        <v>46</v>
      </c>
      <c r="D925" t="s">
        <v>12</v>
      </c>
      <c r="E925">
        <v>2035</v>
      </c>
      <c r="F925">
        <v>160</v>
      </c>
      <c r="G925" s="4" t="str">
        <f t="shared" si="34"/>
        <v>ESTONIA-Others (RES)</v>
      </c>
      <c r="H925" t="str">
        <f>IF(COUNTIF(EU_Countries!A$1:A$27, "*"&amp;B925&amp;"*"), "EU", "Non-EU")</f>
        <v>EU</v>
      </c>
      <c r="I925">
        <f t="shared" si="35"/>
        <v>0.16</v>
      </c>
    </row>
    <row r="926" spans="1:9">
      <c r="A926" t="s">
        <v>174</v>
      </c>
      <c r="B926" t="s">
        <v>175</v>
      </c>
      <c r="C926" t="s">
        <v>46</v>
      </c>
      <c r="D926" t="s">
        <v>11</v>
      </c>
      <c r="E926">
        <v>2025</v>
      </c>
      <c r="F926">
        <v>145</v>
      </c>
      <c r="G926" s="4" t="str">
        <f t="shared" si="34"/>
        <v>ESTONIA-Others (non-RES)</v>
      </c>
      <c r="H926" t="str">
        <f>IF(COUNTIF(EU_Countries!A$1:A$27, "*"&amp;B926&amp;"*"), "EU", "Non-EU")</f>
        <v>EU</v>
      </c>
      <c r="I926">
        <f t="shared" si="35"/>
        <v>0.14499999999999999</v>
      </c>
    </row>
    <row r="927" spans="1:9">
      <c r="A927" t="s">
        <v>174</v>
      </c>
      <c r="B927" t="s">
        <v>175</v>
      </c>
      <c r="C927" t="s">
        <v>46</v>
      </c>
      <c r="D927" t="s">
        <v>11</v>
      </c>
      <c r="E927">
        <v>2026</v>
      </c>
      <c r="F927">
        <v>145</v>
      </c>
      <c r="G927" s="4" t="str">
        <f t="shared" si="34"/>
        <v>ESTONIA-Others (non-RES)</v>
      </c>
      <c r="H927" t="str">
        <f>IF(COUNTIF(EU_Countries!A$1:A$27, "*"&amp;B927&amp;"*"), "EU", "Non-EU")</f>
        <v>EU</v>
      </c>
      <c r="I927">
        <f t="shared" si="35"/>
        <v>0.14499999999999999</v>
      </c>
    </row>
    <row r="928" spans="1:9">
      <c r="A928" t="s">
        <v>174</v>
      </c>
      <c r="B928" t="s">
        <v>175</v>
      </c>
      <c r="C928" t="s">
        <v>46</v>
      </c>
      <c r="D928" t="s">
        <v>11</v>
      </c>
      <c r="E928">
        <v>2027</v>
      </c>
      <c r="F928">
        <v>143</v>
      </c>
      <c r="G928" s="4" t="str">
        <f t="shared" si="34"/>
        <v>ESTONIA-Others (non-RES)</v>
      </c>
      <c r="H928" t="str">
        <f>IF(COUNTIF(EU_Countries!A$1:A$27, "*"&amp;B928&amp;"*"), "EU", "Non-EU")</f>
        <v>EU</v>
      </c>
      <c r="I928">
        <f t="shared" si="35"/>
        <v>0.14299999999999999</v>
      </c>
    </row>
    <row r="929" spans="1:9">
      <c r="A929" t="s">
        <v>174</v>
      </c>
      <c r="B929" t="s">
        <v>175</v>
      </c>
      <c r="C929" t="s">
        <v>46</v>
      </c>
      <c r="D929" t="s">
        <v>11</v>
      </c>
      <c r="E929">
        <v>2028</v>
      </c>
      <c r="F929">
        <v>143</v>
      </c>
      <c r="G929" s="4" t="str">
        <f t="shared" si="34"/>
        <v>ESTONIA-Others (non-RES)</v>
      </c>
      <c r="H929" t="str">
        <f>IF(COUNTIF(EU_Countries!A$1:A$27, "*"&amp;B929&amp;"*"), "EU", "Non-EU")</f>
        <v>EU</v>
      </c>
      <c r="I929">
        <f t="shared" si="35"/>
        <v>0.14299999999999999</v>
      </c>
    </row>
    <row r="930" spans="1:9">
      <c r="A930" t="s">
        <v>174</v>
      </c>
      <c r="B930" t="s">
        <v>175</v>
      </c>
      <c r="C930" t="s">
        <v>46</v>
      </c>
      <c r="D930" t="s">
        <v>11</v>
      </c>
      <c r="E930">
        <v>2029</v>
      </c>
      <c r="F930">
        <v>143</v>
      </c>
      <c r="G930" s="4" t="str">
        <f t="shared" si="34"/>
        <v>ESTONIA-Others (non-RES)</v>
      </c>
      <c r="H930" t="str">
        <f>IF(COUNTIF(EU_Countries!A$1:A$27, "*"&amp;B930&amp;"*"), "EU", "Non-EU")</f>
        <v>EU</v>
      </c>
      <c r="I930">
        <f t="shared" si="35"/>
        <v>0.14299999999999999</v>
      </c>
    </row>
    <row r="931" spans="1:9">
      <c r="A931" t="s">
        <v>174</v>
      </c>
      <c r="B931" t="s">
        <v>175</v>
      </c>
      <c r="C931" t="s">
        <v>46</v>
      </c>
      <c r="D931" t="s">
        <v>11</v>
      </c>
      <c r="E931">
        <v>2030</v>
      </c>
      <c r="F931">
        <v>143</v>
      </c>
      <c r="G931" s="4" t="str">
        <f t="shared" si="34"/>
        <v>ESTONIA-Others (non-RES)</v>
      </c>
      <c r="H931" t="str">
        <f>IF(COUNTIF(EU_Countries!A$1:A$27, "*"&amp;B931&amp;"*"), "EU", "Non-EU")</f>
        <v>EU</v>
      </c>
      <c r="I931">
        <f t="shared" si="35"/>
        <v>0.14299999999999999</v>
      </c>
    </row>
    <row r="932" spans="1:9">
      <c r="A932" t="s">
        <v>174</v>
      </c>
      <c r="B932" t="s">
        <v>175</v>
      </c>
      <c r="C932" t="s">
        <v>46</v>
      </c>
      <c r="D932" t="s">
        <v>11</v>
      </c>
      <c r="E932">
        <v>2031</v>
      </c>
      <c r="F932">
        <v>143</v>
      </c>
      <c r="G932" s="4" t="str">
        <f t="shared" si="34"/>
        <v>ESTONIA-Others (non-RES)</v>
      </c>
      <c r="H932" t="str">
        <f>IF(COUNTIF(EU_Countries!A$1:A$27, "*"&amp;B932&amp;"*"), "EU", "Non-EU")</f>
        <v>EU</v>
      </c>
      <c r="I932">
        <f t="shared" si="35"/>
        <v>0.14299999999999999</v>
      </c>
    </row>
    <row r="933" spans="1:9">
      <c r="A933" t="s">
        <v>174</v>
      </c>
      <c r="B933" t="s">
        <v>175</v>
      </c>
      <c r="C933" t="s">
        <v>46</v>
      </c>
      <c r="D933" t="s">
        <v>11</v>
      </c>
      <c r="E933">
        <v>2032</v>
      </c>
      <c r="F933">
        <v>143</v>
      </c>
      <c r="G933" s="4" t="str">
        <f t="shared" si="34"/>
        <v>ESTONIA-Others (non-RES)</v>
      </c>
      <c r="H933" t="str">
        <f>IF(COUNTIF(EU_Countries!A$1:A$27, "*"&amp;B933&amp;"*"), "EU", "Non-EU")</f>
        <v>EU</v>
      </c>
      <c r="I933">
        <f t="shared" si="35"/>
        <v>0.14299999999999999</v>
      </c>
    </row>
    <row r="934" spans="1:9">
      <c r="A934" t="s">
        <v>174</v>
      </c>
      <c r="B934" t="s">
        <v>175</v>
      </c>
      <c r="C934" t="s">
        <v>46</v>
      </c>
      <c r="D934" t="s">
        <v>11</v>
      </c>
      <c r="E934">
        <v>2033</v>
      </c>
      <c r="F934">
        <v>143</v>
      </c>
      <c r="G934" s="4" t="str">
        <f t="shared" si="34"/>
        <v>ESTONIA-Others (non-RES)</v>
      </c>
      <c r="H934" t="str">
        <f>IF(COUNTIF(EU_Countries!A$1:A$27, "*"&amp;B934&amp;"*"), "EU", "Non-EU")</f>
        <v>EU</v>
      </c>
      <c r="I934">
        <f t="shared" si="35"/>
        <v>0.14299999999999999</v>
      </c>
    </row>
    <row r="935" spans="1:9">
      <c r="A935" t="s">
        <v>174</v>
      </c>
      <c r="B935" t="s">
        <v>175</v>
      </c>
      <c r="C935" t="s">
        <v>46</v>
      </c>
      <c r="D935" t="s">
        <v>11</v>
      </c>
      <c r="E935">
        <v>2034</v>
      </c>
      <c r="F935">
        <v>143</v>
      </c>
      <c r="G935" s="4" t="str">
        <f t="shared" si="34"/>
        <v>ESTONIA-Others (non-RES)</v>
      </c>
      <c r="H935" t="str">
        <f>IF(COUNTIF(EU_Countries!A$1:A$27, "*"&amp;B935&amp;"*"), "EU", "Non-EU")</f>
        <v>EU</v>
      </c>
      <c r="I935">
        <f t="shared" si="35"/>
        <v>0.14299999999999999</v>
      </c>
    </row>
    <row r="936" spans="1:9">
      <c r="A936" t="s">
        <v>174</v>
      </c>
      <c r="B936" t="s">
        <v>175</v>
      </c>
      <c r="C936" t="s">
        <v>46</v>
      </c>
      <c r="D936" t="s">
        <v>11</v>
      </c>
      <c r="E936">
        <v>2035</v>
      </c>
      <c r="F936">
        <v>143</v>
      </c>
      <c r="G936" s="4" t="str">
        <f t="shared" si="34"/>
        <v>ESTONIA-Others (non-RES)</v>
      </c>
      <c r="H936" t="str">
        <f>IF(COUNTIF(EU_Countries!A$1:A$27, "*"&amp;B936&amp;"*"), "EU", "Non-EU")</f>
        <v>EU</v>
      </c>
      <c r="I936">
        <f t="shared" si="35"/>
        <v>0.14299999999999999</v>
      </c>
    </row>
    <row r="937" spans="1:9">
      <c r="A937" t="s">
        <v>174</v>
      </c>
      <c r="B937" t="s">
        <v>175</v>
      </c>
      <c r="C937" t="s">
        <v>46</v>
      </c>
      <c r="D937" t="s">
        <v>13</v>
      </c>
      <c r="E937">
        <v>2025</v>
      </c>
      <c r="F937">
        <v>1060</v>
      </c>
      <c r="G937" s="4" t="str">
        <f t="shared" si="34"/>
        <v>ESTONIA-Solar (PV)</v>
      </c>
      <c r="H937" t="str">
        <f>IF(COUNTIF(EU_Countries!A$1:A$27, "*"&amp;B937&amp;"*"), "EU", "Non-EU")</f>
        <v>EU</v>
      </c>
      <c r="I937">
        <f t="shared" si="35"/>
        <v>1.06</v>
      </c>
    </row>
    <row r="938" spans="1:9">
      <c r="A938" t="s">
        <v>174</v>
      </c>
      <c r="B938" t="s">
        <v>175</v>
      </c>
      <c r="C938" t="s">
        <v>46</v>
      </c>
      <c r="D938" t="s">
        <v>13</v>
      </c>
      <c r="E938">
        <v>2026</v>
      </c>
      <c r="F938">
        <v>1320</v>
      </c>
      <c r="G938" s="4" t="str">
        <f t="shared" si="34"/>
        <v>ESTONIA-Solar (PV)</v>
      </c>
      <c r="H938" t="str">
        <f>IF(COUNTIF(EU_Countries!A$1:A$27, "*"&amp;B938&amp;"*"), "EU", "Non-EU")</f>
        <v>EU</v>
      </c>
      <c r="I938">
        <f t="shared" si="35"/>
        <v>1.32</v>
      </c>
    </row>
    <row r="939" spans="1:9">
      <c r="A939" t="s">
        <v>174</v>
      </c>
      <c r="B939" t="s">
        <v>175</v>
      </c>
      <c r="C939" t="s">
        <v>46</v>
      </c>
      <c r="D939" t="s">
        <v>13</v>
      </c>
      <c r="E939">
        <v>2027</v>
      </c>
      <c r="F939">
        <v>1420</v>
      </c>
      <c r="G939" s="4" t="str">
        <f t="shared" si="34"/>
        <v>ESTONIA-Solar (PV)</v>
      </c>
      <c r="H939" t="str">
        <f>IF(COUNTIF(EU_Countries!A$1:A$27, "*"&amp;B939&amp;"*"), "EU", "Non-EU")</f>
        <v>EU</v>
      </c>
      <c r="I939">
        <f t="shared" si="35"/>
        <v>1.42</v>
      </c>
    </row>
    <row r="940" spans="1:9">
      <c r="A940" t="s">
        <v>174</v>
      </c>
      <c r="B940" t="s">
        <v>175</v>
      </c>
      <c r="C940" t="s">
        <v>46</v>
      </c>
      <c r="D940" t="s">
        <v>13</v>
      </c>
      <c r="E940">
        <v>2028</v>
      </c>
      <c r="F940">
        <v>1470</v>
      </c>
      <c r="G940" s="4" t="str">
        <f t="shared" si="34"/>
        <v>ESTONIA-Solar (PV)</v>
      </c>
      <c r="H940" t="str">
        <f>IF(COUNTIF(EU_Countries!A$1:A$27, "*"&amp;B940&amp;"*"), "EU", "Non-EU")</f>
        <v>EU</v>
      </c>
      <c r="I940">
        <f t="shared" si="35"/>
        <v>1.47</v>
      </c>
    </row>
    <row r="941" spans="1:9">
      <c r="A941" t="s">
        <v>174</v>
      </c>
      <c r="B941" t="s">
        <v>175</v>
      </c>
      <c r="C941" t="s">
        <v>46</v>
      </c>
      <c r="D941" t="s">
        <v>13</v>
      </c>
      <c r="E941">
        <v>2029</v>
      </c>
      <c r="F941">
        <v>1520</v>
      </c>
      <c r="G941" s="4" t="str">
        <f t="shared" si="34"/>
        <v>ESTONIA-Solar (PV)</v>
      </c>
      <c r="H941" t="str">
        <f>IF(COUNTIF(EU_Countries!A$1:A$27, "*"&amp;B941&amp;"*"), "EU", "Non-EU")</f>
        <v>EU</v>
      </c>
      <c r="I941">
        <f t="shared" si="35"/>
        <v>1.52</v>
      </c>
    </row>
    <row r="942" spans="1:9">
      <c r="A942" t="s">
        <v>174</v>
      </c>
      <c r="B942" t="s">
        <v>175</v>
      </c>
      <c r="C942" t="s">
        <v>46</v>
      </c>
      <c r="D942" t="s">
        <v>13</v>
      </c>
      <c r="E942">
        <v>2030</v>
      </c>
      <c r="F942">
        <v>1570</v>
      </c>
      <c r="G942" s="4" t="str">
        <f t="shared" si="34"/>
        <v>ESTONIA-Solar (PV)</v>
      </c>
      <c r="H942" t="str">
        <f>IF(COUNTIF(EU_Countries!A$1:A$27, "*"&amp;B942&amp;"*"), "EU", "Non-EU")</f>
        <v>EU</v>
      </c>
      <c r="I942">
        <f t="shared" si="35"/>
        <v>1.57</v>
      </c>
    </row>
    <row r="943" spans="1:9">
      <c r="A943" t="s">
        <v>174</v>
      </c>
      <c r="B943" t="s">
        <v>175</v>
      </c>
      <c r="C943" t="s">
        <v>46</v>
      </c>
      <c r="D943" t="s">
        <v>13</v>
      </c>
      <c r="E943">
        <v>2031</v>
      </c>
      <c r="F943">
        <v>1620</v>
      </c>
      <c r="G943" s="4" t="str">
        <f t="shared" si="34"/>
        <v>ESTONIA-Solar (PV)</v>
      </c>
      <c r="H943" t="str">
        <f>IF(COUNTIF(EU_Countries!A$1:A$27, "*"&amp;B943&amp;"*"), "EU", "Non-EU")</f>
        <v>EU</v>
      </c>
      <c r="I943">
        <f t="shared" si="35"/>
        <v>1.62</v>
      </c>
    </row>
    <row r="944" spans="1:9">
      <c r="A944" t="s">
        <v>174</v>
      </c>
      <c r="B944" t="s">
        <v>175</v>
      </c>
      <c r="C944" t="s">
        <v>46</v>
      </c>
      <c r="D944" t="s">
        <v>13</v>
      </c>
      <c r="E944">
        <v>2032</v>
      </c>
      <c r="F944">
        <v>1640</v>
      </c>
      <c r="G944" s="4" t="str">
        <f t="shared" si="34"/>
        <v>ESTONIA-Solar (PV)</v>
      </c>
      <c r="H944" t="str">
        <f>IF(COUNTIF(EU_Countries!A$1:A$27, "*"&amp;B944&amp;"*"), "EU", "Non-EU")</f>
        <v>EU</v>
      </c>
      <c r="I944">
        <f t="shared" si="35"/>
        <v>1.64</v>
      </c>
    </row>
    <row r="945" spans="1:9">
      <c r="A945" t="s">
        <v>174</v>
      </c>
      <c r="B945" t="s">
        <v>175</v>
      </c>
      <c r="C945" t="s">
        <v>46</v>
      </c>
      <c r="D945" t="s">
        <v>13</v>
      </c>
      <c r="E945">
        <v>2033</v>
      </c>
      <c r="F945">
        <v>1660</v>
      </c>
      <c r="G945" s="4" t="str">
        <f t="shared" si="34"/>
        <v>ESTONIA-Solar (PV)</v>
      </c>
      <c r="H945" t="str">
        <f>IF(COUNTIF(EU_Countries!A$1:A$27, "*"&amp;B945&amp;"*"), "EU", "Non-EU")</f>
        <v>EU</v>
      </c>
      <c r="I945">
        <f t="shared" si="35"/>
        <v>1.66</v>
      </c>
    </row>
    <row r="946" spans="1:9">
      <c r="A946" t="s">
        <v>174</v>
      </c>
      <c r="B946" t="s">
        <v>175</v>
      </c>
      <c r="C946" t="s">
        <v>46</v>
      </c>
      <c r="D946" t="s">
        <v>13</v>
      </c>
      <c r="E946">
        <v>2034</v>
      </c>
      <c r="F946">
        <v>1680</v>
      </c>
      <c r="G946" s="4" t="str">
        <f t="shared" si="34"/>
        <v>ESTONIA-Solar (PV)</v>
      </c>
      <c r="H946" t="str">
        <f>IF(COUNTIF(EU_Countries!A$1:A$27, "*"&amp;B946&amp;"*"), "EU", "Non-EU")</f>
        <v>EU</v>
      </c>
      <c r="I946">
        <f t="shared" si="35"/>
        <v>1.68</v>
      </c>
    </row>
    <row r="947" spans="1:9">
      <c r="A947" t="s">
        <v>174</v>
      </c>
      <c r="B947" t="s">
        <v>175</v>
      </c>
      <c r="C947" t="s">
        <v>46</v>
      </c>
      <c r="D947" t="s">
        <v>13</v>
      </c>
      <c r="E947">
        <v>2035</v>
      </c>
      <c r="F947">
        <v>1700</v>
      </c>
      <c r="G947" s="4" t="str">
        <f t="shared" si="34"/>
        <v>ESTONIA-Solar (PV)</v>
      </c>
      <c r="H947" t="str">
        <f>IF(COUNTIF(EU_Countries!A$1:A$27, "*"&amp;B947&amp;"*"), "EU", "Non-EU")</f>
        <v>EU</v>
      </c>
      <c r="I947">
        <f t="shared" si="35"/>
        <v>1.7</v>
      </c>
    </row>
    <row r="948" spans="1:9">
      <c r="A948" t="s">
        <v>174</v>
      </c>
      <c r="B948" t="s">
        <v>175</v>
      </c>
      <c r="C948" t="s">
        <v>46</v>
      </c>
      <c r="D948" t="s">
        <v>14</v>
      </c>
      <c r="E948">
        <v>2035</v>
      </c>
      <c r="F948">
        <v>1000</v>
      </c>
      <c r="G948" s="4" t="str">
        <f t="shared" si="34"/>
        <v>ESTONIA-Wind offshore</v>
      </c>
      <c r="H948" t="str">
        <f>IF(COUNTIF(EU_Countries!A$1:A$27, "*"&amp;B948&amp;"*"), "EU", "Non-EU")</f>
        <v>EU</v>
      </c>
      <c r="I948">
        <f t="shared" si="35"/>
        <v>1</v>
      </c>
    </row>
    <row r="949" spans="1:9">
      <c r="A949" t="s">
        <v>174</v>
      </c>
      <c r="B949" t="s">
        <v>175</v>
      </c>
      <c r="C949" t="s">
        <v>46</v>
      </c>
      <c r="D949" t="s">
        <v>15</v>
      </c>
      <c r="E949">
        <v>2025</v>
      </c>
      <c r="F949">
        <v>432</v>
      </c>
      <c r="G949" s="4" t="str">
        <f t="shared" si="34"/>
        <v>ESTONIA-Wind onshore</v>
      </c>
      <c r="H949" t="str">
        <f>IF(COUNTIF(EU_Countries!A$1:A$27, "*"&amp;B949&amp;"*"), "EU", "Non-EU")</f>
        <v>EU</v>
      </c>
      <c r="I949">
        <f t="shared" si="35"/>
        <v>0.432</v>
      </c>
    </row>
    <row r="950" spans="1:9">
      <c r="A950" t="s">
        <v>174</v>
      </c>
      <c r="B950" t="s">
        <v>175</v>
      </c>
      <c r="C950" t="s">
        <v>46</v>
      </c>
      <c r="D950" t="s">
        <v>15</v>
      </c>
      <c r="E950">
        <v>2026</v>
      </c>
      <c r="F950">
        <v>732</v>
      </c>
      <c r="G950" s="4" t="str">
        <f t="shared" si="34"/>
        <v>ESTONIA-Wind onshore</v>
      </c>
      <c r="H950" t="str">
        <f>IF(COUNTIF(EU_Countries!A$1:A$27, "*"&amp;B950&amp;"*"), "EU", "Non-EU")</f>
        <v>EU</v>
      </c>
      <c r="I950">
        <f t="shared" si="35"/>
        <v>0.73199999999999998</v>
      </c>
    </row>
    <row r="951" spans="1:9">
      <c r="A951" t="s">
        <v>174</v>
      </c>
      <c r="B951" t="s">
        <v>175</v>
      </c>
      <c r="C951" t="s">
        <v>46</v>
      </c>
      <c r="D951" t="s">
        <v>15</v>
      </c>
      <c r="E951">
        <v>2027</v>
      </c>
      <c r="F951">
        <v>962</v>
      </c>
      <c r="G951" s="4" t="str">
        <f t="shared" si="34"/>
        <v>ESTONIA-Wind onshore</v>
      </c>
      <c r="H951" t="str">
        <f>IF(COUNTIF(EU_Countries!A$1:A$27, "*"&amp;B951&amp;"*"), "EU", "Non-EU")</f>
        <v>EU</v>
      </c>
      <c r="I951">
        <f t="shared" si="35"/>
        <v>0.96199999999999997</v>
      </c>
    </row>
    <row r="952" spans="1:9">
      <c r="A952" t="s">
        <v>174</v>
      </c>
      <c r="B952" t="s">
        <v>175</v>
      </c>
      <c r="C952" t="s">
        <v>46</v>
      </c>
      <c r="D952" t="s">
        <v>15</v>
      </c>
      <c r="E952">
        <v>2028</v>
      </c>
      <c r="F952">
        <v>1362</v>
      </c>
      <c r="G952" s="4" t="str">
        <f t="shared" si="34"/>
        <v>ESTONIA-Wind onshore</v>
      </c>
      <c r="H952" t="str">
        <f>IF(COUNTIF(EU_Countries!A$1:A$27, "*"&amp;B952&amp;"*"), "EU", "Non-EU")</f>
        <v>EU</v>
      </c>
      <c r="I952">
        <f t="shared" si="35"/>
        <v>1.3620000000000001</v>
      </c>
    </row>
    <row r="953" spans="1:9">
      <c r="A953" t="s">
        <v>174</v>
      </c>
      <c r="B953" t="s">
        <v>175</v>
      </c>
      <c r="C953" t="s">
        <v>46</v>
      </c>
      <c r="D953" t="s">
        <v>15</v>
      </c>
      <c r="E953">
        <v>2029</v>
      </c>
      <c r="F953">
        <v>1539</v>
      </c>
      <c r="G953" s="4" t="str">
        <f t="shared" si="34"/>
        <v>ESTONIA-Wind onshore</v>
      </c>
      <c r="H953" t="str">
        <f>IF(COUNTIF(EU_Countries!A$1:A$27, "*"&amp;B953&amp;"*"), "EU", "Non-EU")</f>
        <v>EU</v>
      </c>
      <c r="I953">
        <f t="shared" si="35"/>
        <v>1.5389999999999999</v>
      </c>
    </row>
    <row r="954" spans="1:9">
      <c r="A954" t="s">
        <v>174</v>
      </c>
      <c r="B954" t="s">
        <v>175</v>
      </c>
      <c r="C954" t="s">
        <v>46</v>
      </c>
      <c r="D954" t="s">
        <v>15</v>
      </c>
      <c r="E954">
        <v>2030</v>
      </c>
      <c r="F954">
        <v>1716</v>
      </c>
      <c r="G954" s="4" t="str">
        <f t="shared" si="34"/>
        <v>ESTONIA-Wind onshore</v>
      </c>
      <c r="H954" t="str">
        <f>IF(COUNTIF(EU_Countries!A$1:A$27, "*"&amp;B954&amp;"*"), "EU", "Non-EU")</f>
        <v>EU</v>
      </c>
      <c r="I954">
        <f t="shared" si="35"/>
        <v>1.716</v>
      </c>
    </row>
    <row r="955" spans="1:9">
      <c r="A955" t="s">
        <v>174</v>
      </c>
      <c r="B955" t="s">
        <v>175</v>
      </c>
      <c r="C955" t="s">
        <v>46</v>
      </c>
      <c r="D955" t="s">
        <v>15</v>
      </c>
      <c r="E955">
        <v>2031</v>
      </c>
      <c r="F955">
        <v>1893</v>
      </c>
      <c r="G955" s="4" t="str">
        <f t="shared" si="34"/>
        <v>ESTONIA-Wind onshore</v>
      </c>
      <c r="H955" t="str">
        <f>IF(COUNTIF(EU_Countries!A$1:A$27, "*"&amp;B955&amp;"*"), "EU", "Non-EU")</f>
        <v>EU</v>
      </c>
      <c r="I955">
        <f t="shared" si="35"/>
        <v>1.893</v>
      </c>
    </row>
    <row r="956" spans="1:9">
      <c r="A956" t="s">
        <v>174</v>
      </c>
      <c r="B956" t="s">
        <v>175</v>
      </c>
      <c r="C956" t="s">
        <v>46</v>
      </c>
      <c r="D956" t="s">
        <v>15</v>
      </c>
      <c r="E956">
        <v>2032</v>
      </c>
      <c r="F956">
        <v>2069</v>
      </c>
      <c r="G956" s="4" t="str">
        <f t="shared" si="34"/>
        <v>ESTONIA-Wind onshore</v>
      </c>
      <c r="H956" t="str">
        <f>IF(COUNTIF(EU_Countries!A$1:A$27, "*"&amp;B956&amp;"*"), "EU", "Non-EU")</f>
        <v>EU</v>
      </c>
      <c r="I956">
        <f t="shared" si="35"/>
        <v>2.069</v>
      </c>
    </row>
    <row r="957" spans="1:9">
      <c r="A957" t="s">
        <v>174</v>
      </c>
      <c r="B957" t="s">
        <v>175</v>
      </c>
      <c r="C957" t="s">
        <v>46</v>
      </c>
      <c r="D957" t="s">
        <v>15</v>
      </c>
      <c r="E957">
        <v>2033</v>
      </c>
      <c r="F957">
        <v>2246</v>
      </c>
      <c r="G957" s="4" t="str">
        <f t="shared" si="34"/>
        <v>ESTONIA-Wind onshore</v>
      </c>
      <c r="H957" t="str">
        <f>IF(COUNTIF(EU_Countries!A$1:A$27, "*"&amp;B957&amp;"*"), "EU", "Non-EU")</f>
        <v>EU</v>
      </c>
      <c r="I957">
        <f t="shared" si="35"/>
        <v>2.246</v>
      </c>
    </row>
    <row r="958" spans="1:9">
      <c r="A958" t="s">
        <v>174</v>
      </c>
      <c r="B958" t="s">
        <v>175</v>
      </c>
      <c r="C958" t="s">
        <v>46</v>
      </c>
      <c r="D958" t="s">
        <v>15</v>
      </c>
      <c r="E958">
        <v>2034</v>
      </c>
      <c r="F958">
        <v>2423</v>
      </c>
      <c r="G958" s="4" t="str">
        <f t="shared" si="34"/>
        <v>ESTONIA-Wind onshore</v>
      </c>
      <c r="H958" t="str">
        <f>IF(COUNTIF(EU_Countries!A$1:A$27, "*"&amp;B958&amp;"*"), "EU", "Non-EU")</f>
        <v>EU</v>
      </c>
      <c r="I958">
        <f t="shared" si="35"/>
        <v>2.423</v>
      </c>
    </row>
    <row r="959" spans="1:9">
      <c r="A959" t="s">
        <v>174</v>
      </c>
      <c r="B959" t="s">
        <v>175</v>
      </c>
      <c r="C959" t="s">
        <v>46</v>
      </c>
      <c r="D959" t="s">
        <v>15</v>
      </c>
      <c r="E959">
        <v>2035</v>
      </c>
      <c r="F959">
        <v>2600</v>
      </c>
      <c r="G959" s="4" t="str">
        <f t="shared" si="34"/>
        <v>ESTONIA-Wind onshore</v>
      </c>
      <c r="H959" t="str">
        <f>IF(COUNTIF(EU_Countries!A$1:A$27, "*"&amp;B959&amp;"*"), "EU", "Non-EU")</f>
        <v>EU</v>
      </c>
      <c r="I959">
        <f t="shared" si="35"/>
        <v>2.6</v>
      </c>
    </row>
    <row r="960" spans="1:9">
      <c r="A960" t="s">
        <v>176</v>
      </c>
      <c r="B960" t="s">
        <v>177</v>
      </c>
      <c r="C960" t="s">
        <v>49</v>
      </c>
      <c r="D960" t="s">
        <v>5</v>
      </c>
      <c r="E960">
        <v>2025</v>
      </c>
      <c r="F960">
        <v>265</v>
      </c>
      <c r="G960" s="4" t="str">
        <f t="shared" si="34"/>
        <v>FINLAND-Battery</v>
      </c>
      <c r="H960" t="str">
        <f>IF(COUNTIF(EU_Countries!A$1:A$27, "*"&amp;B960&amp;"*"), "EU", "Non-EU")</f>
        <v>EU</v>
      </c>
      <c r="I960">
        <f t="shared" si="35"/>
        <v>0.26500000000000001</v>
      </c>
    </row>
    <row r="961" spans="1:9">
      <c r="A961" t="s">
        <v>176</v>
      </c>
      <c r="B961" t="s">
        <v>177</v>
      </c>
      <c r="C961" t="s">
        <v>49</v>
      </c>
      <c r="D961" t="s">
        <v>5</v>
      </c>
      <c r="E961">
        <v>2026</v>
      </c>
      <c r="F961">
        <v>679</v>
      </c>
      <c r="G961" s="4" t="str">
        <f t="shared" si="34"/>
        <v>FINLAND-Battery</v>
      </c>
      <c r="H961" t="str">
        <f>IF(COUNTIF(EU_Countries!A$1:A$27, "*"&amp;B961&amp;"*"), "EU", "Non-EU")</f>
        <v>EU</v>
      </c>
      <c r="I961">
        <f t="shared" si="35"/>
        <v>0.67900000000000005</v>
      </c>
    </row>
    <row r="962" spans="1:9">
      <c r="A962" t="s">
        <v>176</v>
      </c>
      <c r="B962" t="s">
        <v>177</v>
      </c>
      <c r="C962" t="s">
        <v>49</v>
      </c>
      <c r="D962" t="s">
        <v>5</v>
      </c>
      <c r="E962">
        <v>2027</v>
      </c>
      <c r="F962">
        <v>1153</v>
      </c>
      <c r="G962" s="4" t="str">
        <f t="shared" si="34"/>
        <v>FINLAND-Battery</v>
      </c>
      <c r="H962" t="str">
        <f>IF(COUNTIF(EU_Countries!A$1:A$27, "*"&amp;B962&amp;"*"), "EU", "Non-EU")</f>
        <v>EU</v>
      </c>
      <c r="I962">
        <f t="shared" si="35"/>
        <v>1.153</v>
      </c>
    </row>
    <row r="963" spans="1:9">
      <c r="A963" t="s">
        <v>176</v>
      </c>
      <c r="B963" t="s">
        <v>177</v>
      </c>
      <c r="C963" t="s">
        <v>49</v>
      </c>
      <c r="D963" t="s">
        <v>5</v>
      </c>
      <c r="E963">
        <v>2028</v>
      </c>
      <c r="F963">
        <v>1649</v>
      </c>
      <c r="G963" s="4" t="str">
        <f t="shared" si="34"/>
        <v>FINLAND-Battery</v>
      </c>
      <c r="H963" t="str">
        <f>IF(COUNTIF(EU_Countries!A$1:A$27, "*"&amp;B963&amp;"*"), "EU", "Non-EU")</f>
        <v>EU</v>
      </c>
      <c r="I963">
        <f t="shared" si="35"/>
        <v>1.649</v>
      </c>
    </row>
    <row r="964" spans="1:9">
      <c r="A964" t="s">
        <v>176</v>
      </c>
      <c r="B964" t="s">
        <v>177</v>
      </c>
      <c r="C964" t="s">
        <v>49</v>
      </c>
      <c r="D964" t="s">
        <v>5</v>
      </c>
      <c r="E964">
        <v>2029</v>
      </c>
      <c r="F964">
        <v>1694</v>
      </c>
      <c r="G964" s="4" t="str">
        <f t="shared" si="34"/>
        <v>FINLAND-Battery</v>
      </c>
      <c r="H964" t="str">
        <f>IF(COUNTIF(EU_Countries!A$1:A$27, "*"&amp;B964&amp;"*"), "EU", "Non-EU")</f>
        <v>EU</v>
      </c>
      <c r="I964">
        <f t="shared" si="35"/>
        <v>1.694</v>
      </c>
    </row>
    <row r="965" spans="1:9">
      <c r="A965" t="s">
        <v>176</v>
      </c>
      <c r="B965" t="s">
        <v>177</v>
      </c>
      <c r="C965" t="s">
        <v>49</v>
      </c>
      <c r="D965" t="s">
        <v>5</v>
      </c>
      <c r="E965">
        <v>2030</v>
      </c>
      <c r="F965">
        <v>1739</v>
      </c>
      <c r="G965" s="4" t="str">
        <f t="shared" si="34"/>
        <v>FINLAND-Battery</v>
      </c>
      <c r="H965" t="str">
        <f>IF(COUNTIF(EU_Countries!A$1:A$27, "*"&amp;B965&amp;"*"), "EU", "Non-EU")</f>
        <v>EU</v>
      </c>
      <c r="I965">
        <f t="shared" si="35"/>
        <v>1.7390000000000001</v>
      </c>
    </row>
    <row r="966" spans="1:9">
      <c r="A966" t="s">
        <v>176</v>
      </c>
      <c r="B966" t="s">
        <v>177</v>
      </c>
      <c r="C966" t="s">
        <v>49</v>
      </c>
      <c r="D966" t="s">
        <v>5</v>
      </c>
      <c r="E966">
        <v>2031</v>
      </c>
      <c r="F966">
        <v>1769</v>
      </c>
      <c r="G966" s="4" t="str">
        <f t="shared" si="34"/>
        <v>FINLAND-Battery</v>
      </c>
      <c r="H966" t="str">
        <f>IF(COUNTIF(EU_Countries!A$1:A$27, "*"&amp;B966&amp;"*"), "EU", "Non-EU")</f>
        <v>EU</v>
      </c>
      <c r="I966">
        <f t="shared" si="35"/>
        <v>1.7689999999999999</v>
      </c>
    </row>
    <row r="967" spans="1:9">
      <c r="A967" t="s">
        <v>176</v>
      </c>
      <c r="B967" t="s">
        <v>177</v>
      </c>
      <c r="C967" t="s">
        <v>49</v>
      </c>
      <c r="D967" t="s">
        <v>5</v>
      </c>
      <c r="E967">
        <v>2032</v>
      </c>
      <c r="F967">
        <v>1799</v>
      </c>
      <c r="G967" s="4" t="str">
        <f t="shared" si="34"/>
        <v>FINLAND-Battery</v>
      </c>
      <c r="H967" t="str">
        <f>IF(COUNTIF(EU_Countries!A$1:A$27, "*"&amp;B967&amp;"*"), "EU", "Non-EU")</f>
        <v>EU</v>
      </c>
      <c r="I967">
        <f t="shared" si="35"/>
        <v>1.7989999999999999</v>
      </c>
    </row>
    <row r="968" spans="1:9">
      <c r="A968" t="s">
        <v>176</v>
      </c>
      <c r="B968" t="s">
        <v>177</v>
      </c>
      <c r="C968" t="s">
        <v>49</v>
      </c>
      <c r="D968" t="s">
        <v>5</v>
      </c>
      <c r="E968">
        <v>2033</v>
      </c>
      <c r="F968">
        <v>1829</v>
      </c>
      <c r="G968" s="4" t="str">
        <f t="shared" si="34"/>
        <v>FINLAND-Battery</v>
      </c>
      <c r="H968" t="str">
        <f>IF(COUNTIF(EU_Countries!A$1:A$27, "*"&amp;B968&amp;"*"), "EU", "Non-EU")</f>
        <v>EU</v>
      </c>
      <c r="I968">
        <f t="shared" si="35"/>
        <v>1.829</v>
      </c>
    </row>
    <row r="969" spans="1:9">
      <c r="A969" t="s">
        <v>176</v>
      </c>
      <c r="B969" t="s">
        <v>177</v>
      </c>
      <c r="C969" t="s">
        <v>49</v>
      </c>
      <c r="D969" t="s">
        <v>5</v>
      </c>
      <c r="E969">
        <v>2034</v>
      </c>
      <c r="F969">
        <v>1859</v>
      </c>
      <c r="G969" s="4" t="str">
        <f t="shared" si="34"/>
        <v>FINLAND-Battery</v>
      </c>
      <c r="H969" t="str">
        <f>IF(COUNTIF(EU_Countries!A$1:A$27, "*"&amp;B969&amp;"*"), "EU", "Non-EU")</f>
        <v>EU</v>
      </c>
      <c r="I969">
        <f t="shared" si="35"/>
        <v>1.859</v>
      </c>
    </row>
    <row r="970" spans="1:9">
      <c r="A970" t="s">
        <v>176</v>
      </c>
      <c r="B970" t="s">
        <v>177</v>
      </c>
      <c r="C970" t="s">
        <v>49</v>
      </c>
      <c r="D970" t="s">
        <v>5</v>
      </c>
      <c r="E970">
        <v>2035</v>
      </c>
      <c r="F970">
        <v>1889</v>
      </c>
      <c r="G970" s="4" t="str">
        <f t="shared" si="34"/>
        <v>FINLAND-Battery</v>
      </c>
      <c r="H970" t="str">
        <f>IF(COUNTIF(EU_Countries!A$1:A$27, "*"&amp;B970&amp;"*"), "EU", "Non-EU")</f>
        <v>EU</v>
      </c>
      <c r="I970">
        <f t="shared" si="35"/>
        <v>1.889</v>
      </c>
    </row>
    <row r="971" spans="1:9">
      <c r="A971" t="s">
        <v>176</v>
      </c>
      <c r="B971" t="s">
        <v>177</v>
      </c>
      <c r="C971" t="s">
        <v>49</v>
      </c>
      <c r="D971" t="s">
        <v>6</v>
      </c>
      <c r="E971">
        <v>2025</v>
      </c>
      <c r="F971">
        <v>1102</v>
      </c>
      <c r="G971" s="4" t="str">
        <f t="shared" si="34"/>
        <v>FINLAND-DSR</v>
      </c>
      <c r="H971" t="str">
        <f>IF(COUNTIF(EU_Countries!A$1:A$27, "*"&amp;B971&amp;"*"), "EU", "Non-EU")</f>
        <v>EU</v>
      </c>
      <c r="I971">
        <f t="shared" si="35"/>
        <v>1.1020000000000001</v>
      </c>
    </row>
    <row r="972" spans="1:9">
      <c r="A972" t="s">
        <v>176</v>
      </c>
      <c r="B972" t="s">
        <v>177</v>
      </c>
      <c r="C972" t="s">
        <v>49</v>
      </c>
      <c r="D972" t="s">
        <v>6</v>
      </c>
      <c r="E972">
        <v>2026</v>
      </c>
      <c r="F972">
        <v>1164</v>
      </c>
      <c r="G972" s="4" t="str">
        <f t="shared" si="34"/>
        <v>FINLAND-DSR</v>
      </c>
      <c r="H972" t="str">
        <f>IF(COUNTIF(EU_Countries!A$1:A$27, "*"&amp;B972&amp;"*"), "EU", "Non-EU")</f>
        <v>EU</v>
      </c>
      <c r="I972">
        <f t="shared" si="35"/>
        <v>1.1639999999999999</v>
      </c>
    </row>
    <row r="973" spans="1:9">
      <c r="A973" t="s">
        <v>176</v>
      </c>
      <c r="B973" t="s">
        <v>177</v>
      </c>
      <c r="C973" t="s">
        <v>49</v>
      </c>
      <c r="D973" t="s">
        <v>6</v>
      </c>
      <c r="E973">
        <v>2027</v>
      </c>
      <c r="F973">
        <v>1246</v>
      </c>
      <c r="G973" s="4" t="str">
        <f t="shared" si="34"/>
        <v>FINLAND-DSR</v>
      </c>
      <c r="H973" t="str">
        <f>IF(COUNTIF(EU_Countries!A$1:A$27, "*"&amp;B973&amp;"*"), "EU", "Non-EU")</f>
        <v>EU</v>
      </c>
      <c r="I973">
        <f t="shared" si="35"/>
        <v>1.246</v>
      </c>
    </row>
    <row r="974" spans="1:9">
      <c r="A974" t="s">
        <v>176</v>
      </c>
      <c r="B974" t="s">
        <v>177</v>
      </c>
      <c r="C974" t="s">
        <v>49</v>
      </c>
      <c r="D974" t="s">
        <v>6</v>
      </c>
      <c r="E974">
        <v>2028</v>
      </c>
      <c r="F974">
        <v>1411</v>
      </c>
      <c r="G974" s="4" t="str">
        <f t="shared" si="34"/>
        <v>FINLAND-DSR</v>
      </c>
      <c r="H974" t="str">
        <f>IF(COUNTIF(EU_Countries!A$1:A$27, "*"&amp;B974&amp;"*"), "EU", "Non-EU")</f>
        <v>EU</v>
      </c>
      <c r="I974">
        <f t="shared" si="35"/>
        <v>1.411</v>
      </c>
    </row>
    <row r="975" spans="1:9">
      <c r="A975" t="s">
        <v>176</v>
      </c>
      <c r="B975" t="s">
        <v>177</v>
      </c>
      <c r="C975" t="s">
        <v>49</v>
      </c>
      <c r="D975" t="s">
        <v>6</v>
      </c>
      <c r="E975">
        <v>2029</v>
      </c>
      <c r="F975">
        <v>1552</v>
      </c>
      <c r="G975" s="4" t="str">
        <f t="shared" si="34"/>
        <v>FINLAND-DSR</v>
      </c>
      <c r="H975" t="str">
        <f>IF(COUNTIF(EU_Countries!A$1:A$27, "*"&amp;B975&amp;"*"), "EU", "Non-EU")</f>
        <v>EU</v>
      </c>
      <c r="I975">
        <f t="shared" si="35"/>
        <v>1.552</v>
      </c>
    </row>
    <row r="976" spans="1:9">
      <c r="A976" t="s">
        <v>176</v>
      </c>
      <c r="B976" t="s">
        <v>177</v>
      </c>
      <c r="C976" t="s">
        <v>49</v>
      </c>
      <c r="D976" t="s">
        <v>6</v>
      </c>
      <c r="E976">
        <v>2030</v>
      </c>
      <c r="F976">
        <v>1664</v>
      </c>
      <c r="G976" s="4" t="str">
        <f t="shared" si="34"/>
        <v>FINLAND-DSR</v>
      </c>
      <c r="H976" t="str">
        <f>IF(COUNTIF(EU_Countries!A$1:A$27, "*"&amp;B976&amp;"*"), "EU", "Non-EU")</f>
        <v>EU</v>
      </c>
      <c r="I976">
        <f t="shared" si="35"/>
        <v>1.6639999999999999</v>
      </c>
    </row>
    <row r="977" spans="1:9">
      <c r="A977" t="s">
        <v>176</v>
      </c>
      <c r="B977" t="s">
        <v>177</v>
      </c>
      <c r="C977" t="s">
        <v>49</v>
      </c>
      <c r="D977" t="s">
        <v>6</v>
      </c>
      <c r="E977">
        <v>2031</v>
      </c>
      <c r="F977">
        <v>1757</v>
      </c>
      <c r="G977" s="4" t="str">
        <f t="shared" si="34"/>
        <v>FINLAND-DSR</v>
      </c>
      <c r="H977" t="str">
        <f>IF(COUNTIF(EU_Countries!A$1:A$27, "*"&amp;B977&amp;"*"), "EU", "Non-EU")</f>
        <v>EU</v>
      </c>
      <c r="I977">
        <f t="shared" si="35"/>
        <v>1.7569999999999999</v>
      </c>
    </row>
    <row r="978" spans="1:9">
      <c r="A978" t="s">
        <v>176</v>
      </c>
      <c r="B978" t="s">
        <v>177</v>
      </c>
      <c r="C978" t="s">
        <v>49</v>
      </c>
      <c r="D978" t="s">
        <v>6</v>
      </c>
      <c r="E978">
        <v>2032</v>
      </c>
      <c r="F978">
        <v>1814</v>
      </c>
      <c r="G978" s="4" t="str">
        <f t="shared" si="34"/>
        <v>FINLAND-DSR</v>
      </c>
      <c r="H978" t="str">
        <f>IF(COUNTIF(EU_Countries!A$1:A$27, "*"&amp;B978&amp;"*"), "EU", "Non-EU")</f>
        <v>EU</v>
      </c>
      <c r="I978">
        <f t="shared" si="35"/>
        <v>1.8140000000000001</v>
      </c>
    </row>
    <row r="979" spans="1:9">
      <c r="A979" t="s">
        <v>176</v>
      </c>
      <c r="B979" t="s">
        <v>177</v>
      </c>
      <c r="C979" t="s">
        <v>49</v>
      </c>
      <c r="D979" t="s">
        <v>6</v>
      </c>
      <c r="E979">
        <v>2033</v>
      </c>
      <c r="F979">
        <v>1876</v>
      </c>
      <c r="G979" s="4" t="str">
        <f t="shared" si="34"/>
        <v>FINLAND-DSR</v>
      </c>
      <c r="H979" t="str">
        <f>IF(COUNTIF(EU_Countries!A$1:A$27, "*"&amp;B979&amp;"*"), "EU", "Non-EU")</f>
        <v>EU</v>
      </c>
      <c r="I979">
        <f t="shared" si="35"/>
        <v>1.8759999999999999</v>
      </c>
    </row>
    <row r="980" spans="1:9">
      <c r="A980" t="s">
        <v>176</v>
      </c>
      <c r="B980" t="s">
        <v>177</v>
      </c>
      <c r="C980" t="s">
        <v>49</v>
      </c>
      <c r="D980" t="s">
        <v>6</v>
      </c>
      <c r="E980">
        <v>2034</v>
      </c>
      <c r="F980">
        <v>1945</v>
      </c>
      <c r="G980" s="4" t="str">
        <f t="shared" si="34"/>
        <v>FINLAND-DSR</v>
      </c>
      <c r="H980" t="str">
        <f>IF(COUNTIF(EU_Countries!A$1:A$27, "*"&amp;B980&amp;"*"), "EU", "Non-EU")</f>
        <v>EU</v>
      </c>
      <c r="I980">
        <f t="shared" si="35"/>
        <v>1.9450000000000001</v>
      </c>
    </row>
    <row r="981" spans="1:9">
      <c r="A981" t="s">
        <v>176</v>
      </c>
      <c r="B981" t="s">
        <v>177</v>
      </c>
      <c r="C981" t="s">
        <v>49</v>
      </c>
      <c r="D981" t="s">
        <v>6</v>
      </c>
      <c r="E981">
        <v>2035</v>
      </c>
      <c r="F981">
        <v>2083</v>
      </c>
      <c r="G981" s="4" t="str">
        <f t="shared" ref="G981:G1026" si="36">B981&amp;"-"&amp;D981</f>
        <v>FINLAND-DSR</v>
      </c>
      <c r="H981" t="str">
        <f>IF(COUNTIF(EU_Countries!A$1:A$27, "*"&amp;B981&amp;"*"), "EU", "Non-EU")</f>
        <v>EU</v>
      </c>
      <c r="I981">
        <f t="shared" si="35"/>
        <v>2.0830000000000002</v>
      </c>
    </row>
    <row r="982" spans="1:9">
      <c r="A982" t="s">
        <v>176</v>
      </c>
      <c r="B982" t="s">
        <v>177</v>
      </c>
      <c r="C982" t="s">
        <v>49</v>
      </c>
      <c r="D982" t="s">
        <v>565</v>
      </c>
      <c r="E982">
        <v>2025</v>
      </c>
      <c r="F982">
        <v>1309</v>
      </c>
      <c r="G982" s="4" t="str">
        <f t="shared" si="36"/>
        <v>FINLAND-Electrolyser &amp; P2H</v>
      </c>
      <c r="H982" t="str">
        <f>IF(COUNTIF(EU_Countries!A$1:A$27, "*"&amp;B982&amp;"*"), "EU", "Non-EU")</f>
        <v>EU</v>
      </c>
      <c r="I982">
        <f t="shared" ref="I982:I1027" si="37">F982/1000</f>
        <v>1.3089999999999999</v>
      </c>
    </row>
    <row r="983" spans="1:9">
      <c r="A983" t="s">
        <v>176</v>
      </c>
      <c r="B983" t="s">
        <v>177</v>
      </c>
      <c r="C983" t="s">
        <v>49</v>
      </c>
      <c r="D983" t="s">
        <v>565</v>
      </c>
      <c r="E983">
        <v>2026</v>
      </c>
      <c r="F983">
        <v>2245</v>
      </c>
      <c r="G983" s="4" t="str">
        <f t="shared" si="36"/>
        <v>FINLAND-Electrolyser &amp; P2H</v>
      </c>
      <c r="H983" t="str">
        <f>IF(COUNTIF(EU_Countries!A$1:A$27, "*"&amp;B983&amp;"*"), "EU", "Non-EU")</f>
        <v>EU</v>
      </c>
      <c r="I983">
        <f t="shared" si="37"/>
        <v>2.2450000000000001</v>
      </c>
    </row>
    <row r="984" spans="1:9">
      <c r="A984" t="s">
        <v>176</v>
      </c>
      <c r="B984" t="s">
        <v>177</v>
      </c>
      <c r="C984" t="s">
        <v>49</v>
      </c>
      <c r="D984" t="s">
        <v>565</v>
      </c>
      <c r="E984">
        <v>2027</v>
      </c>
      <c r="F984">
        <v>2590</v>
      </c>
      <c r="G984" s="4" t="str">
        <f t="shared" si="36"/>
        <v>FINLAND-Electrolyser &amp; P2H</v>
      </c>
      <c r="H984" t="str">
        <f>IF(COUNTIF(EU_Countries!A$1:A$27, "*"&amp;B984&amp;"*"), "EU", "Non-EU")</f>
        <v>EU</v>
      </c>
      <c r="I984">
        <f t="shared" si="37"/>
        <v>2.59</v>
      </c>
    </row>
    <row r="985" spans="1:9">
      <c r="A985" t="s">
        <v>176</v>
      </c>
      <c r="B985" t="s">
        <v>177</v>
      </c>
      <c r="C985" t="s">
        <v>49</v>
      </c>
      <c r="D985" t="s">
        <v>565</v>
      </c>
      <c r="E985">
        <v>2028</v>
      </c>
      <c r="F985">
        <v>2781</v>
      </c>
      <c r="G985" s="4" t="str">
        <f t="shared" si="36"/>
        <v>FINLAND-Electrolyser &amp; P2H</v>
      </c>
      <c r="H985" t="str">
        <f>IF(COUNTIF(EU_Countries!A$1:A$27, "*"&amp;B985&amp;"*"), "EU", "Non-EU")</f>
        <v>EU</v>
      </c>
      <c r="I985">
        <f t="shared" si="37"/>
        <v>2.7810000000000001</v>
      </c>
    </row>
    <row r="986" spans="1:9">
      <c r="A986" t="s">
        <v>176</v>
      </c>
      <c r="B986" t="s">
        <v>177</v>
      </c>
      <c r="C986" t="s">
        <v>49</v>
      </c>
      <c r="D986" t="s">
        <v>565</v>
      </c>
      <c r="E986">
        <v>2029</v>
      </c>
      <c r="F986">
        <v>3509</v>
      </c>
      <c r="G986" s="4" t="str">
        <f t="shared" si="36"/>
        <v>FINLAND-Electrolyser &amp; P2H</v>
      </c>
      <c r="H986" t="str">
        <f>IF(COUNTIF(EU_Countries!A$1:A$27, "*"&amp;B986&amp;"*"), "EU", "Non-EU")</f>
        <v>EU</v>
      </c>
      <c r="I986">
        <f t="shared" si="37"/>
        <v>3.5089999999999999</v>
      </c>
    </row>
    <row r="987" spans="1:9">
      <c r="A987" t="s">
        <v>176</v>
      </c>
      <c r="B987" t="s">
        <v>177</v>
      </c>
      <c r="C987" t="s">
        <v>49</v>
      </c>
      <c r="D987" t="s">
        <v>565</v>
      </c>
      <c r="E987">
        <v>2030</v>
      </c>
      <c r="F987">
        <v>4385</v>
      </c>
      <c r="G987" s="4" t="str">
        <f t="shared" si="36"/>
        <v>FINLAND-Electrolyser &amp; P2H</v>
      </c>
      <c r="H987" t="str">
        <f>IF(COUNTIF(EU_Countries!A$1:A$27, "*"&amp;B987&amp;"*"), "EU", "Non-EU")</f>
        <v>EU</v>
      </c>
      <c r="I987">
        <f t="shared" si="37"/>
        <v>4.3849999999999998</v>
      </c>
    </row>
    <row r="988" spans="1:9">
      <c r="A988" t="s">
        <v>176</v>
      </c>
      <c r="B988" t="s">
        <v>177</v>
      </c>
      <c r="C988" t="s">
        <v>49</v>
      </c>
      <c r="D988" t="s">
        <v>565</v>
      </c>
      <c r="E988">
        <v>2031</v>
      </c>
      <c r="F988">
        <v>4803</v>
      </c>
      <c r="G988" s="4" t="str">
        <f t="shared" si="36"/>
        <v>FINLAND-Electrolyser &amp; P2H</v>
      </c>
      <c r="H988" t="str">
        <f>IF(COUNTIF(EU_Countries!A$1:A$27, "*"&amp;B988&amp;"*"), "EU", "Non-EU")</f>
        <v>EU</v>
      </c>
      <c r="I988">
        <f t="shared" si="37"/>
        <v>4.8029999999999999</v>
      </c>
    </row>
    <row r="989" spans="1:9">
      <c r="A989" t="s">
        <v>176</v>
      </c>
      <c r="B989" t="s">
        <v>177</v>
      </c>
      <c r="C989" t="s">
        <v>49</v>
      </c>
      <c r="D989" t="s">
        <v>565</v>
      </c>
      <c r="E989">
        <v>2032</v>
      </c>
      <c r="F989">
        <v>6304</v>
      </c>
      <c r="G989" s="4" t="str">
        <f t="shared" si="36"/>
        <v>FINLAND-Electrolyser &amp; P2H</v>
      </c>
      <c r="H989" t="str">
        <f>IF(COUNTIF(EU_Countries!A$1:A$27, "*"&amp;B989&amp;"*"), "EU", "Non-EU")</f>
        <v>EU</v>
      </c>
      <c r="I989">
        <f t="shared" si="37"/>
        <v>6.3040000000000003</v>
      </c>
    </row>
    <row r="990" spans="1:9">
      <c r="A990" t="s">
        <v>176</v>
      </c>
      <c r="B990" t="s">
        <v>177</v>
      </c>
      <c r="C990" t="s">
        <v>49</v>
      </c>
      <c r="D990" t="s">
        <v>565</v>
      </c>
      <c r="E990">
        <v>2033</v>
      </c>
      <c r="F990">
        <v>6650</v>
      </c>
      <c r="G990" s="4" t="str">
        <f t="shared" si="36"/>
        <v>FINLAND-Electrolyser &amp; P2H</v>
      </c>
      <c r="H990" t="str">
        <f>IF(COUNTIF(EU_Countries!A$1:A$27, "*"&amp;B990&amp;"*"), "EU", "Non-EU")</f>
        <v>EU</v>
      </c>
      <c r="I990">
        <f t="shared" si="37"/>
        <v>6.65</v>
      </c>
    </row>
    <row r="991" spans="1:9">
      <c r="A991" t="s">
        <v>176</v>
      </c>
      <c r="B991" t="s">
        <v>177</v>
      </c>
      <c r="C991" t="s">
        <v>49</v>
      </c>
      <c r="D991" t="s">
        <v>565</v>
      </c>
      <c r="E991">
        <v>2034</v>
      </c>
      <c r="F991">
        <v>7050</v>
      </c>
      <c r="G991" s="4" t="str">
        <f t="shared" si="36"/>
        <v>FINLAND-Electrolyser &amp; P2H</v>
      </c>
      <c r="H991" t="str">
        <f>IF(COUNTIF(EU_Countries!A$1:A$27, "*"&amp;B991&amp;"*"), "EU", "Non-EU")</f>
        <v>EU</v>
      </c>
      <c r="I991">
        <f t="shared" si="37"/>
        <v>7.05</v>
      </c>
    </row>
    <row r="992" spans="1:9">
      <c r="A992" t="s">
        <v>176</v>
      </c>
      <c r="B992" t="s">
        <v>177</v>
      </c>
      <c r="C992" t="s">
        <v>49</v>
      </c>
      <c r="D992" t="s">
        <v>565</v>
      </c>
      <c r="E992">
        <v>2035</v>
      </c>
      <c r="F992">
        <v>7450</v>
      </c>
      <c r="G992" s="4" t="str">
        <f t="shared" si="36"/>
        <v>FINLAND-Electrolyser &amp; P2H</v>
      </c>
      <c r="H992" t="str">
        <f>IF(COUNTIF(EU_Countries!A$1:A$27, "*"&amp;B992&amp;"*"), "EU", "Non-EU")</f>
        <v>EU</v>
      </c>
      <c r="I992">
        <f t="shared" si="37"/>
        <v>7.45</v>
      </c>
    </row>
    <row r="993" spans="1:9">
      <c r="A993" t="s">
        <v>176</v>
      </c>
      <c r="B993" t="s">
        <v>177</v>
      </c>
      <c r="C993" t="s">
        <v>49</v>
      </c>
      <c r="D993" t="s">
        <v>7</v>
      </c>
      <c r="E993">
        <v>2025</v>
      </c>
      <c r="F993">
        <v>1619</v>
      </c>
      <c r="G993" s="4" t="str">
        <f t="shared" si="36"/>
        <v>FINLAND-Gas</v>
      </c>
      <c r="H993" t="str">
        <f>IF(COUNTIF(EU_Countries!A$1:A$27, "*"&amp;B993&amp;"*"), "EU", "Non-EU")</f>
        <v>EU</v>
      </c>
      <c r="I993">
        <f t="shared" si="37"/>
        <v>1.619</v>
      </c>
    </row>
    <row r="994" spans="1:9">
      <c r="A994" t="s">
        <v>176</v>
      </c>
      <c r="B994" t="s">
        <v>177</v>
      </c>
      <c r="C994" t="s">
        <v>49</v>
      </c>
      <c r="D994" t="s">
        <v>7</v>
      </c>
      <c r="E994">
        <v>2026</v>
      </c>
      <c r="F994">
        <v>1619</v>
      </c>
      <c r="G994" s="4" t="str">
        <f t="shared" si="36"/>
        <v>FINLAND-Gas</v>
      </c>
      <c r="H994" t="str">
        <f>IF(COUNTIF(EU_Countries!A$1:A$27, "*"&amp;B994&amp;"*"), "EU", "Non-EU")</f>
        <v>EU</v>
      </c>
      <c r="I994">
        <f t="shared" si="37"/>
        <v>1.619</v>
      </c>
    </row>
    <row r="995" spans="1:9">
      <c r="A995" t="s">
        <v>176</v>
      </c>
      <c r="B995" t="s">
        <v>177</v>
      </c>
      <c r="C995" t="s">
        <v>49</v>
      </c>
      <c r="D995" t="s">
        <v>7</v>
      </c>
      <c r="E995">
        <v>2027</v>
      </c>
      <c r="F995">
        <v>1492</v>
      </c>
      <c r="G995" s="4" t="str">
        <f t="shared" si="36"/>
        <v>FINLAND-Gas</v>
      </c>
      <c r="H995" t="str">
        <f>IF(COUNTIF(EU_Countries!A$1:A$27, "*"&amp;B995&amp;"*"), "EU", "Non-EU")</f>
        <v>EU</v>
      </c>
      <c r="I995">
        <f t="shared" si="37"/>
        <v>1.492</v>
      </c>
    </row>
    <row r="996" spans="1:9">
      <c r="A996" t="s">
        <v>176</v>
      </c>
      <c r="B996" t="s">
        <v>177</v>
      </c>
      <c r="C996" t="s">
        <v>49</v>
      </c>
      <c r="D996" t="s">
        <v>7</v>
      </c>
      <c r="E996">
        <v>2028</v>
      </c>
      <c r="F996">
        <v>1492</v>
      </c>
      <c r="G996" s="4" t="str">
        <f t="shared" si="36"/>
        <v>FINLAND-Gas</v>
      </c>
      <c r="H996" t="str">
        <f>IF(COUNTIF(EU_Countries!A$1:A$27, "*"&amp;B996&amp;"*"), "EU", "Non-EU")</f>
        <v>EU</v>
      </c>
      <c r="I996">
        <f t="shared" si="37"/>
        <v>1.492</v>
      </c>
    </row>
    <row r="997" spans="1:9">
      <c r="A997" t="s">
        <v>176</v>
      </c>
      <c r="B997" t="s">
        <v>177</v>
      </c>
      <c r="C997" t="s">
        <v>49</v>
      </c>
      <c r="D997" t="s">
        <v>7</v>
      </c>
      <c r="E997">
        <v>2029</v>
      </c>
      <c r="F997">
        <v>1492</v>
      </c>
      <c r="G997" s="4" t="str">
        <f t="shared" si="36"/>
        <v>FINLAND-Gas</v>
      </c>
      <c r="H997" t="str">
        <f>IF(COUNTIF(EU_Countries!A$1:A$27, "*"&amp;B997&amp;"*"), "EU", "Non-EU")</f>
        <v>EU</v>
      </c>
      <c r="I997">
        <f t="shared" si="37"/>
        <v>1.492</v>
      </c>
    </row>
    <row r="998" spans="1:9">
      <c r="A998" t="s">
        <v>176</v>
      </c>
      <c r="B998" t="s">
        <v>177</v>
      </c>
      <c r="C998" t="s">
        <v>49</v>
      </c>
      <c r="D998" t="s">
        <v>7</v>
      </c>
      <c r="E998">
        <v>2030</v>
      </c>
      <c r="F998">
        <v>1316</v>
      </c>
      <c r="G998" s="4" t="str">
        <f t="shared" si="36"/>
        <v>FINLAND-Gas</v>
      </c>
      <c r="H998" t="str">
        <f>IF(COUNTIF(EU_Countries!A$1:A$27, "*"&amp;B998&amp;"*"), "EU", "Non-EU")</f>
        <v>EU</v>
      </c>
      <c r="I998">
        <f t="shared" si="37"/>
        <v>1.3160000000000001</v>
      </c>
    </row>
    <row r="999" spans="1:9">
      <c r="A999" t="s">
        <v>176</v>
      </c>
      <c r="B999" t="s">
        <v>177</v>
      </c>
      <c r="C999" t="s">
        <v>49</v>
      </c>
      <c r="D999" t="s">
        <v>7</v>
      </c>
      <c r="E999">
        <v>2031</v>
      </c>
      <c r="F999">
        <v>1316</v>
      </c>
      <c r="G999" s="4" t="str">
        <f t="shared" si="36"/>
        <v>FINLAND-Gas</v>
      </c>
      <c r="H999" t="str">
        <f>IF(COUNTIF(EU_Countries!A$1:A$27, "*"&amp;B999&amp;"*"), "EU", "Non-EU")</f>
        <v>EU</v>
      </c>
      <c r="I999">
        <f t="shared" si="37"/>
        <v>1.3160000000000001</v>
      </c>
    </row>
    <row r="1000" spans="1:9">
      <c r="A1000" t="s">
        <v>176</v>
      </c>
      <c r="B1000" t="s">
        <v>177</v>
      </c>
      <c r="C1000" t="s">
        <v>49</v>
      </c>
      <c r="D1000" t="s">
        <v>7</v>
      </c>
      <c r="E1000">
        <v>2032</v>
      </c>
      <c r="F1000">
        <v>1316</v>
      </c>
      <c r="G1000" s="4" t="str">
        <f t="shared" si="36"/>
        <v>FINLAND-Gas</v>
      </c>
      <c r="H1000" t="str">
        <f>IF(COUNTIF(EU_Countries!A$1:A$27, "*"&amp;B1000&amp;"*"), "EU", "Non-EU")</f>
        <v>EU</v>
      </c>
      <c r="I1000">
        <f t="shared" si="37"/>
        <v>1.3160000000000001</v>
      </c>
    </row>
    <row r="1001" spans="1:9">
      <c r="A1001" t="s">
        <v>176</v>
      </c>
      <c r="B1001" t="s">
        <v>177</v>
      </c>
      <c r="C1001" t="s">
        <v>49</v>
      </c>
      <c r="D1001" t="s">
        <v>7</v>
      </c>
      <c r="E1001">
        <v>2033</v>
      </c>
      <c r="F1001">
        <v>1316</v>
      </c>
      <c r="G1001" s="4" t="str">
        <f t="shared" si="36"/>
        <v>FINLAND-Gas</v>
      </c>
      <c r="H1001" t="str">
        <f>IF(COUNTIF(EU_Countries!A$1:A$27, "*"&amp;B1001&amp;"*"), "EU", "Non-EU")</f>
        <v>EU</v>
      </c>
      <c r="I1001">
        <f t="shared" si="37"/>
        <v>1.3160000000000001</v>
      </c>
    </row>
    <row r="1002" spans="1:9">
      <c r="A1002" t="s">
        <v>176</v>
      </c>
      <c r="B1002" t="s">
        <v>177</v>
      </c>
      <c r="C1002" t="s">
        <v>49</v>
      </c>
      <c r="D1002" t="s">
        <v>7</v>
      </c>
      <c r="E1002">
        <v>2034</v>
      </c>
      <c r="F1002">
        <v>1124</v>
      </c>
      <c r="G1002" s="4" t="str">
        <f t="shared" si="36"/>
        <v>FINLAND-Gas</v>
      </c>
      <c r="H1002" t="str">
        <f>IF(COUNTIF(EU_Countries!A$1:A$27, "*"&amp;B1002&amp;"*"), "EU", "Non-EU")</f>
        <v>EU</v>
      </c>
      <c r="I1002">
        <f t="shared" si="37"/>
        <v>1.1240000000000001</v>
      </c>
    </row>
    <row r="1003" spans="1:9">
      <c r="A1003" t="s">
        <v>176</v>
      </c>
      <c r="B1003" t="s">
        <v>177</v>
      </c>
      <c r="C1003" t="s">
        <v>49</v>
      </c>
      <c r="D1003" t="s">
        <v>7</v>
      </c>
      <c r="E1003">
        <v>2035</v>
      </c>
      <c r="F1003">
        <v>1086</v>
      </c>
      <c r="G1003" s="4" t="str">
        <f t="shared" si="36"/>
        <v>FINLAND-Gas</v>
      </c>
      <c r="H1003" t="str">
        <f>IF(COUNTIF(EU_Countries!A$1:A$27, "*"&amp;B1003&amp;"*"), "EU", "Non-EU")</f>
        <v>EU</v>
      </c>
      <c r="I1003">
        <f t="shared" si="37"/>
        <v>1.0860000000000001</v>
      </c>
    </row>
    <row r="1004" spans="1:9">
      <c r="A1004" t="s">
        <v>176</v>
      </c>
      <c r="B1004" t="s">
        <v>177</v>
      </c>
      <c r="C1004" t="s">
        <v>49</v>
      </c>
      <c r="D1004" t="s">
        <v>8</v>
      </c>
      <c r="E1004">
        <v>2025</v>
      </c>
      <c r="F1004">
        <v>2971</v>
      </c>
      <c r="G1004" s="4" t="str">
        <f t="shared" si="36"/>
        <v>FINLAND-Hard coal</v>
      </c>
      <c r="H1004" t="str">
        <f>IF(COUNTIF(EU_Countries!A$1:A$27, "*"&amp;B1004&amp;"*"), "EU", "Non-EU")</f>
        <v>EU</v>
      </c>
      <c r="I1004">
        <f t="shared" si="37"/>
        <v>2.9710000000000001</v>
      </c>
    </row>
    <row r="1005" spans="1:9">
      <c r="A1005" t="s">
        <v>176</v>
      </c>
      <c r="B1005" t="s">
        <v>177</v>
      </c>
      <c r="C1005" t="s">
        <v>49</v>
      </c>
      <c r="D1005" t="s">
        <v>8</v>
      </c>
      <c r="E1005">
        <v>2026</v>
      </c>
      <c r="F1005">
        <v>2636</v>
      </c>
      <c r="G1005" s="4" t="str">
        <f t="shared" si="36"/>
        <v>FINLAND-Hard coal</v>
      </c>
      <c r="H1005" t="str">
        <f>IF(COUNTIF(EU_Countries!A$1:A$27, "*"&amp;B1005&amp;"*"), "EU", "Non-EU")</f>
        <v>EU</v>
      </c>
      <c r="I1005">
        <f t="shared" si="37"/>
        <v>2.6360000000000001</v>
      </c>
    </row>
    <row r="1006" spans="1:9">
      <c r="A1006" t="s">
        <v>176</v>
      </c>
      <c r="B1006" t="s">
        <v>177</v>
      </c>
      <c r="C1006" t="s">
        <v>49</v>
      </c>
      <c r="D1006" t="s">
        <v>8</v>
      </c>
      <c r="E1006">
        <v>2027</v>
      </c>
      <c r="F1006">
        <v>1841</v>
      </c>
      <c r="G1006" s="4" t="str">
        <f t="shared" si="36"/>
        <v>FINLAND-Hard coal</v>
      </c>
      <c r="H1006" t="str">
        <f>IF(COUNTIF(EU_Countries!A$1:A$27, "*"&amp;B1006&amp;"*"), "EU", "Non-EU")</f>
        <v>EU</v>
      </c>
      <c r="I1006">
        <f t="shared" si="37"/>
        <v>1.841</v>
      </c>
    </row>
    <row r="1007" spans="1:9">
      <c r="A1007" t="s">
        <v>176</v>
      </c>
      <c r="B1007" t="s">
        <v>177</v>
      </c>
      <c r="C1007" t="s">
        <v>49</v>
      </c>
      <c r="D1007" t="s">
        <v>8</v>
      </c>
      <c r="E1007">
        <v>2028</v>
      </c>
      <c r="F1007">
        <v>1766</v>
      </c>
      <c r="G1007" s="4" t="str">
        <f t="shared" si="36"/>
        <v>FINLAND-Hard coal</v>
      </c>
      <c r="H1007" t="str">
        <f>IF(COUNTIF(EU_Countries!A$1:A$27, "*"&amp;B1007&amp;"*"), "EU", "Non-EU")</f>
        <v>EU</v>
      </c>
      <c r="I1007">
        <f t="shared" si="37"/>
        <v>1.766</v>
      </c>
    </row>
    <row r="1008" spans="1:9">
      <c r="A1008" t="s">
        <v>176</v>
      </c>
      <c r="B1008" t="s">
        <v>177</v>
      </c>
      <c r="C1008" t="s">
        <v>49</v>
      </c>
      <c r="D1008" t="s">
        <v>8</v>
      </c>
      <c r="E1008">
        <v>2029</v>
      </c>
      <c r="F1008">
        <v>1766</v>
      </c>
      <c r="G1008" s="4" t="str">
        <f t="shared" si="36"/>
        <v>FINLAND-Hard coal</v>
      </c>
      <c r="H1008" t="str">
        <f>IF(COUNTIF(EU_Countries!A$1:A$27, "*"&amp;B1008&amp;"*"), "EU", "Non-EU")</f>
        <v>EU</v>
      </c>
      <c r="I1008">
        <f t="shared" si="37"/>
        <v>1.766</v>
      </c>
    </row>
    <row r="1009" spans="1:9">
      <c r="A1009" t="s">
        <v>176</v>
      </c>
      <c r="B1009" t="s">
        <v>177</v>
      </c>
      <c r="C1009" t="s">
        <v>49</v>
      </c>
      <c r="D1009" t="s">
        <v>8</v>
      </c>
      <c r="E1009">
        <v>2030</v>
      </c>
      <c r="F1009">
        <v>1406</v>
      </c>
      <c r="G1009" s="4" t="str">
        <f t="shared" si="36"/>
        <v>FINLAND-Hard coal</v>
      </c>
      <c r="H1009" t="str">
        <f>IF(COUNTIF(EU_Countries!A$1:A$27, "*"&amp;B1009&amp;"*"), "EU", "Non-EU")</f>
        <v>EU</v>
      </c>
      <c r="I1009">
        <f t="shared" si="37"/>
        <v>1.4059999999999999</v>
      </c>
    </row>
    <row r="1010" spans="1:9">
      <c r="A1010" t="s">
        <v>176</v>
      </c>
      <c r="B1010" t="s">
        <v>177</v>
      </c>
      <c r="C1010" t="s">
        <v>49</v>
      </c>
      <c r="D1010" t="s">
        <v>8</v>
      </c>
      <c r="E1010">
        <v>2031</v>
      </c>
      <c r="F1010">
        <v>1326</v>
      </c>
      <c r="G1010" s="4" t="str">
        <f t="shared" si="36"/>
        <v>FINLAND-Hard coal</v>
      </c>
      <c r="H1010" t="str">
        <f>IF(COUNTIF(EU_Countries!A$1:A$27, "*"&amp;B1010&amp;"*"), "EU", "Non-EU")</f>
        <v>EU</v>
      </c>
      <c r="I1010">
        <f t="shared" si="37"/>
        <v>1.3260000000000001</v>
      </c>
    </row>
    <row r="1011" spans="1:9">
      <c r="A1011" t="s">
        <v>176</v>
      </c>
      <c r="B1011" t="s">
        <v>177</v>
      </c>
      <c r="C1011" t="s">
        <v>49</v>
      </c>
      <c r="D1011" t="s">
        <v>8</v>
      </c>
      <c r="E1011">
        <v>2032</v>
      </c>
      <c r="F1011">
        <v>1276</v>
      </c>
      <c r="G1011" s="4" t="str">
        <f t="shared" si="36"/>
        <v>FINLAND-Hard coal</v>
      </c>
      <c r="H1011" t="str">
        <f>IF(COUNTIF(EU_Countries!A$1:A$27, "*"&amp;B1011&amp;"*"), "EU", "Non-EU")</f>
        <v>EU</v>
      </c>
      <c r="I1011">
        <f t="shared" si="37"/>
        <v>1.276</v>
      </c>
    </row>
    <row r="1012" spans="1:9">
      <c r="A1012" t="s">
        <v>176</v>
      </c>
      <c r="B1012" t="s">
        <v>177</v>
      </c>
      <c r="C1012" t="s">
        <v>49</v>
      </c>
      <c r="D1012" t="s">
        <v>8</v>
      </c>
      <c r="E1012">
        <v>2033</v>
      </c>
      <c r="F1012">
        <v>1276</v>
      </c>
      <c r="G1012" s="4" t="str">
        <f t="shared" si="36"/>
        <v>FINLAND-Hard coal</v>
      </c>
      <c r="H1012" t="str">
        <f>IF(COUNTIF(EU_Countries!A$1:A$27, "*"&amp;B1012&amp;"*"), "EU", "Non-EU")</f>
        <v>EU</v>
      </c>
      <c r="I1012">
        <f t="shared" si="37"/>
        <v>1.276</v>
      </c>
    </row>
    <row r="1013" spans="1:9">
      <c r="A1013" t="s">
        <v>176</v>
      </c>
      <c r="B1013" t="s">
        <v>177</v>
      </c>
      <c r="C1013" t="s">
        <v>49</v>
      </c>
      <c r="D1013" t="s">
        <v>8</v>
      </c>
      <c r="E1013">
        <v>2034</v>
      </c>
      <c r="F1013">
        <v>1276</v>
      </c>
      <c r="G1013" s="4" t="str">
        <f t="shared" si="36"/>
        <v>FINLAND-Hard coal</v>
      </c>
      <c r="H1013" t="str">
        <f>IF(COUNTIF(EU_Countries!A$1:A$27, "*"&amp;B1013&amp;"*"), "EU", "Non-EU")</f>
        <v>EU</v>
      </c>
      <c r="I1013">
        <f t="shared" si="37"/>
        <v>1.276</v>
      </c>
    </row>
    <row r="1014" spans="1:9">
      <c r="A1014" t="s">
        <v>176</v>
      </c>
      <c r="B1014" t="s">
        <v>177</v>
      </c>
      <c r="C1014" t="s">
        <v>49</v>
      </c>
      <c r="D1014" t="s">
        <v>8</v>
      </c>
      <c r="E1014">
        <v>2035</v>
      </c>
      <c r="F1014">
        <v>1178</v>
      </c>
      <c r="G1014" s="4" t="str">
        <f t="shared" si="36"/>
        <v>FINLAND-Hard coal</v>
      </c>
      <c r="H1014" t="str">
        <f>IF(COUNTIF(EU_Countries!A$1:A$27, "*"&amp;B1014&amp;"*"), "EU", "Non-EU")</f>
        <v>EU</v>
      </c>
      <c r="I1014">
        <f t="shared" si="37"/>
        <v>1.1779999999999999</v>
      </c>
    </row>
    <row r="1015" spans="1:9">
      <c r="A1015" t="s">
        <v>176</v>
      </c>
      <c r="B1015" t="s">
        <v>177</v>
      </c>
      <c r="C1015" t="s">
        <v>49</v>
      </c>
      <c r="D1015" t="s">
        <v>9</v>
      </c>
      <c r="E1015">
        <v>2025</v>
      </c>
      <c r="F1015">
        <v>4394</v>
      </c>
      <c r="G1015" s="4" t="str">
        <f t="shared" si="36"/>
        <v>FINLAND-Nuclear</v>
      </c>
      <c r="H1015" t="str">
        <f>IF(COUNTIF(EU_Countries!A$1:A$27, "*"&amp;B1015&amp;"*"), "EU", "Non-EU")</f>
        <v>EU</v>
      </c>
      <c r="I1015">
        <f t="shared" si="37"/>
        <v>4.3940000000000001</v>
      </c>
    </row>
    <row r="1016" spans="1:9">
      <c r="A1016" t="s">
        <v>176</v>
      </c>
      <c r="B1016" t="s">
        <v>177</v>
      </c>
      <c r="C1016" t="s">
        <v>49</v>
      </c>
      <c r="D1016" t="s">
        <v>9</v>
      </c>
      <c r="E1016">
        <v>2026</v>
      </c>
      <c r="F1016">
        <v>4394</v>
      </c>
      <c r="G1016" s="4" t="str">
        <f t="shared" si="36"/>
        <v>FINLAND-Nuclear</v>
      </c>
      <c r="H1016" t="str">
        <f>IF(COUNTIF(EU_Countries!A$1:A$27, "*"&amp;B1016&amp;"*"), "EU", "Non-EU")</f>
        <v>EU</v>
      </c>
      <c r="I1016">
        <f t="shared" si="37"/>
        <v>4.3940000000000001</v>
      </c>
    </row>
    <row r="1017" spans="1:9">
      <c r="A1017" t="s">
        <v>176</v>
      </c>
      <c r="B1017" t="s">
        <v>177</v>
      </c>
      <c r="C1017" t="s">
        <v>49</v>
      </c>
      <c r="D1017" t="s">
        <v>9</v>
      </c>
      <c r="E1017">
        <v>2027</v>
      </c>
      <c r="F1017">
        <v>4394</v>
      </c>
      <c r="G1017" s="4" t="str">
        <f t="shared" si="36"/>
        <v>FINLAND-Nuclear</v>
      </c>
      <c r="H1017" t="str">
        <f>IF(COUNTIF(EU_Countries!A$1:A$27, "*"&amp;B1017&amp;"*"), "EU", "Non-EU")</f>
        <v>EU</v>
      </c>
      <c r="I1017">
        <f t="shared" si="37"/>
        <v>4.3940000000000001</v>
      </c>
    </row>
    <row r="1018" spans="1:9">
      <c r="A1018" t="s">
        <v>176</v>
      </c>
      <c r="B1018" t="s">
        <v>177</v>
      </c>
      <c r="C1018" t="s">
        <v>49</v>
      </c>
      <c r="D1018" t="s">
        <v>9</v>
      </c>
      <c r="E1018">
        <v>2028</v>
      </c>
      <c r="F1018">
        <v>4394</v>
      </c>
      <c r="G1018" s="4" t="str">
        <f t="shared" si="36"/>
        <v>FINLAND-Nuclear</v>
      </c>
      <c r="H1018" t="str">
        <f>IF(COUNTIF(EU_Countries!A$1:A$27, "*"&amp;B1018&amp;"*"), "EU", "Non-EU")</f>
        <v>EU</v>
      </c>
      <c r="I1018">
        <f t="shared" si="37"/>
        <v>4.3940000000000001</v>
      </c>
    </row>
    <row r="1019" spans="1:9">
      <c r="A1019" t="s">
        <v>176</v>
      </c>
      <c r="B1019" t="s">
        <v>177</v>
      </c>
      <c r="C1019" t="s">
        <v>49</v>
      </c>
      <c r="D1019" t="s">
        <v>9</v>
      </c>
      <c r="E1019">
        <v>2029</v>
      </c>
      <c r="F1019">
        <v>4394</v>
      </c>
      <c r="G1019" s="4" t="str">
        <f t="shared" si="36"/>
        <v>FINLAND-Nuclear</v>
      </c>
      <c r="H1019" t="str">
        <f>IF(COUNTIF(EU_Countries!A$1:A$27, "*"&amp;B1019&amp;"*"), "EU", "Non-EU")</f>
        <v>EU</v>
      </c>
      <c r="I1019">
        <f t="shared" si="37"/>
        <v>4.3940000000000001</v>
      </c>
    </row>
    <row r="1020" spans="1:9">
      <c r="A1020" t="s">
        <v>176</v>
      </c>
      <c r="B1020" t="s">
        <v>177</v>
      </c>
      <c r="C1020" t="s">
        <v>49</v>
      </c>
      <c r="D1020" t="s">
        <v>9</v>
      </c>
      <c r="E1020">
        <v>2030</v>
      </c>
      <c r="F1020">
        <v>4394</v>
      </c>
      <c r="G1020" s="4" t="str">
        <f t="shared" si="36"/>
        <v>FINLAND-Nuclear</v>
      </c>
      <c r="H1020" t="str">
        <f>IF(COUNTIF(EU_Countries!A$1:A$27, "*"&amp;B1020&amp;"*"), "EU", "Non-EU")</f>
        <v>EU</v>
      </c>
      <c r="I1020">
        <f t="shared" si="37"/>
        <v>4.3940000000000001</v>
      </c>
    </row>
    <row r="1021" spans="1:9">
      <c r="A1021" t="s">
        <v>176</v>
      </c>
      <c r="B1021" t="s">
        <v>177</v>
      </c>
      <c r="C1021" t="s">
        <v>49</v>
      </c>
      <c r="D1021" t="s">
        <v>9</v>
      </c>
      <c r="E1021">
        <v>2031</v>
      </c>
      <c r="F1021">
        <v>4394</v>
      </c>
      <c r="G1021" s="4" t="str">
        <f t="shared" si="36"/>
        <v>FINLAND-Nuclear</v>
      </c>
      <c r="H1021" t="str">
        <f>IF(COUNTIF(EU_Countries!A$1:A$27, "*"&amp;B1021&amp;"*"), "EU", "Non-EU")</f>
        <v>EU</v>
      </c>
      <c r="I1021">
        <f t="shared" si="37"/>
        <v>4.3940000000000001</v>
      </c>
    </row>
    <row r="1022" spans="1:9">
      <c r="A1022" t="s">
        <v>176</v>
      </c>
      <c r="B1022" t="s">
        <v>177</v>
      </c>
      <c r="C1022" t="s">
        <v>49</v>
      </c>
      <c r="D1022" t="s">
        <v>9</v>
      </c>
      <c r="E1022">
        <v>2032</v>
      </c>
      <c r="F1022">
        <v>4394</v>
      </c>
      <c r="G1022" s="4" t="str">
        <f t="shared" si="36"/>
        <v>FINLAND-Nuclear</v>
      </c>
      <c r="H1022" t="str">
        <f>IF(COUNTIF(EU_Countries!A$1:A$27, "*"&amp;B1022&amp;"*"), "EU", "Non-EU")</f>
        <v>EU</v>
      </c>
      <c r="I1022">
        <f t="shared" si="37"/>
        <v>4.3940000000000001</v>
      </c>
    </row>
    <row r="1023" spans="1:9">
      <c r="A1023" t="s">
        <v>176</v>
      </c>
      <c r="B1023" t="s">
        <v>177</v>
      </c>
      <c r="C1023" t="s">
        <v>49</v>
      </c>
      <c r="D1023" t="s">
        <v>9</v>
      </c>
      <c r="E1023">
        <v>2033</v>
      </c>
      <c r="F1023">
        <v>4394</v>
      </c>
      <c r="G1023" s="4" t="str">
        <f t="shared" si="36"/>
        <v>FINLAND-Nuclear</v>
      </c>
      <c r="H1023" t="str">
        <f>IF(COUNTIF(EU_Countries!A$1:A$27, "*"&amp;B1023&amp;"*"), "EU", "Non-EU")</f>
        <v>EU</v>
      </c>
      <c r="I1023">
        <f t="shared" si="37"/>
        <v>4.3940000000000001</v>
      </c>
    </row>
    <row r="1024" spans="1:9">
      <c r="A1024" t="s">
        <v>176</v>
      </c>
      <c r="B1024" t="s">
        <v>177</v>
      </c>
      <c r="C1024" t="s">
        <v>49</v>
      </c>
      <c r="D1024" t="s">
        <v>9</v>
      </c>
      <c r="E1024">
        <v>2034</v>
      </c>
      <c r="F1024">
        <v>4394</v>
      </c>
      <c r="G1024" s="4" t="str">
        <f t="shared" si="36"/>
        <v>FINLAND-Nuclear</v>
      </c>
      <c r="H1024" t="str">
        <f>IF(COUNTIF(EU_Countries!A$1:A$27, "*"&amp;B1024&amp;"*"), "EU", "Non-EU")</f>
        <v>EU</v>
      </c>
      <c r="I1024">
        <f t="shared" si="37"/>
        <v>4.3940000000000001</v>
      </c>
    </row>
    <row r="1025" spans="1:9">
      <c r="A1025" t="s">
        <v>176</v>
      </c>
      <c r="B1025" t="s">
        <v>177</v>
      </c>
      <c r="C1025" t="s">
        <v>49</v>
      </c>
      <c r="D1025" t="s">
        <v>9</v>
      </c>
      <c r="E1025">
        <v>2035</v>
      </c>
      <c r="F1025">
        <v>4394</v>
      </c>
      <c r="G1025" s="4" t="str">
        <f t="shared" si="36"/>
        <v>FINLAND-Nuclear</v>
      </c>
      <c r="H1025" t="str">
        <f>IF(COUNTIF(EU_Countries!A$1:A$27, "*"&amp;B1025&amp;"*"), "EU", "Non-EU")</f>
        <v>EU</v>
      </c>
      <c r="I1025">
        <f t="shared" si="37"/>
        <v>4.3940000000000001</v>
      </c>
    </row>
    <row r="1026" spans="1:9">
      <c r="A1026" t="s">
        <v>176</v>
      </c>
      <c r="B1026" t="s">
        <v>177</v>
      </c>
      <c r="C1026" t="s">
        <v>49</v>
      </c>
      <c r="D1026" t="s">
        <v>10</v>
      </c>
      <c r="E1026">
        <v>2025</v>
      </c>
      <c r="F1026">
        <v>41</v>
      </c>
      <c r="G1026" s="4" t="str">
        <f t="shared" si="36"/>
        <v>FINLAND-Oil</v>
      </c>
      <c r="H1026" t="str">
        <f>IF(COUNTIF(EU_Countries!A$1:A$27, "*"&amp;B1026&amp;"*"), "EU", "Non-EU")</f>
        <v>EU</v>
      </c>
      <c r="I1026">
        <f t="shared" si="37"/>
        <v>4.1000000000000002E-2</v>
      </c>
    </row>
    <row r="1027" spans="1:9">
      <c r="A1027" t="s">
        <v>176</v>
      </c>
      <c r="B1027" t="s">
        <v>177</v>
      </c>
      <c r="C1027" t="s">
        <v>49</v>
      </c>
      <c r="D1027" t="s">
        <v>10</v>
      </c>
      <c r="E1027">
        <v>2026</v>
      </c>
      <c r="F1027">
        <v>41</v>
      </c>
      <c r="G1027" s="4" t="str">
        <f t="shared" ref="G1027:G1085" si="38">B1027&amp;"-"&amp;D1027</f>
        <v>FINLAND-Oil</v>
      </c>
      <c r="H1027" t="str">
        <f>IF(COUNTIF(EU_Countries!A$1:A$27, "*"&amp;B1027&amp;"*"), "EU", "Non-EU")</f>
        <v>EU</v>
      </c>
      <c r="I1027">
        <f t="shared" si="37"/>
        <v>4.1000000000000002E-2</v>
      </c>
    </row>
    <row r="1028" spans="1:9">
      <c r="A1028" t="s">
        <v>176</v>
      </c>
      <c r="B1028" t="s">
        <v>177</v>
      </c>
      <c r="C1028" t="s">
        <v>49</v>
      </c>
      <c r="D1028" t="s">
        <v>10</v>
      </c>
      <c r="E1028">
        <v>2027</v>
      </c>
      <c r="F1028">
        <v>41</v>
      </c>
      <c r="G1028" s="4" t="str">
        <f t="shared" si="38"/>
        <v>FINLAND-Oil</v>
      </c>
      <c r="H1028" t="str">
        <f>IF(COUNTIF(EU_Countries!A$1:A$27, "*"&amp;B1028&amp;"*"), "EU", "Non-EU")</f>
        <v>EU</v>
      </c>
      <c r="I1028">
        <f t="shared" ref="I1028:I1085" si="39">F1028/1000</f>
        <v>4.1000000000000002E-2</v>
      </c>
    </row>
    <row r="1029" spans="1:9">
      <c r="A1029" t="s">
        <v>176</v>
      </c>
      <c r="B1029" t="s">
        <v>177</v>
      </c>
      <c r="C1029" t="s">
        <v>49</v>
      </c>
      <c r="D1029" t="s">
        <v>10</v>
      </c>
      <c r="E1029">
        <v>2028</v>
      </c>
      <c r="F1029">
        <v>41</v>
      </c>
      <c r="G1029" s="4" t="str">
        <f t="shared" si="38"/>
        <v>FINLAND-Oil</v>
      </c>
      <c r="H1029" t="str">
        <f>IF(COUNTIF(EU_Countries!A$1:A$27, "*"&amp;B1029&amp;"*"), "EU", "Non-EU")</f>
        <v>EU</v>
      </c>
      <c r="I1029">
        <f t="shared" si="39"/>
        <v>4.1000000000000002E-2</v>
      </c>
    </row>
    <row r="1030" spans="1:9">
      <c r="A1030" t="s">
        <v>176</v>
      </c>
      <c r="B1030" t="s">
        <v>177</v>
      </c>
      <c r="C1030" t="s">
        <v>49</v>
      </c>
      <c r="D1030" t="s">
        <v>10</v>
      </c>
      <c r="E1030">
        <v>2029</v>
      </c>
      <c r="F1030">
        <v>41</v>
      </c>
      <c r="G1030" s="4" t="str">
        <f t="shared" si="38"/>
        <v>FINLAND-Oil</v>
      </c>
      <c r="H1030" t="str">
        <f>IF(COUNTIF(EU_Countries!A$1:A$27, "*"&amp;B1030&amp;"*"), "EU", "Non-EU")</f>
        <v>EU</v>
      </c>
      <c r="I1030">
        <f t="shared" si="39"/>
        <v>4.1000000000000002E-2</v>
      </c>
    </row>
    <row r="1031" spans="1:9">
      <c r="A1031" t="s">
        <v>176</v>
      </c>
      <c r="B1031" t="s">
        <v>177</v>
      </c>
      <c r="C1031" t="s">
        <v>49</v>
      </c>
      <c r="D1031" t="s">
        <v>12</v>
      </c>
      <c r="E1031">
        <v>2025</v>
      </c>
      <c r="F1031">
        <v>1729</v>
      </c>
      <c r="G1031" s="4" t="str">
        <f t="shared" si="38"/>
        <v>FINLAND-Others (RES)</v>
      </c>
      <c r="H1031" t="str">
        <f>IF(COUNTIF(EU_Countries!A$1:A$27, "*"&amp;B1031&amp;"*"), "EU", "Non-EU")</f>
        <v>EU</v>
      </c>
      <c r="I1031">
        <f t="shared" si="39"/>
        <v>1.7290000000000001</v>
      </c>
    </row>
    <row r="1032" spans="1:9">
      <c r="A1032" t="s">
        <v>176</v>
      </c>
      <c r="B1032" t="s">
        <v>177</v>
      </c>
      <c r="C1032" t="s">
        <v>49</v>
      </c>
      <c r="D1032" t="s">
        <v>12</v>
      </c>
      <c r="E1032">
        <v>2026</v>
      </c>
      <c r="F1032">
        <v>1729</v>
      </c>
      <c r="G1032" s="4" t="str">
        <f t="shared" si="38"/>
        <v>FINLAND-Others (RES)</v>
      </c>
      <c r="H1032" t="str">
        <f>IF(COUNTIF(EU_Countries!A$1:A$27, "*"&amp;B1032&amp;"*"), "EU", "Non-EU")</f>
        <v>EU</v>
      </c>
      <c r="I1032">
        <f t="shared" si="39"/>
        <v>1.7290000000000001</v>
      </c>
    </row>
    <row r="1033" spans="1:9">
      <c r="A1033" t="s">
        <v>176</v>
      </c>
      <c r="B1033" t="s">
        <v>177</v>
      </c>
      <c r="C1033" t="s">
        <v>49</v>
      </c>
      <c r="D1033" t="s">
        <v>12</v>
      </c>
      <c r="E1033">
        <v>2027</v>
      </c>
      <c r="F1033">
        <v>1729</v>
      </c>
      <c r="G1033" s="4" t="str">
        <f t="shared" si="38"/>
        <v>FINLAND-Others (RES)</v>
      </c>
      <c r="H1033" t="str">
        <f>IF(COUNTIF(EU_Countries!A$1:A$27, "*"&amp;B1033&amp;"*"), "EU", "Non-EU")</f>
        <v>EU</v>
      </c>
      <c r="I1033">
        <f t="shared" si="39"/>
        <v>1.7290000000000001</v>
      </c>
    </row>
    <row r="1034" spans="1:9">
      <c r="A1034" t="s">
        <v>176</v>
      </c>
      <c r="B1034" t="s">
        <v>177</v>
      </c>
      <c r="C1034" t="s">
        <v>49</v>
      </c>
      <c r="D1034" t="s">
        <v>12</v>
      </c>
      <c r="E1034">
        <v>2028</v>
      </c>
      <c r="F1034">
        <v>1729</v>
      </c>
      <c r="G1034" s="4" t="str">
        <f t="shared" si="38"/>
        <v>FINLAND-Others (RES)</v>
      </c>
      <c r="H1034" t="str">
        <f>IF(COUNTIF(EU_Countries!A$1:A$27, "*"&amp;B1034&amp;"*"), "EU", "Non-EU")</f>
        <v>EU</v>
      </c>
      <c r="I1034">
        <f t="shared" si="39"/>
        <v>1.7290000000000001</v>
      </c>
    </row>
    <row r="1035" spans="1:9">
      <c r="A1035" t="s">
        <v>176</v>
      </c>
      <c r="B1035" t="s">
        <v>177</v>
      </c>
      <c r="C1035" t="s">
        <v>49</v>
      </c>
      <c r="D1035" t="s">
        <v>12</v>
      </c>
      <c r="E1035">
        <v>2029</v>
      </c>
      <c r="F1035">
        <v>1729</v>
      </c>
      <c r="G1035" s="4" t="str">
        <f t="shared" si="38"/>
        <v>FINLAND-Others (RES)</v>
      </c>
      <c r="H1035" t="str">
        <f>IF(COUNTIF(EU_Countries!A$1:A$27, "*"&amp;B1035&amp;"*"), "EU", "Non-EU")</f>
        <v>EU</v>
      </c>
      <c r="I1035">
        <f t="shared" si="39"/>
        <v>1.7290000000000001</v>
      </c>
    </row>
    <row r="1036" spans="1:9">
      <c r="A1036" t="s">
        <v>176</v>
      </c>
      <c r="B1036" t="s">
        <v>177</v>
      </c>
      <c r="C1036" t="s">
        <v>49</v>
      </c>
      <c r="D1036" t="s">
        <v>12</v>
      </c>
      <c r="E1036">
        <v>2030</v>
      </c>
      <c r="F1036">
        <v>1729</v>
      </c>
      <c r="G1036" s="4" t="str">
        <f t="shared" si="38"/>
        <v>FINLAND-Others (RES)</v>
      </c>
      <c r="H1036" t="str">
        <f>IF(COUNTIF(EU_Countries!A$1:A$27, "*"&amp;B1036&amp;"*"), "EU", "Non-EU")</f>
        <v>EU</v>
      </c>
      <c r="I1036">
        <f t="shared" si="39"/>
        <v>1.7290000000000001</v>
      </c>
    </row>
    <row r="1037" spans="1:9">
      <c r="A1037" t="s">
        <v>176</v>
      </c>
      <c r="B1037" t="s">
        <v>177</v>
      </c>
      <c r="C1037" t="s">
        <v>49</v>
      </c>
      <c r="D1037" t="s">
        <v>12</v>
      </c>
      <c r="E1037">
        <v>2031</v>
      </c>
      <c r="F1037">
        <v>1729</v>
      </c>
      <c r="G1037" s="4" t="str">
        <f t="shared" si="38"/>
        <v>FINLAND-Others (RES)</v>
      </c>
      <c r="H1037" t="str">
        <f>IF(COUNTIF(EU_Countries!A$1:A$27, "*"&amp;B1037&amp;"*"), "EU", "Non-EU")</f>
        <v>EU</v>
      </c>
      <c r="I1037">
        <f t="shared" si="39"/>
        <v>1.7290000000000001</v>
      </c>
    </row>
    <row r="1038" spans="1:9">
      <c r="A1038" t="s">
        <v>176</v>
      </c>
      <c r="B1038" t="s">
        <v>177</v>
      </c>
      <c r="C1038" t="s">
        <v>49</v>
      </c>
      <c r="D1038" t="s">
        <v>12</v>
      </c>
      <c r="E1038">
        <v>2032</v>
      </c>
      <c r="F1038">
        <v>1729</v>
      </c>
      <c r="G1038" s="4" t="str">
        <f t="shared" si="38"/>
        <v>FINLAND-Others (RES)</v>
      </c>
      <c r="H1038" t="str">
        <f>IF(COUNTIF(EU_Countries!A$1:A$27, "*"&amp;B1038&amp;"*"), "EU", "Non-EU")</f>
        <v>EU</v>
      </c>
      <c r="I1038">
        <f t="shared" si="39"/>
        <v>1.7290000000000001</v>
      </c>
    </row>
    <row r="1039" spans="1:9">
      <c r="A1039" t="s">
        <v>176</v>
      </c>
      <c r="B1039" t="s">
        <v>177</v>
      </c>
      <c r="C1039" t="s">
        <v>49</v>
      </c>
      <c r="D1039" t="s">
        <v>12</v>
      </c>
      <c r="E1039">
        <v>2033</v>
      </c>
      <c r="F1039">
        <v>1729</v>
      </c>
      <c r="G1039" s="4" t="str">
        <f t="shared" si="38"/>
        <v>FINLAND-Others (RES)</v>
      </c>
      <c r="H1039" t="str">
        <f>IF(COUNTIF(EU_Countries!A$1:A$27, "*"&amp;B1039&amp;"*"), "EU", "Non-EU")</f>
        <v>EU</v>
      </c>
      <c r="I1039">
        <f t="shared" si="39"/>
        <v>1.7290000000000001</v>
      </c>
    </row>
    <row r="1040" spans="1:9">
      <c r="A1040" t="s">
        <v>176</v>
      </c>
      <c r="B1040" t="s">
        <v>177</v>
      </c>
      <c r="C1040" t="s">
        <v>49</v>
      </c>
      <c r="D1040" t="s">
        <v>12</v>
      </c>
      <c r="E1040">
        <v>2034</v>
      </c>
      <c r="F1040">
        <v>1729</v>
      </c>
      <c r="G1040" s="4" t="str">
        <f t="shared" si="38"/>
        <v>FINLAND-Others (RES)</v>
      </c>
      <c r="H1040" t="str">
        <f>IF(COUNTIF(EU_Countries!A$1:A$27, "*"&amp;B1040&amp;"*"), "EU", "Non-EU")</f>
        <v>EU</v>
      </c>
      <c r="I1040">
        <f t="shared" si="39"/>
        <v>1.7290000000000001</v>
      </c>
    </row>
    <row r="1041" spans="1:9">
      <c r="A1041" t="s">
        <v>176</v>
      </c>
      <c r="B1041" t="s">
        <v>177</v>
      </c>
      <c r="C1041" t="s">
        <v>49</v>
      </c>
      <c r="D1041" t="s">
        <v>12</v>
      </c>
      <c r="E1041">
        <v>2035</v>
      </c>
      <c r="F1041">
        <v>1729</v>
      </c>
      <c r="G1041" s="4" t="str">
        <f t="shared" si="38"/>
        <v>FINLAND-Others (RES)</v>
      </c>
      <c r="H1041" t="str">
        <f>IF(COUNTIF(EU_Countries!A$1:A$27, "*"&amp;B1041&amp;"*"), "EU", "Non-EU")</f>
        <v>EU</v>
      </c>
      <c r="I1041">
        <f t="shared" si="39"/>
        <v>1.7290000000000001</v>
      </c>
    </row>
    <row r="1042" spans="1:9">
      <c r="A1042" t="s">
        <v>176</v>
      </c>
      <c r="B1042" t="s">
        <v>177</v>
      </c>
      <c r="C1042" t="s">
        <v>49</v>
      </c>
      <c r="D1042" t="s">
        <v>11</v>
      </c>
      <c r="E1042">
        <v>2025</v>
      </c>
      <c r="F1042">
        <v>153</v>
      </c>
      <c r="G1042" s="4" t="str">
        <f t="shared" si="38"/>
        <v>FINLAND-Others (non-RES)</v>
      </c>
      <c r="H1042" t="str">
        <f>IF(COUNTIF(EU_Countries!A$1:A$27, "*"&amp;B1042&amp;"*"), "EU", "Non-EU")</f>
        <v>EU</v>
      </c>
      <c r="I1042">
        <f t="shared" si="39"/>
        <v>0.153</v>
      </c>
    </row>
    <row r="1043" spans="1:9">
      <c r="A1043" t="s">
        <v>176</v>
      </c>
      <c r="B1043" t="s">
        <v>177</v>
      </c>
      <c r="C1043" t="s">
        <v>49</v>
      </c>
      <c r="D1043" t="s">
        <v>11</v>
      </c>
      <c r="E1043">
        <v>2026</v>
      </c>
      <c r="F1043">
        <v>153</v>
      </c>
      <c r="G1043" s="4" t="str">
        <f t="shared" si="38"/>
        <v>FINLAND-Others (non-RES)</v>
      </c>
      <c r="H1043" t="str">
        <f>IF(COUNTIF(EU_Countries!A$1:A$27, "*"&amp;B1043&amp;"*"), "EU", "Non-EU")</f>
        <v>EU</v>
      </c>
      <c r="I1043">
        <f t="shared" si="39"/>
        <v>0.153</v>
      </c>
    </row>
    <row r="1044" spans="1:9">
      <c r="A1044" t="s">
        <v>176</v>
      </c>
      <c r="B1044" t="s">
        <v>177</v>
      </c>
      <c r="C1044" t="s">
        <v>49</v>
      </c>
      <c r="D1044" t="s">
        <v>11</v>
      </c>
      <c r="E1044">
        <v>2027</v>
      </c>
      <c r="F1044">
        <v>153</v>
      </c>
      <c r="G1044" s="4" t="str">
        <f t="shared" si="38"/>
        <v>FINLAND-Others (non-RES)</v>
      </c>
      <c r="H1044" t="str">
        <f>IF(COUNTIF(EU_Countries!A$1:A$27, "*"&amp;B1044&amp;"*"), "EU", "Non-EU")</f>
        <v>EU</v>
      </c>
      <c r="I1044">
        <f t="shared" si="39"/>
        <v>0.153</v>
      </c>
    </row>
    <row r="1045" spans="1:9">
      <c r="A1045" t="s">
        <v>176</v>
      </c>
      <c r="B1045" t="s">
        <v>177</v>
      </c>
      <c r="C1045" t="s">
        <v>49</v>
      </c>
      <c r="D1045" t="s">
        <v>11</v>
      </c>
      <c r="E1045">
        <v>2028</v>
      </c>
      <c r="F1045">
        <v>153</v>
      </c>
      <c r="G1045" s="4" t="str">
        <f t="shared" si="38"/>
        <v>FINLAND-Others (non-RES)</v>
      </c>
      <c r="H1045" t="str">
        <f>IF(COUNTIF(EU_Countries!A$1:A$27, "*"&amp;B1045&amp;"*"), "EU", "Non-EU")</f>
        <v>EU</v>
      </c>
      <c r="I1045">
        <f t="shared" si="39"/>
        <v>0.153</v>
      </c>
    </row>
    <row r="1046" spans="1:9">
      <c r="A1046" t="s">
        <v>176</v>
      </c>
      <c r="B1046" t="s">
        <v>177</v>
      </c>
      <c r="C1046" t="s">
        <v>49</v>
      </c>
      <c r="D1046" t="s">
        <v>11</v>
      </c>
      <c r="E1046">
        <v>2029</v>
      </c>
      <c r="F1046">
        <v>153</v>
      </c>
      <c r="G1046" s="4" t="str">
        <f t="shared" si="38"/>
        <v>FINLAND-Others (non-RES)</v>
      </c>
      <c r="H1046" t="str">
        <f>IF(COUNTIF(EU_Countries!A$1:A$27, "*"&amp;B1046&amp;"*"), "EU", "Non-EU")</f>
        <v>EU</v>
      </c>
      <c r="I1046">
        <f t="shared" si="39"/>
        <v>0.153</v>
      </c>
    </row>
    <row r="1047" spans="1:9">
      <c r="A1047" t="s">
        <v>176</v>
      </c>
      <c r="B1047" t="s">
        <v>177</v>
      </c>
      <c r="C1047" t="s">
        <v>49</v>
      </c>
      <c r="D1047" t="s">
        <v>11</v>
      </c>
      <c r="E1047">
        <v>2030</v>
      </c>
      <c r="F1047">
        <v>153</v>
      </c>
      <c r="G1047" s="4" t="str">
        <f t="shared" si="38"/>
        <v>FINLAND-Others (non-RES)</v>
      </c>
      <c r="H1047" t="str">
        <f>IF(COUNTIF(EU_Countries!A$1:A$27, "*"&amp;B1047&amp;"*"), "EU", "Non-EU")</f>
        <v>EU</v>
      </c>
      <c r="I1047">
        <f t="shared" si="39"/>
        <v>0.153</v>
      </c>
    </row>
    <row r="1048" spans="1:9">
      <c r="A1048" t="s">
        <v>176</v>
      </c>
      <c r="B1048" t="s">
        <v>177</v>
      </c>
      <c r="C1048" t="s">
        <v>49</v>
      </c>
      <c r="D1048" t="s">
        <v>11</v>
      </c>
      <c r="E1048">
        <v>2031</v>
      </c>
      <c r="F1048">
        <v>153</v>
      </c>
      <c r="G1048" s="4" t="str">
        <f t="shared" si="38"/>
        <v>FINLAND-Others (non-RES)</v>
      </c>
      <c r="H1048" t="str">
        <f>IF(COUNTIF(EU_Countries!A$1:A$27, "*"&amp;B1048&amp;"*"), "EU", "Non-EU")</f>
        <v>EU</v>
      </c>
      <c r="I1048">
        <f t="shared" si="39"/>
        <v>0.153</v>
      </c>
    </row>
    <row r="1049" spans="1:9">
      <c r="A1049" t="s">
        <v>176</v>
      </c>
      <c r="B1049" t="s">
        <v>177</v>
      </c>
      <c r="C1049" t="s">
        <v>49</v>
      </c>
      <c r="D1049" t="s">
        <v>11</v>
      </c>
      <c r="E1049">
        <v>2032</v>
      </c>
      <c r="F1049">
        <v>153</v>
      </c>
      <c r="G1049" s="4" t="str">
        <f t="shared" si="38"/>
        <v>FINLAND-Others (non-RES)</v>
      </c>
      <c r="H1049" t="str">
        <f>IF(COUNTIF(EU_Countries!A$1:A$27, "*"&amp;B1049&amp;"*"), "EU", "Non-EU")</f>
        <v>EU</v>
      </c>
      <c r="I1049">
        <f t="shared" si="39"/>
        <v>0.153</v>
      </c>
    </row>
    <row r="1050" spans="1:9">
      <c r="A1050" t="s">
        <v>176</v>
      </c>
      <c r="B1050" t="s">
        <v>177</v>
      </c>
      <c r="C1050" t="s">
        <v>49</v>
      </c>
      <c r="D1050" t="s">
        <v>11</v>
      </c>
      <c r="E1050">
        <v>2033</v>
      </c>
      <c r="F1050">
        <v>153</v>
      </c>
      <c r="G1050" s="4" t="str">
        <f t="shared" si="38"/>
        <v>FINLAND-Others (non-RES)</v>
      </c>
      <c r="H1050" t="str">
        <f>IF(COUNTIF(EU_Countries!A$1:A$27, "*"&amp;B1050&amp;"*"), "EU", "Non-EU")</f>
        <v>EU</v>
      </c>
      <c r="I1050">
        <f t="shared" si="39"/>
        <v>0.153</v>
      </c>
    </row>
    <row r="1051" spans="1:9">
      <c r="A1051" t="s">
        <v>176</v>
      </c>
      <c r="B1051" t="s">
        <v>177</v>
      </c>
      <c r="C1051" t="s">
        <v>49</v>
      </c>
      <c r="D1051" t="s">
        <v>11</v>
      </c>
      <c r="E1051">
        <v>2034</v>
      </c>
      <c r="F1051">
        <v>153</v>
      </c>
      <c r="G1051" s="4" t="str">
        <f t="shared" si="38"/>
        <v>FINLAND-Others (non-RES)</v>
      </c>
      <c r="H1051" t="str">
        <f>IF(COUNTIF(EU_Countries!A$1:A$27, "*"&amp;B1051&amp;"*"), "EU", "Non-EU")</f>
        <v>EU</v>
      </c>
      <c r="I1051">
        <f t="shared" si="39"/>
        <v>0.153</v>
      </c>
    </row>
    <row r="1052" spans="1:9">
      <c r="A1052" t="s">
        <v>176</v>
      </c>
      <c r="B1052" t="s">
        <v>177</v>
      </c>
      <c r="C1052" t="s">
        <v>49</v>
      </c>
      <c r="D1052" t="s">
        <v>11</v>
      </c>
      <c r="E1052">
        <v>2035</v>
      </c>
      <c r="F1052">
        <v>153</v>
      </c>
      <c r="G1052" s="4" t="str">
        <f t="shared" si="38"/>
        <v>FINLAND-Others (non-RES)</v>
      </c>
      <c r="H1052" t="str">
        <f>IF(COUNTIF(EU_Countries!A$1:A$27, "*"&amp;B1052&amp;"*"), "EU", "Non-EU")</f>
        <v>EU</v>
      </c>
      <c r="I1052">
        <f t="shared" si="39"/>
        <v>0.153</v>
      </c>
    </row>
    <row r="1053" spans="1:9">
      <c r="A1053" t="s">
        <v>176</v>
      </c>
      <c r="B1053" t="s">
        <v>177</v>
      </c>
      <c r="C1053" t="s">
        <v>49</v>
      </c>
      <c r="D1053" t="s">
        <v>13</v>
      </c>
      <c r="E1053">
        <v>2025</v>
      </c>
      <c r="F1053">
        <v>1783</v>
      </c>
      <c r="G1053" s="4" t="str">
        <f t="shared" si="38"/>
        <v>FINLAND-Solar (PV)</v>
      </c>
      <c r="H1053" t="str">
        <f>IF(COUNTIF(EU_Countries!A$1:A$27, "*"&amp;B1053&amp;"*"), "EU", "Non-EU")</f>
        <v>EU</v>
      </c>
      <c r="I1053">
        <f t="shared" si="39"/>
        <v>1.7829999999999999</v>
      </c>
    </row>
    <row r="1054" spans="1:9">
      <c r="A1054" t="s">
        <v>176</v>
      </c>
      <c r="B1054" t="s">
        <v>177</v>
      </c>
      <c r="C1054" t="s">
        <v>49</v>
      </c>
      <c r="D1054" t="s">
        <v>13</v>
      </c>
      <c r="E1054">
        <v>2026</v>
      </c>
      <c r="F1054">
        <v>2684</v>
      </c>
      <c r="G1054" s="4" t="str">
        <f t="shared" si="38"/>
        <v>FINLAND-Solar (PV)</v>
      </c>
      <c r="H1054" t="str">
        <f>IF(COUNTIF(EU_Countries!A$1:A$27, "*"&amp;B1054&amp;"*"), "EU", "Non-EU")</f>
        <v>EU</v>
      </c>
      <c r="I1054">
        <f t="shared" si="39"/>
        <v>2.6840000000000002</v>
      </c>
    </row>
    <row r="1055" spans="1:9">
      <c r="A1055" t="s">
        <v>176</v>
      </c>
      <c r="B1055" t="s">
        <v>177</v>
      </c>
      <c r="C1055" t="s">
        <v>49</v>
      </c>
      <c r="D1055" t="s">
        <v>13</v>
      </c>
      <c r="E1055">
        <v>2027</v>
      </c>
      <c r="F1055">
        <v>4149</v>
      </c>
      <c r="G1055" s="4" t="str">
        <f t="shared" si="38"/>
        <v>FINLAND-Solar (PV)</v>
      </c>
      <c r="H1055" t="str">
        <f>IF(COUNTIF(EU_Countries!A$1:A$27, "*"&amp;B1055&amp;"*"), "EU", "Non-EU")</f>
        <v>EU</v>
      </c>
      <c r="I1055">
        <f t="shared" si="39"/>
        <v>4.149</v>
      </c>
    </row>
    <row r="1056" spans="1:9">
      <c r="A1056" t="s">
        <v>176</v>
      </c>
      <c r="B1056" t="s">
        <v>177</v>
      </c>
      <c r="C1056" t="s">
        <v>49</v>
      </c>
      <c r="D1056" t="s">
        <v>13</v>
      </c>
      <c r="E1056">
        <v>2028</v>
      </c>
      <c r="F1056">
        <v>5298</v>
      </c>
      <c r="G1056" s="4" t="str">
        <f t="shared" si="38"/>
        <v>FINLAND-Solar (PV)</v>
      </c>
      <c r="H1056" t="str">
        <f>IF(COUNTIF(EU_Countries!A$1:A$27, "*"&amp;B1056&amp;"*"), "EU", "Non-EU")</f>
        <v>EU</v>
      </c>
      <c r="I1056">
        <f t="shared" si="39"/>
        <v>5.298</v>
      </c>
    </row>
    <row r="1057" spans="1:9">
      <c r="A1057" t="s">
        <v>176</v>
      </c>
      <c r="B1057" t="s">
        <v>177</v>
      </c>
      <c r="C1057" t="s">
        <v>49</v>
      </c>
      <c r="D1057" t="s">
        <v>13</v>
      </c>
      <c r="E1057">
        <v>2029</v>
      </c>
      <c r="F1057">
        <v>6449</v>
      </c>
      <c r="G1057" s="4" t="str">
        <f t="shared" si="38"/>
        <v>FINLAND-Solar (PV)</v>
      </c>
      <c r="H1057" t="str">
        <f>IF(COUNTIF(EU_Countries!A$1:A$27, "*"&amp;B1057&amp;"*"), "EU", "Non-EU")</f>
        <v>EU</v>
      </c>
      <c r="I1057">
        <f t="shared" si="39"/>
        <v>6.4489999999999998</v>
      </c>
    </row>
    <row r="1058" spans="1:9">
      <c r="A1058" t="s">
        <v>176</v>
      </c>
      <c r="B1058" t="s">
        <v>177</v>
      </c>
      <c r="C1058" t="s">
        <v>49</v>
      </c>
      <c r="D1058" t="s">
        <v>13</v>
      </c>
      <c r="E1058">
        <v>2030</v>
      </c>
      <c r="F1058">
        <v>7598</v>
      </c>
      <c r="G1058" s="4" t="str">
        <f t="shared" si="38"/>
        <v>FINLAND-Solar (PV)</v>
      </c>
      <c r="H1058" t="str">
        <f>IF(COUNTIF(EU_Countries!A$1:A$27, "*"&amp;B1058&amp;"*"), "EU", "Non-EU")</f>
        <v>EU</v>
      </c>
      <c r="I1058">
        <f t="shared" si="39"/>
        <v>7.5979999999999999</v>
      </c>
    </row>
    <row r="1059" spans="1:9">
      <c r="A1059" t="s">
        <v>176</v>
      </c>
      <c r="B1059" t="s">
        <v>177</v>
      </c>
      <c r="C1059" t="s">
        <v>49</v>
      </c>
      <c r="D1059" t="s">
        <v>13</v>
      </c>
      <c r="E1059">
        <v>2031</v>
      </c>
      <c r="F1059">
        <v>8598</v>
      </c>
      <c r="G1059" s="4" t="str">
        <f t="shared" si="38"/>
        <v>FINLAND-Solar (PV)</v>
      </c>
      <c r="H1059" t="str">
        <f>IF(COUNTIF(EU_Countries!A$1:A$27, "*"&amp;B1059&amp;"*"), "EU", "Non-EU")</f>
        <v>EU</v>
      </c>
      <c r="I1059">
        <f t="shared" si="39"/>
        <v>8.5980000000000008</v>
      </c>
    </row>
    <row r="1060" spans="1:9">
      <c r="A1060" t="s">
        <v>176</v>
      </c>
      <c r="B1060" t="s">
        <v>177</v>
      </c>
      <c r="C1060" t="s">
        <v>49</v>
      </c>
      <c r="D1060" t="s">
        <v>13</v>
      </c>
      <c r="E1060">
        <v>2032</v>
      </c>
      <c r="F1060">
        <v>9598</v>
      </c>
      <c r="G1060" s="4" t="str">
        <f t="shared" si="38"/>
        <v>FINLAND-Solar (PV)</v>
      </c>
      <c r="H1060" t="str">
        <f>IF(COUNTIF(EU_Countries!A$1:A$27, "*"&amp;B1060&amp;"*"), "EU", "Non-EU")</f>
        <v>EU</v>
      </c>
      <c r="I1060">
        <f t="shared" si="39"/>
        <v>9.5980000000000008</v>
      </c>
    </row>
    <row r="1061" spans="1:9">
      <c r="A1061" t="s">
        <v>176</v>
      </c>
      <c r="B1061" t="s">
        <v>177</v>
      </c>
      <c r="C1061" t="s">
        <v>49</v>
      </c>
      <c r="D1061" t="s">
        <v>13</v>
      </c>
      <c r="E1061">
        <v>2033</v>
      </c>
      <c r="F1061">
        <v>9920</v>
      </c>
      <c r="G1061" s="4" t="str">
        <f t="shared" si="38"/>
        <v>FINLAND-Solar (PV)</v>
      </c>
      <c r="H1061" t="str">
        <f>IF(COUNTIF(EU_Countries!A$1:A$27, "*"&amp;B1061&amp;"*"), "EU", "Non-EU")</f>
        <v>EU</v>
      </c>
      <c r="I1061">
        <f t="shared" si="39"/>
        <v>9.92</v>
      </c>
    </row>
    <row r="1062" spans="1:9">
      <c r="A1062" t="s">
        <v>176</v>
      </c>
      <c r="B1062" t="s">
        <v>177</v>
      </c>
      <c r="C1062" t="s">
        <v>49</v>
      </c>
      <c r="D1062" t="s">
        <v>13</v>
      </c>
      <c r="E1062">
        <v>2034</v>
      </c>
      <c r="F1062">
        <v>10395</v>
      </c>
      <c r="G1062" s="4" t="str">
        <f t="shared" si="38"/>
        <v>FINLAND-Solar (PV)</v>
      </c>
      <c r="H1062" t="str">
        <f>IF(COUNTIF(EU_Countries!A$1:A$27, "*"&amp;B1062&amp;"*"), "EU", "Non-EU")</f>
        <v>EU</v>
      </c>
      <c r="I1062">
        <f t="shared" si="39"/>
        <v>10.395</v>
      </c>
    </row>
    <row r="1063" spans="1:9">
      <c r="A1063" t="s">
        <v>176</v>
      </c>
      <c r="B1063" t="s">
        <v>177</v>
      </c>
      <c r="C1063" t="s">
        <v>49</v>
      </c>
      <c r="D1063" t="s">
        <v>13</v>
      </c>
      <c r="E1063">
        <v>2035</v>
      </c>
      <c r="F1063">
        <v>10995</v>
      </c>
      <c r="G1063" s="4" t="str">
        <f t="shared" si="38"/>
        <v>FINLAND-Solar (PV)</v>
      </c>
      <c r="H1063" t="str">
        <f>IF(COUNTIF(EU_Countries!A$1:A$27, "*"&amp;B1063&amp;"*"), "EU", "Non-EU")</f>
        <v>EU</v>
      </c>
      <c r="I1063">
        <f t="shared" si="39"/>
        <v>10.994999999999999</v>
      </c>
    </row>
    <row r="1064" spans="1:9">
      <c r="A1064" t="s">
        <v>176</v>
      </c>
      <c r="B1064" t="s">
        <v>177</v>
      </c>
      <c r="C1064" t="s">
        <v>49</v>
      </c>
      <c r="D1064" t="s">
        <v>14</v>
      </c>
      <c r="E1064">
        <v>2030</v>
      </c>
      <c r="F1064">
        <v>1000</v>
      </c>
      <c r="G1064" s="4" t="str">
        <f t="shared" si="38"/>
        <v>FINLAND-Wind offshore</v>
      </c>
      <c r="H1064" t="str">
        <f>IF(COUNTIF(EU_Countries!A$1:A$27, "*"&amp;B1064&amp;"*"), "EU", "Non-EU")</f>
        <v>EU</v>
      </c>
      <c r="I1064">
        <f t="shared" si="39"/>
        <v>1</v>
      </c>
    </row>
    <row r="1065" spans="1:9">
      <c r="A1065" t="s">
        <v>176</v>
      </c>
      <c r="B1065" t="s">
        <v>177</v>
      </c>
      <c r="C1065" t="s">
        <v>49</v>
      </c>
      <c r="D1065" t="s">
        <v>14</v>
      </c>
      <c r="E1065">
        <v>2031</v>
      </c>
      <c r="F1065">
        <v>1000</v>
      </c>
      <c r="G1065" s="4" t="str">
        <f t="shared" si="38"/>
        <v>FINLAND-Wind offshore</v>
      </c>
      <c r="H1065" t="str">
        <f>IF(COUNTIF(EU_Countries!A$1:A$27, "*"&amp;B1065&amp;"*"), "EU", "Non-EU")</f>
        <v>EU</v>
      </c>
      <c r="I1065">
        <f t="shared" si="39"/>
        <v>1</v>
      </c>
    </row>
    <row r="1066" spans="1:9">
      <c r="A1066" t="s">
        <v>176</v>
      </c>
      <c r="B1066" t="s">
        <v>177</v>
      </c>
      <c r="C1066" t="s">
        <v>49</v>
      </c>
      <c r="D1066" t="s">
        <v>14</v>
      </c>
      <c r="E1066">
        <v>2032</v>
      </c>
      <c r="F1066">
        <v>2300</v>
      </c>
      <c r="G1066" s="4" t="str">
        <f t="shared" si="38"/>
        <v>FINLAND-Wind offshore</v>
      </c>
      <c r="H1066" t="str">
        <f>IF(COUNTIF(EU_Countries!A$1:A$27, "*"&amp;B1066&amp;"*"), "EU", "Non-EU")</f>
        <v>EU</v>
      </c>
      <c r="I1066">
        <f t="shared" si="39"/>
        <v>2.2999999999999998</v>
      </c>
    </row>
    <row r="1067" spans="1:9">
      <c r="A1067" t="s">
        <v>176</v>
      </c>
      <c r="B1067" t="s">
        <v>177</v>
      </c>
      <c r="C1067" t="s">
        <v>49</v>
      </c>
      <c r="D1067" t="s">
        <v>14</v>
      </c>
      <c r="E1067">
        <v>2033</v>
      </c>
      <c r="F1067">
        <v>2300</v>
      </c>
      <c r="G1067" s="4" t="str">
        <f t="shared" si="38"/>
        <v>FINLAND-Wind offshore</v>
      </c>
      <c r="H1067" t="str">
        <f>IF(COUNTIF(EU_Countries!A$1:A$27, "*"&amp;B1067&amp;"*"), "EU", "Non-EU")</f>
        <v>EU</v>
      </c>
      <c r="I1067">
        <f t="shared" si="39"/>
        <v>2.2999999999999998</v>
      </c>
    </row>
    <row r="1068" spans="1:9">
      <c r="A1068" t="s">
        <v>176</v>
      </c>
      <c r="B1068" t="s">
        <v>177</v>
      </c>
      <c r="C1068" t="s">
        <v>49</v>
      </c>
      <c r="D1068" t="s">
        <v>14</v>
      </c>
      <c r="E1068">
        <v>2034</v>
      </c>
      <c r="F1068">
        <v>2300</v>
      </c>
      <c r="G1068" s="4" t="str">
        <f t="shared" si="38"/>
        <v>FINLAND-Wind offshore</v>
      </c>
      <c r="H1068" t="str">
        <f>IF(COUNTIF(EU_Countries!A$1:A$27, "*"&amp;B1068&amp;"*"), "EU", "Non-EU")</f>
        <v>EU</v>
      </c>
      <c r="I1068">
        <f t="shared" si="39"/>
        <v>2.2999999999999998</v>
      </c>
    </row>
    <row r="1069" spans="1:9">
      <c r="A1069" t="s">
        <v>176</v>
      </c>
      <c r="B1069" t="s">
        <v>177</v>
      </c>
      <c r="C1069" t="s">
        <v>49</v>
      </c>
      <c r="D1069" t="s">
        <v>14</v>
      </c>
      <c r="E1069">
        <v>2035</v>
      </c>
      <c r="F1069">
        <v>3600</v>
      </c>
      <c r="G1069" s="4" t="str">
        <f t="shared" si="38"/>
        <v>FINLAND-Wind offshore</v>
      </c>
      <c r="H1069" t="str">
        <f>IF(COUNTIF(EU_Countries!A$1:A$27, "*"&amp;B1069&amp;"*"), "EU", "Non-EU")</f>
        <v>EU</v>
      </c>
      <c r="I1069">
        <f t="shared" si="39"/>
        <v>3.6</v>
      </c>
    </row>
    <row r="1070" spans="1:9">
      <c r="A1070" t="s">
        <v>176</v>
      </c>
      <c r="B1070" t="s">
        <v>177</v>
      </c>
      <c r="C1070" t="s">
        <v>49</v>
      </c>
      <c r="D1070" t="s">
        <v>15</v>
      </c>
      <c r="E1070">
        <v>2025</v>
      </c>
      <c r="F1070">
        <v>9047</v>
      </c>
      <c r="G1070" s="4" t="str">
        <f t="shared" si="38"/>
        <v>FINLAND-Wind onshore</v>
      </c>
      <c r="H1070" t="str">
        <f>IF(COUNTIF(EU_Countries!A$1:A$27, "*"&amp;B1070&amp;"*"), "EU", "Non-EU")</f>
        <v>EU</v>
      </c>
      <c r="I1070">
        <f t="shared" si="39"/>
        <v>9.0470000000000006</v>
      </c>
    </row>
    <row r="1071" spans="1:9">
      <c r="A1071" t="s">
        <v>176</v>
      </c>
      <c r="B1071" t="s">
        <v>177</v>
      </c>
      <c r="C1071" t="s">
        <v>49</v>
      </c>
      <c r="D1071" t="s">
        <v>15</v>
      </c>
      <c r="E1071">
        <v>2026</v>
      </c>
      <c r="F1071">
        <v>10829</v>
      </c>
      <c r="G1071" s="4" t="str">
        <f t="shared" si="38"/>
        <v>FINLAND-Wind onshore</v>
      </c>
      <c r="H1071" t="str">
        <f>IF(COUNTIF(EU_Countries!A$1:A$27, "*"&amp;B1071&amp;"*"), "EU", "Non-EU")</f>
        <v>EU</v>
      </c>
      <c r="I1071">
        <f t="shared" si="39"/>
        <v>10.829000000000001</v>
      </c>
    </row>
    <row r="1072" spans="1:9">
      <c r="A1072" t="s">
        <v>176</v>
      </c>
      <c r="B1072" t="s">
        <v>177</v>
      </c>
      <c r="C1072" t="s">
        <v>49</v>
      </c>
      <c r="D1072" t="s">
        <v>15</v>
      </c>
      <c r="E1072">
        <v>2027</v>
      </c>
      <c r="F1072">
        <v>13176</v>
      </c>
      <c r="G1072" s="4" t="str">
        <f t="shared" si="38"/>
        <v>FINLAND-Wind onshore</v>
      </c>
      <c r="H1072" t="str">
        <f>IF(COUNTIF(EU_Countries!A$1:A$27, "*"&amp;B1072&amp;"*"), "EU", "Non-EU")</f>
        <v>EU</v>
      </c>
      <c r="I1072">
        <f t="shared" si="39"/>
        <v>13.176</v>
      </c>
    </row>
    <row r="1073" spans="1:9">
      <c r="A1073" t="s">
        <v>176</v>
      </c>
      <c r="B1073" t="s">
        <v>177</v>
      </c>
      <c r="C1073" t="s">
        <v>49</v>
      </c>
      <c r="D1073" t="s">
        <v>15</v>
      </c>
      <c r="E1073">
        <v>2028</v>
      </c>
      <c r="F1073">
        <v>16977</v>
      </c>
      <c r="G1073" s="4" t="str">
        <f t="shared" si="38"/>
        <v>FINLAND-Wind onshore</v>
      </c>
      <c r="H1073" t="str">
        <f>IF(COUNTIF(EU_Countries!A$1:A$27, "*"&amp;B1073&amp;"*"), "EU", "Non-EU")</f>
        <v>EU</v>
      </c>
      <c r="I1073">
        <f t="shared" si="39"/>
        <v>16.977</v>
      </c>
    </row>
    <row r="1074" spans="1:9">
      <c r="A1074" t="s">
        <v>176</v>
      </c>
      <c r="B1074" t="s">
        <v>177</v>
      </c>
      <c r="C1074" t="s">
        <v>49</v>
      </c>
      <c r="D1074" t="s">
        <v>15</v>
      </c>
      <c r="E1074">
        <v>2029</v>
      </c>
      <c r="F1074">
        <v>20087</v>
      </c>
      <c r="G1074" s="4" t="str">
        <f t="shared" si="38"/>
        <v>FINLAND-Wind onshore</v>
      </c>
      <c r="H1074" t="str">
        <f>IF(COUNTIF(EU_Countries!A$1:A$27, "*"&amp;B1074&amp;"*"), "EU", "Non-EU")</f>
        <v>EU</v>
      </c>
      <c r="I1074">
        <f t="shared" si="39"/>
        <v>20.087</v>
      </c>
    </row>
    <row r="1075" spans="1:9">
      <c r="A1075" t="s">
        <v>176</v>
      </c>
      <c r="B1075" t="s">
        <v>177</v>
      </c>
      <c r="C1075" t="s">
        <v>49</v>
      </c>
      <c r="D1075" t="s">
        <v>15</v>
      </c>
      <c r="E1075">
        <v>2030</v>
      </c>
      <c r="F1075">
        <v>23312</v>
      </c>
      <c r="G1075" s="4" t="str">
        <f t="shared" si="38"/>
        <v>FINLAND-Wind onshore</v>
      </c>
      <c r="H1075" t="str">
        <f>IF(COUNTIF(EU_Countries!A$1:A$27, "*"&amp;B1075&amp;"*"), "EU", "Non-EU")</f>
        <v>EU</v>
      </c>
      <c r="I1075">
        <f t="shared" si="39"/>
        <v>23.312000000000001</v>
      </c>
    </row>
    <row r="1076" spans="1:9">
      <c r="A1076" t="s">
        <v>176</v>
      </c>
      <c r="B1076" t="s">
        <v>177</v>
      </c>
      <c r="C1076" t="s">
        <v>49</v>
      </c>
      <c r="D1076" t="s">
        <v>15</v>
      </c>
      <c r="E1076">
        <v>2031</v>
      </c>
      <c r="F1076">
        <v>26151</v>
      </c>
      <c r="G1076" s="4" t="str">
        <f t="shared" si="38"/>
        <v>FINLAND-Wind onshore</v>
      </c>
      <c r="H1076" t="str">
        <f>IF(COUNTIF(EU_Countries!A$1:A$27, "*"&amp;B1076&amp;"*"), "EU", "Non-EU")</f>
        <v>EU</v>
      </c>
      <c r="I1076">
        <f t="shared" si="39"/>
        <v>26.151</v>
      </c>
    </row>
    <row r="1077" spans="1:9">
      <c r="A1077" t="s">
        <v>176</v>
      </c>
      <c r="B1077" t="s">
        <v>177</v>
      </c>
      <c r="C1077" t="s">
        <v>49</v>
      </c>
      <c r="D1077" t="s">
        <v>15</v>
      </c>
      <c r="E1077">
        <v>2032</v>
      </c>
      <c r="F1077">
        <v>30126</v>
      </c>
      <c r="G1077" s="4" t="str">
        <f t="shared" si="38"/>
        <v>FINLAND-Wind onshore</v>
      </c>
      <c r="H1077" t="str">
        <f>IF(COUNTIF(EU_Countries!A$1:A$27, "*"&amp;B1077&amp;"*"), "EU", "Non-EU")</f>
        <v>EU</v>
      </c>
      <c r="I1077">
        <f t="shared" si="39"/>
        <v>30.126000000000001</v>
      </c>
    </row>
    <row r="1078" spans="1:9">
      <c r="A1078" t="s">
        <v>176</v>
      </c>
      <c r="B1078" t="s">
        <v>177</v>
      </c>
      <c r="C1078" t="s">
        <v>49</v>
      </c>
      <c r="D1078" t="s">
        <v>15</v>
      </c>
      <c r="E1078">
        <v>2033</v>
      </c>
      <c r="F1078">
        <v>33326</v>
      </c>
      <c r="G1078" s="4" t="str">
        <f t="shared" si="38"/>
        <v>FINLAND-Wind onshore</v>
      </c>
      <c r="H1078" t="str">
        <f>IF(COUNTIF(EU_Countries!A$1:A$27, "*"&amp;B1078&amp;"*"), "EU", "Non-EU")</f>
        <v>EU</v>
      </c>
      <c r="I1078">
        <f t="shared" si="39"/>
        <v>33.326000000000001</v>
      </c>
    </row>
    <row r="1079" spans="1:9">
      <c r="A1079" t="s">
        <v>176</v>
      </c>
      <c r="B1079" t="s">
        <v>177</v>
      </c>
      <c r="C1079" t="s">
        <v>49</v>
      </c>
      <c r="D1079" t="s">
        <v>15</v>
      </c>
      <c r="E1079">
        <v>2034</v>
      </c>
      <c r="F1079">
        <v>36566</v>
      </c>
      <c r="G1079" s="4" t="str">
        <f t="shared" si="38"/>
        <v>FINLAND-Wind onshore</v>
      </c>
      <c r="H1079" t="str">
        <f>IF(COUNTIF(EU_Countries!A$1:A$27, "*"&amp;B1079&amp;"*"), "EU", "Non-EU")</f>
        <v>EU</v>
      </c>
      <c r="I1079">
        <f t="shared" si="39"/>
        <v>36.566000000000003</v>
      </c>
    </row>
    <row r="1080" spans="1:9">
      <c r="A1080" t="s">
        <v>176</v>
      </c>
      <c r="B1080" t="s">
        <v>177</v>
      </c>
      <c r="C1080" t="s">
        <v>49</v>
      </c>
      <c r="D1080" t="s">
        <v>15</v>
      </c>
      <c r="E1080">
        <v>2035</v>
      </c>
      <c r="F1080">
        <v>39806</v>
      </c>
      <c r="G1080" s="4" t="str">
        <f t="shared" si="38"/>
        <v>FINLAND-Wind onshore</v>
      </c>
      <c r="H1080" t="str">
        <f>IF(COUNTIF(EU_Countries!A$1:A$27, "*"&amp;B1080&amp;"*"), "EU", "Non-EU")</f>
        <v>EU</v>
      </c>
      <c r="I1080">
        <f t="shared" si="39"/>
        <v>39.805999999999997</v>
      </c>
    </row>
    <row r="1081" spans="1:9">
      <c r="A1081" t="s">
        <v>178</v>
      </c>
      <c r="B1081" t="s">
        <v>179</v>
      </c>
      <c r="C1081" t="s">
        <v>50</v>
      </c>
      <c r="D1081" t="s">
        <v>5</v>
      </c>
      <c r="E1081">
        <v>2025</v>
      </c>
      <c r="F1081">
        <v>470</v>
      </c>
      <c r="G1081" s="4" t="str">
        <f t="shared" si="38"/>
        <v>FRANCE-Battery</v>
      </c>
      <c r="H1081" t="str">
        <f>IF(COUNTIF(EU_Countries!A$1:A$27, "*"&amp;B1081&amp;"*"), "EU", "Non-EU")</f>
        <v>EU</v>
      </c>
      <c r="I1081">
        <f t="shared" si="39"/>
        <v>0.47</v>
      </c>
    </row>
    <row r="1082" spans="1:9">
      <c r="A1082" t="s">
        <v>178</v>
      </c>
      <c r="B1082" t="s">
        <v>179</v>
      </c>
      <c r="C1082" t="s">
        <v>50</v>
      </c>
      <c r="D1082" t="s">
        <v>5</v>
      </c>
      <c r="E1082">
        <v>2026</v>
      </c>
      <c r="F1082">
        <v>470</v>
      </c>
      <c r="G1082" s="4" t="str">
        <f t="shared" si="38"/>
        <v>FRANCE-Battery</v>
      </c>
      <c r="H1082" t="str">
        <f>IF(COUNTIF(EU_Countries!A$1:A$27, "*"&amp;B1082&amp;"*"), "EU", "Non-EU")</f>
        <v>EU</v>
      </c>
      <c r="I1082">
        <f t="shared" si="39"/>
        <v>0.47</v>
      </c>
    </row>
    <row r="1083" spans="1:9">
      <c r="A1083" t="s">
        <v>178</v>
      </c>
      <c r="B1083" t="s">
        <v>179</v>
      </c>
      <c r="C1083" t="s">
        <v>50</v>
      </c>
      <c r="D1083" t="s">
        <v>5</v>
      </c>
      <c r="E1083">
        <v>2027</v>
      </c>
      <c r="F1083">
        <v>470</v>
      </c>
      <c r="G1083" s="4" t="str">
        <f t="shared" si="38"/>
        <v>FRANCE-Battery</v>
      </c>
      <c r="H1083" t="str">
        <f>IF(COUNTIF(EU_Countries!A$1:A$27, "*"&amp;B1083&amp;"*"), "EU", "Non-EU")</f>
        <v>EU</v>
      </c>
      <c r="I1083">
        <f t="shared" si="39"/>
        <v>0.47</v>
      </c>
    </row>
    <row r="1084" spans="1:9">
      <c r="A1084" t="s">
        <v>178</v>
      </c>
      <c r="B1084" t="s">
        <v>179</v>
      </c>
      <c r="C1084" t="s">
        <v>50</v>
      </c>
      <c r="D1084" t="s">
        <v>5</v>
      </c>
      <c r="E1084">
        <v>2028</v>
      </c>
      <c r="F1084">
        <v>470</v>
      </c>
      <c r="G1084" s="4" t="str">
        <f t="shared" si="38"/>
        <v>FRANCE-Battery</v>
      </c>
      <c r="H1084" t="str">
        <f>IF(COUNTIF(EU_Countries!A$1:A$27, "*"&amp;B1084&amp;"*"), "EU", "Non-EU")</f>
        <v>EU</v>
      </c>
      <c r="I1084">
        <f t="shared" si="39"/>
        <v>0.47</v>
      </c>
    </row>
    <row r="1085" spans="1:9">
      <c r="A1085" t="s">
        <v>178</v>
      </c>
      <c r="B1085" t="s">
        <v>179</v>
      </c>
      <c r="C1085" t="s">
        <v>50</v>
      </c>
      <c r="D1085" t="s">
        <v>5</v>
      </c>
      <c r="E1085">
        <v>2029</v>
      </c>
      <c r="F1085">
        <v>470</v>
      </c>
      <c r="G1085" s="4" t="str">
        <f t="shared" si="38"/>
        <v>FRANCE-Battery</v>
      </c>
      <c r="H1085" t="str">
        <f>IF(COUNTIF(EU_Countries!A$1:A$27, "*"&amp;B1085&amp;"*"), "EU", "Non-EU")</f>
        <v>EU</v>
      </c>
      <c r="I1085">
        <f t="shared" si="39"/>
        <v>0.47</v>
      </c>
    </row>
    <row r="1086" spans="1:9">
      <c r="A1086" t="s">
        <v>178</v>
      </c>
      <c r="B1086" t="s">
        <v>179</v>
      </c>
      <c r="C1086" t="s">
        <v>50</v>
      </c>
      <c r="D1086" t="s">
        <v>5</v>
      </c>
      <c r="E1086">
        <v>2030</v>
      </c>
      <c r="F1086">
        <v>470</v>
      </c>
      <c r="G1086" s="4" t="str">
        <f t="shared" ref="G1086:G1132" si="40">B1086&amp;"-"&amp;D1086</f>
        <v>FRANCE-Battery</v>
      </c>
      <c r="H1086" t="str">
        <f>IF(COUNTIF(EU_Countries!A$1:A$27, "*"&amp;B1086&amp;"*"), "EU", "Non-EU")</f>
        <v>EU</v>
      </c>
      <c r="I1086">
        <f t="shared" ref="I1086:I1133" si="41">F1086/1000</f>
        <v>0.47</v>
      </c>
    </row>
    <row r="1087" spans="1:9">
      <c r="A1087" t="s">
        <v>178</v>
      </c>
      <c r="B1087" t="s">
        <v>179</v>
      </c>
      <c r="C1087" t="s">
        <v>50</v>
      </c>
      <c r="D1087" t="s">
        <v>5</v>
      </c>
      <c r="E1087">
        <v>2031</v>
      </c>
      <c r="F1087">
        <v>470</v>
      </c>
      <c r="G1087" s="4" t="str">
        <f t="shared" si="40"/>
        <v>FRANCE-Battery</v>
      </c>
      <c r="H1087" t="str">
        <f>IF(COUNTIF(EU_Countries!A$1:A$27, "*"&amp;B1087&amp;"*"), "EU", "Non-EU")</f>
        <v>EU</v>
      </c>
      <c r="I1087">
        <f t="shared" si="41"/>
        <v>0.47</v>
      </c>
    </row>
    <row r="1088" spans="1:9">
      <c r="A1088" t="s">
        <v>178</v>
      </c>
      <c r="B1088" t="s">
        <v>179</v>
      </c>
      <c r="C1088" t="s">
        <v>50</v>
      </c>
      <c r="D1088" t="s">
        <v>5</v>
      </c>
      <c r="E1088">
        <v>2032</v>
      </c>
      <c r="F1088">
        <v>470</v>
      </c>
      <c r="G1088" s="4" t="str">
        <f t="shared" si="40"/>
        <v>FRANCE-Battery</v>
      </c>
      <c r="H1088" t="str">
        <f>IF(COUNTIF(EU_Countries!A$1:A$27, "*"&amp;B1088&amp;"*"), "EU", "Non-EU")</f>
        <v>EU</v>
      </c>
      <c r="I1088">
        <f t="shared" si="41"/>
        <v>0.47</v>
      </c>
    </row>
    <row r="1089" spans="1:9">
      <c r="A1089" t="s">
        <v>178</v>
      </c>
      <c r="B1089" t="s">
        <v>179</v>
      </c>
      <c r="C1089" t="s">
        <v>50</v>
      </c>
      <c r="D1089" t="s">
        <v>5</v>
      </c>
      <c r="E1089">
        <v>2033</v>
      </c>
      <c r="F1089">
        <v>470</v>
      </c>
      <c r="G1089" s="4" t="str">
        <f t="shared" si="40"/>
        <v>FRANCE-Battery</v>
      </c>
      <c r="H1089" t="str">
        <f>IF(COUNTIF(EU_Countries!A$1:A$27, "*"&amp;B1089&amp;"*"), "EU", "Non-EU")</f>
        <v>EU</v>
      </c>
      <c r="I1089">
        <f t="shared" si="41"/>
        <v>0.47</v>
      </c>
    </row>
    <row r="1090" spans="1:9">
      <c r="A1090" t="s">
        <v>178</v>
      </c>
      <c r="B1090" t="s">
        <v>179</v>
      </c>
      <c r="C1090" t="s">
        <v>50</v>
      </c>
      <c r="D1090" t="s">
        <v>5</v>
      </c>
      <c r="E1090">
        <v>2034</v>
      </c>
      <c r="F1090">
        <v>470</v>
      </c>
      <c r="G1090" s="4" t="str">
        <f t="shared" si="40"/>
        <v>FRANCE-Battery</v>
      </c>
      <c r="H1090" t="str">
        <f>IF(COUNTIF(EU_Countries!A$1:A$27, "*"&amp;B1090&amp;"*"), "EU", "Non-EU")</f>
        <v>EU</v>
      </c>
      <c r="I1090">
        <f t="shared" si="41"/>
        <v>0.47</v>
      </c>
    </row>
    <row r="1091" spans="1:9">
      <c r="A1091" t="s">
        <v>178</v>
      </c>
      <c r="B1091" t="s">
        <v>179</v>
      </c>
      <c r="C1091" t="s">
        <v>50</v>
      </c>
      <c r="D1091" t="s">
        <v>5</v>
      </c>
      <c r="E1091">
        <v>2035</v>
      </c>
      <c r="F1091">
        <v>470</v>
      </c>
      <c r="G1091" s="4" t="str">
        <f t="shared" si="40"/>
        <v>FRANCE-Battery</v>
      </c>
      <c r="H1091" t="str">
        <f>IF(COUNTIF(EU_Countries!A$1:A$27, "*"&amp;B1091&amp;"*"), "EU", "Non-EU")</f>
        <v>EU</v>
      </c>
      <c r="I1091">
        <f t="shared" si="41"/>
        <v>0.47</v>
      </c>
    </row>
    <row r="1092" spans="1:9">
      <c r="A1092" t="s">
        <v>178</v>
      </c>
      <c r="B1092" t="s">
        <v>179</v>
      </c>
      <c r="C1092" t="s">
        <v>50</v>
      </c>
      <c r="D1092" t="s">
        <v>6</v>
      </c>
      <c r="E1092">
        <v>2025</v>
      </c>
      <c r="F1092">
        <v>4200</v>
      </c>
      <c r="G1092" s="4" t="str">
        <f t="shared" si="40"/>
        <v>FRANCE-DSR</v>
      </c>
      <c r="H1092" t="str">
        <f>IF(COUNTIF(EU_Countries!A$1:A$27, "*"&amp;B1092&amp;"*"), "EU", "Non-EU")</f>
        <v>EU</v>
      </c>
      <c r="I1092">
        <f t="shared" si="41"/>
        <v>4.2</v>
      </c>
    </row>
    <row r="1093" spans="1:9">
      <c r="A1093" t="s">
        <v>178</v>
      </c>
      <c r="B1093" t="s">
        <v>179</v>
      </c>
      <c r="C1093" t="s">
        <v>50</v>
      </c>
      <c r="D1093" t="s">
        <v>6</v>
      </c>
      <c r="E1093">
        <v>2026</v>
      </c>
      <c r="F1093">
        <v>4550</v>
      </c>
      <c r="G1093" s="4" t="str">
        <f t="shared" si="40"/>
        <v>FRANCE-DSR</v>
      </c>
      <c r="H1093" t="str">
        <f>IF(COUNTIF(EU_Countries!A$1:A$27, "*"&amp;B1093&amp;"*"), "EU", "Non-EU")</f>
        <v>EU</v>
      </c>
      <c r="I1093">
        <f t="shared" si="41"/>
        <v>4.55</v>
      </c>
    </row>
    <row r="1094" spans="1:9">
      <c r="A1094" t="s">
        <v>178</v>
      </c>
      <c r="B1094" t="s">
        <v>179</v>
      </c>
      <c r="C1094" t="s">
        <v>50</v>
      </c>
      <c r="D1094" t="s">
        <v>6</v>
      </c>
      <c r="E1094">
        <v>2027</v>
      </c>
      <c r="F1094">
        <v>4840</v>
      </c>
      <c r="G1094" s="4" t="str">
        <f t="shared" si="40"/>
        <v>FRANCE-DSR</v>
      </c>
      <c r="H1094" t="str">
        <f>IF(COUNTIF(EU_Countries!A$1:A$27, "*"&amp;B1094&amp;"*"), "EU", "Non-EU")</f>
        <v>EU</v>
      </c>
      <c r="I1094">
        <f t="shared" si="41"/>
        <v>4.84</v>
      </c>
    </row>
    <row r="1095" spans="1:9">
      <c r="A1095" t="s">
        <v>178</v>
      </c>
      <c r="B1095" t="s">
        <v>179</v>
      </c>
      <c r="C1095" t="s">
        <v>50</v>
      </c>
      <c r="D1095" t="s">
        <v>6</v>
      </c>
      <c r="E1095">
        <v>2028</v>
      </c>
      <c r="F1095">
        <v>5130</v>
      </c>
      <c r="G1095" s="4" t="str">
        <f t="shared" si="40"/>
        <v>FRANCE-DSR</v>
      </c>
      <c r="H1095" t="str">
        <f>IF(COUNTIF(EU_Countries!A$1:A$27, "*"&amp;B1095&amp;"*"), "EU", "Non-EU")</f>
        <v>EU</v>
      </c>
      <c r="I1095">
        <f t="shared" si="41"/>
        <v>5.13</v>
      </c>
    </row>
    <row r="1096" spans="1:9">
      <c r="A1096" t="s">
        <v>178</v>
      </c>
      <c r="B1096" t="s">
        <v>179</v>
      </c>
      <c r="C1096" t="s">
        <v>50</v>
      </c>
      <c r="D1096" t="s">
        <v>6</v>
      </c>
      <c r="E1096">
        <v>2029</v>
      </c>
      <c r="F1096">
        <v>5420</v>
      </c>
      <c r="G1096" s="4" t="str">
        <f t="shared" si="40"/>
        <v>FRANCE-DSR</v>
      </c>
      <c r="H1096" t="str">
        <f>IF(COUNTIF(EU_Countries!A$1:A$27, "*"&amp;B1096&amp;"*"), "EU", "Non-EU")</f>
        <v>EU</v>
      </c>
      <c r="I1096">
        <f t="shared" si="41"/>
        <v>5.42</v>
      </c>
    </row>
    <row r="1097" spans="1:9">
      <c r="A1097" t="s">
        <v>178</v>
      </c>
      <c r="B1097" t="s">
        <v>179</v>
      </c>
      <c r="C1097" t="s">
        <v>50</v>
      </c>
      <c r="D1097" t="s">
        <v>6</v>
      </c>
      <c r="E1097">
        <v>2030</v>
      </c>
      <c r="F1097">
        <v>5710</v>
      </c>
      <c r="G1097" s="4" t="str">
        <f t="shared" si="40"/>
        <v>FRANCE-DSR</v>
      </c>
      <c r="H1097" t="str">
        <f>IF(COUNTIF(EU_Countries!A$1:A$27, "*"&amp;B1097&amp;"*"), "EU", "Non-EU")</f>
        <v>EU</v>
      </c>
      <c r="I1097">
        <f t="shared" si="41"/>
        <v>5.71</v>
      </c>
    </row>
    <row r="1098" spans="1:9">
      <c r="A1098" t="s">
        <v>178</v>
      </c>
      <c r="B1098" t="s">
        <v>179</v>
      </c>
      <c r="C1098" t="s">
        <v>50</v>
      </c>
      <c r="D1098" t="s">
        <v>6</v>
      </c>
      <c r="E1098">
        <v>2031</v>
      </c>
      <c r="F1098">
        <v>6000</v>
      </c>
      <c r="G1098" s="4" t="str">
        <f t="shared" si="40"/>
        <v>FRANCE-DSR</v>
      </c>
      <c r="H1098" t="str">
        <f>IF(COUNTIF(EU_Countries!A$1:A$27, "*"&amp;B1098&amp;"*"), "EU", "Non-EU")</f>
        <v>EU</v>
      </c>
      <c r="I1098">
        <f t="shared" si="41"/>
        <v>6</v>
      </c>
    </row>
    <row r="1099" spans="1:9">
      <c r="A1099" t="s">
        <v>178</v>
      </c>
      <c r="B1099" t="s">
        <v>179</v>
      </c>
      <c r="C1099" t="s">
        <v>50</v>
      </c>
      <c r="D1099" t="s">
        <v>6</v>
      </c>
      <c r="E1099">
        <v>2032</v>
      </c>
      <c r="F1099">
        <v>6150</v>
      </c>
      <c r="G1099" s="4" t="str">
        <f t="shared" si="40"/>
        <v>FRANCE-DSR</v>
      </c>
      <c r="H1099" t="str">
        <f>IF(COUNTIF(EU_Countries!A$1:A$27, "*"&amp;B1099&amp;"*"), "EU", "Non-EU")</f>
        <v>EU</v>
      </c>
      <c r="I1099">
        <f t="shared" si="41"/>
        <v>6.15</v>
      </c>
    </row>
    <row r="1100" spans="1:9">
      <c r="A1100" t="s">
        <v>178</v>
      </c>
      <c r="B1100" t="s">
        <v>179</v>
      </c>
      <c r="C1100" t="s">
        <v>50</v>
      </c>
      <c r="D1100" t="s">
        <v>6</v>
      </c>
      <c r="E1100">
        <v>2033</v>
      </c>
      <c r="F1100">
        <v>6300</v>
      </c>
      <c r="G1100" s="4" t="str">
        <f t="shared" si="40"/>
        <v>FRANCE-DSR</v>
      </c>
      <c r="H1100" t="str">
        <f>IF(COUNTIF(EU_Countries!A$1:A$27, "*"&amp;B1100&amp;"*"), "EU", "Non-EU")</f>
        <v>EU</v>
      </c>
      <c r="I1100">
        <f t="shared" si="41"/>
        <v>6.3</v>
      </c>
    </row>
    <row r="1101" spans="1:9">
      <c r="A1101" t="s">
        <v>178</v>
      </c>
      <c r="B1101" t="s">
        <v>179</v>
      </c>
      <c r="C1101" t="s">
        <v>50</v>
      </c>
      <c r="D1101" t="s">
        <v>6</v>
      </c>
      <c r="E1101">
        <v>2034</v>
      </c>
      <c r="F1101">
        <v>6450</v>
      </c>
      <c r="G1101" s="4" t="str">
        <f t="shared" si="40"/>
        <v>FRANCE-DSR</v>
      </c>
      <c r="H1101" t="str">
        <f>IF(COUNTIF(EU_Countries!A$1:A$27, "*"&amp;B1101&amp;"*"), "EU", "Non-EU")</f>
        <v>EU</v>
      </c>
      <c r="I1101">
        <f t="shared" si="41"/>
        <v>6.45</v>
      </c>
    </row>
    <row r="1102" spans="1:9">
      <c r="A1102" t="s">
        <v>178</v>
      </c>
      <c r="B1102" t="s">
        <v>179</v>
      </c>
      <c r="C1102" t="s">
        <v>50</v>
      </c>
      <c r="D1102" t="s">
        <v>6</v>
      </c>
      <c r="E1102">
        <v>2035</v>
      </c>
      <c r="F1102">
        <v>6600</v>
      </c>
      <c r="G1102" s="4" t="str">
        <f t="shared" si="40"/>
        <v>FRANCE-DSR</v>
      </c>
      <c r="H1102" t="str">
        <f>IF(COUNTIF(EU_Countries!A$1:A$27, "*"&amp;B1102&amp;"*"), "EU", "Non-EU")</f>
        <v>EU</v>
      </c>
      <c r="I1102">
        <f t="shared" si="41"/>
        <v>6.6</v>
      </c>
    </row>
    <row r="1103" spans="1:9">
      <c r="A1103" t="s">
        <v>178</v>
      </c>
      <c r="B1103" t="s">
        <v>179</v>
      </c>
      <c r="C1103" t="s">
        <v>50</v>
      </c>
      <c r="D1103" t="s">
        <v>565</v>
      </c>
      <c r="E1103">
        <v>2025</v>
      </c>
      <c r="F1103">
        <v>2</v>
      </c>
      <c r="G1103" s="4" t="str">
        <f t="shared" si="40"/>
        <v>FRANCE-Electrolyser &amp; P2H</v>
      </c>
      <c r="H1103" t="str">
        <f>IF(COUNTIF(EU_Countries!A$1:A$27, "*"&amp;B1103&amp;"*"), "EU", "Non-EU")</f>
        <v>EU</v>
      </c>
      <c r="I1103">
        <f t="shared" si="41"/>
        <v>2E-3</v>
      </c>
    </row>
    <row r="1104" spans="1:9">
      <c r="A1104" t="s">
        <v>178</v>
      </c>
      <c r="B1104" t="s">
        <v>179</v>
      </c>
      <c r="C1104" t="s">
        <v>50</v>
      </c>
      <c r="D1104" t="s">
        <v>565</v>
      </c>
      <c r="E1104">
        <v>2026</v>
      </c>
      <c r="F1104">
        <v>362</v>
      </c>
      <c r="G1104" s="4" t="str">
        <f t="shared" si="40"/>
        <v>FRANCE-Electrolyser &amp; P2H</v>
      </c>
      <c r="H1104" t="str">
        <f>IF(COUNTIF(EU_Countries!A$1:A$27, "*"&amp;B1104&amp;"*"), "EU", "Non-EU")</f>
        <v>EU</v>
      </c>
      <c r="I1104">
        <f t="shared" si="41"/>
        <v>0.36199999999999999</v>
      </c>
    </row>
    <row r="1105" spans="1:9">
      <c r="A1105" t="s">
        <v>178</v>
      </c>
      <c r="B1105" t="s">
        <v>179</v>
      </c>
      <c r="C1105" t="s">
        <v>50</v>
      </c>
      <c r="D1105" t="s">
        <v>565</v>
      </c>
      <c r="E1105">
        <v>2027</v>
      </c>
      <c r="F1105">
        <v>861</v>
      </c>
      <c r="G1105" s="4" t="str">
        <f t="shared" si="40"/>
        <v>FRANCE-Electrolyser &amp; P2H</v>
      </c>
      <c r="H1105" t="str">
        <f>IF(COUNTIF(EU_Countries!A$1:A$27, "*"&amp;B1105&amp;"*"), "EU", "Non-EU")</f>
        <v>EU</v>
      </c>
      <c r="I1105">
        <f t="shared" si="41"/>
        <v>0.86099999999999999</v>
      </c>
    </row>
    <row r="1106" spans="1:9">
      <c r="A1106" t="s">
        <v>178</v>
      </c>
      <c r="B1106" t="s">
        <v>179</v>
      </c>
      <c r="C1106" t="s">
        <v>50</v>
      </c>
      <c r="D1106" t="s">
        <v>565</v>
      </c>
      <c r="E1106">
        <v>2028</v>
      </c>
      <c r="F1106">
        <v>1625</v>
      </c>
      <c r="G1106" s="4" t="str">
        <f t="shared" si="40"/>
        <v>FRANCE-Electrolyser &amp; P2H</v>
      </c>
      <c r="H1106" t="str">
        <f>IF(COUNTIF(EU_Countries!A$1:A$27, "*"&amp;B1106&amp;"*"), "EU", "Non-EU")</f>
        <v>EU</v>
      </c>
      <c r="I1106">
        <f t="shared" si="41"/>
        <v>1.625</v>
      </c>
    </row>
    <row r="1107" spans="1:9">
      <c r="A1107" t="s">
        <v>178</v>
      </c>
      <c r="B1107" t="s">
        <v>179</v>
      </c>
      <c r="C1107" t="s">
        <v>50</v>
      </c>
      <c r="D1107" t="s">
        <v>565</v>
      </c>
      <c r="E1107">
        <v>2029</v>
      </c>
      <c r="F1107">
        <v>2457</v>
      </c>
      <c r="G1107" s="4" t="str">
        <f t="shared" si="40"/>
        <v>FRANCE-Electrolyser &amp; P2H</v>
      </c>
      <c r="H1107" t="str">
        <f>IF(COUNTIF(EU_Countries!A$1:A$27, "*"&amp;B1107&amp;"*"), "EU", "Non-EU")</f>
        <v>EU</v>
      </c>
      <c r="I1107">
        <f t="shared" si="41"/>
        <v>2.4569999999999999</v>
      </c>
    </row>
    <row r="1108" spans="1:9">
      <c r="A1108" t="s">
        <v>178</v>
      </c>
      <c r="B1108" t="s">
        <v>179</v>
      </c>
      <c r="C1108" t="s">
        <v>50</v>
      </c>
      <c r="D1108" t="s">
        <v>565</v>
      </c>
      <c r="E1108">
        <v>2030</v>
      </c>
      <c r="F1108">
        <v>3552</v>
      </c>
      <c r="G1108" s="4" t="str">
        <f t="shared" si="40"/>
        <v>FRANCE-Electrolyser &amp; P2H</v>
      </c>
      <c r="H1108" t="str">
        <f>IF(COUNTIF(EU_Countries!A$1:A$27, "*"&amp;B1108&amp;"*"), "EU", "Non-EU")</f>
        <v>EU</v>
      </c>
      <c r="I1108">
        <f t="shared" si="41"/>
        <v>3.552</v>
      </c>
    </row>
    <row r="1109" spans="1:9">
      <c r="A1109" t="s">
        <v>178</v>
      </c>
      <c r="B1109" t="s">
        <v>179</v>
      </c>
      <c r="C1109" t="s">
        <v>50</v>
      </c>
      <c r="D1109" t="s">
        <v>565</v>
      </c>
      <c r="E1109">
        <v>2031</v>
      </c>
      <c r="F1109">
        <v>5001</v>
      </c>
      <c r="G1109" s="4" t="str">
        <f t="shared" si="40"/>
        <v>FRANCE-Electrolyser &amp; P2H</v>
      </c>
      <c r="H1109" t="str">
        <f>IF(COUNTIF(EU_Countries!A$1:A$27, "*"&amp;B1109&amp;"*"), "EU", "Non-EU")</f>
        <v>EU</v>
      </c>
      <c r="I1109">
        <f t="shared" si="41"/>
        <v>5.0010000000000003</v>
      </c>
    </row>
    <row r="1110" spans="1:9">
      <c r="A1110" t="s">
        <v>178</v>
      </c>
      <c r="B1110" t="s">
        <v>179</v>
      </c>
      <c r="C1110" t="s">
        <v>50</v>
      </c>
      <c r="D1110" t="s">
        <v>565</v>
      </c>
      <c r="E1110">
        <v>2032</v>
      </c>
      <c r="F1110">
        <v>6727</v>
      </c>
      <c r="G1110" s="4" t="str">
        <f t="shared" si="40"/>
        <v>FRANCE-Electrolyser &amp; P2H</v>
      </c>
      <c r="H1110" t="str">
        <f>IF(COUNTIF(EU_Countries!A$1:A$27, "*"&amp;B1110&amp;"*"), "EU", "Non-EU")</f>
        <v>EU</v>
      </c>
      <c r="I1110">
        <f t="shared" si="41"/>
        <v>6.7270000000000003</v>
      </c>
    </row>
    <row r="1111" spans="1:9">
      <c r="A1111" t="s">
        <v>178</v>
      </c>
      <c r="B1111" t="s">
        <v>179</v>
      </c>
      <c r="C1111" t="s">
        <v>50</v>
      </c>
      <c r="D1111" t="s">
        <v>565</v>
      </c>
      <c r="E1111">
        <v>2033</v>
      </c>
      <c r="F1111">
        <v>8310</v>
      </c>
      <c r="G1111" s="4" t="str">
        <f t="shared" si="40"/>
        <v>FRANCE-Electrolyser &amp; P2H</v>
      </c>
      <c r="H1111" t="str">
        <f>IF(COUNTIF(EU_Countries!A$1:A$27, "*"&amp;B1111&amp;"*"), "EU", "Non-EU")</f>
        <v>EU</v>
      </c>
      <c r="I1111">
        <f t="shared" si="41"/>
        <v>8.31</v>
      </c>
    </row>
    <row r="1112" spans="1:9">
      <c r="A1112" t="s">
        <v>178</v>
      </c>
      <c r="B1112" t="s">
        <v>179</v>
      </c>
      <c r="C1112" t="s">
        <v>50</v>
      </c>
      <c r="D1112" t="s">
        <v>565</v>
      </c>
      <c r="E1112">
        <v>2034</v>
      </c>
      <c r="F1112">
        <v>9728</v>
      </c>
      <c r="G1112" s="4" t="str">
        <f t="shared" si="40"/>
        <v>FRANCE-Electrolyser &amp; P2H</v>
      </c>
      <c r="H1112" t="str">
        <f>IF(COUNTIF(EU_Countries!A$1:A$27, "*"&amp;B1112&amp;"*"), "EU", "Non-EU")</f>
        <v>EU</v>
      </c>
      <c r="I1112">
        <f t="shared" si="41"/>
        <v>9.7279999999999998</v>
      </c>
    </row>
    <row r="1113" spans="1:9">
      <c r="A1113" t="s">
        <v>178</v>
      </c>
      <c r="B1113" t="s">
        <v>179</v>
      </c>
      <c r="C1113" t="s">
        <v>50</v>
      </c>
      <c r="D1113" t="s">
        <v>565</v>
      </c>
      <c r="E1113">
        <v>2035</v>
      </c>
      <c r="F1113">
        <v>11198</v>
      </c>
      <c r="G1113" s="4" t="str">
        <f t="shared" si="40"/>
        <v>FRANCE-Electrolyser &amp; P2H</v>
      </c>
      <c r="H1113" t="str">
        <f>IF(COUNTIF(EU_Countries!A$1:A$27, "*"&amp;B1113&amp;"*"), "EU", "Non-EU")</f>
        <v>EU</v>
      </c>
      <c r="I1113">
        <f t="shared" si="41"/>
        <v>11.198</v>
      </c>
    </row>
    <row r="1114" spans="1:9">
      <c r="A1114" t="s">
        <v>178</v>
      </c>
      <c r="B1114" t="s">
        <v>179</v>
      </c>
      <c r="C1114" t="s">
        <v>50</v>
      </c>
      <c r="D1114" t="s">
        <v>7</v>
      </c>
      <c r="E1114">
        <v>2025</v>
      </c>
      <c r="F1114">
        <v>7189</v>
      </c>
      <c r="G1114" s="4" t="str">
        <f t="shared" si="40"/>
        <v>FRANCE-Gas</v>
      </c>
      <c r="H1114" t="str">
        <f>IF(COUNTIF(EU_Countries!A$1:A$27, "*"&amp;B1114&amp;"*"), "EU", "Non-EU")</f>
        <v>EU</v>
      </c>
      <c r="I1114">
        <f t="shared" si="41"/>
        <v>7.1890000000000001</v>
      </c>
    </row>
    <row r="1115" spans="1:9">
      <c r="A1115" t="s">
        <v>178</v>
      </c>
      <c r="B1115" t="s">
        <v>179</v>
      </c>
      <c r="C1115" t="s">
        <v>50</v>
      </c>
      <c r="D1115" t="s">
        <v>7</v>
      </c>
      <c r="E1115">
        <v>2026</v>
      </c>
      <c r="F1115">
        <v>7189</v>
      </c>
      <c r="G1115" s="4" t="str">
        <f t="shared" si="40"/>
        <v>FRANCE-Gas</v>
      </c>
      <c r="H1115" t="str">
        <f>IF(COUNTIF(EU_Countries!A$1:A$27, "*"&amp;B1115&amp;"*"), "EU", "Non-EU")</f>
        <v>EU</v>
      </c>
      <c r="I1115">
        <f t="shared" si="41"/>
        <v>7.1890000000000001</v>
      </c>
    </row>
    <row r="1116" spans="1:9">
      <c r="A1116" t="s">
        <v>178</v>
      </c>
      <c r="B1116" t="s">
        <v>179</v>
      </c>
      <c r="C1116" t="s">
        <v>50</v>
      </c>
      <c r="D1116" t="s">
        <v>7</v>
      </c>
      <c r="E1116">
        <v>2027</v>
      </c>
      <c r="F1116">
        <v>7189</v>
      </c>
      <c r="G1116" s="4" t="str">
        <f t="shared" si="40"/>
        <v>FRANCE-Gas</v>
      </c>
      <c r="H1116" t="str">
        <f>IF(COUNTIF(EU_Countries!A$1:A$27, "*"&amp;B1116&amp;"*"), "EU", "Non-EU")</f>
        <v>EU</v>
      </c>
      <c r="I1116">
        <f t="shared" si="41"/>
        <v>7.1890000000000001</v>
      </c>
    </row>
    <row r="1117" spans="1:9">
      <c r="A1117" t="s">
        <v>178</v>
      </c>
      <c r="B1117" t="s">
        <v>179</v>
      </c>
      <c r="C1117" t="s">
        <v>50</v>
      </c>
      <c r="D1117" t="s">
        <v>7</v>
      </c>
      <c r="E1117">
        <v>2028</v>
      </c>
      <c r="F1117">
        <v>7189</v>
      </c>
      <c r="G1117" s="4" t="str">
        <f t="shared" si="40"/>
        <v>FRANCE-Gas</v>
      </c>
      <c r="H1117" t="str">
        <f>IF(COUNTIF(EU_Countries!A$1:A$27, "*"&amp;B1117&amp;"*"), "EU", "Non-EU")</f>
        <v>EU</v>
      </c>
      <c r="I1117">
        <f t="shared" si="41"/>
        <v>7.1890000000000001</v>
      </c>
    </row>
    <row r="1118" spans="1:9">
      <c r="A1118" t="s">
        <v>178</v>
      </c>
      <c r="B1118" t="s">
        <v>179</v>
      </c>
      <c r="C1118" t="s">
        <v>50</v>
      </c>
      <c r="D1118" t="s">
        <v>7</v>
      </c>
      <c r="E1118">
        <v>2029</v>
      </c>
      <c r="F1118">
        <v>7189</v>
      </c>
      <c r="G1118" s="4" t="str">
        <f t="shared" si="40"/>
        <v>FRANCE-Gas</v>
      </c>
      <c r="H1118" t="str">
        <f>IF(COUNTIF(EU_Countries!A$1:A$27, "*"&amp;B1118&amp;"*"), "EU", "Non-EU")</f>
        <v>EU</v>
      </c>
      <c r="I1118">
        <f t="shared" si="41"/>
        <v>7.1890000000000001</v>
      </c>
    </row>
    <row r="1119" spans="1:9">
      <c r="A1119" t="s">
        <v>178</v>
      </c>
      <c r="B1119" t="s">
        <v>179</v>
      </c>
      <c r="C1119" t="s">
        <v>50</v>
      </c>
      <c r="D1119" t="s">
        <v>7</v>
      </c>
      <c r="E1119">
        <v>2030</v>
      </c>
      <c r="F1119">
        <v>7189</v>
      </c>
      <c r="G1119" s="4" t="str">
        <f t="shared" si="40"/>
        <v>FRANCE-Gas</v>
      </c>
      <c r="H1119" t="str">
        <f>IF(COUNTIF(EU_Countries!A$1:A$27, "*"&amp;B1119&amp;"*"), "EU", "Non-EU")</f>
        <v>EU</v>
      </c>
      <c r="I1119">
        <f t="shared" si="41"/>
        <v>7.1890000000000001</v>
      </c>
    </row>
    <row r="1120" spans="1:9">
      <c r="A1120" t="s">
        <v>178</v>
      </c>
      <c r="B1120" t="s">
        <v>179</v>
      </c>
      <c r="C1120" t="s">
        <v>50</v>
      </c>
      <c r="D1120" t="s">
        <v>7</v>
      </c>
      <c r="E1120">
        <v>2031</v>
      </c>
      <c r="F1120">
        <v>7189</v>
      </c>
      <c r="G1120" s="4" t="str">
        <f t="shared" si="40"/>
        <v>FRANCE-Gas</v>
      </c>
      <c r="H1120" t="str">
        <f>IF(COUNTIF(EU_Countries!A$1:A$27, "*"&amp;B1120&amp;"*"), "EU", "Non-EU")</f>
        <v>EU</v>
      </c>
      <c r="I1120">
        <f t="shared" si="41"/>
        <v>7.1890000000000001</v>
      </c>
    </row>
    <row r="1121" spans="1:9">
      <c r="A1121" t="s">
        <v>178</v>
      </c>
      <c r="B1121" t="s">
        <v>179</v>
      </c>
      <c r="C1121" t="s">
        <v>50</v>
      </c>
      <c r="D1121" t="s">
        <v>7</v>
      </c>
      <c r="E1121">
        <v>2032</v>
      </c>
      <c r="F1121">
        <v>7189</v>
      </c>
      <c r="G1121" s="4" t="str">
        <f t="shared" si="40"/>
        <v>FRANCE-Gas</v>
      </c>
      <c r="H1121" t="str">
        <f>IF(COUNTIF(EU_Countries!A$1:A$27, "*"&amp;B1121&amp;"*"), "EU", "Non-EU")</f>
        <v>EU</v>
      </c>
      <c r="I1121">
        <f t="shared" si="41"/>
        <v>7.1890000000000001</v>
      </c>
    </row>
    <row r="1122" spans="1:9">
      <c r="A1122" t="s">
        <v>178</v>
      </c>
      <c r="B1122" t="s">
        <v>179</v>
      </c>
      <c r="C1122" t="s">
        <v>50</v>
      </c>
      <c r="D1122" t="s">
        <v>7</v>
      </c>
      <c r="E1122">
        <v>2033</v>
      </c>
      <c r="F1122">
        <v>7189</v>
      </c>
      <c r="G1122" s="4" t="str">
        <f t="shared" si="40"/>
        <v>FRANCE-Gas</v>
      </c>
      <c r="H1122" t="str">
        <f>IF(COUNTIF(EU_Countries!A$1:A$27, "*"&amp;B1122&amp;"*"), "EU", "Non-EU")</f>
        <v>EU</v>
      </c>
      <c r="I1122">
        <f t="shared" si="41"/>
        <v>7.1890000000000001</v>
      </c>
    </row>
    <row r="1123" spans="1:9">
      <c r="A1123" t="s">
        <v>178</v>
      </c>
      <c r="B1123" t="s">
        <v>179</v>
      </c>
      <c r="C1123" t="s">
        <v>50</v>
      </c>
      <c r="D1123" t="s">
        <v>7</v>
      </c>
      <c r="E1123">
        <v>2034</v>
      </c>
      <c r="F1123">
        <v>7189</v>
      </c>
      <c r="G1123" s="4" t="str">
        <f t="shared" si="40"/>
        <v>FRANCE-Gas</v>
      </c>
      <c r="H1123" t="str">
        <f>IF(COUNTIF(EU_Countries!A$1:A$27, "*"&amp;B1123&amp;"*"), "EU", "Non-EU")</f>
        <v>EU</v>
      </c>
      <c r="I1123">
        <f t="shared" si="41"/>
        <v>7.1890000000000001</v>
      </c>
    </row>
    <row r="1124" spans="1:9">
      <c r="A1124" t="s">
        <v>178</v>
      </c>
      <c r="B1124" t="s">
        <v>179</v>
      </c>
      <c r="C1124" t="s">
        <v>50</v>
      </c>
      <c r="D1124" t="s">
        <v>7</v>
      </c>
      <c r="E1124">
        <v>2035</v>
      </c>
      <c r="F1124">
        <v>7189</v>
      </c>
      <c r="G1124" s="4" t="str">
        <f t="shared" si="40"/>
        <v>FRANCE-Gas</v>
      </c>
      <c r="H1124" t="str">
        <f>IF(COUNTIF(EU_Countries!A$1:A$27, "*"&amp;B1124&amp;"*"), "EU", "Non-EU")</f>
        <v>EU</v>
      </c>
      <c r="I1124">
        <f t="shared" si="41"/>
        <v>7.1890000000000001</v>
      </c>
    </row>
    <row r="1125" spans="1:9">
      <c r="A1125" t="s">
        <v>178</v>
      </c>
      <c r="B1125" t="s">
        <v>179</v>
      </c>
      <c r="C1125" t="s">
        <v>50</v>
      </c>
      <c r="D1125" t="s">
        <v>8</v>
      </c>
      <c r="E1125">
        <v>2025</v>
      </c>
      <c r="F1125">
        <v>1724</v>
      </c>
      <c r="G1125" s="4" t="str">
        <f t="shared" si="40"/>
        <v>FRANCE-Hard coal</v>
      </c>
      <c r="H1125" t="str">
        <f>IF(COUNTIF(EU_Countries!A$1:A$27, "*"&amp;B1125&amp;"*"), "EU", "Non-EU")</f>
        <v>EU</v>
      </c>
      <c r="I1125">
        <f t="shared" si="41"/>
        <v>1.724</v>
      </c>
    </row>
    <row r="1126" spans="1:9">
      <c r="A1126" t="s">
        <v>178</v>
      </c>
      <c r="B1126" t="s">
        <v>179</v>
      </c>
      <c r="C1126" t="s">
        <v>50</v>
      </c>
      <c r="D1126" t="s">
        <v>8</v>
      </c>
      <c r="E1126">
        <v>2026</v>
      </c>
      <c r="F1126">
        <v>1724</v>
      </c>
      <c r="G1126" s="4" t="str">
        <f t="shared" si="40"/>
        <v>FRANCE-Hard coal</v>
      </c>
      <c r="H1126" t="str">
        <f>IF(COUNTIF(EU_Countries!A$1:A$27, "*"&amp;B1126&amp;"*"), "EU", "Non-EU")</f>
        <v>EU</v>
      </c>
      <c r="I1126">
        <f t="shared" si="41"/>
        <v>1.724</v>
      </c>
    </row>
    <row r="1127" spans="1:9">
      <c r="A1127" t="s">
        <v>178</v>
      </c>
      <c r="B1127" t="s">
        <v>179</v>
      </c>
      <c r="C1127" t="s">
        <v>50</v>
      </c>
      <c r="D1127" t="s">
        <v>8</v>
      </c>
      <c r="E1127">
        <v>2027</v>
      </c>
      <c r="F1127">
        <v>1724</v>
      </c>
      <c r="G1127" s="4" t="str">
        <f t="shared" si="40"/>
        <v>FRANCE-Hard coal</v>
      </c>
      <c r="H1127" t="str">
        <f>IF(COUNTIF(EU_Countries!A$1:A$27, "*"&amp;B1127&amp;"*"), "EU", "Non-EU")</f>
        <v>EU</v>
      </c>
      <c r="I1127">
        <f t="shared" si="41"/>
        <v>1.724</v>
      </c>
    </row>
    <row r="1128" spans="1:9">
      <c r="A1128" t="s">
        <v>178</v>
      </c>
      <c r="B1128" t="s">
        <v>179</v>
      </c>
      <c r="C1128" t="s">
        <v>50</v>
      </c>
      <c r="D1128" t="s">
        <v>9</v>
      </c>
      <c r="E1128">
        <v>2025</v>
      </c>
      <c r="F1128">
        <v>63020</v>
      </c>
      <c r="G1128" s="4" t="str">
        <f t="shared" si="40"/>
        <v>FRANCE-Nuclear</v>
      </c>
      <c r="H1128" t="str">
        <f>IF(COUNTIF(EU_Countries!A$1:A$27, "*"&amp;B1128&amp;"*"), "EU", "Non-EU")</f>
        <v>EU</v>
      </c>
      <c r="I1128">
        <f t="shared" si="41"/>
        <v>63.02</v>
      </c>
    </row>
    <row r="1129" spans="1:9">
      <c r="A1129" t="s">
        <v>178</v>
      </c>
      <c r="B1129" t="s">
        <v>179</v>
      </c>
      <c r="C1129" t="s">
        <v>50</v>
      </c>
      <c r="D1129" t="s">
        <v>9</v>
      </c>
      <c r="E1129">
        <v>2026</v>
      </c>
      <c r="F1129">
        <v>63020</v>
      </c>
      <c r="G1129" s="4" t="str">
        <f t="shared" si="40"/>
        <v>FRANCE-Nuclear</v>
      </c>
      <c r="H1129" t="str">
        <f>IF(COUNTIF(EU_Countries!A$1:A$27, "*"&amp;B1129&amp;"*"), "EU", "Non-EU")</f>
        <v>EU</v>
      </c>
      <c r="I1129">
        <f t="shared" si="41"/>
        <v>63.02</v>
      </c>
    </row>
    <row r="1130" spans="1:9">
      <c r="A1130" t="s">
        <v>178</v>
      </c>
      <c r="B1130" t="s">
        <v>179</v>
      </c>
      <c r="C1130" t="s">
        <v>50</v>
      </c>
      <c r="D1130" t="s">
        <v>9</v>
      </c>
      <c r="E1130">
        <v>2027</v>
      </c>
      <c r="F1130">
        <v>63020</v>
      </c>
      <c r="G1130" s="4" t="str">
        <f t="shared" si="40"/>
        <v>FRANCE-Nuclear</v>
      </c>
      <c r="H1130" t="str">
        <f>IF(COUNTIF(EU_Countries!A$1:A$27, "*"&amp;B1130&amp;"*"), "EU", "Non-EU")</f>
        <v>EU</v>
      </c>
      <c r="I1130">
        <f t="shared" si="41"/>
        <v>63.02</v>
      </c>
    </row>
    <row r="1131" spans="1:9">
      <c r="A1131" t="s">
        <v>178</v>
      </c>
      <c r="B1131" t="s">
        <v>179</v>
      </c>
      <c r="C1131" t="s">
        <v>50</v>
      </c>
      <c r="D1131" t="s">
        <v>9</v>
      </c>
      <c r="E1131">
        <v>2028</v>
      </c>
      <c r="F1131">
        <v>63020</v>
      </c>
      <c r="G1131" s="4" t="str">
        <f t="shared" si="40"/>
        <v>FRANCE-Nuclear</v>
      </c>
      <c r="H1131" t="str">
        <f>IF(COUNTIF(EU_Countries!A$1:A$27, "*"&amp;B1131&amp;"*"), "EU", "Non-EU")</f>
        <v>EU</v>
      </c>
      <c r="I1131">
        <f t="shared" si="41"/>
        <v>63.02</v>
      </c>
    </row>
    <row r="1132" spans="1:9">
      <c r="A1132" t="s">
        <v>178</v>
      </c>
      <c r="B1132" t="s">
        <v>179</v>
      </c>
      <c r="C1132" t="s">
        <v>50</v>
      </c>
      <c r="D1132" t="s">
        <v>9</v>
      </c>
      <c r="E1132">
        <v>2029</v>
      </c>
      <c r="F1132">
        <v>63020</v>
      </c>
      <c r="G1132" s="4" t="str">
        <f t="shared" si="40"/>
        <v>FRANCE-Nuclear</v>
      </c>
      <c r="H1132" t="str">
        <f>IF(COUNTIF(EU_Countries!A$1:A$27, "*"&amp;B1132&amp;"*"), "EU", "Non-EU")</f>
        <v>EU</v>
      </c>
      <c r="I1132">
        <f t="shared" si="41"/>
        <v>63.02</v>
      </c>
    </row>
    <row r="1133" spans="1:9">
      <c r="A1133" t="s">
        <v>178</v>
      </c>
      <c r="B1133" t="s">
        <v>179</v>
      </c>
      <c r="C1133" t="s">
        <v>50</v>
      </c>
      <c r="D1133" t="s">
        <v>9</v>
      </c>
      <c r="E1133">
        <v>2030</v>
      </c>
      <c r="F1133">
        <v>63020</v>
      </c>
      <c r="G1133" s="4" t="str">
        <f t="shared" ref="G1133:G1190" si="42">B1133&amp;"-"&amp;D1133</f>
        <v>FRANCE-Nuclear</v>
      </c>
      <c r="H1133" t="str">
        <f>IF(COUNTIF(EU_Countries!A$1:A$27, "*"&amp;B1133&amp;"*"), "EU", "Non-EU")</f>
        <v>EU</v>
      </c>
      <c r="I1133">
        <f t="shared" si="41"/>
        <v>63.02</v>
      </c>
    </row>
    <row r="1134" spans="1:9">
      <c r="A1134" t="s">
        <v>178</v>
      </c>
      <c r="B1134" t="s">
        <v>179</v>
      </c>
      <c r="C1134" t="s">
        <v>50</v>
      </c>
      <c r="D1134" t="s">
        <v>9</v>
      </c>
      <c r="E1134">
        <v>2031</v>
      </c>
      <c r="F1134">
        <v>63020</v>
      </c>
      <c r="G1134" s="4" t="str">
        <f t="shared" si="42"/>
        <v>FRANCE-Nuclear</v>
      </c>
      <c r="H1134" t="str">
        <f>IF(COUNTIF(EU_Countries!A$1:A$27, "*"&amp;B1134&amp;"*"), "EU", "Non-EU")</f>
        <v>EU</v>
      </c>
      <c r="I1134">
        <f t="shared" ref="I1134:I1191" si="43">F1134/1000</f>
        <v>63.02</v>
      </c>
    </row>
    <row r="1135" spans="1:9">
      <c r="A1135" t="s">
        <v>178</v>
      </c>
      <c r="B1135" t="s">
        <v>179</v>
      </c>
      <c r="C1135" t="s">
        <v>50</v>
      </c>
      <c r="D1135" t="s">
        <v>9</v>
      </c>
      <c r="E1135">
        <v>2032</v>
      </c>
      <c r="F1135">
        <v>63020</v>
      </c>
      <c r="G1135" s="4" t="str">
        <f t="shared" si="42"/>
        <v>FRANCE-Nuclear</v>
      </c>
      <c r="H1135" t="str">
        <f>IF(COUNTIF(EU_Countries!A$1:A$27, "*"&amp;B1135&amp;"*"), "EU", "Non-EU")</f>
        <v>EU</v>
      </c>
      <c r="I1135">
        <f t="shared" si="43"/>
        <v>63.02</v>
      </c>
    </row>
    <row r="1136" spans="1:9">
      <c r="A1136" t="s">
        <v>178</v>
      </c>
      <c r="B1136" t="s">
        <v>179</v>
      </c>
      <c r="C1136" t="s">
        <v>50</v>
      </c>
      <c r="D1136" t="s">
        <v>9</v>
      </c>
      <c r="E1136">
        <v>2033</v>
      </c>
      <c r="F1136">
        <v>63020</v>
      </c>
      <c r="G1136" s="4" t="str">
        <f t="shared" si="42"/>
        <v>FRANCE-Nuclear</v>
      </c>
      <c r="H1136" t="str">
        <f>IF(COUNTIF(EU_Countries!A$1:A$27, "*"&amp;B1136&amp;"*"), "EU", "Non-EU")</f>
        <v>EU</v>
      </c>
      <c r="I1136">
        <f t="shared" si="43"/>
        <v>63.02</v>
      </c>
    </row>
    <row r="1137" spans="1:9">
      <c r="A1137" t="s">
        <v>178</v>
      </c>
      <c r="B1137" t="s">
        <v>179</v>
      </c>
      <c r="C1137" t="s">
        <v>50</v>
      </c>
      <c r="D1137" t="s">
        <v>9</v>
      </c>
      <c r="E1137">
        <v>2034</v>
      </c>
      <c r="F1137">
        <v>63020</v>
      </c>
      <c r="G1137" s="4" t="str">
        <f t="shared" si="42"/>
        <v>FRANCE-Nuclear</v>
      </c>
      <c r="H1137" t="str">
        <f>IF(COUNTIF(EU_Countries!A$1:A$27, "*"&amp;B1137&amp;"*"), "EU", "Non-EU")</f>
        <v>EU</v>
      </c>
      <c r="I1137">
        <f t="shared" si="43"/>
        <v>63.02</v>
      </c>
    </row>
    <row r="1138" spans="1:9">
      <c r="A1138" t="s">
        <v>178</v>
      </c>
      <c r="B1138" t="s">
        <v>179</v>
      </c>
      <c r="C1138" t="s">
        <v>50</v>
      </c>
      <c r="D1138" t="s">
        <v>9</v>
      </c>
      <c r="E1138">
        <v>2035</v>
      </c>
      <c r="F1138">
        <v>63020</v>
      </c>
      <c r="G1138" s="4" t="str">
        <f t="shared" si="42"/>
        <v>FRANCE-Nuclear</v>
      </c>
      <c r="H1138" t="str">
        <f>IF(COUNTIF(EU_Countries!A$1:A$27, "*"&amp;B1138&amp;"*"), "EU", "Non-EU")</f>
        <v>EU</v>
      </c>
      <c r="I1138">
        <f t="shared" si="43"/>
        <v>63.02</v>
      </c>
    </row>
    <row r="1139" spans="1:9">
      <c r="A1139" t="s">
        <v>178</v>
      </c>
      <c r="B1139" t="s">
        <v>179</v>
      </c>
      <c r="C1139" t="s">
        <v>50</v>
      </c>
      <c r="D1139" t="s">
        <v>10</v>
      </c>
      <c r="E1139">
        <v>2025</v>
      </c>
      <c r="F1139">
        <v>1331</v>
      </c>
      <c r="G1139" s="4" t="str">
        <f t="shared" si="42"/>
        <v>FRANCE-Oil</v>
      </c>
      <c r="H1139" t="str">
        <f>IF(COUNTIF(EU_Countries!A$1:A$27, "*"&amp;B1139&amp;"*"), "EU", "Non-EU")</f>
        <v>EU</v>
      </c>
      <c r="I1139">
        <f t="shared" si="43"/>
        <v>1.331</v>
      </c>
    </row>
    <row r="1140" spans="1:9">
      <c r="A1140" t="s">
        <v>178</v>
      </c>
      <c r="B1140" t="s">
        <v>179</v>
      </c>
      <c r="C1140" t="s">
        <v>50</v>
      </c>
      <c r="D1140" t="s">
        <v>10</v>
      </c>
      <c r="E1140">
        <v>2026</v>
      </c>
      <c r="F1140">
        <v>1331</v>
      </c>
      <c r="G1140" s="4" t="str">
        <f t="shared" si="42"/>
        <v>FRANCE-Oil</v>
      </c>
      <c r="H1140" t="str">
        <f>IF(COUNTIF(EU_Countries!A$1:A$27, "*"&amp;B1140&amp;"*"), "EU", "Non-EU")</f>
        <v>EU</v>
      </c>
      <c r="I1140">
        <f t="shared" si="43"/>
        <v>1.331</v>
      </c>
    </row>
    <row r="1141" spans="1:9">
      <c r="A1141" t="s">
        <v>178</v>
      </c>
      <c r="B1141" t="s">
        <v>179</v>
      </c>
      <c r="C1141" t="s">
        <v>50</v>
      </c>
      <c r="D1141" t="s">
        <v>10</v>
      </c>
      <c r="E1141">
        <v>2027</v>
      </c>
      <c r="F1141">
        <v>1331</v>
      </c>
      <c r="G1141" s="4" t="str">
        <f t="shared" si="42"/>
        <v>FRANCE-Oil</v>
      </c>
      <c r="H1141" t="str">
        <f>IF(COUNTIF(EU_Countries!A$1:A$27, "*"&amp;B1141&amp;"*"), "EU", "Non-EU")</f>
        <v>EU</v>
      </c>
      <c r="I1141">
        <f t="shared" si="43"/>
        <v>1.331</v>
      </c>
    </row>
    <row r="1142" spans="1:9">
      <c r="A1142" t="s">
        <v>178</v>
      </c>
      <c r="B1142" t="s">
        <v>179</v>
      </c>
      <c r="C1142" t="s">
        <v>50</v>
      </c>
      <c r="D1142" t="s">
        <v>10</v>
      </c>
      <c r="E1142">
        <v>2028</v>
      </c>
      <c r="F1142">
        <v>1331</v>
      </c>
      <c r="G1142" s="4" t="str">
        <f t="shared" si="42"/>
        <v>FRANCE-Oil</v>
      </c>
      <c r="H1142" t="str">
        <f>IF(COUNTIF(EU_Countries!A$1:A$27, "*"&amp;B1142&amp;"*"), "EU", "Non-EU")</f>
        <v>EU</v>
      </c>
      <c r="I1142">
        <f t="shared" si="43"/>
        <v>1.331</v>
      </c>
    </row>
    <row r="1143" spans="1:9">
      <c r="A1143" t="s">
        <v>178</v>
      </c>
      <c r="B1143" t="s">
        <v>179</v>
      </c>
      <c r="C1143" t="s">
        <v>50</v>
      </c>
      <c r="D1143" t="s">
        <v>10</v>
      </c>
      <c r="E1143">
        <v>2029</v>
      </c>
      <c r="F1143">
        <v>1331</v>
      </c>
      <c r="G1143" s="4" t="str">
        <f t="shared" si="42"/>
        <v>FRANCE-Oil</v>
      </c>
      <c r="H1143" t="str">
        <f>IF(COUNTIF(EU_Countries!A$1:A$27, "*"&amp;B1143&amp;"*"), "EU", "Non-EU")</f>
        <v>EU</v>
      </c>
      <c r="I1143">
        <f t="shared" si="43"/>
        <v>1.331</v>
      </c>
    </row>
    <row r="1144" spans="1:9">
      <c r="A1144" t="s">
        <v>178</v>
      </c>
      <c r="B1144" t="s">
        <v>179</v>
      </c>
      <c r="C1144" t="s">
        <v>50</v>
      </c>
      <c r="D1144" t="s">
        <v>10</v>
      </c>
      <c r="E1144">
        <v>2030</v>
      </c>
      <c r="F1144">
        <v>1331</v>
      </c>
      <c r="G1144" s="4" t="str">
        <f t="shared" si="42"/>
        <v>FRANCE-Oil</v>
      </c>
      <c r="H1144" t="str">
        <f>IF(COUNTIF(EU_Countries!A$1:A$27, "*"&amp;B1144&amp;"*"), "EU", "Non-EU")</f>
        <v>EU</v>
      </c>
      <c r="I1144">
        <f t="shared" si="43"/>
        <v>1.331</v>
      </c>
    </row>
    <row r="1145" spans="1:9">
      <c r="A1145" t="s">
        <v>178</v>
      </c>
      <c r="B1145" t="s">
        <v>179</v>
      </c>
      <c r="C1145" t="s">
        <v>50</v>
      </c>
      <c r="D1145" t="s">
        <v>10</v>
      </c>
      <c r="E1145">
        <v>2031</v>
      </c>
      <c r="F1145">
        <v>1331</v>
      </c>
      <c r="G1145" s="4" t="str">
        <f t="shared" si="42"/>
        <v>FRANCE-Oil</v>
      </c>
      <c r="H1145" t="str">
        <f>IF(COUNTIF(EU_Countries!A$1:A$27, "*"&amp;B1145&amp;"*"), "EU", "Non-EU")</f>
        <v>EU</v>
      </c>
      <c r="I1145">
        <f t="shared" si="43"/>
        <v>1.331</v>
      </c>
    </row>
    <row r="1146" spans="1:9">
      <c r="A1146" t="s">
        <v>178</v>
      </c>
      <c r="B1146" t="s">
        <v>179</v>
      </c>
      <c r="C1146" t="s">
        <v>50</v>
      </c>
      <c r="D1146" t="s">
        <v>10</v>
      </c>
      <c r="E1146">
        <v>2032</v>
      </c>
      <c r="F1146">
        <v>1331</v>
      </c>
      <c r="G1146" s="4" t="str">
        <f t="shared" si="42"/>
        <v>FRANCE-Oil</v>
      </c>
      <c r="H1146" t="str">
        <f>IF(COUNTIF(EU_Countries!A$1:A$27, "*"&amp;B1146&amp;"*"), "EU", "Non-EU")</f>
        <v>EU</v>
      </c>
      <c r="I1146">
        <f t="shared" si="43"/>
        <v>1.331</v>
      </c>
    </row>
    <row r="1147" spans="1:9">
      <c r="A1147" t="s">
        <v>178</v>
      </c>
      <c r="B1147" t="s">
        <v>179</v>
      </c>
      <c r="C1147" t="s">
        <v>50</v>
      </c>
      <c r="D1147" t="s">
        <v>10</v>
      </c>
      <c r="E1147">
        <v>2033</v>
      </c>
      <c r="F1147">
        <v>1331</v>
      </c>
      <c r="G1147" s="4" t="str">
        <f t="shared" si="42"/>
        <v>FRANCE-Oil</v>
      </c>
      <c r="H1147" t="str">
        <f>IF(COUNTIF(EU_Countries!A$1:A$27, "*"&amp;B1147&amp;"*"), "EU", "Non-EU")</f>
        <v>EU</v>
      </c>
      <c r="I1147">
        <f t="shared" si="43"/>
        <v>1.331</v>
      </c>
    </row>
    <row r="1148" spans="1:9">
      <c r="A1148" t="s">
        <v>178</v>
      </c>
      <c r="B1148" t="s">
        <v>179</v>
      </c>
      <c r="C1148" t="s">
        <v>50</v>
      </c>
      <c r="D1148" t="s">
        <v>10</v>
      </c>
      <c r="E1148">
        <v>2034</v>
      </c>
      <c r="F1148">
        <v>1331</v>
      </c>
      <c r="G1148" s="4" t="str">
        <f t="shared" si="42"/>
        <v>FRANCE-Oil</v>
      </c>
      <c r="H1148" t="str">
        <f>IF(COUNTIF(EU_Countries!A$1:A$27, "*"&amp;B1148&amp;"*"), "EU", "Non-EU")</f>
        <v>EU</v>
      </c>
      <c r="I1148">
        <f t="shared" si="43"/>
        <v>1.331</v>
      </c>
    </row>
    <row r="1149" spans="1:9">
      <c r="A1149" t="s">
        <v>178</v>
      </c>
      <c r="B1149" t="s">
        <v>179</v>
      </c>
      <c r="C1149" t="s">
        <v>50</v>
      </c>
      <c r="D1149" t="s">
        <v>10</v>
      </c>
      <c r="E1149">
        <v>2035</v>
      </c>
      <c r="F1149">
        <v>1331</v>
      </c>
      <c r="G1149" s="4" t="str">
        <f t="shared" si="42"/>
        <v>FRANCE-Oil</v>
      </c>
      <c r="H1149" t="str">
        <f>IF(COUNTIF(EU_Countries!A$1:A$27, "*"&amp;B1149&amp;"*"), "EU", "Non-EU")</f>
        <v>EU</v>
      </c>
      <c r="I1149">
        <f t="shared" si="43"/>
        <v>1.331</v>
      </c>
    </row>
    <row r="1150" spans="1:9">
      <c r="A1150" t="s">
        <v>178</v>
      </c>
      <c r="B1150" t="s">
        <v>179</v>
      </c>
      <c r="C1150" t="s">
        <v>50</v>
      </c>
      <c r="D1150" t="s">
        <v>12</v>
      </c>
      <c r="E1150">
        <v>2025</v>
      </c>
      <c r="F1150">
        <v>1315</v>
      </c>
      <c r="G1150" s="4" t="str">
        <f t="shared" si="42"/>
        <v>FRANCE-Others (RES)</v>
      </c>
      <c r="H1150" t="str">
        <f>IF(COUNTIF(EU_Countries!A$1:A$27, "*"&amp;B1150&amp;"*"), "EU", "Non-EU")</f>
        <v>EU</v>
      </c>
      <c r="I1150">
        <f t="shared" si="43"/>
        <v>1.3149999999999999</v>
      </c>
    </row>
    <row r="1151" spans="1:9">
      <c r="A1151" t="s">
        <v>178</v>
      </c>
      <c r="B1151" t="s">
        <v>179</v>
      </c>
      <c r="C1151" t="s">
        <v>50</v>
      </c>
      <c r="D1151" t="s">
        <v>12</v>
      </c>
      <c r="E1151">
        <v>2026</v>
      </c>
      <c r="F1151">
        <v>1340</v>
      </c>
      <c r="G1151" s="4" t="str">
        <f t="shared" si="42"/>
        <v>FRANCE-Others (RES)</v>
      </c>
      <c r="H1151" t="str">
        <f>IF(COUNTIF(EU_Countries!A$1:A$27, "*"&amp;B1151&amp;"*"), "EU", "Non-EU")</f>
        <v>EU</v>
      </c>
      <c r="I1151">
        <f t="shared" si="43"/>
        <v>1.34</v>
      </c>
    </row>
    <row r="1152" spans="1:9">
      <c r="A1152" t="s">
        <v>178</v>
      </c>
      <c r="B1152" t="s">
        <v>179</v>
      </c>
      <c r="C1152" t="s">
        <v>50</v>
      </c>
      <c r="D1152" t="s">
        <v>12</v>
      </c>
      <c r="E1152">
        <v>2027</v>
      </c>
      <c r="F1152">
        <v>1365</v>
      </c>
      <c r="G1152" s="4" t="str">
        <f t="shared" si="42"/>
        <v>FRANCE-Others (RES)</v>
      </c>
      <c r="H1152" t="str">
        <f>IF(COUNTIF(EU_Countries!A$1:A$27, "*"&amp;B1152&amp;"*"), "EU", "Non-EU")</f>
        <v>EU</v>
      </c>
      <c r="I1152">
        <f t="shared" si="43"/>
        <v>1.365</v>
      </c>
    </row>
    <row r="1153" spans="1:9">
      <c r="A1153" t="s">
        <v>178</v>
      </c>
      <c r="B1153" t="s">
        <v>179</v>
      </c>
      <c r="C1153" t="s">
        <v>50</v>
      </c>
      <c r="D1153" t="s">
        <v>12</v>
      </c>
      <c r="E1153">
        <v>2028</v>
      </c>
      <c r="F1153">
        <v>1390</v>
      </c>
      <c r="G1153" s="4" t="str">
        <f t="shared" si="42"/>
        <v>FRANCE-Others (RES)</v>
      </c>
      <c r="H1153" t="str">
        <f>IF(COUNTIF(EU_Countries!A$1:A$27, "*"&amp;B1153&amp;"*"), "EU", "Non-EU")</f>
        <v>EU</v>
      </c>
      <c r="I1153">
        <f t="shared" si="43"/>
        <v>1.39</v>
      </c>
    </row>
    <row r="1154" spans="1:9">
      <c r="A1154" t="s">
        <v>178</v>
      </c>
      <c r="B1154" t="s">
        <v>179</v>
      </c>
      <c r="C1154" t="s">
        <v>50</v>
      </c>
      <c r="D1154" t="s">
        <v>12</v>
      </c>
      <c r="E1154">
        <v>2029</v>
      </c>
      <c r="F1154">
        <v>1415</v>
      </c>
      <c r="G1154" s="4" t="str">
        <f t="shared" si="42"/>
        <v>FRANCE-Others (RES)</v>
      </c>
      <c r="H1154" t="str">
        <f>IF(COUNTIF(EU_Countries!A$1:A$27, "*"&amp;B1154&amp;"*"), "EU", "Non-EU")</f>
        <v>EU</v>
      </c>
      <c r="I1154">
        <f t="shared" si="43"/>
        <v>1.415</v>
      </c>
    </row>
    <row r="1155" spans="1:9">
      <c r="A1155" t="s">
        <v>178</v>
      </c>
      <c r="B1155" t="s">
        <v>179</v>
      </c>
      <c r="C1155" t="s">
        <v>50</v>
      </c>
      <c r="D1155" t="s">
        <v>12</v>
      </c>
      <c r="E1155">
        <v>2030</v>
      </c>
      <c r="F1155">
        <v>1440</v>
      </c>
      <c r="G1155" s="4" t="str">
        <f t="shared" si="42"/>
        <v>FRANCE-Others (RES)</v>
      </c>
      <c r="H1155" t="str">
        <f>IF(COUNTIF(EU_Countries!A$1:A$27, "*"&amp;B1155&amp;"*"), "EU", "Non-EU")</f>
        <v>EU</v>
      </c>
      <c r="I1155">
        <f t="shared" si="43"/>
        <v>1.44</v>
      </c>
    </row>
    <row r="1156" spans="1:9">
      <c r="A1156" t="s">
        <v>178</v>
      </c>
      <c r="B1156" t="s">
        <v>179</v>
      </c>
      <c r="C1156" t="s">
        <v>50</v>
      </c>
      <c r="D1156" t="s">
        <v>12</v>
      </c>
      <c r="E1156">
        <v>2031</v>
      </c>
      <c r="F1156">
        <v>1440</v>
      </c>
      <c r="G1156" s="4" t="str">
        <f t="shared" si="42"/>
        <v>FRANCE-Others (RES)</v>
      </c>
      <c r="H1156" t="str">
        <f>IF(COUNTIF(EU_Countries!A$1:A$27, "*"&amp;B1156&amp;"*"), "EU", "Non-EU")</f>
        <v>EU</v>
      </c>
      <c r="I1156">
        <f t="shared" si="43"/>
        <v>1.44</v>
      </c>
    </row>
    <row r="1157" spans="1:9">
      <c r="A1157" t="s">
        <v>178</v>
      </c>
      <c r="B1157" t="s">
        <v>179</v>
      </c>
      <c r="C1157" t="s">
        <v>50</v>
      </c>
      <c r="D1157" t="s">
        <v>12</v>
      </c>
      <c r="E1157">
        <v>2032</v>
      </c>
      <c r="F1157">
        <v>1440</v>
      </c>
      <c r="G1157" s="4" t="str">
        <f t="shared" si="42"/>
        <v>FRANCE-Others (RES)</v>
      </c>
      <c r="H1157" t="str">
        <f>IF(COUNTIF(EU_Countries!A$1:A$27, "*"&amp;B1157&amp;"*"), "EU", "Non-EU")</f>
        <v>EU</v>
      </c>
      <c r="I1157">
        <f t="shared" si="43"/>
        <v>1.44</v>
      </c>
    </row>
    <row r="1158" spans="1:9">
      <c r="A1158" t="s">
        <v>178</v>
      </c>
      <c r="B1158" t="s">
        <v>179</v>
      </c>
      <c r="C1158" t="s">
        <v>50</v>
      </c>
      <c r="D1158" t="s">
        <v>12</v>
      </c>
      <c r="E1158">
        <v>2033</v>
      </c>
      <c r="F1158">
        <v>1440</v>
      </c>
      <c r="G1158" s="4" t="str">
        <f t="shared" si="42"/>
        <v>FRANCE-Others (RES)</v>
      </c>
      <c r="H1158" t="str">
        <f>IF(COUNTIF(EU_Countries!A$1:A$27, "*"&amp;B1158&amp;"*"), "EU", "Non-EU")</f>
        <v>EU</v>
      </c>
      <c r="I1158">
        <f t="shared" si="43"/>
        <v>1.44</v>
      </c>
    </row>
    <row r="1159" spans="1:9">
      <c r="A1159" t="s">
        <v>178</v>
      </c>
      <c r="B1159" t="s">
        <v>179</v>
      </c>
      <c r="C1159" t="s">
        <v>50</v>
      </c>
      <c r="D1159" t="s">
        <v>12</v>
      </c>
      <c r="E1159">
        <v>2034</v>
      </c>
      <c r="F1159">
        <v>1440</v>
      </c>
      <c r="G1159" s="4" t="str">
        <f t="shared" si="42"/>
        <v>FRANCE-Others (RES)</v>
      </c>
      <c r="H1159" t="str">
        <f>IF(COUNTIF(EU_Countries!A$1:A$27, "*"&amp;B1159&amp;"*"), "EU", "Non-EU")</f>
        <v>EU</v>
      </c>
      <c r="I1159">
        <f t="shared" si="43"/>
        <v>1.44</v>
      </c>
    </row>
    <row r="1160" spans="1:9">
      <c r="A1160" t="s">
        <v>178</v>
      </c>
      <c r="B1160" t="s">
        <v>179</v>
      </c>
      <c r="C1160" t="s">
        <v>50</v>
      </c>
      <c r="D1160" t="s">
        <v>12</v>
      </c>
      <c r="E1160">
        <v>2035</v>
      </c>
      <c r="F1160">
        <v>1440</v>
      </c>
      <c r="G1160" s="4" t="str">
        <f t="shared" si="42"/>
        <v>FRANCE-Others (RES)</v>
      </c>
      <c r="H1160" t="str">
        <f>IF(COUNTIF(EU_Countries!A$1:A$27, "*"&amp;B1160&amp;"*"), "EU", "Non-EU")</f>
        <v>EU</v>
      </c>
      <c r="I1160">
        <f t="shared" si="43"/>
        <v>1.44</v>
      </c>
    </row>
    <row r="1161" spans="1:9">
      <c r="A1161" t="s">
        <v>178</v>
      </c>
      <c r="B1161" t="s">
        <v>179</v>
      </c>
      <c r="C1161" t="s">
        <v>50</v>
      </c>
      <c r="D1161" t="s">
        <v>11</v>
      </c>
      <c r="E1161">
        <v>2025</v>
      </c>
      <c r="F1161">
        <v>6640</v>
      </c>
      <c r="G1161" s="4" t="str">
        <f t="shared" si="42"/>
        <v>FRANCE-Others (non-RES)</v>
      </c>
      <c r="H1161" t="str">
        <f>IF(COUNTIF(EU_Countries!A$1:A$27, "*"&amp;B1161&amp;"*"), "EU", "Non-EU")</f>
        <v>EU</v>
      </c>
      <c r="I1161">
        <f t="shared" si="43"/>
        <v>6.64</v>
      </c>
    </row>
    <row r="1162" spans="1:9">
      <c r="A1162" t="s">
        <v>178</v>
      </c>
      <c r="B1162" t="s">
        <v>179</v>
      </c>
      <c r="C1162" t="s">
        <v>50</v>
      </c>
      <c r="D1162" t="s">
        <v>11</v>
      </c>
      <c r="E1162">
        <v>2026</v>
      </c>
      <c r="F1162">
        <v>6340</v>
      </c>
      <c r="G1162" s="4" t="str">
        <f t="shared" si="42"/>
        <v>FRANCE-Others (non-RES)</v>
      </c>
      <c r="H1162" t="str">
        <f>IF(COUNTIF(EU_Countries!A$1:A$27, "*"&amp;B1162&amp;"*"), "EU", "Non-EU")</f>
        <v>EU</v>
      </c>
      <c r="I1162">
        <f t="shared" si="43"/>
        <v>6.34</v>
      </c>
    </row>
    <row r="1163" spans="1:9">
      <c r="A1163" t="s">
        <v>178</v>
      </c>
      <c r="B1163" t="s">
        <v>179</v>
      </c>
      <c r="C1163" t="s">
        <v>50</v>
      </c>
      <c r="D1163" t="s">
        <v>11</v>
      </c>
      <c r="E1163">
        <v>2027</v>
      </c>
      <c r="F1163">
        <v>6200</v>
      </c>
      <c r="G1163" s="4" t="str">
        <f t="shared" si="42"/>
        <v>FRANCE-Others (non-RES)</v>
      </c>
      <c r="H1163" t="str">
        <f>IF(COUNTIF(EU_Countries!A$1:A$27, "*"&amp;B1163&amp;"*"), "EU", "Non-EU")</f>
        <v>EU</v>
      </c>
      <c r="I1163">
        <f t="shared" si="43"/>
        <v>6.2</v>
      </c>
    </row>
    <row r="1164" spans="1:9">
      <c r="A1164" t="s">
        <v>178</v>
      </c>
      <c r="B1164" t="s">
        <v>179</v>
      </c>
      <c r="C1164" t="s">
        <v>50</v>
      </c>
      <c r="D1164" t="s">
        <v>11</v>
      </c>
      <c r="E1164">
        <v>2028</v>
      </c>
      <c r="F1164">
        <v>7784</v>
      </c>
      <c r="G1164" s="4" t="str">
        <f t="shared" si="42"/>
        <v>FRANCE-Others (non-RES)</v>
      </c>
      <c r="H1164" t="str">
        <f>IF(COUNTIF(EU_Countries!A$1:A$27, "*"&amp;B1164&amp;"*"), "EU", "Non-EU")</f>
        <v>EU</v>
      </c>
      <c r="I1164">
        <f t="shared" si="43"/>
        <v>7.7839999999999998</v>
      </c>
    </row>
    <row r="1165" spans="1:9">
      <c r="A1165" t="s">
        <v>178</v>
      </c>
      <c r="B1165" t="s">
        <v>179</v>
      </c>
      <c r="C1165" t="s">
        <v>50</v>
      </c>
      <c r="D1165" t="s">
        <v>11</v>
      </c>
      <c r="E1165">
        <v>2029</v>
      </c>
      <c r="F1165">
        <v>7644</v>
      </c>
      <c r="G1165" s="4" t="str">
        <f t="shared" si="42"/>
        <v>FRANCE-Others (non-RES)</v>
      </c>
      <c r="H1165" t="str">
        <f>IF(COUNTIF(EU_Countries!A$1:A$27, "*"&amp;B1165&amp;"*"), "EU", "Non-EU")</f>
        <v>EU</v>
      </c>
      <c r="I1165">
        <f t="shared" si="43"/>
        <v>7.6440000000000001</v>
      </c>
    </row>
    <row r="1166" spans="1:9">
      <c r="A1166" t="s">
        <v>178</v>
      </c>
      <c r="B1166" t="s">
        <v>179</v>
      </c>
      <c r="C1166" t="s">
        <v>50</v>
      </c>
      <c r="D1166" t="s">
        <v>11</v>
      </c>
      <c r="E1166">
        <v>2030</v>
      </c>
      <c r="F1166">
        <v>7504</v>
      </c>
      <c r="G1166" s="4" t="str">
        <f t="shared" si="42"/>
        <v>FRANCE-Others (non-RES)</v>
      </c>
      <c r="H1166" t="str">
        <f>IF(COUNTIF(EU_Countries!A$1:A$27, "*"&amp;B1166&amp;"*"), "EU", "Non-EU")</f>
        <v>EU</v>
      </c>
      <c r="I1166">
        <f t="shared" si="43"/>
        <v>7.5039999999999996</v>
      </c>
    </row>
    <row r="1167" spans="1:9">
      <c r="A1167" t="s">
        <v>178</v>
      </c>
      <c r="B1167" t="s">
        <v>179</v>
      </c>
      <c r="C1167" t="s">
        <v>50</v>
      </c>
      <c r="D1167" t="s">
        <v>11</v>
      </c>
      <c r="E1167">
        <v>2031</v>
      </c>
      <c r="F1167">
        <v>7364</v>
      </c>
      <c r="G1167" s="4" t="str">
        <f t="shared" si="42"/>
        <v>FRANCE-Others (non-RES)</v>
      </c>
      <c r="H1167" t="str">
        <f>IF(COUNTIF(EU_Countries!A$1:A$27, "*"&amp;B1167&amp;"*"), "EU", "Non-EU")</f>
        <v>EU</v>
      </c>
      <c r="I1167">
        <f t="shared" si="43"/>
        <v>7.3639999999999999</v>
      </c>
    </row>
    <row r="1168" spans="1:9">
      <c r="A1168" t="s">
        <v>178</v>
      </c>
      <c r="B1168" t="s">
        <v>179</v>
      </c>
      <c r="C1168" t="s">
        <v>50</v>
      </c>
      <c r="D1168" t="s">
        <v>11</v>
      </c>
      <c r="E1168">
        <v>2032</v>
      </c>
      <c r="F1168">
        <v>6902</v>
      </c>
      <c r="G1168" s="4" t="str">
        <f t="shared" si="42"/>
        <v>FRANCE-Others (non-RES)</v>
      </c>
      <c r="H1168" t="str">
        <f>IF(COUNTIF(EU_Countries!A$1:A$27, "*"&amp;B1168&amp;"*"), "EU", "Non-EU")</f>
        <v>EU</v>
      </c>
      <c r="I1168">
        <f t="shared" si="43"/>
        <v>6.9020000000000001</v>
      </c>
    </row>
    <row r="1169" spans="1:9">
      <c r="A1169" t="s">
        <v>178</v>
      </c>
      <c r="B1169" t="s">
        <v>179</v>
      </c>
      <c r="C1169" t="s">
        <v>50</v>
      </c>
      <c r="D1169" t="s">
        <v>11</v>
      </c>
      <c r="E1169">
        <v>2033</v>
      </c>
      <c r="F1169">
        <v>6440</v>
      </c>
      <c r="G1169" s="4" t="str">
        <f t="shared" si="42"/>
        <v>FRANCE-Others (non-RES)</v>
      </c>
      <c r="H1169" t="str">
        <f>IF(COUNTIF(EU_Countries!A$1:A$27, "*"&amp;B1169&amp;"*"), "EU", "Non-EU")</f>
        <v>EU</v>
      </c>
      <c r="I1169">
        <f t="shared" si="43"/>
        <v>6.44</v>
      </c>
    </row>
    <row r="1170" spans="1:9">
      <c r="A1170" t="s">
        <v>178</v>
      </c>
      <c r="B1170" t="s">
        <v>179</v>
      </c>
      <c r="C1170" t="s">
        <v>50</v>
      </c>
      <c r="D1170" t="s">
        <v>11</v>
      </c>
      <c r="E1170">
        <v>2034</v>
      </c>
      <c r="F1170">
        <v>5978</v>
      </c>
      <c r="G1170" s="4" t="str">
        <f t="shared" si="42"/>
        <v>FRANCE-Others (non-RES)</v>
      </c>
      <c r="H1170" t="str">
        <f>IF(COUNTIF(EU_Countries!A$1:A$27, "*"&amp;B1170&amp;"*"), "EU", "Non-EU")</f>
        <v>EU</v>
      </c>
      <c r="I1170">
        <f t="shared" si="43"/>
        <v>5.9779999999999998</v>
      </c>
    </row>
    <row r="1171" spans="1:9">
      <c r="A1171" t="s">
        <v>178</v>
      </c>
      <c r="B1171" t="s">
        <v>179</v>
      </c>
      <c r="C1171" t="s">
        <v>50</v>
      </c>
      <c r="D1171" t="s">
        <v>11</v>
      </c>
      <c r="E1171">
        <v>2035</v>
      </c>
      <c r="F1171">
        <v>5516</v>
      </c>
      <c r="G1171" s="4" t="str">
        <f t="shared" si="42"/>
        <v>FRANCE-Others (non-RES)</v>
      </c>
      <c r="H1171" t="str">
        <f>IF(COUNTIF(EU_Countries!A$1:A$27, "*"&amp;B1171&amp;"*"), "EU", "Non-EU")</f>
        <v>EU</v>
      </c>
      <c r="I1171">
        <f t="shared" si="43"/>
        <v>5.516</v>
      </c>
    </row>
    <row r="1172" spans="1:9">
      <c r="A1172" t="s">
        <v>178</v>
      </c>
      <c r="B1172" t="s">
        <v>179</v>
      </c>
      <c r="C1172" t="s">
        <v>50</v>
      </c>
      <c r="D1172" t="s">
        <v>13</v>
      </c>
      <c r="E1172">
        <v>2025</v>
      </c>
      <c r="F1172">
        <v>18185</v>
      </c>
      <c r="G1172" s="4" t="str">
        <f t="shared" si="42"/>
        <v>FRANCE-Solar (PV)</v>
      </c>
      <c r="H1172" t="str">
        <f>IF(COUNTIF(EU_Countries!A$1:A$27, "*"&amp;B1172&amp;"*"), "EU", "Non-EU")</f>
        <v>EU</v>
      </c>
      <c r="I1172">
        <f t="shared" si="43"/>
        <v>18.184999999999999</v>
      </c>
    </row>
    <row r="1173" spans="1:9">
      <c r="A1173" t="s">
        <v>178</v>
      </c>
      <c r="B1173" t="s">
        <v>179</v>
      </c>
      <c r="C1173" t="s">
        <v>50</v>
      </c>
      <c r="D1173" t="s">
        <v>13</v>
      </c>
      <c r="E1173">
        <v>2026</v>
      </c>
      <c r="F1173">
        <v>24716</v>
      </c>
      <c r="G1173" s="4" t="str">
        <f t="shared" si="42"/>
        <v>FRANCE-Solar (PV)</v>
      </c>
      <c r="H1173" t="str">
        <f>IF(COUNTIF(EU_Countries!A$1:A$27, "*"&amp;B1173&amp;"*"), "EU", "Non-EU")</f>
        <v>EU</v>
      </c>
      <c r="I1173">
        <f t="shared" si="43"/>
        <v>24.716000000000001</v>
      </c>
    </row>
    <row r="1174" spans="1:9">
      <c r="A1174" t="s">
        <v>178</v>
      </c>
      <c r="B1174" t="s">
        <v>179</v>
      </c>
      <c r="C1174" t="s">
        <v>50</v>
      </c>
      <c r="D1174" t="s">
        <v>13</v>
      </c>
      <c r="E1174">
        <v>2027</v>
      </c>
      <c r="F1174">
        <v>28616</v>
      </c>
      <c r="G1174" s="4" t="str">
        <f t="shared" si="42"/>
        <v>FRANCE-Solar (PV)</v>
      </c>
      <c r="H1174" t="str">
        <f>IF(COUNTIF(EU_Countries!A$1:A$27, "*"&amp;B1174&amp;"*"), "EU", "Non-EU")</f>
        <v>EU</v>
      </c>
      <c r="I1174">
        <f t="shared" si="43"/>
        <v>28.616</v>
      </c>
    </row>
    <row r="1175" spans="1:9">
      <c r="A1175" t="s">
        <v>178</v>
      </c>
      <c r="B1175" t="s">
        <v>179</v>
      </c>
      <c r="C1175" t="s">
        <v>50</v>
      </c>
      <c r="D1175" t="s">
        <v>13</v>
      </c>
      <c r="E1175">
        <v>2028</v>
      </c>
      <c r="F1175">
        <v>32516</v>
      </c>
      <c r="G1175" s="4" t="str">
        <f t="shared" si="42"/>
        <v>FRANCE-Solar (PV)</v>
      </c>
      <c r="H1175" t="str">
        <f>IF(COUNTIF(EU_Countries!A$1:A$27, "*"&amp;B1175&amp;"*"), "EU", "Non-EU")</f>
        <v>EU</v>
      </c>
      <c r="I1175">
        <f t="shared" si="43"/>
        <v>32.515999999999998</v>
      </c>
    </row>
    <row r="1176" spans="1:9">
      <c r="A1176" t="s">
        <v>178</v>
      </c>
      <c r="B1176" t="s">
        <v>179</v>
      </c>
      <c r="C1176" t="s">
        <v>50</v>
      </c>
      <c r="D1176" t="s">
        <v>13</v>
      </c>
      <c r="E1176">
        <v>2029</v>
      </c>
      <c r="F1176">
        <v>36416</v>
      </c>
      <c r="G1176" s="4" t="str">
        <f t="shared" si="42"/>
        <v>FRANCE-Solar (PV)</v>
      </c>
      <c r="H1176" t="str">
        <f>IF(COUNTIF(EU_Countries!A$1:A$27, "*"&amp;B1176&amp;"*"), "EU", "Non-EU")</f>
        <v>EU</v>
      </c>
      <c r="I1176">
        <f t="shared" si="43"/>
        <v>36.415999999999997</v>
      </c>
    </row>
    <row r="1177" spans="1:9">
      <c r="A1177" t="s">
        <v>178</v>
      </c>
      <c r="B1177" t="s">
        <v>179</v>
      </c>
      <c r="C1177" t="s">
        <v>50</v>
      </c>
      <c r="D1177" t="s">
        <v>13</v>
      </c>
      <c r="E1177">
        <v>2030</v>
      </c>
      <c r="F1177">
        <v>40316</v>
      </c>
      <c r="G1177" s="4" t="str">
        <f t="shared" si="42"/>
        <v>FRANCE-Solar (PV)</v>
      </c>
      <c r="H1177" t="str">
        <f>IF(COUNTIF(EU_Countries!A$1:A$27, "*"&amp;B1177&amp;"*"), "EU", "Non-EU")</f>
        <v>EU</v>
      </c>
      <c r="I1177">
        <f t="shared" si="43"/>
        <v>40.316000000000003</v>
      </c>
    </row>
    <row r="1178" spans="1:9">
      <c r="A1178" t="s">
        <v>178</v>
      </c>
      <c r="B1178" t="s">
        <v>179</v>
      </c>
      <c r="C1178" t="s">
        <v>50</v>
      </c>
      <c r="D1178" t="s">
        <v>13</v>
      </c>
      <c r="E1178">
        <v>2031</v>
      </c>
      <c r="F1178">
        <v>44216</v>
      </c>
      <c r="G1178" s="4" t="str">
        <f t="shared" si="42"/>
        <v>FRANCE-Solar (PV)</v>
      </c>
      <c r="H1178" t="str">
        <f>IF(COUNTIF(EU_Countries!A$1:A$27, "*"&amp;B1178&amp;"*"), "EU", "Non-EU")</f>
        <v>EU</v>
      </c>
      <c r="I1178">
        <f t="shared" si="43"/>
        <v>44.216000000000001</v>
      </c>
    </row>
    <row r="1179" spans="1:9">
      <c r="A1179" t="s">
        <v>178</v>
      </c>
      <c r="B1179" t="s">
        <v>179</v>
      </c>
      <c r="C1179" t="s">
        <v>50</v>
      </c>
      <c r="D1179" t="s">
        <v>13</v>
      </c>
      <c r="E1179">
        <v>2032</v>
      </c>
      <c r="F1179">
        <v>48716</v>
      </c>
      <c r="G1179" s="4" t="str">
        <f t="shared" si="42"/>
        <v>FRANCE-Solar (PV)</v>
      </c>
      <c r="H1179" t="str">
        <f>IF(COUNTIF(EU_Countries!A$1:A$27, "*"&amp;B1179&amp;"*"), "EU", "Non-EU")</f>
        <v>EU</v>
      </c>
      <c r="I1179">
        <f t="shared" si="43"/>
        <v>48.716000000000001</v>
      </c>
    </row>
    <row r="1180" spans="1:9">
      <c r="A1180" t="s">
        <v>178</v>
      </c>
      <c r="B1180" t="s">
        <v>179</v>
      </c>
      <c r="C1180" t="s">
        <v>50</v>
      </c>
      <c r="D1180" t="s">
        <v>13</v>
      </c>
      <c r="E1180">
        <v>2033</v>
      </c>
      <c r="F1180">
        <v>53216</v>
      </c>
      <c r="G1180" s="4" t="str">
        <f t="shared" si="42"/>
        <v>FRANCE-Solar (PV)</v>
      </c>
      <c r="H1180" t="str">
        <f>IF(COUNTIF(EU_Countries!A$1:A$27, "*"&amp;B1180&amp;"*"), "EU", "Non-EU")</f>
        <v>EU</v>
      </c>
      <c r="I1180">
        <f t="shared" si="43"/>
        <v>53.216000000000001</v>
      </c>
    </row>
    <row r="1181" spans="1:9">
      <c r="A1181" t="s">
        <v>178</v>
      </c>
      <c r="B1181" t="s">
        <v>179</v>
      </c>
      <c r="C1181" t="s">
        <v>50</v>
      </c>
      <c r="D1181" t="s">
        <v>13</v>
      </c>
      <c r="E1181">
        <v>2034</v>
      </c>
      <c r="F1181">
        <v>57716</v>
      </c>
      <c r="G1181" s="4" t="str">
        <f t="shared" si="42"/>
        <v>FRANCE-Solar (PV)</v>
      </c>
      <c r="H1181" t="str">
        <f>IF(COUNTIF(EU_Countries!A$1:A$27, "*"&amp;B1181&amp;"*"), "EU", "Non-EU")</f>
        <v>EU</v>
      </c>
      <c r="I1181">
        <f t="shared" si="43"/>
        <v>57.716000000000001</v>
      </c>
    </row>
    <row r="1182" spans="1:9">
      <c r="A1182" t="s">
        <v>178</v>
      </c>
      <c r="B1182" t="s">
        <v>179</v>
      </c>
      <c r="C1182" t="s">
        <v>50</v>
      </c>
      <c r="D1182" t="s">
        <v>13</v>
      </c>
      <c r="E1182">
        <v>2035</v>
      </c>
      <c r="F1182">
        <v>62216</v>
      </c>
      <c r="G1182" s="4" t="str">
        <f t="shared" si="42"/>
        <v>FRANCE-Solar (PV)</v>
      </c>
      <c r="H1182" t="str">
        <f>IF(COUNTIF(EU_Countries!A$1:A$27, "*"&amp;B1182&amp;"*"), "EU", "Non-EU")</f>
        <v>EU</v>
      </c>
      <c r="I1182">
        <f t="shared" si="43"/>
        <v>62.216000000000001</v>
      </c>
    </row>
    <row r="1183" spans="1:9">
      <c r="A1183" t="s">
        <v>178</v>
      </c>
      <c r="B1183" t="s">
        <v>179</v>
      </c>
      <c r="C1183" t="s">
        <v>50</v>
      </c>
      <c r="D1183" t="s">
        <v>14</v>
      </c>
      <c r="E1183">
        <v>2025</v>
      </c>
      <c r="F1183">
        <v>2015</v>
      </c>
      <c r="G1183" s="4" t="str">
        <f t="shared" si="42"/>
        <v>FRANCE-Wind offshore</v>
      </c>
      <c r="H1183" t="str">
        <f>IF(COUNTIF(EU_Countries!A$1:A$27, "*"&amp;B1183&amp;"*"), "EU", "Non-EU")</f>
        <v>EU</v>
      </c>
      <c r="I1183">
        <f t="shared" si="43"/>
        <v>2.0150000000000001</v>
      </c>
    </row>
    <row r="1184" spans="1:9">
      <c r="A1184" t="s">
        <v>178</v>
      </c>
      <c r="B1184" t="s">
        <v>179</v>
      </c>
      <c r="C1184" t="s">
        <v>50</v>
      </c>
      <c r="D1184" t="s">
        <v>14</v>
      </c>
      <c r="E1184">
        <v>2026</v>
      </c>
      <c r="F1184">
        <v>3015</v>
      </c>
      <c r="G1184" s="4" t="str">
        <f t="shared" si="42"/>
        <v>FRANCE-Wind offshore</v>
      </c>
      <c r="H1184" t="str">
        <f>IF(COUNTIF(EU_Countries!A$1:A$27, "*"&amp;B1184&amp;"*"), "EU", "Non-EU")</f>
        <v>EU</v>
      </c>
      <c r="I1184">
        <f t="shared" si="43"/>
        <v>3.0150000000000001</v>
      </c>
    </row>
    <row r="1185" spans="1:9">
      <c r="A1185" t="s">
        <v>178</v>
      </c>
      <c r="B1185" t="s">
        <v>179</v>
      </c>
      <c r="C1185" t="s">
        <v>50</v>
      </c>
      <c r="D1185" t="s">
        <v>14</v>
      </c>
      <c r="E1185">
        <v>2027</v>
      </c>
      <c r="F1185">
        <v>3015</v>
      </c>
      <c r="G1185" s="4" t="str">
        <f t="shared" si="42"/>
        <v>FRANCE-Wind offshore</v>
      </c>
      <c r="H1185" t="str">
        <f>IF(COUNTIF(EU_Countries!A$1:A$27, "*"&amp;B1185&amp;"*"), "EU", "Non-EU")</f>
        <v>EU</v>
      </c>
      <c r="I1185">
        <f t="shared" si="43"/>
        <v>3.0150000000000001</v>
      </c>
    </row>
    <row r="1186" spans="1:9">
      <c r="A1186" t="s">
        <v>178</v>
      </c>
      <c r="B1186" t="s">
        <v>179</v>
      </c>
      <c r="C1186" t="s">
        <v>50</v>
      </c>
      <c r="D1186" t="s">
        <v>14</v>
      </c>
      <c r="E1186">
        <v>2028</v>
      </c>
      <c r="F1186">
        <v>3615</v>
      </c>
      <c r="G1186" s="4" t="str">
        <f t="shared" si="42"/>
        <v>FRANCE-Wind offshore</v>
      </c>
      <c r="H1186" t="str">
        <f>IF(COUNTIF(EU_Countries!A$1:A$27, "*"&amp;B1186&amp;"*"), "EU", "Non-EU")</f>
        <v>EU</v>
      </c>
      <c r="I1186">
        <f t="shared" si="43"/>
        <v>3.6150000000000002</v>
      </c>
    </row>
    <row r="1187" spans="1:9">
      <c r="A1187" t="s">
        <v>178</v>
      </c>
      <c r="B1187" t="s">
        <v>179</v>
      </c>
      <c r="C1187" t="s">
        <v>50</v>
      </c>
      <c r="D1187" t="s">
        <v>14</v>
      </c>
      <c r="E1187">
        <v>2029</v>
      </c>
      <c r="F1187">
        <v>3615</v>
      </c>
      <c r="G1187" s="4" t="str">
        <f t="shared" si="42"/>
        <v>FRANCE-Wind offshore</v>
      </c>
      <c r="H1187" t="str">
        <f>IF(COUNTIF(EU_Countries!A$1:A$27, "*"&amp;B1187&amp;"*"), "EU", "Non-EU")</f>
        <v>EU</v>
      </c>
      <c r="I1187">
        <f t="shared" si="43"/>
        <v>3.6150000000000002</v>
      </c>
    </row>
    <row r="1188" spans="1:9">
      <c r="A1188" t="s">
        <v>178</v>
      </c>
      <c r="B1188" t="s">
        <v>179</v>
      </c>
      <c r="C1188" t="s">
        <v>50</v>
      </c>
      <c r="D1188" t="s">
        <v>14</v>
      </c>
      <c r="E1188">
        <v>2030</v>
      </c>
      <c r="F1188">
        <v>3875</v>
      </c>
      <c r="G1188" s="4" t="str">
        <f t="shared" si="42"/>
        <v>FRANCE-Wind offshore</v>
      </c>
      <c r="H1188" t="str">
        <f>IF(COUNTIF(EU_Countries!A$1:A$27, "*"&amp;B1188&amp;"*"), "EU", "Non-EU")</f>
        <v>EU</v>
      </c>
      <c r="I1188">
        <f t="shared" si="43"/>
        <v>3.875</v>
      </c>
    </row>
    <row r="1189" spans="1:9">
      <c r="A1189" t="s">
        <v>178</v>
      </c>
      <c r="B1189" t="s">
        <v>179</v>
      </c>
      <c r="C1189" t="s">
        <v>50</v>
      </c>
      <c r="D1189" t="s">
        <v>14</v>
      </c>
      <c r="E1189">
        <v>2031</v>
      </c>
      <c r="F1189">
        <v>4375</v>
      </c>
      <c r="G1189" s="4" t="str">
        <f t="shared" si="42"/>
        <v>FRANCE-Wind offshore</v>
      </c>
      <c r="H1189" t="str">
        <f>IF(COUNTIF(EU_Countries!A$1:A$27, "*"&amp;B1189&amp;"*"), "EU", "Non-EU")</f>
        <v>EU</v>
      </c>
      <c r="I1189">
        <f t="shared" si="43"/>
        <v>4.375</v>
      </c>
    </row>
    <row r="1190" spans="1:9">
      <c r="A1190" t="s">
        <v>178</v>
      </c>
      <c r="B1190" t="s">
        <v>179</v>
      </c>
      <c r="C1190" t="s">
        <v>50</v>
      </c>
      <c r="D1190" t="s">
        <v>14</v>
      </c>
      <c r="E1190">
        <v>2032</v>
      </c>
      <c r="F1190">
        <v>5875</v>
      </c>
      <c r="G1190" s="4" t="str">
        <f t="shared" si="42"/>
        <v>FRANCE-Wind offshore</v>
      </c>
      <c r="H1190" t="str">
        <f>IF(COUNTIF(EU_Countries!A$1:A$27, "*"&amp;B1190&amp;"*"), "EU", "Non-EU")</f>
        <v>EU</v>
      </c>
      <c r="I1190">
        <f t="shared" si="43"/>
        <v>5.875</v>
      </c>
    </row>
    <row r="1191" spans="1:9">
      <c r="A1191" t="s">
        <v>178</v>
      </c>
      <c r="B1191" t="s">
        <v>179</v>
      </c>
      <c r="C1191" t="s">
        <v>50</v>
      </c>
      <c r="D1191" t="s">
        <v>14</v>
      </c>
      <c r="E1191">
        <v>2033</v>
      </c>
      <c r="F1191">
        <v>11575</v>
      </c>
      <c r="G1191" s="4" t="str">
        <f t="shared" ref="G1191:G1248" si="44">B1191&amp;"-"&amp;D1191</f>
        <v>FRANCE-Wind offshore</v>
      </c>
      <c r="H1191" t="str">
        <f>IF(COUNTIF(EU_Countries!A$1:A$27, "*"&amp;B1191&amp;"*"), "EU", "Non-EU")</f>
        <v>EU</v>
      </c>
      <c r="I1191">
        <f t="shared" si="43"/>
        <v>11.574999999999999</v>
      </c>
    </row>
    <row r="1192" spans="1:9">
      <c r="A1192" t="s">
        <v>178</v>
      </c>
      <c r="B1192" t="s">
        <v>179</v>
      </c>
      <c r="C1192" t="s">
        <v>50</v>
      </c>
      <c r="D1192" t="s">
        <v>14</v>
      </c>
      <c r="E1192">
        <v>2034</v>
      </c>
      <c r="F1192">
        <v>14775</v>
      </c>
      <c r="G1192" s="4" t="str">
        <f t="shared" si="44"/>
        <v>FRANCE-Wind offshore</v>
      </c>
      <c r="H1192" t="str">
        <f>IF(COUNTIF(EU_Countries!A$1:A$27, "*"&amp;B1192&amp;"*"), "EU", "Non-EU")</f>
        <v>EU</v>
      </c>
      <c r="I1192">
        <f t="shared" ref="I1192:I1249" si="45">F1192/1000</f>
        <v>14.775</v>
      </c>
    </row>
    <row r="1193" spans="1:9">
      <c r="A1193" t="s">
        <v>178</v>
      </c>
      <c r="B1193" t="s">
        <v>179</v>
      </c>
      <c r="C1193" t="s">
        <v>50</v>
      </c>
      <c r="D1193" t="s">
        <v>14</v>
      </c>
      <c r="E1193">
        <v>2035</v>
      </c>
      <c r="F1193">
        <v>17975</v>
      </c>
      <c r="G1193" s="4" t="str">
        <f t="shared" si="44"/>
        <v>FRANCE-Wind offshore</v>
      </c>
      <c r="H1193" t="str">
        <f>IF(COUNTIF(EU_Countries!A$1:A$27, "*"&amp;B1193&amp;"*"), "EU", "Non-EU")</f>
        <v>EU</v>
      </c>
      <c r="I1193">
        <f t="shared" si="45"/>
        <v>17.975000000000001</v>
      </c>
    </row>
    <row r="1194" spans="1:9">
      <c r="A1194" t="s">
        <v>178</v>
      </c>
      <c r="B1194" t="s">
        <v>179</v>
      </c>
      <c r="C1194" t="s">
        <v>50</v>
      </c>
      <c r="D1194" t="s">
        <v>15</v>
      </c>
      <c r="E1194">
        <v>2025</v>
      </c>
      <c r="F1194">
        <v>24059</v>
      </c>
      <c r="G1194" s="4" t="str">
        <f t="shared" si="44"/>
        <v>FRANCE-Wind onshore</v>
      </c>
      <c r="H1194" t="str">
        <f>IF(COUNTIF(EU_Countries!A$1:A$27, "*"&amp;B1194&amp;"*"), "EU", "Non-EU")</f>
        <v>EU</v>
      </c>
      <c r="I1194">
        <f t="shared" si="45"/>
        <v>24.059000000000001</v>
      </c>
    </row>
    <row r="1195" spans="1:9">
      <c r="A1195" t="s">
        <v>178</v>
      </c>
      <c r="B1195" t="s">
        <v>179</v>
      </c>
      <c r="C1195" t="s">
        <v>50</v>
      </c>
      <c r="D1195" t="s">
        <v>15</v>
      </c>
      <c r="E1195">
        <v>2026</v>
      </c>
      <c r="F1195">
        <v>24800</v>
      </c>
      <c r="G1195" s="4" t="str">
        <f t="shared" si="44"/>
        <v>FRANCE-Wind onshore</v>
      </c>
      <c r="H1195" t="str">
        <f>IF(COUNTIF(EU_Countries!A$1:A$27, "*"&amp;B1195&amp;"*"), "EU", "Non-EU")</f>
        <v>EU</v>
      </c>
      <c r="I1195">
        <f t="shared" si="45"/>
        <v>24.8</v>
      </c>
    </row>
    <row r="1196" spans="1:9">
      <c r="A1196" t="s">
        <v>178</v>
      </c>
      <c r="B1196" t="s">
        <v>179</v>
      </c>
      <c r="C1196" t="s">
        <v>50</v>
      </c>
      <c r="D1196" t="s">
        <v>15</v>
      </c>
      <c r="E1196">
        <v>2027</v>
      </c>
      <c r="F1196">
        <v>26220</v>
      </c>
      <c r="G1196" s="4" t="str">
        <f t="shared" si="44"/>
        <v>FRANCE-Wind onshore</v>
      </c>
      <c r="H1196" t="str">
        <f>IF(COUNTIF(EU_Countries!A$1:A$27, "*"&amp;B1196&amp;"*"), "EU", "Non-EU")</f>
        <v>EU</v>
      </c>
      <c r="I1196">
        <f t="shared" si="45"/>
        <v>26.22</v>
      </c>
    </row>
    <row r="1197" spans="1:9">
      <c r="A1197" t="s">
        <v>178</v>
      </c>
      <c r="B1197" t="s">
        <v>179</v>
      </c>
      <c r="C1197" t="s">
        <v>50</v>
      </c>
      <c r="D1197" t="s">
        <v>15</v>
      </c>
      <c r="E1197">
        <v>2028</v>
      </c>
      <c r="F1197">
        <v>27640</v>
      </c>
      <c r="G1197" s="4" t="str">
        <f t="shared" si="44"/>
        <v>FRANCE-Wind onshore</v>
      </c>
      <c r="H1197" t="str">
        <f>IF(COUNTIF(EU_Countries!A$1:A$27, "*"&amp;B1197&amp;"*"), "EU", "Non-EU")</f>
        <v>EU</v>
      </c>
      <c r="I1197">
        <f t="shared" si="45"/>
        <v>27.64</v>
      </c>
    </row>
    <row r="1198" spans="1:9">
      <c r="A1198" t="s">
        <v>178</v>
      </c>
      <c r="B1198" t="s">
        <v>179</v>
      </c>
      <c r="C1198" t="s">
        <v>50</v>
      </c>
      <c r="D1198" t="s">
        <v>15</v>
      </c>
      <c r="E1198">
        <v>2029</v>
      </c>
      <c r="F1198">
        <v>29060</v>
      </c>
      <c r="G1198" s="4" t="str">
        <f t="shared" si="44"/>
        <v>FRANCE-Wind onshore</v>
      </c>
      <c r="H1198" t="str">
        <f>IF(COUNTIF(EU_Countries!A$1:A$27, "*"&amp;B1198&amp;"*"), "EU", "Non-EU")</f>
        <v>EU</v>
      </c>
      <c r="I1198">
        <f t="shared" si="45"/>
        <v>29.06</v>
      </c>
    </row>
    <row r="1199" spans="1:9">
      <c r="A1199" t="s">
        <v>178</v>
      </c>
      <c r="B1199" t="s">
        <v>179</v>
      </c>
      <c r="C1199" t="s">
        <v>50</v>
      </c>
      <c r="D1199" t="s">
        <v>15</v>
      </c>
      <c r="E1199">
        <v>2030</v>
      </c>
      <c r="F1199">
        <v>30480</v>
      </c>
      <c r="G1199" s="4" t="str">
        <f t="shared" si="44"/>
        <v>FRANCE-Wind onshore</v>
      </c>
      <c r="H1199" t="str">
        <f>IF(COUNTIF(EU_Countries!A$1:A$27, "*"&amp;B1199&amp;"*"), "EU", "Non-EU")</f>
        <v>EU</v>
      </c>
      <c r="I1199">
        <f t="shared" si="45"/>
        <v>30.48</v>
      </c>
    </row>
    <row r="1200" spans="1:9">
      <c r="A1200" t="s">
        <v>178</v>
      </c>
      <c r="B1200" t="s">
        <v>179</v>
      </c>
      <c r="C1200" t="s">
        <v>50</v>
      </c>
      <c r="D1200" t="s">
        <v>15</v>
      </c>
      <c r="E1200">
        <v>2031</v>
      </c>
      <c r="F1200">
        <v>31900</v>
      </c>
      <c r="G1200" s="4" t="str">
        <f t="shared" si="44"/>
        <v>FRANCE-Wind onshore</v>
      </c>
      <c r="H1200" t="str">
        <f>IF(COUNTIF(EU_Countries!A$1:A$27, "*"&amp;B1200&amp;"*"), "EU", "Non-EU")</f>
        <v>EU</v>
      </c>
      <c r="I1200">
        <f t="shared" si="45"/>
        <v>31.9</v>
      </c>
    </row>
    <row r="1201" spans="1:9">
      <c r="A1201" t="s">
        <v>178</v>
      </c>
      <c r="B1201" t="s">
        <v>179</v>
      </c>
      <c r="C1201" t="s">
        <v>50</v>
      </c>
      <c r="D1201" t="s">
        <v>15</v>
      </c>
      <c r="E1201">
        <v>2032</v>
      </c>
      <c r="F1201">
        <v>33320</v>
      </c>
      <c r="G1201" s="4" t="str">
        <f t="shared" si="44"/>
        <v>FRANCE-Wind onshore</v>
      </c>
      <c r="H1201" t="str">
        <f>IF(COUNTIF(EU_Countries!A$1:A$27, "*"&amp;B1201&amp;"*"), "EU", "Non-EU")</f>
        <v>EU</v>
      </c>
      <c r="I1201">
        <f t="shared" si="45"/>
        <v>33.32</v>
      </c>
    </row>
    <row r="1202" spans="1:9">
      <c r="A1202" t="s">
        <v>178</v>
      </c>
      <c r="B1202" t="s">
        <v>179</v>
      </c>
      <c r="C1202" t="s">
        <v>50</v>
      </c>
      <c r="D1202" t="s">
        <v>15</v>
      </c>
      <c r="E1202">
        <v>2033</v>
      </c>
      <c r="F1202">
        <v>34740</v>
      </c>
      <c r="G1202" s="4" t="str">
        <f t="shared" si="44"/>
        <v>FRANCE-Wind onshore</v>
      </c>
      <c r="H1202" t="str">
        <f>IF(COUNTIF(EU_Countries!A$1:A$27, "*"&amp;B1202&amp;"*"), "EU", "Non-EU")</f>
        <v>EU</v>
      </c>
      <c r="I1202">
        <f t="shared" si="45"/>
        <v>34.74</v>
      </c>
    </row>
    <row r="1203" spans="1:9">
      <c r="A1203" t="s">
        <v>178</v>
      </c>
      <c r="B1203" t="s">
        <v>179</v>
      </c>
      <c r="C1203" t="s">
        <v>50</v>
      </c>
      <c r="D1203" t="s">
        <v>15</v>
      </c>
      <c r="E1203">
        <v>2034</v>
      </c>
      <c r="F1203">
        <v>36160</v>
      </c>
      <c r="G1203" s="4" t="str">
        <f t="shared" si="44"/>
        <v>FRANCE-Wind onshore</v>
      </c>
      <c r="H1203" t="str">
        <f>IF(COUNTIF(EU_Countries!A$1:A$27, "*"&amp;B1203&amp;"*"), "EU", "Non-EU")</f>
        <v>EU</v>
      </c>
      <c r="I1203">
        <f t="shared" si="45"/>
        <v>36.159999999999997</v>
      </c>
    </row>
    <row r="1204" spans="1:9">
      <c r="A1204" t="s">
        <v>178</v>
      </c>
      <c r="B1204" t="s">
        <v>179</v>
      </c>
      <c r="C1204" t="s">
        <v>50</v>
      </c>
      <c r="D1204" t="s">
        <v>15</v>
      </c>
      <c r="E1204">
        <v>2035</v>
      </c>
      <c r="F1204">
        <v>37580</v>
      </c>
      <c r="G1204" s="4" t="str">
        <f t="shared" si="44"/>
        <v>FRANCE-Wind onshore</v>
      </c>
      <c r="H1204" t="str">
        <f>IF(COUNTIF(EU_Countries!A$1:A$27, "*"&amp;B1204&amp;"*"), "EU", "Non-EU")</f>
        <v>EU</v>
      </c>
      <c r="I1204">
        <f t="shared" si="45"/>
        <v>37.58</v>
      </c>
    </row>
    <row r="1205" spans="1:9">
      <c r="A1205" t="s">
        <v>180</v>
      </c>
      <c r="B1205" t="s">
        <v>181</v>
      </c>
      <c r="C1205" t="s">
        <v>34</v>
      </c>
      <c r="D1205" t="s">
        <v>5</v>
      </c>
      <c r="E1205">
        <v>2025</v>
      </c>
      <c r="F1205">
        <v>1851</v>
      </c>
      <c r="G1205" s="4" t="str">
        <f t="shared" si="44"/>
        <v>GERMANY-Battery</v>
      </c>
      <c r="H1205" t="str">
        <f>IF(COUNTIF(EU_Countries!A$1:A$27, "*"&amp;B1205&amp;"*"), "EU", "Non-EU")</f>
        <v>EU</v>
      </c>
      <c r="I1205">
        <f t="shared" si="45"/>
        <v>1.851</v>
      </c>
    </row>
    <row r="1206" spans="1:9">
      <c r="A1206" t="s">
        <v>180</v>
      </c>
      <c r="B1206" t="s">
        <v>181</v>
      </c>
      <c r="C1206" t="s">
        <v>34</v>
      </c>
      <c r="D1206" t="s">
        <v>5</v>
      </c>
      <c r="E1206">
        <v>2026</v>
      </c>
      <c r="F1206">
        <v>3927</v>
      </c>
      <c r="G1206" s="4" t="str">
        <f t="shared" si="44"/>
        <v>GERMANY-Battery</v>
      </c>
      <c r="H1206" t="str">
        <f>IF(COUNTIF(EU_Countries!A$1:A$27, "*"&amp;B1206&amp;"*"), "EU", "Non-EU")</f>
        <v>EU</v>
      </c>
      <c r="I1206">
        <f t="shared" si="45"/>
        <v>3.927</v>
      </c>
    </row>
    <row r="1207" spans="1:9">
      <c r="A1207" t="s">
        <v>180</v>
      </c>
      <c r="B1207" t="s">
        <v>181</v>
      </c>
      <c r="C1207" t="s">
        <v>34</v>
      </c>
      <c r="D1207" t="s">
        <v>5</v>
      </c>
      <c r="E1207">
        <v>2027</v>
      </c>
      <c r="F1207">
        <v>6610</v>
      </c>
      <c r="G1207" s="4" t="str">
        <f t="shared" si="44"/>
        <v>GERMANY-Battery</v>
      </c>
      <c r="H1207" t="str">
        <f>IF(COUNTIF(EU_Countries!A$1:A$27, "*"&amp;B1207&amp;"*"), "EU", "Non-EU")</f>
        <v>EU</v>
      </c>
      <c r="I1207">
        <f t="shared" si="45"/>
        <v>6.61</v>
      </c>
    </row>
    <row r="1208" spans="1:9">
      <c r="A1208" t="s">
        <v>180</v>
      </c>
      <c r="B1208" t="s">
        <v>181</v>
      </c>
      <c r="C1208" t="s">
        <v>34</v>
      </c>
      <c r="D1208" t="s">
        <v>5</v>
      </c>
      <c r="E1208">
        <v>2028</v>
      </c>
      <c r="F1208">
        <v>12092</v>
      </c>
      <c r="G1208" s="4" t="str">
        <f t="shared" si="44"/>
        <v>GERMANY-Battery</v>
      </c>
      <c r="H1208" t="str">
        <f>IF(COUNTIF(EU_Countries!A$1:A$27, "*"&amp;B1208&amp;"*"), "EU", "Non-EU")</f>
        <v>EU</v>
      </c>
      <c r="I1208">
        <f t="shared" si="45"/>
        <v>12.092000000000001</v>
      </c>
    </row>
    <row r="1209" spans="1:9">
      <c r="A1209" t="s">
        <v>180</v>
      </c>
      <c r="B1209" t="s">
        <v>181</v>
      </c>
      <c r="C1209" t="s">
        <v>34</v>
      </c>
      <c r="D1209" t="s">
        <v>5</v>
      </c>
      <c r="E1209">
        <v>2029</v>
      </c>
      <c r="F1209">
        <v>19379</v>
      </c>
      <c r="G1209" s="4" t="str">
        <f t="shared" si="44"/>
        <v>GERMANY-Battery</v>
      </c>
      <c r="H1209" t="str">
        <f>IF(COUNTIF(EU_Countries!A$1:A$27, "*"&amp;B1209&amp;"*"), "EU", "Non-EU")</f>
        <v>EU</v>
      </c>
      <c r="I1209">
        <f t="shared" si="45"/>
        <v>19.379000000000001</v>
      </c>
    </row>
    <row r="1210" spans="1:9">
      <c r="A1210" t="s">
        <v>180</v>
      </c>
      <c r="B1210" t="s">
        <v>181</v>
      </c>
      <c r="C1210" t="s">
        <v>34</v>
      </c>
      <c r="D1210" t="s">
        <v>5</v>
      </c>
      <c r="E1210">
        <v>2030</v>
      </c>
      <c r="F1210">
        <v>28469</v>
      </c>
      <c r="G1210" s="4" t="str">
        <f t="shared" si="44"/>
        <v>GERMANY-Battery</v>
      </c>
      <c r="H1210" t="str">
        <f>IF(COUNTIF(EU_Countries!A$1:A$27, "*"&amp;B1210&amp;"*"), "EU", "Non-EU")</f>
        <v>EU</v>
      </c>
      <c r="I1210">
        <f t="shared" si="45"/>
        <v>28.469000000000001</v>
      </c>
    </row>
    <row r="1211" spans="1:9">
      <c r="A1211" t="s">
        <v>180</v>
      </c>
      <c r="B1211" t="s">
        <v>181</v>
      </c>
      <c r="C1211" t="s">
        <v>34</v>
      </c>
      <c r="D1211" t="s">
        <v>5</v>
      </c>
      <c r="E1211">
        <v>2031</v>
      </c>
      <c r="F1211">
        <v>36194</v>
      </c>
      <c r="G1211" s="4" t="str">
        <f t="shared" si="44"/>
        <v>GERMANY-Battery</v>
      </c>
      <c r="H1211" t="str">
        <f>IF(COUNTIF(EU_Countries!A$1:A$27, "*"&amp;B1211&amp;"*"), "EU", "Non-EU")</f>
        <v>EU</v>
      </c>
      <c r="I1211">
        <f t="shared" si="45"/>
        <v>36.194000000000003</v>
      </c>
    </row>
    <row r="1212" spans="1:9">
      <c r="A1212" t="s">
        <v>180</v>
      </c>
      <c r="B1212" t="s">
        <v>181</v>
      </c>
      <c r="C1212" t="s">
        <v>34</v>
      </c>
      <c r="D1212" t="s">
        <v>5</v>
      </c>
      <c r="E1212">
        <v>2032</v>
      </c>
      <c r="F1212">
        <v>44326</v>
      </c>
      <c r="G1212" s="4" t="str">
        <f t="shared" si="44"/>
        <v>GERMANY-Battery</v>
      </c>
      <c r="H1212" t="str">
        <f>IF(COUNTIF(EU_Countries!A$1:A$27, "*"&amp;B1212&amp;"*"), "EU", "Non-EU")</f>
        <v>EU</v>
      </c>
      <c r="I1212">
        <f t="shared" si="45"/>
        <v>44.326000000000001</v>
      </c>
    </row>
    <row r="1213" spans="1:9">
      <c r="A1213" t="s">
        <v>180</v>
      </c>
      <c r="B1213" t="s">
        <v>181</v>
      </c>
      <c r="C1213" t="s">
        <v>34</v>
      </c>
      <c r="D1213" t="s">
        <v>5</v>
      </c>
      <c r="E1213">
        <v>2033</v>
      </c>
      <c r="F1213">
        <v>52866</v>
      </c>
      <c r="G1213" s="4" t="str">
        <f t="shared" si="44"/>
        <v>GERMANY-Battery</v>
      </c>
      <c r="H1213" t="str">
        <f>IF(COUNTIF(EU_Countries!A$1:A$27, "*"&amp;B1213&amp;"*"), "EU", "Non-EU")</f>
        <v>EU</v>
      </c>
      <c r="I1213">
        <f t="shared" si="45"/>
        <v>52.866</v>
      </c>
    </row>
    <row r="1214" spans="1:9">
      <c r="A1214" t="s">
        <v>180</v>
      </c>
      <c r="B1214" t="s">
        <v>181</v>
      </c>
      <c r="C1214" t="s">
        <v>34</v>
      </c>
      <c r="D1214" t="s">
        <v>5</v>
      </c>
      <c r="E1214">
        <v>2034</v>
      </c>
      <c r="F1214">
        <v>61813</v>
      </c>
      <c r="G1214" s="4" t="str">
        <f t="shared" si="44"/>
        <v>GERMANY-Battery</v>
      </c>
      <c r="H1214" t="str">
        <f>IF(COUNTIF(EU_Countries!A$1:A$27, "*"&amp;B1214&amp;"*"), "EU", "Non-EU")</f>
        <v>EU</v>
      </c>
      <c r="I1214">
        <f t="shared" si="45"/>
        <v>61.813000000000002</v>
      </c>
    </row>
    <row r="1215" spans="1:9">
      <c r="A1215" t="s">
        <v>180</v>
      </c>
      <c r="B1215" t="s">
        <v>181</v>
      </c>
      <c r="C1215" t="s">
        <v>34</v>
      </c>
      <c r="D1215" t="s">
        <v>5</v>
      </c>
      <c r="E1215">
        <v>2035</v>
      </c>
      <c r="F1215">
        <v>71168</v>
      </c>
      <c r="G1215" s="4" t="str">
        <f t="shared" si="44"/>
        <v>GERMANY-Battery</v>
      </c>
      <c r="H1215" t="str">
        <f>IF(COUNTIF(EU_Countries!A$1:A$27, "*"&amp;B1215&amp;"*"), "EU", "Non-EU")</f>
        <v>EU</v>
      </c>
      <c r="I1215">
        <f t="shared" si="45"/>
        <v>71.168000000000006</v>
      </c>
    </row>
    <row r="1216" spans="1:9">
      <c r="A1216" t="s">
        <v>180</v>
      </c>
      <c r="B1216" t="s">
        <v>181</v>
      </c>
      <c r="C1216" t="s">
        <v>34</v>
      </c>
      <c r="D1216" t="s">
        <v>6</v>
      </c>
      <c r="E1216">
        <v>2025</v>
      </c>
      <c r="F1216">
        <v>823</v>
      </c>
      <c r="G1216" s="4" t="str">
        <f t="shared" si="44"/>
        <v>GERMANY-DSR</v>
      </c>
      <c r="H1216" t="str">
        <f>IF(COUNTIF(EU_Countries!A$1:A$27, "*"&amp;B1216&amp;"*"), "EU", "Non-EU")</f>
        <v>EU</v>
      </c>
      <c r="I1216">
        <f t="shared" si="45"/>
        <v>0.82299999999999995</v>
      </c>
    </row>
    <row r="1217" spans="1:9">
      <c r="A1217" t="s">
        <v>180</v>
      </c>
      <c r="B1217" t="s">
        <v>181</v>
      </c>
      <c r="C1217" t="s">
        <v>34</v>
      </c>
      <c r="D1217" t="s">
        <v>6</v>
      </c>
      <c r="E1217">
        <v>2026</v>
      </c>
      <c r="F1217">
        <v>1021</v>
      </c>
      <c r="G1217" s="4" t="str">
        <f t="shared" si="44"/>
        <v>GERMANY-DSR</v>
      </c>
      <c r="H1217" t="str">
        <f>IF(COUNTIF(EU_Countries!A$1:A$27, "*"&amp;B1217&amp;"*"), "EU", "Non-EU")</f>
        <v>EU</v>
      </c>
      <c r="I1217">
        <f t="shared" si="45"/>
        <v>1.0209999999999999</v>
      </c>
    </row>
    <row r="1218" spans="1:9">
      <c r="A1218" t="s">
        <v>180</v>
      </c>
      <c r="B1218" t="s">
        <v>181</v>
      </c>
      <c r="C1218" t="s">
        <v>34</v>
      </c>
      <c r="D1218" t="s">
        <v>6</v>
      </c>
      <c r="E1218">
        <v>2027</v>
      </c>
      <c r="F1218">
        <v>1220</v>
      </c>
      <c r="G1218" s="4" t="str">
        <f t="shared" si="44"/>
        <v>GERMANY-DSR</v>
      </c>
      <c r="H1218" t="str">
        <f>IF(COUNTIF(EU_Countries!A$1:A$27, "*"&amp;B1218&amp;"*"), "EU", "Non-EU")</f>
        <v>EU</v>
      </c>
      <c r="I1218">
        <f t="shared" si="45"/>
        <v>1.22</v>
      </c>
    </row>
    <row r="1219" spans="1:9">
      <c r="A1219" t="s">
        <v>180</v>
      </c>
      <c r="B1219" t="s">
        <v>181</v>
      </c>
      <c r="C1219" t="s">
        <v>34</v>
      </c>
      <c r="D1219" t="s">
        <v>6</v>
      </c>
      <c r="E1219">
        <v>2028</v>
      </c>
      <c r="F1219">
        <v>2480</v>
      </c>
      <c r="G1219" s="4" t="str">
        <f t="shared" si="44"/>
        <v>GERMANY-DSR</v>
      </c>
      <c r="H1219" t="str">
        <f>IF(COUNTIF(EU_Countries!A$1:A$27, "*"&amp;B1219&amp;"*"), "EU", "Non-EU")</f>
        <v>EU</v>
      </c>
      <c r="I1219">
        <f t="shared" si="45"/>
        <v>2.48</v>
      </c>
    </row>
    <row r="1220" spans="1:9">
      <c r="A1220" t="s">
        <v>180</v>
      </c>
      <c r="B1220" t="s">
        <v>181</v>
      </c>
      <c r="C1220" t="s">
        <v>34</v>
      </c>
      <c r="D1220" t="s">
        <v>6</v>
      </c>
      <c r="E1220">
        <v>2029</v>
      </c>
      <c r="F1220">
        <v>3740</v>
      </c>
      <c r="G1220" s="4" t="str">
        <f t="shared" si="44"/>
        <v>GERMANY-DSR</v>
      </c>
      <c r="H1220" t="str">
        <f>IF(COUNTIF(EU_Countries!A$1:A$27, "*"&amp;B1220&amp;"*"), "EU", "Non-EU")</f>
        <v>EU</v>
      </c>
      <c r="I1220">
        <f t="shared" si="45"/>
        <v>3.74</v>
      </c>
    </row>
    <row r="1221" spans="1:9">
      <c r="A1221" t="s">
        <v>180</v>
      </c>
      <c r="B1221" t="s">
        <v>181</v>
      </c>
      <c r="C1221" t="s">
        <v>34</v>
      </c>
      <c r="D1221" t="s">
        <v>6</v>
      </c>
      <c r="E1221">
        <v>2030</v>
      </c>
      <c r="F1221">
        <v>5000</v>
      </c>
      <c r="G1221" s="4" t="str">
        <f t="shared" si="44"/>
        <v>GERMANY-DSR</v>
      </c>
      <c r="H1221" t="str">
        <f>IF(COUNTIF(EU_Countries!A$1:A$27, "*"&amp;B1221&amp;"*"), "EU", "Non-EU")</f>
        <v>EU</v>
      </c>
      <c r="I1221">
        <f t="shared" si="45"/>
        <v>5</v>
      </c>
    </row>
    <row r="1222" spans="1:9">
      <c r="A1222" t="s">
        <v>180</v>
      </c>
      <c r="B1222" t="s">
        <v>181</v>
      </c>
      <c r="C1222" t="s">
        <v>34</v>
      </c>
      <c r="D1222" t="s">
        <v>6</v>
      </c>
      <c r="E1222">
        <v>2031</v>
      </c>
      <c r="F1222">
        <v>5314</v>
      </c>
      <c r="G1222" s="4" t="str">
        <f t="shared" si="44"/>
        <v>GERMANY-DSR</v>
      </c>
      <c r="H1222" t="str">
        <f>IF(COUNTIF(EU_Countries!A$1:A$27, "*"&amp;B1222&amp;"*"), "EU", "Non-EU")</f>
        <v>EU</v>
      </c>
      <c r="I1222">
        <f t="shared" si="45"/>
        <v>5.3140000000000001</v>
      </c>
    </row>
    <row r="1223" spans="1:9">
      <c r="A1223" t="s">
        <v>180</v>
      </c>
      <c r="B1223" t="s">
        <v>181</v>
      </c>
      <c r="C1223" t="s">
        <v>34</v>
      </c>
      <c r="D1223" t="s">
        <v>6</v>
      </c>
      <c r="E1223">
        <v>2032</v>
      </c>
      <c r="F1223">
        <v>5628</v>
      </c>
      <c r="G1223" s="4" t="str">
        <f t="shared" si="44"/>
        <v>GERMANY-DSR</v>
      </c>
      <c r="H1223" t="str">
        <f>IF(COUNTIF(EU_Countries!A$1:A$27, "*"&amp;B1223&amp;"*"), "EU", "Non-EU")</f>
        <v>EU</v>
      </c>
      <c r="I1223">
        <f t="shared" si="45"/>
        <v>5.6280000000000001</v>
      </c>
    </row>
    <row r="1224" spans="1:9">
      <c r="A1224" t="s">
        <v>180</v>
      </c>
      <c r="B1224" t="s">
        <v>181</v>
      </c>
      <c r="C1224" t="s">
        <v>34</v>
      </c>
      <c r="D1224" t="s">
        <v>6</v>
      </c>
      <c r="E1224">
        <v>2033</v>
      </c>
      <c r="F1224">
        <v>5943</v>
      </c>
      <c r="G1224" s="4" t="str">
        <f t="shared" si="44"/>
        <v>GERMANY-DSR</v>
      </c>
      <c r="H1224" t="str">
        <f>IF(COUNTIF(EU_Countries!A$1:A$27, "*"&amp;B1224&amp;"*"), "EU", "Non-EU")</f>
        <v>EU</v>
      </c>
      <c r="I1224">
        <f t="shared" si="45"/>
        <v>5.9429999999999996</v>
      </c>
    </row>
    <row r="1225" spans="1:9">
      <c r="A1225" t="s">
        <v>180</v>
      </c>
      <c r="B1225" t="s">
        <v>181</v>
      </c>
      <c r="C1225" t="s">
        <v>34</v>
      </c>
      <c r="D1225" t="s">
        <v>6</v>
      </c>
      <c r="E1225">
        <v>2034</v>
      </c>
      <c r="F1225">
        <v>6257</v>
      </c>
      <c r="G1225" s="4" t="str">
        <f t="shared" si="44"/>
        <v>GERMANY-DSR</v>
      </c>
      <c r="H1225" t="str">
        <f>IF(COUNTIF(EU_Countries!A$1:A$27, "*"&amp;B1225&amp;"*"), "EU", "Non-EU")</f>
        <v>EU</v>
      </c>
      <c r="I1225">
        <f t="shared" si="45"/>
        <v>6.2569999999999997</v>
      </c>
    </row>
    <row r="1226" spans="1:9">
      <c r="A1226" t="s">
        <v>180</v>
      </c>
      <c r="B1226" t="s">
        <v>181</v>
      </c>
      <c r="C1226" t="s">
        <v>34</v>
      </c>
      <c r="D1226" t="s">
        <v>6</v>
      </c>
      <c r="E1226">
        <v>2035</v>
      </c>
      <c r="F1226">
        <v>6571</v>
      </c>
      <c r="G1226" s="4" t="str">
        <f t="shared" si="44"/>
        <v>GERMANY-DSR</v>
      </c>
      <c r="H1226" t="str">
        <f>IF(COUNTIF(EU_Countries!A$1:A$27, "*"&amp;B1226&amp;"*"), "EU", "Non-EU")</f>
        <v>EU</v>
      </c>
      <c r="I1226">
        <f t="shared" si="45"/>
        <v>6.5709999999999997</v>
      </c>
    </row>
    <row r="1227" spans="1:9">
      <c r="A1227" t="s">
        <v>180</v>
      </c>
      <c r="B1227" t="s">
        <v>181</v>
      </c>
      <c r="C1227" t="s">
        <v>34</v>
      </c>
      <c r="D1227" t="s">
        <v>565</v>
      </c>
      <c r="E1227">
        <v>2025</v>
      </c>
      <c r="F1227">
        <v>1209</v>
      </c>
      <c r="G1227" s="4" t="str">
        <f t="shared" si="44"/>
        <v>GERMANY-Electrolyser &amp; P2H</v>
      </c>
      <c r="H1227" t="str">
        <f>IF(COUNTIF(EU_Countries!A$1:A$27, "*"&amp;B1227&amp;"*"), "EU", "Non-EU")</f>
        <v>EU</v>
      </c>
      <c r="I1227">
        <f t="shared" si="45"/>
        <v>1.2090000000000001</v>
      </c>
    </row>
    <row r="1228" spans="1:9">
      <c r="A1228" t="s">
        <v>180</v>
      </c>
      <c r="B1228" t="s">
        <v>181</v>
      </c>
      <c r="C1228" t="s">
        <v>34</v>
      </c>
      <c r="D1228" t="s">
        <v>565</v>
      </c>
      <c r="E1228">
        <v>2026</v>
      </c>
      <c r="F1228">
        <v>2449</v>
      </c>
      <c r="G1228" s="4" t="str">
        <f t="shared" si="44"/>
        <v>GERMANY-Electrolyser &amp; P2H</v>
      </c>
      <c r="H1228" t="str">
        <f>IF(COUNTIF(EU_Countries!A$1:A$27, "*"&amp;B1228&amp;"*"), "EU", "Non-EU")</f>
        <v>EU</v>
      </c>
      <c r="I1228">
        <f t="shared" si="45"/>
        <v>2.4489999999999998</v>
      </c>
    </row>
    <row r="1229" spans="1:9">
      <c r="A1229" t="s">
        <v>180</v>
      </c>
      <c r="B1229" t="s">
        <v>181</v>
      </c>
      <c r="C1229" t="s">
        <v>34</v>
      </c>
      <c r="D1229" t="s">
        <v>565</v>
      </c>
      <c r="E1229">
        <v>2027</v>
      </c>
      <c r="F1229">
        <v>3688</v>
      </c>
      <c r="G1229" s="4" t="str">
        <f t="shared" si="44"/>
        <v>GERMANY-Electrolyser &amp; P2H</v>
      </c>
      <c r="H1229" t="str">
        <f>IF(COUNTIF(EU_Countries!A$1:A$27, "*"&amp;B1229&amp;"*"), "EU", "Non-EU")</f>
        <v>EU</v>
      </c>
      <c r="I1229">
        <f t="shared" si="45"/>
        <v>3.6880000000000002</v>
      </c>
    </row>
    <row r="1230" spans="1:9">
      <c r="A1230" t="s">
        <v>180</v>
      </c>
      <c r="B1230" t="s">
        <v>181</v>
      </c>
      <c r="C1230" t="s">
        <v>34</v>
      </c>
      <c r="D1230" t="s">
        <v>565</v>
      </c>
      <c r="E1230">
        <v>2028</v>
      </c>
      <c r="F1230">
        <v>13021</v>
      </c>
      <c r="G1230" s="4" t="str">
        <f t="shared" si="44"/>
        <v>GERMANY-Electrolyser &amp; P2H</v>
      </c>
      <c r="H1230" t="str">
        <f>IF(COUNTIF(EU_Countries!A$1:A$27, "*"&amp;B1230&amp;"*"), "EU", "Non-EU")</f>
        <v>EU</v>
      </c>
      <c r="I1230">
        <f t="shared" si="45"/>
        <v>13.021000000000001</v>
      </c>
    </row>
    <row r="1231" spans="1:9">
      <c r="A1231" t="s">
        <v>180</v>
      </c>
      <c r="B1231" t="s">
        <v>181</v>
      </c>
      <c r="C1231" t="s">
        <v>34</v>
      </c>
      <c r="D1231" t="s">
        <v>565</v>
      </c>
      <c r="E1231">
        <v>2029</v>
      </c>
      <c r="F1231">
        <v>22355</v>
      </c>
      <c r="G1231" s="4" t="str">
        <f t="shared" si="44"/>
        <v>GERMANY-Electrolyser &amp; P2H</v>
      </c>
      <c r="H1231" t="str">
        <f>IF(COUNTIF(EU_Countries!A$1:A$27, "*"&amp;B1231&amp;"*"), "EU", "Non-EU")</f>
        <v>EU</v>
      </c>
      <c r="I1231">
        <f t="shared" si="45"/>
        <v>22.355</v>
      </c>
    </row>
    <row r="1232" spans="1:9">
      <c r="A1232" t="s">
        <v>180</v>
      </c>
      <c r="B1232" t="s">
        <v>181</v>
      </c>
      <c r="C1232" t="s">
        <v>34</v>
      </c>
      <c r="D1232" t="s">
        <v>565</v>
      </c>
      <c r="E1232">
        <v>2030</v>
      </c>
      <c r="F1232">
        <v>31689</v>
      </c>
      <c r="G1232" s="4" t="str">
        <f t="shared" si="44"/>
        <v>GERMANY-Electrolyser &amp; P2H</v>
      </c>
      <c r="H1232" t="str">
        <f>IF(COUNTIF(EU_Countries!A$1:A$27, "*"&amp;B1232&amp;"*"), "EU", "Non-EU")</f>
        <v>EU</v>
      </c>
      <c r="I1232">
        <f t="shared" si="45"/>
        <v>31.689</v>
      </c>
    </row>
    <row r="1233" spans="1:9">
      <c r="A1233" t="s">
        <v>180</v>
      </c>
      <c r="B1233" t="s">
        <v>181</v>
      </c>
      <c r="C1233" t="s">
        <v>34</v>
      </c>
      <c r="D1233" t="s">
        <v>565</v>
      </c>
      <c r="E1233">
        <v>2031</v>
      </c>
      <c r="F1233">
        <v>33583</v>
      </c>
      <c r="G1233" s="4" t="str">
        <f t="shared" si="44"/>
        <v>GERMANY-Electrolyser &amp; P2H</v>
      </c>
      <c r="H1233" t="str">
        <f>IF(COUNTIF(EU_Countries!A$1:A$27, "*"&amp;B1233&amp;"*"), "EU", "Non-EU")</f>
        <v>EU</v>
      </c>
      <c r="I1233">
        <f t="shared" si="45"/>
        <v>33.582999999999998</v>
      </c>
    </row>
    <row r="1234" spans="1:9">
      <c r="A1234" t="s">
        <v>180</v>
      </c>
      <c r="B1234" t="s">
        <v>181</v>
      </c>
      <c r="C1234" t="s">
        <v>34</v>
      </c>
      <c r="D1234" t="s">
        <v>565</v>
      </c>
      <c r="E1234">
        <v>2032</v>
      </c>
      <c r="F1234">
        <v>35478</v>
      </c>
      <c r="G1234" s="4" t="str">
        <f t="shared" si="44"/>
        <v>GERMANY-Electrolyser &amp; P2H</v>
      </c>
      <c r="H1234" t="str">
        <f>IF(COUNTIF(EU_Countries!A$1:A$27, "*"&amp;B1234&amp;"*"), "EU", "Non-EU")</f>
        <v>EU</v>
      </c>
      <c r="I1234">
        <f t="shared" si="45"/>
        <v>35.478000000000002</v>
      </c>
    </row>
    <row r="1235" spans="1:9">
      <c r="A1235" t="s">
        <v>180</v>
      </c>
      <c r="B1235" t="s">
        <v>181</v>
      </c>
      <c r="C1235" t="s">
        <v>34</v>
      </c>
      <c r="D1235" t="s">
        <v>565</v>
      </c>
      <c r="E1235">
        <v>2033</v>
      </c>
      <c r="F1235">
        <v>37372</v>
      </c>
      <c r="G1235" s="4" t="str">
        <f t="shared" si="44"/>
        <v>GERMANY-Electrolyser &amp; P2H</v>
      </c>
      <c r="H1235" t="str">
        <f>IF(COUNTIF(EU_Countries!A$1:A$27, "*"&amp;B1235&amp;"*"), "EU", "Non-EU")</f>
        <v>EU</v>
      </c>
      <c r="I1235">
        <f t="shared" si="45"/>
        <v>37.372</v>
      </c>
    </row>
    <row r="1236" spans="1:9">
      <c r="A1236" t="s">
        <v>180</v>
      </c>
      <c r="B1236" t="s">
        <v>181</v>
      </c>
      <c r="C1236" t="s">
        <v>34</v>
      </c>
      <c r="D1236" t="s">
        <v>565</v>
      </c>
      <c r="E1236">
        <v>2034</v>
      </c>
      <c r="F1236">
        <v>39267</v>
      </c>
      <c r="G1236" s="4" t="str">
        <f t="shared" si="44"/>
        <v>GERMANY-Electrolyser &amp; P2H</v>
      </c>
      <c r="H1236" t="str">
        <f>IF(COUNTIF(EU_Countries!A$1:A$27, "*"&amp;B1236&amp;"*"), "EU", "Non-EU")</f>
        <v>EU</v>
      </c>
      <c r="I1236">
        <f t="shared" si="45"/>
        <v>39.267000000000003</v>
      </c>
    </row>
    <row r="1237" spans="1:9">
      <c r="A1237" t="s">
        <v>180</v>
      </c>
      <c r="B1237" t="s">
        <v>181</v>
      </c>
      <c r="C1237" t="s">
        <v>34</v>
      </c>
      <c r="D1237" t="s">
        <v>565</v>
      </c>
      <c r="E1237">
        <v>2035</v>
      </c>
      <c r="F1237">
        <v>41161</v>
      </c>
      <c r="G1237" s="4" t="str">
        <f t="shared" si="44"/>
        <v>GERMANY-Electrolyser &amp; P2H</v>
      </c>
      <c r="H1237" t="str">
        <f>IF(COUNTIF(EU_Countries!A$1:A$27, "*"&amp;B1237&amp;"*"), "EU", "Non-EU")</f>
        <v>EU</v>
      </c>
      <c r="I1237">
        <f t="shared" si="45"/>
        <v>41.161000000000001</v>
      </c>
    </row>
    <row r="1238" spans="1:9">
      <c r="A1238" t="s">
        <v>180</v>
      </c>
      <c r="B1238" t="s">
        <v>181</v>
      </c>
      <c r="C1238" t="s">
        <v>34</v>
      </c>
      <c r="D1238" t="s">
        <v>7</v>
      </c>
      <c r="E1238">
        <v>2025</v>
      </c>
      <c r="F1238">
        <v>27984</v>
      </c>
      <c r="G1238" s="4" t="str">
        <f t="shared" si="44"/>
        <v>GERMANY-Gas</v>
      </c>
      <c r="H1238" t="str">
        <f>IF(COUNTIF(EU_Countries!A$1:A$27, "*"&amp;B1238&amp;"*"), "EU", "Non-EU")</f>
        <v>EU</v>
      </c>
      <c r="I1238">
        <f t="shared" si="45"/>
        <v>27.984000000000002</v>
      </c>
    </row>
    <row r="1239" spans="1:9">
      <c r="A1239" t="s">
        <v>180</v>
      </c>
      <c r="B1239" t="s">
        <v>181</v>
      </c>
      <c r="C1239" t="s">
        <v>34</v>
      </c>
      <c r="D1239" t="s">
        <v>7</v>
      </c>
      <c r="E1239">
        <v>2026</v>
      </c>
      <c r="F1239">
        <v>27276</v>
      </c>
      <c r="G1239" s="4" t="str">
        <f t="shared" si="44"/>
        <v>GERMANY-Gas</v>
      </c>
      <c r="H1239" t="str">
        <f>IF(COUNTIF(EU_Countries!A$1:A$27, "*"&amp;B1239&amp;"*"), "EU", "Non-EU")</f>
        <v>EU</v>
      </c>
      <c r="I1239">
        <f t="shared" si="45"/>
        <v>27.276</v>
      </c>
    </row>
    <row r="1240" spans="1:9">
      <c r="A1240" t="s">
        <v>180</v>
      </c>
      <c r="B1240" t="s">
        <v>181</v>
      </c>
      <c r="C1240" t="s">
        <v>34</v>
      </c>
      <c r="D1240" t="s">
        <v>7</v>
      </c>
      <c r="E1240">
        <v>2027</v>
      </c>
      <c r="F1240">
        <v>26737</v>
      </c>
      <c r="G1240" s="4" t="str">
        <f t="shared" si="44"/>
        <v>GERMANY-Gas</v>
      </c>
      <c r="H1240" t="str">
        <f>IF(COUNTIF(EU_Countries!A$1:A$27, "*"&amp;B1240&amp;"*"), "EU", "Non-EU")</f>
        <v>EU</v>
      </c>
      <c r="I1240">
        <f t="shared" si="45"/>
        <v>26.736999999999998</v>
      </c>
    </row>
    <row r="1241" spans="1:9">
      <c r="A1241" t="s">
        <v>180</v>
      </c>
      <c r="B1241" t="s">
        <v>181</v>
      </c>
      <c r="C1241" t="s">
        <v>34</v>
      </c>
      <c r="D1241" t="s">
        <v>7</v>
      </c>
      <c r="E1241">
        <v>2028</v>
      </c>
      <c r="F1241">
        <v>25800</v>
      </c>
      <c r="G1241" s="4" t="str">
        <f t="shared" si="44"/>
        <v>GERMANY-Gas</v>
      </c>
      <c r="H1241" t="str">
        <f>IF(COUNTIF(EU_Countries!A$1:A$27, "*"&amp;B1241&amp;"*"), "EU", "Non-EU")</f>
        <v>EU</v>
      </c>
      <c r="I1241">
        <f t="shared" si="45"/>
        <v>25.8</v>
      </c>
    </row>
    <row r="1242" spans="1:9">
      <c r="A1242" t="s">
        <v>180</v>
      </c>
      <c r="B1242" t="s">
        <v>181</v>
      </c>
      <c r="C1242" t="s">
        <v>34</v>
      </c>
      <c r="D1242" t="s">
        <v>7</v>
      </c>
      <c r="E1242">
        <v>2029</v>
      </c>
      <c r="F1242">
        <v>25744</v>
      </c>
      <c r="G1242" s="4" t="str">
        <f t="shared" si="44"/>
        <v>GERMANY-Gas</v>
      </c>
      <c r="H1242" t="str">
        <f>IF(COUNTIF(EU_Countries!A$1:A$27, "*"&amp;B1242&amp;"*"), "EU", "Non-EU")</f>
        <v>EU</v>
      </c>
      <c r="I1242">
        <f t="shared" si="45"/>
        <v>25.744</v>
      </c>
    </row>
    <row r="1243" spans="1:9">
      <c r="A1243" t="s">
        <v>180</v>
      </c>
      <c r="B1243" t="s">
        <v>181</v>
      </c>
      <c r="C1243" t="s">
        <v>34</v>
      </c>
      <c r="D1243" t="s">
        <v>7</v>
      </c>
      <c r="E1243">
        <v>2030</v>
      </c>
      <c r="F1243">
        <v>28099</v>
      </c>
      <c r="G1243" s="4" t="str">
        <f t="shared" si="44"/>
        <v>GERMANY-Gas</v>
      </c>
      <c r="H1243" t="str">
        <f>IF(COUNTIF(EU_Countries!A$1:A$27, "*"&amp;B1243&amp;"*"), "EU", "Non-EU")</f>
        <v>EU</v>
      </c>
      <c r="I1243">
        <f t="shared" si="45"/>
        <v>28.099</v>
      </c>
    </row>
    <row r="1244" spans="1:9">
      <c r="A1244" t="s">
        <v>180</v>
      </c>
      <c r="B1244" t="s">
        <v>181</v>
      </c>
      <c r="C1244" t="s">
        <v>34</v>
      </c>
      <c r="D1244" t="s">
        <v>7</v>
      </c>
      <c r="E1244">
        <v>2031</v>
      </c>
      <c r="F1244">
        <v>31849</v>
      </c>
      <c r="G1244" s="4" t="str">
        <f t="shared" si="44"/>
        <v>GERMANY-Gas</v>
      </c>
      <c r="H1244" t="str">
        <f>IF(COUNTIF(EU_Countries!A$1:A$27, "*"&amp;B1244&amp;"*"), "EU", "Non-EU")</f>
        <v>EU</v>
      </c>
      <c r="I1244">
        <f t="shared" si="45"/>
        <v>31.849</v>
      </c>
    </row>
    <row r="1245" spans="1:9">
      <c r="A1245" t="s">
        <v>180</v>
      </c>
      <c r="B1245" t="s">
        <v>181</v>
      </c>
      <c r="C1245" t="s">
        <v>34</v>
      </c>
      <c r="D1245" t="s">
        <v>7</v>
      </c>
      <c r="E1245">
        <v>2032</v>
      </c>
      <c r="F1245">
        <v>34349</v>
      </c>
      <c r="G1245" s="4" t="str">
        <f t="shared" si="44"/>
        <v>GERMANY-Gas</v>
      </c>
      <c r="H1245" t="str">
        <f>IF(COUNTIF(EU_Countries!A$1:A$27, "*"&amp;B1245&amp;"*"), "EU", "Non-EU")</f>
        <v>EU</v>
      </c>
      <c r="I1245">
        <f t="shared" si="45"/>
        <v>34.348999999999997</v>
      </c>
    </row>
    <row r="1246" spans="1:9">
      <c r="A1246" t="s">
        <v>180</v>
      </c>
      <c r="B1246" t="s">
        <v>181</v>
      </c>
      <c r="C1246" t="s">
        <v>34</v>
      </c>
      <c r="D1246" t="s">
        <v>7</v>
      </c>
      <c r="E1246">
        <v>2033</v>
      </c>
      <c r="F1246">
        <v>35586</v>
      </c>
      <c r="G1246" s="4" t="str">
        <f t="shared" si="44"/>
        <v>GERMANY-Gas</v>
      </c>
      <c r="H1246" t="str">
        <f>IF(COUNTIF(EU_Countries!A$1:A$27, "*"&amp;B1246&amp;"*"), "EU", "Non-EU")</f>
        <v>EU</v>
      </c>
      <c r="I1246">
        <f t="shared" si="45"/>
        <v>35.585999999999999</v>
      </c>
    </row>
    <row r="1247" spans="1:9">
      <c r="A1247" t="s">
        <v>180</v>
      </c>
      <c r="B1247" t="s">
        <v>181</v>
      </c>
      <c r="C1247" t="s">
        <v>34</v>
      </c>
      <c r="D1247" t="s">
        <v>7</v>
      </c>
      <c r="E1247">
        <v>2034</v>
      </c>
      <c r="F1247">
        <v>35360</v>
      </c>
      <c r="G1247" s="4" t="str">
        <f t="shared" si="44"/>
        <v>GERMANY-Gas</v>
      </c>
      <c r="H1247" t="str">
        <f>IF(COUNTIF(EU_Countries!A$1:A$27, "*"&amp;B1247&amp;"*"), "EU", "Non-EU")</f>
        <v>EU</v>
      </c>
      <c r="I1247">
        <f t="shared" si="45"/>
        <v>35.36</v>
      </c>
    </row>
    <row r="1248" spans="1:9">
      <c r="A1248" t="s">
        <v>180</v>
      </c>
      <c r="B1248" t="s">
        <v>181</v>
      </c>
      <c r="C1248" t="s">
        <v>34</v>
      </c>
      <c r="D1248" t="s">
        <v>7</v>
      </c>
      <c r="E1248">
        <v>2035</v>
      </c>
      <c r="F1248">
        <v>35069</v>
      </c>
      <c r="G1248" s="4" t="str">
        <f t="shared" si="44"/>
        <v>GERMANY-Gas</v>
      </c>
      <c r="H1248" t="str">
        <f>IF(COUNTIF(EU_Countries!A$1:A$27, "*"&amp;B1248&amp;"*"), "EU", "Non-EU")</f>
        <v>EU</v>
      </c>
      <c r="I1248">
        <f t="shared" si="45"/>
        <v>35.069000000000003</v>
      </c>
    </row>
    <row r="1249" spans="1:9">
      <c r="A1249" t="s">
        <v>180</v>
      </c>
      <c r="B1249" t="s">
        <v>181</v>
      </c>
      <c r="C1249" t="s">
        <v>34</v>
      </c>
      <c r="D1249" t="s">
        <v>8</v>
      </c>
      <c r="E1249">
        <v>2025</v>
      </c>
      <c r="F1249">
        <v>15901</v>
      </c>
      <c r="G1249" s="4" t="str">
        <f t="shared" ref="G1249:G1295" si="46">B1249&amp;"-"&amp;D1249</f>
        <v>GERMANY-Hard coal</v>
      </c>
      <c r="H1249" t="str">
        <f>IF(COUNTIF(EU_Countries!A$1:A$27, "*"&amp;B1249&amp;"*"), "EU", "Non-EU")</f>
        <v>EU</v>
      </c>
      <c r="I1249">
        <f t="shared" si="45"/>
        <v>15.901</v>
      </c>
    </row>
    <row r="1250" spans="1:9">
      <c r="A1250" t="s">
        <v>180</v>
      </c>
      <c r="B1250" t="s">
        <v>181</v>
      </c>
      <c r="C1250" t="s">
        <v>34</v>
      </c>
      <c r="D1250" t="s">
        <v>8</v>
      </c>
      <c r="E1250">
        <v>2026</v>
      </c>
      <c r="F1250">
        <v>12524</v>
      </c>
      <c r="G1250" s="4" t="str">
        <f t="shared" si="46"/>
        <v>GERMANY-Hard coal</v>
      </c>
      <c r="H1250" t="str">
        <f>IF(COUNTIF(EU_Countries!A$1:A$27, "*"&amp;B1250&amp;"*"), "EU", "Non-EU")</f>
        <v>EU</v>
      </c>
      <c r="I1250">
        <f t="shared" ref="I1250:I1296" si="47">F1250/1000</f>
        <v>12.523999999999999</v>
      </c>
    </row>
    <row r="1251" spans="1:9">
      <c r="A1251" t="s">
        <v>180</v>
      </c>
      <c r="B1251" t="s">
        <v>181</v>
      </c>
      <c r="C1251" t="s">
        <v>34</v>
      </c>
      <c r="D1251" t="s">
        <v>8</v>
      </c>
      <c r="E1251">
        <v>2027</v>
      </c>
      <c r="F1251">
        <v>10187</v>
      </c>
      <c r="G1251" s="4" t="str">
        <f t="shared" si="46"/>
        <v>GERMANY-Hard coal</v>
      </c>
      <c r="H1251" t="str">
        <f>IF(COUNTIF(EU_Countries!A$1:A$27, "*"&amp;B1251&amp;"*"), "EU", "Non-EU")</f>
        <v>EU</v>
      </c>
      <c r="I1251">
        <f t="shared" si="47"/>
        <v>10.186999999999999</v>
      </c>
    </row>
    <row r="1252" spans="1:9">
      <c r="A1252" t="s">
        <v>180</v>
      </c>
      <c r="B1252" t="s">
        <v>181</v>
      </c>
      <c r="C1252" t="s">
        <v>34</v>
      </c>
      <c r="D1252" t="s">
        <v>8</v>
      </c>
      <c r="E1252">
        <v>2028</v>
      </c>
      <c r="F1252">
        <v>9660</v>
      </c>
      <c r="G1252" s="4" t="str">
        <f t="shared" si="46"/>
        <v>GERMANY-Hard coal</v>
      </c>
      <c r="H1252" t="str">
        <f>IF(COUNTIF(EU_Countries!A$1:A$27, "*"&amp;B1252&amp;"*"), "EU", "Non-EU")</f>
        <v>EU</v>
      </c>
      <c r="I1252">
        <f t="shared" si="47"/>
        <v>9.66</v>
      </c>
    </row>
    <row r="1253" spans="1:9">
      <c r="A1253" t="s">
        <v>180</v>
      </c>
      <c r="B1253" t="s">
        <v>181</v>
      </c>
      <c r="C1253" t="s">
        <v>34</v>
      </c>
      <c r="D1253" t="s">
        <v>8</v>
      </c>
      <c r="E1253">
        <v>2029</v>
      </c>
      <c r="F1253">
        <v>9645</v>
      </c>
      <c r="G1253" s="4" t="str">
        <f t="shared" si="46"/>
        <v>GERMANY-Hard coal</v>
      </c>
      <c r="H1253" t="str">
        <f>IF(COUNTIF(EU_Countries!A$1:A$27, "*"&amp;B1253&amp;"*"), "EU", "Non-EU")</f>
        <v>EU</v>
      </c>
      <c r="I1253">
        <f t="shared" si="47"/>
        <v>9.6449999999999996</v>
      </c>
    </row>
    <row r="1254" spans="1:9">
      <c r="A1254" t="s">
        <v>180</v>
      </c>
      <c r="B1254" t="s">
        <v>181</v>
      </c>
      <c r="C1254" t="s">
        <v>34</v>
      </c>
      <c r="D1254" t="s">
        <v>8</v>
      </c>
      <c r="E1254">
        <v>2030</v>
      </c>
      <c r="F1254">
        <v>9036</v>
      </c>
      <c r="G1254" s="4" t="str">
        <f t="shared" si="46"/>
        <v>GERMANY-Hard coal</v>
      </c>
      <c r="H1254" t="str">
        <f>IF(COUNTIF(EU_Countries!A$1:A$27, "*"&amp;B1254&amp;"*"), "EU", "Non-EU")</f>
        <v>EU</v>
      </c>
      <c r="I1254">
        <f t="shared" si="47"/>
        <v>9.0359999999999996</v>
      </c>
    </row>
    <row r="1255" spans="1:9">
      <c r="A1255" t="s">
        <v>180</v>
      </c>
      <c r="B1255" t="s">
        <v>181</v>
      </c>
      <c r="C1255" t="s">
        <v>34</v>
      </c>
      <c r="D1255" t="s">
        <v>8</v>
      </c>
      <c r="E1255">
        <v>2031</v>
      </c>
      <c r="F1255">
        <v>9036</v>
      </c>
      <c r="G1255" s="4" t="str">
        <f t="shared" si="46"/>
        <v>GERMANY-Hard coal</v>
      </c>
      <c r="H1255" t="str">
        <f>IF(COUNTIF(EU_Countries!A$1:A$27, "*"&amp;B1255&amp;"*"), "EU", "Non-EU")</f>
        <v>EU</v>
      </c>
      <c r="I1255">
        <f t="shared" si="47"/>
        <v>9.0359999999999996</v>
      </c>
    </row>
    <row r="1256" spans="1:9">
      <c r="A1256" t="s">
        <v>180</v>
      </c>
      <c r="B1256" t="s">
        <v>181</v>
      </c>
      <c r="C1256" t="s">
        <v>34</v>
      </c>
      <c r="D1256" t="s">
        <v>8</v>
      </c>
      <c r="E1256">
        <v>2032</v>
      </c>
      <c r="F1256">
        <v>5884</v>
      </c>
      <c r="G1256" s="4" t="str">
        <f t="shared" si="46"/>
        <v>GERMANY-Hard coal</v>
      </c>
      <c r="H1256" t="str">
        <f>IF(COUNTIF(EU_Countries!A$1:A$27, "*"&amp;B1256&amp;"*"), "EU", "Non-EU")</f>
        <v>EU</v>
      </c>
      <c r="I1256">
        <f t="shared" si="47"/>
        <v>5.8840000000000003</v>
      </c>
    </row>
    <row r="1257" spans="1:9">
      <c r="A1257" t="s">
        <v>180</v>
      </c>
      <c r="B1257" t="s">
        <v>181</v>
      </c>
      <c r="C1257" t="s">
        <v>34</v>
      </c>
      <c r="D1257" t="s">
        <v>8</v>
      </c>
      <c r="E1257">
        <v>2033</v>
      </c>
      <c r="F1257">
        <v>3455</v>
      </c>
      <c r="G1257" s="4" t="str">
        <f t="shared" si="46"/>
        <v>GERMANY-Hard coal</v>
      </c>
      <c r="H1257" t="str">
        <f>IF(COUNTIF(EU_Countries!A$1:A$27, "*"&amp;B1257&amp;"*"), "EU", "Non-EU")</f>
        <v>EU</v>
      </c>
      <c r="I1257">
        <f t="shared" si="47"/>
        <v>3.4550000000000001</v>
      </c>
    </row>
    <row r="1258" spans="1:9">
      <c r="A1258" t="s">
        <v>180</v>
      </c>
      <c r="B1258" t="s">
        <v>181</v>
      </c>
      <c r="C1258" t="s">
        <v>34</v>
      </c>
      <c r="D1258" t="s">
        <v>8</v>
      </c>
      <c r="E1258">
        <v>2034</v>
      </c>
      <c r="F1258">
        <v>1895</v>
      </c>
      <c r="G1258" s="4" t="str">
        <f t="shared" si="46"/>
        <v>GERMANY-Hard coal</v>
      </c>
      <c r="H1258" t="str">
        <f>IF(COUNTIF(EU_Countries!A$1:A$27, "*"&amp;B1258&amp;"*"), "EU", "Non-EU")</f>
        <v>EU</v>
      </c>
      <c r="I1258">
        <f t="shared" si="47"/>
        <v>1.895</v>
      </c>
    </row>
    <row r="1259" spans="1:9">
      <c r="A1259" t="s">
        <v>180</v>
      </c>
      <c r="B1259" t="s">
        <v>181</v>
      </c>
      <c r="C1259" t="s">
        <v>34</v>
      </c>
      <c r="D1259" t="s">
        <v>35</v>
      </c>
      <c r="E1259">
        <v>2032</v>
      </c>
      <c r="F1259">
        <v>500</v>
      </c>
      <c r="G1259" s="4" t="str">
        <f t="shared" si="46"/>
        <v>GERMANY-Hydrogen</v>
      </c>
      <c r="H1259" t="str">
        <f>IF(COUNTIF(EU_Countries!A$1:A$27, "*"&amp;B1259&amp;"*"), "EU", "Non-EU")</f>
        <v>EU</v>
      </c>
      <c r="I1259">
        <f t="shared" si="47"/>
        <v>0.5</v>
      </c>
    </row>
    <row r="1260" spans="1:9">
      <c r="A1260" t="s">
        <v>180</v>
      </c>
      <c r="B1260" t="s">
        <v>181</v>
      </c>
      <c r="C1260" t="s">
        <v>34</v>
      </c>
      <c r="D1260" t="s">
        <v>35</v>
      </c>
      <c r="E1260">
        <v>2033</v>
      </c>
      <c r="F1260">
        <v>500</v>
      </c>
      <c r="G1260" s="4" t="str">
        <f t="shared" si="46"/>
        <v>GERMANY-Hydrogen</v>
      </c>
      <c r="H1260" t="str">
        <f>IF(COUNTIF(EU_Countries!A$1:A$27, "*"&amp;B1260&amp;"*"), "EU", "Non-EU")</f>
        <v>EU</v>
      </c>
      <c r="I1260">
        <f t="shared" si="47"/>
        <v>0.5</v>
      </c>
    </row>
    <row r="1261" spans="1:9">
      <c r="A1261" t="s">
        <v>180</v>
      </c>
      <c r="B1261" t="s">
        <v>181</v>
      </c>
      <c r="C1261" t="s">
        <v>34</v>
      </c>
      <c r="D1261" t="s">
        <v>35</v>
      </c>
      <c r="E1261">
        <v>2034</v>
      </c>
      <c r="F1261">
        <v>500</v>
      </c>
      <c r="G1261" s="4" t="str">
        <f t="shared" si="46"/>
        <v>GERMANY-Hydrogen</v>
      </c>
      <c r="H1261" t="str">
        <f>IF(COUNTIF(EU_Countries!A$1:A$27, "*"&amp;B1261&amp;"*"), "EU", "Non-EU")</f>
        <v>EU</v>
      </c>
      <c r="I1261">
        <f t="shared" si="47"/>
        <v>0.5</v>
      </c>
    </row>
    <row r="1262" spans="1:9">
      <c r="A1262" t="s">
        <v>180</v>
      </c>
      <c r="B1262" t="s">
        <v>181</v>
      </c>
      <c r="C1262" t="s">
        <v>34</v>
      </c>
      <c r="D1262" t="s">
        <v>35</v>
      </c>
      <c r="E1262">
        <v>2035</v>
      </c>
      <c r="F1262">
        <v>500</v>
      </c>
      <c r="G1262" s="4" t="str">
        <f t="shared" si="46"/>
        <v>GERMANY-Hydrogen</v>
      </c>
      <c r="H1262" t="str">
        <f>IF(COUNTIF(EU_Countries!A$1:A$27, "*"&amp;B1262&amp;"*"), "EU", "Non-EU")</f>
        <v>EU</v>
      </c>
      <c r="I1262">
        <f t="shared" si="47"/>
        <v>0.5</v>
      </c>
    </row>
    <row r="1263" spans="1:9">
      <c r="A1263" t="s">
        <v>180</v>
      </c>
      <c r="B1263" t="s">
        <v>181</v>
      </c>
      <c r="C1263" t="s">
        <v>34</v>
      </c>
      <c r="D1263" t="s">
        <v>27</v>
      </c>
      <c r="E1263">
        <v>2025</v>
      </c>
      <c r="F1263">
        <v>15041</v>
      </c>
      <c r="G1263" s="4" t="str">
        <f t="shared" si="46"/>
        <v>GERMANY-Lignite</v>
      </c>
      <c r="H1263" t="str">
        <f>IF(COUNTIF(EU_Countries!A$1:A$27, "*"&amp;B1263&amp;"*"), "EU", "Non-EU")</f>
        <v>EU</v>
      </c>
      <c r="I1263">
        <f t="shared" si="47"/>
        <v>15.041</v>
      </c>
    </row>
    <row r="1264" spans="1:9">
      <c r="A1264" t="s">
        <v>180</v>
      </c>
      <c r="B1264" t="s">
        <v>181</v>
      </c>
      <c r="C1264" t="s">
        <v>34</v>
      </c>
      <c r="D1264" t="s">
        <v>27</v>
      </c>
      <c r="E1264">
        <v>2026</v>
      </c>
      <c r="F1264">
        <v>14685</v>
      </c>
      <c r="G1264" s="4" t="str">
        <f t="shared" si="46"/>
        <v>GERMANY-Lignite</v>
      </c>
      <c r="H1264" t="str">
        <f>IF(COUNTIF(EU_Countries!A$1:A$27, "*"&amp;B1264&amp;"*"), "EU", "Non-EU")</f>
        <v>EU</v>
      </c>
      <c r="I1264">
        <f t="shared" si="47"/>
        <v>14.685</v>
      </c>
    </row>
    <row r="1265" spans="1:9">
      <c r="A1265" t="s">
        <v>180</v>
      </c>
      <c r="B1265" t="s">
        <v>181</v>
      </c>
      <c r="C1265" t="s">
        <v>34</v>
      </c>
      <c r="D1265" t="s">
        <v>27</v>
      </c>
      <c r="E1265">
        <v>2027</v>
      </c>
      <c r="F1265">
        <v>14609</v>
      </c>
      <c r="G1265" s="4" t="str">
        <f t="shared" si="46"/>
        <v>GERMANY-Lignite</v>
      </c>
      <c r="H1265" t="str">
        <f>IF(COUNTIF(EU_Countries!A$1:A$27, "*"&amp;B1265&amp;"*"), "EU", "Non-EU")</f>
        <v>EU</v>
      </c>
      <c r="I1265">
        <f t="shared" si="47"/>
        <v>14.609</v>
      </c>
    </row>
    <row r="1266" spans="1:9">
      <c r="A1266" t="s">
        <v>180</v>
      </c>
      <c r="B1266" t="s">
        <v>181</v>
      </c>
      <c r="C1266" t="s">
        <v>34</v>
      </c>
      <c r="D1266" t="s">
        <v>27</v>
      </c>
      <c r="E1266">
        <v>2028</v>
      </c>
      <c r="F1266">
        <v>14546</v>
      </c>
      <c r="G1266" s="4" t="str">
        <f t="shared" si="46"/>
        <v>GERMANY-Lignite</v>
      </c>
      <c r="H1266" t="str">
        <f>IF(COUNTIF(EU_Countries!A$1:A$27, "*"&amp;B1266&amp;"*"), "EU", "Non-EU")</f>
        <v>EU</v>
      </c>
      <c r="I1266">
        <f t="shared" si="47"/>
        <v>14.545999999999999</v>
      </c>
    </row>
    <row r="1267" spans="1:9">
      <c r="A1267" t="s">
        <v>180</v>
      </c>
      <c r="B1267" t="s">
        <v>181</v>
      </c>
      <c r="C1267" t="s">
        <v>34</v>
      </c>
      <c r="D1267" t="s">
        <v>27</v>
      </c>
      <c r="E1267">
        <v>2029</v>
      </c>
      <c r="F1267">
        <v>11953</v>
      </c>
      <c r="G1267" s="4" t="str">
        <f t="shared" si="46"/>
        <v>GERMANY-Lignite</v>
      </c>
      <c r="H1267" t="str">
        <f>IF(COUNTIF(EU_Countries!A$1:A$27, "*"&amp;B1267&amp;"*"), "EU", "Non-EU")</f>
        <v>EU</v>
      </c>
      <c r="I1267">
        <f t="shared" si="47"/>
        <v>11.952999999999999</v>
      </c>
    </row>
    <row r="1268" spans="1:9">
      <c r="A1268" t="s">
        <v>180</v>
      </c>
      <c r="B1268" t="s">
        <v>181</v>
      </c>
      <c r="C1268" t="s">
        <v>34</v>
      </c>
      <c r="D1268" t="s">
        <v>27</v>
      </c>
      <c r="E1268">
        <v>2030</v>
      </c>
      <c r="F1268">
        <v>9654</v>
      </c>
      <c r="G1268" s="4" t="str">
        <f t="shared" si="46"/>
        <v>GERMANY-Lignite</v>
      </c>
      <c r="H1268" t="str">
        <f>IF(COUNTIF(EU_Countries!A$1:A$27, "*"&amp;B1268&amp;"*"), "EU", "Non-EU")</f>
        <v>EU</v>
      </c>
      <c r="I1268">
        <f t="shared" si="47"/>
        <v>9.6539999999999999</v>
      </c>
    </row>
    <row r="1269" spans="1:9">
      <c r="A1269" t="s">
        <v>180</v>
      </c>
      <c r="B1269" t="s">
        <v>181</v>
      </c>
      <c r="C1269" t="s">
        <v>34</v>
      </c>
      <c r="D1269" t="s">
        <v>27</v>
      </c>
      <c r="E1269">
        <v>2031</v>
      </c>
      <c r="F1269">
        <v>6590</v>
      </c>
      <c r="G1269" s="4" t="str">
        <f t="shared" si="46"/>
        <v>GERMANY-Lignite</v>
      </c>
      <c r="H1269" t="str">
        <f>IF(COUNTIF(EU_Countries!A$1:A$27, "*"&amp;B1269&amp;"*"), "EU", "Non-EU")</f>
        <v>EU</v>
      </c>
      <c r="I1269">
        <f t="shared" si="47"/>
        <v>6.59</v>
      </c>
    </row>
    <row r="1270" spans="1:9">
      <c r="A1270" t="s">
        <v>180</v>
      </c>
      <c r="B1270" t="s">
        <v>181</v>
      </c>
      <c r="C1270" t="s">
        <v>34</v>
      </c>
      <c r="D1270" t="s">
        <v>27</v>
      </c>
      <c r="E1270">
        <v>2032</v>
      </c>
      <c r="F1270">
        <v>6590</v>
      </c>
      <c r="G1270" s="4" t="str">
        <f t="shared" si="46"/>
        <v>GERMANY-Lignite</v>
      </c>
      <c r="H1270" t="str">
        <f>IF(COUNTIF(EU_Countries!A$1:A$27, "*"&amp;B1270&amp;"*"), "EU", "Non-EU")</f>
        <v>EU</v>
      </c>
      <c r="I1270">
        <f t="shared" si="47"/>
        <v>6.59</v>
      </c>
    </row>
    <row r="1271" spans="1:9">
      <c r="A1271" t="s">
        <v>180</v>
      </c>
      <c r="B1271" t="s">
        <v>181</v>
      </c>
      <c r="C1271" t="s">
        <v>34</v>
      </c>
      <c r="D1271" t="s">
        <v>27</v>
      </c>
      <c r="E1271">
        <v>2033</v>
      </c>
      <c r="F1271">
        <v>6590</v>
      </c>
      <c r="G1271" s="4" t="str">
        <f t="shared" si="46"/>
        <v>GERMANY-Lignite</v>
      </c>
      <c r="H1271" t="str">
        <f>IF(COUNTIF(EU_Countries!A$1:A$27, "*"&amp;B1271&amp;"*"), "EU", "Non-EU")</f>
        <v>EU</v>
      </c>
      <c r="I1271">
        <f t="shared" si="47"/>
        <v>6.59</v>
      </c>
    </row>
    <row r="1272" spans="1:9">
      <c r="A1272" t="s">
        <v>180</v>
      </c>
      <c r="B1272" t="s">
        <v>181</v>
      </c>
      <c r="C1272" t="s">
        <v>34</v>
      </c>
      <c r="D1272" t="s">
        <v>27</v>
      </c>
      <c r="E1272">
        <v>2034</v>
      </c>
      <c r="F1272">
        <v>5909</v>
      </c>
      <c r="G1272" s="4" t="str">
        <f t="shared" si="46"/>
        <v>GERMANY-Lignite</v>
      </c>
      <c r="H1272" t="str">
        <f>IF(COUNTIF(EU_Countries!A$1:A$27, "*"&amp;B1272&amp;"*"), "EU", "Non-EU")</f>
        <v>EU</v>
      </c>
      <c r="I1272">
        <f t="shared" si="47"/>
        <v>5.9089999999999998</v>
      </c>
    </row>
    <row r="1273" spans="1:9">
      <c r="A1273" t="s">
        <v>180</v>
      </c>
      <c r="B1273" t="s">
        <v>181</v>
      </c>
      <c r="C1273" t="s">
        <v>34</v>
      </c>
      <c r="D1273" t="s">
        <v>27</v>
      </c>
      <c r="E1273">
        <v>2035</v>
      </c>
      <c r="F1273">
        <v>5009</v>
      </c>
      <c r="G1273" s="4" t="str">
        <f t="shared" si="46"/>
        <v>GERMANY-Lignite</v>
      </c>
      <c r="H1273" t="str">
        <f>IF(COUNTIF(EU_Countries!A$1:A$27, "*"&amp;B1273&amp;"*"), "EU", "Non-EU")</f>
        <v>EU</v>
      </c>
      <c r="I1273">
        <f t="shared" si="47"/>
        <v>5.0090000000000003</v>
      </c>
    </row>
    <row r="1274" spans="1:9">
      <c r="A1274" t="s">
        <v>180</v>
      </c>
      <c r="B1274" t="s">
        <v>181</v>
      </c>
      <c r="C1274" t="s">
        <v>34</v>
      </c>
      <c r="D1274" t="s">
        <v>10</v>
      </c>
      <c r="E1274">
        <v>2025</v>
      </c>
      <c r="F1274">
        <v>2739</v>
      </c>
      <c r="G1274" s="4" t="str">
        <f t="shared" si="46"/>
        <v>GERMANY-Oil</v>
      </c>
      <c r="H1274" t="str">
        <f>IF(COUNTIF(EU_Countries!A$1:A$27, "*"&amp;B1274&amp;"*"), "EU", "Non-EU")</f>
        <v>EU</v>
      </c>
      <c r="I1274">
        <f t="shared" si="47"/>
        <v>2.7389999999999999</v>
      </c>
    </row>
    <row r="1275" spans="1:9">
      <c r="A1275" t="s">
        <v>180</v>
      </c>
      <c r="B1275" t="s">
        <v>181</v>
      </c>
      <c r="C1275" t="s">
        <v>34</v>
      </c>
      <c r="D1275" t="s">
        <v>10</v>
      </c>
      <c r="E1275">
        <v>2026</v>
      </c>
      <c r="F1275">
        <v>1842</v>
      </c>
      <c r="G1275" s="4" t="str">
        <f t="shared" si="46"/>
        <v>GERMANY-Oil</v>
      </c>
      <c r="H1275" t="str">
        <f>IF(COUNTIF(EU_Countries!A$1:A$27, "*"&amp;B1275&amp;"*"), "EU", "Non-EU")</f>
        <v>EU</v>
      </c>
      <c r="I1275">
        <f t="shared" si="47"/>
        <v>1.8420000000000001</v>
      </c>
    </row>
    <row r="1276" spans="1:9">
      <c r="A1276" t="s">
        <v>180</v>
      </c>
      <c r="B1276" t="s">
        <v>181</v>
      </c>
      <c r="C1276" t="s">
        <v>34</v>
      </c>
      <c r="D1276" t="s">
        <v>10</v>
      </c>
      <c r="E1276">
        <v>2027</v>
      </c>
      <c r="F1276">
        <v>1776</v>
      </c>
      <c r="G1276" s="4" t="str">
        <f t="shared" si="46"/>
        <v>GERMANY-Oil</v>
      </c>
      <c r="H1276" t="str">
        <f>IF(COUNTIF(EU_Countries!A$1:A$27, "*"&amp;B1276&amp;"*"), "EU", "Non-EU")</f>
        <v>EU</v>
      </c>
      <c r="I1276">
        <f t="shared" si="47"/>
        <v>1.776</v>
      </c>
    </row>
    <row r="1277" spans="1:9">
      <c r="A1277" t="s">
        <v>180</v>
      </c>
      <c r="B1277" t="s">
        <v>181</v>
      </c>
      <c r="C1277" t="s">
        <v>34</v>
      </c>
      <c r="D1277" t="s">
        <v>10</v>
      </c>
      <c r="E1277">
        <v>2028</v>
      </c>
      <c r="F1277">
        <v>1079</v>
      </c>
      <c r="G1277" s="4" t="str">
        <f t="shared" si="46"/>
        <v>GERMANY-Oil</v>
      </c>
      <c r="H1277" t="str">
        <f>IF(COUNTIF(EU_Countries!A$1:A$27, "*"&amp;B1277&amp;"*"), "EU", "Non-EU")</f>
        <v>EU</v>
      </c>
      <c r="I1277">
        <f t="shared" si="47"/>
        <v>1.079</v>
      </c>
    </row>
    <row r="1278" spans="1:9">
      <c r="A1278" t="s">
        <v>180</v>
      </c>
      <c r="B1278" t="s">
        <v>181</v>
      </c>
      <c r="C1278" t="s">
        <v>34</v>
      </c>
      <c r="D1278" t="s">
        <v>10</v>
      </c>
      <c r="E1278">
        <v>2029</v>
      </c>
      <c r="F1278">
        <v>1068</v>
      </c>
      <c r="G1278" s="4" t="str">
        <f t="shared" si="46"/>
        <v>GERMANY-Oil</v>
      </c>
      <c r="H1278" t="str">
        <f>IF(COUNTIF(EU_Countries!A$1:A$27, "*"&amp;B1278&amp;"*"), "EU", "Non-EU")</f>
        <v>EU</v>
      </c>
      <c r="I1278">
        <f t="shared" si="47"/>
        <v>1.0680000000000001</v>
      </c>
    </row>
    <row r="1279" spans="1:9">
      <c r="A1279" t="s">
        <v>180</v>
      </c>
      <c r="B1279" t="s">
        <v>181</v>
      </c>
      <c r="C1279" t="s">
        <v>34</v>
      </c>
      <c r="D1279" t="s">
        <v>10</v>
      </c>
      <c r="E1279">
        <v>2030</v>
      </c>
      <c r="F1279">
        <v>1068</v>
      </c>
      <c r="G1279" s="4" t="str">
        <f t="shared" si="46"/>
        <v>GERMANY-Oil</v>
      </c>
      <c r="H1279" t="str">
        <f>IF(COUNTIF(EU_Countries!A$1:A$27, "*"&amp;B1279&amp;"*"), "EU", "Non-EU")</f>
        <v>EU</v>
      </c>
      <c r="I1279">
        <f t="shared" si="47"/>
        <v>1.0680000000000001</v>
      </c>
    </row>
    <row r="1280" spans="1:9">
      <c r="A1280" t="s">
        <v>180</v>
      </c>
      <c r="B1280" t="s">
        <v>181</v>
      </c>
      <c r="C1280" t="s">
        <v>34</v>
      </c>
      <c r="D1280" t="s">
        <v>10</v>
      </c>
      <c r="E1280">
        <v>2031</v>
      </c>
      <c r="F1280">
        <v>1068</v>
      </c>
      <c r="G1280" s="4" t="str">
        <f t="shared" si="46"/>
        <v>GERMANY-Oil</v>
      </c>
      <c r="H1280" t="str">
        <f>IF(COUNTIF(EU_Countries!A$1:A$27, "*"&amp;B1280&amp;"*"), "EU", "Non-EU")</f>
        <v>EU</v>
      </c>
      <c r="I1280">
        <f t="shared" si="47"/>
        <v>1.0680000000000001</v>
      </c>
    </row>
    <row r="1281" spans="1:9">
      <c r="A1281" t="s">
        <v>180</v>
      </c>
      <c r="B1281" t="s">
        <v>181</v>
      </c>
      <c r="C1281" t="s">
        <v>34</v>
      </c>
      <c r="D1281" t="s">
        <v>10</v>
      </c>
      <c r="E1281">
        <v>2032</v>
      </c>
      <c r="F1281">
        <v>1068</v>
      </c>
      <c r="G1281" s="4" t="str">
        <f t="shared" si="46"/>
        <v>GERMANY-Oil</v>
      </c>
      <c r="H1281" t="str">
        <f>IF(COUNTIF(EU_Countries!A$1:A$27, "*"&amp;B1281&amp;"*"), "EU", "Non-EU")</f>
        <v>EU</v>
      </c>
      <c r="I1281">
        <f t="shared" si="47"/>
        <v>1.0680000000000001</v>
      </c>
    </row>
    <row r="1282" spans="1:9">
      <c r="A1282" t="s">
        <v>180</v>
      </c>
      <c r="B1282" t="s">
        <v>181</v>
      </c>
      <c r="C1282" t="s">
        <v>34</v>
      </c>
      <c r="D1282" t="s">
        <v>10</v>
      </c>
      <c r="E1282">
        <v>2033</v>
      </c>
      <c r="F1282">
        <v>1068</v>
      </c>
      <c r="G1282" s="4" t="str">
        <f t="shared" si="46"/>
        <v>GERMANY-Oil</v>
      </c>
      <c r="H1282" t="str">
        <f>IF(COUNTIF(EU_Countries!A$1:A$27, "*"&amp;B1282&amp;"*"), "EU", "Non-EU")</f>
        <v>EU</v>
      </c>
      <c r="I1282">
        <f t="shared" si="47"/>
        <v>1.0680000000000001</v>
      </c>
    </row>
    <row r="1283" spans="1:9">
      <c r="A1283" t="s">
        <v>180</v>
      </c>
      <c r="B1283" t="s">
        <v>181</v>
      </c>
      <c r="C1283" t="s">
        <v>34</v>
      </c>
      <c r="D1283" t="s">
        <v>10</v>
      </c>
      <c r="E1283">
        <v>2034</v>
      </c>
      <c r="F1283">
        <v>1024</v>
      </c>
      <c r="G1283" s="4" t="str">
        <f t="shared" si="46"/>
        <v>GERMANY-Oil</v>
      </c>
      <c r="H1283" t="str">
        <f>IF(COUNTIF(EU_Countries!A$1:A$27, "*"&amp;B1283&amp;"*"), "EU", "Non-EU")</f>
        <v>EU</v>
      </c>
      <c r="I1283">
        <f t="shared" si="47"/>
        <v>1.024</v>
      </c>
    </row>
    <row r="1284" spans="1:9">
      <c r="A1284" t="s">
        <v>180</v>
      </c>
      <c r="B1284" t="s">
        <v>181</v>
      </c>
      <c r="C1284" t="s">
        <v>34</v>
      </c>
      <c r="D1284" t="s">
        <v>10</v>
      </c>
      <c r="E1284">
        <v>2035</v>
      </c>
      <c r="F1284">
        <v>787</v>
      </c>
      <c r="G1284" s="4" t="str">
        <f t="shared" si="46"/>
        <v>GERMANY-Oil</v>
      </c>
      <c r="H1284" t="str">
        <f>IF(COUNTIF(EU_Countries!A$1:A$27, "*"&amp;B1284&amp;"*"), "EU", "Non-EU")</f>
        <v>EU</v>
      </c>
      <c r="I1284">
        <f t="shared" si="47"/>
        <v>0.78700000000000003</v>
      </c>
    </row>
    <row r="1285" spans="1:9">
      <c r="A1285" t="s">
        <v>180</v>
      </c>
      <c r="B1285" t="s">
        <v>181</v>
      </c>
      <c r="C1285" t="s">
        <v>34</v>
      </c>
      <c r="D1285" t="s">
        <v>12</v>
      </c>
      <c r="E1285">
        <v>2025</v>
      </c>
      <c r="F1285">
        <v>8199</v>
      </c>
      <c r="G1285" s="4" t="str">
        <f t="shared" si="46"/>
        <v>GERMANY-Others (RES)</v>
      </c>
      <c r="H1285" t="str">
        <f>IF(COUNTIF(EU_Countries!A$1:A$27, "*"&amp;B1285&amp;"*"), "EU", "Non-EU")</f>
        <v>EU</v>
      </c>
      <c r="I1285">
        <f t="shared" si="47"/>
        <v>8.1989999999999998</v>
      </c>
    </row>
    <row r="1286" spans="1:9">
      <c r="A1286" t="s">
        <v>180</v>
      </c>
      <c r="B1286" t="s">
        <v>181</v>
      </c>
      <c r="C1286" t="s">
        <v>34</v>
      </c>
      <c r="D1286" t="s">
        <v>12</v>
      </c>
      <c r="E1286">
        <v>2026</v>
      </c>
      <c r="F1286">
        <v>8199</v>
      </c>
      <c r="G1286" s="4" t="str">
        <f t="shared" si="46"/>
        <v>GERMANY-Others (RES)</v>
      </c>
      <c r="H1286" t="str">
        <f>IF(COUNTIF(EU_Countries!A$1:A$27, "*"&amp;B1286&amp;"*"), "EU", "Non-EU")</f>
        <v>EU</v>
      </c>
      <c r="I1286">
        <f t="shared" si="47"/>
        <v>8.1989999999999998</v>
      </c>
    </row>
    <row r="1287" spans="1:9">
      <c r="A1287" t="s">
        <v>180</v>
      </c>
      <c r="B1287" t="s">
        <v>181</v>
      </c>
      <c r="C1287" t="s">
        <v>34</v>
      </c>
      <c r="D1287" t="s">
        <v>12</v>
      </c>
      <c r="E1287">
        <v>2027</v>
      </c>
      <c r="F1287">
        <v>8199</v>
      </c>
      <c r="G1287" s="4" t="str">
        <f t="shared" si="46"/>
        <v>GERMANY-Others (RES)</v>
      </c>
      <c r="H1287" t="str">
        <f>IF(COUNTIF(EU_Countries!A$1:A$27, "*"&amp;B1287&amp;"*"), "EU", "Non-EU")</f>
        <v>EU</v>
      </c>
      <c r="I1287">
        <f t="shared" si="47"/>
        <v>8.1989999999999998</v>
      </c>
    </row>
    <row r="1288" spans="1:9">
      <c r="A1288" t="s">
        <v>180</v>
      </c>
      <c r="B1288" t="s">
        <v>181</v>
      </c>
      <c r="C1288" t="s">
        <v>34</v>
      </c>
      <c r="D1288" t="s">
        <v>12</v>
      </c>
      <c r="E1288">
        <v>2028</v>
      </c>
      <c r="F1288">
        <v>8800</v>
      </c>
      <c r="G1288" s="4" t="str">
        <f t="shared" si="46"/>
        <v>GERMANY-Others (RES)</v>
      </c>
      <c r="H1288" t="str">
        <f>IF(COUNTIF(EU_Countries!A$1:A$27, "*"&amp;B1288&amp;"*"), "EU", "Non-EU")</f>
        <v>EU</v>
      </c>
      <c r="I1288">
        <f t="shared" si="47"/>
        <v>8.8000000000000007</v>
      </c>
    </row>
    <row r="1289" spans="1:9">
      <c r="A1289" t="s">
        <v>180</v>
      </c>
      <c r="B1289" t="s">
        <v>181</v>
      </c>
      <c r="C1289" t="s">
        <v>34</v>
      </c>
      <c r="D1289" t="s">
        <v>12</v>
      </c>
      <c r="E1289">
        <v>2029</v>
      </c>
      <c r="F1289">
        <v>9400</v>
      </c>
      <c r="G1289" s="4" t="str">
        <f t="shared" si="46"/>
        <v>GERMANY-Others (RES)</v>
      </c>
      <c r="H1289" t="str">
        <f>IF(COUNTIF(EU_Countries!A$1:A$27, "*"&amp;B1289&amp;"*"), "EU", "Non-EU")</f>
        <v>EU</v>
      </c>
      <c r="I1289">
        <f t="shared" si="47"/>
        <v>9.4</v>
      </c>
    </row>
    <row r="1290" spans="1:9">
      <c r="A1290" t="s">
        <v>180</v>
      </c>
      <c r="B1290" t="s">
        <v>181</v>
      </c>
      <c r="C1290" t="s">
        <v>34</v>
      </c>
      <c r="D1290" t="s">
        <v>12</v>
      </c>
      <c r="E1290">
        <v>2030</v>
      </c>
      <c r="F1290">
        <v>10000</v>
      </c>
      <c r="G1290" s="4" t="str">
        <f t="shared" si="46"/>
        <v>GERMANY-Others (RES)</v>
      </c>
      <c r="H1290" t="str">
        <f>IF(COUNTIF(EU_Countries!A$1:A$27, "*"&amp;B1290&amp;"*"), "EU", "Non-EU")</f>
        <v>EU</v>
      </c>
      <c r="I1290">
        <f t="shared" si="47"/>
        <v>10</v>
      </c>
    </row>
    <row r="1291" spans="1:9">
      <c r="A1291" t="s">
        <v>180</v>
      </c>
      <c r="B1291" t="s">
        <v>181</v>
      </c>
      <c r="C1291" t="s">
        <v>34</v>
      </c>
      <c r="D1291" t="s">
        <v>12</v>
      </c>
      <c r="E1291">
        <v>2031</v>
      </c>
      <c r="F1291">
        <v>9214</v>
      </c>
      <c r="G1291" s="4" t="str">
        <f t="shared" si="46"/>
        <v>GERMANY-Others (RES)</v>
      </c>
      <c r="H1291" t="str">
        <f>IF(COUNTIF(EU_Countries!A$1:A$27, "*"&amp;B1291&amp;"*"), "EU", "Non-EU")</f>
        <v>EU</v>
      </c>
      <c r="I1291">
        <f t="shared" si="47"/>
        <v>9.2140000000000004</v>
      </c>
    </row>
    <row r="1292" spans="1:9">
      <c r="A1292" t="s">
        <v>180</v>
      </c>
      <c r="B1292" t="s">
        <v>181</v>
      </c>
      <c r="C1292" t="s">
        <v>34</v>
      </c>
      <c r="D1292" t="s">
        <v>12</v>
      </c>
      <c r="E1292">
        <v>2032</v>
      </c>
      <c r="F1292">
        <v>8429</v>
      </c>
      <c r="G1292" s="4" t="str">
        <f t="shared" si="46"/>
        <v>GERMANY-Others (RES)</v>
      </c>
      <c r="H1292" t="str">
        <f>IF(COUNTIF(EU_Countries!A$1:A$27, "*"&amp;B1292&amp;"*"), "EU", "Non-EU")</f>
        <v>EU</v>
      </c>
      <c r="I1292">
        <f t="shared" si="47"/>
        <v>8.4290000000000003</v>
      </c>
    </row>
    <row r="1293" spans="1:9">
      <c r="A1293" t="s">
        <v>180</v>
      </c>
      <c r="B1293" t="s">
        <v>181</v>
      </c>
      <c r="C1293" t="s">
        <v>34</v>
      </c>
      <c r="D1293" t="s">
        <v>12</v>
      </c>
      <c r="E1293">
        <v>2033</v>
      </c>
      <c r="F1293">
        <v>7643</v>
      </c>
      <c r="G1293" s="4" t="str">
        <f t="shared" si="46"/>
        <v>GERMANY-Others (RES)</v>
      </c>
      <c r="H1293" t="str">
        <f>IF(COUNTIF(EU_Countries!A$1:A$27, "*"&amp;B1293&amp;"*"), "EU", "Non-EU")</f>
        <v>EU</v>
      </c>
      <c r="I1293">
        <f t="shared" si="47"/>
        <v>7.6429999999999998</v>
      </c>
    </row>
    <row r="1294" spans="1:9">
      <c r="A1294" t="s">
        <v>180</v>
      </c>
      <c r="B1294" t="s">
        <v>181</v>
      </c>
      <c r="C1294" t="s">
        <v>34</v>
      </c>
      <c r="D1294" t="s">
        <v>12</v>
      </c>
      <c r="E1294">
        <v>2034</v>
      </c>
      <c r="F1294">
        <v>6857</v>
      </c>
      <c r="G1294" s="4" t="str">
        <f t="shared" si="46"/>
        <v>GERMANY-Others (RES)</v>
      </c>
      <c r="H1294" t="str">
        <f>IF(COUNTIF(EU_Countries!A$1:A$27, "*"&amp;B1294&amp;"*"), "EU", "Non-EU")</f>
        <v>EU</v>
      </c>
      <c r="I1294">
        <f t="shared" si="47"/>
        <v>6.8570000000000002</v>
      </c>
    </row>
    <row r="1295" spans="1:9">
      <c r="A1295" t="s">
        <v>180</v>
      </c>
      <c r="B1295" t="s">
        <v>181</v>
      </c>
      <c r="C1295" t="s">
        <v>34</v>
      </c>
      <c r="D1295" t="s">
        <v>12</v>
      </c>
      <c r="E1295">
        <v>2035</v>
      </c>
      <c r="F1295">
        <v>6071</v>
      </c>
      <c r="G1295" s="4" t="str">
        <f t="shared" si="46"/>
        <v>GERMANY-Others (RES)</v>
      </c>
      <c r="H1295" t="str">
        <f>IF(COUNTIF(EU_Countries!A$1:A$27, "*"&amp;B1295&amp;"*"), "EU", "Non-EU")</f>
        <v>EU</v>
      </c>
      <c r="I1295">
        <f t="shared" si="47"/>
        <v>6.0709999999999997</v>
      </c>
    </row>
    <row r="1296" spans="1:9">
      <c r="A1296" t="s">
        <v>180</v>
      </c>
      <c r="B1296" t="s">
        <v>181</v>
      </c>
      <c r="C1296" t="s">
        <v>34</v>
      </c>
      <c r="D1296" t="s">
        <v>11</v>
      </c>
      <c r="E1296">
        <v>2025</v>
      </c>
      <c r="F1296">
        <v>11519</v>
      </c>
      <c r="G1296" s="4" t="str">
        <f t="shared" ref="G1296:G1354" si="48">B1296&amp;"-"&amp;D1296</f>
        <v>GERMANY-Others (non-RES)</v>
      </c>
      <c r="H1296" t="str">
        <f>IF(COUNTIF(EU_Countries!A$1:A$27, "*"&amp;B1296&amp;"*"), "EU", "Non-EU")</f>
        <v>EU</v>
      </c>
      <c r="I1296">
        <f t="shared" si="47"/>
        <v>11.519</v>
      </c>
    </row>
    <row r="1297" spans="1:9">
      <c r="A1297" t="s">
        <v>180</v>
      </c>
      <c r="B1297" t="s">
        <v>181</v>
      </c>
      <c r="C1297" t="s">
        <v>34</v>
      </c>
      <c r="D1297" t="s">
        <v>11</v>
      </c>
      <c r="E1297">
        <v>2026</v>
      </c>
      <c r="F1297">
        <v>11775</v>
      </c>
      <c r="G1297" s="4" t="str">
        <f t="shared" si="48"/>
        <v>GERMANY-Others (non-RES)</v>
      </c>
      <c r="H1297" t="str">
        <f>IF(COUNTIF(EU_Countries!A$1:A$27, "*"&amp;B1297&amp;"*"), "EU", "Non-EU")</f>
        <v>EU</v>
      </c>
      <c r="I1297">
        <f t="shared" ref="I1297:I1355" si="49">F1297/1000</f>
        <v>11.775</v>
      </c>
    </row>
    <row r="1298" spans="1:9">
      <c r="A1298" t="s">
        <v>180</v>
      </c>
      <c r="B1298" t="s">
        <v>181</v>
      </c>
      <c r="C1298" t="s">
        <v>34</v>
      </c>
      <c r="D1298" t="s">
        <v>11</v>
      </c>
      <c r="E1298">
        <v>2027</v>
      </c>
      <c r="F1298">
        <v>12005</v>
      </c>
      <c r="G1298" s="4" t="str">
        <f t="shared" si="48"/>
        <v>GERMANY-Others (non-RES)</v>
      </c>
      <c r="H1298" t="str">
        <f>IF(COUNTIF(EU_Countries!A$1:A$27, "*"&amp;B1298&amp;"*"), "EU", "Non-EU")</f>
        <v>EU</v>
      </c>
      <c r="I1298">
        <f t="shared" si="49"/>
        <v>12.005000000000001</v>
      </c>
    </row>
    <row r="1299" spans="1:9">
      <c r="A1299" t="s">
        <v>180</v>
      </c>
      <c r="B1299" t="s">
        <v>181</v>
      </c>
      <c r="C1299" t="s">
        <v>34</v>
      </c>
      <c r="D1299" t="s">
        <v>11</v>
      </c>
      <c r="E1299">
        <v>2028</v>
      </c>
      <c r="F1299">
        <v>10204</v>
      </c>
      <c r="G1299" s="4" t="str">
        <f t="shared" si="48"/>
        <v>GERMANY-Others (non-RES)</v>
      </c>
      <c r="H1299" t="str">
        <f>IF(COUNTIF(EU_Countries!A$1:A$27, "*"&amp;B1299&amp;"*"), "EU", "Non-EU")</f>
        <v>EU</v>
      </c>
      <c r="I1299">
        <f t="shared" si="49"/>
        <v>10.204000000000001</v>
      </c>
    </row>
    <row r="1300" spans="1:9">
      <c r="A1300" t="s">
        <v>180</v>
      </c>
      <c r="B1300" t="s">
        <v>181</v>
      </c>
      <c r="C1300" t="s">
        <v>34</v>
      </c>
      <c r="D1300" t="s">
        <v>11</v>
      </c>
      <c r="E1300">
        <v>2029</v>
      </c>
      <c r="F1300">
        <v>9830</v>
      </c>
      <c r="G1300" s="4" t="str">
        <f t="shared" si="48"/>
        <v>GERMANY-Others (non-RES)</v>
      </c>
      <c r="H1300" t="str">
        <f>IF(COUNTIF(EU_Countries!A$1:A$27, "*"&amp;B1300&amp;"*"), "EU", "Non-EU")</f>
        <v>EU</v>
      </c>
      <c r="I1300">
        <f t="shared" si="49"/>
        <v>9.83</v>
      </c>
    </row>
    <row r="1301" spans="1:9">
      <c r="A1301" t="s">
        <v>180</v>
      </c>
      <c r="B1301" t="s">
        <v>181</v>
      </c>
      <c r="C1301" t="s">
        <v>34</v>
      </c>
      <c r="D1301" t="s">
        <v>11</v>
      </c>
      <c r="E1301">
        <v>2030</v>
      </c>
      <c r="F1301">
        <v>9431</v>
      </c>
      <c r="G1301" s="4" t="str">
        <f t="shared" si="48"/>
        <v>GERMANY-Others (non-RES)</v>
      </c>
      <c r="H1301" t="str">
        <f>IF(COUNTIF(EU_Countries!A$1:A$27, "*"&amp;B1301&amp;"*"), "EU", "Non-EU")</f>
        <v>EU</v>
      </c>
      <c r="I1301">
        <f t="shared" si="49"/>
        <v>9.4309999999999992</v>
      </c>
    </row>
    <row r="1302" spans="1:9">
      <c r="A1302" t="s">
        <v>180</v>
      </c>
      <c r="B1302" t="s">
        <v>181</v>
      </c>
      <c r="C1302" t="s">
        <v>34</v>
      </c>
      <c r="D1302" t="s">
        <v>11</v>
      </c>
      <c r="E1302">
        <v>2031</v>
      </c>
      <c r="F1302">
        <v>9268</v>
      </c>
      <c r="G1302" s="4" t="str">
        <f t="shared" si="48"/>
        <v>GERMANY-Others (non-RES)</v>
      </c>
      <c r="H1302" t="str">
        <f>IF(COUNTIF(EU_Countries!A$1:A$27, "*"&amp;B1302&amp;"*"), "EU", "Non-EU")</f>
        <v>EU</v>
      </c>
      <c r="I1302">
        <f t="shared" si="49"/>
        <v>9.2680000000000007</v>
      </c>
    </row>
    <row r="1303" spans="1:9">
      <c r="A1303" t="s">
        <v>180</v>
      </c>
      <c r="B1303" t="s">
        <v>181</v>
      </c>
      <c r="C1303" t="s">
        <v>34</v>
      </c>
      <c r="D1303" t="s">
        <v>11</v>
      </c>
      <c r="E1303">
        <v>2032</v>
      </c>
      <c r="F1303">
        <v>9105</v>
      </c>
      <c r="G1303" s="4" t="str">
        <f t="shared" si="48"/>
        <v>GERMANY-Others (non-RES)</v>
      </c>
      <c r="H1303" t="str">
        <f>IF(COUNTIF(EU_Countries!A$1:A$27, "*"&amp;B1303&amp;"*"), "EU", "Non-EU")</f>
        <v>EU</v>
      </c>
      <c r="I1303">
        <f t="shared" si="49"/>
        <v>9.1050000000000004</v>
      </c>
    </row>
    <row r="1304" spans="1:9">
      <c r="A1304" t="s">
        <v>180</v>
      </c>
      <c r="B1304" t="s">
        <v>181</v>
      </c>
      <c r="C1304" t="s">
        <v>34</v>
      </c>
      <c r="D1304" t="s">
        <v>11</v>
      </c>
      <c r="E1304">
        <v>2033</v>
      </c>
      <c r="F1304">
        <v>8942</v>
      </c>
      <c r="G1304" s="4" t="str">
        <f t="shared" si="48"/>
        <v>GERMANY-Others (non-RES)</v>
      </c>
      <c r="H1304" t="str">
        <f>IF(COUNTIF(EU_Countries!A$1:A$27, "*"&amp;B1304&amp;"*"), "EU", "Non-EU")</f>
        <v>EU</v>
      </c>
      <c r="I1304">
        <f t="shared" si="49"/>
        <v>8.9420000000000002</v>
      </c>
    </row>
    <row r="1305" spans="1:9">
      <c r="A1305" t="s">
        <v>180</v>
      </c>
      <c r="B1305" t="s">
        <v>181</v>
      </c>
      <c r="C1305" t="s">
        <v>34</v>
      </c>
      <c r="D1305" t="s">
        <v>11</v>
      </c>
      <c r="E1305">
        <v>2034</v>
      </c>
      <c r="F1305">
        <v>8546</v>
      </c>
      <c r="G1305" s="4" t="str">
        <f t="shared" si="48"/>
        <v>GERMANY-Others (non-RES)</v>
      </c>
      <c r="H1305" t="str">
        <f>IF(COUNTIF(EU_Countries!A$1:A$27, "*"&amp;B1305&amp;"*"), "EU", "Non-EU")</f>
        <v>EU</v>
      </c>
      <c r="I1305">
        <f t="shared" si="49"/>
        <v>8.5459999999999994</v>
      </c>
    </row>
    <row r="1306" spans="1:9">
      <c r="A1306" t="s">
        <v>180</v>
      </c>
      <c r="B1306" t="s">
        <v>181</v>
      </c>
      <c r="C1306" t="s">
        <v>34</v>
      </c>
      <c r="D1306" t="s">
        <v>11</v>
      </c>
      <c r="E1306">
        <v>2035</v>
      </c>
      <c r="F1306">
        <v>7863</v>
      </c>
      <c r="G1306" s="4" t="str">
        <f t="shared" si="48"/>
        <v>GERMANY-Others (non-RES)</v>
      </c>
      <c r="H1306" t="str">
        <f>IF(COUNTIF(EU_Countries!A$1:A$27, "*"&amp;B1306&amp;"*"), "EU", "Non-EU")</f>
        <v>EU</v>
      </c>
      <c r="I1306">
        <f t="shared" si="49"/>
        <v>7.8630000000000004</v>
      </c>
    </row>
    <row r="1307" spans="1:9">
      <c r="A1307" t="s">
        <v>180</v>
      </c>
      <c r="B1307" t="s">
        <v>181</v>
      </c>
      <c r="C1307" t="s">
        <v>34</v>
      </c>
      <c r="D1307" t="s">
        <v>13</v>
      </c>
      <c r="E1307">
        <v>2025</v>
      </c>
      <c r="F1307">
        <v>34572</v>
      </c>
      <c r="G1307" s="4" t="str">
        <f t="shared" si="48"/>
        <v>GERMANY-Solar (PV)</v>
      </c>
      <c r="H1307" t="str">
        <f>IF(COUNTIF(EU_Countries!A$1:A$27, "*"&amp;B1307&amp;"*"), "EU", "Non-EU")</f>
        <v>EU</v>
      </c>
      <c r="I1307">
        <f t="shared" si="49"/>
        <v>34.572000000000003</v>
      </c>
    </row>
    <row r="1308" spans="1:9">
      <c r="A1308" t="s">
        <v>180</v>
      </c>
      <c r="B1308" t="s">
        <v>181</v>
      </c>
      <c r="C1308" t="s">
        <v>34</v>
      </c>
      <c r="D1308" t="s">
        <v>13</v>
      </c>
      <c r="E1308">
        <v>2026</v>
      </c>
      <c r="F1308">
        <v>45750</v>
      </c>
      <c r="G1308" s="4" t="str">
        <f t="shared" si="48"/>
        <v>GERMANY-Solar (PV)</v>
      </c>
      <c r="H1308" t="str">
        <f>IF(COUNTIF(EU_Countries!A$1:A$27, "*"&amp;B1308&amp;"*"), "EU", "Non-EU")</f>
        <v>EU</v>
      </c>
      <c r="I1308">
        <f t="shared" si="49"/>
        <v>45.75</v>
      </c>
    </row>
    <row r="1309" spans="1:9">
      <c r="A1309" t="s">
        <v>180</v>
      </c>
      <c r="B1309" t="s">
        <v>181</v>
      </c>
      <c r="C1309" t="s">
        <v>34</v>
      </c>
      <c r="D1309" t="s">
        <v>13</v>
      </c>
      <c r="E1309">
        <v>2027</v>
      </c>
      <c r="F1309">
        <v>56928</v>
      </c>
      <c r="G1309" s="4" t="str">
        <f t="shared" si="48"/>
        <v>GERMANY-Solar (PV)</v>
      </c>
      <c r="H1309" t="str">
        <f>IF(COUNTIF(EU_Countries!A$1:A$27, "*"&amp;B1309&amp;"*"), "EU", "Non-EU")</f>
        <v>EU</v>
      </c>
      <c r="I1309">
        <f t="shared" si="49"/>
        <v>56.927999999999997</v>
      </c>
    </row>
    <row r="1310" spans="1:9">
      <c r="A1310" t="s">
        <v>180</v>
      </c>
      <c r="B1310" t="s">
        <v>181</v>
      </c>
      <c r="C1310" t="s">
        <v>34</v>
      </c>
      <c r="D1310" t="s">
        <v>13</v>
      </c>
      <c r="E1310">
        <v>2028</v>
      </c>
      <c r="F1310">
        <v>70286</v>
      </c>
      <c r="G1310" s="4" t="str">
        <f t="shared" si="48"/>
        <v>GERMANY-Solar (PV)</v>
      </c>
      <c r="H1310" t="str">
        <f>IF(COUNTIF(EU_Countries!A$1:A$27, "*"&amp;B1310&amp;"*"), "EU", "Non-EU")</f>
        <v>EU</v>
      </c>
      <c r="I1310">
        <f t="shared" si="49"/>
        <v>70.286000000000001</v>
      </c>
    </row>
    <row r="1311" spans="1:9">
      <c r="A1311" t="s">
        <v>180</v>
      </c>
      <c r="B1311" t="s">
        <v>181</v>
      </c>
      <c r="C1311" t="s">
        <v>34</v>
      </c>
      <c r="D1311" t="s">
        <v>13</v>
      </c>
      <c r="E1311">
        <v>2029</v>
      </c>
      <c r="F1311">
        <v>83644</v>
      </c>
      <c r="G1311" s="4" t="str">
        <f t="shared" si="48"/>
        <v>GERMANY-Solar (PV)</v>
      </c>
      <c r="H1311" t="str">
        <f>IF(COUNTIF(EU_Countries!A$1:A$27, "*"&amp;B1311&amp;"*"), "EU", "Non-EU")</f>
        <v>EU</v>
      </c>
      <c r="I1311">
        <f t="shared" si="49"/>
        <v>83.644000000000005</v>
      </c>
    </row>
    <row r="1312" spans="1:9">
      <c r="A1312" t="s">
        <v>180</v>
      </c>
      <c r="B1312" t="s">
        <v>181</v>
      </c>
      <c r="C1312" t="s">
        <v>34</v>
      </c>
      <c r="D1312" t="s">
        <v>13</v>
      </c>
      <c r="E1312">
        <v>2030</v>
      </c>
      <c r="F1312">
        <v>97002</v>
      </c>
      <c r="G1312" s="4" t="str">
        <f t="shared" si="48"/>
        <v>GERMANY-Solar (PV)</v>
      </c>
      <c r="H1312" t="str">
        <f>IF(COUNTIF(EU_Countries!A$1:A$27, "*"&amp;B1312&amp;"*"), "EU", "Non-EU")</f>
        <v>EU</v>
      </c>
      <c r="I1312">
        <f t="shared" si="49"/>
        <v>97.001999999999995</v>
      </c>
    </row>
    <row r="1313" spans="1:9">
      <c r="A1313" t="s">
        <v>180</v>
      </c>
      <c r="B1313" t="s">
        <v>181</v>
      </c>
      <c r="C1313" t="s">
        <v>34</v>
      </c>
      <c r="D1313" t="s">
        <v>13</v>
      </c>
      <c r="E1313">
        <v>2031</v>
      </c>
      <c r="F1313">
        <v>106287</v>
      </c>
      <c r="G1313" s="4" t="str">
        <f t="shared" si="48"/>
        <v>GERMANY-Solar (PV)</v>
      </c>
      <c r="H1313" t="str">
        <f>IF(COUNTIF(EU_Countries!A$1:A$27, "*"&amp;B1313&amp;"*"), "EU", "Non-EU")</f>
        <v>EU</v>
      </c>
      <c r="I1313">
        <f t="shared" si="49"/>
        <v>106.28700000000001</v>
      </c>
    </row>
    <row r="1314" spans="1:9">
      <c r="A1314" t="s">
        <v>180</v>
      </c>
      <c r="B1314" t="s">
        <v>181</v>
      </c>
      <c r="C1314" t="s">
        <v>34</v>
      </c>
      <c r="D1314" t="s">
        <v>13</v>
      </c>
      <c r="E1314">
        <v>2032</v>
      </c>
      <c r="F1314">
        <v>115573</v>
      </c>
      <c r="G1314" s="4" t="str">
        <f t="shared" si="48"/>
        <v>GERMANY-Solar (PV)</v>
      </c>
      <c r="H1314" t="str">
        <f>IF(COUNTIF(EU_Countries!A$1:A$27, "*"&amp;B1314&amp;"*"), "EU", "Non-EU")</f>
        <v>EU</v>
      </c>
      <c r="I1314">
        <f t="shared" si="49"/>
        <v>115.57299999999999</v>
      </c>
    </row>
    <row r="1315" spans="1:9">
      <c r="A1315" t="s">
        <v>180</v>
      </c>
      <c r="B1315" t="s">
        <v>181</v>
      </c>
      <c r="C1315" t="s">
        <v>34</v>
      </c>
      <c r="D1315" t="s">
        <v>13</v>
      </c>
      <c r="E1315">
        <v>2033</v>
      </c>
      <c r="F1315">
        <v>124858</v>
      </c>
      <c r="G1315" s="4" t="str">
        <f t="shared" si="48"/>
        <v>GERMANY-Solar (PV)</v>
      </c>
      <c r="H1315" t="str">
        <f>IF(COUNTIF(EU_Countries!A$1:A$27, "*"&amp;B1315&amp;"*"), "EU", "Non-EU")</f>
        <v>EU</v>
      </c>
      <c r="I1315">
        <f t="shared" si="49"/>
        <v>124.858</v>
      </c>
    </row>
    <row r="1316" spans="1:9">
      <c r="A1316" t="s">
        <v>180</v>
      </c>
      <c r="B1316" t="s">
        <v>181</v>
      </c>
      <c r="C1316" t="s">
        <v>34</v>
      </c>
      <c r="D1316" t="s">
        <v>13</v>
      </c>
      <c r="E1316">
        <v>2034</v>
      </c>
      <c r="F1316">
        <v>134144</v>
      </c>
      <c r="G1316" s="4" t="str">
        <f t="shared" si="48"/>
        <v>GERMANY-Solar (PV)</v>
      </c>
      <c r="H1316" t="str">
        <f>IF(COUNTIF(EU_Countries!A$1:A$27, "*"&amp;B1316&amp;"*"), "EU", "Non-EU")</f>
        <v>EU</v>
      </c>
      <c r="I1316">
        <f t="shared" si="49"/>
        <v>134.14400000000001</v>
      </c>
    </row>
    <row r="1317" spans="1:9">
      <c r="A1317" t="s">
        <v>180</v>
      </c>
      <c r="B1317" t="s">
        <v>181</v>
      </c>
      <c r="C1317" t="s">
        <v>34</v>
      </c>
      <c r="D1317" t="s">
        <v>13</v>
      </c>
      <c r="E1317">
        <v>2035</v>
      </c>
      <c r="F1317">
        <v>143429</v>
      </c>
      <c r="G1317" s="4" t="str">
        <f t="shared" si="48"/>
        <v>GERMANY-Solar (PV)</v>
      </c>
      <c r="H1317" t="str">
        <f>IF(COUNTIF(EU_Countries!A$1:A$27, "*"&amp;B1317&amp;"*"), "EU", "Non-EU")</f>
        <v>EU</v>
      </c>
      <c r="I1317">
        <f t="shared" si="49"/>
        <v>143.429</v>
      </c>
    </row>
    <row r="1318" spans="1:9">
      <c r="A1318" t="s">
        <v>180</v>
      </c>
      <c r="B1318" t="s">
        <v>181</v>
      </c>
      <c r="C1318" t="s">
        <v>34</v>
      </c>
      <c r="D1318" t="s">
        <v>14</v>
      </c>
      <c r="E1318">
        <v>2025</v>
      </c>
      <c r="F1318">
        <v>11117</v>
      </c>
      <c r="G1318" s="4" t="str">
        <f t="shared" si="48"/>
        <v>GERMANY-Wind offshore</v>
      </c>
      <c r="H1318" t="str">
        <f>IF(COUNTIF(EU_Countries!A$1:A$27, "*"&amp;B1318&amp;"*"), "EU", "Non-EU")</f>
        <v>EU</v>
      </c>
      <c r="I1318">
        <f t="shared" si="49"/>
        <v>11.117000000000001</v>
      </c>
    </row>
    <row r="1319" spans="1:9">
      <c r="A1319" t="s">
        <v>180</v>
      </c>
      <c r="B1319" t="s">
        <v>181</v>
      </c>
      <c r="C1319" t="s">
        <v>34</v>
      </c>
      <c r="D1319" t="s">
        <v>14</v>
      </c>
      <c r="E1319">
        <v>2026</v>
      </c>
      <c r="F1319">
        <v>11417</v>
      </c>
      <c r="G1319" s="4" t="str">
        <f t="shared" si="48"/>
        <v>GERMANY-Wind offshore</v>
      </c>
      <c r="H1319" t="str">
        <f>IF(COUNTIF(EU_Countries!A$1:A$27, "*"&amp;B1319&amp;"*"), "EU", "Non-EU")</f>
        <v>EU</v>
      </c>
      <c r="I1319">
        <f t="shared" si="49"/>
        <v>11.417</v>
      </c>
    </row>
    <row r="1320" spans="1:9">
      <c r="A1320" t="s">
        <v>180</v>
      </c>
      <c r="B1320" t="s">
        <v>181</v>
      </c>
      <c r="C1320" t="s">
        <v>34</v>
      </c>
      <c r="D1320" t="s">
        <v>14</v>
      </c>
      <c r="E1320">
        <v>2027</v>
      </c>
      <c r="F1320">
        <v>13297</v>
      </c>
      <c r="G1320" s="4" t="str">
        <f t="shared" si="48"/>
        <v>GERMANY-Wind offshore</v>
      </c>
      <c r="H1320" t="str">
        <f>IF(COUNTIF(EU_Countries!A$1:A$27, "*"&amp;B1320&amp;"*"), "EU", "Non-EU")</f>
        <v>EU</v>
      </c>
      <c r="I1320">
        <f t="shared" si="49"/>
        <v>13.297000000000001</v>
      </c>
    </row>
    <row r="1321" spans="1:9">
      <c r="A1321" t="s">
        <v>180</v>
      </c>
      <c r="B1321" t="s">
        <v>181</v>
      </c>
      <c r="C1321" t="s">
        <v>34</v>
      </c>
      <c r="D1321" t="s">
        <v>14</v>
      </c>
      <c r="E1321">
        <v>2028</v>
      </c>
      <c r="F1321">
        <v>15097</v>
      </c>
      <c r="G1321" s="4" t="str">
        <f t="shared" si="48"/>
        <v>GERMANY-Wind offshore</v>
      </c>
      <c r="H1321" t="str">
        <f>IF(COUNTIF(EU_Countries!A$1:A$27, "*"&amp;B1321&amp;"*"), "EU", "Non-EU")</f>
        <v>EU</v>
      </c>
      <c r="I1321">
        <f t="shared" si="49"/>
        <v>15.097</v>
      </c>
    </row>
    <row r="1322" spans="1:9">
      <c r="A1322" t="s">
        <v>180</v>
      </c>
      <c r="B1322" t="s">
        <v>181</v>
      </c>
      <c r="C1322" t="s">
        <v>34</v>
      </c>
      <c r="D1322" t="s">
        <v>14</v>
      </c>
      <c r="E1322">
        <v>2029</v>
      </c>
      <c r="F1322">
        <v>19097</v>
      </c>
      <c r="G1322" s="4" t="str">
        <f t="shared" si="48"/>
        <v>GERMANY-Wind offshore</v>
      </c>
      <c r="H1322" t="str">
        <f>IF(COUNTIF(EU_Countries!A$1:A$27, "*"&amp;B1322&amp;"*"), "EU", "Non-EU")</f>
        <v>EU</v>
      </c>
      <c r="I1322">
        <f t="shared" si="49"/>
        <v>19.097000000000001</v>
      </c>
    </row>
    <row r="1323" spans="1:9">
      <c r="A1323" t="s">
        <v>180</v>
      </c>
      <c r="B1323" t="s">
        <v>181</v>
      </c>
      <c r="C1323" t="s">
        <v>34</v>
      </c>
      <c r="D1323" t="s">
        <v>14</v>
      </c>
      <c r="E1323">
        <v>2030</v>
      </c>
      <c r="F1323">
        <v>28097</v>
      </c>
      <c r="G1323" s="4" t="str">
        <f t="shared" si="48"/>
        <v>GERMANY-Wind offshore</v>
      </c>
      <c r="H1323" t="str">
        <f>IF(COUNTIF(EU_Countries!A$1:A$27, "*"&amp;B1323&amp;"*"), "EU", "Non-EU")</f>
        <v>EU</v>
      </c>
      <c r="I1323">
        <f t="shared" si="49"/>
        <v>28.097000000000001</v>
      </c>
    </row>
    <row r="1324" spans="1:9">
      <c r="A1324" t="s">
        <v>180</v>
      </c>
      <c r="B1324" t="s">
        <v>181</v>
      </c>
      <c r="C1324" t="s">
        <v>34</v>
      </c>
      <c r="D1324" t="s">
        <v>14</v>
      </c>
      <c r="E1324">
        <v>2031</v>
      </c>
      <c r="F1324">
        <v>34097</v>
      </c>
      <c r="G1324" s="4" t="str">
        <f t="shared" si="48"/>
        <v>GERMANY-Wind offshore</v>
      </c>
      <c r="H1324" t="str">
        <f>IF(COUNTIF(EU_Countries!A$1:A$27, "*"&amp;B1324&amp;"*"), "EU", "Non-EU")</f>
        <v>EU</v>
      </c>
      <c r="I1324">
        <f t="shared" si="49"/>
        <v>34.097000000000001</v>
      </c>
    </row>
    <row r="1325" spans="1:9">
      <c r="A1325" t="s">
        <v>180</v>
      </c>
      <c r="B1325" t="s">
        <v>181</v>
      </c>
      <c r="C1325" t="s">
        <v>34</v>
      </c>
      <c r="D1325" t="s">
        <v>14</v>
      </c>
      <c r="E1325">
        <v>2032</v>
      </c>
      <c r="F1325">
        <v>38097</v>
      </c>
      <c r="G1325" s="4" t="str">
        <f t="shared" si="48"/>
        <v>GERMANY-Wind offshore</v>
      </c>
      <c r="H1325" t="str">
        <f>IF(COUNTIF(EU_Countries!A$1:A$27, "*"&amp;B1325&amp;"*"), "EU", "Non-EU")</f>
        <v>EU</v>
      </c>
      <c r="I1325">
        <f t="shared" si="49"/>
        <v>38.097000000000001</v>
      </c>
    </row>
    <row r="1326" spans="1:9">
      <c r="A1326" t="s">
        <v>180</v>
      </c>
      <c r="B1326" t="s">
        <v>181</v>
      </c>
      <c r="C1326" t="s">
        <v>34</v>
      </c>
      <c r="D1326" t="s">
        <v>14</v>
      </c>
      <c r="E1326">
        <v>2033</v>
      </c>
      <c r="F1326">
        <v>42097</v>
      </c>
      <c r="G1326" s="4" t="str">
        <f t="shared" si="48"/>
        <v>GERMANY-Wind offshore</v>
      </c>
      <c r="H1326" t="str">
        <f>IF(COUNTIF(EU_Countries!A$1:A$27, "*"&amp;B1326&amp;"*"), "EU", "Non-EU")</f>
        <v>EU</v>
      </c>
      <c r="I1326">
        <f t="shared" si="49"/>
        <v>42.097000000000001</v>
      </c>
    </row>
    <row r="1327" spans="1:9">
      <c r="A1327" t="s">
        <v>180</v>
      </c>
      <c r="B1327" t="s">
        <v>181</v>
      </c>
      <c r="C1327" t="s">
        <v>34</v>
      </c>
      <c r="D1327" t="s">
        <v>14</v>
      </c>
      <c r="E1327">
        <v>2034</v>
      </c>
      <c r="F1327">
        <v>46035</v>
      </c>
      <c r="G1327" s="4" t="str">
        <f t="shared" si="48"/>
        <v>GERMANY-Wind offshore</v>
      </c>
      <c r="H1327" t="str">
        <f>IF(COUNTIF(EU_Countries!A$1:A$27, "*"&amp;B1327&amp;"*"), "EU", "Non-EU")</f>
        <v>EU</v>
      </c>
      <c r="I1327">
        <f t="shared" si="49"/>
        <v>46.034999999999997</v>
      </c>
    </row>
    <row r="1328" spans="1:9">
      <c r="A1328" t="s">
        <v>180</v>
      </c>
      <c r="B1328" t="s">
        <v>181</v>
      </c>
      <c r="C1328" t="s">
        <v>34</v>
      </c>
      <c r="D1328" t="s">
        <v>14</v>
      </c>
      <c r="E1328">
        <v>2035</v>
      </c>
      <c r="F1328">
        <v>49635</v>
      </c>
      <c r="G1328" s="4" t="str">
        <f t="shared" si="48"/>
        <v>GERMANY-Wind offshore</v>
      </c>
      <c r="H1328" t="str">
        <f>IF(COUNTIF(EU_Countries!A$1:A$27, "*"&amp;B1328&amp;"*"), "EU", "Non-EU")</f>
        <v>EU</v>
      </c>
      <c r="I1328">
        <f t="shared" si="49"/>
        <v>49.634999999999998</v>
      </c>
    </row>
    <row r="1329" spans="1:9">
      <c r="A1329" t="s">
        <v>180</v>
      </c>
      <c r="B1329" t="s">
        <v>181</v>
      </c>
      <c r="C1329" t="s">
        <v>34</v>
      </c>
      <c r="D1329" t="s">
        <v>15</v>
      </c>
      <c r="E1329">
        <v>2025</v>
      </c>
      <c r="F1329">
        <v>61498</v>
      </c>
      <c r="G1329" s="4" t="str">
        <f t="shared" si="48"/>
        <v>GERMANY-Wind onshore</v>
      </c>
      <c r="H1329" t="str">
        <f>IF(COUNTIF(EU_Countries!A$1:A$27, "*"&amp;B1329&amp;"*"), "EU", "Non-EU")</f>
        <v>EU</v>
      </c>
      <c r="I1329">
        <f t="shared" si="49"/>
        <v>61.497999999999998</v>
      </c>
    </row>
    <row r="1330" spans="1:9">
      <c r="A1330" t="s">
        <v>180</v>
      </c>
      <c r="B1330" t="s">
        <v>181</v>
      </c>
      <c r="C1330" t="s">
        <v>34</v>
      </c>
      <c r="D1330" t="s">
        <v>15</v>
      </c>
      <c r="E1330">
        <v>2026</v>
      </c>
      <c r="F1330">
        <v>66492</v>
      </c>
      <c r="G1330" s="4" t="str">
        <f t="shared" si="48"/>
        <v>GERMANY-Wind onshore</v>
      </c>
      <c r="H1330" t="str">
        <f>IF(COUNTIF(EU_Countries!A$1:A$27, "*"&amp;B1330&amp;"*"), "EU", "Non-EU")</f>
        <v>EU</v>
      </c>
      <c r="I1330">
        <f t="shared" si="49"/>
        <v>66.492000000000004</v>
      </c>
    </row>
    <row r="1331" spans="1:9">
      <c r="A1331" t="s">
        <v>180</v>
      </c>
      <c r="B1331" t="s">
        <v>181</v>
      </c>
      <c r="C1331" t="s">
        <v>34</v>
      </c>
      <c r="D1331" t="s">
        <v>15</v>
      </c>
      <c r="E1331">
        <v>2027</v>
      </c>
      <c r="F1331">
        <v>71485</v>
      </c>
      <c r="G1331" s="4" t="str">
        <f t="shared" si="48"/>
        <v>GERMANY-Wind onshore</v>
      </c>
      <c r="H1331" t="str">
        <f>IF(COUNTIF(EU_Countries!A$1:A$27, "*"&amp;B1331&amp;"*"), "EU", "Non-EU")</f>
        <v>EU</v>
      </c>
      <c r="I1331">
        <f t="shared" si="49"/>
        <v>71.484999999999999</v>
      </c>
    </row>
    <row r="1332" spans="1:9">
      <c r="A1332" t="s">
        <v>180</v>
      </c>
      <c r="B1332" t="s">
        <v>181</v>
      </c>
      <c r="C1332" t="s">
        <v>34</v>
      </c>
      <c r="D1332" t="s">
        <v>15</v>
      </c>
      <c r="E1332">
        <v>2028</v>
      </c>
      <c r="F1332">
        <v>85990</v>
      </c>
      <c r="G1332" s="4" t="str">
        <f t="shared" si="48"/>
        <v>GERMANY-Wind onshore</v>
      </c>
      <c r="H1332" t="str">
        <f>IF(COUNTIF(EU_Countries!A$1:A$27, "*"&amp;B1332&amp;"*"), "EU", "Non-EU")</f>
        <v>EU</v>
      </c>
      <c r="I1332">
        <f t="shared" si="49"/>
        <v>85.99</v>
      </c>
    </row>
    <row r="1333" spans="1:9">
      <c r="A1333" t="s">
        <v>180</v>
      </c>
      <c r="B1333" t="s">
        <v>181</v>
      </c>
      <c r="C1333" t="s">
        <v>34</v>
      </c>
      <c r="D1333" t="s">
        <v>15</v>
      </c>
      <c r="E1333">
        <v>2029</v>
      </c>
      <c r="F1333">
        <v>100496</v>
      </c>
      <c r="G1333" s="4" t="str">
        <f t="shared" si="48"/>
        <v>GERMANY-Wind onshore</v>
      </c>
      <c r="H1333" t="str">
        <f>IF(COUNTIF(EU_Countries!A$1:A$27, "*"&amp;B1333&amp;"*"), "EU", "Non-EU")</f>
        <v>EU</v>
      </c>
      <c r="I1333">
        <f t="shared" si="49"/>
        <v>100.496</v>
      </c>
    </row>
    <row r="1334" spans="1:9">
      <c r="A1334" t="s">
        <v>180</v>
      </c>
      <c r="B1334" t="s">
        <v>181</v>
      </c>
      <c r="C1334" t="s">
        <v>34</v>
      </c>
      <c r="D1334" t="s">
        <v>15</v>
      </c>
      <c r="E1334">
        <v>2030</v>
      </c>
      <c r="F1334">
        <v>115001</v>
      </c>
      <c r="G1334" s="4" t="str">
        <f t="shared" si="48"/>
        <v>GERMANY-Wind onshore</v>
      </c>
      <c r="H1334" t="str">
        <f>IF(COUNTIF(EU_Countries!A$1:A$27, "*"&amp;B1334&amp;"*"), "EU", "Non-EU")</f>
        <v>EU</v>
      </c>
      <c r="I1334">
        <f t="shared" si="49"/>
        <v>115.001</v>
      </c>
    </row>
    <row r="1335" spans="1:9">
      <c r="A1335" t="s">
        <v>180</v>
      </c>
      <c r="B1335" t="s">
        <v>181</v>
      </c>
      <c r="C1335" t="s">
        <v>34</v>
      </c>
      <c r="D1335" t="s">
        <v>15</v>
      </c>
      <c r="E1335">
        <v>2031</v>
      </c>
      <c r="F1335">
        <v>121172</v>
      </c>
      <c r="G1335" s="4" t="str">
        <f t="shared" si="48"/>
        <v>GERMANY-Wind onshore</v>
      </c>
      <c r="H1335" t="str">
        <f>IF(COUNTIF(EU_Countries!A$1:A$27, "*"&amp;B1335&amp;"*"), "EU", "Non-EU")</f>
        <v>EU</v>
      </c>
      <c r="I1335">
        <f t="shared" si="49"/>
        <v>121.172</v>
      </c>
    </row>
    <row r="1336" spans="1:9">
      <c r="A1336" t="s">
        <v>180</v>
      </c>
      <c r="B1336" t="s">
        <v>181</v>
      </c>
      <c r="C1336" t="s">
        <v>34</v>
      </c>
      <c r="D1336" t="s">
        <v>15</v>
      </c>
      <c r="E1336">
        <v>2032</v>
      </c>
      <c r="F1336">
        <v>127344</v>
      </c>
      <c r="G1336" s="4" t="str">
        <f t="shared" si="48"/>
        <v>GERMANY-Wind onshore</v>
      </c>
      <c r="H1336" t="str">
        <f>IF(COUNTIF(EU_Countries!A$1:A$27, "*"&amp;B1336&amp;"*"), "EU", "Non-EU")</f>
        <v>EU</v>
      </c>
      <c r="I1336">
        <f t="shared" si="49"/>
        <v>127.34399999999999</v>
      </c>
    </row>
    <row r="1337" spans="1:9">
      <c r="A1337" t="s">
        <v>180</v>
      </c>
      <c r="B1337" t="s">
        <v>181</v>
      </c>
      <c r="C1337" t="s">
        <v>34</v>
      </c>
      <c r="D1337" t="s">
        <v>15</v>
      </c>
      <c r="E1337">
        <v>2033</v>
      </c>
      <c r="F1337">
        <v>133516</v>
      </c>
      <c r="G1337" s="4" t="str">
        <f t="shared" si="48"/>
        <v>GERMANY-Wind onshore</v>
      </c>
      <c r="H1337" t="str">
        <f>IF(COUNTIF(EU_Countries!A$1:A$27, "*"&amp;B1337&amp;"*"), "EU", "Non-EU")</f>
        <v>EU</v>
      </c>
      <c r="I1337">
        <f t="shared" si="49"/>
        <v>133.51599999999999</v>
      </c>
    </row>
    <row r="1338" spans="1:9">
      <c r="A1338" t="s">
        <v>180</v>
      </c>
      <c r="B1338" t="s">
        <v>181</v>
      </c>
      <c r="C1338" t="s">
        <v>34</v>
      </c>
      <c r="D1338" t="s">
        <v>15</v>
      </c>
      <c r="E1338">
        <v>2034</v>
      </c>
      <c r="F1338">
        <v>139688</v>
      </c>
      <c r="G1338" s="4" t="str">
        <f t="shared" si="48"/>
        <v>GERMANY-Wind onshore</v>
      </c>
      <c r="H1338" t="str">
        <f>IF(COUNTIF(EU_Countries!A$1:A$27, "*"&amp;B1338&amp;"*"), "EU", "Non-EU")</f>
        <v>EU</v>
      </c>
      <c r="I1338">
        <f t="shared" si="49"/>
        <v>139.68799999999999</v>
      </c>
    </row>
    <row r="1339" spans="1:9">
      <c r="A1339" t="s">
        <v>180</v>
      </c>
      <c r="B1339" t="s">
        <v>181</v>
      </c>
      <c r="C1339" t="s">
        <v>34</v>
      </c>
      <c r="D1339" t="s">
        <v>15</v>
      </c>
      <c r="E1339">
        <v>2035</v>
      </c>
      <c r="F1339">
        <v>145859</v>
      </c>
      <c r="G1339" s="4" t="str">
        <f t="shared" si="48"/>
        <v>GERMANY-Wind onshore</v>
      </c>
      <c r="H1339" t="str">
        <f>IF(COUNTIF(EU_Countries!A$1:A$27, "*"&amp;B1339&amp;"*"), "EU", "Non-EU")</f>
        <v>EU</v>
      </c>
      <c r="I1339">
        <f t="shared" si="49"/>
        <v>145.85900000000001</v>
      </c>
    </row>
    <row r="1340" spans="1:9">
      <c r="A1340" t="s">
        <v>180</v>
      </c>
      <c r="B1340" t="s">
        <v>181</v>
      </c>
      <c r="C1340" t="s">
        <v>36</v>
      </c>
      <c r="D1340" t="s">
        <v>14</v>
      </c>
      <c r="E1340">
        <v>2025</v>
      </c>
      <c r="F1340">
        <v>336</v>
      </c>
      <c r="G1340" s="4" t="str">
        <f t="shared" si="48"/>
        <v>GERMANY-Wind offshore</v>
      </c>
      <c r="H1340" t="str">
        <f>IF(COUNTIF(EU_Countries!A$1:A$27, "*"&amp;B1340&amp;"*"), "EU", "Non-EU")</f>
        <v>EU</v>
      </c>
      <c r="I1340">
        <f t="shared" si="49"/>
        <v>0.33600000000000002</v>
      </c>
    </row>
    <row r="1341" spans="1:9">
      <c r="A1341" t="s">
        <v>180</v>
      </c>
      <c r="B1341" t="s">
        <v>181</v>
      </c>
      <c r="C1341" t="s">
        <v>36</v>
      </c>
      <c r="D1341" t="s">
        <v>14</v>
      </c>
      <c r="E1341">
        <v>2026</v>
      </c>
      <c r="F1341">
        <v>336</v>
      </c>
      <c r="G1341" s="4" t="str">
        <f t="shared" si="48"/>
        <v>GERMANY-Wind offshore</v>
      </c>
      <c r="H1341" t="str">
        <f>IF(COUNTIF(EU_Countries!A$1:A$27, "*"&amp;B1341&amp;"*"), "EU", "Non-EU")</f>
        <v>EU</v>
      </c>
      <c r="I1341">
        <f t="shared" si="49"/>
        <v>0.33600000000000002</v>
      </c>
    </row>
    <row r="1342" spans="1:9">
      <c r="A1342" t="s">
        <v>180</v>
      </c>
      <c r="B1342" t="s">
        <v>181</v>
      </c>
      <c r="C1342" t="s">
        <v>36</v>
      </c>
      <c r="D1342" t="s">
        <v>14</v>
      </c>
      <c r="E1342">
        <v>2027</v>
      </c>
      <c r="F1342">
        <v>336</v>
      </c>
      <c r="G1342" s="4" t="str">
        <f t="shared" si="48"/>
        <v>GERMANY-Wind offshore</v>
      </c>
      <c r="H1342" t="str">
        <f>IF(COUNTIF(EU_Countries!A$1:A$27, "*"&amp;B1342&amp;"*"), "EU", "Non-EU")</f>
        <v>EU</v>
      </c>
      <c r="I1342">
        <f t="shared" si="49"/>
        <v>0.33600000000000002</v>
      </c>
    </row>
    <row r="1343" spans="1:9">
      <c r="A1343" t="s">
        <v>180</v>
      </c>
      <c r="B1343" t="s">
        <v>181</v>
      </c>
      <c r="C1343" t="s">
        <v>36</v>
      </c>
      <c r="D1343" t="s">
        <v>14</v>
      </c>
      <c r="E1343">
        <v>2028</v>
      </c>
      <c r="F1343">
        <v>336</v>
      </c>
      <c r="G1343" s="4" t="str">
        <f t="shared" si="48"/>
        <v>GERMANY-Wind offshore</v>
      </c>
      <c r="H1343" t="str">
        <f>IF(COUNTIF(EU_Countries!A$1:A$27, "*"&amp;B1343&amp;"*"), "EU", "Non-EU")</f>
        <v>EU</v>
      </c>
      <c r="I1343">
        <f t="shared" si="49"/>
        <v>0.33600000000000002</v>
      </c>
    </row>
    <row r="1344" spans="1:9">
      <c r="A1344" t="s">
        <v>180</v>
      </c>
      <c r="B1344" t="s">
        <v>181</v>
      </c>
      <c r="C1344" t="s">
        <v>36</v>
      </c>
      <c r="D1344" t="s">
        <v>14</v>
      </c>
      <c r="E1344">
        <v>2029</v>
      </c>
      <c r="F1344">
        <v>336</v>
      </c>
      <c r="G1344" s="4" t="str">
        <f t="shared" si="48"/>
        <v>GERMANY-Wind offshore</v>
      </c>
      <c r="H1344" t="str">
        <f>IF(COUNTIF(EU_Countries!A$1:A$27, "*"&amp;B1344&amp;"*"), "EU", "Non-EU")</f>
        <v>EU</v>
      </c>
      <c r="I1344">
        <f t="shared" si="49"/>
        <v>0.33600000000000002</v>
      </c>
    </row>
    <row r="1345" spans="1:9">
      <c r="A1345" t="s">
        <v>180</v>
      </c>
      <c r="B1345" t="s">
        <v>181</v>
      </c>
      <c r="C1345" t="s">
        <v>36</v>
      </c>
      <c r="D1345" t="s">
        <v>14</v>
      </c>
      <c r="E1345">
        <v>2030</v>
      </c>
      <c r="F1345">
        <v>336</v>
      </c>
      <c r="G1345" s="4" t="str">
        <f t="shared" si="48"/>
        <v>GERMANY-Wind offshore</v>
      </c>
      <c r="H1345" t="str">
        <f>IF(COUNTIF(EU_Countries!A$1:A$27, "*"&amp;B1345&amp;"*"), "EU", "Non-EU")</f>
        <v>EU</v>
      </c>
      <c r="I1345">
        <f t="shared" si="49"/>
        <v>0.33600000000000002</v>
      </c>
    </row>
    <row r="1346" spans="1:9">
      <c r="A1346" t="s">
        <v>180</v>
      </c>
      <c r="B1346" t="s">
        <v>181</v>
      </c>
      <c r="C1346" t="s">
        <v>36</v>
      </c>
      <c r="D1346" t="s">
        <v>14</v>
      </c>
      <c r="E1346">
        <v>2031</v>
      </c>
      <c r="F1346">
        <v>336</v>
      </c>
      <c r="G1346" s="4" t="str">
        <f t="shared" si="48"/>
        <v>GERMANY-Wind offshore</v>
      </c>
      <c r="H1346" t="str">
        <f>IF(COUNTIF(EU_Countries!A$1:A$27, "*"&amp;B1346&amp;"*"), "EU", "Non-EU")</f>
        <v>EU</v>
      </c>
      <c r="I1346">
        <f t="shared" si="49"/>
        <v>0.33600000000000002</v>
      </c>
    </row>
    <row r="1347" spans="1:9">
      <c r="A1347" t="s">
        <v>180</v>
      </c>
      <c r="B1347" t="s">
        <v>181</v>
      </c>
      <c r="C1347" t="s">
        <v>36</v>
      </c>
      <c r="D1347" t="s">
        <v>14</v>
      </c>
      <c r="E1347">
        <v>2032</v>
      </c>
      <c r="F1347">
        <v>336</v>
      </c>
      <c r="G1347" s="4" t="str">
        <f t="shared" si="48"/>
        <v>GERMANY-Wind offshore</v>
      </c>
      <c r="H1347" t="str">
        <f>IF(COUNTIF(EU_Countries!A$1:A$27, "*"&amp;B1347&amp;"*"), "EU", "Non-EU")</f>
        <v>EU</v>
      </c>
      <c r="I1347">
        <f t="shared" si="49"/>
        <v>0.33600000000000002</v>
      </c>
    </row>
    <row r="1348" spans="1:9">
      <c r="A1348" t="s">
        <v>180</v>
      </c>
      <c r="B1348" t="s">
        <v>181</v>
      </c>
      <c r="C1348" t="s">
        <v>36</v>
      </c>
      <c r="D1348" t="s">
        <v>14</v>
      </c>
      <c r="E1348">
        <v>2033</v>
      </c>
      <c r="F1348">
        <v>336</v>
      </c>
      <c r="G1348" s="4" t="str">
        <f t="shared" si="48"/>
        <v>GERMANY-Wind offshore</v>
      </c>
      <c r="H1348" t="str">
        <f>IF(COUNTIF(EU_Countries!A$1:A$27, "*"&amp;B1348&amp;"*"), "EU", "Non-EU")</f>
        <v>EU</v>
      </c>
      <c r="I1348">
        <f t="shared" si="49"/>
        <v>0.33600000000000002</v>
      </c>
    </row>
    <row r="1349" spans="1:9">
      <c r="A1349" t="s">
        <v>180</v>
      </c>
      <c r="B1349" t="s">
        <v>181</v>
      </c>
      <c r="C1349" t="s">
        <v>36</v>
      </c>
      <c r="D1349" t="s">
        <v>14</v>
      </c>
      <c r="E1349">
        <v>2034</v>
      </c>
      <c r="F1349">
        <v>336</v>
      </c>
      <c r="G1349" s="4" t="str">
        <f t="shared" si="48"/>
        <v>GERMANY-Wind offshore</v>
      </c>
      <c r="H1349" t="str">
        <f>IF(COUNTIF(EU_Countries!A$1:A$27, "*"&amp;B1349&amp;"*"), "EU", "Non-EU")</f>
        <v>EU</v>
      </c>
      <c r="I1349">
        <f t="shared" si="49"/>
        <v>0.33600000000000002</v>
      </c>
    </row>
    <row r="1350" spans="1:9">
      <c r="A1350" t="s">
        <v>180</v>
      </c>
      <c r="B1350" t="s">
        <v>181</v>
      </c>
      <c r="C1350" t="s">
        <v>36</v>
      </c>
      <c r="D1350" t="s">
        <v>14</v>
      </c>
      <c r="E1350">
        <v>2035</v>
      </c>
      <c r="F1350">
        <v>336</v>
      </c>
      <c r="G1350" s="4" t="str">
        <f t="shared" si="48"/>
        <v>GERMANY-Wind offshore</v>
      </c>
      <c r="H1350" t="str">
        <f>IF(COUNTIF(EU_Countries!A$1:A$27, "*"&amp;B1350&amp;"*"), "EU", "Non-EU")</f>
        <v>EU</v>
      </c>
      <c r="I1350">
        <f t="shared" si="49"/>
        <v>0.33600000000000002</v>
      </c>
    </row>
    <row r="1351" spans="1:9">
      <c r="A1351" t="s">
        <v>182</v>
      </c>
      <c r="B1351" t="s">
        <v>183</v>
      </c>
      <c r="C1351" t="s">
        <v>90</v>
      </c>
      <c r="D1351" t="s">
        <v>5</v>
      </c>
      <c r="E1351">
        <v>2025</v>
      </c>
      <c r="F1351">
        <v>15150</v>
      </c>
      <c r="G1351" s="4" t="str">
        <f t="shared" si="48"/>
        <v>GREAT BRITAIN-Battery</v>
      </c>
      <c r="H1351" t="str">
        <f>IF(COUNTIF(EU_Countries!A$1:A$27, "*"&amp;B1351&amp;"*"), "EU", "Non-EU")</f>
        <v>Non-EU</v>
      </c>
      <c r="I1351">
        <f t="shared" si="49"/>
        <v>15.15</v>
      </c>
    </row>
    <row r="1352" spans="1:9">
      <c r="A1352" t="s">
        <v>182</v>
      </c>
      <c r="B1352" t="s">
        <v>183</v>
      </c>
      <c r="C1352" t="s">
        <v>90</v>
      </c>
      <c r="D1352" t="s">
        <v>5</v>
      </c>
      <c r="E1352">
        <v>2026</v>
      </c>
      <c r="F1352">
        <v>15652</v>
      </c>
      <c r="G1352" s="4" t="str">
        <f t="shared" si="48"/>
        <v>GREAT BRITAIN-Battery</v>
      </c>
      <c r="H1352" t="str">
        <f>IF(COUNTIF(EU_Countries!A$1:A$27, "*"&amp;B1352&amp;"*"), "EU", "Non-EU")</f>
        <v>Non-EU</v>
      </c>
      <c r="I1352">
        <f t="shared" si="49"/>
        <v>15.651999999999999</v>
      </c>
    </row>
    <row r="1353" spans="1:9">
      <c r="A1353" t="s">
        <v>182</v>
      </c>
      <c r="B1353" t="s">
        <v>183</v>
      </c>
      <c r="C1353" t="s">
        <v>90</v>
      </c>
      <c r="D1353" t="s">
        <v>5</v>
      </c>
      <c r="E1353">
        <v>2027</v>
      </c>
      <c r="F1353">
        <v>16550</v>
      </c>
      <c r="G1353" s="4" t="str">
        <f t="shared" si="48"/>
        <v>GREAT BRITAIN-Battery</v>
      </c>
      <c r="H1353" t="str">
        <f>IF(COUNTIF(EU_Countries!A$1:A$27, "*"&amp;B1353&amp;"*"), "EU", "Non-EU")</f>
        <v>Non-EU</v>
      </c>
      <c r="I1353">
        <f t="shared" si="49"/>
        <v>16.55</v>
      </c>
    </row>
    <row r="1354" spans="1:9">
      <c r="A1354" t="s">
        <v>182</v>
      </c>
      <c r="B1354" t="s">
        <v>183</v>
      </c>
      <c r="C1354" t="s">
        <v>90</v>
      </c>
      <c r="D1354" t="s">
        <v>5</v>
      </c>
      <c r="E1354">
        <v>2028</v>
      </c>
      <c r="F1354">
        <v>17534</v>
      </c>
      <c r="G1354" s="4" t="str">
        <f t="shared" si="48"/>
        <v>GREAT BRITAIN-Battery</v>
      </c>
      <c r="H1354" t="str">
        <f>IF(COUNTIF(EU_Countries!A$1:A$27, "*"&amp;B1354&amp;"*"), "EU", "Non-EU")</f>
        <v>Non-EU</v>
      </c>
      <c r="I1354">
        <f t="shared" si="49"/>
        <v>17.533999999999999</v>
      </c>
    </row>
    <row r="1355" spans="1:9">
      <c r="A1355" t="s">
        <v>182</v>
      </c>
      <c r="B1355" t="s">
        <v>183</v>
      </c>
      <c r="C1355" t="s">
        <v>90</v>
      </c>
      <c r="D1355" t="s">
        <v>5</v>
      </c>
      <c r="E1355">
        <v>2029</v>
      </c>
      <c r="F1355">
        <v>18106</v>
      </c>
      <c r="G1355" s="4" t="str">
        <f t="shared" ref="G1355:G1402" si="50">B1355&amp;"-"&amp;D1355</f>
        <v>GREAT BRITAIN-Battery</v>
      </c>
      <c r="H1355" t="str">
        <f>IF(COUNTIF(EU_Countries!A$1:A$27, "*"&amp;B1355&amp;"*"), "EU", "Non-EU")</f>
        <v>Non-EU</v>
      </c>
      <c r="I1355">
        <f t="shared" si="49"/>
        <v>18.106000000000002</v>
      </c>
    </row>
    <row r="1356" spans="1:9">
      <c r="A1356" t="s">
        <v>182</v>
      </c>
      <c r="B1356" t="s">
        <v>183</v>
      </c>
      <c r="C1356" t="s">
        <v>90</v>
      </c>
      <c r="D1356" t="s">
        <v>5</v>
      </c>
      <c r="E1356">
        <v>2030</v>
      </c>
      <c r="F1356">
        <v>18881</v>
      </c>
      <c r="G1356" s="4" t="str">
        <f t="shared" si="50"/>
        <v>GREAT BRITAIN-Battery</v>
      </c>
      <c r="H1356" t="str">
        <f>IF(COUNTIF(EU_Countries!A$1:A$27, "*"&amp;B1356&amp;"*"), "EU", "Non-EU")</f>
        <v>Non-EU</v>
      </c>
      <c r="I1356">
        <f t="shared" ref="I1356:I1403" si="51">F1356/1000</f>
        <v>18.881</v>
      </c>
    </row>
    <row r="1357" spans="1:9">
      <c r="A1357" t="s">
        <v>182</v>
      </c>
      <c r="B1357" t="s">
        <v>183</v>
      </c>
      <c r="C1357" t="s">
        <v>90</v>
      </c>
      <c r="D1357" t="s">
        <v>5</v>
      </c>
      <c r="E1357">
        <v>2031</v>
      </c>
      <c r="F1357">
        <v>19774</v>
      </c>
      <c r="G1357" s="4" t="str">
        <f t="shared" si="50"/>
        <v>GREAT BRITAIN-Battery</v>
      </c>
      <c r="H1357" t="str">
        <f>IF(COUNTIF(EU_Countries!A$1:A$27, "*"&amp;B1357&amp;"*"), "EU", "Non-EU")</f>
        <v>Non-EU</v>
      </c>
      <c r="I1357">
        <f t="shared" si="51"/>
        <v>19.774000000000001</v>
      </c>
    </row>
    <row r="1358" spans="1:9">
      <c r="A1358" t="s">
        <v>182</v>
      </c>
      <c r="B1358" t="s">
        <v>183</v>
      </c>
      <c r="C1358" t="s">
        <v>90</v>
      </c>
      <c r="D1358" t="s">
        <v>5</v>
      </c>
      <c r="E1358">
        <v>2032</v>
      </c>
      <c r="F1358">
        <v>22200</v>
      </c>
      <c r="G1358" s="4" t="str">
        <f t="shared" si="50"/>
        <v>GREAT BRITAIN-Battery</v>
      </c>
      <c r="H1358" t="str">
        <f>IF(COUNTIF(EU_Countries!A$1:A$27, "*"&amp;B1358&amp;"*"), "EU", "Non-EU")</f>
        <v>Non-EU</v>
      </c>
      <c r="I1358">
        <f t="shared" si="51"/>
        <v>22.2</v>
      </c>
    </row>
    <row r="1359" spans="1:9">
      <c r="A1359" t="s">
        <v>182</v>
      </c>
      <c r="B1359" t="s">
        <v>183</v>
      </c>
      <c r="C1359" t="s">
        <v>90</v>
      </c>
      <c r="D1359" t="s">
        <v>5</v>
      </c>
      <c r="E1359">
        <v>2033</v>
      </c>
      <c r="F1359">
        <v>22814</v>
      </c>
      <c r="G1359" s="4" t="str">
        <f t="shared" si="50"/>
        <v>GREAT BRITAIN-Battery</v>
      </c>
      <c r="H1359" t="str">
        <f>IF(COUNTIF(EU_Countries!A$1:A$27, "*"&amp;B1359&amp;"*"), "EU", "Non-EU")</f>
        <v>Non-EU</v>
      </c>
      <c r="I1359">
        <f t="shared" si="51"/>
        <v>22.814</v>
      </c>
    </row>
    <row r="1360" spans="1:9">
      <c r="A1360" t="s">
        <v>182</v>
      </c>
      <c r="B1360" t="s">
        <v>183</v>
      </c>
      <c r="C1360" t="s">
        <v>90</v>
      </c>
      <c r="D1360" t="s">
        <v>5</v>
      </c>
      <c r="E1360">
        <v>2034</v>
      </c>
      <c r="F1360">
        <v>23390</v>
      </c>
      <c r="G1360" s="4" t="str">
        <f t="shared" si="50"/>
        <v>GREAT BRITAIN-Battery</v>
      </c>
      <c r="H1360" t="str">
        <f>IF(COUNTIF(EU_Countries!A$1:A$27, "*"&amp;B1360&amp;"*"), "EU", "Non-EU")</f>
        <v>Non-EU</v>
      </c>
      <c r="I1360">
        <f t="shared" si="51"/>
        <v>23.39</v>
      </c>
    </row>
    <row r="1361" spans="1:9">
      <c r="A1361" t="s">
        <v>182</v>
      </c>
      <c r="B1361" t="s">
        <v>183</v>
      </c>
      <c r="C1361" t="s">
        <v>90</v>
      </c>
      <c r="D1361" t="s">
        <v>5</v>
      </c>
      <c r="E1361">
        <v>2035</v>
      </c>
      <c r="F1361">
        <v>23914</v>
      </c>
      <c r="G1361" s="4" t="str">
        <f t="shared" si="50"/>
        <v>GREAT BRITAIN-Battery</v>
      </c>
      <c r="H1361" t="str">
        <f>IF(COUNTIF(EU_Countries!A$1:A$27, "*"&amp;B1361&amp;"*"), "EU", "Non-EU")</f>
        <v>Non-EU</v>
      </c>
      <c r="I1361">
        <f t="shared" si="51"/>
        <v>23.914000000000001</v>
      </c>
    </row>
    <row r="1362" spans="1:9">
      <c r="A1362" t="s">
        <v>182</v>
      </c>
      <c r="B1362" t="s">
        <v>183</v>
      </c>
      <c r="C1362" t="s">
        <v>90</v>
      </c>
      <c r="D1362" t="s">
        <v>7</v>
      </c>
      <c r="E1362">
        <v>2025</v>
      </c>
      <c r="F1362">
        <v>35423</v>
      </c>
      <c r="G1362" s="4" t="str">
        <f t="shared" si="50"/>
        <v>GREAT BRITAIN-Gas</v>
      </c>
      <c r="H1362" t="str">
        <f>IF(COUNTIF(EU_Countries!A$1:A$27, "*"&amp;B1362&amp;"*"), "EU", "Non-EU")</f>
        <v>Non-EU</v>
      </c>
      <c r="I1362">
        <f t="shared" si="51"/>
        <v>35.423000000000002</v>
      </c>
    </row>
    <row r="1363" spans="1:9">
      <c r="A1363" t="s">
        <v>182</v>
      </c>
      <c r="B1363" t="s">
        <v>183</v>
      </c>
      <c r="C1363" t="s">
        <v>90</v>
      </c>
      <c r="D1363" t="s">
        <v>7</v>
      </c>
      <c r="E1363">
        <v>2026</v>
      </c>
      <c r="F1363">
        <v>38029</v>
      </c>
      <c r="G1363" s="4" t="str">
        <f t="shared" si="50"/>
        <v>GREAT BRITAIN-Gas</v>
      </c>
      <c r="H1363" t="str">
        <f>IF(COUNTIF(EU_Countries!A$1:A$27, "*"&amp;B1363&amp;"*"), "EU", "Non-EU")</f>
        <v>Non-EU</v>
      </c>
      <c r="I1363">
        <f t="shared" si="51"/>
        <v>38.029000000000003</v>
      </c>
    </row>
    <row r="1364" spans="1:9">
      <c r="A1364" t="s">
        <v>182</v>
      </c>
      <c r="B1364" t="s">
        <v>183</v>
      </c>
      <c r="C1364" t="s">
        <v>90</v>
      </c>
      <c r="D1364" t="s">
        <v>7</v>
      </c>
      <c r="E1364">
        <v>2027</v>
      </c>
      <c r="F1364">
        <v>38029</v>
      </c>
      <c r="G1364" s="4" t="str">
        <f t="shared" si="50"/>
        <v>GREAT BRITAIN-Gas</v>
      </c>
      <c r="H1364" t="str">
        <f>IF(COUNTIF(EU_Countries!A$1:A$27, "*"&amp;B1364&amp;"*"), "EU", "Non-EU")</f>
        <v>Non-EU</v>
      </c>
      <c r="I1364">
        <f t="shared" si="51"/>
        <v>38.029000000000003</v>
      </c>
    </row>
    <row r="1365" spans="1:9">
      <c r="A1365" t="s">
        <v>182</v>
      </c>
      <c r="B1365" t="s">
        <v>183</v>
      </c>
      <c r="C1365" t="s">
        <v>90</v>
      </c>
      <c r="D1365" t="s">
        <v>7</v>
      </c>
      <c r="E1365">
        <v>2028</v>
      </c>
      <c r="F1365">
        <v>36474</v>
      </c>
      <c r="G1365" s="4" t="str">
        <f t="shared" si="50"/>
        <v>GREAT BRITAIN-Gas</v>
      </c>
      <c r="H1365" t="str">
        <f>IF(COUNTIF(EU_Countries!A$1:A$27, "*"&amp;B1365&amp;"*"), "EU", "Non-EU")</f>
        <v>Non-EU</v>
      </c>
      <c r="I1365">
        <f t="shared" si="51"/>
        <v>36.473999999999997</v>
      </c>
    </row>
    <row r="1366" spans="1:9">
      <c r="A1366" t="s">
        <v>182</v>
      </c>
      <c r="B1366" t="s">
        <v>183</v>
      </c>
      <c r="C1366" t="s">
        <v>90</v>
      </c>
      <c r="D1366" t="s">
        <v>7</v>
      </c>
      <c r="E1366">
        <v>2029</v>
      </c>
      <c r="F1366">
        <v>34349</v>
      </c>
      <c r="G1366" s="4" t="str">
        <f t="shared" si="50"/>
        <v>GREAT BRITAIN-Gas</v>
      </c>
      <c r="H1366" t="str">
        <f>IF(COUNTIF(EU_Countries!A$1:A$27, "*"&amp;B1366&amp;"*"), "EU", "Non-EU")</f>
        <v>Non-EU</v>
      </c>
      <c r="I1366">
        <f t="shared" si="51"/>
        <v>34.348999999999997</v>
      </c>
    </row>
    <row r="1367" spans="1:9">
      <c r="A1367" t="s">
        <v>182</v>
      </c>
      <c r="B1367" t="s">
        <v>183</v>
      </c>
      <c r="C1367" t="s">
        <v>90</v>
      </c>
      <c r="D1367" t="s">
        <v>7</v>
      </c>
      <c r="E1367">
        <v>2030</v>
      </c>
      <c r="F1367">
        <v>32120</v>
      </c>
      <c r="G1367" s="4" t="str">
        <f t="shared" si="50"/>
        <v>GREAT BRITAIN-Gas</v>
      </c>
      <c r="H1367" t="str">
        <f>IF(COUNTIF(EU_Countries!A$1:A$27, "*"&amp;B1367&amp;"*"), "EU", "Non-EU")</f>
        <v>Non-EU</v>
      </c>
      <c r="I1367">
        <f t="shared" si="51"/>
        <v>32.119999999999997</v>
      </c>
    </row>
    <row r="1368" spans="1:9">
      <c r="A1368" t="s">
        <v>182</v>
      </c>
      <c r="B1368" t="s">
        <v>183</v>
      </c>
      <c r="C1368" t="s">
        <v>90</v>
      </c>
      <c r="D1368" t="s">
        <v>7</v>
      </c>
      <c r="E1368">
        <v>2031</v>
      </c>
      <c r="F1368">
        <v>28016</v>
      </c>
      <c r="G1368" s="4" t="str">
        <f t="shared" si="50"/>
        <v>GREAT BRITAIN-Gas</v>
      </c>
      <c r="H1368" t="str">
        <f>IF(COUNTIF(EU_Countries!A$1:A$27, "*"&amp;B1368&amp;"*"), "EU", "Non-EU")</f>
        <v>Non-EU</v>
      </c>
      <c r="I1368">
        <f t="shared" si="51"/>
        <v>28.015999999999998</v>
      </c>
    </row>
    <row r="1369" spans="1:9">
      <c r="A1369" t="s">
        <v>182</v>
      </c>
      <c r="B1369" t="s">
        <v>183</v>
      </c>
      <c r="C1369" t="s">
        <v>90</v>
      </c>
      <c r="D1369" t="s">
        <v>7</v>
      </c>
      <c r="E1369">
        <v>2032</v>
      </c>
      <c r="F1369">
        <v>29148</v>
      </c>
      <c r="G1369" s="4" t="str">
        <f t="shared" si="50"/>
        <v>GREAT BRITAIN-Gas</v>
      </c>
      <c r="H1369" t="str">
        <f>IF(COUNTIF(EU_Countries!A$1:A$27, "*"&amp;B1369&amp;"*"), "EU", "Non-EU")</f>
        <v>Non-EU</v>
      </c>
      <c r="I1369">
        <f t="shared" si="51"/>
        <v>29.148</v>
      </c>
    </row>
    <row r="1370" spans="1:9">
      <c r="A1370" t="s">
        <v>182</v>
      </c>
      <c r="B1370" t="s">
        <v>183</v>
      </c>
      <c r="C1370" t="s">
        <v>90</v>
      </c>
      <c r="D1370" t="s">
        <v>7</v>
      </c>
      <c r="E1370">
        <v>2033</v>
      </c>
      <c r="F1370">
        <v>27719</v>
      </c>
      <c r="G1370" s="4" t="str">
        <f t="shared" si="50"/>
        <v>GREAT BRITAIN-Gas</v>
      </c>
      <c r="H1370" t="str">
        <f>IF(COUNTIF(EU_Countries!A$1:A$27, "*"&amp;B1370&amp;"*"), "EU", "Non-EU")</f>
        <v>Non-EU</v>
      </c>
      <c r="I1370">
        <f t="shared" si="51"/>
        <v>27.719000000000001</v>
      </c>
    </row>
    <row r="1371" spans="1:9">
      <c r="A1371" t="s">
        <v>182</v>
      </c>
      <c r="B1371" t="s">
        <v>183</v>
      </c>
      <c r="C1371" t="s">
        <v>90</v>
      </c>
      <c r="D1371" t="s">
        <v>7</v>
      </c>
      <c r="E1371">
        <v>2034</v>
      </c>
      <c r="F1371">
        <v>26521</v>
      </c>
      <c r="G1371" s="4" t="str">
        <f t="shared" si="50"/>
        <v>GREAT BRITAIN-Gas</v>
      </c>
      <c r="H1371" t="str">
        <f>IF(COUNTIF(EU_Countries!A$1:A$27, "*"&amp;B1371&amp;"*"), "EU", "Non-EU")</f>
        <v>Non-EU</v>
      </c>
      <c r="I1371">
        <f t="shared" si="51"/>
        <v>26.521000000000001</v>
      </c>
    </row>
    <row r="1372" spans="1:9">
      <c r="A1372" t="s">
        <v>182</v>
      </c>
      <c r="B1372" t="s">
        <v>183</v>
      </c>
      <c r="C1372" t="s">
        <v>90</v>
      </c>
      <c r="D1372" t="s">
        <v>7</v>
      </c>
      <c r="E1372">
        <v>2035</v>
      </c>
      <c r="F1372">
        <v>24876</v>
      </c>
      <c r="G1372" s="4" t="str">
        <f t="shared" si="50"/>
        <v>GREAT BRITAIN-Gas</v>
      </c>
      <c r="H1372" t="str">
        <f>IF(COUNTIF(EU_Countries!A$1:A$27, "*"&amp;B1372&amp;"*"), "EU", "Non-EU")</f>
        <v>Non-EU</v>
      </c>
      <c r="I1372">
        <f t="shared" si="51"/>
        <v>24.876000000000001</v>
      </c>
    </row>
    <row r="1373" spans="1:9">
      <c r="A1373" t="s">
        <v>182</v>
      </c>
      <c r="B1373" t="s">
        <v>183</v>
      </c>
      <c r="C1373" t="s">
        <v>90</v>
      </c>
      <c r="D1373" t="s">
        <v>9</v>
      </c>
      <c r="E1373">
        <v>2025</v>
      </c>
      <c r="F1373">
        <v>1230</v>
      </c>
      <c r="G1373" s="4" t="str">
        <f t="shared" si="50"/>
        <v>GREAT BRITAIN-Nuclear</v>
      </c>
      <c r="H1373" t="str">
        <f>IF(COUNTIF(EU_Countries!A$1:A$27, "*"&amp;B1373&amp;"*"), "EU", "Non-EU")</f>
        <v>Non-EU</v>
      </c>
      <c r="I1373">
        <f t="shared" si="51"/>
        <v>1.23</v>
      </c>
    </row>
    <row r="1374" spans="1:9">
      <c r="A1374" t="s">
        <v>182</v>
      </c>
      <c r="B1374" t="s">
        <v>183</v>
      </c>
      <c r="C1374" t="s">
        <v>90</v>
      </c>
      <c r="D1374" t="s">
        <v>9</v>
      </c>
      <c r="E1374">
        <v>2026</v>
      </c>
      <c r="F1374">
        <v>1230</v>
      </c>
      <c r="G1374" s="4" t="str">
        <f t="shared" si="50"/>
        <v>GREAT BRITAIN-Nuclear</v>
      </c>
      <c r="H1374" t="str">
        <f>IF(COUNTIF(EU_Countries!A$1:A$27, "*"&amp;B1374&amp;"*"), "EU", "Non-EU")</f>
        <v>Non-EU</v>
      </c>
      <c r="I1374">
        <f t="shared" si="51"/>
        <v>1.23</v>
      </c>
    </row>
    <row r="1375" spans="1:9">
      <c r="A1375" t="s">
        <v>182</v>
      </c>
      <c r="B1375" t="s">
        <v>183</v>
      </c>
      <c r="C1375" t="s">
        <v>90</v>
      </c>
      <c r="D1375" t="s">
        <v>9</v>
      </c>
      <c r="E1375">
        <v>2027</v>
      </c>
      <c r="F1375">
        <v>2900</v>
      </c>
      <c r="G1375" s="4" t="str">
        <f t="shared" si="50"/>
        <v>GREAT BRITAIN-Nuclear</v>
      </c>
      <c r="H1375" t="str">
        <f>IF(COUNTIF(EU_Countries!A$1:A$27, "*"&amp;B1375&amp;"*"), "EU", "Non-EU")</f>
        <v>Non-EU</v>
      </c>
      <c r="I1375">
        <f t="shared" si="51"/>
        <v>2.9</v>
      </c>
    </row>
    <row r="1376" spans="1:9">
      <c r="A1376" t="s">
        <v>182</v>
      </c>
      <c r="B1376" t="s">
        <v>183</v>
      </c>
      <c r="C1376" t="s">
        <v>90</v>
      </c>
      <c r="D1376" t="s">
        <v>9</v>
      </c>
      <c r="E1376">
        <v>2028</v>
      </c>
      <c r="F1376">
        <v>4570</v>
      </c>
      <c r="G1376" s="4" t="str">
        <f t="shared" si="50"/>
        <v>GREAT BRITAIN-Nuclear</v>
      </c>
      <c r="H1376" t="str">
        <f>IF(COUNTIF(EU_Countries!A$1:A$27, "*"&amp;B1376&amp;"*"), "EU", "Non-EU")</f>
        <v>Non-EU</v>
      </c>
      <c r="I1376">
        <f t="shared" si="51"/>
        <v>4.57</v>
      </c>
    </row>
    <row r="1377" spans="1:9">
      <c r="A1377" t="s">
        <v>182</v>
      </c>
      <c r="B1377" t="s">
        <v>183</v>
      </c>
      <c r="C1377" t="s">
        <v>90</v>
      </c>
      <c r="D1377" t="s">
        <v>9</v>
      </c>
      <c r="E1377">
        <v>2029</v>
      </c>
      <c r="F1377">
        <v>4570</v>
      </c>
      <c r="G1377" s="4" t="str">
        <f t="shared" si="50"/>
        <v>GREAT BRITAIN-Nuclear</v>
      </c>
      <c r="H1377" t="str">
        <f>IF(COUNTIF(EU_Countries!A$1:A$27, "*"&amp;B1377&amp;"*"), "EU", "Non-EU")</f>
        <v>Non-EU</v>
      </c>
      <c r="I1377">
        <f t="shared" si="51"/>
        <v>4.57</v>
      </c>
    </row>
    <row r="1378" spans="1:9">
      <c r="A1378" t="s">
        <v>182</v>
      </c>
      <c r="B1378" t="s">
        <v>183</v>
      </c>
      <c r="C1378" t="s">
        <v>90</v>
      </c>
      <c r="D1378" t="s">
        <v>9</v>
      </c>
      <c r="E1378">
        <v>2030</v>
      </c>
      <c r="F1378">
        <v>4570</v>
      </c>
      <c r="G1378" s="4" t="str">
        <f t="shared" si="50"/>
        <v>GREAT BRITAIN-Nuclear</v>
      </c>
      <c r="H1378" t="str">
        <f>IF(COUNTIF(EU_Countries!A$1:A$27, "*"&amp;B1378&amp;"*"), "EU", "Non-EU")</f>
        <v>Non-EU</v>
      </c>
      <c r="I1378">
        <f t="shared" si="51"/>
        <v>4.57</v>
      </c>
    </row>
    <row r="1379" spans="1:9">
      <c r="A1379" t="s">
        <v>182</v>
      </c>
      <c r="B1379" t="s">
        <v>183</v>
      </c>
      <c r="C1379" t="s">
        <v>90</v>
      </c>
      <c r="D1379" t="s">
        <v>9</v>
      </c>
      <c r="E1379">
        <v>2031</v>
      </c>
      <c r="F1379">
        <v>4570</v>
      </c>
      <c r="G1379" s="4" t="str">
        <f t="shared" si="50"/>
        <v>GREAT BRITAIN-Nuclear</v>
      </c>
      <c r="H1379" t="str">
        <f>IF(COUNTIF(EU_Countries!A$1:A$27, "*"&amp;B1379&amp;"*"), "EU", "Non-EU")</f>
        <v>Non-EU</v>
      </c>
      <c r="I1379">
        <f t="shared" si="51"/>
        <v>4.57</v>
      </c>
    </row>
    <row r="1380" spans="1:9">
      <c r="A1380" t="s">
        <v>182</v>
      </c>
      <c r="B1380" t="s">
        <v>183</v>
      </c>
      <c r="C1380" t="s">
        <v>90</v>
      </c>
      <c r="D1380" t="s">
        <v>9</v>
      </c>
      <c r="E1380">
        <v>2032</v>
      </c>
      <c r="F1380">
        <v>4570</v>
      </c>
      <c r="G1380" s="4" t="str">
        <f t="shared" si="50"/>
        <v>GREAT BRITAIN-Nuclear</v>
      </c>
      <c r="H1380" t="str">
        <f>IF(COUNTIF(EU_Countries!A$1:A$27, "*"&amp;B1380&amp;"*"), "EU", "Non-EU")</f>
        <v>Non-EU</v>
      </c>
      <c r="I1380">
        <f t="shared" si="51"/>
        <v>4.57</v>
      </c>
    </row>
    <row r="1381" spans="1:9">
      <c r="A1381" t="s">
        <v>182</v>
      </c>
      <c r="B1381" t="s">
        <v>183</v>
      </c>
      <c r="C1381" t="s">
        <v>90</v>
      </c>
      <c r="D1381" t="s">
        <v>9</v>
      </c>
      <c r="E1381">
        <v>2033</v>
      </c>
      <c r="F1381">
        <v>4570</v>
      </c>
      <c r="G1381" s="4" t="str">
        <f t="shared" si="50"/>
        <v>GREAT BRITAIN-Nuclear</v>
      </c>
      <c r="H1381" t="str">
        <f>IF(COUNTIF(EU_Countries!A$1:A$27, "*"&amp;B1381&amp;"*"), "EU", "Non-EU")</f>
        <v>Non-EU</v>
      </c>
      <c r="I1381">
        <f t="shared" si="51"/>
        <v>4.57</v>
      </c>
    </row>
    <row r="1382" spans="1:9">
      <c r="A1382" t="s">
        <v>182</v>
      </c>
      <c r="B1382" t="s">
        <v>183</v>
      </c>
      <c r="C1382" t="s">
        <v>90</v>
      </c>
      <c r="D1382" t="s">
        <v>9</v>
      </c>
      <c r="E1382">
        <v>2034</v>
      </c>
      <c r="F1382">
        <v>5040</v>
      </c>
      <c r="G1382" s="4" t="str">
        <f t="shared" si="50"/>
        <v>GREAT BRITAIN-Nuclear</v>
      </c>
      <c r="H1382" t="str">
        <f>IF(COUNTIF(EU_Countries!A$1:A$27, "*"&amp;B1382&amp;"*"), "EU", "Non-EU")</f>
        <v>Non-EU</v>
      </c>
      <c r="I1382">
        <f t="shared" si="51"/>
        <v>5.04</v>
      </c>
    </row>
    <row r="1383" spans="1:9">
      <c r="A1383" t="s">
        <v>182</v>
      </c>
      <c r="B1383" t="s">
        <v>183</v>
      </c>
      <c r="C1383" t="s">
        <v>90</v>
      </c>
      <c r="D1383" t="s">
        <v>9</v>
      </c>
      <c r="E1383">
        <v>2035</v>
      </c>
      <c r="F1383">
        <v>5040</v>
      </c>
      <c r="G1383" s="4" t="str">
        <f t="shared" si="50"/>
        <v>GREAT BRITAIN-Nuclear</v>
      </c>
      <c r="H1383" t="str">
        <f>IF(COUNTIF(EU_Countries!A$1:A$27, "*"&amp;B1383&amp;"*"), "EU", "Non-EU")</f>
        <v>Non-EU</v>
      </c>
      <c r="I1383">
        <f t="shared" si="51"/>
        <v>5.04</v>
      </c>
    </row>
    <row r="1384" spans="1:9">
      <c r="A1384" t="s">
        <v>182</v>
      </c>
      <c r="B1384" t="s">
        <v>183</v>
      </c>
      <c r="C1384" t="s">
        <v>90</v>
      </c>
      <c r="D1384" t="s">
        <v>10</v>
      </c>
      <c r="E1384">
        <v>2025</v>
      </c>
      <c r="F1384">
        <v>4994</v>
      </c>
      <c r="G1384" s="4" t="str">
        <f t="shared" si="50"/>
        <v>GREAT BRITAIN-Oil</v>
      </c>
      <c r="H1384" t="str">
        <f>IF(COUNTIF(EU_Countries!A$1:A$27, "*"&amp;B1384&amp;"*"), "EU", "Non-EU")</f>
        <v>Non-EU</v>
      </c>
      <c r="I1384">
        <f t="shared" si="51"/>
        <v>4.9939999999999998</v>
      </c>
    </row>
    <row r="1385" spans="1:9">
      <c r="A1385" t="s">
        <v>182</v>
      </c>
      <c r="B1385" t="s">
        <v>183</v>
      </c>
      <c r="C1385" t="s">
        <v>90</v>
      </c>
      <c r="D1385" t="s">
        <v>10</v>
      </c>
      <c r="E1385">
        <v>2026</v>
      </c>
      <c r="F1385">
        <v>6545</v>
      </c>
      <c r="G1385" s="4" t="str">
        <f t="shared" si="50"/>
        <v>GREAT BRITAIN-Oil</v>
      </c>
      <c r="H1385" t="str">
        <f>IF(COUNTIF(EU_Countries!A$1:A$27, "*"&amp;B1385&amp;"*"), "EU", "Non-EU")</f>
        <v>Non-EU</v>
      </c>
      <c r="I1385">
        <f t="shared" si="51"/>
        <v>6.5449999999999999</v>
      </c>
    </row>
    <row r="1386" spans="1:9">
      <c r="A1386" t="s">
        <v>182</v>
      </c>
      <c r="B1386" t="s">
        <v>183</v>
      </c>
      <c r="C1386" t="s">
        <v>90</v>
      </c>
      <c r="D1386" t="s">
        <v>10</v>
      </c>
      <c r="E1386">
        <v>2027</v>
      </c>
      <c r="F1386">
        <v>6545</v>
      </c>
      <c r="G1386" s="4" t="str">
        <f t="shared" si="50"/>
        <v>GREAT BRITAIN-Oil</v>
      </c>
      <c r="H1386" t="str">
        <f>IF(COUNTIF(EU_Countries!A$1:A$27, "*"&amp;B1386&amp;"*"), "EU", "Non-EU")</f>
        <v>Non-EU</v>
      </c>
      <c r="I1386">
        <f t="shared" si="51"/>
        <v>6.5449999999999999</v>
      </c>
    </row>
    <row r="1387" spans="1:9">
      <c r="A1387" t="s">
        <v>182</v>
      </c>
      <c r="B1387" t="s">
        <v>183</v>
      </c>
      <c r="C1387" t="s">
        <v>90</v>
      </c>
      <c r="D1387" t="s">
        <v>10</v>
      </c>
      <c r="E1387">
        <v>2028</v>
      </c>
      <c r="F1387">
        <v>6545</v>
      </c>
      <c r="G1387" s="4" t="str">
        <f t="shared" si="50"/>
        <v>GREAT BRITAIN-Oil</v>
      </c>
      <c r="H1387" t="str">
        <f>IF(COUNTIF(EU_Countries!A$1:A$27, "*"&amp;B1387&amp;"*"), "EU", "Non-EU")</f>
        <v>Non-EU</v>
      </c>
      <c r="I1387">
        <f t="shared" si="51"/>
        <v>6.5449999999999999</v>
      </c>
    </row>
    <row r="1388" spans="1:9">
      <c r="A1388" t="s">
        <v>182</v>
      </c>
      <c r="B1388" t="s">
        <v>183</v>
      </c>
      <c r="C1388" t="s">
        <v>90</v>
      </c>
      <c r="D1388" t="s">
        <v>10</v>
      </c>
      <c r="E1388">
        <v>2029</v>
      </c>
      <c r="F1388">
        <v>6545</v>
      </c>
      <c r="G1388" s="4" t="str">
        <f t="shared" si="50"/>
        <v>GREAT BRITAIN-Oil</v>
      </c>
      <c r="H1388" t="str">
        <f>IF(COUNTIF(EU_Countries!A$1:A$27, "*"&amp;B1388&amp;"*"), "EU", "Non-EU")</f>
        <v>Non-EU</v>
      </c>
      <c r="I1388">
        <f t="shared" si="51"/>
        <v>6.5449999999999999</v>
      </c>
    </row>
    <row r="1389" spans="1:9">
      <c r="A1389" t="s">
        <v>182</v>
      </c>
      <c r="B1389" t="s">
        <v>183</v>
      </c>
      <c r="C1389" t="s">
        <v>90</v>
      </c>
      <c r="D1389" t="s">
        <v>10</v>
      </c>
      <c r="E1389">
        <v>2030</v>
      </c>
      <c r="F1389">
        <v>6561</v>
      </c>
      <c r="G1389" s="4" t="str">
        <f t="shared" si="50"/>
        <v>GREAT BRITAIN-Oil</v>
      </c>
      <c r="H1389" t="str">
        <f>IF(COUNTIF(EU_Countries!A$1:A$27, "*"&amp;B1389&amp;"*"), "EU", "Non-EU")</f>
        <v>Non-EU</v>
      </c>
      <c r="I1389">
        <f t="shared" si="51"/>
        <v>6.5609999999999999</v>
      </c>
    </row>
    <row r="1390" spans="1:9">
      <c r="A1390" t="s">
        <v>182</v>
      </c>
      <c r="B1390" t="s">
        <v>183</v>
      </c>
      <c r="C1390" t="s">
        <v>90</v>
      </c>
      <c r="D1390" t="s">
        <v>10</v>
      </c>
      <c r="E1390">
        <v>2031</v>
      </c>
      <c r="F1390">
        <v>16</v>
      </c>
      <c r="G1390" s="4" t="str">
        <f t="shared" si="50"/>
        <v>GREAT BRITAIN-Oil</v>
      </c>
      <c r="H1390" t="str">
        <f>IF(COUNTIF(EU_Countries!A$1:A$27, "*"&amp;B1390&amp;"*"), "EU", "Non-EU")</f>
        <v>Non-EU</v>
      </c>
      <c r="I1390">
        <f t="shared" si="51"/>
        <v>1.6E-2</v>
      </c>
    </row>
    <row r="1391" spans="1:9">
      <c r="A1391" t="s">
        <v>182</v>
      </c>
      <c r="B1391" t="s">
        <v>183</v>
      </c>
      <c r="C1391" t="s">
        <v>90</v>
      </c>
      <c r="D1391" t="s">
        <v>10</v>
      </c>
      <c r="E1391">
        <v>2032</v>
      </c>
      <c r="F1391">
        <v>16</v>
      </c>
      <c r="G1391" s="4" t="str">
        <f t="shared" si="50"/>
        <v>GREAT BRITAIN-Oil</v>
      </c>
      <c r="H1391" t="str">
        <f>IF(COUNTIF(EU_Countries!A$1:A$27, "*"&amp;B1391&amp;"*"), "EU", "Non-EU")</f>
        <v>Non-EU</v>
      </c>
      <c r="I1391">
        <f t="shared" si="51"/>
        <v>1.6E-2</v>
      </c>
    </row>
    <row r="1392" spans="1:9">
      <c r="A1392" t="s">
        <v>182</v>
      </c>
      <c r="B1392" t="s">
        <v>183</v>
      </c>
      <c r="C1392" t="s">
        <v>90</v>
      </c>
      <c r="D1392" t="s">
        <v>10</v>
      </c>
      <c r="E1392">
        <v>2033</v>
      </c>
      <c r="F1392">
        <v>16</v>
      </c>
      <c r="G1392" s="4" t="str">
        <f t="shared" si="50"/>
        <v>GREAT BRITAIN-Oil</v>
      </c>
      <c r="H1392" t="str">
        <f>IF(COUNTIF(EU_Countries!A$1:A$27, "*"&amp;B1392&amp;"*"), "EU", "Non-EU")</f>
        <v>Non-EU</v>
      </c>
      <c r="I1392">
        <f t="shared" si="51"/>
        <v>1.6E-2</v>
      </c>
    </row>
    <row r="1393" spans="1:9">
      <c r="A1393" t="s">
        <v>182</v>
      </c>
      <c r="B1393" t="s">
        <v>183</v>
      </c>
      <c r="C1393" t="s">
        <v>90</v>
      </c>
      <c r="D1393" t="s">
        <v>10</v>
      </c>
      <c r="E1393">
        <v>2034</v>
      </c>
      <c r="F1393">
        <v>16</v>
      </c>
      <c r="G1393" s="4" t="str">
        <f t="shared" si="50"/>
        <v>GREAT BRITAIN-Oil</v>
      </c>
      <c r="H1393" t="str">
        <f>IF(COUNTIF(EU_Countries!A$1:A$27, "*"&amp;B1393&amp;"*"), "EU", "Non-EU")</f>
        <v>Non-EU</v>
      </c>
      <c r="I1393">
        <f t="shared" si="51"/>
        <v>1.6E-2</v>
      </c>
    </row>
    <row r="1394" spans="1:9">
      <c r="A1394" t="s">
        <v>182</v>
      </c>
      <c r="B1394" t="s">
        <v>183</v>
      </c>
      <c r="C1394" t="s">
        <v>90</v>
      </c>
      <c r="D1394" t="s">
        <v>12</v>
      </c>
      <c r="E1394">
        <v>2025</v>
      </c>
      <c r="F1394">
        <v>1430</v>
      </c>
      <c r="G1394" s="4" t="str">
        <f t="shared" si="50"/>
        <v>GREAT BRITAIN-Others (RES)</v>
      </c>
      <c r="H1394" t="str">
        <f>IF(COUNTIF(EU_Countries!A$1:A$27, "*"&amp;B1394&amp;"*"), "EU", "Non-EU")</f>
        <v>Non-EU</v>
      </c>
      <c r="I1394">
        <f t="shared" si="51"/>
        <v>1.43</v>
      </c>
    </row>
    <row r="1395" spans="1:9">
      <c r="A1395" t="s">
        <v>182</v>
      </c>
      <c r="B1395" t="s">
        <v>183</v>
      </c>
      <c r="C1395" t="s">
        <v>90</v>
      </c>
      <c r="D1395" t="s">
        <v>12</v>
      </c>
      <c r="E1395">
        <v>2026</v>
      </c>
      <c r="F1395">
        <v>1440</v>
      </c>
      <c r="G1395" s="4" t="str">
        <f t="shared" si="50"/>
        <v>GREAT BRITAIN-Others (RES)</v>
      </c>
      <c r="H1395" t="str">
        <f>IF(COUNTIF(EU_Countries!A$1:A$27, "*"&amp;B1395&amp;"*"), "EU", "Non-EU")</f>
        <v>Non-EU</v>
      </c>
      <c r="I1395">
        <f t="shared" si="51"/>
        <v>1.44</v>
      </c>
    </row>
    <row r="1396" spans="1:9">
      <c r="A1396" t="s">
        <v>182</v>
      </c>
      <c r="B1396" t="s">
        <v>183</v>
      </c>
      <c r="C1396" t="s">
        <v>90</v>
      </c>
      <c r="D1396" t="s">
        <v>12</v>
      </c>
      <c r="E1396">
        <v>2027</v>
      </c>
      <c r="F1396">
        <v>1523</v>
      </c>
      <c r="G1396" s="4" t="str">
        <f t="shared" si="50"/>
        <v>GREAT BRITAIN-Others (RES)</v>
      </c>
      <c r="H1396" t="str">
        <f>IF(COUNTIF(EU_Countries!A$1:A$27, "*"&amp;B1396&amp;"*"), "EU", "Non-EU")</f>
        <v>Non-EU</v>
      </c>
      <c r="I1396">
        <f t="shared" si="51"/>
        <v>1.5229999999999999</v>
      </c>
    </row>
    <row r="1397" spans="1:9">
      <c r="A1397" t="s">
        <v>182</v>
      </c>
      <c r="B1397" t="s">
        <v>183</v>
      </c>
      <c r="C1397" t="s">
        <v>90</v>
      </c>
      <c r="D1397" t="s">
        <v>12</v>
      </c>
      <c r="E1397">
        <v>2028</v>
      </c>
      <c r="F1397">
        <v>1538</v>
      </c>
      <c r="G1397" s="4" t="str">
        <f t="shared" si="50"/>
        <v>GREAT BRITAIN-Others (RES)</v>
      </c>
      <c r="H1397" t="str">
        <f>IF(COUNTIF(EU_Countries!A$1:A$27, "*"&amp;B1397&amp;"*"), "EU", "Non-EU")</f>
        <v>Non-EU</v>
      </c>
      <c r="I1397">
        <f t="shared" si="51"/>
        <v>1.538</v>
      </c>
    </row>
    <row r="1398" spans="1:9">
      <c r="A1398" t="s">
        <v>182</v>
      </c>
      <c r="B1398" t="s">
        <v>183</v>
      </c>
      <c r="C1398" t="s">
        <v>90</v>
      </c>
      <c r="D1398" t="s">
        <v>12</v>
      </c>
      <c r="E1398">
        <v>2029</v>
      </c>
      <c r="F1398">
        <v>1568</v>
      </c>
      <c r="G1398" s="4" t="str">
        <f t="shared" si="50"/>
        <v>GREAT BRITAIN-Others (RES)</v>
      </c>
      <c r="H1398" t="str">
        <f>IF(COUNTIF(EU_Countries!A$1:A$27, "*"&amp;B1398&amp;"*"), "EU", "Non-EU")</f>
        <v>Non-EU</v>
      </c>
      <c r="I1398">
        <f t="shared" si="51"/>
        <v>1.5680000000000001</v>
      </c>
    </row>
    <row r="1399" spans="1:9">
      <c r="A1399" t="s">
        <v>182</v>
      </c>
      <c r="B1399" t="s">
        <v>183</v>
      </c>
      <c r="C1399" t="s">
        <v>90</v>
      </c>
      <c r="D1399" t="s">
        <v>12</v>
      </c>
      <c r="E1399">
        <v>2030</v>
      </c>
      <c r="F1399">
        <v>1568</v>
      </c>
      <c r="G1399" s="4" t="str">
        <f t="shared" si="50"/>
        <v>GREAT BRITAIN-Others (RES)</v>
      </c>
      <c r="H1399" t="str">
        <f>IF(COUNTIF(EU_Countries!A$1:A$27, "*"&amp;B1399&amp;"*"), "EU", "Non-EU")</f>
        <v>Non-EU</v>
      </c>
      <c r="I1399">
        <f t="shared" si="51"/>
        <v>1.5680000000000001</v>
      </c>
    </row>
    <row r="1400" spans="1:9">
      <c r="A1400" t="s">
        <v>182</v>
      </c>
      <c r="B1400" t="s">
        <v>183</v>
      </c>
      <c r="C1400" t="s">
        <v>90</v>
      </c>
      <c r="D1400" t="s">
        <v>12</v>
      </c>
      <c r="E1400">
        <v>2031</v>
      </c>
      <c r="F1400">
        <v>1603</v>
      </c>
      <c r="G1400" s="4" t="str">
        <f t="shared" si="50"/>
        <v>GREAT BRITAIN-Others (RES)</v>
      </c>
      <c r="H1400" t="str">
        <f>IF(COUNTIF(EU_Countries!A$1:A$27, "*"&amp;B1400&amp;"*"), "EU", "Non-EU")</f>
        <v>Non-EU</v>
      </c>
      <c r="I1400">
        <f t="shared" si="51"/>
        <v>1.603</v>
      </c>
    </row>
    <row r="1401" spans="1:9">
      <c r="A1401" t="s">
        <v>182</v>
      </c>
      <c r="B1401" t="s">
        <v>183</v>
      </c>
      <c r="C1401" t="s">
        <v>90</v>
      </c>
      <c r="D1401" t="s">
        <v>12</v>
      </c>
      <c r="E1401">
        <v>2032</v>
      </c>
      <c r="F1401">
        <v>1603</v>
      </c>
      <c r="G1401" s="4" t="str">
        <f t="shared" si="50"/>
        <v>GREAT BRITAIN-Others (RES)</v>
      </c>
      <c r="H1401" t="str">
        <f>IF(COUNTIF(EU_Countries!A$1:A$27, "*"&amp;B1401&amp;"*"), "EU", "Non-EU")</f>
        <v>Non-EU</v>
      </c>
      <c r="I1401">
        <f t="shared" si="51"/>
        <v>1.603</v>
      </c>
    </row>
    <row r="1402" spans="1:9">
      <c r="A1402" t="s">
        <v>182</v>
      </c>
      <c r="B1402" t="s">
        <v>183</v>
      </c>
      <c r="C1402" t="s">
        <v>90</v>
      </c>
      <c r="D1402" t="s">
        <v>12</v>
      </c>
      <c r="E1402">
        <v>2033</v>
      </c>
      <c r="F1402">
        <v>1603</v>
      </c>
      <c r="G1402" s="4" t="str">
        <f t="shared" si="50"/>
        <v>GREAT BRITAIN-Others (RES)</v>
      </c>
      <c r="H1402" t="str">
        <f>IF(COUNTIF(EU_Countries!A$1:A$27, "*"&amp;B1402&amp;"*"), "EU", "Non-EU")</f>
        <v>Non-EU</v>
      </c>
      <c r="I1402">
        <f t="shared" si="51"/>
        <v>1.603</v>
      </c>
    </row>
    <row r="1403" spans="1:9">
      <c r="A1403" t="s">
        <v>182</v>
      </c>
      <c r="B1403" t="s">
        <v>183</v>
      </c>
      <c r="C1403" t="s">
        <v>90</v>
      </c>
      <c r="D1403" t="s">
        <v>12</v>
      </c>
      <c r="E1403">
        <v>2034</v>
      </c>
      <c r="F1403">
        <v>1603</v>
      </c>
      <c r="G1403" s="4" t="str">
        <f t="shared" ref="G1403:G1461" si="52">B1403&amp;"-"&amp;D1403</f>
        <v>GREAT BRITAIN-Others (RES)</v>
      </c>
      <c r="H1403" t="str">
        <f>IF(COUNTIF(EU_Countries!A$1:A$27, "*"&amp;B1403&amp;"*"), "EU", "Non-EU")</f>
        <v>Non-EU</v>
      </c>
      <c r="I1403">
        <f t="shared" si="51"/>
        <v>1.603</v>
      </c>
    </row>
    <row r="1404" spans="1:9">
      <c r="A1404" t="s">
        <v>182</v>
      </c>
      <c r="B1404" t="s">
        <v>183</v>
      </c>
      <c r="C1404" t="s">
        <v>90</v>
      </c>
      <c r="D1404" t="s">
        <v>12</v>
      </c>
      <c r="E1404">
        <v>2035</v>
      </c>
      <c r="F1404">
        <v>1603</v>
      </c>
      <c r="G1404" s="4" t="str">
        <f t="shared" si="52"/>
        <v>GREAT BRITAIN-Others (RES)</v>
      </c>
      <c r="H1404" t="str">
        <f>IF(COUNTIF(EU_Countries!A$1:A$27, "*"&amp;B1404&amp;"*"), "EU", "Non-EU")</f>
        <v>Non-EU</v>
      </c>
      <c r="I1404">
        <f t="shared" ref="I1404:I1462" si="53">F1404/1000</f>
        <v>1.603</v>
      </c>
    </row>
    <row r="1405" spans="1:9">
      <c r="A1405" t="s">
        <v>182</v>
      </c>
      <c r="B1405" t="s">
        <v>183</v>
      </c>
      <c r="C1405" t="s">
        <v>90</v>
      </c>
      <c r="D1405" t="s">
        <v>11</v>
      </c>
      <c r="E1405">
        <v>2025</v>
      </c>
      <c r="F1405">
        <v>5780</v>
      </c>
      <c r="G1405" s="4" t="str">
        <f t="shared" si="52"/>
        <v>GREAT BRITAIN-Others (non-RES)</v>
      </c>
      <c r="H1405" t="str">
        <f>IF(COUNTIF(EU_Countries!A$1:A$27, "*"&amp;B1405&amp;"*"), "EU", "Non-EU")</f>
        <v>Non-EU</v>
      </c>
      <c r="I1405">
        <f t="shared" si="53"/>
        <v>5.78</v>
      </c>
    </row>
    <row r="1406" spans="1:9">
      <c r="A1406" t="s">
        <v>182</v>
      </c>
      <c r="B1406" t="s">
        <v>183</v>
      </c>
      <c r="C1406" t="s">
        <v>90</v>
      </c>
      <c r="D1406" t="s">
        <v>11</v>
      </c>
      <c r="E1406">
        <v>2026</v>
      </c>
      <c r="F1406">
        <v>5840</v>
      </c>
      <c r="G1406" s="4" t="str">
        <f t="shared" si="52"/>
        <v>GREAT BRITAIN-Others (non-RES)</v>
      </c>
      <c r="H1406" t="str">
        <f>IF(COUNTIF(EU_Countries!A$1:A$27, "*"&amp;B1406&amp;"*"), "EU", "Non-EU")</f>
        <v>Non-EU</v>
      </c>
      <c r="I1406">
        <f t="shared" si="53"/>
        <v>5.84</v>
      </c>
    </row>
    <row r="1407" spans="1:9">
      <c r="A1407" t="s">
        <v>182</v>
      </c>
      <c r="B1407" t="s">
        <v>183</v>
      </c>
      <c r="C1407" t="s">
        <v>90</v>
      </c>
      <c r="D1407" t="s">
        <v>11</v>
      </c>
      <c r="E1407">
        <v>2027</v>
      </c>
      <c r="F1407">
        <v>5840</v>
      </c>
      <c r="G1407" s="4" t="str">
        <f t="shared" si="52"/>
        <v>GREAT BRITAIN-Others (non-RES)</v>
      </c>
      <c r="H1407" t="str">
        <f>IF(COUNTIF(EU_Countries!A$1:A$27, "*"&amp;B1407&amp;"*"), "EU", "Non-EU")</f>
        <v>Non-EU</v>
      </c>
      <c r="I1407">
        <f t="shared" si="53"/>
        <v>5.84</v>
      </c>
    </row>
    <row r="1408" spans="1:9">
      <c r="A1408" t="s">
        <v>182</v>
      </c>
      <c r="B1408" t="s">
        <v>183</v>
      </c>
      <c r="C1408" t="s">
        <v>90</v>
      </c>
      <c r="D1408" t="s">
        <v>11</v>
      </c>
      <c r="E1408">
        <v>2028</v>
      </c>
      <c r="F1408">
        <v>5840</v>
      </c>
      <c r="G1408" s="4" t="str">
        <f t="shared" si="52"/>
        <v>GREAT BRITAIN-Others (non-RES)</v>
      </c>
      <c r="H1408" t="str">
        <f>IF(COUNTIF(EU_Countries!A$1:A$27, "*"&amp;B1408&amp;"*"), "EU", "Non-EU")</f>
        <v>Non-EU</v>
      </c>
      <c r="I1408">
        <f t="shared" si="53"/>
        <v>5.84</v>
      </c>
    </row>
    <row r="1409" spans="1:9">
      <c r="A1409" t="s">
        <v>182</v>
      </c>
      <c r="B1409" t="s">
        <v>183</v>
      </c>
      <c r="C1409" t="s">
        <v>90</v>
      </c>
      <c r="D1409" t="s">
        <v>11</v>
      </c>
      <c r="E1409">
        <v>2029</v>
      </c>
      <c r="F1409">
        <v>5840</v>
      </c>
      <c r="G1409" s="4" t="str">
        <f t="shared" si="52"/>
        <v>GREAT BRITAIN-Others (non-RES)</v>
      </c>
      <c r="H1409" t="str">
        <f>IF(COUNTIF(EU_Countries!A$1:A$27, "*"&amp;B1409&amp;"*"), "EU", "Non-EU")</f>
        <v>Non-EU</v>
      </c>
      <c r="I1409">
        <f t="shared" si="53"/>
        <v>5.84</v>
      </c>
    </row>
    <row r="1410" spans="1:9">
      <c r="A1410" t="s">
        <v>182</v>
      </c>
      <c r="B1410" t="s">
        <v>183</v>
      </c>
      <c r="C1410" t="s">
        <v>90</v>
      </c>
      <c r="D1410" t="s">
        <v>11</v>
      </c>
      <c r="E1410">
        <v>2030</v>
      </c>
      <c r="F1410">
        <v>5810</v>
      </c>
      <c r="G1410" s="4" t="str">
        <f t="shared" si="52"/>
        <v>GREAT BRITAIN-Others (non-RES)</v>
      </c>
      <c r="H1410" t="str">
        <f>IF(COUNTIF(EU_Countries!A$1:A$27, "*"&amp;B1410&amp;"*"), "EU", "Non-EU")</f>
        <v>Non-EU</v>
      </c>
      <c r="I1410">
        <f t="shared" si="53"/>
        <v>5.81</v>
      </c>
    </row>
    <row r="1411" spans="1:9">
      <c r="A1411" t="s">
        <v>182</v>
      </c>
      <c r="B1411" t="s">
        <v>183</v>
      </c>
      <c r="C1411" t="s">
        <v>90</v>
      </c>
      <c r="D1411" t="s">
        <v>11</v>
      </c>
      <c r="E1411">
        <v>2031</v>
      </c>
      <c r="F1411">
        <v>5175</v>
      </c>
      <c r="G1411" s="4" t="str">
        <f t="shared" si="52"/>
        <v>GREAT BRITAIN-Others (non-RES)</v>
      </c>
      <c r="H1411" t="str">
        <f>IF(COUNTIF(EU_Countries!A$1:A$27, "*"&amp;B1411&amp;"*"), "EU", "Non-EU")</f>
        <v>Non-EU</v>
      </c>
      <c r="I1411">
        <f t="shared" si="53"/>
        <v>5.1749999999999998</v>
      </c>
    </row>
    <row r="1412" spans="1:9">
      <c r="A1412" t="s">
        <v>182</v>
      </c>
      <c r="B1412" t="s">
        <v>183</v>
      </c>
      <c r="C1412" t="s">
        <v>90</v>
      </c>
      <c r="D1412" t="s">
        <v>11</v>
      </c>
      <c r="E1412">
        <v>2032</v>
      </c>
      <c r="F1412">
        <v>9744</v>
      </c>
      <c r="G1412" s="4" t="str">
        <f t="shared" si="52"/>
        <v>GREAT BRITAIN-Others (non-RES)</v>
      </c>
      <c r="H1412" t="str">
        <f>IF(COUNTIF(EU_Countries!A$1:A$27, "*"&amp;B1412&amp;"*"), "EU", "Non-EU")</f>
        <v>Non-EU</v>
      </c>
      <c r="I1412">
        <f t="shared" si="53"/>
        <v>9.7439999999999998</v>
      </c>
    </row>
    <row r="1413" spans="1:9">
      <c r="A1413" t="s">
        <v>182</v>
      </c>
      <c r="B1413" t="s">
        <v>183</v>
      </c>
      <c r="C1413" t="s">
        <v>90</v>
      </c>
      <c r="D1413" t="s">
        <v>11</v>
      </c>
      <c r="E1413">
        <v>2033</v>
      </c>
      <c r="F1413">
        <v>9674</v>
      </c>
      <c r="G1413" s="4" t="str">
        <f t="shared" si="52"/>
        <v>GREAT BRITAIN-Others (non-RES)</v>
      </c>
      <c r="H1413" t="str">
        <f>IF(COUNTIF(EU_Countries!A$1:A$27, "*"&amp;B1413&amp;"*"), "EU", "Non-EU")</f>
        <v>Non-EU</v>
      </c>
      <c r="I1413">
        <f t="shared" si="53"/>
        <v>9.6739999999999995</v>
      </c>
    </row>
    <row r="1414" spans="1:9">
      <c r="A1414" t="s">
        <v>182</v>
      </c>
      <c r="B1414" t="s">
        <v>183</v>
      </c>
      <c r="C1414" t="s">
        <v>90</v>
      </c>
      <c r="D1414" t="s">
        <v>11</v>
      </c>
      <c r="E1414">
        <v>2034</v>
      </c>
      <c r="F1414">
        <v>9674</v>
      </c>
      <c r="G1414" s="4" t="str">
        <f t="shared" si="52"/>
        <v>GREAT BRITAIN-Others (non-RES)</v>
      </c>
      <c r="H1414" t="str">
        <f>IF(COUNTIF(EU_Countries!A$1:A$27, "*"&amp;B1414&amp;"*"), "EU", "Non-EU")</f>
        <v>Non-EU</v>
      </c>
      <c r="I1414">
        <f t="shared" si="53"/>
        <v>9.6739999999999995</v>
      </c>
    </row>
    <row r="1415" spans="1:9">
      <c r="A1415" t="s">
        <v>182</v>
      </c>
      <c r="B1415" t="s">
        <v>183</v>
      </c>
      <c r="C1415" t="s">
        <v>90</v>
      </c>
      <c r="D1415" t="s">
        <v>11</v>
      </c>
      <c r="E1415">
        <v>2035</v>
      </c>
      <c r="F1415">
        <v>9004</v>
      </c>
      <c r="G1415" s="4" t="str">
        <f t="shared" si="52"/>
        <v>GREAT BRITAIN-Others (non-RES)</v>
      </c>
      <c r="H1415" t="str">
        <f>IF(COUNTIF(EU_Countries!A$1:A$27, "*"&amp;B1415&amp;"*"), "EU", "Non-EU")</f>
        <v>Non-EU</v>
      </c>
      <c r="I1415">
        <f t="shared" si="53"/>
        <v>9.0039999999999996</v>
      </c>
    </row>
    <row r="1416" spans="1:9">
      <c r="A1416" t="s">
        <v>182</v>
      </c>
      <c r="B1416" t="s">
        <v>183</v>
      </c>
      <c r="C1416" t="s">
        <v>90</v>
      </c>
      <c r="D1416" t="s">
        <v>13</v>
      </c>
      <c r="E1416">
        <v>2025</v>
      </c>
      <c r="F1416">
        <v>14827</v>
      </c>
      <c r="G1416" s="4" t="str">
        <f t="shared" si="52"/>
        <v>GREAT BRITAIN-Solar (PV)</v>
      </c>
      <c r="H1416" t="str">
        <f>IF(COUNTIF(EU_Countries!A$1:A$27, "*"&amp;B1416&amp;"*"), "EU", "Non-EU")</f>
        <v>Non-EU</v>
      </c>
      <c r="I1416">
        <f t="shared" si="53"/>
        <v>14.827</v>
      </c>
    </row>
    <row r="1417" spans="1:9">
      <c r="A1417" t="s">
        <v>182</v>
      </c>
      <c r="B1417" t="s">
        <v>183</v>
      </c>
      <c r="C1417" t="s">
        <v>90</v>
      </c>
      <c r="D1417" t="s">
        <v>13</v>
      </c>
      <c r="E1417">
        <v>2026</v>
      </c>
      <c r="F1417">
        <v>14939</v>
      </c>
      <c r="G1417" s="4" t="str">
        <f t="shared" si="52"/>
        <v>GREAT BRITAIN-Solar (PV)</v>
      </c>
      <c r="H1417" t="str">
        <f>IF(COUNTIF(EU_Countries!A$1:A$27, "*"&amp;B1417&amp;"*"), "EU", "Non-EU")</f>
        <v>Non-EU</v>
      </c>
      <c r="I1417">
        <f t="shared" si="53"/>
        <v>14.939</v>
      </c>
    </row>
    <row r="1418" spans="1:9">
      <c r="A1418" t="s">
        <v>182</v>
      </c>
      <c r="B1418" t="s">
        <v>183</v>
      </c>
      <c r="C1418" t="s">
        <v>90</v>
      </c>
      <c r="D1418" t="s">
        <v>13</v>
      </c>
      <c r="E1418">
        <v>2027</v>
      </c>
      <c r="F1418">
        <v>15338</v>
      </c>
      <c r="G1418" s="4" t="str">
        <f t="shared" si="52"/>
        <v>GREAT BRITAIN-Solar (PV)</v>
      </c>
      <c r="H1418" t="str">
        <f>IF(COUNTIF(EU_Countries!A$1:A$27, "*"&amp;B1418&amp;"*"), "EU", "Non-EU")</f>
        <v>Non-EU</v>
      </c>
      <c r="I1418">
        <f t="shared" si="53"/>
        <v>15.337999999999999</v>
      </c>
    </row>
    <row r="1419" spans="1:9">
      <c r="A1419" t="s">
        <v>182</v>
      </c>
      <c r="B1419" t="s">
        <v>183</v>
      </c>
      <c r="C1419" t="s">
        <v>90</v>
      </c>
      <c r="D1419" t="s">
        <v>13</v>
      </c>
      <c r="E1419">
        <v>2028</v>
      </c>
      <c r="F1419">
        <v>15632</v>
      </c>
      <c r="G1419" s="4" t="str">
        <f t="shared" si="52"/>
        <v>GREAT BRITAIN-Solar (PV)</v>
      </c>
      <c r="H1419" t="str">
        <f>IF(COUNTIF(EU_Countries!A$1:A$27, "*"&amp;B1419&amp;"*"), "EU", "Non-EU")</f>
        <v>Non-EU</v>
      </c>
      <c r="I1419">
        <f t="shared" si="53"/>
        <v>15.632</v>
      </c>
    </row>
    <row r="1420" spans="1:9">
      <c r="A1420" t="s">
        <v>182</v>
      </c>
      <c r="B1420" t="s">
        <v>183</v>
      </c>
      <c r="C1420" t="s">
        <v>90</v>
      </c>
      <c r="D1420" t="s">
        <v>13</v>
      </c>
      <c r="E1420">
        <v>2029</v>
      </c>
      <c r="F1420">
        <v>16202</v>
      </c>
      <c r="G1420" s="4" t="str">
        <f t="shared" si="52"/>
        <v>GREAT BRITAIN-Solar (PV)</v>
      </c>
      <c r="H1420" t="str">
        <f>IF(COUNTIF(EU_Countries!A$1:A$27, "*"&amp;B1420&amp;"*"), "EU", "Non-EU")</f>
        <v>Non-EU</v>
      </c>
      <c r="I1420">
        <f t="shared" si="53"/>
        <v>16.202000000000002</v>
      </c>
    </row>
    <row r="1421" spans="1:9">
      <c r="A1421" t="s">
        <v>182</v>
      </c>
      <c r="B1421" t="s">
        <v>183</v>
      </c>
      <c r="C1421" t="s">
        <v>90</v>
      </c>
      <c r="D1421" t="s">
        <v>13</v>
      </c>
      <c r="E1421">
        <v>2030</v>
      </c>
      <c r="F1421">
        <v>16548</v>
      </c>
      <c r="G1421" s="4" t="str">
        <f t="shared" si="52"/>
        <v>GREAT BRITAIN-Solar (PV)</v>
      </c>
      <c r="H1421" t="str">
        <f>IF(COUNTIF(EU_Countries!A$1:A$27, "*"&amp;B1421&amp;"*"), "EU", "Non-EU")</f>
        <v>Non-EU</v>
      </c>
      <c r="I1421">
        <f t="shared" si="53"/>
        <v>16.547999999999998</v>
      </c>
    </row>
    <row r="1422" spans="1:9">
      <c r="A1422" t="s">
        <v>182</v>
      </c>
      <c r="B1422" t="s">
        <v>183</v>
      </c>
      <c r="C1422" t="s">
        <v>90</v>
      </c>
      <c r="D1422" t="s">
        <v>13</v>
      </c>
      <c r="E1422">
        <v>2031</v>
      </c>
      <c r="F1422">
        <v>16855</v>
      </c>
      <c r="G1422" s="4" t="str">
        <f t="shared" si="52"/>
        <v>GREAT BRITAIN-Solar (PV)</v>
      </c>
      <c r="H1422" t="str">
        <f>IF(COUNTIF(EU_Countries!A$1:A$27, "*"&amp;B1422&amp;"*"), "EU", "Non-EU")</f>
        <v>Non-EU</v>
      </c>
      <c r="I1422">
        <f t="shared" si="53"/>
        <v>16.855</v>
      </c>
    </row>
    <row r="1423" spans="1:9">
      <c r="A1423" t="s">
        <v>182</v>
      </c>
      <c r="B1423" t="s">
        <v>183</v>
      </c>
      <c r="C1423" t="s">
        <v>90</v>
      </c>
      <c r="D1423" t="s">
        <v>13</v>
      </c>
      <c r="E1423">
        <v>2032</v>
      </c>
      <c r="F1423">
        <v>17105</v>
      </c>
      <c r="G1423" s="4" t="str">
        <f t="shared" si="52"/>
        <v>GREAT BRITAIN-Solar (PV)</v>
      </c>
      <c r="H1423" t="str">
        <f>IF(COUNTIF(EU_Countries!A$1:A$27, "*"&amp;B1423&amp;"*"), "EU", "Non-EU")</f>
        <v>Non-EU</v>
      </c>
      <c r="I1423">
        <f t="shared" si="53"/>
        <v>17.105</v>
      </c>
    </row>
    <row r="1424" spans="1:9">
      <c r="A1424" t="s">
        <v>182</v>
      </c>
      <c r="B1424" t="s">
        <v>183</v>
      </c>
      <c r="C1424" t="s">
        <v>90</v>
      </c>
      <c r="D1424" t="s">
        <v>13</v>
      </c>
      <c r="E1424">
        <v>2033</v>
      </c>
      <c r="F1424">
        <v>17400</v>
      </c>
      <c r="G1424" s="4" t="str">
        <f t="shared" si="52"/>
        <v>GREAT BRITAIN-Solar (PV)</v>
      </c>
      <c r="H1424" t="str">
        <f>IF(COUNTIF(EU_Countries!A$1:A$27, "*"&amp;B1424&amp;"*"), "EU", "Non-EU")</f>
        <v>Non-EU</v>
      </c>
      <c r="I1424">
        <f t="shared" si="53"/>
        <v>17.399999999999999</v>
      </c>
    </row>
    <row r="1425" spans="1:9">
      <c r="A1425" t="s">
        <v>182</v>
      </c>
      <c r="B1425" t="s">
        <v>183</v>
      </c>
      <c r="C1425" t="s">
        <v>90</v>
      </c>
      <c r="D1425" t="s">
        <v>13</v>
      </c>
      <c r="E1425">
        <v>2034</v>
      </c>
      <c r="F1425">
        <v>18934</v>
      </c>
      <c r="G1425" s="4" t="str">
        <f t="shared" si="52"/>
        <v>GREAT BRITAIN-Solar (PV)</v>
      </c>
      <c r="H1425" t="str">
        <f>IF(COUNTIF(EU_Countries!A$1:A$27, "*"&amp;B1425&amp;"*"), "EU", "Non-EU")</f>
        <v>Non-EU</v>
      </c>
      <c r="I1425">
        <f t="shared" si="53"/>
        <v>18.934000000000001</v>
      </c>
    </row>
    <row r="1426" spans="1:9">
      <c r="A1426" t="s">
        <v>182</v>
      </c>
      <c r="B1426" t="s">
        <v>183</v>
      </c>
      <c r="C1426" t="s">
        <v>90</v>
      </c>
      <c r="D1426" t="s">
        <v>13</v>
      </c>
      <c r="E1426">
        <v>2035</v>
      </c>
      <c r="F1426">
        <v>18934</v>
      </c>
      <c r="G1426" s="4" t="str">
        <f t="shared" si="52"/>
        <v>GREAT BRITAIN-Solar (PV)</v>
      </c>
      <c r="H1426" t="str">
        <f>IF(COUNTIF(EU_Countries!A$1:A$27, "*"&amp;B1426&amp;"*"), "EU", "Non-EU")</f>
        <v>Non-EU</v>
      </c>
      <c r="I1426">
        <f t="shared" si="53"/>
        <v>18.934000000000001</v>
      </c>
    </row>
    <row r="1427" spans="1:9">
      <c r="A1427" t="s">
        <v>182</v>
      </c>
      <c r="B1427" t="s">
        <v>183</v>
      </c>
      <c r="C1427" t="s">
        <v>90</v>
      </c>
      <c r="D1427" t="s">
        <v>14</v>
      </c>
      <c r="E1427">
        <v>2025</v>
      </c>
      <c r="F1427">
        <v>19336</v>
      </c>
      <c r="G1427" s="4" t="str">
        <f t="shared" si="52"/>
        <v>GREAT BRITAIN-Wind offshore</v>
      </c>
      <c r="H1427" t="str">
        <f>IF(COUNTIF(EU_Countries!A$1:A$27, "*"&amp;B1427&amp;"*"), "EU", "Non-EU")</f>
        <v>Non-EU</v>
      </c>
      <c r="I1427">
        <f t="shared" si="53"/>
        <v>19.335999999999999</v>
      </c>
    </row>
    <row r="1428" spans="1:9">
      <c r="A1428" t="s">
        <v>182</v>
      </c>
      <c r="B1428" t="s">
        <v>183</v>
      </c>
      <c r="C1428" t="s">
        <v>90</v>
      </c>
      <c r="D1428" t="s">
        <v>14</v>
      </c>
      <c r="E1428">
        <v>2026</v>
      </c>
      <c r="F1428">
        <v>22496</v>
      </c>
      <c r="G1428" s="4" t="str">
        <f t="shared" si="52"/>
        <v>GREAT BRITAIN-Wind offshore</v>
      </c>
      <c r="H1428" t="str">
        <f>IF(COUNTIF(EU_Countries!A$1:A$27, "*"&amp;B1428&amp;"*"), "EU", "Non-EU")</f>
        <v>Non-EU</v>
      </c>
      <c r="I1428">
        <f t="shared" si="53"/>
        <v>22.495999999999999</v>
      </c>
    </row>
    <row r="1429" spans="1:9">
      <c r="A1429" t="s">
        <v>182</v>
      </c>
      <c r="B1429" t="s">
        <v>183</v>
      </c>
      <c r="C1429" t="s">
        <v>90</v>
      </c>
      <c r="D1429" t="s">
        <v>14</v>
      </c>
      <c r="E1429">
        <v>2027</v>
      </c>
      <c r="F1429">
        <v>27535</v>
      </c>
      <c r="G1429" s="4" t="str">
        <f t="shared" si="52"/>
        <v>GREAT BRITAIN-Wind offshore</v>
      </c>
      <c r="H1429" t="str">
        <f>IF(COUNTIF(EU_Countries!A$1:A$27, "*"&amp;B1429&amp;"*"), "EU", "Non-EU")</f>
        <v>Non-EU</v>
      </c>
      <c r="I1429">
        <f t="shared" si="53"/>
        <v>27.535</v>
      </c>
    </row>
    <row r="1430" spans="1:9">
      <c r="A1430" t="s">
        <v>182</v>
      </c>
      <c r="B1430" t="s">
        <v>183</v>
      </c>
      <c r="C1430" t="s">
        <v>90</v>
      </c>
      <c r="D1430" t="s">
        <v>14</v>
      </c>
      <c r="E1430">
        <v>2028</v>
      </c>
      <c r="F1430">
        <v>29015</v>
      </c>
      <c r="G1430" s="4" t="str">
        <f t="shared" si="52"/>
        <v>GREAT BRITAIN-Wind offshore</v>
      </c>
      <c r="H1430" t="str">
        <f>IF(COUNTIF(EU_Countries!A$1:A$27, "*"&amp;B1430&amp;"*"), "EU", "Non-EU")</f>
        <v>Non-EU</v>
      </c>
      <c r="I1430">
        <f t="shared" si="53"/>
        <v>29.015000000000001</v>
      </c>
    </row>
    <row r="1431" spans="1:9">
      <c r="A1431" t="s">
        <v>182</v>
      </c>
      <c r="B1431" t="s">
        <v>183</v>
      </c>
      <c r="C1431" t="s">
        <v>90</v>
      </c>
      <c r="D1431" t="s">
        <v>14</v>
      </c>
      <c r="E1431">
        <v>2029</v>
      </c>
      <c r="F1431">
        <v>37164</v>
      </c>
      <c r="G1431" s="4" t="str">
        <f t="shared" si="52"/>
        <v>GREAT BRITAIN-Wind offshore</v>
      </c>
      <c r="H1431" t="str">
        <f>IF(COUNTIF(EU_Countries!A$1:A$27, "*"&amp;B1431&amp;"*"), "EU", "Non-EU")</f>
        <v>Non-EU</v>
      </c>
      <c r="I1431">
        <f t="shared" si="53"/>
        <v>37.164000000000001</v>
      </c>
    </row>
    <row r="1432" spans="1:9">
      <c r="A1432" t="s">
        <v>182</v>
      </c>
      <c r="B1432" t="s">
        <v>183</v>
      </c>
      <c r="C1432" t="s">
        <v>90</v>
      </c>
      <c r="D1432" t="s">
        <v>14</v>
      </c>
      <c r="E1432">
        <v>2030</v>
      </c>
      <c r="F1432">
        <v>39864</v>
      </c>
      <c r="G1432" s="4" t="str">
        <f t="shared" si="52"/>
        <v>GREAT BRITAIN-Wind offshore</v>
      </c>
      <c r="H1432" t="str">
        <f>IF(COUNTIF(EU_Countries!A$1:A$27, "*"&amp;B1432&amp;"*"), "EU", "Non-EU")</f>
        <v>Non-EU</v>
      </c>
      <c r="I1432">
        <f t="shared" si="53"/>
        <v>39.863999999999997</v>
      </c>
    </row>
    <row r="1433" spans="1:9">
      <c r="A1433" t="s">
        <v>182</v>
      </c>
      <c r="B1433" t="s">
        <v>183</v>
      </c>
      <c r="C1433" t="s">
        <v>90</v>
      </c>
      <c r="D1433" t="s">
        <v>14</v>
      </c>
      <c r="E1433">
        <v>2031</v>
      </c>
      <c r="F1433">
        <v>39864</v>
      </c>
      <c r="G1433" s="4" t="str">
        <f t="shared" si="52"/>
        <v>GREAT BRITAIN-Wind offshore</v>
      </c>
      <c r="H1433" t="str">
        <f>IF(COUNTIF(EU_Countries!A$1:A$27, "*"&amp;B1433&amp;"*"), "EU", "Non-EU")</f>
        <v>Non-EU</v>
      </c>
      <c r="I1433">
        <f t="shared" si="53"/>
        <v>39.863999999999997</v>
      </c>
    </row>
    <row r="1434" spans="1:9">
      <c r="A1434" t="s">
        <v>182</v>
      </c>
      <c r="B1434" t="s">
        <v>183</v>
      </c>
      <c r="C1434" t="s">
        <v>90</v>
      </c>
      <c r="D1434" t="s">
        <v>14</v>
      </c>
      <c r="E1434">
        <v>2032</v>
      </c>
      <c r="F1434">
        <v>43714</v>
      </c>
      <c r="G1434" s="4" t="str">
        <f t="shared" si="52"/>
        <v>GREAT BRITAIN-Wind offshore</v>
      </c>
      <c r="H1434" t="str">
        <f>IF(COUNTIF(EU_Countries!A$1:A$27, "*"&amp;B1434&amp;"*"), "EU", "Non-EU")</f>
        <v>Non-EU</v>
      </c>
      <c r="I1434">
        <f t="shared" si="53"/>
        <v>43.713999999999999</v>
      </c>
    </row>
    <row r="1435" spans="1:9">
      <c r="A1435" t="s">
        <v>182</v>
      </c>
      <c r="B1435" t="s">
        <v>183</v>
      </c>
      <c r="C1435" t="s">
        <v>90</v>
      </c>
      <c r="D1435" t="s">
        <v>14</v>
      </c>
      <c r="E1435">
        <v>2033</v>
      </c>
      <c r="F1435">
        <v>45694</v>
      </c>
      <c r="G1435" s="4" t="str">
        <f t="shared" si="52"/>
        <v>GREAT BRITAIN-Wind offshore</v>
      </c>
      <c r="H1435" t="str">
        <f>IF(COUNTIF(EU_Countries!A$1:A$27, "*"&amp;B1435&amp;"*"), "EU", "Non-EU")</f>
        <v>Non-EU</v>
      </c>
      <c r="I1435">
        <f t="shared" si="53"/>
        <v>45.694000000000003</v>
      </c>
    </row>
    <row r="1436" spans="1:9">
      <c r="A1436" t="s">
        <v>182</v>
      </c>
      <c r="B1436" t="s">
        <v>183</v>
      </c>
      <c r="C1436" t="s">
        <v>90</v>
      </c>
      <c r="D1436" t="s">
        <v>14</v>
      </c>
      <c r="E1436">
        <v>2034</v>
      </c>
      <c r="F1436">
        <v>45794</v>
      </c>
      <c r="G1436" s="4" t="str">
        <f t="shared" si="52"/>
        <v>GREAT BRITAIN-Wind offshore</v>
      </c>
      <c r="H1436" t="str">
        <f>IF(COUNTIF(EU_Countries!A$1:A$27, "*"&amp;B1436&amp;"*"), "EU", "Non-EU")</f>
        <v>Non-EU</v>
      </c>
      <c r="I1436">
        <f t="shared" si="53"/>
        <v>45.793999999999997</v>
      </c>
    </row>
    <row r="1437" spans="1:9">
      <c r="A1437" t="s">
        <v>182</v>
      </c>
      <c r="B1437" t="s">
        <v>183</v>
      </c>
      <c r="C1437" t="s">
        <v>90</v>
      </c>
      <c r="D1437" t="s">
        <v>14</v>
      </c>
      <c r="E1437">
        <v>2035</v>
      </c>
      <c r="F1437">
        <v>47002</v>
      </c>
      <c r="G1437" s="4" t="str">
        <f t="shared" si="52"/>
        <v>GREAT BRITAIN-Wind offshore</v>
      </c>
      <c r="H1437" t="str">
        <f>IF(COUNTIF(EU_Countries!A$1:A$27, "*"&amp;B1437&amp;"*"), "EU", "Non-EU")</f>
        <v>Non-EU</v>
      </c>
      <c r="I1437">
        <f t="shared" si="53"/>
        <v>47.002000000000002</v>
      </c>
    </row>
    <row r="1438" spans="1:9">
      <c r="A1438" t="s">
        <v>182</v>
      </c>
      <c r="B1438" t="s">
        <v>183</v>
      </c>
      <c r="C1438" t="s">
        <v>90</v>
      </c>
      <c r="D1438" t="s">
        <v>15</v>
      </c>
      <c r="E1438">
        <v>2025</v>
      </c>
      <c r="F1438">
        <v>15710</v>
      </c>
      <c r="G1438" s="4" t="str">
        <f t="shared" si="52"/>
        <v>GREAT BRITAIN-Wind onshore</v>
      </c>
      <c r="H1438" t="str">
        <f>IF(COUNTIF(EU_Countries!A$1:A$27, "*"&amp;B1438&amp;"*"), "EU", "Non-EU")</f>
        <v>Non-EU</v>
      </c>
      <c r="I1438">
        <f t="shared" si="53"/>
        <v>15.71</v>
      </c>
    </row>
    <row r="1439" spans="1:9">
      <c r="A1439" t="s">
        <v>182</v>
      </c>
      <c r="B1439" t="s">
        <v>183</v>
      </c>
      <c r="C1439" t="s">
        <v>90</v>
      </c>
      <c r="D1439" t="s">
        <v>15</v>
      </c>
      <c r="E1439">
        <v>2026</v>
      </c>
      <c r="F1439">
        <v>17061</v>
      </c>
      <c r="G1439" s="4" t="str">
        <f t="shared" si="52"/>
        <v>GREAT BRITAIN-Wind onshore</v>
      </c>
      <c r="H1439" t="str">
        <f>IF(COUNTIF(EU_Countries!A$1:A$27, "*"&amp;B1439&amp;"*"), "EU", "Non-EU")</f>
        <v>Non-EU</v>
      </c>
      <c r="I1439">
        <f t="shared" si="53"/>
        <v>17.061</v>
      </c>
    </row>
    <row r="1440" spans="1:9">
      <c r="A1440" t="s">
        <v>182</v>
      </c>
      <c r="B1440" t="s">
        <v>183</v>
      </c>
      <c r="C1440" t="s">
        <v>90</v>
      </c>
      <c r="D1440" t="s">
        <v>15</v>
      </c>
      <c r="E1440">
        <v>2027</v>
      </c>
      <c r="F1440">
        <v>18763</v>
      </c>
      <c r="G1440" s="4" t="str">
        <f t="shared" si="52"/>
        <v>GREAT BRITAIN-Wind onshore</v>
      </c>
      <c r="H1440" t="str">
        <f>IF(COUNTIF(EU_Countries!A$1:A$27, "*"&amp;B1440&amp;"*"), "EU", "Non-EU")</f>
        <v>Non-EU</v>
      </c>
      <c r="I1440">
        <f t="shared" si="53"/>
        <v>18.763000000000002</v>
      </c>
    </row>
    <row r="1441" spans="1:9">
      <c r="A1441" t="s">
        <v>182</v>
      </c>
      <c r="B1441" t="s">
        <v>183</v>
      </c>
      <c r="C1441" t="s">
        <v>90</v>
      </c>
      <c r="D1441" t="s">
        <v>15</v>
      </c>
      <c r="E1441">
        <v>2028</v>
      </c>
      <c r="F1441">
        <v>20611</v>
      </c>
      <c r="G1441" s="4" t="str">
        <f t="shared" si="52"/>
        <v>GREAT BRITAIN-Wind onshore</v>
      </c>
      <c r="H1441" t="str">
        <f>IF(COUNTIF(EU_Countries!A$1:A$27, "*"&amp;B1441&amp;"*"), "EU", "Non-EU")</f>
        <v>Non-EU</v>
      </c>
      <c r="I1441">
        <f t="shared" si="53"/>
        <v>20.611000000000001</v>
      </c>
    </row>
    <row r="1442" spans="1:9">
      <c r="A1442" t="s">
        <v>182</v>
      </c>
      <c r="B1442" t="s">
        <v>183</v>
      </c>
      <c r="C1442" t="s">
        <v>90</v>
      </c>
      <c r="D1442" t="s">
        <v>15</v>
      </c>
      <c r="E1442">
        <v>2029</v>
      </c>
      <c r="F1442">
        <v>21757</v>
      </c>
      <c r="G1442" s="4" t="str">
        <f t="shared" si="52"/>
        <v>GREAT BRITAIN-Wind onshore</v>
      </c>
      <c r="H1442" t="str">
        <f>IF(COUNTIF(EU_Countries!A$1:A$27, "*"&amp;B1442&amp;"*"), "EU", "Non-EU")</f>
        <v>Non-EU</v>
      </c>
      <c r="I1442">
        <f t="shared" si="53"/>
        <v>21.757000000000001</v>
      </c>
    </row>
    <row r="1443" spans="1:9">
      <c r="A1443" t="s">
        <v>182</v>
      </c>
      <c r="B1443" t="s">
        <v>183</v>
      </c>
      <c r="C1443" t="s">
        <v>90</v>
      </c>
      <c r="D1443" t="s">
        <v>15</v>
      </c>
      <c r="E1443">
        <v>2030</v>
      </c>
      <c r="F1443">
        <v>22945</v>
      </c>
      <c r="G1443" s="4" t="str">
        <f t="shared" si="52"/>
        <v>GREAT BRITAIN-Wind onshore</v>
      </c>
      <c r="H1443" t="str">
        <f>IF(COUNTIF(EU_Countries!A$1:A$27, "*"&amp;B1443&amp;"*"), "EU", "Non-EU")</f>
        <v>Non-EU</v>
      </c>
      <c r="I1443">
        <f t="shared" si="53"/>
        <v>22.945</v>
      </c>
    </row>
    <row r="1444" spans="1:9">
      <c r="A1444" t="s">
        <v>182</v>
      </c>
      <c r="B1444" t="s">
        <v>183</v>
      </c>
      <c r="C1444" t="s">
        <v>90</v>
      </c>
      <c r="D1444" t="s">
        <v>15</v>
      </c>
      <c r="E1444">
        <v>2031</v>
      </c>
      <c r="F1444">
        <v>23929</v>
      </c>
      <c r="G1444" s="4" t="str">
        <f t="shared" si="52"/>
        <v>GREAT BRITAIN-Wind onshore</v>
      </c>
      <c r="H1444" t="str">
        <f>IF(COUNTIF(EU_Countries!A$1:A$27, "*"&amp;B1444&amp;"*"), "EU", "Non-EU")</f>
        <v>Non-EU</v>
      </c>
      <c r="I1444">
        <f t="shared" si="53"/>
        <v>23.928999999999998</v>
      </c>
    </row>
    <row r="1445" spans="1:9">
      <c r="A1445" t="s">
        <v>182</v>
      </c>
      <c r="B1445" t="s">
        <v>183</v>
      </c>
      <c r="C1445" t="s">
        <v>90</v>
      </c>
      <c r="D1445" t="s">
        <v>15</v>
      </c>
      <c r="E1445">
        <v>2032</v>
      </c>
      <c r="F1445">
        <v>24115</v>
      </c>
      <c r="G1445" s="4" t="str">
        <f t="shared" si="52"/>
        <v>GREAT BRITAIN-Wind onshore</v>
      </c>
      <c r="H1445" t="str">
        <f>IF(COUNTIF(EU_Countries!A$1:A$27, "*"&amp;B1445&amp;"*"), "EU", "Non-EU")</f>
        <v>Non-EU</v>
      </c>
      <c r="I1445">
        <f t="shared" si="53"/>
        <v>24.114999999999998</v>
      </c>
    </row>
    <row r="1446" spans="1:9">
      <c r="A1446" t="s">
        <v>182</v>
      </c>
      <c r="B1446" t="s">
        <v>183</v>
      </c>
      <c r="C1446" t="s">
        <v>90</v>
      </c>
      <c r="D1446" t="s">
        <v>15</v>
      </c>
      <c r="E1446">
        <v>2033</v>
      </c>
      <c r="F1446">
        <v>24245</v>
      </c>
      <c r="G1446" s="4" t="str">
        <f t="shared" si="52"/>
        <v>GREAT BRITAIN-Wind onshore</v>
      </c>
      <c r="H1446" t="str">
        <f>IF(COUNTIF(EU_Countries!A$1:A$27, "*"&amp;B1446&amp;"*"), "EU", "Non-EU")</f>
        <v>Non-EU</v>
      </c>
      <c r="I1446">
        <f t="shared" si="53"/>
        <v>24.245000000000001</v>
      </c>
    </row>
    <row r="1447" spans="1:9">
      <c r="A1447" t="s">
        <v>182</v>
      </c>
      <c r="B1447" t="s">
        <v>183</v>
      </c>
      <c r="C1447" t="s">
        <v>90</v>
      </c>
      <c r="D1447" t="s">
        <v>15</v>
      </c>
      <c r="E1447">
        <v>2034</v>
      </c>
      <c r="F1447">
        <v>24505</v>
      </c>
      <c r="G1447" s="4" t="str">
        <f t="shared" si="52"/>
        <v>GREAT BRITAIN-Wind onshore</v>
      </c>
      <c r="H1447" t="str">
        <f>IF(COUNTIF(EU_Countries!A$1:A$27, "*"&amp;B1447&amp;"*"), "EU", "Non-EU")</f>
        <v>Non-EU</v>
      </c>
      <c r="I1447">
        <f t="shared" si="53"/>
        <v>24.504999999999999</v>
      </c>
    </row>
    <row r="1448" spans="1:9">
      <c r="A1448" t="s">
        <v>182</v>
      </c>
      <c r="B1448" t="s">
        <v>183</v>
      </c>
      <c r="C1448" t="s">
        <v>90</v>
      </c>
      <c r="D1448" t="s">
        <v>15</v>
      </c>
      <c r="E1448">
        <v>2035</v>
      </c>
      <c r="F1448">
        <v>25812</v>
      </c>
      <c r="G1448" s="4" t="str">
        <f t="shared" si="52"/>
        <v>GREAT BRITAIN-Wind onshore</v>
      </c>
      <c r="H1448" t="str">
        <f>IF(COUNTIF(EU_Countries!A$1:A$27, "*"&amp;B1448&amp;"*"), "EU", "Non-EU")</f>
        <v>Non-EU</v>
      </c>
      <c r="I1448">
        <f t="shared" si="53"/>
        <v>25.812000000000001</v>
      </c>
    </row>
    <row r="1449" spans="1:9">
      <c r="A1449" t="s">
        <v>184</v>
      </c>
      <c r="B1449" t="s">
        <v>185</v>
      </c>
      <c r="C1449" t="s">
        <v>51</v>
      </c>
      <c r="D1449" t="s">
        <v>5</v>
      </c>
      <c r="E1449">
        <v>2025</v>
      </c>
      <c r="F1449">
        <v>400</v>
      </c>
      <c r="G1449" s="4" t="str">
        <f t="shared" si="52"/>
        <v>GREECE-Battery</v>
      </c>
      <c r="H1449" t="str">
        <f>IF(COUNTIF(EU_Countries!A$1:A$27, "*"&amp;B1449&amp;"*"), "EU", "Non-EU")</f>
        <v>EU</v>
      </c>
      <c r="I1449">
        <f t="shared" si="53"/>
        <v>0.4</v>
      </c>
    </row>
    <row r="1450" spans="1:9">
      <c r="A1450" t="s">
        <v>184</v>
      </c>
      <c r="B1450" t="s">
        <v>185</v>
      </c>
      <c r="C1450" t="s">
        <v>51</v>
      </c>
      <c r="D1450" t="s">
        <v>5</v>
      </c>
      <c r="E1450">
        <v>2026</v>
      </c>
      <c r="F1450">
        <v>700</v>
      </c>
      <c r="G1450" s="4" t="str">
        <f t="shared" si="52"/>
        <v>GREECE-Battery</v>
      </c>
      <c r="H1450" t="str">
        <f>IF(COUNTIF(EU_Countries!A$1:A$27, "*"&amp;B1450&amp;"*"), "EU", "Non-EU")</f>
        <v>EU</v>
      </c>
      <c r="I1450">
        <f t="shared" si="53"/>
        <v>0.7</v>
      </c>
    </row>
    <row r="1451" spans="1:9">
      <c r="A1451" t="s">
        <v>184</v>
      </c>
      <c r="B1451" t="s">
        <v>185</v>
      </c>
      <c r="C1451" t="s">
        <v>51</v>
      </c>
      <c r="D1451" t="s">
        <v>5</v>
      </c>
      <c r="E1451">
        <v>2027</v>
      </c>
      <c r="F1451">
        <v>1000</v>
      </c>
      <c r="G1451" s="4" t="str">
        <f t="shared" si="52"/>
        <v>GREECE-Battery</v>
      </c>
      <c r="H1451" t="str">
        <f>IF(COUNTIF(EU_Countries!A$1:A$27, "*"&amp;B1451&amp;"*"), "EU", "Non-EU")</f>
        <v>EU</v>
      </c>
      <c r="I1451">
        <f t="shared" si="53"/>
        <v>1</v>
      </c>
    </row>
    <row r="1452" spans="1:9">
      <c r="A1452" t="s">
        <v>184</v>
      </c>
      <c r="B1452" t="s">
        <v>185</v>
      </c>
      <c r="C1452" t="s">
        <v>51</v>
      </c>
      <c r="D1452" t="s">
        <v>5</v>
      </c>
      <c r="E1452">
        <v>2028</v>
      </c>
      <c r="F1452">
        <v>1500</v>
      </c>
      <c r="G1452" s="4" t="str">
        <f t="shared" si="52"/>
        <v>GREECE-Battery</v>
      </c>
      <c r="H1452" t="str">
        <f>IF(COUNTIF(EU_Countries!A$1:A$27, "*"&amp;B1452&amp;"*"), "EU", "Non-EU")</f>
        <v>EU</v>
      </c>
      <c r="I1452">
        <f t="shared" si="53"/>
        <v>1.5</v>
      </c>
    </row>
    <row r="1453" spans="1:9">
      <c r="A1453" t="s">
        <v>184</v>
      </c>
      <c r="B1453" t="s">
        <v>185</v>
      </c>
      <c r="C1453" t="s">
        <v>51</v>
      </c>
      <c r="D1453" t="s">
        <v>5</v>
      </c>
      <c r="E1453">
        <v>2029</v>
      </c>
      <c r="F1453">
        <v>2200</v>
      </c>
      <c r="G1453" s="4" t="str">
        <f t="shared" si="52"/>
        <v>GREECE-Battery</v>
      </c>
      <c r="H1453" t="str">
        <f>IF(COUNTIF(EU_Countries!A$1:A$27, "*"&amp;B1453&amp;"*"), "EU", "Non-EU")</f>
        <v>EU</v>
      </c>
      <c r="I1453">
        <f t="shared" si="53"/>
        <v>2.2000000000000002</v>
      </c>
    </row>
    <row r="1454" spans="1:9">
      <c r="A1454" t="s">
        <v>184</v>
      </c>
      <c r="B1454" t="s">
        <v>185</v>
      </c>
      <c r="C1454" t="s">
        <v>51</v>
      </c>
      <c r="D1454" t="s">
        <v>5</v>
      </c>
      <c r="E1454">
        <v>2030</v>
      </c>
      <c r="F1454">
        <v>3100</v>
      </c>
      <c r="G1454" s="4" t="str">
        <f t="shared" si="52"/>
        <v>GREECE-Battery</v>
      </c>
      <c r="H1454" t="str">
        <f>IF(COUNTIF(EU_Countries!A$1:A$27, "*"&amp;B1454&amp;"*"), "EU", "Non-EU")</f>
        <v>EU</v>
      </c>
      <c r="I1454">
        <f t="shared" si="53"/>
        <v>3.1</v>
      </c>
    </row>
    <row r="1455" spans="1:9">
      <c r="A1455" t="s">
        <v>184</v>
      </c>
      <c r="B1455" t="s">
        <v>185</v>
      </c>
      <c r="C1455" t="s">
        <v>51</v>
      </c>
      <c r="D1455" t="s">
        <v>5</v>
      </c>
      <c r="E1455">
        <v>2031</v>
      </c>
      <c r="F1455">
        <v>3100</v>
      </c>
      <c r="G1455" s="4" t="str">
        <f t="shared" si="52"/>
        <v>GREECE-Battery</v>
      </c>
      <c r="H1455" t="str">
        <f>IF(COUNTIF(EU_Countries!A$1:A$27, "*"&amp;B1455&amp;"*"), "EU", "Non-EU")</f>
        <v>EU</v>
      </c>
      <c r="I1455">
        <f t="shared" si="53"/>
        <v>3.1</v>
      </c>
    </row>
    <row r="1456" spans="1:9">
      <c r="A1456" t="s">
        <v>184</v>
      </c>
      <c r="B1456" t="s">
        <v>185</v>
      </c>
      <c r="C1456" t="s">
        <v>51</v>
      </c>
      <c r="D1456" t="s">
        <v>5</v>
      </c>
      <c r="E1456">
        <v>2032</v>
      </c>
      <c r="F1456">
        <v>3300</v>
      </c>
      <c r="G1456" s="4" t="str">
        <f t="shared" si="52"/>
        <v>GREECE-Battery</v>
      </c>
      <c r="H1456" t="str">
        <f>IF(COUNTIF(EU_Countries!A$1:A$27, "*"&amp;B1456&amp;"*"), "EU", "Non-EU")</f>
        <v>EU</v>
      </c>
      <c r="I1456">
        <f t="shared" si="53"/>
        <v>3.3</v>
      </c>
    </row>
    <row r="1457" spans="1:9">
      <c r="A1457" t="s">
        <v>184</v>
      </c>
      <c r="B1457" t="s">
        <v>185</v>
      </c>
      <c r="C1457" t="s">
        <v>51</v>
      </c>
      <c r="D1457" t="s">
        <v>5</v>
      </c>
      <c r="E1457">
        <v>2033</v>
      </c>
      <c r="F1457">
        <v>3300</v>
      </c>
      <c r="G1457" s="4" t="str">
        <f t="shared" si="52"/>
        <v>GREECE-Battery</v>
      </c>
      <c r="H1457" t="str">
        <f>IF(COUNTIF(EU_Countries!A$1:A$27, "*"&amp;B1457&amp;"*"), "EU", "Non-EU")</f>
        <v>EU</v>
      </c>
      <c r="I1457">
        <f t="shared" si="53"/>
        <v>3.3</v>
      </c>
    </row>
    <row r="1458" spans="1:9">
      <c r="A1458" t="s">
        <v>184</v>
      </c>
      <c r="B1458" t="s">
        <v>185</v>
      </c>
      <c r="C1458" t="s">
        <v>51</v>
      </c>
      <c r="D1458" t="s">
        <v>5</v>
      </c>
      <c r="E1458">
        <v>2034</v>
      </c>
      <c r="F1458">
        <v>3300</v>
      </c>
      <c r="G1458" s="4" t="str">
        <f t="shared" si="52"/>
        <v>GREECE-Battery</v>
      </c>
      <c r="H1458" t="str">
        <f>IF(COUNTIF(EU_Countries!A$1:A$27, "*"&amp;B1458&amp;"*"), "EU", "Non-EU")</f>
        <v>EU</v>
      </c>
      <c r="I1458">
        <f t="shared" si="53"/>
        <v>3.3</v>
      </c>
    </row>
    <row r="1459" spans="1:9">
      <c r="A1459" t="s">
        <v>184</v>
      </c>
      <c r="B1459" t="s">
        <v>185</v>
      </c>
      <c r="C1459" t="s">
        <v>51</v>
      </c>
      <c r="D1459" t="s">
        <v>5</v>
      </c>
      <c r="E1459">
        <v>2035</v>
      </c>
      <c r="F1459">
        <v>3600</v>
      </c>
      <c r="G1459" s="4" t="str">
        <f t="shared" si="52"/>
        <v>GREECE-Battery</v>
      </c>
      <c r="H1459" t="str">
        <f>IF(COUNTIF(EU_Countries!A$1:A$27, "*"&amp;B1459&amp;"*"), "EU", "Non-EU")</f>
        <v>EU</v>
      </c>
      <c r="I1459">
        <f t="shared" si="53"/>
        <v>3.6</v>
      </c>
    </row>
    <row r="1460" spans="1:9">
      <c r="A1460" t="s">
        <v>184</v>
      </c>
      <c r="B1460" t="s">
        <v>185</v>
      </c>
      <c r="C1460" t="s">
        <v>51</v>
      </c>
      <c r="D1460" t="s">
        <v>6</v>
      </c>
      <c r="E1460">
        <v>2025</v>
      </c>
      <c r="F1460">
        <v>270</v>
      </c>
      <c r="G1460" s="4" t="str">
        <f t="shared" si="52"/>
        <v>GREECE-DSR</v>
      </c>
      <c r="H1460" t="str">
        <f>IF(COUNTIF(EU_Countries!A$1:A$27, "*"&amp;B1460&amp;"*"), "EU", "Non-EU")</f>
        <v>EU</v>
      </c>
      <c r="I1460">
        <f t="shared" si="53"/>
        <v>0.27</v>
      </c>
    </row>
    <row r="1461" spans="1:9">
      <c r="A1461" t="s">
        <v>184</v>
      </c>
      <c r="B1461" t="s">
        <v>185</v>
      </c>
      <c r="C1461" t="s">
        <v>51</v>
      </c>
      <c r="D1461" t="s">
        <v>6</v>
      </c>
      <c r="E1461">
        <v>2026</v>
      </c>
      <c r="F1461">
        <v>290</v>
      </c>
      <c r="G1461" s="4" t="str">
        <f t="shared" si="52"/>
        <v>GREECE-DSR</v>
      </c>
      <c r="H1461" t="str">
        <f>IF(COUNTIF(EU_Countries!A$1:A$27, "*"&amp;B1461&amp;"*"), "EU", "Non-EU")</f>
        <v>EU</v>
      </c>
      <c r="I1461">
        <f t="shared" si="53"/>
        <v>0.28999999999999998</v>
      </c>
    </row>
    <row r="1462" spans="1:9">
      <c r="A1462" t="s">
        <v>184</v>
      </c>
      <c r="B1462" t="s">
        <v>185</v>
      </c>
      <c r="C1462" t="s">
        <v>51</v>
      </c>
      <c r="D1462" t="s">
        <v>6</v>
      </c>
      <c r="E1462">
        <v>2027</v>
      </c>
      <c r="F1462">
        <v>310</v>
      </c>
      <c r="G1462" s="4" t="str">
        <f t="shared" ref="G1462:G1507" si="54">B1462&amp;"-"&amp;D1462</f>
        <v>GREECE-DSR</v>
      </c>
      <c r="H1462" t="str">
        <f>IF(COUNTIF(EU_Countries!A$1:A$27, "*"&amp;B1462&amp;"*"), "EU", "Non-EU")</f>
        <v>EU</v>
      </c>
      <c r="I1462">
        <f t="shared" si="53"/>
        <v>0.31</v>
      </c>
    </row>
    <row r="1463" spans="1:9">
      <c r="A1463" t="s">
        <v>184</v>
      </c>
      <c r="B1463" t="s">
        <v>185</v>
      </c>
      <c r="C1463" t="s">
        <v>51</v>
      </c>
      <c r="D1463" t="s">
        <v>6</v>
      </c>
      <c r="E1463">
        <v>2028</v>
      </c>
      <c r="F1463">
        <v>340</v>
      </c>
      <c r="G1463" s="4" t="str">
        <f t="shared" si="54"/>
        <v>GREECE-DSR</v>
      </c>
      <c r="H1463" t="str">
        <f>IF(COUNTIF(EU_Countries!A$1:A$27, "*"&amp;B1463&amp;"*"), "EU", "Non-EU")</f>
        <v>EU</v>
      </c>
      <c r="I1463">
        <f t="shared" ref="I1463:I1508" si="55">F1463/1000</f>
        <v>0.34</v>
      </c>
    </row>
    <row r="1464" spans="1:9">
      <c r="A1464" t="s">
        <v>184</v>
      </c>
      <c r="B1464" t="s">
        <v>185</v>
      </c>
      <c r="C1464" t="s">
        <v>51</v>
      </c>
      <c r="D1464" t="s">
        <v>6</v>
      </c>
      <c r="E1464">
        <v>2029</v>
      </c>
      <c r="F1464">
        <v>370</v>
      </c>
      <c r="G1464" s="4" t="str">
        <f t="shared" si="54"/>
        <v>GREECE-DSR</v>
      </c>
      <c r="H1464" t="str">
        <f>IF(COUNTIF(EU_Countries!A$1:A$27, "*"&amp;B1464&amp;"*"), "EU", "Non-EU")</f>
        <v>EU</v>
      </c>
      <c r="I1464">
        <f t="shared" si="55"/>
        <v>0.37</v>
      </c>
    </row>
    <row r="1465" spans="1:9">
      <c r="A1465" t="s">
        <v>184</v>
      </c>
      <c r="B1465" t="s">
        <v>185</v>
      </c>
      <c r="C1465" t="s">
        <v>51</v>
      </c>
      <c r="D1465" t="s">
        <v>6</v>
      </c>
      <c r="E1465">
        <v>2030</v>
      </c>
      <c r="F1465">
        <v>420</v>
      </c>
      <c r="G1465" s="4" t="str">
        <f t="shared" si="54"/>
        <v>GREECE-DSR</v>
      </c>
      <c r="H1465" t="str">
        <f>IF(COUNTIF(EU_Countries!A$1:A$27, "*"&amp;B1465&amp;"*"), "EU", "Non-EU")</f>
        <v>EU</v>
      </c>
      <c r="I1465">
        <f t="shared" si="55"/>
        <v>0.42</v>
      </c>
    </row>
    <row r="1466" spans="1:9">
      <c r="A1466" t="s">
        <v>184</v>
      </c>
      <c r="B1466" t="s">
        <v>185</v>
      </c>
      <c r="C1466" t="s">
        <v>51</v>
      </c>
      <c r="D1466" t="s">
        <v>6</v>
      </c>
      <c r="E1466">
        <v>2031</v>
      </c>
      <c r="F1466">
        <v>470</v>
      </c>
      <c r="G1466" s="4" t="str">
        <f t="shared" si="54"/>
        <v>GREECE-DSR</v>
      </c>
      <c r="H1466" t="str">
        <f>IF(COUNTIF(EU_Countries!A$1:A$27, "*"&amp;B1466&amp;"*"), "EU", "Non-EU")</f>
        <v>EU</v>
      </c>
      <c r="I1466">
        <f t="shared" si="55"/>
        <v>0.47</v>
      </c>
    </row>
    <row r="1467" spans="1:9">
      <c r="A1467" t="s">
        <v>184</v>
      </c>
      <c r="B1467" t="s">
        <v>185</v>
      </c>
      <c r="C1467" t="s">
        <v>51</v>
      </c>
      <c r="D1467" t="s">
        <v>6</v>
      </c>
      <c r="E1467">
        <v>2032</v>
      </c>
      <c r="F1467">
        <v>520</v>
      </c>
      <c r="G1467" s="4" t="str">
        <f t="shared" si="54"/>
        <v>GREECE-DSR</v>
      </c>
      <c r="H1467" t="str">
        <f>IF(COUNTIF(EU_Countries!A$1:A$27, "*"&amp;B1467&amp;"*"), "EU", "Non-EU")</f>
        <v>EU</v>
      </c>
      <c r="I1467">
        <f t="shared" si="55"/>
        <v>0.52</v>
      </c>
    </row>
    <row r="1468" spans="1:9">
      <c r="A1468" t="s">
        <v>184</v>
      </c>
      <c r="B1468" t="s">
        <v>185</v>
      </c>
      <c r="C1468" t="s">
        <v>51</v>
      </c>
      <c r="D1468" t="s">
        <v>6</v>
      </c>
      <c r="E1468">
        <v>2033</v>
      </c>
      <c r="F1468">
        <v>570</v>
      </c>
      <c r="G1468" s="4" t="str">
        <f t="shared" si="54"/>
        <v>GREECE-DSR</v>
      </c>
      <c r="H1468" t="str">
        <f>IF(COUNTIF(EU_Countries!A$1:A$27, "*"&amp;B1468&amp;"*"), "EU", "Non-EU")</f>
        <v>EU</v>
      </c>
      <c r="I1468">
        <f t="shared" si="55"/>
        <v>0.56999999999999995</v>
      </c>
    </row>
    <row r="1469" spans="1:9">
      <c r="A1469" t="s">
        <v>184</v>
      </c>
      <c r="B1469" t="s">
        <v>185</v>
      </c>
      <c r="C1469" t="s">
        <v>51</v>
      </c>
      <c r="D1469" t="s">
        <v>6</v>
      </c>
      <c r="E1469">
        <v>2034</v>
      </c>
      <c r="F1469">
        <v>620</v>
      </c>
      <c r="G1469" s="4" t="str">
        <f t="shared" si="54"/>
        <v>GREECE-DSR</v>
      </c>
      <c r="H1469" t="str">
        <f>IF(COUNTIF(EU_Countries!A$1:A$27, "*"&amp;B1469&amp;"*"), "EU", "Non-EU")</f>
        <v>EU</v>
      </c>
      <c r="I1469">
        <f t="shared" si="55"/>
        <v>0.62</v>
      </c>
    </row>
    <row r="1470" spans="1:9">
      <c r="A1470" t="s">
        <v>184</v>
      </c>
      <c r="B1470" t="s">
        <v>185</v>
      </c>
      <c r="C1470" t="s">
        <v>51</v>
      </c>
      <c r="D1470" t="s">
        <v>6</v>
      </c>
      <c r="E1470">
        <v>2035</v>
      </c>
      <c r="F1470">
        <v>670</v>
      </c>
      <c r="G1470" s="4" t="str">
        <f t="shared" si="54"/>
        <v>GREECE-DSR</v>
      </c>
      <c r="H1470" t="str">
        <f>IF(COUNTIF(EU_Countries!A$1:A$27, "*"&amp;B1470&amp;"*"), "EU", "Non-EU")</f>
        <v>EU</v>
      </c>
      <c r="I1470">
        <f t="shared" si="55"/>
        <v>0.67</v>
      </c>
    </row>
    <row r="1471" spans="1:9">
      <c r="A1471" t="s">
        <v>184</v>
      </c>
      <c r="B1471" t="s">
        <v>185</v>
      </c>
      <c r="C1471" t="s">
        <v>51</v>
      </c>
      <c r="D1471" t="s">
        <v>565</v>
      </c>
      <c r="E1471">
        <v>2030</v>
      </c>
      <c r="F1471">
        <v>300</v>
      </c>
      <c r="G1471" s="4" t="str">
        <f t="shared" si="54"/>
        <v>GREECE-Electrolyser &amp; P2H</v>
      </c>
      <c r="H1471" t="str">
        <f>IF(COUNTIF(EU_Countries!A$1:A$27, "*"&amp;B1471&amp;"*"), "EU", "Non-EU")</f>
        <v>EU</v>
      </c>
      <c r="I1471">
        <f t="shared" si="55"/>
        <v>0.3</v>
      </c>
    </row>
    <row r="1472" spans="1:9">
      <c r="A1472" t="s">
        <v>184</v>
      </c>
      <c r="B1472" t="s">
        <v>185</v>
      </c>
      <c r="C1472" t="s">
        <v>51</v>
      </c>
      <c r="D1472" t="s">
        <v>565</v>
      </c>
      <c r="E1472">
        <v>2031</v>
      </c>
      <c r="F1472">
        <v>500</v>
      </c>
      <c r="G1472" s="4" t="str">
        <f t="shared" si="54"/>
        <v>GREECE-Electrolyser &amp; P2H</v>
      </c>
      <c r="H1472" t="str">
        <f>IF(COUNTIF(EU_Countries!A$1:A$27, "*"&amp;B1472&amp;"*"), "EU", "Non-EU")</f>
        <v>EU</v>
      </c>
      <c r="I1472">
        <f t="shared" si="55"/>
        <v>0.5</v>
      </c>
    </row>
    <row r="1473" spans="1:9">
      <c r="A1473" t="s">
        <v>184</v>
      </c>
      <c r="B1473" t="s">
        <v>185</v>
      </c>
      <c r="C1473" t="s">
        <v>51</v>
      </c>
      <c r="D1473" t="s">
        <v>565</v>
      </c>
      <c r="E1473">
        <v>2032</v>
      </c>
      <c r="F1473">
        <v>700</v>
      </c>
      <c r="G1473" s="4" t="str">
        <f t="shared" si="54"/>
        <v>GREECE-Electrolyser &amp; P2H</v>
      </c>
      <c r="H1473" t="str">
        <f>IF(COUNTIF(EU_Countries!A$1:A$27, "*"&amp;B1473&amp;"*"), "EU", "Non-EU")</f>
        <v>EU</v>
      </c>
      <c r="I1473">
        <f t="shared" si="55"/>
        <v>0.7</v>
      </c>
    </row>
    <row r="1474" spans="1:9">
      <c r="A1474" t="s">
        <v>184</v>
      </c>
      <c r="B1474" t="s">
        <v>185</v>
      </c>
      <c r="C1474" t="s">
        <v>51</v>
      </c>
      <c r="D1474" t="s">
        <v>565</v>
      </c>
      <c r="E1474">
        <v>2033</v>
      </c>
      <c r="F1474">
        <v>900</v>
      </c>
      <c r="G1474" s="4" t="str">
        <f t="shared" si="54"/>
        <v>GREECE-Electrolyser &amp; P2H</v>
      </c>
      <c r="H1474" t="str">
        <f>IF(COUNTIF(EU_Countries!A$1:A$27, "*"&amp;B1474&amp;"*"), "EU", "Non-EU")</f>
        <v>EU</v>
      </c>
      <c r="I1474">
        <f t="shared" si="55"/>
        <v>0.9</v>
      </c>
    </row>
    <row r="1475" spans="1:9">
      <c r="A1475" t="s">
        <v>184</v>
      </c>
      <c r="B1475" t="s">
        <v>185</v>
      </c>
      <c r="C1475" t="s">
        <v>51</v>
      </c>
      <c r="D1475" t="s">
        <v>565</v>
      </c>
      <c r="E1475">
        <v>2034</v>
      </c>
      <c r="F1475">
        <v>1100</v>
      </c>
      <c r="G1475" s="4" t="str">
        <f t="shared" si="54"/>
        <v>GREECE-Electrolyser &amp; P2H</v>
      </c>
      <c r="H1475" t="str">
        <f>IF(COUNTIF(EU_Countries!A$1:A$27, "*"&amp;B1475&amp;"*"), "EU", "Non-EU")</f>
        <v>EU</v>
      </c>
      <c r="I1475">
        <f t="shared" si="55"/>
        <v>1.1000000000000001</v>
      </c>
    </row>
    <row r="1476" spans="1:9">
      <c r="A1476" t="s">
        <v>184</v>
      </c>
      <c r="B1476" t="s">
        <v>185</v>
      </c>
      <c r="C1476" t="s">
        <v>51</v>
      </c>
      <c r="D1476" t="s">
        <v>565</v>
      </c>
      <c r="E1476">
        <v>2035</v>
      </c>
      <c r="F1476">
        <v>1300</v>
      </c>
      <c r="G1476" s="4" t="str">
        <f t="shared" si="54"/>
        <v>GREECE-Electrolyser &amp; P2H</v>
      </c>
      <c r="H1476" t="str">
        <f>IF(COUNTIF(EU_Countries!A$1:A$27, "*"&amp;B1476&amp;"*"), "EU", "Non-EU")</f>
        <v>EU</v>
      </c>
      <c r="I1476">
        <f t="shared" si="55"/>
        <v>1.3</v>
      </c>
    </row>
    <row r="1477" spans="1:9">
      <c r="A1477" t="s">
        <v>184</v>
      </c>
      <c r="B1477" t="s">
        <v>185</v>
      </c>
      <c r="C1477" t="s">
        <v>51</v>
      </c>
      <c r="D1477" t="s">
        <v>7</v>
      </c>
      <c r="E1477">
        <v>2025</v>
      </c>
      <c r="F1477">
        <v>6862</v>
      </c>
      <c r="G1477" s="4" t="str">
        <f t="shared" si="54"/>
        <v>GREECE-Gas</v>
      </c>
      <c r="H1477" t="str">
        <f>IF(COUNTIF(EU_Countries!A$1:A$27, "*"&amp;B1477&amp;"*"), "EU", "Non-EU")</f>
        <v>EU</v>
      </c>
      <c r="I1477">
        <f t="shared" si="55"/>
        <v>6.8620000000000001</v>
      </c>
    </row>
    <row r="1478" spans="1:9">
      <c r="A1478" t="s">
        <v>184</v>
      </c>
      <c r="B1478" t="s">
        <v>185</v>
      </c>
      <c r="C1478" t="s">
        <v>51</v>
      </c>
      <c r="D1478" t="s">
        <v>7</v>
      </c>
      <c r="E1478">
        <v>2026</v>
      </c>
      <c r="F1478">
        <v>7687</v>
      </c>
      <c r="G1478" s="4" t="str">
        <f t="shared" si="54"/>
        <v>GREECE-Gas</v>
      </c>
      <c r="H1478" t="str">
        <f>IF(COUNTIF(EU_Countries!A$1:A$27, "*"&amp;B1478&amp;"*"), "EU", "Non-EU")</f>
        <v>EU</v>
      </c>
      <c r="I1478">
        <f t="shared" si="55"/>
        <v>7.6870000000000003</v>
      </c>
    </row>
    <row r="1479" spans="1:9">
      <c r="A1479" t="s">
        <v>184</v>
      </c>
      <c r="B1479" t="s">
        <v>185</v>
      </c>
      <c r="C1479" t="s">
        <v>51</v>
      </c>
      <c r="D1479" t="s">
        <v>7</v>
      </c>
      <c r="E1479">
        <v>2027</v>
      </c>
      <c r="F1479">
        <v>7687</v>
      </c>
      <c r="G1479" s="4" t="str">
        <f t="shared" si="54"/>
        <v>GREECE-Gas</v>
      </c>
      <c r="H1479" t="str">
        <f>IF(COUNTIF(EU_Countries!A$1:A$27, "*"&amp;B1479&amp;"*"), "EU", "Non-EU")</f>
        <v>EU</v>
      </c>
      <c r="I1479">
        <f t="shared" si="55"/>
        <v>7.6870000000000003</v>
      </c>
    </row>
    <row r="1480" spans="1:9">
      <c r="A1480" t="s">
        <v>184</v>
      </c>
      <c r="B1480" t="s">
        <v>185</v>
      </c>
      <c r="C1480" t="s">
        <v>51</v>
      </c>
      <c r="D1480" t="s">
        <v>7</v>
      </c>
      <c r="E1480">
        <v>2028</v>
      </c>
      <c r="F1480">
        <v>7687</v>
      </c>
      <c r="G1480" s="4" t="str">
        <f t="shared" si="54"/>
        <v>GREECE-Gas</v>
      </c>
      <c r="H1480" t="str">
        <f>IF(COUNTIF(EU_Countries!A$1:A$27, "*"&amp;B1480&amp;"*"), "EU", "Non-EU")</f>
        <v>EU</v>
      </c>
      <c r="I1480">
        <f t="shared" si="55"/>
        <v>7.6870000000000003</v>
      </c>
    </row>
    <row r="1481" spans="1:9">
      <c r="A1481" t="s">
        <v>184</v>
      </c>
      <c r="B1481" t="s">
        <v>185</v>
      </c>
      <c r="C1481" t="s">
        <v>51</v>
      </c>
      <c r="D1481" t="s">
        <v>7</v>
      </c>
      <c r="E1481">
        <v>2029</v>
      </c>
      <c r="F1481">
        <v>7687</v>
      </c>
      <c r="G1481" s="4" t="str">
        <f t="shared" si="54"/>
        <v>GREECE-Gas</v>
      </c>
      <c r="H1481" t="str">
        <f>IF(COUNTIF(EU_Countries!A$1:A$27, "*"&amp;B1481&amp;"*"), "EU", "Non-EU")</f>
        <v>EU</v>
      </c>
      <c r="I1481">
        <f t="shared" si="55"/>
        <v>7.6870000000000003</v>
      </c>
    </row>
    <row r="1482" spans="1:9">
      <c r="A1482" t="s">
        <v>184</v>
      </c>
      <c r="B1482" t="s">
        <v>185</v>
      </c>
      <c r="C1482" t="s">
        <v>51</v>
      </c>
      <c r="D1482" t="s">
        <v>7</v>
      </c>
      <c r="E1482">
        <v>2030</v>
      </c>
      <c r="F1482">
        <v>7687</v>
      </c>
      <c r="G1482" s="4" t="str">
        <f t="shared" si="54"/>
        <v>GREECE-Gas</v>
      </c>
      <c r="H1482" t="str">
        <f>IF(COUNTIF(EU_Countries!A$1:A$27, "*"&amp;B1482&amp;"*"), "EU", "Non-EU")</f>
        <v>EU</v>
      </c>
      <c r="I1482">
        <f t="shared" si="55"/>
        <v>7.6870000000000003</v>
      </c>
    </row>
    <row r="1483" spans="1:9">
      <c r="A1483" t="s">
        <v>184</v>
      </c>
      <c r="B1483" t="s">
        <v>185</v>
      </c>
      <c r="C1483" t="s">
        <v>51</v>
      </c>
      <c r="D1483" t="s">
        <v>7</v>
      </c>
      <c r="E1483">
        <v>2031</v>
      </c>
      <c r="F1483">
        <v>8687</v>
      </c>
      <c r="G1483" s="4" t="str">
        <f t="shared" si="54"/>
        <v>GREECE-Gas</v>
      </c>
      <c r="H1483" t="str">
        <f>IF(COUNTIF(EU_Countries!A$1:A$27, "*"&amp;B1483&amp;"*"), "EU", "Non-EU")</f>
        <v>EU</v>
      </c>
      <c r="I1483">
        <f t="shared" si="55"/>
        <v>8.6869999999999994</v>
      </c>
    </row>
    <row r="1484" spans="1:9">
      <c r="A1484" t="s">
        <v>184</v>
      </c>
      <c r="B1484" t="s">
        <v>185</v>
      </c>
      <c r="C1484" t="s">
        <v>51</v>
      </c>
      <c r="D1484" t="s">
        <v>7</v>
      </c>
      <c r="E1484">
        <v>2032</v>
      </c>
      <c r="F1484">
        <v>8687</v>
      </c>
      <c r="G1484" s="4" t="str">
        <f t="shared" si="54"/>
        <v>GREECE-Gas</v>
      </c>
      <c r="H1484" t="str">
        <f>IF(COUNTIF(EU_Countries!A$1:A$27, "*"&amp;B1484&amp;"*"), "EU", "Non-EU")</f>
        <v>EU</v>
      </c>
      <c r="I1484">
        <f t="shared" si="55"/>
        <v>8.6869999999999994</v>
      </c>
    </row>
    <row r="1485" spans="1:9">
      <c r="A1485" t="s">
        <v>184</v>
      </c>
      <c r="B1485" t="s">
        <v>185</v>
      </c>
      <c r="C1485" t="s">
        <v>51</v>
      </c>
      <c r="D1485" t="s">
        <v>7</v>
      </c>
      <c r="E1485">
        <v>2033</v>
      </c>
      <c r="F1485">
        <v>8687</v>
      </c>
      <c r="G1485" s="4" t="str">
        <f t="shared" si="54"/>
        <v>GREECE-Gas</v>
      </c>
      <c r="H1485" t="str">
        <f>IF(COUNTIF(EU_Countries!A$1:A$27, "*"&amp;B1485&amp;"*"), "EU", "Non-EU")</f>
        <v>EU</v>
      </c>
      <c r="I1485">
        <f t="shared" si="55"/>
        <v>8.6869999999999994</v>
      </c>
    </row>
    <row r="1486" spans="1:9">
      <c r="A1486" t="s">
        <v>184</v>
      </c>
      <c r="B1486" t="s">
        <v>185</v>
      </c>
      <c r="C1486" t="s">
        <v>51</v>
      </c>
      <c r="D1486" t="s">
        <v>7</v>
      </c>
      <c r="E1486">
        <v>2034</v>
      </c>
      <c r="F1486">
        <v>8687</v>
      </c>
      <c r="G1486" s="4" t="str">
        <f t="shared" si="54"/>
        <v>GREECE-Gas</v>
      </c>
      <c r="H1486" t="str">
        <f>IF(COUNTIF(EU_Countries!A$1:A$27, "*"&amp;B1486&amp;"*"), "EU", "Non-EU")</f>
        <v>EU</v>
      </c>
      <c r="I1486">
        <f t="shared" si="55"/>
        <v>8.6869999999999994</v>
      </c>
    </row>
    <row r="1487" spans="1:9">
      <c r="A1487" t="s">
        <v>184</v>
      </c>
      <c r="B1487" t="s">
        <v>185</v>
      </c>
      <c r="C1487" t="s">
        <v>51</v>
      </c>
      <c r="D1487" t="s">
        <v>7</v>
      </c>
      <c r="E1487">
        <v>2035</v>
      </c>
      <c r="F1487">
        <v>7113</v>
      </c>
      <c r="G1487" s="4" t="str">
        <f t="shared" si="54"/>
        <v>GREECE-Gas</v>
      </c>
      <c r="H1487" t="str">
        <f>IF(COUNTIF(EU_Countries!A$1:A$27, "*"&amp;B1487&amp;"*"), "EU", "Non-EU")</f>
        <v>EU</v>
      </c>
      <c r="I1487">
        <f t="shared" si="55"/>
        <v>7.1130000000000004</v>
      </c>
    </row>
    <row r="1488" spans="1:9">
      <c r="A1488" t="s">
        <v>184</v>
      </c>
      <c r="B1488" t="s">
        <v>185</v>
      </c>
      <c r="C1488" t="s">
        <v>51</v>
      </c>
      <c r="D1488" t="s">
        <v>27</v>
      </c>
      <c r="E1488">
        <v>2025</v>
      </c>
      <c r="F1488">
        <v>1547</v>
      </c>
      <c r="G1488" s="4" t="str">
        <f t="shared" si="54"/>
        <v>GREECE-Lignite</v>
      </c>
      <c r="H1488" t="str">
        <f>IF(COUNTIF(EU_Countries!A$1:A$27, "*"&amp;B1488&amp;"*"), "EU", "Non-EU")</f>
        <v>EU</v>
      </c>
      <c r="I1488">
        <f t="shared" si="55"/>
        <v>1.5469999999999999</v>
      </c>
    </row>
    <row r="1489" spans="1:9">
      <c r="A1489" t="s">
        <v>184</v>
      </c>
      <c r="B1489" t="s">
        <v>185</v>
      </c>
      <c r="C1489" t="s">
        <v>51</v>
      </c>
      <c r="D1489" t="s">
        <v>27</v>
      </c>
      <c r="E1489">
        <v>2026</v>
      </c>
      <c r="F1489">
        <v>660</v>
      </c>
      <c r="G1489" s="4" t="str">
        <f t="shared" si="54"/>
        <v>GREECE-Lignite</v>
      </c>
      <c r="H1489" t="str">
        <f>IF(COUNTIF(EU_Countries!A$1:A$27, "*"&amp;B1489&amp;"*"), "EU", "Non-EU")</f>
        <v>EU</v>
      </c>
      <c r="I1489">
        <f t="shared" si="55"/>
        <v>0.66</v>
      </c>
    </row>
    <row r="1490" spans="1:9">
      <c r="A1490" t="s">
        <v>184</v>
      </c>
      <c r="B1490" t="s">
        <v>185</v>
      </c>
      <c r="C1490" t="s">
        <v>51</v>
      </c>
      <c r="D1490" t="s">
        <v>27</v>
      </c>
      <c r="E1490">
        <v>2027</v>
      </c>
      <c r="F1490">
        <v>660</v>
      </c>
      <c r="G1490" s="4" t="str">
        <f t="shared" si="54"/>
        <v>GREECE-Lignite</v>
      </c>
      <c r="H1490" t="str">
        <f>IF(COUNTIF(EU_Countries!A$1:A$27, "*"&amp;B1490&amp;"*"), "EU", "Non-EU")</f>
        <v>EU</v>
      </c>
      <c r="I1490">
        <f t="shared" si="55"/>
        <v>0.66</v>
      </c>
    </row>
    <row r="1491" spans="1:9">
      <c r="A1491" t="s">
        <v>184</v>
      </c>
      <c r="B1491" t="s">
        <v>185</v>
      </c>
      <c r="C1491" t="s">
        <v>51</v>
      </c>
      <c r="D1491" t="s">
        <v>27</v>
      </c>
      <c r="E1491">
        <v>2028</v>
      </c>
      <c r="F1491">
        <v>660</v>
      </c>
      <c r="G1491" s="4" t="str">
        <f t="shared" si="54"/>
        <v>GREECE-Lignite</v>
      </c>
      <c r="H1491" t="str">
        <f>IF(COUNTIF(EU_Countries!A$1:A$27, "*"&amp;B1491&amp;"*"), "EU", "Non-EU")</f>
        <v>EU</v>
      </c>
      <c r="I1491">
        <f t="shared" si="55"/>
        <v>0.66</v>
      </c>
    </row>
    <row r="1492" spans="1:9">
      <c r="A1492" t="s">
        <v>184</v>
      </c>
      <c r="B1492" t="s">
        <v>185</v>
      </c>
      <c r="C1492" t="s">
        <v>51</v>
      </c>
      <c r="D1492" t="s">
        <v>12</v>
      </c>
      <c r="E1492">
        <v>2025</v>
      </c>
      <c r="F1492">
        <v>281</v>
      </c>
      <c r="G1492" s="4" t="str">
        <f t="shared" si="54"/>
        <v>GREECE-Others (RES)</v>
      </c>
      <c r="H1492" t="str">
        <f>IF(COUNTIF(EU_Countries!A$1:A$27, "*"&amp;B1492&amp;"*"), "EU", "Non-EU")</f>
        <v>EU</v>
      </c>
      <c r="I1492">
        <f t="shared" si="55"/>
        <v>0.28100000000000003</v>
      </c>
    </row>
    <row r="1493" spans="1:9">
      <c r="A1493" t="s">
        <v>184</v>
      </c>
      <c r="B1493" t="s">
        <v>185</v>
      </c>
      <c r="C1493" t="s">
        <v>51</v>
      </c>
      <c r="D1493" t="s">
        <v>12</v>
      </c>
      <c r="E1493">
        <v>2026</v>
      </c>
      <c r="F1493">
        <v>285</v>
      </c>
      <c r="G1493" s="4" t="str">
        <f t="shared" si="54"/>
        <v>GREECE-Others (RES)</v>
      </c>
      <c r="H1493" t="str">
        <f>IF(COUNTIF(EU_Countries!A$1:A$27, "*"&amp;B1493&amp;"*"), "EU", "Non-EU")</f>
        <v>EU</v>
      </c>
      <c r="I1493">
        <f t="shared" si="55"/>
        <v>0.28499999999999998</v>
      </c>
    </row>
    <row r="1494" spans="1:9">
      <c r="A1494" t="s">
        <v>184</v>
      </c>
      <c r="B1494" t="s">
        <v>185</v>
      </c>
      <c r="C1494" t="s">
        <v>51</v>
      </c>
      <c r="D1494" t="s">
        <v>12</v>
      </c>
      <c r="E1494">
        <v>2027</v>
      </c>
      <c r="F1494">
        <v>289</v>
      </c>
      <c r="G1494" s="4" t="str">
        <f t="shared" si="54"/>
        <v>GREECE-Others (RES)</v>
      </c>
      <c r="H1494" t="str">
        <f>IF(COUNTIF(EU_Countries!A$1:A$27, "*"&amp;B1494&amp;"*"), "EU", "Non-EU")</f>
        <v>EU</v>
      </c>
      <c r="I1494">
        <f t="shared" si="55"/>
        <v>0.28899999999999998</v>
      </c>
    </row>
    <row r="1495" spans="1:9">
      <c r="A1495" t="s">
        <v>184</v>
      </c>
      <c r="B1495" t="s">
        <v>185</v>
      </c>
      <c r="C1495" t="s">
        <v>51</v>
      </c>
      <c r="D1495" t="s">
        <v>12</v>
      </c>
      <c r="E1495">
        <v>2028</v>
      </c>
      <c r="F1495">
        <v>293</v>
      </c>
      <c r="G1495" s="4" t="str">
        <f t="shared" si="54"/>
        <v>GREECE-Others (RES)</v>
      </c>
      <c r="H1495" t="str">
        <f>IF(COUNTIF(EU_Countries!A$1:A$27, "*"&amp;B1495&amp;"*"), "EU", "Non-EU")</f>
        <v>EU</v>
      </c>
      <c r="I1495">
        <f t="shared" si="55"/>
        <v>0.29299999999999998</v>
      </c>
    </row>
    <row r="1496" spans="1:9">
      <c r="A1496" t="s">
        <v>184</v>
      </c>
      <c r="B1496" t="s">
        <v>185</v>
      </c>
      <c r="C1496" t="s">
        <v>51</v>
      </c>
      <c r="D1496" t="s">
        <v>12</v>
      </c>
      <c r="E1496">
        <v>2029</v>
      </c>
      <c r="F1496">
        <v>296</v>
      </c>
      <c r="G1496" s="4" t="str">
        <f t="shared" si="54"/>
        <v>GREECE-Others (RES)</v>
      </c>
      <c r="H1496" t="str">
        <f>IF(COUNTIF(EU_Countries!A$1:A$27, "*"&amp;B1496&amp;"*"), "EU", "Non-EU")</f>
        <v>EU</v>
      </c>
      <c r="I1496">
        <f t="shared" si="55"/>
        <v>0.29599999999999999</v>
      </c>
    </row>
    <row r="1497" spans="1:9">
      <c r="A1497" t="s">
        <v>184</v>
      </c>
      <c r="B1497" t="s">
        <v>185</v>
      </c>
      <c r="C1497" t="s">
        <v>51</v>
      </c>
      <c r="D1497" t="s">
        <v>12</v>
      </c>
      <c r="E1497">
        <v>2030</v>
      </c>
      <c r="F1497">
        <v>300</v>
      </c>
      <c r="G1497" s="4" t="str">
        <f t="shared" si="54"/>
        <v>GREECE-Others (RES)</v>
      </c>
      <c r="H1497" t="str">
        <f>IF(COUNTIF(EU_Countries!A$1:A$27, "*"&amp;B1497&amp;"*"), "EU", "Non-EU")</f>
        <v>EU</v>
      </c>
      <c r="I1497">
        <f t="shared" si="55"/>
        <v>0.3</v>
      </c>
    </row>
    <row r="1498" spans="1:9">
      <c r="A1498" t="s">
        <v>184</v>
      </c>
      <c r="B1498" t="s">
        <v>185</v>
      </c>
      <c r="C1498" t="s">
        <v>51</v>
      </c>
      <c r="D1498" t="s">
        <v>12</v>
      </c>
      <c r="E1498">
        <v>2031</v>
      </c>
      <c r="F1498">
        <v>420</v>
      </c>
      <c r="G1498" s="4" t="str">
        <f t="shared" si="54"/>
        <v>GREECE-Others (RES)</v>
      </c>
      <c r="H1498" t="str">
        <f>IF(COUNTIF(EU_Countries!A$1:A$27, "*"&amp;B1498&amp;"*"), "EU", "Non-EU")</f>
        <v>EU</v>
      </c>
      <c r="I1498">
        <f t="shared" si="55"/>
        <v>0.42</v>
      </c>
    </row>
    <row r="1499" spans="1:9">
      <c r="A1499" t="s">
        <v>184</v>
      </c>
      <c r="B1499" t="s">
        <v>185</v>
      </c>
      <c r="C1499" t="s">
        <v>51</v>
      </c>
      <c r="D1499" t="s">
        <v>12</v>
      </c>
      <c r="E1499">
        <v>2032</v>
      </c>
      <c r="F1499">
        <v>540</v>
      </c>
      <c r="G1499" s="4" t="str">
        <f t="shared" si="54"/>
        <v>GREECE-Others (RES)</v>
      </c>
      <c r="H1499" t="str">
        <f>IF(COUNTIF(EU_Countries!A$1:A$27, "*"&amp;B1499&amp;"*"), "EU", "Non-EU")</f>
        <v>EU</v>
      </c>
      <c r="I1499">
        <f t="shared" si="55"/>
        <v>0.54</v>
      </c>
    </row>
    <row r="1500" spans="1:9">
      <c r="A1500" t="s">
        <v>184</v>
      </c>
      <c r="B1500" t="s">
        <v>185</v>
      </c>
      <c r="C1500" t="s">
        <v>51</v>
      </c>
      <c r="D1500" t="s">
        <v>12</v>
      </c>
      <c r="E1500">
        <v>2033</v>
      </c>
      <c r="F1500">
        <v>660</v>
      </c>
      <c r="G1500" s="4" t="str">
        <f t="shared" si="54"/>
        <v>GREECE-Others (RES)</v>
      </c>
      <c r="H1500" t="str">
        <f>IF(COUNTIF(EU_Countries!A$1:A$27, "*"&amp;B1500&amp;"*"), "EU", "Non-EU")</f>
        <v>EU</v>
      </c>
      <c r="I1500">
        <f t="shared" si="55"/>
        <v>0.66</v>
      </c>
    </row>
    <row r="1501" spans="1:9">
      <c r="A1501" t="s">
        <v>184</v>
      </c>
      <c r="B1501" t="s">
        <v>185</v>
      </c>
      <c r="C1501" t="s">
        <v>51</v>
      </c>
      <c r="D1501" t="s">
        <v>12</v>
      </c>
      <c r="E1501">
        <v>2034</v>
      </c>
      <c r="F1501">
        <v>780</v>
      </c>
      <c r="G1501" s="4" t="str">
        <f t="shared" si="54"/>
        <v>GREECE-Others (RES)</v>
      </c>
      <c r="H1501" t="str">
        <f>IF(COUNTIF(EU_Countries!A$1:A$27, "*"&amp;B1501&amp;"*"), "EU", "Non-EU")</f>
        <v>EU</v>
      </c>
      <c r="I1501">
        <f t="shared" si="55"/>
        <v>0.78</v>
      </c>
    </row>
    <row r="1502" spans="1:9">
      <c r="A1502" t="s">
        <v>184</v>
      </c>
      <c r="B1502" t="s">
        <v>185</v>
      </c>
      <c r="C1502" t="s">
        <v>51</v>
      </c>
      <c r="D1502" t="s">
        <v>12</v>
      </c>
      <c r="E1502">
        <v>2035</v>
      </c>
      <c r="F1502">
        <v>900</v>
      </c>
      <c r="G1502" s="4" t="str">
        <f t="shared" si="54"/>
        <v>GREECE-Others (RES)</v>
      </c>
      <c r="H1502" t="str">
        <f>IF(COUNTIF(EU_Countries!A$1:A$27, "*"&amp;B1502&amp;"*"), "EU", "Non-EU")</f>
        <v>EU</v>
      </c>
      <c r="I1502">
        <f t="shared" si="55"/>
        <v>0.9</v>
      </c>
    </row>
    <row r="1503" spans="1:9">
      <c r="A1503" t="s">
        <v>184</v>
      </c>
      <c r="B1503" t="s">
        <v>185</v>
      </c>
      <c r="C1503" t="s">
        <v>51</v>
      </c>
      <c r="D1503" t="s">
        <v>13</v>
      </c>
      <c r="E1503">
        <v>2025</v>
      </c>
      <c r="F1503">
        <v>7912</v>
      </c>
      <c r="G1503" s="4" t="str">
        <f t="shared" si="54"/>
        <v>GREECE-Solar (PV)</v>
      </c>
      <c r="H1503" t="str">
        <f>IF(COUNTIF(EU_Countries!A$1:A$27, "*"&amp;B1503&amp;"*"), "EU", "Non-EU")</f>
        <v>EU</v>
      </c>
      <c r="I1503">
        <f t="shared" si="55"/>
        <v>7.9119999999999999</v>
      </c>
    </row>
    <row r="1504" spans="1:9">
      <c r="A1504" t="s">
        <v>184</v>
      </c>
      <c r="B1504" t="s">
        <v>185</v>
      </c>
      <c r="C1504" t="s">
        <v>51</v>
      </c>
      <c r="D1504" t="s">
        <v>13</v>
      </c>
      <c r="E1504">
        <v>2026</v>
      </c>
      <c r="F1504">
        <v>8842</v>
      </c>
      <c r="G1504" s="4" t="str">
        <f t="shared" si="54"/>
        <v>GREECE-Solar (PV)</v>
      </c>
      <c r="H1504" t="str">
        <f>IF(COUNTIF(EU_Countries!A$1:A$27, "*"&amp;B1504&amp;"*"), "EU", "Non-EU")</f>
        <v>EU</v>
      </c>
      <c r="I1504">
        <f t="shared" si="55"/>
        <v>8.8420000000000005</v>
      </c>
    </row>
    <row r="1505" spans="1:9">
      <c r="A1505" t="s">
        <v>184</v>
      </c>
      <c r="B1505" t="s">
        <v>185</v>
      </c>
      <c r="C1505" t="s">
        <v>51</v>
      </c>
      <c r="D1505" t="s">
        <v>13</v>
      </c>
      <c r="E1505">
        <v>2027</v>
      </c>
      <c r="F1505">
        <v>9765</v>
      </c>
      <c r="G1505" s="4" t="str">
        <f t="shared" si="54"/>
        <v>GREECE-Solar (PV)</v>
      </c>
      <c r="H1505" t="str">
        <f>IF(COUNTIF(EU_Countries!A$1:A$27, "*"&amp;B1505&amp;"*"), "EU", "Non-EU")</f>
        <v>EU</v>
      </c>
      <c r="I1505">
        <f t="shared" si="55"/>
        <v>9.7650000000000006</v>
      </c>
    </row>
    <row r="1506" spans="1:9">
      <c r="A1506" t="s">
        <v>184</v>
      </c>
      <c r="B1506" t="s">
        <v>185</v>
      </c>
      <c r="C1506" t="s">
        <v>51</v>
      </c>
      <c r="D1506" t="s">
        <v>13</v>
      </c>
      <c r="E1506">
        <v>2028</v>
      </c>
      <c r="F1506">
        <v>10811</v>
      </c>
      <c r="G1506" s="4" t="str">
        <f t="shared" si="54"/>
        <v>GREECE-Solar (PV)</v>
      </c>
      <c r="H1506" t="str">
        <f>IF(COUNTIF(EU_Countries!A$1:A$27, "*"&amp;B1506&amp;"*"), "EU", "Non-EU")</f>
        <v>EU</v>
      </c>
      <c r="I1506">
        <f t="shared" si="55"/>
        <v>10.811</v>
      </c>
    </row>
    <row r="1507" spans="1:9">
      <c r="A1507" t="s">
        <v>184</v>
      </c>
      <c r="B1507" t="s">
        <v>185</v>
      </c>
      <c r="C1507" t="s">
        <v>51</v>
      </c>
      <c r="D1507" t="s">
        <v>13</v>
      </c>
      <c r="E1507">
        <v>2029</v>
      </c>
      <c r="F1507">
        <v>11910</v>
      </c>
      <c r="G1507" s="4" t="str">
        <f t="shared" si="54"/>
        <v>GREECE-Solar (PV)</v>
      </c>
      <c r="H1507" t="str">
        <f>IF(COUNTIF(EU_Countries!A$1:A$27, "*"&amp;B1507&amp;"*"), "EU", "Non-EU")</f>
        <v>EU</v>
      </c>
      <c r="I1507">
        <f t="shared" si="55"/>
        <v>11.91</v>
      </c>
    </row>
    <row r="1508" spans="1:9">
      <c r="A1508" t="s">
        <v>184</v>
      </c>
      <c r="B1508" t="s">
        <v>185</v>
      </c>
      <c r="C1508" t="s">
        <v>51</v>
      </c>
      <c r="D1508" t="s">
        <v>13</v>
      </c>
      <c r="E1508">
        <v>2030</v>
      </c>
      <c r="F1508">
        <v>12900</v>
      </c>
      <c r="G1508" s="4" t="str">
        <f t="shared" ref="G1508:G1565" si="56">B1508&amp;"-"&amp;D1508</f>
        <v>GREECE-Solar (PV)</v>
      </c>
      <c r="H1508" t="str">
        <f>IF(COUNTIF(EU_Countries!A$1:A$27, "*"&amp;B1508&amp;"*"), "EU", "Non-EU")</f>
        <v>EU</v>
      </c>
      <c r="I1508">
        <f t="shared" si="55"/>
        <v>12.9</v>
      </c>
    </row>
    <row r="1509" spans="1:9">
      <c r="A1509" t="s">
        <v>184</v>
      </c>
      <c r="B1509" t="s">
        <v>185</v>
      </c>
      <c r="C1509" t="s">
        <v>51</v>
      </c>
      <c r="D1509" t="s">
        <v>13</v>
      </c>
      <c r="E1509">
        <v>2031</v>
      </c>
      <c r="F1509">
        <v>13920</v>
      </c>
      <c r="G1509" s="4" t="str">
        <f t="shared" si="56"/>
        <v>GREECE-Solar (PV)</v>
      </c>
      <c r="H1509" t="str">
        <f>IF(COUNTIF(EU_Countries!A$1:A$27, "*"&amp;B1509&amp;"*"), "EU", "Non-EU")</f>
        <v>EU</v>
      </c>
      <c r="I1509">
        <f t="shared" ref="I1509:I1566" si="57">F1509/1000</f>
        <v>13.92</v>
      </c>
    </row>
    <row r="1510" spans="1:9">
      <c r="A1510" t="s">
        <v>184</v>
      </c>
      <c r="B1510" t="s">
        <v>185</v>
      </c>
      <c r="C1510" t="s">
        <v>51</v>
      </c>
      <c r="D1510" t="s">
        <v>13</v>
      </c>
      <c r="E1510">
        <v>2032</v>
      </c>
      <c r="F1510">
        <v>14940</v>
      </c>
      <c r="G1510" s="4" t="str">
        <f t="shared" si="56"/>
        <v>GREECE-Solar (PV)</v>
      </c>
      <c r="H1510" t="str">
        <f>IF(COUNTIF(EU_Countries!A$1:A$27, "*"&amp;B1510&amp;"*"), "EU", "Non-EU")</f>
        <v>EU</v>
      </c>
      <c r="I1510">
        <f t="shared" si="57"/>
        <v>14.94</v>
      </c>
    </row>
    <row r="1511" spans="1:9">
      <c r="A1511" t="s">
        <v>184</v>
      </c>
      <c r="B1511" t="s">
        <v>185</v>
      </c>
      <c r="C1511" t="s">
        <v>51</v>
      </c>
      <c r="D1511" t="s">
        <v>13</v>
      </c>
      <c r="E1511">
        <v>2033</v>
      </c>
      <c r="F1511">
        <v>15960</v>
      </c>
      <c r="G1511" s="4" t="str">
        <f t="shared" si="56"/>
        <v>GREECE-Solar (PV)</v>
      </c>
      <c r="H1511" t="str">
        <f>IF(COUNTIF(EU_Countries!A$1:A$27, "*"&amp;B1511&amp;"*"), "EU", "Non-EU")</f>
        <v>EU</v>
      </c>
      <c r="I1511">
        <f t="shared" si="57"/>
        <v>15.96</v>
      </c>
    </row>
    <row r="1512" spans="1:9">
      <c r="A1512" t="s">
        <v>184</v>
      </c>
      <c r="B1512" t="s">
        <v>185</v>
      </c>
      <c r="C1512" t="s">
        <v>51</v>
      </c>
      <c r="D1512" t="s">
        <v>13</v>
      </c>
      <c r="E1512">
        <v>2034</v>
      </c>
      <c r="F1512">
        <v>16980</v>
      </c>
      <c r="G1512" s="4" t="str">
        <f t="shared" si="56"/>
        <v>GREECE-Solar (PV)</v>
      </c>
      <c r="H1512" t="str">
        <f>IF(COUNTIF(EU_Countries!A$1:A$27, "*"&amp;B1512&amp;"*"), "EU", "Non-EU")</f>
        <v>EU</v>
      </c>
      <c r="I1512">
        <f t="shared" si="57"/>
        <v>16.98</v>
      </c>
    </row>
    <row r="1513" spans="1:9">
      <c r="A1513" t="s">
        <v>184</v>
      </c>
      <c r="B1513" t="s">
        <v>185</v>
      </c>
      <c r="C1513" t="s">
        <v>51</v>
      </c>
      <c r="D1513" t="s">
        <v>13</v>
      </c>
      <c r="E1513">
        <v>2035</v>
      </c>
      <c r="F1513">
        <v>18000</v>
      </c>
      <c r="G1513" s="4" t="str">
        <f t="shared" si="56"/>
        <v>GREECE-Solar (PV)</v>
      </c>
      <c r="H1513" t="str">
        <f>IF(COUNTIF(EU_Countries!A$1:A$27, "*"&amp;B1513&amp;"*"), "EU", "Non-EU")</f>
        <v>EU</v>
      </c>
      <c r="I1513">
        <f t="shared" si="57"/>
        <v>18</v>
      </c>
    </row>
    <row r="1514" spans="1:9">
      <c r="A1514" t="s">
        <v>184</v>
      </c>
      <c r="B1514" t="s">
        <v>185</v>
      </c>
      <c r="C1514" t="s">
        <v>51</v>
      </c>
      <c r="D1514" t="s">
        <v>14</v>
      </c>
      <c r="E1514">
        <v>2030</v>
      </c>
      <c r="F1514">
        <v>1900</v>
      </c>
      <c r="G1514" s="4" t="str">
        <f t="shared" si="56"/>
        <v>GREECE-Wind offshore</v>
      </c>
      <c r="H1514" t="str">
        <f>IF(COUNTIF(EU_Countries!A$1:A$27, "*"&amp;B1514&amp;"*"), "EU", "Non-EU")</f>
        <v>EU</v>
      </c>
      <c r="I1514">
        <f t="shared" si="57"/>
        <v>1.9</v>
      </c>
    </row>
    <row r="1515" spans="1:9">
      <c r="A1515" t="s">
        <v>184</v>
      </c>
      <c r="B1515" t="s">
        <v>185</v>
      </c>
      <c r="C1515" t="s">
        <v>51</v>
      </c>
      <c r="D1515" t="s">
        <v>14</v>
      </c>
      <c r="E1515">
        <v>2031</v>
      </c>
      <c r="F1515">
        <v>1900</v>
      </c>
      <c r="G1515" s="4" t="str">
        <f t="shared" si="56"/>
        <v>GREECE-Wind offshore</v>
      </c>
      <c r="H1515" t="str">
        <f>IF(COUNTIF(EU_Countries!A$1:A$27, "*"&amp;B1515&amp;"*"), "EU", "Non-EU")</f>
        <v>EU</v>
      </c>
      <c r="I1515">
        <f t="shared" si="57"/>
        <v>1.9</v>
      </c>
    </row>
    <row r="1516" spans="1:9">
      <c r="A1516" t="s">
        <v>184</v>
      </c>
      <c r="B1516" t="s">
        <v>185</v>
      </c>
      <c r="C1516" t="s">
        <v>51</v>
      </c>
      <c r="D1516" t="s">
        <v>14</v>
      </c>
      <c r="E1516">
        <v>2032</v>
      </c>
      <c r="F1516">
        <v>1900</v>
      </c>
      <c r="G1516" s="4" t="str">
        <f t="shared" si="56"/>
        <v>GREECE-Wind offshore</v>
      </c>
      <c r="H1516" t="str">
        <f>IF(COUNTIF(EU_Countries!A$1:A$27, "*"&amp;B1516&amp;"*"), "EU", "Non-EU")</f>
        <v>EU</v>
      </c>
      <c r="I1516">
        <f t="shared" si="57"/>
        <v>1.9</v>
      </c>
    </row>
    <row r="1517" spans="1:9">
      <c r="A1517" t="s">
        <v>184</v>
      </c>
      <c r="B1517" t="s">
        <v>185</v>
      </c>
      <c r="C1517" t="s">
        <v>51</v>
      </c>
      <c r="D1517" t="s">
        <v>14</v>
      </c>
      <c r="E1517">
        <v>2033</v>
      </c>
      <c r="F1517">
        <v>2500</v>
      </c>
      <c r="G1517" s="4" t="str">
        <f t="shared" si="56"/>
        <v>GREECE-Wind offshore</v>
      </c>
      <c r="H1517" t="str">
        <f>IF(COUNTIF(EU_Countries!A$1:A$27, "*"&amp;B1517&amp;"*"), "EU", "Non-EU")</f>
        <v>EU</v>
      </c>
      <c r="I1517">
        <f t="shared" si="57"/>
        <v>2.5</v>
      </c>
    </row>
    <row r="1518" spans="1:9">
      <c r="A1518" t="s">
        <v>184</v>
      </c>
      <c r="B1518" t="s">
        <v>185</v>
      </c>
      <c r="C1518" t="s">
        <v>51</v>
      </c>
      <c r="D1518" t="s">
        <v>14</v>
      </c>
      <c r="E1518">
        <v>2034</v>
      </c>
      <c r="F1518">
        <v>2500</v>
      </c>
      <c r="G1518" s="4" t="str">
        <f t="shared" si="56"/>
        <v>GREECE-Wind offshore</v>
      </c>
      <c r="H1518" t="str">
        <f>IF(COUNTIF(EU_Countries!A$1:A$27, "*"&amp;B1518&amp;"*"), "EU", "Non-EU")</f>
        <v>EU</v>
      </c>
      <c r="I1518">
        <f t="shared" si="57"/>
        <v>2.5</v>
      </c>
    </row>
    <row r="1519" spans="1:9">
      <c r="A1519" t="s">
        <v>184</v>
      </c>
      <c r="B1519" t="s">
        <v>185</v>
      </c>
      <c r="C1519" t="s">
        <v>51</v>
      </c>
      <c r="D1519" t="s">
        <v>14</v>
      </c>
      <c r="E1519">
        <v>2035</v>
      </c>
      <c r="F1519">
        <v>6200</v>
      </c>
      <c r="G1519" s="4" t="str">
        <f t="shared" si="56"/>
        <v>GREECE-Wind offshore</v>
      </c>
      <c r="H1519" t="str">
        <f>IF(COUNTIF(EU_Countries!A$1:A$27, "*"&amp;B1519&amp;"*"), "EU", "Non-EU")</f>
        <v>EU</v>
      </c>
      <c r="I1519">
        <f t="shared" si="57"/>
        <v>6.2</v>
      </c>
    </row>
    <row r="1520" spans="1:9">
      <c r="A1520" t="s">
        <v>184</v>
      </c>
      <c r="B1520" t="s">
        <v>185</v>
      </c>
      <c r="C1520" t="s">
        <v>51</v>
      </c>
      <c r="D1520" t="s">
        <v>15</v>
      </c>
      <c r="E1520">
        <v>2025</v>
      </c>
      <c r="F1520">
        <v>5484</v>
      </c>
      <c r="G1520" s="4" t="str">
        <f t="shared" si="56"/>
        <v>GREECE-Wind onshore</v>
      </c>
      <c r="H1520" t="str">
        <f>IF(COUNTIF(EU_Countries!A$1:A$27, "*"&amp;B1520&amp;"*"), "EU", "Non-EU")</f>
        <v>EU</v>
      </c>
      <c r="I1520">
        <f t="shared" si="57"/>
        <v>5.484</v>
      </c>
    </row>
    <row r="1521" spans="1:9">
      <c r="A1521" t="s">
        <v>184</v>
      </c>
      <c r="B1521" t="s">
        <v>185</v>
      </c>
      <c r="C1521" t="s">
        <v>51</v>
      </c>
      <c r="D1521" t="s">
        <v>15</v>
      </c>
      <c r="E1521">
        <v>2026</v>
      </c>
      <c r="F1521">
        <v>5701</v>
      </c>
      <c r="G1521" s="4" t="str">
        <f t="shared" si="56"/>
        <v>GREECE-Wind onshore</v>
      </c>
      <c r="H1521" t="str">
        <f>IF(COUNTIF(EU_Countries!A$1:A$27, "*"&amp;B1521&amp;"*"), "EU", "Non-EU")</f>
        <v>EU</v>
      </c>
      <c r="I1521">
        <f t="shared" si="57"/>
        <v>5.7009999999999996</v>
      </c>
    </row>
    <row r="1522" spans="1:9">
      <c r="A1522" t="s">
        <v>184</v>
      </c>
      <c r="B1522" t="s">
        <v>185</v>
      </c>
      <c r="C1522" t="s">
        <v>51</v>
      </c>
      <c r="D1522" t="s">
        <v>15</v>
      </c>
      <c r="E1522">
        <v>2027</v>
      </c>
      <c r="F1522">
        <v>5904</v>
      </c>
      <c r="G1522" s="4" t="str">
        <f t="shared" si="56"/>
        <v>GREECE-Wind onshore</v>
      </c>
      <c r="H1522" t="str">
        <f>IF(COUNTIF(EU_Countries!A$1:A$27, "*"&amp;B1522&amp;"*"), "EU", "Non-EU")</f>
        <v>EU</v>
      </c>
      <c r="I1522">
        <f t="shared" si="57"/>
        <v>5.9039999999999999</v>
      </c>
    </row>
    <row r="1523" spans="1:9">
      <c r="A1523" t="s">
        <v>184</v>
      </c>
      <c r="B1523" t="s">
        <v>185</v>
      </c>
      <c r="C1523" t="s">
        <v>51</v>
      </c>
      <c r="D1523" t="s">
        <v>15</v>
      </c>
      <c r="E1523">
        <v>2028</v>
      </c>
      <c r="F1523">
        <v>6196</v>
      </c>
      <c r="G1523" s="4" t="str">
        <f t="shared" si="56"/>
        <v>GREECE-Wind onshore</v>
      </c>
      <c r="H1523" t="str">
        <f>IF(COUNTIF(EU_Countries!A$1:A$27, "*"&amp;B1523&amp;"*"), "EU", "Non-EU")</f>
        <v>EU</v>
      </c>
      <c r="I1523">
        <f t="shared" si="57"/>
        <v>6.1959999999999997</v>
      </c>
    </row>
    <row r="1524" spans="1:9">
      <c r="A1524" t="s">
        <v>184</v>
      </c>
      <c r="B1524" t="s">
        <v>185</v>
      </c>
      <c r="C1524" t="s">
        <v>51</v>
      </c>
      <c r="D1524" t="s">
        <v>15</v>
      </c>
      <c r="E1524">
        <v>2029</v>
      </c>
      <c r="F1524">
        <v>6563</v>
      </c>
      <c r="G1524" s="4" t="str">
        <f t="shared" si="56"/>
        <v>GREECE-Wind onshore</v>
      </c>
      <c r="H1524" t="str">
        <f>IF(COUNTIF(EU_Countries!A$1:A$27, "*"&amp;B1524&amp;"*"), "EU", "Non-EU")</f>
        <v>EU</v>
      </c>
      <c r="I1524">
        <f t="shared" si="57"/>
        <v>6.5629999999999997</v>
      </c>
    </row>
    <row r="1525" spans="1:9">
      <c r="A1525" t="s">
        <v>184</v>
      </c>
      <c r="B1525" t="s">
        <v>185</v>
      </c>
      <c r="C1525" t="s">
        <v>51</v>
      </c>
      <c r="D1525" t="s">
        <v>15</v>
      </c>
      <c r="E1525">
        <v>2030</v>
      </c>
      <c r="F1525">
        <v>6800</v>
      </c>
      <c r="G1525" s="4" t="str">
        <f t="shared" si="56"/>
        <v>GREECE-Wind onshore</v>
      </c>
      <c r="H1525" t="str">
        <f>IF(COUNTIF(EU_Countries!A$1:A$27, "*"&amp;B1525&amp;"*"), "EU", "Non-EU")</f>
        <v>EU</v>
      </c>
      <c r="I1525">
        <f t="shared" si="57"/>
        <v>6.8</v>
      </c>
    </row>
    <row r="1526" spans="1:9">
      <c r="A1526" t="s">
        <v>184</v>
      </c>
      <c r="B1526" t="s">
        <v>185</v>
      </c>
      <c r="C1526" t="s">
        <v>51</v>
      </c>
      <c r="D1526" t="s">
        <v>15</v>
      </c>
      <c r="E1526">
        <v>2031</v>
      </c>
      <c r="F1526">
        <v>6940</v>
      </c>
      <c r="G1526" s="4" t="str">
        <f t="shared" si="56"/>
        <v>GREECE-Wind onshore</v>
      </c>
      <c r="H1526" t="str">
        <f>IF(COUNTIF(EU_Countries!A$1:A$27, "*"&amp;B1526&amp;"*"), "EU", "Non-EU")</f>
        <v>EU</v>
      </c>
      <c r="I1526">
        <f t="shared" si="57"/>
        <v>6.94</v>
      </c>
    </row>
    <row r="1527" spans="1:9">
      <c r="A1527" t="s">
        <v>184</v>
      </c>
      <c r="B1527" t="s">
        <v>185</v>
      </c>
      <c r="C1527" t="s">
        <v>51</v>
      </c>
      <c r="D1527" t="s">
        <v>15</v>
      </c>
      <c r="E1527">
        <v>2032</v>
      </c>
      <c r="F1527">
        <v>7080</v>
      </c>
      <c r="G1527" s="4" t="str">
        <f t="shared" si="56"/>
        <v>GREECE-Wind onshore</v>
      </c>
      <c r="H1527" t="str">
        <f>IF(COUNTIF(EU_Countries!A$1:A$27, "*"&amp;B1527&amp;"*"), "EU", "Non-EU")</f>
        <v>EU</v>
      </c>
      <c r="I1527">
        <f t="shared" si="57"/>
        <v>7.08</v>
      </c>
    </row>
    <row r="1528" spans="1:9">
      <c r="A1528" t="s">
        <v>184</v>
      </c>
      <c r="B1528" t="s">
        <v>185</v>
      </c>
      <c r="C1528" t="s">
        <v>51</v>
      </c>
      <c r="D1528" t="s">
        <v>15</v>
      </c>
      <c r="E1528">
        <v>2033</v>
      </c>
      <c r="F1528">
        <v>7220</v>
      </c>
      <c r="G1528" s="4" t="str">
        <f t="shared" si="56"/>
        <v>GREECE-Wind onshore</v>
      </c>
      <c r="H1528" t="str">
        <f>IF(COUNTIF(EU_Countries!A$1:A$27, "*"&amp;B1528&amp;"*"), "EU", "Non-EU")</f>
        <v>EU</v>
      </c>
      <c r="I1528">
        <f t="shared" si="57"/>
        <v>7.22</v>
      </c>
    </row>
    <row r="1529" spans="1:9">
      <c r="A1529" t="s">
        <v>184</v>
      </c>
      <c r="B1529" t="s">
        <v>185</v>
      </c>
      <c r="C1529" t="s">
        <v>51</v>
      </c>
      <c r="D1529" t="s">
        <v>15</v>
      </c>
      <c r="E1529">
        <v>2034</v>
      </c>
      <c r="F1529">
        <v>7360</v>
      </c>
      <c r="G1529" s="4" t="str">
        <f t="shared" si="56"/>
        <v>GREECE-Wind onshore</v>
      </c>
      <c r="H1529" t="str">
        <f>IF(COUNTIF(EU_Countries!A$1:A$27, "*"&amp;B1529&amp;"*"), "EU", "Non-EU")</f>
        <v>EU</v>
      </c>
      <c r="I1529">
        <f t="shared" si="57"/>
        <v>7.36</v>
      </c>
    </row>
    <row r="1530" spans="1:9">
      <c r="A1530" t="s">
        <v>184</v>
      </c>
      <c r="B1530" t="s">
        <v>185</v>
      </c>
      <c r="C1530" t="s">
        <v>51</v>
      </c>
      <c r="D1530" t="s">
        <v>15</v>
      </c>
      <c r="E1530">
        <v>2035</v>
      </c>
      <c r="F1530">
        <v>7500</v>
      </c>
      <c r="G1530" s="4" t="str">
        <f t="shared" si="56"/>
        <v>GREECE-Wind onshore</v>
      </c>
      <c r="H1530" t="str">
        <f>IF(COUNTIF(EU_Countries!A$1:A$27, "*"&amp;B1530&amp;"*"), "EU", "Non-EU")</f>
        <v>EU</v>
      </c>
      <c r="I1530">
        <f t="shared" si="57"/>
        <v>7.5</v>
      </c>
    </row>
    <row r="1531" spans="1:9">
      <c r="A1531" t="s">
        <v>184</v>
      </c>
      <c r="B1531" t="s">
        <v>185</v>
      </c>
      <c r="C1531" t="s">
        <v>52</v>
      </c>
      <c r="D1531" t="s">
        <v>5</v>
      </c>
      <c r="E1531">
        <v>2027</v>
      </c>
      <c r="F1531">
        <v>100</v>
      </c>
      <c r="G1531" s="4" t="str">
        <f t="shared" si="56"/>
        <v>GREECE-Battery</v>
      </c>
      <c r="H1531" t="str">
        <f>IF(COUNTIF(EU_Countries!A$1:A$27, "*"&amp;B1531&amp;"*"), "EU", "Non-EU")</f>
        <v>EU</v>
      </c>
      <c r="I1531">
        <f t="shared" si="57"/>
        <v>0.1</v>
      </c>
    </row>
    <row r="1532" spans="1:9">
      <c r="A1532" t="s">
        <v>184</v>
      </c>
      <c r="B1532" t="s">
        <v>185</v>
      </c>
      <c r="C1532" t="s">
        <v>52</v>
      </c>
      <c r="D1532" t="s">
        <v>5</v>
      </c>
      <c r="E1532">
        <v>2028</v>
      </c>
      <c r="F1532">
        <v>150</v>
      </c>
      <c r="G1532" s="4" t="str">
        <f t="shared" si="56"/>
        <v>GREECE-Battery</v>
      </c>
      <c r="H1532" t="str">
        <f>IF(COUNTIF(EU_Countries!A$1:A$27, "*"&amp;B1532&amp;"*"), "EU", "Non-EU")</f>
        <v>EU</v>
      </c>
      <c r="I1532">
        <f t="shared" si="57"/>
        <v>0.15</v>
      </c>
    </row>
    <row r="1533" spans="1:9">
      <c r="A1533" t="s">
        <v>184</v>
      </c>
      <c r="B1533" t="s">
        <v>185</v>
      </c>
      <c r="C1533" t="s">
        <v>52</v>
      </c>
      <c r="D1533" t="s">
        <v>5</v>
      </c>
      <c r="E1533">
        <v>2029</v>
      </c>
      <c r="F1533">
        <v>200</v>
      </c>
      <c r="G1533" s="4" t="str">
        <f t="shared" si="56"/>
        <v>GREECE-Battery</v>
      </c>
      <c r="H1533" t="str">
        <f>IF(COUNTIF(EU_Countries!A$1:A$27, "*"&amp;B1533&amp;"*"), "EU", "Non-EU")</f>
        <v>EU</v>
      </c>
      <c r="I1533">
        <f t="shared" si="57"/>
        <v>0.2</v>
      </c>
    </row>
    <row r="1534" spans="1:9">
      <c r="A1534" t="s">
        <v>184</v>
      </c>
      <c r="B1534" t="s">
        <v>185</v>
      </c>
      <c r="C1534" t="s">
        <v>52</v>
      </c>
      <c r="D1534" t="s">
        <v>5</v>
      </c>
      <c r="E1534">
        <v>2030</v>
      </c>
      <c r="F1534">
        <v>300</v>
      </c>
      <c r="G1534" s="4" t="str">
        <f t="shared" si="56"/>
        <v>GREECE-Battery</v>
      </c>
      <c r="H1534" t="str">
        <f>IF(COUNTIF(EU_Countries!A$1:A$27, "*"&amp;B1534&amp;"*"), "EU", "Non-EU")</f>
        <v>EU</v>
      </c>
      <c r="I1534">
        <f t="shared" si="57"/>
        <v>0.3</v>
      </c>
    </row>
    <row r="1535" spans="1:9">
      <c r="A1535" t="s">
        <v>184</v>
      </c>
      <c r="B1535" t="s">
        <v>185</v>
      </c>
      <c r="C1535" t="s">
        <v>52</v>
      </c>
      <c r="D1535" t="s">
        <v>5</v>
      </c>
      <c r="E1535">
        <v>2031</v>
      </c>
      <c r="F1535">
        <v>320</v>
      </c>
      <c r="G1535" s="4" t="str">
        <f t="shared" si="56"/>
        <v>GREECE-Battery</v>
      </c>
      <c r="H1535" t="str">
        <f>IF(COUNTIF(EU_Countries!A$1:A$27, "*"&amp;B1535&amp;"*"), "EU", "Non-EU")</f>
        <v>EU</v>
      </c>
      <c r="I1535">
        <f t="shared" si="57"/>
        <v>0.32</v>
      </c>
    </row>
    <row r="1536" spans="1:9">
      <c r="A1536" t="s">
        <v>184</v>
      </c>
      <c r="B1536" t="s">
        <v>185</v>
      </c>
      <c r="C1536" t="s">
        <v>52</v>
      </c>
      <c r="D1536" t="s">
        <v>5</v>
      </c>
      <c r="E1536">
        <v>2032</v>
      </c>
      <c r="F1536">
        <v>340</v>
      </c>
      <c r="G1536" s="4" t="str">
        <f t="shared" si="56"/>
        <v>GREECE-Battery</v>
      </c>
      <c r="H1536" t="str">
        <f>IF(COUNTIF(EU_Countries!A$1:A$27, "*"&amp;B1536&amp;"*"), "EU", "Non-EU")</f>
        <v>EU</v>
      </c>
      <c r="I1536">
        <f t="shared" si="57"/>
        <v>0.34</v>
      </c>
    </row>
    <row r="1537" spans="1:9">
      <c r="A1537" t="s">
        <v>184</v>
      </c>
      <c r="B1537" t="s">
        <v>185</v>
      </c>
      <c r="C1537" t="s">
        <v>52</v>
      </c>
      <c r="D1537" t="s">
        <v>5</v>
      </c>
      <c r="E1537">
        <v>2033</v>
      </c>
      <c r="F1537">
        <v>360</v>
      </c>
      <c r="G1537" s="4" t="str">
        <f t="shared" si="56"/>
        <v>GREECE-Battery</v>
      </c>
      <c r="H1537" t="str">
        <f>IF(COUNTIF(EU_Countries!A$1:A$27, "*"&amp;B1537&amp;"*"), "EU", "Non-EU")</f>
        <v>EU</v>
      </c>
      <c r="I1537">
        <f t="shared" si="57"/>
        <v>0.36</v>
      </c>
    </row>
    <row r="1538" spans="1:9">
      <c r="A1538" t="s">
        <v>184</v>
      </c>
      <c r="B1538" t="s">
        <v>185</v>
      </c>
      <c r="C1538" t="s">
        <v>52</v>
      </c>
      <c r="D1538" t="s">
        <v>5</v>
      </c>
      <c r="E1538">
        <v>2034</v>
      </c>
      <c r="F1538">
        <v>380</v>
      </c>
      <c r="G1538" s="4" t="str">
        <f t="shared" si="56"/>
        <v>GREECE-Battery</v>
      </c>
      <c r="H1538" t="str">
        <f>IF(COUNTIF(EU_Countries!A$1:A$27, "*"&amp;B1538&amp;"*"), "EU", "Non-EU")</f>
        <v>EU</v>
      </c>
      <c r="I1538">
        <f t="shared" si="57"/>
        <v>0.38</v>
      </c>
    </row>
    <row r="1539" spans="1:9">
      <c r="A1539" t="s">
        <v>184</v>
      </c>
      <c r="B1539" t="s">
        <v>185</v>
      </c>
      <c r="C1539" t="s">
        <v>52</v>
      </c>
      <c r="D1539" t="s">
        <v>5</v>
      </c>
      <c r="E1539">
        <v>2035</v>
      </c>
      <c r="F1539">
        <v>400</v>
      </c>
      <c r="G1539" s="4" t="str">
        <f t="shared" si="56"/>
        <v>GREECE-Battery</v>
      </c>
      <c r="H1539" t="str">
        <f>IF(COUNTIF(EU_Countries!A$1:A$27, "*"&amp;B1539&amp;"*"), "EU", "Non-EU")</f>
        <v>EU</v>
      </c>
      <c r="I1539">
        <f t="shared" si="57"/>
        <v>0.4</v>
      </c>
    </row>
    <row r="1540" spans="1:9">
      <c r="A1540" t="s">
        <v>184</v>
      </c>
      <c r="B1540" t="s">
        <v>185</v>
      </c>
      <c r="C1540" t="s">
        <v>52</v>
      </c>
      <c r="D1540" t="s">
        <v>10</v>
      </c>
      <c r="E1540">
        <v>2025</v>
      </c>
      <c r="F1540">
        <v>408</v>
      </c>
      <c r="G1540" s="4" t="str">
        <f t="shared" si="56"/>
        <v>GREECE-Oil</v>
      </c>
      <c r="H1540" t="str">
        <f>IF(COUNTIF(EU_Countries!A$1:A$27, "*"&amp;B1540&amp;"*"), "EU", "Non-EU")</f>
        <v>EU</v>
      </c>
      <c r="I1540">
        <f t="shared" si="57"/>
        <v>0.40799999999999997</v>
      </c>
    </row>
    <row r="1541" spans="1:9">
      <c r="A1541" t="s">
        <v>184</v>
      </c>
      <c r="B1541" t="s">
        <v>185</v>
      </c>
      <c r="C1541" t="s">
        <v>52</v>
      </c>
      <c r="D1541" t="s">
        <v>10</v>
      </c>
      <c r="E1541">
        <v>2026</v>
      </c>
      <c r="F1541">
        <v>408</v>
      </c>
      <c r="G1541" s="4" t="str">
        <f t="shared" si="56"/>
        <v>GREECE-Oil</v>
      </c>
      <c r="H1541" t="str">
        <f>IF(COUNTIF(EU_Countries!A$1:A$27, "*"&amp;B1541&amp;"*"), "EU", "Non-EU")</f>
        <v>EU</v>
      </c>
      <c r="I1541">
        <f t="shared" si="57"/>
        <v>0.40799999999999997</v>
      </c>
    </row>
    <row r="1542" spans="1:9">
      <c r="A1542" t="s">
        <v>184</v>
      </c>
      <c r="B1542" t="s">
        <v>185</v>
      </c>
      <c r="C1542" t="s">
        <v>52</v>
      </c>
      <c r="D1542" t="s">
        <v>10</v>
      </c>
      <c r="E1542">
        <v>2027</v>
      </c>
      <c r="F1542">
        <v>408</v>
      </c>
      <c r="G1542" s="4" t="str">
        <f t="shared" si="56"/>
        <v>GREECE-Oil</v>
      </c>
      <c r="H1542" t="str">
        <f>IF(COUNTIF(EU_Countries!A$1:A$27, "*"&amp;B1542&amp;"*"), "EU", "Non-EU")</f>
        <v>EU</v>
      </c>
      <c r="I1542">
        <f t="shared" si="57"/>
        <v>0.40799999999999997</v>
      </c>
    </row>
    <row r="1543" spans="1:9">
      <c r="A1543" t="s">
        <v>184</v>
      </c>
      <c r="B1543" t="s">
        <v>185</v>
      </c>
      <c r="C1543" t="s">
        <v>52</v>
      </c>
      <c r="D1543" t="s">
        <v>10</v>
      </c>
      <c r="E1543">
        <v>2028</v>
      </c>
      <c r="F1543">
        <v>408</v>
      </c>
      <c r="G1543" s="4" t="str">
        <f t="shared" si="56"/>
        <v>GREECE-Oil</v>
      </c>
      <c r="H1543" t="str">
        <f>IF(COUNTIF(EU_Countries!A$1:A$27, "*"&amp;B1543&amp;"*"), "EU", "Non-EU")</f>
        <v>EU</v>
      </c>
      <c r="I1543">
        <f t="shared" si="57"/>
        <v>0.40799999999999997</v>
      </c>
    </row>
    <row r="1544" spans="1:9">
      <c r="A1544" t="s">
        <v>184</v>
      </c>
      <c r="B1544" t="s">
        <v>185</v>
      </c>
      <c r="C1544" t="s">
        <v>52</v>
      </c>
      <c r="D1544" t="s">
        <v>10</v>
      </c>
      <c r="E1544">
        <v>2029</v>
      </c>
      <c r="F1544">
        <v>408</v>
      </c>
      <c r="G1544" s="4" t="str">
        <f t="shared" si="56"/>
        <v>GREECE-Oil</v>
      </c>
      <c r="H1544" t="str">
        <f>IF(COUNTIF(EU_Countries!A$1:A$27, "*"&amp;B1544&amp;"*"), "EU", "Non-EU")</f>
        <v>EU</v>
      </c>
      <c r="I1544">
        <f t="shared" si="57"/>
        <v>0.40799999999999997</v>
      </c>
    </row>
    <row r="1545" spans="1:9">
      <c r="A1545" t="s">
        <v>184</v>
      </c>
      <c r="B1545" t="s">
        <v>185</v>
      </c>
      <c r="C1545" t="s">
        <v>52</v>
      </c>
      <c r="D1545" t="s">
        <v>10</v>
      </c>
      <c r="E1545">
        <v>2030</v>
      </c>
      <c r="F1545">
        <v>408</v>
      </c>
      <c r="G1545" s="4" t="str">
        <f t="shared" si="56"/>
        <v>GREECE-Oil</v>
      </c>
      <c r="H1545" t="str">
        <f>IF(COUNTIF(EU_Countries!A$1:A$27, "*"&amp;B1545&amp;"*"), "EU", "Non-EU")</f>
        <v>EU</v>
      </c>
      <c r="I1545">
        <f t="shared" si="57"/>
        <v>0.40799999999999997</v>
      </c>
    </row>
    <row r="1546" spans="1:9">
      <c r="A1546" t="s">
        <v>184</v>
      </c>
      <c r="B1546" t="s">
        <v>185</v>
      </c>
      <c r="C1546" t="s">
        <v>52</v>
      </c>
      <c r="D1546" t="s">
        <v>10</v>
      </c>
      <c r="E1546">
        <v>2031</v>
      </c>
      <c r="F1546">
        <v>408</v>
      </c>
      <c r="G1546" s="4" t="str">
        <f t="shared" si="56"/>
        <v>GREECE-Oil</v>
      </c>
      <c r="H1546" t="str">
        <f>IF(COUNTIF(EU_Countries!A$1:A$27, "*"&amp;B1546&amp;"*"), "EU", "Non-EU")</f>
        <v>EU</v>
      </c>
      <c r="I1546">
        <f t="shared" si="57"/>
        <v>0.40799999999999997</v>
      </c>
    </row>
    <row r="1547" spans="1:9">
      <c r="A1547" t="s">
        <v>184</v>
      </c>
      <c r="B1547" t="s">
        <v>185</v>
      </c>
      <c r="C1547" t="s">
        <v>52</v>
      </c>
      <c r="D1547" t="s">
        <v>13</v>
      </c>
      <c r="E1547">
        <v>2025</v>
      </c>
      <c r="F1547">
        <v>159</v>
      </c>
      <c r="G1547" s="4" t="str">
        <f t="shared" si="56"/>
        <v>GREECE-Solar (PV)</v>
      </c>
      <c r="H1547" t="str">
        <f>IF(COUNTIF(EU_Countries!A$1:A$27, "*"&amp;B1547&amp;"*"), "EU", "Non-EU")</f>
        <v>EU</v>
      </c>
      <c r="I1547">
        <f t="shared" si="57"/>
        <v>0.159</v>
      </c>
    </row>
    <row r="1548" spans="1:9">
      <c r="A1548" t="s">
        <v>184</v>
      </c>
      <c r="B1548" t="s">
        <v>185</v>
      </c>
      <c r="C1548" t="s">
        <v>52</v>
      </c>
      <c r="D1548" t="s">
        <v>13</v>
      </c>
      <c r="E1548">
        <v>2026</v>
      </c>
      <c r="F1548">
        <v>250</v>
      </c>
      <c r="G1548" s="4" t="str">
        <f t="shared" si="56"/>
        <v>GREECE-Solar (PV)</v>
      </c>
      <c r="H1548" t="str">
        <f>IF(COUNTIF(EU_Countries!A$1:A$27, "*"&amp;B1548&amp;"*"), "EU", "Non-EU")</f>
        <v>EU</v>
      </c>
      <c r="I1548">
        <f t="shared" si="57"/>
        <v>0.25</v>
      </c>
    </row>
    <row r="1549" spans="1:9">
      <c r="A1549" t="s">
        <v>184</v>
      </c>
      <c r="B1549" t="s">
        <v>185</v>
      </c>
      <c r="C1549" t="s">
        <v>52</v>
      </c>
      <c r="D1549" t="s">
        <v>13</v>
      </c>
      <c r="E1549">
        <v>2027</v>
      </c>
      <c r="F1549">
        <v>349</v>
      </c>
      <c r="G1549" s="4" t="str">
        <f t="shared" si="56"/>
        <v>GREECE-Solar (PV)</v>
      </c>
      <c r="H1549" t="str">
        <f>IF(COUNTIF(EU_Countries!A$1:A$27, "*"&amp;B1549&amp;"*"), "EU", "Non-EU")</f>
        <v>EU</v>
      </c>
      <c r="I1549">
        <f t="shared" si="57"/>
        <v>0.34899999999999998</v>
      </c>
    </row>
    <row r="1550" spans="1:9">
      <c r="A1550" t="s">
        <v>184</v>
      </c>
      <c r="B1550" t="s">
        <v>185</v>
      </c>
      <c r="C1550" t="s">
        <v>52</v>
      </c>
      <c r="D1550" t="s">
        <v>13</v>
      </c>
      <c r="E1550">
        <v>2028</v>
      </c>
      <c r="F1550">
        <v>400</v>
      </c>
      <c r="G1550" s="4" t="str">
        <f t="shared" si="56"/>
        <v>GREECE-Solar (PV)</v>
      </c>
      <c r="H1550" t="str">
        <f>IF(COUNTIF(EU_Countries!A$1:A$27, "*"&amp;B1550&amp;"*"), "EU", "Non-EU")</f>
        <v>EU</v>
      </c>
      <c r="I1550">
        <f t="shared" si="57"/>
        <v>0.4</v>
      </c>
    </row>
    <row r="1551" spans="1:9">
      <c r="A1551" t="s">
        <v>184</v>
      </c>
      <c r="B1551" t="s">
        <v>185</v>
      </c>
      <c r="C1551" t="s">
        <v>52</v>
      </c>
      <c r="D1551" t="s">
        <v>13</v>
      </c>
      <c r="E1551">
        <v>2029</v>
      </c>
      <c r="F1551">
        <v>450</v>
      </c>
      <c r="G1551" s="4" t="str">
        <f t="shared" si="56"/>
        <v>GREECE-Solar (PV)</v>
      </c>
      <c r="H1551" t="str">
        <f>IF(COUNTIF(EU_Countries!A$1:A$27, "*"&amp;B1551&amp;"*"), "EU", "Non-EU")</f>
        <v>EU</v>
      </c>
      <c r="I1551">
        <f t="shared" si="57"/>
        <v>0.45</v>
      </c>
    </row>
    <row r="1552" spans="1:9">
      <c r="A1552" t="s">
        <v>184</v>
      </c>
      <c r="B1552" t="s">
        <v>185</v>
      </c>
      <c r="C1552" t="s">
        <v>52</v>
      </c>
      <c r="D1552" t="s">
        <v>13</v>
      </c>
      <c r="E1552">
        <v>2030</v>
      </c>
      <c r="F1552">
        <v>500</v>
      </c>
      <c r="G1552" s="4" t="str">
        <f t="shared" si="56"/>
        <v>GREECE-Solar (PV)</v>
      </c>
      <c r="H1552" t="str">
        <f>IF(COUNTIF(EU_Countries!A$1:A$27, "*"&amp;B1552&amp;"*"), "EU", "Non-EU")</f>
        <v>EU</v>
      </c>
      <c r="I1552">
        <f t="shared" si="57"/>
        <v>0.5</v>
      </c>
    </row>
    <row r="1553" spans="1:9">
      <c r="A1553" t="s">
        <v>184</v>
      </c>
      <c r="B1553" t="s">
        <v>185</v>
      </c>
      <c r="C1553" t="s">
        <v>52</v>
      </c>
      <c r="D1553" t="s">
        <v>13</v>
      </c>
      <c r="E1553">
        <v>2031</v>
      </c>
      <c r="F1553">
        <v>540</v>
      </c>
      <c r="G1553" s="4" t="str">
        <f t="shared" si="56"/>
        <v>GREECE-Solar (PV)</v>
      </c>
      <c r="H1553" t="str">
        <f>IF(COUNTIF(EU_Countries!A$1:A$27, "*"&amp;B1553&amp;"*"), "EU", "Non-EU")</f>
        <v>EU</v>
      </c>
      <c r="I1553">
        <f t="shared" si="57"/>
        <v>0.54</v>
      </c>
    </row>
    <row r="1554" spans="1:9">
      <c r="A1554" t="s">
        <v>184</v>
      </c>
      <c r="B1554" t="s">
        <v>185</v>
      </c>
      <c r="C1554" t="s">
        <v>52</v>
      </c>
      <c r="D1554" t="s">
        <v>13</v>
      </c>
      <c r="E1554">
        <v>2032</v>
      </c>
      <c r="F1554">
        <v>580</v>
      </c>
      <c r="G1554" s="4" t="str">
        <f t="shared" si="56"/>
        <v>GREECE-Solar (PV)</v>
      </c>
      <c r="H1554" t="str">
        <f>IF(COUNTIF(EU_Countries!A$1:A$27, "*"&amp;B1554&amp;"*"), "EU", "Non-EU")</f>
        <v>EU</v>
      </c>
      <c r="I1554">
        <f t="shared" si="57"/>
        <v>0.57999999999999996</v>
      </c>
    </row>
    <row r="1555" spans="1:9">
      <c r="A1555" t="s">
        <v>184</v>
      </c>
      <c r="B1555" t="s">
        <v>185</v>
      </c>
      <c r="C1555" t="s">
        <v>52</v>
      </c>
      <c r="D1555" t="s">
        <v>13</v>
      </c>
      <c r="E1555">
        <v>2033</v>
      </c>
      <c r="F1555">
        <v>620</v>
      </c>
      <c r="G1555" s="4" t="str">
        <f t="shared" si="56"/>
        <v>GREECE-Solar (PV)</v>
      </c>
      <c r="H1555" t="str">
        <f>IF(COUNTIF(EU_Countries!A$1:A$27, "*"&amp;B1555&amp;"*"), "EU", "Non-EU")</f>
        <v>EU</v>
      </c>
      <c r="I1555">
        <f t="shared" si="57"/>
        <v>0.62</v>
      </c>
    </row>
    <row r="1556" spans="1:9">
      <c r="A1556" t="s">
        <v>184</v>
      </c>
      <c r="B1556" t="s">
        <v>185</v>
      </c>
      <c r="C1556" t="s">
        <v>52</v>
      </c>
      <c r="D1556" t="s">
        <v>13</v>
      </c>
      <c r="E1556">
        <v>2034</v>
      </c>
      <c r="F1556">
        <v>660</v>
      </c>
      <c r="G1556" s="4" t="str">
        <f t="shared" si="56"/>
        <v>GREECE-Solar (PV)</v>
      </c>
      <c r="H1556" t="str">
        <f>IF(COUNTIF(EU_Countries!A$1:A$27, "*"&amp;B1556&amp;"*"), "EU", "Non-EU")</f>
        <v>EU</v>
      </c>
      <c r="I1556">
        <f t="shared" si="57"/>
        <v>0.66</v>
      </c>
    </row>
    <row r="1557" spans="1:9">
      <c r="A1557" t="s">
        <v>184</v>
      </c>
      <c r="B1557" t="s">
        <v>185</v>
      </c>
      <c r="C1557" t="s">
        <v>52</v>
      </c>
      <c r="D1557" t="s">
        <v>13</v>
      </c>
      <c r="E1557">
        <v>2035</v>
      </c>
      <c r="F1557">
        <v>700</v>
      </c>
      <c r="G1557" s="4" t="str">
        <f t="shared" si="56"/>
        <v>GREECE-Solar (PV)</v>
      </c>
      <c r="H1557" t="str">
        <f>IF(COUNTIF(EU_Countries!A$1:A$27, "*"&amp;B1557&amp;"*"), "EU", "Non-EU")</f>
        <v>EU</v>
      </c>
      <c r="I1557">
        <f t="shared" si="57"/>
        <v>0.7</v>
      </c>
    </row>
    <row r="1558" spans="1:9">
      <c r="A1558" t="s">
        <v>184</v>
      </c>
      <c r="B1558" t="s">
        <v>185</v>
      </c>
      <c r="C1558" t="s">
        <v>52</v>
      </c>
      <c r="D1558" t="s">
        <v>48</v>
      </c>
      <c r="E1558">
        <v>2025</v>
      </c>
      <c r="F1558">
        <v>70</v>
      </c>
      <c r="G1558" s="4" t="str">
        <f t="shared" si="56"/>
        <v>GREECE-Solar (thermal)</v>
      </c>
      <c r="H1558" t="str">
        <f>IF(COUNTIF(EU_Countries!A$1:A$27, "*"&amp;B1558&amp;"*"), "EU", "Non-EU")</f>
        <v>EU</v>
      </c>
      <c r="I1558">
        <f t="shared" si="57"/>
        <v>7.0000000000000007E-2</v>
      </c>
    </row>
    <row r="1559" spans="1:9">
      <c r="A1559" t="s">
        <v>184</v>
      </c>
      <c r="B1559" t="s">
        <v>185</v>
      </c>
      <c r="C1559" t="s">
        <v>52</v>
      </c>
      <c r="D1559" t="s">
        <v>48</v>
      </c>
      <c r="E1559">
        <v>2026</v>
      </c>
      <c r="F1559">
        <v>70</v>
      </c>
      <c r="G1559" s="4" t="str">
        <f t="shared" si="56"/>
        <v>GREECE-Solar (thermal)</v>
      </c>
      <c r="H1559" t="str">
        <f>IF(COUNTIF(EU_Countries!A$1:A$27, "*"&amp;B1559&amp;"*"), "EU", "Non-EU")</f>
        <v>EU</v>
      </c>
      <c r="I1559">
        <f t="shared" si="57"/>
        <v>7.0000000000000007E-2</v>
      </c>
    </row>
    <row r="1560" spans="1:9">
      <c r="A1560" t="s">
        <v>184</v>
      </c>
      <c r="B1560" t="s">
        <v>185</v>
      </c>
      <c r="C1560" t="s">
        <v>52</v>
      </c>
      <c r="D1560" t="s">
        <v>48</v>
      </c>
      <c r="E1560">
        <v>2027</v>
      </c>
      <c r="F1560">
        <v>70</v>
      </c>
      <c r="G1560" s="4" t="str">
        <f t="shared" si="56"/>
        <v>GREECE-Solar (thermal)</v>
      </c>
      <c r="H1560" t="str">
        <f>IF(COUNTIF(EU_Countries!A$1:A$27, "*"&amp;B1560&amp;"*"), "EU", "Non-EU")</f>
        <v>EU</v>
      </c>
      <c r="I1560">
        <f t="shared" si="57"/>
        <v>7.0000000000000007E-2</v>
      </c>
    </row>
    <row r="1561" spans="1:9">
      <c r="A1561" t="s">
        <v>184</v>
      </c>
      <c r="B1561" t="s">
        <v>185</v>
      </c>
      <c r="C1561" t="s">
        <v>52</v>
      </c>
      <c r="D1561" t="s">
        <v>48</v>
      </c>
      <c r="E1561">
        <v>2028</v>
      </c>
      <c r="F1561">
        <v>137</v>
      </c>
      <c r="G1561" s="4" t="str">
        <f t="shared" si="56"/>
        <v>GREECE-Solar (thermal)</v>
      </c>
      <c r="H1561" t="str">
        <f>IF(COUNTIF(EU_Countries!A$1:A$27, "*"&amp;B1561&amp;"*"), "EU", "Non-EU")</f>
        <v>EU</v>
      </c>
      <c r="I1561">
        <f t="shared" si="57"/>
        <v>0.13700000000000001</v>
      </c>
    </row>
    <row r="1562" spans="1:9">
      <c r="A1562" t="s">
        <v>184</v>
      </c>
      <c r="B1562" t="s">
        <v>185</v>
      </c>
      <c r="C1562" t="s">
        <v>52</v>
      </c>
      <c r="D1562" t="s">
        <v>48</v>
      </c>
      <c r="E1562">
        <v>2029</v>
      </c>
      <c r="F1562">
        <v>137</v>
      </c>
      <c r="G1562" s="4" t="str">
        <f t="shared" si="56"/>
        <v>GREECE-Solar (thermal)</v>
      </c>
      <c r="H1562" t="str">
        <f>IF(COUNTIF(EU_Countries!A$1:A$27, "*"&amp;B1562&amp;"*"), "EU", "Non-EU")</f>
        <v>EU</v>
      </c>
      <c r="I1562">
        <f t="shared" si="57"/>
        <v>0.13700000000000001</v>
      </c>
    </row>
    <row r="1563" spans="1:9">
      <c r="A1563" t="s">
        <v>184</v>
      </c>
      <c r="B1563" t="s">
        <v>185</v>
      </c>
      <c r="C1563" t="s">
        <v>52</v>
      </c>
      <c r="D1563" t="s">
        <v>48</v>
      </c>
      <c r="E1563">
        <v>2030</v>
      </c>
      <c r="F1563">
        <v>137</v>
      </c>
      <c r="G1563" s="4" t="str">
        <f t="shared" si="56"/>
        <v>GREECE-Solar (thermal)</v>
      </c>
      <c r="H1563" t="str">
        <f>IF(COUNTIF(EU_Countries!A$1:A$27, "*"&amp;B1563&amp;"*"), "EU", "Non-EU")</f>
        <v>EU</v>
      </c>
      <c r="I1563">
        <f t="shared" si="57"/>
        <v>0.13700000000000001</v>
      </c>
    </row>
    <row r="1564" spans="1:9">
      <c r="A1564" t="s">
        <v>184</v>
      </c>
      <c r="B1564" t="s">
        <v>185</v>
      </c>
      <c r="C1564" t="s">
        <v>52</v>
      </c>
      <c r="D1564" t="s">
        <v>48</v>
      </c>
      <c r="E1564">
        <v>2031</v>
      </c>
      <c r="F1564">
        <v>137</v>
      </c>
      <c r="G1564" s="4" t="str">
        <f t="shared" si="56"/>
        <v>GREECE-Solar (thermal)</v>
      </c>
      <c r="H1564" t="str">
        <f>IF(COUNTIF(EU_Countries!A$1:A$27, "*"&amp;B1564&amp;"*"), "EU", "Non-EU")</f>
        <v>EU</v>
      </c>
      <c r="I1564">
        <f t="shared" si="57"/>
        <v>0.13700000000000001</v>
      </c>
    </row>
    <row r="1565" spans="1:9">
      <c r="A1565" t="s">
        <v>184</v>
      </c>
      <c r="B1565" t="s">
        <v>185</v>
      </c>
      <c r="C1565" t="s">
        <v>52</v>
      </c>
      <c r="D1565" t="s">
        <v>48</v>
      </c>
      <c r="E1565">
        <v>2032</v>
      </c>
      <c r="F1565">
        <v>137</v>
      </c>
      <c r="G1565" s="4" t="str">
        <f t="shared" si="56"/>
        <v>GREECE-Solar (thermal)</v>
      </c>
      <c r="H1565" t="str">
        <f>IF(COUNTIF(EU_Countries!A$1:A$27, "*"&amp;B1565&amp;"*"), "EU", "Non-EU")</f>
        <v>EU</v>
      </c>
      <c r="I1565">
        <f t="shared" si="57"/>
        <v>0.13700000000000001</v>
      </c>
    </row>
    <row r="1566" spans="1:9">
      <c r="A1566" t="s">
        <v>184</v>
      </c>
      <c r="B1566" t="s">
        <v>185</v>
      </c>
      <c r="C1566" t="s">
        <v>52</v>
      </c>
      <c r="D1566" t="s">
        <v>48</v>
      </c>
      <c r="E1566">
        <v>2033</v>
      </c>
      <c r="F1566">
        <v>200</v>
      </c>
      <c r="G1566" s="4" t="str">
        <f t="shared" ref="G1566:G1622" si="58">B1566&amp;"-"&amp;D1566</f>
        <v>GREECE-Solar (thermal)</v>
      </c>
      <c r="H1566" t="str">
        <f>IF(COUNTIF(EU_Countries!A$1:A$27, "*"&amp;B1566&amp;"*"), "EU", "Non-EU")</f>
        <v>EU</v>
      </c>
      <c r="I1566">
        <f t="shared" si="57"/>
        <v>0.2</v>
      </c>
    </row>
    <row r="1567" spans="1:9">
      <c r="A1567" t="s">
        <v>184</v>
      </c>
      <c r="B1567" t="s">
        <v>185</v>
      </c>
      <c r="C1567" t="s">
        <v>52</v>
      </c>
      <c r="D1567" t="s">
        <v>48</v>
      </c>
      <c r="E1567">
        <v>2034</v>
      </c>
      <c r="F1567">
        <v>200</v>
      </c>
      <c r="G1567" s="4" t="str">
        <f t="shared" si="58"/>
        <v>GREECE-Solar (thermal)</v>
      </c>
      <c r="H1567" t="str">
        <f>IF(COUNTIF(EU_Countries!A$1:A$27, "*"&amp;B1567&amp;"*"), "EU", "Non-EU")</f>
        <v>EU</v>
      </c>
      <c r="I1567">
        <f t="shared" ref="I1567:I1622" si="59">F1567/1000</f>
        <v>0.2</v>
      </c>
    </row>
    <row r="1568" spans="1:9">
      <c r="A1568" t="s">
        <v>184</v>
      </c>
      <c r="B1568" t="s">
        <v>185</v>
      </c>
      <c r="C1568" t="s">
        <v>52</v>
      </c>
      <c r="D1568" t="s">
        <v>48</v>
      </c>
      <c r="E1568">
        <v>2035</v>
      </c>
      <c r="F1568">
        <v>200</v>
      </c>
      <c r="G1568" s="4" t="str">
        <f t="shared" si="58"/>
        <v>GREECE-Solar (thermal)</v>
      </c>
      <c r="H1568" t="str">
        <f>IF(COUNTIF(EU_Countries!A$1:A$27, "*"&amp;B1568&amp;"*"), "EU", "Non-EU")</f>
        <v>EU</v>
      </c>
      <c r="I1568">
        <f t="shared" si="59"/>
        <v>0.2</v>
      </c>
    </row>
    <row r="1569" spans="1:9">
      <c r="A1569" t="s">
        <v>184</v>
      </c>
      <c r="B1569" t="s">
        <v>185</v>
      </c>
      <c r="C1569" t="s">
        <v>52</v>
      </c>
      <c r="D1569" t="s">
        <v>15</v>
      </c>
      <c r="E1569">
        <v>2025</v>
      </c>
      <c r="F1569">
        <v>386</v>
      </c>
      <c r="G1569" s="4" t="str">
        <f t="shared" si="58"/>
        <v>GREECE-Wind onshore</v>
      </c>
      <c r="H1569" t="str">
        <f>IF(COUNTIF(EU_Countries!A$1:A$27, "*"&amp;B1569&amp;"*"), "EU", "Non-EU")</f>
        <v>EU</v>
      </c>
      <c r="I1569">
        <f t="shared" si="59"/>
        <v>0.38600000000000001</v>
      </c>
    </row>
    <row r="1570" spans="1:9">
      <c r="A1570" t="s">
        <v>184</v>
      </c>
      <c r="B1570" t="s">
        <v>185</v>
      </c>
      <c r="C1570" t="s">
        <v>52</v>
      </c>
      <c r="D1570" t="s">
        <v>15</v>
      </c>
      <c r="E1570">
        <v>2026</v>
      </c>
      <c r="F1570">
        <v>469</v>
      </c>
      <c r="G1570" s="4" t="str">
        <f t="shared" si="58"/>
        <v>GREECE-Wind onshore</v>
      </c>
      <c r="H1570" t="str">
        <f>IF(COUNTIF(EU_Countries!A$1:A$27, "*"&amp;B1570&amp;"*"), "EU", "Non-EU")</f>
        <v>EU</v>
      </c>
      <c r="I1570">
        <f t="shared" si="59"/>
        <v>0.46899999999999997</v>
      </c>
    </row>
    <row r="1571" spans="1:9">
      <c r="A1571" t="s">
        <v>184</v>
      </c>
      <c r="B1571" t="s">
        <v>185</v>
      </c>
      <c r="C1571" t="s">
        <v>52</v>
      </c>
      <c r="D1571" t="s">
        <v>15</v>
      </c>
      <c r="E1571">
        <v>2027</v>
      </c>
      <c r="F1571">
        <v>551</v>
      </c>
      <c r="G1571" s="4" t="str">
        <f t="shared" si="58"/>
        <v>GREECE-Wind onshore</v>
      </c>
      <c r="H1571" t="str">
        <f>IF(COUNTIF(EU_Countries!A$1:A$27, "*"&amp;B1571&amp;"*"), "EU", "Non-EU")</f>
        <v>EU</v>
      </c>
      <c r="I1571">
        <f t="shared" si="59"/>
        <v>0.55100000000000005</v>
      </c>
    </row>
    <row r="1572" spans="1:9">
      <c r="A1572" t="s">
        <v>184</v>
      </c>
      <c r="B1572" t="s">
        <v>185</v>
      </c>
      <c r="C1572" t="s">
        <v>52</v>
      </c>
      <c r="D1572" t="s">
        <v>15</v>
      </c>
      <c r="E1572">
        <v>2028</v>
      </c>
      <c r="F1572">
        <v>634</v>
      </c>
      <c r="G1572" s="4" t="str">
        <f t="shared" si="58"/>
        <v>GREECE-Wind onshore</v>
      </c>
      <c r="H1572" t="str">
        <f>IF(COUNTIF(EU_Countries!A$1:A$27, "*"&amp;B1572&amp;"*"), "EU", "Non-EU")</f>
        <v>EU</v>
      </c>
      <c r="I1572">
        <f t="shared" si="59"/>
        <v>0.63400000000000001</v>
      </c>
    </row>
    <row r="1573" spans="1:9">
      <c r="A1573" t="s">
        <v>184</v>
      </c>
      <c r="B1573" t="s">
        <v>185</v>
      </c>
      <c r="C1573" t="s">
        <v>52</v>
      </c>
      <c r="D1573" t="s">
        <v>15</v>
      </c>
      <c r="E1573">
        <v>2029</v>
      </c>
      <c r="F1573">
        <v>717</v>
      </c>
      <c r="G1573" s="4" t="str">
        <f t="shared" si="58"/>
        <v>GREECE-Wind onshore</v>
      </c>
      <c r="H1573" t="str">
        <f>IF(COUNTIF(EU_Countries!A$1:A$27, "*"&amp;B1573&amp;"*"), "EU", "Non-EU")</f>
        <v>EU</v>
      </c>
      <c r="I1573">
        <f t="shared" si="59"/>
        <v>0.71699999999999997</v>
      </c>
    </row>
    <row r="1574" spans="1:9">
      <c r="A1574" t="s">
        <v>184</v>
      </c>
      <c r="B1574" t="s">
        <v>185</v>
      </c>
      <c r="C1574" t="s">
        <v>52</v>
      </c>
      <c r="D1574" t="s">
        <v>15</v>
      </c>
      <c r="E1574">
        <v>2030</v>
      </c>
      <c r="F1574">
        <v>800</v>
      </c>
      <c r="G1574" s="4" t="str">
        <f t="shared" si="58"/>
        <v>GREECE-Wind onshore</v>
      </c>
      <c r="H1574" t="str">
        <f>IF(COUNTIF(EU_Countries!A$1:A$27, "*"&amp;B1574&amp;"*"), "EU", "Non-EU")</f>
        <v>EU</v>
      </c>
      <c r="I1574">
        <f t="shared" si="59"/>
        <v>0.8</v>
      </c>
    </row>
    <row r="1575" spans="1:9">
      <c r="A1575" t="s">
        <v>184</v>
      </c>
      <c r="B1575" t="s">
        <v>185</v>
      </c>
      <c r="C1575" t="s">
        <v>52</v>
      </c>
      <c r="D1575" t="s">
        <v>15</v>
      </c>
      <c r="E1575">
        <v>2031</v>
      </c>
      <c r="F1575">
        <v>840</v>
      </c>
      <c r="G1575" s="4" t="str">
        <f t="shared" si="58"/>
        <v>GREECE-Wind onshore</v>
      </c>
      <c r="H1575" t="str">
        <f>IF(COUNTIF(EU_Countries!A$1:A$27, "*"&amp;B1575&amp;"*"), "EU", "Non-EU")</f>
        <v>EU</v>
      </c>
      <c r="I1575">
        <f t="shared" si="59"/>
        <v>0.84</v>
      </c>
    </row>
    <row r="1576" spans="1:9">
      <c r="A1576" t="s">
        <v>184</v>
      </c>
      <c r="B1576" t="s">
        <v>185</v>
      </c>
      <c r="C1576" t="s">
        <v>52</v>
      </c>
      <c r="D1576" t="s">
        <v>15</v>
      </c>
      <c r="E1576">
        <v>2032</v>
      </c>
      <c r="F1576">
        <v>880</v>
      </c>
      <c r="G1576" s="4" t="str">
        <f t="shared" si="58"/>
        <v>GREECE-Wind onshore</v>
      </c>
      <c r="H1576" t="str">
        <f>IF(COUNTIF(EU_Countries!A$1:A$27, "*"&amp;B1576&amp;"*"), "EU", "Non-EU")</f>
        <v>EU</v>
      </c>
      <c r="I1576">
        <f t="shared" si="59"/>
        <v>0.88</v>
      </c>
    </row>
    <row r="1577" spans="1:9">
      <c r="A1577" t="s">
        <v>184</v>
      </c>
      <c r="B1577" t="s">
        <v>185</v>
      </c>
      <c r="C1577" t="s">
        <v>52</v>
      </c>
      <c r="D1577" t="s">
        <v>15</v>
      </c>
      <c r="E1577">
        <v>2033</v>
      </c>
      <c r="F1577">
        <v>920</v>
      </c>
      <c r="G1577" s="4" t="str">
        <f t="shared" si="58"/>
        <v>GREECE-Wind onshore</v>
      </c>
      <c r="H1577" t="str">
        <f>IF(COUNTIF(EU_Countries!A$1:A$27, "*"&amp;B1577&amp;"*"), "EU", "Non-EU")</f>
        <v>EU</v>
      </c>
      <c r="I1577">
        <f t="shared" si="59"/>
        <v>0.92</v>
      </c>
    </row>
    <row r="1578" spans="1:9">
      <c r="A1578" t="s">
        <v>184</v>
      </c>
      <c r="B1578" t="s">
        <v>185</v>
      </c>
      <c r="C1578" t="s">
        <v>52</v>
      </c>
      <c r="D1578" t="s">
        <v>15</v>
      </c>
      <c r="E1578">
        <v>2034</v>
      </c>
      <c r="F1578">
        <v>960</v>
      </c>
      <c r="G1578" s="4" t="str">
        <f t="shared" si="58"/>
        <v>GREECE-Wind onshore</v>
      </c>
      <c r="H1578" t="str">
        <f>IF(COUNTIF(EU_Countries!A$1:A$27, "*"&amp;B1578&amp;"*"), "EU", "Non-EU")</f>
        <v>EU</v>
      </c>
      <c r="I1578">
        <f t="shared" si="59"/>
        <v>0.96</v>
      </c>
    </row>
    <row r="1579" spans="1:9">
      <c r="A1579" t="s">
        <v>184</v>
      </c>
      <c r="B1579" t="s">
        <v>185</v>
      </c>
      <c r="C1579" t="s">
        <v>52</v>
      </c>
      <c r="D1579" t="s">
        <v>15</v>
      </c>
      <c r="E1579">
        <v>2035</v>
      </c>
      <c r="F1579">
        <v>1000</v>
      </c>
      <c r="G1579" s="4" t="str">
        <f t="shared" si="58"/>
        <v>GREECE-Wind onshore</v>
      </c>
      <c r="H1579" t="str">
        <f>IF(COUNTIF(EU_Countries!A$1:A$27, "*"&amp;B1579&amp;"*"), "EU", "Non-EU")</f>
        <v>EU</v>
      </c>
      <c r="I1579">
        <f t="shared" si="59"/>
        <v>1</v>
      </c>
    </row>
    <row r="1580" spans="1:9">
      <c r="A1580" t="s">
        <v>186</v>
      </c>
      <c r="B1580" t="s">
        <v>187</v>
      </c>
      <c r="C1580" t="s">
        <v>54</v>
      </c>
      <c r="D1580" t="s">
        <v>5</v>
      </c>
      <c r="E1580">
        <v>2025</v>
      </c>
      <c r="F1580">
        <v>40</v>
      </c>
      <c r="G1580" s="4" t="str">
        <f t="shared" si="58"/>
        <v>HUNGARY-Battery</v>
      </c>
      <c r="H1580" t="str">
        <f>IF(COUNTIF(EU_Countries!A$1:A$27, "*"&amp;B1580&amp;"*"), "EU", "Non-EU")</f>
        <v>EU</v>
      </c>
      <c r="I1580">
        <f t="shared" si="59"/>
        <v>0.04</v>
      </c>
    </row>
    <row r="1581" spans="1:9">
      <c r="A1581" t="s">
        <v>186</v>
      </c>
      <c r="B1581" t="s">
        <v>187</v>
      </c>
      <c r="C1581" t="s">
        <v>54</v>
      </c>
      <c r="D1581" t="s">
        <v>5</v>
      </c>
      <c r="E1581">
        <v>2026</v>
      </c>
      <c r="F1581">
        <v>303</v>
      </c>
      <c r="G1581" s="4" t="str">
        <f t="shared" si="58"/>
        <v>HUNGARY-Battery</v>
      </c>
      <c r="H1581" t="str">
        <f>IF(COUNTIF(EU_Countries!A$1:A$27, "*"&amp;B1581&amp;"*"), "EU", "Non-EU")</f>
        <v>EU</v>
      </c>
      <c r="I1581">
        <f t="shared" si="59"/>
        <v>0.30299999999999999</v>
      </c>
    </row>
    <row r="1582" spans="1:9">
      <c r="A1582" t="s">
        <v>186</v>
      </c>
      <c r="B1582" t="s">
        <v>187</v>
      </c>
      <c r="C1582" t="s">
        <v>54</v>
      </c>
      <c r="D1582" t="s">
        <v>5</v>
      </c>
      <c r="E1582">
        <v>2027</v>
      </c>
      <c r="F1582">
        <v>326</v>
      </c>
      <c r="G1582" s="4" t="str">
        <f t="shared" si="58"/>
        <v>HUNGARY-Battery</v>
      </c>
      <c r="H1582" t="str">
        <f>IF(COUNTIF(EU_Countries!A$1:A$27, "*"&amp;B1582&amp;"*"), "EU", "Non-EU")</f>
        <v>EU</v>
      </c>
      <c r="I1582">
        <f t="shared" si="59"/>
        <v>0.32600000000000001</v>
      </c>
    </row>
    <row r="1583" spans="1:9">
      <c r="A1583" t="s">
        <v>186</v>
      </c>
      <c r="B1583" t="s">
        <v>187</v>
      </c>
      <c r="C1583" t="s">
        <v>54</v>
      </c>
      <c r="D1583" t="s">
        <v>5</v>
      </c>
      <c r="E1583">
        <v>2028</v>
      </c>
      <c r="F1583">
        <v>439</v>
      </c>
      <c r="G1583" s="4" t="str">
        <f t="shared" si="58"/>
        <v>HUNGARY-Battery</v>
      </c>
      <c r="H1583" t="str">
        <f>IF(COUNTIF(EU_Countries!A$1:A$27, "*"&amp;B1583&amp;"*"), "EU", "Non-EU")</f>
        <v>EU</v>
      </c>
      <c r="I1583">
        <f t="shared" si="59"/>
        <v>0.439</v>
      </c>
    </row>
    <row r="1584" spans="1:9">
      <c r="A1584" t="s">
        <v>186</v>
      </c>
      <c r="B1584" t="s">
        <v>187</v>
      </c>
      <c r="C1584" t="s">
        <v>54</v>
      </c>
      <c r="D1584" t="s">
        <v>5</v>
      </c>
      <c r="E1584">
        <v>2029</v>
      </c>
      <c r="F1584">
        <v>490</v>
      </c>
      <c r="G1584" s="4" t="str">
        <f t="shared" si="58"/>
        <v>HUNGARY-Battery</v>
      </c>
      <c r="H1584" t="str">
        <f>IF(COUNTIF(EU_Countries!A$1:A$27, "*"&amp;B1584&amp;"*"), "EU", "Non-EU")</f>
        <v>EU</v>
      </c>
      <c r="I1584">
        <f t="shared" si="59"/>
        <v>0.49</v>
      </c>
    </row>
    <row r="1585" spans="1:9">
      <c r="A1585" t="s">
        <v>186</v>
      </c>
      <c r="B1585" t="s">
        <v>187</v>
      </c>
      <c r="C1585" t="s">
        <v>54</v>
      </c>
      <c r="D1585" t="s">
        <v>5</v>
      </c>
      <c r="E1585">
        <v>2030</v>
      </c>
      <c r="F1585">
        <v>510</v>
      </c>
      <c r="G1585" s="4" t="str">
        <f t="shared" si="58"/>
        <v>HUNGARY-Battery</v>
      </c>
      <c r="H1585" t="str">
        <f>IF(COUNTIF(EU_Countries!A$1:A$27, "*"&amp;B1585&amp;"*"), "EU", "Non-EU")</f>
        <v>EU</v>
      </c>
      <c r="I1585">
        <f t="shared" si="59"/>
        <v>0.51</v>
      </c>
    </row>
    <row r="1586" spans="1:9">
      <c r="A1586" t="s">
        <v>186</v>
      </c>
      <c r="B1586" t="s">
        <v>187</v>
      </c>
      <c r="C1586" t="s">
        <v>54</v>
      </c>
      <c r="D1586" t="s">
        <v>5</v>
      </c>
      <c r="E1586">
        <v>2031</v>
      </c>
      <c r="F1586">
        <v>530</v>
      </c>
      <c r="G1586" s="4" t="str">
        <f t="shared" si="58"/>
        <v>HUNGARY-Battery</v>
      </c>
      <c r="H1586" t="str">
        <f>IF(COUNTIF(EU_Countries!A$1:A$27, "*"&amp;B1586&amp;"*"), "EU", "Non-EU")</f>
        <v>EU</v>
      </c>
      <c r="I1586">
        <f t="shared" si="59"/>
        <v>0.53</v>
      </c>
    </row>
    <row r="1587" spans="1:9">
      <c r="A1587" t="s">
        <v>186</v>
      </c>
      <c r="B1587" t="s">
        <v>187</v>
      </c>
      <c r="C1587" t="s">
        <v>54</v>
      </c>
      <c r="D1587" t="s">
        <v>5</v>
      </c>
      <c r="E1587">
        <v>2032</v>
      </c>
      <c r="F1587">
        <v>550</v>
      </c>
      <c r="G1587" s="4" t="str">
        <f t="shared" si="58"/>
        <v>HUNGARY-Battery</v>
      </c>
      <c r="H1587" t="str">
        <f>IF(COUNTIF(EU_Countries!A$1:A$27, "*"&amp;B1587&amp;"*"), "EU", "Non-EU")</f>
        <v>EU</v>
      </c>
      <c r="I1587">
        <f t="shared" si="59"/>
        <v>0.55000000000000004</v>
      </c>
    </row>
    <row r="1588" spans="1:9">
      <c r="A1588" t="s">
        <v>186</v>
      </c>
      <c r="B1588" t="s">
        <v>187</v>
      </c>
      <c r="C1588" t="s">
        <v>54</v>
      </c>
      <c r="D1588" t="s">
        <v>5</v>
      </c>
      <c r="E1588">
        <v>2033</v>
      </c>
      <c r="F1588">
        <v>570</v>
      </c>
      <c r="G1588" s="4" t="str">
        <f t="shared" si="58"/>
        <v>HUNGARY-Battery</v>
      </c>
      <c r="H1588" t="str">
        <f>IF(COUNTIF(EU_Countries!A$1:A$27, "*"&amp;B1588&amp;"*"), "EU", "Non-EU")</f>
        <v>EU</v>
      </c>
      <c r="I1588">
        <f t="shared" si="59"/>
        <v>0.56999999999999995</v>
      </c>
    </row>
    <row r="1589" spans="1:9">
      <c r="A1589" t="s">
        <v>186</v>
      </c>
      <c r="B1589" t="s">
        <v>187</v>
      </c>
      <c r="C1589" t="s">
        <v>54</v>
      </c>
      <c r="D1589" t="s">
        <v>5</v>
      </c>
      <c r="E1589">
        <v>2034</v>
      </c>
      <c r="F1589">
        <v>590</v>
      </c>
      <c r="G1589" s="4" t="str">
        <f t="shared" si="58"/>
        <v>HUNGARY-Battery</v>
      </c>
      <c r="H1589" t="str">
        <f>IF(COUNTIF(EU_Countries!A$1:A$27, "*"&amp;B1589&amp;"*"), "EU", "Non-EU")</f>
        <v>EU</v>
      </c>
      <c r="I1589">
        <f t="shared" si="59"/>
        <v>0.59</v>
      </c>
    </row>
    <row r="1590" spans="1:9">
      <c r="A1590" t="s">
        <v>186</v>
      </c>
      <c r="B1590" t="s">
        <v>187</v>
      </c>
      <c r="C1590" t="s">
        <v>54</v>
      </c>
      <c r="D1590" t="s">
        <v>5</v>
      </c>
      <c r="E1590">
        <v>2035</v>
      </c>
      <c r="F1590">
        <v>590</v>
      </c>
      <c r="G1590" s="4" t="str">
        <f t="shared" si="58"/>
        <v>HUNGARY-Battery</v>
      </c>
      <c r="H1590" t="str">
        <f>IF(COUNTIF(EU_Countries!A$1:A$27, "*"&amp;B1590&amp;"*"), "EU", "Non-EU")</f>
        <v>EU</v>
      </c>
      <c r="I1590">
        <f t="shared" si="59"/>
        <v>0.59</v>
      </c>
    </row>
    <row r="1591" spans="1:9">
      <c r="A1591" t="s">
        <v>186</v>
      </c>
      <c r="B1591" t="s">
        <v>187</v>
      </c>
      <c r="C1591" t="s">
        <v>54</v>
      </c>
      <c r="D1591" t="s">
        <v>565</v>
      </c>
      <c r="E1591">
        <v>2026</v>
      </c>
      <c r="F1591">
        <v>20</v>
      </c>
      <c r="G1591" s="4" t="str">
        <f t="shared" si="58"/>
        <v>HUNGARY-Electrolyser &amp; P2H</v>
      </c>
      <c r="H1591" t="str">
        <f>IF(COUNTIF(EU_Countries!A$1:A$27, "*"&amp;B1591&amp;"*"), "EU", "Non-EU")</f>
        <v>EU</v>
      </c>
      <c r="I1591">
        <f t="shared" si="59"/>
        <v>0.02</v>
      </c>
    </row>
    <row r="1592" spans="1:9">
      <c r="A1592" t="s">
        <v>186</v>
      </c>
      <c r="B1592" t="s">
        <v>187</v>
      </c>
      <c r="C1592" t="s">
        <v>54</v>
      </c>
      <c r="D1592" t="s">
        <v>565</v>
      </c>
      <c r="E1592">
        <v>2027</v>
      </c>
      <c r="F1592">
        <v>40</v>
      </c>
      <c r="G1592" s="4" t="str">
        <f t="shared" si="58"/>
        <v>HUNGARY-Electrolyser &amp; P2H</v>
      </c>
      <c r="H1592" t="str">
        <f>IF(COUNTIF(EU_Countries!A$1:A$27, "*"&amp;B1592&amp;"*"), "EU", "Non-EU")</f>
        <v>EU</v>
      </c>
      <c r="I1592">
        <f t="shared" si="59"/>
        <v>0.04</v>
      </c>
    </row>
    <row r="1593" spans="1:9">
      <c r="A1593" t="s">
        <v>186</v>
      </c>
      <c r="B1593" t="s">
        <v>187</v>
      </c>
      <c r="C1593" t="s">
        <v>54</v>
      </c>
      <c r="D1593" t="s">
        <v>565</v>
      </c>
      <c r="E1593">
        <v>2028</v>
      </c>
      <c r="F1593">
        <v>100</v>
      </c>
      <c r="G1593" s="4" t="str">
        <f t="shared" si="58"/>
        <v>HUNGARY-Electrolyser &amp; P2H</v>
      </c>
      <c r="H1593" t="str">
        <f>IF(COUNTIF(EU_Countries!A$1:A$27, "*"&amp;B1593&amp;"*"), "EU", "Non-EU")</f>
        <v>EU</v>
      </c>
      <c r="I1593">
        <f t="shared" si="59"/>
        <v>0.1</v>
      </c>
    </row>
    <row r="1594" spans="1:9">
      <c r="A1594" t="s">
        <v>186</v>
      </c>
      <c r="B1594" t="s">
        <v>187</v>
      </c>
      <c r="C1594" t="s">
        <v>54</v>
      </c>
      <c r="D1594" t="s">
        <v>565</v>
      </c>
      <c r="E1594">
        <v>2029</v>
      </c>
      <c r="F1594">
        <v>160</v>
      </c>
      <c r="G1594" s="4" t="str">
        <f t="shared" si="58"/>
        <v>HUNGARY-Electrolyser &amp; P2H</v>
      </c>
      <c r="H1594" t="str">
        <f>IF(COUNTIF(EU_Countries!A$1:A$27, "*"&amp;B1594&amp;"*"), "EU", "Non-EU")</f>
        <v>EU</v>
      </c>
      <c r="I1594">
        <f t="shared" si="59"/>
        <v>0.16</v>
      </c>
    </row>
    <row r="1595" spans="1:9">
      <c r="A1595" t="s">
        <v>186</v>
      </c>
      <c r="B1595" t="s">
        <v>187</v>
      </c>
      <c r="C1595" t="s">
        <v>54</v>
      </c>
      <c r="D1595" t="s">
        <v>565</v>
      </c>
      <c r="E1595">
        <v>2030</v>
      </c>
      <c r="F1595">
        <v>240</v>
      </c>
      <c r="G1595" s="4" t="str">
        <f t="shared" si="58"/>
        <v>HUNGARY-Electrolyser &amp; P2H</v>
      </c>
      <c r="H1595" t="str">
        <f>IF(COUNTIF(EU_Countries!A$1:A$27, "*"&amp;B1595&amp;"*"), "EU", "Non-EU")</f>
        <v>EU</v>
      </c>
      <c r="I1595">
        <f t="shared" si="59"/>
        <v>0.24</v>
      </c>
    </row>
    <row r="1596" spans="1:9">
      <c r="A1596" t="s">
        <v>186</v>
      </c>
      <c r="B1596" t="s">
        <v>187</v>
      </c>
      <c r="C1596" t="s">
        <v>54</v>
      </c>
      <c r="D1596" t="s">
        <v>565</v>
      </c>
      <c r="E1596">
        <v>2031</v>
      </c>
      <c r="F1596">
        <v>240</v>
      </c>
      <c r="G1596" s="4" t="str">
        <f t="shared" si="58"/>
        <v>HUNGARY-Electrolyser &amp; P2H</v>
      </c>
      <c r="H1596" t="str">
        <f>IF(COUNTIF(EU_Countries!A$1:A$27, "*"&amp;B1596&amp;"*"), "EU", "Non-EU")</f>
        <v>EU</v>
      </c>
      <c r="I1596">
        <f t="shared" si="59"/>
        <v>0.24</v>
      </c>
    </row>
    <row r="1597" spans="1:9">
      <c r="A1597" t="s">
        <v>186</v>
      </c>
      <c r="B1597" t="s">
        <v>187</v>
      </c>
      <c r="C1597" t="s">
        <v>54</v>
      </c>
      <c r="D1597" t="s">
        <v>565</v>
      </c>
      <c r="E1597">
        <v>2032</v>
      </c>
      <c r="F1597">
        <v>240</v>
      </c>
      <c r="G1597" s="4" t="str">
        <f t="shared" si="58"/>
        <v>HUNGARY-Electrolyser &amp; P2H</v>
      </c>
      <c r="H1597" t="str">
        <f>IF(COUNTIF(EU_Countries!A$1:A$27, "*"&amp;B1597&amp;"*"), "EU", "Non-EU")</f>
        <v>EU</v>
      </c>
      <c r="I1597">
        <f t="shared" si="59"/>
        <v>0.24</v>
      </c>
    </row>
    <row r="1598" spans="1:9">
      <c r="A1598" t="s">
        <v>186</v>
      </c>
      <c r="B1598" t="s">
        <v>187</v>
      </c>
      <c r="C1598" t="s">
        <v>54</v>
      </c>
      <c r="D1598" t="s">
        <v>565</v>
      </c>
      <c r="E1598">
        <v>2033</v>
      </c>
      <c r="F1598">
        <v>240</v>
      </c>
      <c r="G1598" s="4" t="str">
        <f t="shared" si="58"/>
        <v>HUNGARY-Electrolyser &amp; P2H</v>
      </c>
      <c r="H1598" t="str">
        <f>IF(COUNTIF(EU_Countries!A$1:A$27, "*"&amp;B1598&amp;"*"), "EU", "Non-EU")</f>
        <v>EU</v>
      </c>
      <c r="I1598">
        <f t="shared" si="59"/>
        <v>0.24</v>
      </c>
    </row>
    <row r="1599" spans="1:9">
      <c r="A1599" t="s">
        <v>186</v>
      </c>
      <c r="B1599" t="s">
        <v>187</v>
      </c>
      <c r="C1599" t="s">
        <v>54</v>
      </c>
      <c r="D1599" t="s">
        <v>565</v>
      </c>
      <c r="E1599">
        <v>2034</v>
      </c>
      <c r="F1599">
        <v>240</v>
      </c>
      <c r="G1599" s="4" t="str">
        <f t="shared" si="58"/>
        <v>HUNGARY-Electrolyser &amp; P2H</v>
      </c>
      <c r="H1599" t="str">
        <f>IF(COUNTIF(EU_Countries!A$1:A$27, "*"&amp;B1599&amp;"*"), "EU", "Non-EU")</f>
        <v>EU</v>
      </c>
      <c r="I1599">
        <f t="shared" si="59"/>
        <v>0.24</v>
      </c>
    </row>
    <row r="1600" spans="1:9">
      <c r="A1600" t="s">
        <v>186</v>
      </c>
      <c r="B1600" t="s">
        <v>187</v>
      </c>
      <c r="C1600" t="s">
        <v>54</v>
      </c>
      <c r="D1600" t="s">
        <v>565</v>
      </c>
      <c r="E1600">
        <v>2035</v>
      </c>
      <c r="F1600">
        <v>240</v>
      </c>
      <c r="G1600" s="4" t="str">
        <f t="shared" si="58"/>
        <v>HUNGARY-Electrolyser &amp; P2H</v>
      </c>
      <c r="H1600" t="str">
        <f>IF(COUNTIF(EU_Countries!A$1:A$27, "*"&amp;B1600&amp;"*"), "EU", "Non-EU")</f>
        <v>EU</v>
      </c>
      <c r="I1600">
        <f t="shared" si="59"/>
        <v>0.24</v>
      </c>
    </row>
    <row r="1601" spans="1:9">
      <c r="A1601" t="s">
        <v>186</v>
      </c>
      <c r="B1601" t="s">
        <v>187</v>
      </c>
      <c r="C1601" t="s">
        <v>54</v>
      </c>
      <c r="D1601" t="s">
        <v>7</v>
      </c>
      <c r="E1601">
        <v>2025</v>
      </c>
      <c r="F1601">
        <v>2235</v>
      </c>
      <c r="G1601" s="4" t="str">
        <f t="shared" si="58"/>
        <v>HUNGARY-Gas</v>
      </c>
      <c r="H1601" t="str">
        <f>IF(COUNTIF(EU_Countries!A$1:A$27, "*"&amp;B1601&amp;"*"), "EU", "Non-EU")</f>
        <v>EU</v>
      </c>
      <c r="I1601">
        <f t="shared" si="59"/>
        <v>2.2349999999999999</v>
      </c>
    </row>
    <row r="1602" spans="1:9">
      <c r="A1602" t="s">
        <v>186</v>
      </c>
      <c r="B1602" t="s">
        <v>187</v>
      </c>
      <c r="C1602" t="s">
        <v>54</v>
      </c>
      <c r="D1602" t="s">
        <v>7</v>
      </c>
      <c r="E1602">
        <v>2026</v>
      </c>
      <c r="F1602">
        <v>2285</v>
      </c>
      <c r="G1602" s="4" t="str">
        <f t="shared" si="58"/>
        <v>HUNGARY-Gas</v>
      </c>
      <c r="H1602" t="str">
        <f>IF(COUNTIF(EU_Countries!A$1:A$27, "*"&amp;B1602&amp;"*"), "EU", "Non-EU")</f>
        <v>EU</v>
      </c>
      <c r="I1602">
        <f t="shared" si="59"/>
        <v>2.2850000000000001</v>
      </c>
    </row>
    <row r="1603" spans="1:9">
      <c r="A1603" t="s">
        <v>186</v>
      </c>
      <c r="B1603" t="s">
        <v>187</v>
      </c>
      <c r="C1603" t="s">
        <v>54</v>
      </c>
      <c r="D1603" t="s">
        <v>7</v>
      </c>
      <c r="E1603">
        <v>2027</v>
      </c>
      <c r="F1603">
        <v>2285</v>
      </c>
      <c r="G1603" s="4" t="str">
        <f t="shared" si="58"/>
        <v>HUNGARY-Gas</v>
      </c>
      <c r="H1603" t="str">
        <f>IF(COUNTIF(EU_Countries!A$1:A$27, "*"&amp;B1603&amp;"*"), "EU", "Non-EU")</f>
        <v>EU</v>
      </c>
      <c r="I1603">
        <f t="shared" si="59"/>
        <v>2.2850000000000001</v>
      </c>
    </row>
    <row r="1604" spans="1:9">
      <c r="A1604" t="s">
        <v>186</v>
      </c>
      <c r="B1604" t="s">
        <v>187</v>
      </c>
      <c r="C1604" t="s">
        <v>54</v>
      </c>
      <c r="D1604" t="s">
        <v>7</v>
      </c>
      <c r="E1604">
        <v>2028</v>
      </c>
      <c r="F1604">
        <v>3434</v>
      </c>
      <c r="G1604" s="4" t="str">
        <f t="shared" si="58"/>
        <v>HUNGARY-Gas</v>
      </c>
      <c r="H1604" t="str">
        <f>IF(COUNTIF(EU_Countries!A$1:A$27, "*"&amp;B1604&amp;"*"), "EU", "Non-EU")</f>
        <v>EU</v>
      </c>
      <c r="I1604">
        <f t="shared" si="59"/>
        <v>3.4340000000000002</v>
      </c>
    </row>
    <row r="1605" spans="1:9">
      <c r="A1605" t="s">
        <v>186</v>
      </c>
      <c r="B1605" t="s">
        <v>187</v>
      </c>
      <c r="C1605" t="s">
        <v>54</v>
      </c>
      <c r="D1605" t="s">
        <v>7</v>
      </c>
      <c r="E1605">
        <v>2029</v>
      </c>
      <c r="F1605">
        <v>3358</v>
      </c>
      <c r="G1605" s="4" t="str">
        <f t="shared" si="58"/>
        <v>HUNGARY-Gas</v>
      </c>
      <c r="H1605" t="str">
        <f>IF(COUNTIF(EU_Countries!A$1:A$27, "*"&amp;B1605&amp;"*"), "EU", "Non-EU")</f>
        <v>EU</v>
      </c>
      <c r="I1605">
        <f t="shared" si="59"/>
        <v>3.3580000000000001</v>
      </c>
    </row>
    <row r="1606" spans="1:9">
      <c r="A1606" t="s">
        <v>186</v>
      </c>
      <c r="B1606" t="s">
        <v>187</v>
      </c>
      <c r="C1606" t="s">
        <v>54</v>
      </c>
      <c r="D1606" t="s">
        <v>7</v>
      </c>
      <c r="E1606">
        <v>2030</v>
      </c>
      <c r="F1606">
        <v>3697</v>
      </c>
      <c r="G1606" s="4" t="str">
        <f t="shared" si="58"/>
        <v>HUNGARY-Gas</v>
      </c>
      <c r="H1606" t="str">
        <f>IF(COUNTIF(EU_Countries!A$1:A$27, "*"&amp;B1606&amp;"*"), "EU", "Non-EU")</f>
        <v>EU</v>
      </c>
      <c r="I1606">
        <f t="shared" si="59"/>
        <v>3.6970000000000001</v>
      </c>
    </row>
    <row r="1607" spans="1:9">
      <c r="A1607" t="s">
        <v>186</v>
      </c>
      <c r="B1607" t="s">
        <v>187</v>
      </c>
      <c r="C1607" t="s">
        <v>54</v>
      </c>
      <c r="D1607" t="s">
        <v>7</v>
      </c>
      <c r="E1607">
        <v>2031</v>
      </c>
      <c r="F1607">
        <v>3697</v>
      </c>
      <c r="G1607" s="4" t="str">
        <f t="shared" si="58"/>
        <v>HUNGARY-Gas</v>
      </c>
      <c r="H1607" t="str">
        <f>IF(COUNTIF(EU_Countries!A$1:A$27, "*"&amp;B1607&amp;"*"), "EU", "Non-EU")</f>
        <v>EU</v>
      </c>
      <c r="I1607">
        <f t="shared" si="59"/>
        <v>3.6970000000000001</v>
      </c>
    </row>
    <row r="1608" spans="1:9">
      <c r="A1608" t="s">
        <v>186</v>
      </c>
      <c r="B1608" t="s">
        <v>187</v>
      </c>
      <c r="C1608" t="s">
        <v>54</v>
      </c>
      <c r="D1608" t="s">
        <v>7</v>
      </c>
      <c r="E1608">
        <v>2032</v>
      </c>
      <c r="F1608">
        <v>3536</v>
      </c>
      <c r="G1608" s="4" t="str">
        <f t="shared" si="58"/>
        <v>HUNGARY-Gas</v>
      </c>
      <c r="H1608" t="str">
        <f>IF(COUNTIF(EU_Countries!A$1:A$27, "*"&amp;B1608&amp;"*"), "EU", "Non-EU")</f>
        <v>EU</v>
      </c>
      <c r="I1608">
        <f t="shared" si="59"/>
        <v>3.536</v>
      </c>
    </row>
    <row r="1609" spans="1:9">
      <c r="A1609" t="s">
        <v>186</v>
      </c>
      <c r="B1609" t="s">
        <v>187</v>
      </c>
      <c r="C1609" t="s">
        <v>54</v>
      </c>
      <c r="D1609" t="s">
        <v>7</v>
      </c>
      <c r="E1609">
        <v>2033</v>
      </c>
      <c r="F1609">
        <v>3536</v>
      </c>
      <c r="G1609" s="4" t="str">
        <f t="shared" si="58"/>
        <v>HUNGARY-Gas</v>
      </c>
      <c r="H1609" t="str">
        <f>IF(COUNTIF(EU_Countries!A$1:A$27, "*"&amp;B1609&amp;"*"), "EU", "Non-EU")</f>
        <v>EU</v>
      </c>
      <c r="I1609">
        <f t="shared" si="59"/>
        <v>3.536</v>
      </c>
    </row>
    <row r="1610" spans="1:9">
      <c r="A1610" t="s">
        <v>186</v>
      </c>
      <c r="B1610" t="s">
        <v>187</v>
      </c>
      <c r="C1610" t="s">
        <v>54</v>
      </c>
      <c r="D1610" t="s">
        <v>7</v>
      </c>
      <c r="E1610">
        <v>2034</v>
      </c>
      <c r="F1610">
        <v>3536</v>
      </c>
      <c r="G1610" s="4" t="str">
        <f t="shared" si="58"/>
        <v>HUNGARY-Gas</v>
      </c>
      <c r="H1610" t="str">
        <f>IF(COUNTIF(EU_Countries!A$1:A$27, "*"&amp;B1610&amp;"*"), "EU", "Non-EU")</f>
        <v>EU</v>
      </c>
      <c r="I1610">
        <f t="shared" si="59"/>
        <v>3.536</v>
      </c>
    </row>
    <row r="1611" spans="1:9">
      <c r="A1611" t="s">
        <v>186</v>
      </c>
      <c r="B1611" t="s">
        <v>187</v>
      </c>
      <c r="C1611" t="s">
        <v>54</v>
      </c>
      <c r="D1611" t="s">
        <v>7</v>
      </c>
      <c r="E1611">
        <v>2035</v>
      </c>
      <c r="F1611">
        <v>3461</v>
      </c>
      <c r="G1611" s="4" t="str">
        <f t="shared" si="58"/>
        <v>HUNGARY-Gas</v>
      </c>
      <c r="H1611" t="str">
        <f>IF(COUNTIF(EU_Countries!A$1:A$27, "*"&amp;B1611&amp;"*"), "EU", "Non-EU")</f>
        <v>EU</v>
      </c>
      <c r="I1611">
        <f t="shared" si="59"/>
        <v>3.4609999999999999</v>
      </c>
    </row>
    <row r="1612" spans="1:9">
      <c r="A1612" t="s">
        <v>186</v>
      </c>
      <c r="B1612" t="s">
        <v>187</v>
      </c>
      <c r="C1612" t="s">
        <v>54</v>
      </c>
      <c r="D1612" t="s">
        <v>8</v>
      </c>
      <c r="E1612">
        <v>2025</v>
      </c>
      <c r="F1612">
        <v>273</v>
      </c>
      <c r="G1612" s="4" t="str">
        <f t="shared" si="58"/>
        <v>HUNGARY-Hard coal</v>
      </c>
      <c r="H1612" t="str">
        <f>IF(COUNTIF(EU_Countries!A$1:A$27, "*"&amp;B1612&amp;"*"), "EU", "Non-EU")</f>
        <v>EU</v>
      </c>
      <c r="I1612">
        <f t="shared" si="59"/>
        <v>0.27300000000000002</v>
      </c>
    </row>
    <row r="1613" spans="1:9">
      <c r="A1613" t="s">
        <v>186</v>
      </c>
      <c r="B1613" t="s">
        <v>187</v>
      </c>
      <c r="C1613" t="s">
        <v>54</v>
      </c>
      <c r="D1613" t="s">
        <v>8</v>
      </c>
      <c r="E1613">
        <v>2026</v>
      </c>
      <c r="F1613">
        <v>273</v>
      </c>
      <c r="G1613" s="4" t="str">
        <f t="shared" si="58"/>
        <v>HUNGARY-Hard coal</v>
      </c>
      <c r="H1613" t="str">
        <f>IF(COUNTIF(EU_Countries!A$1:A$27, "*"&amp;B1613&amp;"*"), "EU", "Non-EU")</f>
        <v>EU</v>
      </c>
      <c r="I1613">
        <f t="shared" si="59"/>
        <v>0.27300000000000002</v>
      </c>
    </row>
    <row r="1614" spans="1:9">
      <c r="A1614" t="s">
        <v>186</v>
      </c>
      <c r="B1614" t="s">
        <v>187</v>
      </c>
      <c r="C1614" t="s">
        <v>54</v>
      </c>
      <c r="D1614" t="s">
        <v>8</v>
      </c>
      <c r="E1614">
        <v>2027</v>
      </c>
      <c r="F1614">
        <v>273</v>
      </c>
      <c r="G1614" s="4" t="str">
        <f t="shared" si="58"/>
        <v>HUNGARY-Hard coal</v>
      </c>
      <c r="H1614" t="str">
        <f>IF(COUNTIF(EU_Countries!A$1:A$27, "*"&amp;B1614&amp;"*"), "EU", "Non-EU")</f>
        <v>EU</v>
      </c>
      <c r="I1614">
        <f t="shared" si="59"/>
        <v>0.27300000000000002</v>
      </c>
    </row>
    <row r="1615" spans="1:9">
      <c r="A1615" t="s">
        <v>186</v>
      </c>
      <c r="B1615" t="s">
        <v>187</v>
      </c>
      <c r="C1615" t="s">
        <v>54</v>
      </c>
      <c r="D1615" t="s">
        <v>8</v>
      </c>
      <c r="E1615">
        <v>2028</v>
      </c>
      <c r="F1615">
        <v>202</v>
      </c>
      <c r="G1615" s="4" t="str">
        <f t="shared" si="58"/>
        <v>HUNGARY-Hard coal</v>
      </c>
      <c r="H1615" t="str">
        <f>IF(COUNTIF(EU_Countries!A$1:A$27, "*"&amp;B1615&amp;"*"), "EU", "Non-EU")</f>
        <v>EU</v>
      </c>
      <c r="I1615">
        <f t="shared" si="59"/>
        <v>0.20200000000000001</v>
      </c>
    </row>
    <row r="1616" spans="1:9">
      <c r="A1616" t="s">
        <v>186</v>
      </c>
      <c r="B1616" t="s">
        <v>187</v>
      </c>
      <c r="C1616" t="s">
        <v>54</v>
      </c>
      <c r="D1616" t="s">
        <v>8</v>
      </c>
      <c r="E1616">
        <v>2029</v>
      </c>
      <c r="F1616">
        <v>202</v>
      </c>
      <c r="G1616" s="4" t="str">
        <f t="shared" si="58"/>
        <v>HUNGARY-Hard coal</v>
      </c>
      <c r="H1616" t="str">
        <f>IF(COUNTIF(EU_Countries!A$1:A$27, "*"&amp;B1616&amp;"*"), "EU", "Non-EU")</f>
        <v>EU</v>
      </c>
      <c r="I1616">
        <f t="shared" si="59"/>
        <v>0.20200000000000001</v>
      </c>
    </row>
    <row r="1617" spans="1:9">
      <c r="A1617" t="s">
        <v>186</v>
      </c>
      <c r="B1617" t="s">
        <v>187</v>
      </c>
      <c r="C1617" t="s">
        <v>54</v>
      </c>
      <c r="D1617" t="s">
        <v>8</v>
      </c>
      <c r="E1617">
        <v>2030</v>
      </c>
      <c r="F1617">
        <v>202</v>
      </c>
      <c r="G1617" s="4" t="str">
        <f t="shared" si="58"/>
        <v>HUNGARY-Hard coal</v>
      </c>
      <c r="H1617" t="str">
        <f>IF(COUNTIF(EU_Countries!A$1:A$27, "*"&amp;B1617&amp;"*"), "EU", "Non-EU")</f>
        <v>EU</v>
      </c>
      <c r="I1617">
        <f t="shared" si="59"/>
        <v>0.20200000000000001</v>
      </c>
    </row>
    <row r="1618" spans="1:9">
      <c r="A1618" t="s">
        <v>186</v>
      </c>
      <c r="B1618" t="s">
        <v>187</v>
      </c>
      <c r="C1618" t="s">
        <v>54</v>
      </c>
      <c r="D1618" t="s">
        <v>8</v>
      </c>
      <c r="E1618">
        <v>2031</v>
      </c>
      <c r="F1618">
        <v>175</v>
      </c>
      <c r="G1618" s="4" t="str">
        <f t="shared" si="58"/>
        <v>HUNGARY-Hard coal</v>
      </c>
      <c r="H1618" t="str">
        <f>IF(COUNTIF(EU_Countries!A$1:A$27, "*"&amp;B1618&amp;"*"), "EU", "Non-EU")</f>
        <v>EU</v>
      </c>
      <c r="I1618">
        <f t="shared" si="59"/>
        <v>0.17499999999999999</v>
      </c>
    </row>
    <row r="1619" spans="1:9">
      <c r="A1619" t="s">
        <v>186</v>
      </c>
      <c r="B1619" t="s">
        <v>187</v>
      </c>
      <c r="C1619" t="s">
        <v>54</v>
      </c>
      <c r="D1619" t="s">
        <v>8</v>
      </c>
      <c r="E1619">
        <v>2032</v>
      </c>
      <c r="F1619">
        <v>175</v>
      </c>
      <c r="G1619" s="4" t="str">
        <f t="shared" si="58"/>
        <v>HUNGARY-Hard coal</v>
      </c>
      <c r="H1619" t="str">
        <f>IF(COUNTIF(EU_Countries!A$1:A$27, "*"&amp;B1619&amp;"*"), "EU", "Non-EU")</f>
        <v>EU</v>
      </c>
      <c r="I1619">
        <f t="shared" si="59"/>
        <v>0.17499999999999999</v>
      </c>
    </row>
    <row r="1620" spans="1:9">
      <c r="A1620" t="s">
        <v>186</v>
      </c>
      <c r="B1620" t="s">
        <v>187</v>
      </c>
      <c r="C1620" t="s">
        <v>54</v>
      </c>
      <c r="D1620" t="s">
        <v>8</v>
      </c>
      <c r="E1620">
        <v>2033</v>
      </c>
      <c r="F1620">
        <v>175</v>
      </c>
      <c r="G1620" s="4" t="str">
        <f t="shared" si="58"/>
        <v>HUNGARY-Hard coal</v>
      </c>
      <c r="H1620" t="str">
        <f>IF(COUNTIF(EU_Countries!A$1:A$27, "*"&amp;B1620&amp;"*"), "EU", "Non-EU")</f>
        <v>EU</v>
      </c>
      <c r="I1620">
        <f t="shared" si="59"/>
        <v>0.17499999999999999</v>
      </c>
    </row>
    <row r="1621" spans="1:9">
      <c r="A1621" t="s">
        <v>186</v>
      </c>
      <c r="B1621" t="s">
        <v>187</v>
      </c>
      <c r="C1621" t="s">
        <v>54</v>
      </c>
      <c r="D1621" t="s">
        <v>8</v>
      </c>
      <c r="E1621">
        <v>2034</v>
      </c>
      <c r="F1621">
        <v>175</v>
      </c>
      <c r="G1621" s="4" t="str">
        <f t="shared" si="58"/>
        <v>HUNGARY-Hard coal</v>
      </c>
      <c r="H1621" t="str">
        <f>IF(COUNTIF(EU_Countries!A$1:A$27, "*"&amp;B1621&amp;"*"), "EU", "Non-EU")</f>
        <v>EU</v>
      </c>
      <c r="I1621">
        <f t="shared" si="59"/>
        <v>0.17499999999999999</v>
      </c>
    </row>
    <row r="1622" spans="1:9">
      <c r="A1622" t="s">
        <v>186</v>
      </c>
      <c r="B1622" t="s">
        <v>187</v>
      </c>
      <c r="C1622" t="s">
        <v>54</v>
      </c>
      <c r="D1622" t="s">
        <v>8</v>
      </c>
      <c r="E1622">
        <v>2035</v>
      </c>
      <c r="F1622">
        <v>100</v>
      </c>
      <c r="G1622" s="4" t="str">
        <f t="shared" si="58"/>
        <v>HUNGARY-Hard coal</v>
      </c>
      <c r="H1622" t="str">
        <f>IF(COUNTIF(EU_Countries!A$1:A$27, "*"&amp;B1622&amp;"*"), "EU", "Non-EU")</f>
        <v>EU</v>
      </c>
      <c r="I1622">
        <f t="shared" si="59"/>
        <v>0.1</v>
      </c>
    </row>
    <row r="1623" spans="1:9">
      <c r="A1623" t="s">
        <v>186</v>
      </c>
      <c r="B1623" t="s">
        <v>187</v>
      </c>
      <c r="C1623" t="s">
        <v>54</v>
      </c>
      <c r="D1623" t="s">
        <v>27</v>
      </c>
      <c r="E1623">
        <v>2025</v>
      </c>
      <c r="F1623">
        <v>699</v>
      </c>
      <c r="G1623" s="4" t="str">
        <f t="shared" ref="G1623:G1671" si="60">B1623&amp;"-"&amp;D1623</f>
        <v>HUNGARY-Lignite</v>
      </c>
      <c r="H1623" t="str">
        <f>IF(COUNTIF(EU_Countries!A$1:A$27, "*"&amp;B1623&amp;"*"), "EU", "Non-EU")</f>
        <v>EU</v>
      </c>
      <c r="I1623">
        <f t="shared" ref="I1623:I1672" si="61">F1623/1000</f>
        <v>0.69899999999999995</v>
      </c>
    </row>
    <row r="1624" spans="1:9">
      <c r="A1624" t="s">
        <v>186</v>
      </c>
      <c r="B1624" t="s">
        <v>187</v>
      </c>
      <c r="C1624" t="s">
        <v>54</v>
      </c>
      <c r="D1624" t="s">
        <v>27</v>
      </c>
      <c r="E1624">
        <v>2026</v>
      </c>
      <c r="F1624">
        <v>612</v>
      </c>
      <c r="G1624" s="4" t="str">
        <f t="shared" si="60"/>
        <v>HUNGARY-Lignite</v>
      </c>
      <c r="H1624" t="str">
        <f>IF(COUNTIF(EU_Countries!A$1:A$27, "*"&amp;B1624&amp;"*"), "EU", "Non-EU")</f>
        <v>EU</v>
      </c>
      <c r="I1624">
        <f t="shared" si="61"/>
        <v>0.61199999999999999</v>
      </c>
    </row>
    <row r="1625" spans="1:9">
      <c r="A1625" t="s">
        <v>186</v>
      </c>
      <c r="B1625" t="s">
        <v>187</v>
      </c>
      <c r="C1625" t="s">
        <v>54</v>
      </c>
      <c r="D1625" t="s">
        <v>27</v>
      </c>
      <c r="E1625">
        <v>2027</v>
      </c>
      <c r="F1625">
        <v>612</v>
      </c>
      <c r="G1625" s="4" t="str">
        <f t="shared" si="60"/>
        <v>HUNGARY-Lignite</v>
      </c>
      <c r="H1625" t="str">
        <f>IF(COUNTIF(EU_Countries!A$1:A$27, "*"&amp;B1625&amp;"*"), "EU", "Non-EU")</f>
        <v>EU</v>
      </c>
      <c r="I1625">
        <f t="shared" si="61"/>
        <v>0.61199999999999999</v>
      </c>
    </row>
    <row r="1626" spans="1:9">
      <c r="A1626" t="s">
        <v>186</v>
      </c>
      <c r="B1626" t="s">
        <v>187</v>
      </c>
      <c r="C1626" t="s">
        <v>54</v>
      </c>
      <c r="D1626" t="s">
        <v>9</v>
      </c>
      <c r="E1626">
        <v>2025</v>
      </c>
      <c r="F1626">
        <v>1917</v>
      </c>
      <c r="G1626" s="4" t="str">
        <f t="shared" si="60"/>
        <v>HUNGARY-Nuclear</v>
      </c>
      <c r="H1626" t="str">
        <f>IF(COUNTIF(EU_Countries!A$1:A$27, "*"&amp;B1626&amp;"*"), "EU", "Non-EU")</f>
        <v>EU</v>
      </c>
      <c r="I1626">
        <f t="shared" si="61"/>
        <v>1.917</v>
      </c>
    </row>
    <row r="1627" spans="1:9">
      <c r="A1627" t="s">
        <v>186</v>
      </c>
      <c r="B1627" t="s">
        <v>187</v>
      </c>
      <c r="C1627" t="s">
        <v>54</v>
      </c>
      <c r="D1627" t="s">
        <v>9</v>
      </c>
      <c r="E1627">
        <v>2026</v>
      </c>
      <c r="F1627">
        <v>1917</v>
      </c>
      <c r="G1627" s="4" t="str">
        <f t="shared" si="60"/>
        <v>HUNGARY-Nuclear</v>
      </c>
      <c r="H1627" t="str">
        <f>IF(COUNTIF(EU_Countries!A$1:A$27, "*"&amp;B1627&amp;"*"), "EU", "Non-EU")</f>
        <v>EU</v>
      </c>
      <c r="I1627">
        <f t="shared" si="61"/>
        <v>1.917</v>
      </c>
    </row>
    <row r="1628" spans="1:9">
      <c r="A1628" t="s">
        <v>186</v>
      </c>
      <c r="B1628" t="s">
        <v>187</v>
      </c>
      <c r="C1628" t="s">
        <v>54</v>
      </c>
      <c r="D1628" t="s">
        <v>9</v>
      </c>
      <c r="E1628">
        <v>2027</v>
      </c>
      <c r="F1628">
        <v>1917</v>
      </c>
      <c r="G1628" s="4" t="str">
        <f t="shared" si="60"/>
        <v>HUNGARY-Nuclear</v>
      </c>
      <c r="H1628" t="str">
        <f>IF(COUNTIF(EU_Countries!A$1:A$27, "*"&amp;B1628&amp;"*"), "EU", "Non-EU")</f>
        <v>EU</v>
      </c>
      <c r="I1628">
        <f t="shared" si="61"/>
        <v>1.917</v>
      </c>
    </row>
    <row r="1629" spans="1:9">
      <c r="A1629" t="s">
        <v>186</v>
      </c>
      <c r="B1629" t="s">
        <v>187</v>
      </c>
      <c r="C1629" t="s">
        <v>54</v>
      </c>
      <c r="D1629" t="s">
        <v>9</v>
      </c>
      <c r="E1629">
        <v>2028</v>
      </c>
      <c r="F1629">
        <v>1917</v>
      </c>
      <c r="G1629" s="4" t="str">
        <f t="shared" si="60"/>
        <v>HUNGARY-Nuclear</v>
      </c>
      <c r="H1629" t="str">
        <f>IF(COUNTIF(EU_Countries!A$1:A$27, "*"&amp;B1629&amp;"*"), "EU", "Non-EU")</f>
        <v>EU</v>
      </c>
      <c r="I1629">
        <f t="shared" si="61"/>
        <v>1.917</v>
      </c>
    </row>
    <row r="1630" spans="1:9">
      <c r="A1630" t="s">
        <v>186</v>
      </c>
      <c r="B1630" t="s">
        <v>187</v>
      </c>
      <c r="C1630" t="s">
        <v>54</v>
      </c>
      <c r="D1630" t="s">
        <v>9</v>
      </c>
      <c r="E1630">
        <v>2029</v>
      </c>
      <c r="F1630">
        <v>1917</v>
      </c>
      <c r="G1630" s="4" t="str">
        <f t="shared" si="60"/>
        <v>HUNGARY-Nuclear</v>
      </c>
      <c r="H1630" t="str">
        <f>IF(COUNTIF(EU_Countries!A$1:A$27, "*"&amp;B1630&amp;"*"), "EU", "Non-EU")</f>
        <v>EU</v>
      </c>
      <c r="I1630">
        <f t="shared" si="61"/>
        <v>1.917</v>
      </c>
    </row>
    <row r="1631" spans="1:9">
      <c r="A1631" t="s">
        <v>186</v>
      </c>
      <c r="B1631" t="s">
        <v>187</v>
      </c>
      <c r="C1631" t="s">
        <v>54</v>
      </c>
      <c r="D1631" t="s">
        <v>9</v>
      </c>
      <c r="E1631">
        <v>2030</v>
      </c>
      <c r="F1631">
        <v>3097</v>
      </c>
      <c r="G1631" s="4" t="str">
        <f t="shared" si="60"/>
        <v>HUNGARY-Nuclear</v>
      </c>
      <c r="H1631" t="str">
        <f>IF(COUNTIF(EU_Countries!A$1:A$27, "*"&amp;B1631&amp;"*"), "EU", "Non-EU")</f>
        <v>EU</v>
      </c>
      <c r="I1631">
        <f t="shared" si="61"/>
        <v>3.097</v>
      </c>
    </row>
    <row r="1632" spans="1:9">
      <c r="A1632" t="s">
        <v>186</v>
      </c>
      <c r="B1632" t="s">
        <v>187</v>
      </c>
      <c r="C1632" t="s">
        <v>54</v>
      </c>
      <c r="D1632" t="s">
        <v>9</v>
      </c>
      <c r="E1632">
        <v>2031</v>
      </c>
      <c r="F1632">
        <v>4277</v>
      </c>
      <c r="G1632" s="4" t="str">
        <f t="shared" si="60"/>
        <v>HUNGARY-Nuclear</v>
      </c>
      <c r="H1632" t="str">
        <f>IF(COUNTIF(EU_Countries!A$1:A$27, "*"&amp;B1632&amp;"*"), "EU", "Non-EU")</f>
        <v>EU</v>
      </c>
      <c r="I1632">
        <f t="shared" si="61"/>
        <v>4.2770000000000001</v>
      </c>
    </row>
    <row r="1633" spans="1:9">
      <c r="A1633" t="s">
        <v>186</v>
      </c>
      <c r="B1633" t="s">
        <v>187</v>
      </c>
      <c r="C1633" t="s">
        <v>54</v>
      </c>
      <c r="D1633" t="s">
        <v>9</v>
      </c>
      <c r="E1633">
        <v>2032</v>
      </c>
      <c r="F1633">
        <v>4277</v>
      </c>
      <c r="G1633" s="4" t="str">
        <f t="shared" si="60"/>
        <v>HUNGARY-Nuclear</v>
      </c>
      <c r="H1633" t="str">
        <f>IF(COUNTIF(EU_Countries!A$1:A$27, "*"&amp;B1633&amp;"*"), "EU", "Non-EU")</f>
        <v>EU</v>
      </c>
      <c r="I1633">
        <f t="shared" si="61"/>
        <v>4.2770000000000001</v>
      </c>
    </row>
    <row r="1634" spans="1:9">
      <c r="A1634" t="s">
        <v>186</v>
      </c>
      <c r="B1634" t="s">
        <v>187</v>
      </c>
      <c r="C1634" t="s">
        <v>54</v>
      </c>
      <c r="D1634" t="s">
        <v>9</v>
      </c>
      <c r="E1634">
        <v>2033</v>
      </c>
      <c r="F1634">
        <v>4277</v>
      </c>
      <c r="G1634" s="4" t="str">
        <f t="shared" si="60"/>
        <v>HUNGARY-Nuclear</v>
      </c>
      <c r="H1634" t="str">
        <f>IF(COUNTIF(EU_Countries!A$1:A$27, "*"&amp;B1634&amp;"*"), "EU", "Non-EU")</f>
        <v>EU</v>
      </c>
      <c r="I1634">
        <f t="shared" si="61"/>
        <v>4.2770000000000001</v>
      </c>
    </row>
    <row r="1635" spans="1:9">
      <c r="A1635" t="s">
        <v>186</v>
      </c>
      <c r="B1635" t="s">
        <v>187</v>
      </c>
      <c r="C1635" t="s">
        <v>54</v>
      </c>
      <c r="D1635" t="s">
        <v>9</v>
      </c>
      <c r="E1635">
        <v>2034</v>
      </c>
      <c r="F1635">
        <v>4277</v>
      </c>
      <c r="G1635" s="4" t="str">
        <f t="shared" si="60"/>
        <v>HUNGARY-Nuclear</v>
      </c>
      <c r="H1635" t="str">
        <f>IF(COUNTIF(EU_Countries!A$1:A$27, "*"&amp;B1635&amp;"*"), "EU", "Non-EU")</f>
        <v>EU</v>
      </c>
      <c r="I1635">
        <f t="shared" si="61"/>
        <v>4.2770000000000001</v>
      </c>
    </row>
    <row r="1636" spans="1:9">
      <c r="A1636" t="s">
        <v>186</v>
      </c>
      <c r="B1636" t="s">
        <v>187</v>
      </c>
      <c r="C1636" t="s">
        <v>54</v>
      </c>
      <c r="D1636" t="s">
        <v>9</v>
      </c>
      <c r="E1636">
        <v>2035</v>
      </c>
      <c r="F1636">
        <v>4277</v>
      </c>
      <c r="G1636" s="4" t="str">
        <f t="shared" si="60"/>
        <v>HUNGARY-Nuclear</v>
      </c>
      <c r="H1636" t="str">
        <f>IF(COUNTIF(EU_Countries!A$1:A$27, "*"&amp;B1636&amp;"*"), "EU", "Non-EU")</f>
        <v>EU</v>
      </c>
      <c r="I1636">
        <f t="shared" si="61"/>
        <v>4.2770000000000001</v>
      </c>
    </row>
    <row r="1637" spans="1:9">
      <c r="A1637" t="s">
        <v>186</v>
      </c>
      <c r="B1637" t="s">
        <v>187</v>
      </c>
      <c r="C1637" t="s">
        <v>54</v>
      </c>
      <c r="D1637" t="s">
        <v>10</v>
      </c>
      <c r="E1637">
        <v>2025</v>
      </c>
      <c r="F1637">
        <v>495</v>
      </c>
      <c r="G1637" s="4" t="str">
        <f t="shared" si="60"/>
        <v>HUNGARY-Oil</v>
      </c>
      <c r="H1637" t="str">
        <f>IF(COUNTIF(EU_Countries!A$1:A$27, "*"&amp;B1637&amp;"*"), "EU", "Non-EU")</f>
        <v>EU</v>
      </c>
      <c r="I1637">
        <f t="shared" si="61"/>
        <v>0.495</v>
      </c>
    </row>
    <row r="1638" spans="1:9">
      <c r="A1638" t="s">
        <v>186</v>
      </c>
      <c r="B1638" t="s">
        <v>187</v>
      </c>
      <c r="C1638" t="s">
        <v>54</v>
      </c>
      <c r="D1638" t="s">
        <v>10</v>
      </c>
      <c r="E1638">
        <v>2026</v>
      </c>
      <c r="F1638">
        <v>495</v>
      </c>
      <c r="G1638" s="4" t="str">
        <f t="shared" si="60"/>
        <v>HUNGARY-Oil</v>
      </c>
      <c r="H1638" t="str">
        <f>IF(COUNTIF(EU_Countries!A$1:A$27, "*"&amp;B1638&amp;"*"), "EU", "Non-EU")</f>
        <v>EU</v>
      </c>
      <c r="I1638">
        <f t="shared" si="61"/>
        <v>0.495</v>
      </c>
    </row>
    <row r="1639" spans="1:9">
      <c r="A1639" t="s">
        <v>186</v>
      </c>
      <c r="B1639" t="s">
        <v>187</v>
      </c>
      <c r="C1639" t="s">
        <v>54</v>
      </c>
      <c r="D1639" t="s">
        <v>10</v>
      </c>
      <c r="E1639">
        <v>2027</v>
      </c>
      <c r="F1639">
        <v>495</v>
      </c>
      <c r="G1639" s="4" t="str">
        <f t="shared" si="60"/>
        <v>HUNGARY-Oil</v>
      </c>
      <c r="H1639" t="str">
        <f>IF(COUNTIF(EU_Countries!A$1:A$27, "*"&amp;B1639&amp;"*"), "EU", "Non-EU")</f>
        <v>EU</v>
      </c>
      <c r="I1639">
        <f t="shared" si="61"/>
        <v>0.495</v>
      </c>
    </row>
    <row r="1640" spans="1:9">
      <c r="A1640" t="s">
        <v>186</v>
      </c>
      <c r="B1640" t="s">
        <v>187</v>
      </c>
      <c r="C1640" t="s">
        <v>54</v>
      </c>
      <c r="D1640" t="s">
        <v>10</v>
      </c>
      <c r="E1640">
        <v>2028</v>
      </c>
      <c r="F1640">
        <v>495</v>
      </c>
      <c r="G1640" s="4" t="str">
        <f t="shared" si="60"/>
        <v>HUNGARY-Oil</v>
      </c>
      <c r="H1640" t="str">
        <f>IF(COUNTIF(EU_Countries!A$1:A$27, "*"&amp;B1640&amp;"*"), "EU", "Non-EU")</f>
        <v>EU</v>
      </c>
      <c r="I1640">
        <f t="shared" si="61"/>
        <v>0.495</v>
      </c>
    </row>
    <row r="1641" spans="1:9">
      <c r="A1641" t="s">
        <v>186</v>
      </c>
      <c r="B1641" t="s">
        <v>187</v>
      </c>
      <c r="C1641" t="s">
        <v>54</v>
      </c>
      <c r="D1641" t="s">
        <v>10</v>
      </c>
      <c r="E1641">
        <v>2029</v>
      </c>
      <c r="F1641">
        <v>495</v>
      </c>
      <c r="G1641" s="4" t="str">
        <f t="shared" si="60"/>
        <v>HUNGARY-Oil</v>
      </c>
      <c r="H1641" t="str">
        <f>IF(COUNTIF(EU_Countries!A$1:A$27, "*"&amp;B1641&amp;"*"), "EU", "Non-EU")</f>
        <v>EU</v>
      </c>
      <c r="I1641">
        <f t="shared" si="61"/>
        <v>0.495</v>
      </c>
    </row>
    <row r="1642" spans="1:9">
      <c r="A1642" t="s">
        <v>186</v>
      </c>
      <c r="B1642" t="s">
        <v>187</v>
      </c>
      <c r="C1642" t="s">
        <v>54</v>
      </c>
      <c r="D1642" t="s">
        <v>10</v>
      </c>
      <c r="E1642">
        <v>2030</v>
      </c>
      <c r="F1642">
        <v>495</v>
      </c>
      <c r="G1642" s="4" t="str">
        <f t="shared" si="60"/>
        <v>HUNGARY-Oil</v>
      </c>
      <c r="H1642" t="str">
        <f>IF(COUNTIF(EU_Countries!A$1:A$27, "*"&amp;B1642&amp;"*"), "EU", "Non-EU")</f>
        <v>EU</v>
      </c>
      <c r="I1642">
        <f t="shared" si="61"/>
        <v>0.495</v>
      </c>
    </row>
    <row r="1643" spans="1:9">
      <c r="A1643" t="s">
        <v>186</v>
      </c>
      <c r="B1643" t="s">
        <v>187</v>
      </c>
      <c r="C1643" t="s">
        <v>54</v>
      </c>
      <c r="D1643" t="s">
        <v>10</v>
      </c>
      <c r="E1643">
        <v>2031</v>
      </c>
      <c r="F1643">
        <v>495</v>
      </c>
      <c r="G1643" s="4" t="str">
        <f t="shared" si="60"/>
        <v>HUNGARY-Oil</v>
      </c>
      <c r="H1643" t="str">
        <f>IF(COUNTIF(EU_Countries!A$1:A$27, "*"&amp;B1643&amp;"*"), "EU", "Non-EU")</f>
        <v>EU</v>
      </c>
      <c r="I1643">
        <f t="shared" si="61"/>
        <v>0.495</v>
      </c>
    </row>
    <row r="1644" spans="1:9">
      <c r="A1644" t="s">
        <v>186</v>
      </c>
      <c r="B1644" t="s">
        <v>187</v>
      </c>
      <c r="C1644" t="s">
        <v>54</v>
      </c>
      <c r="D1644" t="s">
        <v>10</v>
      </c>
      <c r="E1644">
        <v>2032</v>
      </c>
      <c r="F1644">
        <v>495</v>
      </c>
      <c r="G1644" s="4" t="str">
        <f t="shared" si="60"/>
        <v>HUNGARY-Oil</v>
      </c>
      <c r="H1644" t="str">
        <f>IF(COUNTIF(EU_Countries!A$1:A$27, "*"&amp;B1644&amp;"*"), "EU", "Non-EU")</f>
        <v>EU</v>
      </c>
      <c r="I1644">
        <f t="shared" si="61"/>
        <v>0.495</v>
      </c>
    </row>
    <row r="1645" spans="1:9">
      <c r="A1645" t="s">
        <v>186</v>
      </c>
      <c r="B1645" t="s">
        <v>187</v>
      </c>
      <c r="C1645" t="s">
        <v>54</v>
      </c>
      <c r="D1645" t="s">
        <v>10</v>
      </c>
      <c r="E1645">
        <v>2033</v>
      </c>
      <c r="F1645">
        <v>495</v>
      </c>
      <c r="G1645" s="4" t="str">
        <f t="shared" si="60"/>
        <v>HUNGARY-Oil</v>
      </c>
      <c r="H1645" t="str">
        <f>IF(COUNTIF(EU_Countries!A$1:A$27, "*"&amp;B1645&amp;"*"), "EU", "Non-EU")</f>
        <v>EU</v>
      </c>
      <c r="I1645">
        <f t="shared" si="61"/>
        <v>0.495</v>
      </c>
    </row>
    <row r="1646" spans="1:9">
      <c r="A1646" t="s">
        <v>186</v>
      </c>
      <c r="B1646" t="s">
        <v>187</v>
      </c>
      <c r="C1646" t="s">
        <v>54</v>
      </c>
      <c r="D1646" t="s">
        <v>10</v>
      </c>
      <c r="E1646">
        <v>2034</v>
      </c>
      <c r="F1646">
        <v>10</v>
      </c>
      <c r="G1646" s="4" t="str">
        <f t="shared" si="60"/>
        <v>HUNGARY-Oil</v>
      </c>
      <c r="H1646" t="str">
        <f>IF(COUNTIF(EU_Countries!A$1:A$27, "*"&amp;B1646&amp;"*"), "EU", "Non-EU")</f>
        <v>EU</v>
      </c>
      <c r="I1646">
        <f t="shared" si="61"/>
        <v>0.01</v>
      </c>
    </row>
    <row r="1647" spans="1:9">
      <c r="A1647" t="s">
        <v>186</v>
      </c>
      <c r="B1647" t="s">
        <v>187</v>
      </c>
      <c r="C1647" t="s">
        <v>54</v>
      </c>
      <c r="D1647" t="s">
        <v>10</v>
      </c>
      <c r="E1647">
        <v>2035</v>
      </c>
      <c r="F1647">
        <v>10</v>
      </c>
      <c r="G1647" s="4" t="str">
        <f t="shared" si="60"/>
        <v>HUNGARY-Oil</v>
      </c>
      <c r="H1647" t="str">
        <f>IF(COUNTIF(EU_Countries!A$1:A$27, "*"&amp;B1647&amp;"*"), "EU", "Non-EU")</f>
        <v>EU</v>
      </c>
      <c r="I1647">
        <f t="shared" si="61"/>
        <v>0.01</v>
      </c>
    </row>
    <row r="1648" spans="1:9">
      <c r="A1648" t="s">
        <v>186</v>
      </c>
      <c r="B1648" t="s">
        <v>187</v>
      </c>
      <c r="C1648" t="s">
        <v>54</v>
      </c>
      <c r="D1648" t="s">
        <v>12</v>
      </c>
      <c r="E1648">
        <v>2025</v>
      </c>
      <c r="F1648">
        <v>120</v>
      </c>
      <c r="G1648" s="4" t="str">
        <f t="shared" si="60"/>
        <v>HUNGARY-Others (RES)</v>
      </c>
      <c r="H1648" t="str">
        <f>IF(COUNTIF(EU_Countries!A$1:A$27, "*"&amp;B1648&amp;"*"), "EU", "Non-EU")</f>
        <v>EU</v>
      </c>
      <c r="I1648">
        <f t="shared" si="61"/>
        <v>0.12</v>
      </c>
    </row>
    <row r="1649" spans="1:9">
      <c r="A1649" t="s">
        <v>186</v>
      </c>
      <c r="B1649" t="s">
        <v>187</v>
      </c>
      <c r="C1649" t="s">
        <v>54</v>
      </c>
      <c r="D1649" t="s">
        <v>12</v>
      </c>
      <c r="E1649">
        <v>2026</v>
      </c>
      <c r="F1649">
        <v>126</v>
      </c>
      <c r="G1649" s="4" t="str">
        <f t="shared" si="60"/>
        <v>HUNGARY-Others (RES)</v>
      </c>
      <c r="H1649" t="str">
        <f>IF(COUNTIF(EU_Countries!A$1:A$27, "*"&amp;B1649&amp;"*"), "EU", "Non-EU")</f>
        <v>EU</v>
      </c>
      <c r="I1649">
        <f t="shared" si="61"/>
        <v>0.126</v>
      </c>
    </row>
    <row r="1650" spans="1:9">
      <c r="A1650" t="s">
        <v>186</v>
      </c>
      <c r="B1650" t="s">
        <v>187</v>
      </c>
      <c r="C1650" t="s">
        <v>54</v>
      </c>
      <c r="D1650" t="s">
        <v>12</v>
      </c>
      <c r="E1650">
        <v>2027</v>
      </c>
      <c r="F1650">
        <v>131</v>
      </c>
      <c r="G1650" s="4" t="str">
        <f t="shared" si="60"/>
        <v>HUNGARY-Others (RES)</v>
      </c>
      <c r="H1650" t="str">
        <f>IF(COUNTIF(EU_Countries!A$1:A$27, "*"&amp;B1650&amp;"*"), "EU", "Non-EU")</f>
        <v>EU</v>
      </c>
      <c r="I1650">
        <f t="shared" si="61"/>
        <v>0.13100000000000001</v>
      </c>
    </row>
    <row r="1651" spans="1:9">
      <c r="A1651" t="s">
        <v>186</v>
      </c>
      <c r="B1651" t="s">
        <v>187</v>
      </c>
      <c r="C1651" t="s">
        <v>54</v>
      </c>
      <c r="D1651" t="s">
        <v>12</v>
      </c>
      <c r="E1651">
        <v>2028</v>
      </c>
      <c r="F1651">
        <v>131</v>
      </c>
      <c r="G1651" s="4" t="str">
        <f t="shared" si="60"/>
        <v>HUNGARY-Others (RES)</v>
      </c>
      <c r="H1651" t="str">
        <f>IF(COUNTIF(EU_Countries!A$1:A$27, "*"&amp;B1651&amp;"*"), "EU", "Non-EU")</f>
        <v>EU</v>
      </c>
      <c r="I1651">
        <f t="shared" si="61"/>
        <v>0.13100000000000001</v>
      </c>
    </row>
    <row r="1652" spans="1:9">
      <c r="A1652" t="s">
        <v>186</v>
      </c>
      <c r="B1652" t="s">
        <v>187</v>
      </c>
      <c r="C1652" t="s">
        <v>54</v>
      </c>
      <c r="D1652" t="s">
        <v>12</v>
      </c>
      <c r="E1652">
        <v>2029</v>
      </c>
      <c r="F1652">
        <v>131</v>
      </c>
      <c r="G1652" s="4" t="str">
        <f t="shared" si="60"/>
        <v>HUNGARY-Others (RES)</v>
      </c>
      <c r="H1652" t="str">
        <f>IF(COUNTIF(EU_Countries!A$1:A$27, "*"&amp;B1652&amp;"*"), "EU", "Non-EU")</f>
        <v>EU</v>
      </c>
      <c r="I1652">
        <f t="shared" si="61"/>
        <v>0.13100000000000001</v>
      </c>
    </row>
    <row r="1653" spans="1:9">
      <c r="A1653" t="s">
        <v>186</v>
      </c>
      <c r="B1653" t="s">
        <v>187</v>
      </c>
      <c r="C1653" t="s">
        <v>54</v>
      </c>
      <c r="D1653" t="s">
        <v>12</v>
      </c>
      <c r="E1653">
        <v>2030</v>
      </c>
      <c r="F1653">
        <v>165</v>
      </c>
      <c r="G1653" s="4" t="str">
        <f t="shared" si="60"/>
        <v>HUNGARY-Others (RES)</v>
      </c>
      <c r="H1653" t="str">
        <f>IF(COUNTIF(EU_Countries!A$1:A$27, "*"&amp;B1653&amp;"*"), "EU", "Non-EU")</f>
        <v>EU</v>
      </c>
      <c r="I1653">
        <f t="shared" si="61"/>
        <v>0.16500000000000001</v>
      </c>
    </row>
    <row r="1654" spans="1:9">
      <c r="A1654" t="s">
        <v>186</v>
      </c>
      <c r="B1654" t="s">
        <v>187</v>
      </c>
      <c r="C1654" t="s">
        <v>54</v>
      </c>
      <c r="D1654" t="s">
        <v>12</v>
      </c>
      <c r="E1654">
        <v>2031</v>
      </c>
      <c r="F1654">
        <v>178</v>
      </c>
      <c r="G1654" s="4" t="str">
        <f t="shared" si="60"/>
        <v>HUNGARY-Others (RES)</v>
      </c>
      <c r="H1654" t="str">
        <f>IF(COUNTIF(EU_Countries!A$1:A$27, "*"&amp;B1654&amp;"*"), "EU", "Non-EU")</f>
        <v>EU</v>
      </c>
      <c r="I1654">
        <f t="shared" si="61"/>
        <v>0.17799999999999999</v>
      </c>
    </row>
    <row r="1655" spans="1:9">
      <c r="A1655" t="s">
        <v>186</v>
      </c>
      <c r="B1655" t="s">
        <v>187</v>
      </c>
      <c r="C1655" t="s">
        <v>54</v>
      </c>
      <c r="D1655" t="s">
        <v>12</v>
      </c>
      <c r="E1655">
        <v>2032</v>
      </c>
      <c r="F1655">
        <v>190</v>
      </c>
      <c r="G1655" s="4" t="str">
        <f t="shared" si="60"/>
        <v>HUNGARY-Others (RES)</v>
      </c>
      <c r="H1655" t="str">
        <f>IF(COUNTIF(EU_Countries!A$1:A$27, "*"&amp;B1655&amp;"*"), "EU", "Non-EU")</f>
        <v>EU</v>
      </c>
      <c r="I1655">
        <f t="shared" si="61"/>
        <v>0.19</v>
      </c>
    </row>
    <row r="1656" spans="1:9">
      <c r="A1656" t="s">
        <v>186</v>
      </c>
      <c r="B1656" t="s">
        <v>187</v>
      </c>
      <c r="C1656" t="s">
        <v>54</v>
      </c>
      <c r="D1656" t="s">
        <v>12</v>
      </c>
      <c r="E1656">
        <v>2033</v>
      </c>
      <c r="F1656">
        <v>203</v>
      </c>
      <c r="G1656" s="4" t="str">
        <f t="shared" si="60"/>
        <v>HUNGARY-Others (RES)</v>
      </c>
      <c r="H1656" t="str">
        <f>IF(COUNTIF(EU_Countries!A$1:A$27, "*"&amp;B1656&amp;"*"), "EU", "Non-EU")</f>
        <v>EU</v>
      </c>
      <c r="I1656">
        <f t="shared" si="61"/>
        <v>0.20300000000000001</v>
      </c>
    </row>
    <row r="1657" spans="1:9">
      <c r="A1657" t="s">
        <v>186</v>
      </c>
      <c r="B1657" t="s">
        <v>187</v>
      </c>
      <c r="C1657" t="s">
        <v>54</v>
      </c>
      <c r="D1657" t="s">
        <v>12</v>
      </c>
      <c r="E1657">
        <v>2034</v>
      </c>
      <c r="F1657">
        <v>215</v>
      </c>
      <c r="G1657" s="4" t="str">
        <f t="shared" si="60"/>
        <v>HUNGARY-Others (RES)</v>
      </c>
      <c r="H1657" t="str">
        <f>IF(COUNTIF(EU_Countries!A$1:A$27, "*"&amp;B1657&amp;"*"), "EU", "Non-EU")</f>
        <v>EU</v>
      </c>
      <c r="I1657">
        <f t="shared" si="61"/>
        <v>0.215</v>
      </c>
    </row>
    <row r="1658" spans="1:9">
      <c r="A1658" t="s">
        <v>186</v>
      </c>
      <c r="B1658" t="s">
        <v>187</v>
      </c>
      <c r="C1658" t="s">
        <v>54</v>
      </c>
      <c r="D1658" t="s">
        <v>12</v>
      </c>
      <c r="E1658">
        <v>2035</v>
      </c>
      <c r="F1658">
        <v>228</v>
      </c>
      <c r="G1658" s="4" t="str">
        <f t="shared" si="60"/>
        <v>HUNGARY-Others (RES)</v>
      </c>
      <c r="H1658" t="str">
        <f>IF(COUNTIF(EU_Countries!A$1:A$27, "*"&amp;B1658&amp;"*"), "EU", "Non-EU")</f>
        <v>EU</v>
      </c>
      <c r="I1658">
        <f t="shared" si="61"/>
        <v>0.22800000000000001</v>
      </c>
    </row>
    <row r="1659" spans="1:9">
      <c r="A1659" t="s">
        <v>186</v>
      </c>
      <c r="B1659" t="s">
        <v>187</v>
      </c>
      <c r="C1659" t="s">
        <v>54</v>
      </c>
      <c r="D1659" t="s">
        <v>11</v>
      </c>
      <c r="E1659">
        <v>2025</v>
      </c>
      <c r="F1659">
        <v>960</v>
      </c>
      <c r="G1659" s="4" t="str">
        <f t="shared" si="60"/>
        <v>HUNGARY-Others (non-RES)</v>
      </c>
      <c r="H1659" t="str">
        <f>IF(COUNTIF(EU_Countries!A$1:A$27, "*"&amp;B1659&amp;"*"), "EU", "Non-EU")</f>
        <v>EU</v>
      </c>
      <c r="I1659">
        <f t="shared" si="61"/>
        <v>0.96</v>
      </c>
    </row>
    <row r="1660" spans="1:9">
      <c r="A1660" t="s">
        <v>186</v>
      </c>
      <c r="B1660" t="s">
        <v>187</v>
      </c>
      <c r="C1660" t="s">
        <v>54</v>
      </c>
      <c r="D1660" t="s">
        <v>11</v>
      </c>
      <c r="E1660">
        <v>2026</v>
      </c>
      <c r="F1660">
        <v>999</v>
      </c>
      <c r="G1660" s="4" t="str">
        <f t="shared" si="60"/>
        <v>HUNGARY-Others (non-RES)</v>
      </c>
      <c r="H1660" t="str">
        <f>IF(COUNTIF(EU_Countries!A$1:A$27, "*"&amp;B1660&amp;"*"), "EU", "Non-EU")</f>
        <v>EU</v>
      </c>
      <c r="I1660">
        <f t="shared" si="61"/>
        <v>0.999</v>
      </c>
    </row>
    <row r="1661" spans="1:9">
      <c r="A1661" t="s">
        <v>186</v>
      </c>
      <c r="B1661" t="s">
        <v>187</v>
      </c>
      <c r="C1661" t="s">
        <v>54</v>
      </c>
      <c r="D1661" t="s">
        <v>11</v>
      </c>
      <c r="E1661">
        <v>2027</v>
      </c>
      <c r="F1661">
        <v>1046</v>
      </c>
      <c r="G1661" s="4" t="str">
        <f t="shared" si="60"/>
        <v>HUNGARY-Others (non-RES)</v>
      </c>
      <c r="H1661" t="str">
        <f>IF(COUNTIF(EU_Countries!A$1:A$27, "*"&amp;B1661&amp;"*"), "EU", "Non-EU")</f>
        <v>EU</v>
      </c>
      <c r="I1661">
        <f t="shared" si="61"/>
        <v>1.046</v>
      </c>
    </row>
    <row r="1662" spans="1:9">
      <c r="A1662" t="s">
        <v>186</v>
      </c>
      <c r="B1662" t="s">
        <v>187</v>
      </c>
      <c r="C1662" t="s">
        <v>54</v>
      </c>
      <c r="D1662" t="s">
        <v>11</v>
      </c>
      <c r="E1662">
        <v>2028</v>
      </c>
      <c r="F1662">
        <v>1086</v>
      </c>
      <c r="G1662" s="4" t="str">
        <f t="shared" si="60"/>
        <v>HUNGARY-Others (non-RES)</v>
      </c>
      <c r="H1662" t="str">
        <f>IF(COUNTIF(EU_Countries!A$1:A$27, "*"&amp;B1662&amp;"*"), "EU", "Non-EU")</f>
        <v>EU</v>
      </c>
      <c r="I1662">
        <f t="shared" si="61"/>
        <v>1.0860000000000001</v>
      </c>
    </row>
    <row r="1663" spans="1:9">
      <c r="A1663" t="s">
        <v>186</v>
      </c>
      <c r="B1663" t="s">
        <v>187</v>
      </c>
      <c r="C1663" t="s">
        <v>54</v>
      </c>
      <c r="D1663" t="s">
        <v>11</v>
      </c>
      <c r="E1663">
        <v>2029</v>
      </c>
      <c r="F1663">
        <v>1087</v>
      </c>
      <c r="G1663" s="4" t="str">
        <f t="shared" si="60"/>
        <v>HUNGARY-Others (non-RES)</v>
      </c>
      <c r="H1663" t="str">
        <f>IF(COUNTIF(EU_Countries!A$1:A$27, "*"&amp;B1663&amp;"*"), "EU", "Non-EU")</f>
        <v>EU</v>
      </c>
      <c r="I1663">
        <f t="shared" si="61"/>
        <v>1.087</v>
      </c>
    </row>
    <row r="1664" spans="1:9">
      <c r="A1664" t="s">
        <v>186</v>
      </c>
      <c r="B1664" t="s">
        <v>187</v>
      </c>
      <c r="C1664" t="s">
        <v>54</v>
      </c>
      <c r="D1664" t="s">
        <v>11</v>
      </c>
      <c r="E1664">
        <v>2030</v>
      </c>
      <c r="F1664">
        <v>1087</v>
      </c>
      <c r="G1664" s="4" t="str">
        <f t="shared" si="60"/>
        <v>HUNGARY-Others (non-RES)</v>
      </c>
      <c r="H1664" t="str">
        <f>IF(COUNTIF(EU_Countries!A$1:A$27, "*"&amp;B1664&amp;"*"), "EU", "Non-EU")</f>
        <v>EU</v>
      </c>
      <c r="I1664">
        <f t="shared" si="61"/>
        <v>1.087</v>
      </c>
    </row>
    <row r="1665" spans="1:9">
      <c r="A1665" t="s">
        <v>186</v>
      </c>
      <c r="B1665" t="s">
        <v>187</v>
      </c>
      <c r="C1665" t="s">
        <v>54</v>
      </c>
      <c r="D1665" t="s">
        <v>11</v>
      </c>
      <c r="E1665">
        <v>2031</v>
      </c>
      <c r="F1665">
        <v>1087</v>
      </c>
      <c r="G1665" s="4" t="str">
        <f t="shared" si="60"/>
        <v>HUNGARY-Others (non-RES)</v>
      </c>
      <c r="H1665" t="str">
        <f>IF(COUNTIF(EU_Countries!A$1:A$27, "*"&amp;B1665&amp;"*"), "EU", "Non-EU")</f>
        <v>EU</v>
      </c>
      <c r="I1665">
        <f t="shared" si="61"/>
        <v>1.087</v>
      </c>
    </row>
    <row r="1666" spans="1:9">
      <c r="A1666" t="s">
        <v>186</v>
      </c>
      <c r="B1666" t="s">
        <v>187</v>
      </c>
      <c r="C1666" t="s">
        <v>54</v>
      </c>
      <c r="D1666" t="s">
        <v>11</v>
      </c>
      <c r="E1666">
        <v>2032</v>
      </c>
      <c r="F1666">
        <v>1087</v>
      </c>
      <c r="G1666" s="4" t="str">
        <f t="shared" si="60"/>
        <v>HUNGARY-Others (non-RES)</v>
      </c>
      <c r="H1666" t="str">
        <f>IF(COUNTIF(EU_Countries!A$1:A$27, "*"&amp;B1666&amp;"*"), "EU", "Non-EU")</f>
        <v>EU</v>
      </c>
      <c r="I1666">
        <f t="shared" si="61"/>
        <v>1.087</v>
      </c>
    </row>
    <row r="1667" spans="1:9">
      <c r="A1667" t="s">
        <v>186</v>
      </c>
      <c r="B1667" t="s">
        <v>187</v>
      </c>
      <c r="C1667" t="s">
        <v>54</v>
      </c>
      <c r="D1667" t="s">
        <v>11</v>
      </c>
      <c r="E1667">
        <v>2033</v>
      </c>
      <c r="F1667">
        <v>1087</v>
      </c>
      <c r="G1667" s="4" t="str">
        <f t="shared" si="60"/>
        <v>HUNGARY-Others (non-RES)</v>
      </c>
      <c r="H1667" t="str">
        <f>IF(COUNTIF(EU_Countries!A$1:A$27, "*"&amp;B1667&amp;"*"), "EU", "Non-EU")</f>
        <v>EU</v>
      </c>
      <c r="I1667">
        <f t="shared" si="61"/>
        <v>1.087</v>
      </c>
    </row>
    <row r="1668" spans="1:9">
      <c r="A1668" t="s">
        <v>186</v>
      </c>
      <c r="B1668" t="s">
        <v>187</v>
      </c>
      <c r="C1668" t="s">
        <v>54</v>
      </c>
      <c r="D1668" t="s">
        <v>11</v>
      </c>
      <c r="E1668">
        <v>2034</v>
      </c>
      <c r="F1668">
        <v>1087</v>
      </c>
      <c r="G1668" s="4" t="str">
        <f t="shared" si="60"/>
        <v>HUNGARY-Others (non-RES)</v>
      </c>
      <c r="H1668" t="str">
        <f>IF(COUNTIF(EU_Countries!A$1:A$27, "*"&amp;B1668&amp;"*"), "EU", "Non-EU")</f>
        <v>EU</v>
      </c>
      <c r="I1668">
        <f t="shared" si="61"/>
        <v>1.087</v>
      </c>
    </row>
    <row r="1669" spans="1:9">
      <c r="A1669" t="s">
        <v>186</v>
      </c>
      <c r="B1669" t="s">
        <v>187</v>
      </c>
      <c r="C1669" t="s">
        <v>54</v>
      </c>
      <c r="D1669" t="s">
        <v>11</v>
      </c>
      <c r="E1669">
        <v>2035</v>
      </c>
      <c r="F1669">
        <v>1087</v>
      </c>
      <c r="G1669" s="4" t="str">
        <f t="shared" si="60"/>
        <v>HUNGARY-Others (non-RES)</v>
      </c>
      <c r="H1669" t="str">
        <f>IF(COUNTIF(EU_Countries!A$1:A$27, "*"&amp;B1669&amp;"*"), "EU", "Non-EU")</f>
        <v>EU</v>
      </c>
      <c r="I1669">
        <f t="shared" si="61"/>
        <v>1.087</v>
      </c>
    </row>
    <row r="1670" spans="1:9">
      <c r="A1670" t="s">
        <v>186</v>
      </c>
      <c r="B1670" t="s">
        <v>187</v>
      </c>
      <c r="C1670" t="s">
        <v>54</v>
      </c>
      <c r="D1670" t="s">
        <v>13</v>
      </c>
      <c r="E1670">
        <v>2025</v>
      </c>
      <c r="F1670">
        <v>8235</v>
      </c>
      <c r="G1670" s="4" t="str">
        <f t="shared" si="60"/>
        <v>HUNGARY-Solar (PV)</v>
      </c>
      <c r="H1670" t="str">
        <f>IF(COUNTIF(EU_Countries!A$1:A$27, "*"&amp;B1670&amp;"*"), "EU", "Non-EU")</f>
        <v>EU</v>
      </c>
      <c r="I1670">
        <f t="shared" si="61"/>
        <v>8.2349999999999994</v>
      </c>
    </row>
    <row r="1671" spans="1:9">
      <c r="A1671" t="s">
        <v>186</v>
      </c>
      <c r="B1671" t="s">
        <v>187</v>
      </c>
      <c r="C1671" t="s">
        <v>54</v>
      </c>
      <c r="D1671" t="s">
        <v>13</v>
      </c>
      <c r="E1671">
        <v>2026</v>
      </c>
      <c r="F1671">
        <v>9034</v>
      </c>
      <c r="G1671" s="4" t="str">
        <f t="shared" si="60"/>
        <v>HUNGARY-Solar (PV)</v>
      </c>
      <c r="H1671" t="str">
        <f>IF(COUNTIF(EU_Countries!A$1:A$27, "*"&amp;B1671&amp;"*"), "EU", "Non-EU")</f>
        <v>EU</v>
      </c>
      <c r="I1671">
        <f t="shared" si="61"/>
        <v>9.0340000000000007</v>
      </c>
    </row>
    <row r="1672" spans="1:9">
      <c r="A1672" t="s">
        <v>186</v>
      </c>
      <c r="B1672" t="s">
        <v>187</v>
      </c>
      <c r="C1672" t="s">
        <v>54</v>
      </c>
      <c r="D1672" t="s">
        <v>13</v>
      </c>
      <c r="E1672">
        <v>2027</v>
      </c>
      <c r="F1672">
        <v>9544</v>
      </c>
      <c r="G1672" s="4" t="str">
        <f t="shared" ref="G1672:G1729" si="62">B1672&amp;"-"&amp;D1672</f>
        <v>HUNGARY-Solar (PV)</v>
      </c>
      <c r="H1672" t="str">
        <f>IF(COUNTIF(EU_Countries!A$1:A$27, "*"&amp;B1672&amp;"*"), "EU", "Non-EU")</f>
        <v>EU</v>
      </c>
      <c r="I1672">
        <f t="shared" si="61"/>
        <v>9.5440000000000005</v>
      </c>
    </row>
    <row r="1673" spans="1:9">
      <c r="A1673" t="s">
        <v>186</v>
      </c>
      <c r="B1673" t="s">
        <v>187</v>
      </c>
      <c r="C1673" t="s">
        <v>54</v>
      </c>
      <c r="D1673" t="s">
        <v>13</v>
      </c>
      <c r="E1673">
        <v>2028</v>
      </c>
      <c r="F1673">
        <v>11349</v>
      </c>
      <c r="G1673" s="4" t="str">
        <f t="shared" si="62"/>
        <v>HUNGARY-Solar (PV)</v>
      </c>
      <c r="H1673" t="str">
        <f>IF(COUNTIF(EU_Countries!A$1:A$27, "*"&amp;B1673&amp;"*"), "EU", "Non-EU")</f>
        <v>EU</v>
      </c>
      <c r="I1673">
        <f t="shared" ref="I1673:I1729" si="63">F1673/1000</f>
        <v>11.349</v>
      </c>
    </row>
    <row r="1674" spans="1:9">
      <c r="A1674" t="s">
        <v>186</v>
      </c>
      <c r="B1674" t="s">
        <v>187</v>
      </c>
      <c r="C1674" t="s">
        <v>54</v>
      </c>
      <c r="D1674" t="s">
        <v>13</v>
      </c>
      <c r="E1674">
        <v>2029</v>
      </c>
      <c r="F1674">
        <v>13307</v>
      </c>
      <c r="G1674" s="4" t="str">
        <f t="shared" si="62"/>
        <v>HUNGARY-Solar (PV)</v>
      </c>
      <c r="H1674" t="str">
        <f>IF(COUNTIF(EU_Countries!A$1:A$27, "*"&amp;B1674&amp;"*"), "EU", "Non-EU")</f>
        <v>EU</v>
      </c>
      <c r="I1674">
        <f t="shared" si="63"/>
        <v>13.307</v>
      </c>
    </row>
    <row r="1675" spans="1:9">
      <c r="A1675" t="s">
        <v>186</v>
      </c>
      <c r="B1675" t="s">
        <v>187</v>
      </c>
      <c r="C1675" t="s">
        <v>54</v>
      </c>
      <c r="D1675" t="s">
        <v>13</v>
      </c>
      <c r="E1675">
        <v>2030</v>
      </c>
      <c r="F1675">
        <v>13725</v>
      </c>
      <c r="G1675" s="4" t="str">
        <f t="shared" si="62"/>
        <v>HUNGARY-Solar (PV)</v>
      </c>
      <c r="H1675" t="str">
        <f>IF(COUNTIF(EU_Countries!A$1:A$27, "*"&amp;B1675&amp;"*"), "EU", "Non-EU")</f>
        <v>EU</v>
      </c>
      <c r="I1675">
        <f t="shared" si="63"/>
        <v>13.725</v>
      </c>
    </row>
    <row r="1676" spans="1:9">
      <c r="A1676" t="s">
        <v>186</v>
      </c>
      <c r="B1676" t="s">
        <v>187</v>
      </c>
      <c r="C1676" t="s">
        <v>54</v>
      </c>
      <c r="D1676" t="s">
        <v>13</v>
      </c>
      <c r="E1676">
        <v>2031</v>
      </c>
      <c r="F1676">
        <v>14144</v>
      </c>
      <c r="G1676" s="4" t="str">
        <f t="shared" si="62"/>
        <v>HUNGARY-Solar (PV)</v>
      </c>
      <c r="H1676" t="str">
        <f>IF(COUNTIF(EU_Countries!A$1:A$27, "*"&amp;B1676&amp;"*"), "EU", "Non-EU")</f>
        <v>EU</v>
      </c>
      <c r="I1676">
        <f t="shared" si="63"/>
        <v>14.144</v>
      </c>
    </row>
    <row r="1677" spans="1:9">
      <c r="A1677" t="s">
        <v>186</v>
      </c>
      <c r="B1677" t="s">
        <v>187</v>
      </c>
      <c r="C1677" t="s">
        <v>54</v>
      </c>
      <c r="D1677" t="s">
        <v>13</v>
      </c>
      <c r="E1677">
        <v>2032</v>
      </c>
      <c r="F1677">
        <v>14562</v>
      </c>
      <c r="G1677" s="4" t="str">
        <f t="shared" si="62"/>
        <v>HUNGARY-Solar (PV)</v>
      </c>
      <c r="H1677" t="str">
        <f>IF(COUNTIF(EU_Countries!A$1:A$27, "*"&amp;B1677&amp;"*"), "EU", "Non-EU")</f>
        <v>EU</v>
      </c>
      <c r="I1677">
        <f t="shared" si="63"/>
        <v>14.561999999999999</v>
      </c>
    </row>
    <row r="1678" spans="1:9">
      <c r="A1678" t="s">
        <v>186</v>
      </c>
      <c r="B1678" t="s">
        <v>187</v>
      </c>
      <c r="C1678" t="s">
        <v>54</v>
      </c>
      <c r="D1678" t="s">
        <v>13</v>
      </c>
      <c r="E1678">
        <v>2033</v>
      </c>
      <c r="F1678">
        <v>14980</v>
      </c>
      <c r="G1678" s="4" t="str">
        <f t="shared" si="62"/>
        <v>HUNGARY-Solar (PV)</v>
      </c>
      <c r="H1678" t="str">
        <f>IF(COUNTIF(EU_Countries!A$1:A$27, "*"&amp;B1678&amp;"*"), "EU", "Non-EU")</f>
        <v>EU</v>
      </c>
      <c r="I1678">
        <f t="shared" si="63"/>
        <v>14.98</v>
      </c>
    </row>
    <row r="1679" spans="1:9">
      <c r="A1679" t="s">
        <v>186</v>
      </c>
      <c r="B1679" t="s">
        <v>187</v>
      </c>
      <c r="C1679" t="s">
        <v>54</v>
      </c>
      <c r="D1679" t="s">
        <v>13</v>
      </c>
      <c r="E1679">
        <v>2034</v>
      </c>
      <c r="F1679">
        <v>15399</v>
      </c>
      <c r="G1679" s="4" t="str">
        <f t="shared" si="62"/>
        <v>HUNGARY-Solar (PV)</v>
      </c>
      <c r="H1679" t="str">
        <f>IF(COUNTIF(EU_Countries!A$1:A$27, "*"&amp;B1679&amp;"*"), "EU", "Non-EU")</f>
        <v>EU</v>
      </c>
      <c r="I1679">
        <f t="shared" si="63"/>
        <v>15.398999999999999</v>
      </c>
    </row>
    <row r="1680" spans="1:9">
      <c r="A1680" t="s">
        <v>186</v>
      </c>
      <c r="B1680" t="s">
        <v>187</v>
      </c>
      <c r="C1680" t="s">
        <v>54</v>
      </c>
      <c r="D1680" t="s">
        <v>13</v>
      </c>
      <c r="E1680">
        <v>2035</v>
      </c>
      <c r="F1680">
        <v>15817</v>
      </c>
      <c r="G1680" s="4" t="str">
        <f t="shared" si="62"/>
        <v>HUNGARY-Solar (PV)</v>
      </c>
      <c r="H1680" t="str">
        <f>IF(COUNTIF(EU_Countries!A$1:A$27, "*"&amp;B1680&amp;"*"), "EU", "Non-EU")</f>
        <v>EU</v>
      </c>
      <c r="I1680">
        <f t="shared" si="63"/>
        <v>15.817</v>
      </c>
    </row>
    <row r="1681" spans="1:9">
      <c r="A1681" t="s">
        <v>186</v>
      </c>
      <c r="B1681" t="s">
        <v>187</v>
      </c>
      <c r="C1681" t="s">
        <v>54</v>
      </c>
      <c r="D1681" t="s">
        <v>15</v>
      </c>
      <c r="E1681">
        <v>2025</v>
      </c>
      <c r="F1681">
        <v>334</v>
      </c>
      <c r="G1681" s="4" t="str">
        <f t="shared" si="62"/>
        <v>HUNGARY-Wind onshore</v>
      </c>
      <c r="H1681" t="str">
        <f>IF(COUNTIF(EU_Countries!A$1:A$27, "*"&amp;B1681&amp;"*"), "EU", "Non-EU")</f>
        <v>EU</v>
      </c>
      <c r="I1681">
        <f t="shared" si="63"/>
        <v>0.33400000000000002</v>
      </c>
    </row>
    <row r="1682" spans="1:9">
      <c r="A1682" t="s">
        <v>186</v>
      </c>
      <c r="B1682" t="s">
        <v>187</v>
      </c>
      <c r="C1682" t="s">
        <v>54</v>
      </c>
      <c r="D1682" t="s">
        <v>15</v>
      </c>
      <c r="E1682">
        <v>2026</v>
      </c>
      <c r="F1682">
        <v>334</v>
      </c>
      <c r="G1682" s="4" t="str">
        <f t="shared" si="62"/>
        <v>HUNGARY-Wind onshore</v>
      </c>
      <c r="H1682" t="str">
        <f>IF(COUNTIF(EU_Countries!A$1:A$27, "*"&amp;B1682&amp;"*"), "EU", "Non-EU")</f>
        <v>EU</v>
      </c>
      <c r="I1682">
        <f t="shared" si="63"/>
        <v>0.33400000000000002</v>
      </c>
    </row>
    <row r="1683" spans="1:9">
      <c r="A1683" t="s">
        <v>186</v>
      </c>
      <c r="B1683" t="s">
        <v>187</v>
      </c>
      <c r="C1683" t="s">
        <v>54</v>
      </c>
      <c r="D1683" t="s">
        <v>15</v>
      </c>
      <c r="E1683">
        <v>2027</v>
      </c>
      <c r="F1683">
        <v>334</v>
      </c>
      <c r="G1683" s="4" t="str">
        <f t="shared" si="62"/>
        <v>HUNGARY-Wind onshore</v>
      </c>
      <c r="H1683" t="str">
        <f>IF(COUNTIF(EU_Countries!A$1:A$27, "*"&amp;B1683&amp;"*"), "EU", "Non-EU")</f>
        <v>EU</v>
      </c>
      <c r="I1683">
        <f t="shared" si="63"/>
        <v>0.33400000000000002</v>
      </c>
    </row>
    <row r="1684" spans="1:9">
      <c r="A1684" t="s">
        <v>186</v>
      </c>
      <c r="B1684" t="s">
        <v>187</v>
      </c>
      <c r="C1684" t="s">
        <v>54</v>
      </c>
      <c r="D1684" t="s">
        <v>15</v>
      </c>
      <c r="E1684">
        <v>2028</v>
      </c>
      <c r="F1684">
        <v>334</v>
      </c>
      <c r="G1684" s="4" t="str">
        <f t="shared" si="62"/>
        <v>HUNGARY-Wind onshore</v>
      </c>
      <c r="H1684" t="str">
        <f>IF(COUNTIF(EU_Countries!A$1:A$27, "*"&amp;B1684&amp;"*"), "EU", "Non-EU")</f>
        <v>EU</v>
      </c>
      <c r="I1684">
        <f t="shared" si="63"/>
        <v>0.33400000000000002</v>
      </c>
    </row>
    <row r="1685" spans="1:9">
      <c r="A1685" t="s">
        <v>186</v>
      </c>
      <c r="B1685" t="s">
        <v>187</v>
      </c>
      <c r="C1685" t="s">
        <v>54</v>
      </c>
      <c r="D1685" t="s">
        <v>15</v>
      </c>
      <c r="E1685">
        <v>2029</v>
      </c>
      <c r="F1685">
        <v>334</v>
      </c>
      <c r="G1685" s="4" t="str">
        <f t="shared" si="62"/>
        <v>HUNGARY-Wind onshore</v>
      </c>
      <c r="H1685" t="str">
        <f>IF(COUNTIF(EU_Countries!A$1:A$27, "*"&amp;B1685&amp;"*"), "EU", "Non-EU")</f>
        <v>EU</v>
      </c>
      <c r="I1685">
        <f t="shared" si="63"/>
        <v>0.33400000000000002</v>
      </c>
    </row>
    <row r="1686" spans="1:9">
      <c r="A1686" t="s">
        <v>186</v>
      </c>
      <c r="B1686" t="s">
        <v>187</v>
      </c>
      <c r="C1686" t="s">
        <v>54</v>
      </c>
      <c r="D1686" t="s">
        <v>15</v>
      </c>
      <c r="E1686">
        <v>2030</v>
      </c>
      <c r="F1686">
        <v>1080</v>
      </c>
      <c r="G1686" s="4" t="str">
        <f t="shared" si="62"/>
        <v>HUNGARY-Wind onshore</v>
      </c>
      <c r="H1686" t="str">
        <f>IF(COUNTIF(EU_Countries!A$1:A$27, "*"&amp;B1686&amp;"*"), "EU", "Non-EU")</f>
        <v>EU</v>
      </c>
      <c r="I1686">
        <f t="shared" si="63"/>
        <v>1.08</v>
      </c>
    </row>
    <row r="1687" spans="1:9">
      <c r="A1687" t="s">
        <v>186</v>
      </c>
      <c r="B1687" t="s">
        <v>187</v>
      </c>
      <c r="C1687" t="s">
        <v>54</v>
      </c>
      <c r="D1687" t="s">
        <v>15</v>
      </c>
      <c r="E1687">
        <v>2031</v>
      </c>
      <c r="F1687">
        <v>1199</v>
      </c>
      <c r="G1687" s="4" t="str">
        <f t="shared" si="62"/>
        <v>HUNGARY-Wind onshore</v>
      </c>
      <c r="H1687" t="str">
        <f>IF(COUNTIF(EU_Countries!A$1:A$27, "*"&amp;B1687&amp;"*"), "EU", "Non-EU")</f>
        <v>EU</v>
      </c>
      <c r="I1687">
        <f t="shared" si="63"/>
        <v>1.1990000000000001</v>
      </c>
    </row>
    <row r="1688" spans="1:9">
      <c r="A1688" t="s">
        <v>186</v>
      </c>
      <c r="B1688" t="s">
        <v>187</v>
      </c>
      <c r="C1688" t="s">
        <v>54</v>
      </c>
      <c r="D1688" t="s">
        <v>15</v>
      </c>
      <c r="E1688">
        <v>2032</v>
      </c>
      <c r="F1688">
        <v>1318</v>
      </c>
      <c r="G1688" s="4" t="str">
        <f t="shared" si="62"/>
        <v>HUNGARY-Wind onshore</v>
      </c>
      <c r="H1688" t="str">
        <f>IF(COUNTIF(EU_Countries!A$1:A$27, "*"&amp;B1688&amp;"*"), "EU", "Non-EU")</f>
        <v>EU</v>
      </c>
      <c r="I1688">
        <f t="shared" si="63"/>
        <v>1.3180000000000001</v>
      </c>
    </row>
    <row r="1689" spans="1:9">
      <c r="A1689" t="s">
        <v>186</v>
      </c>
      <c r="B1689" t="s">
        <v>187</v>
      </c>
      <c r="C1689" t="s">
        <v>54</v>
      </c>
      <c r="D1689" t="s">
        <v>15</v>
      </c>
      <c r="E1689">
        <v>2033</v>
      </c>
      <c r="F1689">
        <v>1437</v>
      </c>
      <c r="G1689" s="4" t="str">
        <f t="shared" si="62"/>
        <v>HUNGARY-Wind onshore</v>
      </c>
      <c r="H1689" t="str">
        <f>IF(COUNTIF(EU_Countries!A$1:A$27, "*"&amp;B1689&amp;"*"), "EU", "Non-EU")</f>
        <v>EU</v>
      </c>
      <c r="I1689">
        <f t="shared" si="63"/>
        <v>1.4370000000000001</v>
      </c>
    </row>
    <row r="1690" spans="1:9">
      <c r="A1690" t="s">
        <v>186</v>
      </c>
      <c r="B1690" t="s">
        <v>187</v>
      </c>
      <c r="C1690" t="s">
        <v>54</v>
      </c>
      <c r="D1690" t="s">
        <v>15</v>
      </c>
      <c r="E1690">
        <v>2034</v>
      </c>
      <c r="F1690">
        <v>1556</v>
      </c>
      <c r="G1690" s="4" t="str">
        <f t="shared" si="62"/>
        <v>HUNGARY-Wind onshore</v>
      </c>
      <c r="H1690" t="str">
        <f>IF(COUNTIF(EU_Countries!A$1:A$27, "*"&amp;B1690&amp;"*"), "EU", "Non-EU")</f>
        <v>EU</v>
      </c>
      <c r="I1690">
        <f t="shared" si="63"/>
        <v>1.556</v>
      </c>
    </row>
    <row r="1691" spans="1:9">
      <c r="A1691" t="s">
        <v>186</v>
      </c>
      <c r="B1691" t="s">
        <v>187</v>
      </c>
      <c r="C1691" t="s">
        <v>54</v>
      </c>
      <c r="D1691" t="s">
        <v>15</v>
      </c>
      <c r="E1691">
        <v>2035</v>
      </c>
      <c r="F1691">
        <v>1675</v>
      </c>
      <c r="G1691" s="4" t="str">
        <f t="shared" si="62"/>
        <v>HUNGARY-Wind onshore</v>
      </c>
      <c r="H1691" t="str">
        <f>IF(COUNTIF(EU_Countries!A$1:A$27, "*"&amp;B1691&amp;"*"), "EU", "Non-EU")</f>
        <v>EU</v>
      </c>
      <c r="I1691">
        <f t="shared" si="63"/>
        <v>1.675</v>
      </c>
    </row>
    <row r="1692" spans="1:9">
      <c r="A1692" t="s">
        <v>188</v>
      </c>
      <c r="B1692" t="s">
        <v>189</v>
      </c>
      <c r="C1692" t="s">
        <v>55</v>
      </c>
      <c r="D1692" t="s">
        <v>5</v>
      </c>
      <c r="E1692">
        <v>2025</v>
      </c>
      <c r="F1692">
        <v>368</v>
      </c>
      <c r="G1692" s="4" t="str">
        <f t="shared" si="62"/>
        <v>IRELAND-Battery</v>
      </c>
      <c r="H1692" t="str">
        <f>IF(COUNTIF(EU_Countries!A$1:A$27, "*"&amp;B1692&amp;"*"), "EU", "Non-EU")</f>
        <v>EU</v>
      </c>
      <c r="I1692">
        <f t="shared" si="63"/>
        <v>0.36799999999999999</v>
      </c>
    </row>
    <row r="1693" spans="1:9">
      <c r="A1693" t="s">
        <v>188</v>
      </c>
      <c r="B1693" t="s">
        <v>189</v>
      </c>
      <c r="C1693" t="s">
        <v>55</v>
      </c>
      <c r="D1693" t="s">
        <v>5</v>
      </c>
      <c r="E1693">
        <v>2026</v>
      </c>
      <c r="F1693">
        <v>393</v>
      </c>
      <c r="G1693" s="4" t="str">
        <f t="shared" si="62"/>
        <v>IRELAND-Battery</v>
      </c>
      <c r="H1693" t="str">
        <f>IF(COUNTIF(EU_Countries!A$1:A$27, "*"&amp;B1693&amp;"*"), "EU", "Non-EU")</f>
        <v>EU</v>
      </c>
      <c r="I1693">
        <f t="shared" si="63"/>
        <v>0.39300000000000002</v>
      </c>
    </row>
    <row r="1694" spans="1:9">
      <c r="A1694" t="s">
        <v>188</v>
      </c>
      <c r="B1694" t="s">
        <v>189</v>
      </c>
      <c r="C1694" t="s">
        <v>55</v>
      </c>
      <c r="D1694" t="s">
        <v>5</v>
      </c>
      <c r="E1694">
        <v>2027</v>
      </c>
      <c r="F1694">
        <v>550</v>
      </c>
      <c r="G1694" s="4" t="str">
        <f t="shared" si="62"/>
        <v>IRELAND-Battery</v>
      </c>
      <c r="H1694" t="str">
        <f>IF(COUNTIF(EU_Countries!A$1:A$27, "*"&amp;B1694&amp;"*"), "EU", "Non-EU")</f>
        <v>EU</v>
      </c>
      <c r="I1694">
        <f t="shared" si="63"/>
        <v>0.55000000000000004</v>
      </c>
    </row>
    <row r="1695" spans="1:9">
      <c r="A1695" t="s">
        <v>188</v>
      </c>
      <c r="B1695" t="s">
        <v>189</v>
      </c>
      <c r="C1695" t="s">
        <v>55</v>
      </c>
      <c r="D1695" t="s">
        <v>5</v>
      </c>
      <c r="E1695">
        <v>2028</v>
      </c>
      <c r="F1695">
        <v>550</v>
      </c>
      <c r="G1695" s="4" t="str">
        <f t="shared" si="62"/>
        <v>IRELAND-Battery</v>
      </c>
      <c r="H1695" t="str">
        <f>IF(COUNTIF(EU_Countries!A$1:A$27, "*"&amp;B1695&amp;"*"), "EU", "Non-EU")</f>
        <v>EU</v>
      </c>
      <c r="I1695">
        <f t="shared" si="63"/>
        <v>0.55000000000000004</v>
      </c>
    </row>
    <row r="1696" spans="1:9">
      <c r="A1696" t="s">
        <v>188</v>
      </c>
      <c r="B1696" t="s">
        <v>189</v>
      </c>
      <c r="C1696" t="s">
        <v>55</v>
      </c>
      <c r="D1696" t="s">
        <v>5</v>
      </c>
      <c r="E1696">
        <v>2029</v>
      </c>
      <c r="F1696">
        <v>550</v>
      </c>
      <c r="G1696" s="4" t="str">
        <f t="shared" si="62"/>
        <v>IRELAND-Battery</v>
      </c>
      <c r="H1696" t="str">
        <f>IF(COUNTIF(EU_Countries!A$1:A$27, "*"&amp;B1696&amp;"*"), "EU", "Non-EU")</f>
        <v>EU</v>
      </c>
      <c r="I1696">
        <f t="shared" si="63"/>
        <v>0.55000000000000004</v>
      </c>
    </row>
    <row r="1697" spans="1:9">
      <c r="A1697" t="s">
        <v>188</v>
      </c>
      <c r="B1697" t="s">
        <v>189</v>
      </c>
      <c r="C1697" t="s">
        <v>55</v>
      </c>
      <c r="D1697" t="s">
        <v>5</v>
      </c>
      <c r="E1697">
        <v>2030</v>
      </c>
      <c r="F1697">
        <v>550</v>
      </c>
      <c r="G1697" s="4" t="str">
        <f t="shared" si="62"/>
        <v>IRELAND-Battery</v>
      </c>
      <c r="H1697" t="str">
        <f>IF(COUNTIF(EU_Countries!A$1:A$27, "*"&amp;B1697&amp;"*"), "EU", "Non-EU")</f>
        <v>EU</v>
      </c>
      <c r="I1697">
        <f t="shared" si="63"/>
        <v>0.55000000000000004</v>
      </c>
    </row>
    <row r="1698" spans="1:9">
      <c r="A1698" t="s">
        <v>188</v>
      </c>
      <c r="B1698" t="s">
        <v>189</v>
      </c>
      <c r="C1698" t="s">
        <v>55</v>
      </c>
      <c r="D1698" t="s">
        <v>5</v>
      </c>
      <c r="E1698">
        <v>2031</v>
      </c>
      <c r="F1698">
        <v>550</v>
      </c>
      <c r="G1698" s="4" t="str">
        <f t="shared" si="62"/>
        <v>IRELAND-Battery</v>
      </c>
      <c r="H1698" t="str">
        <f>IF(COUNTIF(EU_Countries!A$1:A$27, "*"&amp;B1698&amp;"*"), "EU", "Non-EU")</f>
        <v>EU</v>
      </c>
      <c r="I1698">
        <f t="shared" si="63"/>
        <v>0.55000000000000004</v>
      </c>
    </row>
    <row r="1699" spans="1:9">
      <c r="A1699" t="s">
        <v>188</v>
      </c>
      <c r="B1699" t="s">
        <v>189</v>
      </c>
      <c r="C1699" t="s">
        <v>55</v>
      </c>
      <c r="D1699" t="s">
        <v>5</v>
      </c>
      <c r="E1699">
        <v>2032</v>
      </c>
      <c r="F1699">
        <v>550</v>
      </c>
      <c r="G1699" s="4" t="str">
        <f t="shared" si="62"/>
        <v>IRELAND-Battery</v>
      </c>
      <c r="H1699" t="str">
        <f>IF(COUNTIF(EU_Countries!A$1:A$27, "*"&amp;B1699&amp;"*"), "EU", "Non-EU")</f>
        <v>EU</v>
      </c>
      <c r="I1699">
        <f t="shared" si="63"/>
        <v>0.55000000000000004</v>
      </c>
    </row>
    <row r="1700" spans="1:9">
      <c r="A1700" t="s">
        <v>188</v>
      </c>
      <c r="B1700" t="s">
        <v>189</v>
      </c>
      <c r="C1700" t="s">
        <v>55</v>
      </c>
      <c r="D1700" t="s">
        <v>5</v>
      </c>
      <c r="E1700">
        <v>2033</v>
      </c>
      <c r="F1700">
        <v>550</v>
      </c>
      <c r="G1700" s="4" t="str">
        <f t="shared" si="62"/>
        <v>IRELAND-Battery</v>
      </c>
      <c r="H1700" t="str">
        <f>IF(COUNTIF(EU_Countries!A$1:A$27, "*"&amp;B1700&amp;"*"), "EU", "Non-EU")</f>
        <v>EU</v>
      </c>
      <c r="I1700">
        <f t="shared" si="63"/>
        <v>0.55000000000000004</v>
      </c>
    </row>
    <row r="1701" spans="1:9">
      <c r="A1701" t="s">
        <v>188</v>
      </c>
      <c r="B1701" t="s">
        <v>189</v>
      </c>
      <c r="C1701" t="s">
        <v>55</v>
      </c>
      <c r="D1701" t="s">
        <v>5</v>
      </c>
      <c r="E1701">
        <v>2034</v>
      </c>
      <c r="F1701">
        <v>550</v>
      </c>
      <c r="G1701" s="4" t="str">
        <f t="shared" si="62"/>
        <v>IRELAND-Battery</v>
      </c>
      <c r="H1701" t="str">
        <f>IF(COUNTIF(EU_Countries!A$1:A$27, "*"&amp;B1701&amp;"*"), "EU", "Non-EU")</f>
        <v>EU</v>
      </c>
      <c r="I1701">
        <f t="shared" si="63"/>
        <v>0.55000000000000004</v>
      </c>
    </row>
    <row r="1702" spans="1:9">
      <c r="A1702" t="s">
        <v>188</v>
      </c>
      <c r="B1702" t="s">
        <v>189</v>
      </c>
      <c r="C1702" t="s">
        <v>55</v>
      </c>
      <c r="D1702" t="s">
        <v>5</v>
      </c>
      <c r="E1702">
        <v>2035</v>
      </c>
      <c r="F1702">
        <v>550</v>
      </c>
      <c r="G1702" s="4" t="str">
        <f t="shared" si="62"/>
        <v>IRELAND-Battery</v>
      </c>
      <c r="H1702" t="str">
        <f>IF(COUNTIF(EU_Countries!A$1:A$27, "*"&amp;B1702&amp;"*"), "EU", "Non-EU")</f>
        <v>EU</v>
      </c>
      <c r="I1702">
        <f t="shared" si="63"/>
        <v>0.55000000000000004</v>
      </c>
    </row>
    <row r="1703" spans="1:9">
      <c r="A1703" t="s">
        <v>188</v>
      </c>
      <c r="B1703" t="s">
        <v>189</v>
      </c>
      <c r="C1703" t="s">
        <v>55</v>
      </c>
      <c r="D1703" t="s">
        <v>6</v>
      </c>
      <c r="E1703">
        <v>2025</v>
      </c>
      <c r="F1703">
        <v>182</v>
      </c>
      <c r="G1703" s="4" t="str">
        <f t="shared" si="62"/>
        <v>IRELAND-DSR</v>
      </c>
      <c r="H1703" t="str">
        <f>IF(COUNTIF(EU_Countries!A$1:A$27, "*"&amp;B1703&amp;"*"), "EU", "Non-EU")</f>
        <v>EU</v>
      </c>
      <c r="I1703">
        <f t="shared" si="63"/>
        <v>0.182</v>
      </c>
    </row>
    <row r="1704" spans="1:9">
      <c r="A1704" t="s">
        <v>188</v>
      </c>
      <c r="B1704" t="s">
        <v>189</v>
      </c>
      <c r="C1704" t="s">
        <v>55</v>
      </c>
      <c r="D1704" t="s">
        <v>6</v>
      </c>
      <c r="E1704">
        <v>2026</v>
      </c>
      <c r="F1704">
        <v>182</v>
      </c>
      <c r="G1704" s="4" t="str">
        <f t="shared" si="62"/>
        <v>IRELAND-DSR</v>
      </c>
      <c r="H1704" t="str">
        <f>IF(COUNTIF(EU_Countries!A$1:A$27, "*"&amp;B1704&amp;"*"), "EU", "Non-EU")</f>
        <v>EU</v>
      </c>
      <c r="I1704">
        <f t="shared" si="63"/>
        <v>0.182</v>
      </c>
    </row>
    <row r="1705" spans="1:9">
      <c r="A1705" t="s">
        <v>188</v>
      </c>
      <c r="B1705" t="s">
        <v>189</v>
      </c>
      <c r="C1705" t="s">
        <v>55</v>
      </c>
      <c r="D1705" t="s">
        <v>6</v>
      </c>
      <c r="E1705">
        <v>2027</v>
      </c>
      <c r="F1705">
        <v>182</v>
      </c>
      <c r="G1705" s="4" t="str">
        <f t="shared" si="62"/>
        <v>IRELAND-DSR</v>
      </c>
      <c r="H1705" t="str">
        <f>IF(COUNTIF(EU_Countries!A$1:A$27, "*"&amp;B1705&amp;"*"), "EU", "Non-EU")</f>
        <v>EU</v>
      </c>
      <c r="I1705">
        <f t="shared" si="63"/>
        <v>0.182</v>
      </c>
    </row>
    <row r="1706" spans="1:9">
      <c r="A1706" t="s">
        <v>188</v>
      </c>
      <c r="B1706" t="s">
        <v>189</v>
      </c>
      <c r="C1706" t="s">
        <v>55</v>
      </c>
      <c r="D1706" t="s">
        <v>6</v>
      </c>
      <c r="E1706">
        <v>2028</v>
      </c>
      <c r="F1706">
        <v>182</v>
      </c>
      <c r="G1706" s="4" t="str">
        <f t="shared" si="62"/>
        <v>IRELAND-DSR</v>
      </c>
      <c r="H1706" t="str">
        <f>IF(COUNTIF(EU_Countries!A$1:A$27, "*"&amp;B1706&amp;"*"), "EU", "Non-EU")</f>
        <v>EU</v>
      </c>
      <c r="I1706">
        <f t="shared" si="63"/>
        <v>0.182</v>
      </c>
    </row>
    <row r="1707" spans="1:9">
      <c r="A1707" t="s">
        <v>188</v>
      </c>
      <c r="B1707" t="s">
        <v>189</v>
      </c>
      <c r="C1707" t="s">
        <v>55</v>
      </c>
      <c r="D1707" t="s">
        <v>6</v>
      </c>
      <c r="E1707">
        <v>2029</v>
      </c>
      <c r="F1707">
        <v>182</v>
      </c>
      <c r="G1707" s="4" t="str">
        <f t="shared" si="62"/>
        <v>IRELAND-DSR</v>
      </c>
      <c r="H1707" t="str">
        <f>IF(COUNTIF(EU_Countries!A$1:A$27, "*"&amp;B1707&amp;"*"), "EU", "Non-EU")</f>
        <v>EU</v>
      </c>
      <c r="I1707">
        <f t="shared" si="63"/>
        <v>0.182</v>
      </c>
    </row>
    <row r="1708" spans="1:9">
      <c r="A1708" t="s">
        <v>188</v>
      </c>
      <c r="B1708" t="s">
        <v>189</v>
      </c>
      <c r="C1708" t="s">
        <v>55</v>
      </c>
      <c r="D1708" t="s">
        <v>6</v>
      </c>
      <c r="E1708">
        <v>2030</v>
      </c>
      <c r="F1708">
        <v>182</v>
      </c>
      <c r="G1708" s="4" t="str">
        <f t="shared" si="62"/>
        <v>IRELAND-DSR</v>
      </c>
      <c r="H1708" t="str">
        <f>IF(COUNTIF(EU_Countries!A$1:A$27, "*"&amp;B1708&amp;"*"), "EU", "Non-EU")</f>
        <v>EU</v>
      </c>
      <c r="I1708">
        <f t="shared" si="63"/>
        <v>0.182</v>
      </c>
    </row>
    <row r="1709" spans="1:9">
      <c r="A1709" t="s">
        <v>188</v>
      </c>
      <c r="B1709" t="s">
        <v>189</v>
      </c>
      <c r="C1709" t="s">
        <v>55</v>
      </c>
      <c r="D1709" t="s">
        <v>6</v>
      </c>
      <c r="E1709">
        <v>2031</v>
      </c>
      <c r="F1709">
        <v>182</v>
      </c>
      <c r="G1709" s="4" t="str">
        <f t="shared" si="62"/>
        <v>IRELAND-DSR</v>
      </c>
      <c r="H1709" t="str">
        <f>IF(COUNTIF(EU_Countries!A$1:A$27, "*"&amp;B1709&amp;"*"), "EU", "Non-EU")</f>
        <v>EU</v>
      </c>
      <c r="I1709">
        <f t="shared" si="63"/>
        <v>0.182</v>
      </c>
    </row>
    <row r="1710" spans="1:9">
      <c r="A1710" t="s">
        <v>188</v>
      </c>
      <c r="B1710" t="s">
        <v>189</v>
      </c>
      <c r="C1710" t="s">
        <v>55</v>
      </c>
      <c r="D1710" t="s">
        <v>6</v>
      </c>
      <c r="E1710">
        <v>2032</v>
      </c>
      <c r="F1710">
        <v>182</v>
      </c>
      <c r="G1710" s="4" t="str">
        <f t="shared" si="62"/>
        <v>IRELAND-DSR</v>
      </c>
      <c r="H1710" t="str">
        <f>IF(COUNTIF(EU_Countries!A$1:A$27, "*"&amp;B1710&amp;"*"), "EU", "Non-EU")</f>
        <v>EU</v>
      </c>
      <c r="I1710">
        <f t="shared" si="63"/>
        <v>0.182</v>
      </c>
    </row>
    <row r="1711" spans="1:9">
      <c r="A1711" t="s">
        <v>188</v>
      </c>
      <c r="B1711" t="s">
        <v>189</v>
      </c>
      <c r="C1711" t="s">
        <v>55</v>
      </c>
      <c r="D1711" t="s">
        <v>6</v>
      </c>
      <c r="E1711">
        <v>2033</v>
      </c>
      <c r="F1711">
        <v>182</v>
      </c>
      <c r="G1711" s="4" t="str">
        <f t="shared" si="62"/>
        <v>IRELAND-DSR</v>
      </c>
      <c r="H1711" t="str">
        <f>IF(COUNTIF(EU_Countries!A$1:A$27, "*"&amp;B1711&amp;"*"), "EU", "Non-EU")</f>
        <v>EU</v>
      </c>
      <c r="I1711">
        <f t="shared" si="63"/>
        <v>0.182</v>
      </c>
    </row>
    <row r="1712" spans="1:9">
      <c r="A1712" t="s">
        <v>188</v>
      </c>
      <c r="B1712" t="s">
        <v>189</v>
      </c>
      <c r="C1712" t="s">
        <v>55</v>
      </c>
      <c r="D1712" t="s">
        <v>6</v>
      </c>
      <c r="E1712">
        <v>2034</v>
      </c>
      <c r="F1712">
        <v>182</v>
      </c>
      <c r="G1712" s="4" t="str">
        <f t="shared" si="62"/>
        <v>IRELAND-DSR</v>
      </c>
      <c r="H1712" t="str">
        <f>IF(COUNTIF(EU_Countries!A$1:A$27, "*"&amp;B1712&amp;"*"), "EU", "Non-EU")</f>
        <v>EU</v>
      </c>
      <c r="I1712">
        <f t="shared" si="63"/>
        <v>0.182</v>
      </c>
    </row>
    <row r="1713" spans="1:9">
      <c r="A1713" t="s">
        <v>188</v>
      </c>
      <c r="B1713" t="s">
        <v>189</v>
      </c>
      <c r="C1713" t="s">
        <v>55</v>
      </c>
      <c r="D1713" t="s">
        <v>6</v>
      </c>
      <c r="E1713">
        <v>2035</v>
      </c>
      <c r="F1713">
        <v>182</v>
      </c>
      <c r="G1713" s="4" t="str">
        <f t="shared" si="62"/>
        <v>IRELAND-DSR</v>
      </c>
      <c r="H1713" t="str">
        <f>IF(COUNTIF(EU_Countries!A$1:A$27, "*"&amp;B1713&amp;"*"), "EU", "Non-EU")</f>
        <v>EU</v>
      </c>
      <c r="I1713">
        <f t="shared" si="63"/>
        <v>0.182</v>
      </c>
    </row>
    <row r="1714" spans="1:9">
      <c r="A1714" t="s">
        <v>188</v>
      </c>
      <c r="B1714" t="s">
        <v>189</v>
      </c>
      <c r="C1714" t="s">
        <v>55</v>
      </c>
      <c r="D1714" t="s">
        <v>7</v>
      </c>
      <c r="E1714">
        <v>2025</v>
      </c>
      <c r="F1714">
        <v>4252</v>
      </c>
      <c r="G1714" s="4" t="str">
        <f t="shared" si="62"/>
        <v>IRELAND-Gas</v>
      </c>
      <c r="H1714" t="str">
        <f>IF(COUNTIF(EU_Countries!A$1:A$27, "*"&amp;B1714&amp;"*"), "EU", "Non-EU")</f>
        <v>EU</v>
      </c>
      <c r="I1714">
        <f t="shared" si="63"/>
        <v>4.2519999999999998</v>
      </c>
    </row>
    <row r="1715" spans="1:9">
      <c r="A1715" t="s">
        <v>188</v>
      </c>
      <c r="B1715" t="s">
        <v>189</v>
      </c>
      <c r="C1715" t="s">
        <v>55</v>
      </c>
      <c r="D1715" t="s">
        <v>7</v>
      </c>
      <c r="E1715">
        <v>2026</v>
      </c>
      <c r="F1715">
        <v>4659</v>
      </c>
      <c r="G1715" s="4" t="str">
        <f t="shared" si="62"/>
        <v>IRELAND-Gas</v>
      </c>
      <c r="H1715" t="str">
        <f>IF(COUNTIF(EU_Countries!A$1:A$27, "*"&amp;B1715&amp;"*"), "EU", "Non-EU")</f>
        <v>EU</v>
      </c>
      <c r="I1715">
        <f t="shared" si="63"/>
        <v>4.6589999999999998</v>
      </c>
    </row>
    <row r="1716" spans="1:9">
      <c r="A1716" t="s">
        <v>188</v>
      </c>
      <c r="B1716" t="s">
        <v>189</v>
      </c>
      <c r="C1716" t="s">
        <v>55</v>
      </c>
      <c r="D1716" t="s">
        <v>7</v>
      </c>
      <c r="E1716">
        <v>2027</v>
      </c>
      <c r="F1716">
        <v>4659</v>
      </c>
      <c r="G1716" s="4" t="str">
        <f t="shared" si="62"/>
        <v>IRELAND-Gas</v>
      </c>
      <c r="H1716" t="str">
        <f>IF(COUNTIF(EU_Countries!A$1:A$27, "*"&amp;B1716&amp;"*"), "EU", "Non-EU")</f>
        <v>EU</v>
      </c>
      <c r="I1716">
        <f t="shared" si="63"/>
        <v>4.6589999999999998</v>
      </c>
    </row>
    <row r="1717" spans="1:9">
      <c r="A1717" t="s">
        <v>188</v>
      </c>
      <c r="B1717" t="s">
        <v>189</v>
      </c>
      <c r="C1717" t="s">
        <v>55</v>
      </c>
      <c r="D1717" t="s">
        <v>7</v>
      </c>
      <c r="E1717">
        <v>2028</v>
      </c>
      <c r="F1717">
        <v>5123</v>
      </c>
      <c r="G1717" s="4" t="str">
        <f t="shared" si="62"/>
        <v>IRELAND-Gas</v>
      </c>
      <c r="H1717" t="str">
        <f>IF(COUNTIF(EU_Countries!A$1:A$27, "*"&amp;B1717&amp;"*"), "EU", "Non-EU")</f>
        <v>EU</v>
      </c>
      <c r="I1717">
        <f t="shared" si="63"/>
        <v>5.1230000000000002</v>
      </c>
    </row>
    <row r="1718" spans="1:9">
      <c r="A1718" t="s">
        <v>188</v>
      </c>
      <c r="B1718" t="s">
        <v>189</v>
      </c>
      <c r="C1718" t="s">
        <v>55</v>
      </c>
      <c r="D1718" t="s">
        <v>7</v>
      </c>
      <c r="E1718">
        <v>2029</v>
      </c>
      <c r="F1718">
        <v>5123</v>
      </c>
      <c r="G1718" s="4" t="str">
        <f t="shared" si="62"/>
        <v>IRELAND-Gas</v>
      </c>
      <c r="H1718" t="str">
        <f>IF(COUNTIF(EU_Countries!A$1:A$27, "*"&amp;B1718&amp;"*"), "EU", "Non-EU")</f>
        <v>EU</v>
      </c>
      <c r="I1718">
        <f t="shared" si="63"/>
        <v>5.1230000000000002</v>
      </c>
    </row>
    <row r="1719" spans="1:9">
      <c r="A1719" t="s">
        <v>188</v>
      </c>
      <c r="B1719" t="s">
        <v>189</v>
      </c>
      <c r="C1719" t="s">
        <v>55</v>
      </c>
      <c r="D1719" t="s">
        <v>7</v>
      </c>
      <c r="E1719">
        <v>2030</v>
      </c>
      <c r="F1719">
        <v>5123</v>
      </c>
      <c r="G1719" s="4" t="str">
        <f t="shared" si="62"/>
        <v>IRELAND-Gas</v>
      </c>
      <c r="H1719" t="str">
        <f>IF(COUNTIF(EU_Countries!A$1:A$27, "*"&amp;B1719&amp;"*"), "EU", "Non-EU")</f>
        <v>EU</v>
      </c>
      <c r="I1719">
        <f t="shared" si="63"/>
        <v>5.1230000000000002</v>
      </c>
    </row>
    <row r="1720" spans="1:9">
      <c r="A1720" t="s">
        <v>188</v>
      </c>
      <c r="B1720" t="s">
        <v>189</v>
      </c>
      <c r="C1720" t="s">
        <v>55</v>
      </c>
      <c r="D1720" t="s">
        <v>7</v>
      </c>
      <c r="E1720">
        <v>2031</v>
      </c>
      <c r="F1720">
        <v>5123</v>
      </c>
      <c r="G1720" s="4" t="str">
        <f t="shared" si="62"/>
        <v>IRELAND-Gas</v>
      </c>
      <c r="H1720" t="str">
        <f>IF(COUNTIF(EU_Countries!A$1:A$27, "*"&amp;B1720&amp;"*"), "EU", "Non-EU")</f>
        <v>EU</v>
      </c>
      <c r="I1720">
        <f t="shared" si="63"/>
        <v>5.1230000000000002</v>
      </c>
    </row>
    <row r="1721" spans="1:9">
      <c r="A1721" t="s">
        <v>188</v>
      </c>
      <c r="B1721" t="s">
        <v>189</v>
      </c>
      <c r="C1721" t="s">
        <v>55</v>
      </c>
      <c r="D1721" t="s">
        <v>7</v>
      </c>
      <c r="E1721">
        <v>2032</v>
      </c>
      <c r="F1721">
        <v>5123</v>
      </c>
      <c r="G1721" s="4" t="str">
        <f t="shared" si="62"/>
        <v>IRELAND-Gas</v>
      </c>
      <c r="H1721" t="str">
        <f>IF(COUNTIF(EU_Countries!A$1:A$27, "*"&amp;B1721&amp;"*"), "EU", "Non-EU")</f>
        <v>EU</v>
      </c>
      <c r="I1721">
        <f t="shared" si="63"/>
        <v>5.1230000000000002</v>
      </c>
    </row>
    <row r="1722" spans="1:9">
      <c r="A1722" t="s">
        <v>188</v>
      </c>
      <c r="B1722" t="s">
        <v>189</v>
      </c>
      <c r="C1722" t="s">
        <v>55</v>
      </c>
      <c r="D1722" t="s">
        <v>7</v>
      </c>
      <c r="E1722">
        <v>2033</v>
      </c>
      <c r="F1722">
        <v>5123</v>
      </c>
      <c r="G1722" s="4" t="str">
        <f t="shared" si="62"/>
        <v>IRELAND-Gas</v>
      </c>
      <c r="H1722" t="str">
        <f>IF(COUNTIF(EU_Countries!A$1:A$27, "*"&amp;B1722&amp;"*"), "EU", "Non-EU")</f>
        <v>EU</v>
      </c>
      <c r="I1722">
        <f t="shared" si="63"/>
        <v>5.1230000000000002</v>
      </c>
    </row>
    <row r="1723" spans="1:9">
      <c r="A1723" t="s">
        <v>188</v>
      </c>
      <c r="B1723" t="s">
        <v>189</v>
      </c>
      <c r="C1723" t="s">
        <v>55</v>
      </c>
      <c r="D1723" t="s">
        <v>7</v>
      </c>
      <c r="E1723">
        <v>2034</v>
      </c>
      <c r="F1723">
        <v>5123</v>
      </c>
      <c r="G1723" s="4" t="str">
        <f t="shared" si="62"/>
        <v>IRELAND-Gas</v>
      </c>
      <c r="H1723" t="str">
        <f>IF(COUNTIF(EU_Countries!A$1:A$27, "*"&amp;B1723&amp;"*"), "EU", "Non-EU")</f>
        <v>EU</v>
      </c>
      <c r="I1723">
        <f t="shared" si="63"/>
        <v>5.1230000000000002</v>
      </c>
    </row>
    <row r="1724" spans="1:9">
      <c r="A1724" t="s">
        <v>188</v>
      </c>
      <c r="B1724" t="s">
        <v>189</v>
      </c>
      <c r="C1724" t="s">
        <v>55</v>
      </c>
      <c r="D1724" t="s">
        <v>7</v>
      </c>
      <c r="E1724">
        <v>2035</v>
      </c>
      <c r="F1724">
        <v>5123</v>
      </c>
      <c r="G1724" s="4" t="str">
        <f t="shared" si="62"/>
        <v>IRELAND-Gas</v>
      </c>
      <c r="H1724" t="str">
        <f>IF(COUNTIF(EU_Countries!A$1:A$27, "*"&amp;B1724&amp;"*"), "EU", "Non-EU")</f>
        <v>EU</v>
      </c>
      <c r="I1724">
        <f t="shared" si="63"/>
        <v>5.1230000000000002</v>
      </c>
    </row>
    <row r="1725" spans="1:9">
      <c r="A1725" t="s">
        <v>188</v>
      </c>
      <c r="B1725" t="s">
        <v>189</v>
      </c>
      <c r="C1725" t="s">
        <v>55</v>
      </c>
      <c r="D1725" t="s">
        <v>8</v>
      </c>
      <c r="E1725">
        <v>2025</v>
      </c>
      <c r="F1725">
        <v>500</v>
      </c>
      <c r="G1725" s="4" t="str">
        <f t="shared" si="62"/>
        <v>IRELAND-Hard coal</v>
      </c>
      <c r="H1725" t="str">
        <f>IF(COUNTIF(EU_Countries!A$1:A$27, "*"&amp;B1725&amp;"*"), "EU", "Non-EU")</f>
        <v>EU</v>
      </c>
      <c r="I1725">
        <f t="shared" si="63"/>
        <v>0.5</v>
      </c>
    </row>
    <row r="1726" spans="1:9">
      <c r="A1726" t="s">
        <v>188</v>
      </c>
      <c r="B1726" t="s">
        <v>189</v>
      </c>
      <c r="C1726" t="s">
        <v>55</v>
      </c>
      <c r="D1726" t="s">
        <v>8</v>
      </c>
      <c r="E1726">
        <v>2026</v>
      </c>
      <c r="F1726">
        <v>500</v>
      </c>
      <c r="G1726" s="4" t="str">
        <f t="shared" si="62"/>
        <v>IRELAND-Hard coal</v>
      </c>
      <c r="H1726" t="str">
        <f>IF(COUNTIF(EU_Countries!A$1:A$27, "*"&amp;B1726&amp;"*"), "EU", "Non-EU")</f>
        <v>EU</v>
      </c>
      <c r="I1726">
        <f t="shared" si="63"/>
        <v>0.5</v>
      </c>
    </row>
    <row r="1727" spans="1:9">
      <c r="A1727" t="s">
        <v>188</v>
      </c>
      <c r="B1727" t="s">
        <v>189</v>
      </c>
      <c r="C1727" t="s">
        <v>55</v>
      </c>
      <c r="D1727" t="s">
        <v>8</v>
      </c>
      <c r="E1727">
        <v>2027</v>
      </c>
      <c r="F1727">
        <v>500</v>
      </c>
      <c r="G1727" s="4" t="str">
        <f t="shared" si="62"/>
        <v>IRELAND-Hard coal</v>
      </c>
      <c r="H1727" t="str">
        <f>IF(COUNTIF(EU_Countries!A$1:A$27, "*"&amp;B1727&amp;"*"), "EU", "Non-EU")</f>
        <v>EU</v>
      </c>
      <c r="I1727">
        <f t="shared" si="63"/>
        <v>0.5</v>
      </c>
    </row>
    <row r="1728" spans="1:9">
      <c r="A1728" t="s">
        <v>188</v>
      </c>
      <c r="B1728" t="s">
        <v>189</v>
      </c>
      <c r="C1728" t="s">
        <v>55</v>
      </c>
      <c r="D1728" t="s">
        <v>8</v>
      </c>
      <c r="E1728">
        <v>2028</v>
      </c>
      <c r="F1728">
        <v>500</v>
      </c>
      <c r="G1728" s="4" t="str">
        <f t="shared" si="62"/>
        <v>IRELAND-Hard coal</v>
      </c>
      <c r="H1728" t="str">
        <f>IF(COUNTIF(EU_Countries!A$1:A$27, "*"&amp;B1728&amp;"*"), "EU", "Non-EU")</f>
        <v>EU</v>
      </c>
      <c r="I1728">
        <f t="shared" si="63"/>
        <v>0.5</v>
      </c>
    </row>
    <row r="1729" spans="1:9">
      <c r="A1729" t="s">
        <v>188</v>
      </c>
      <c r="B1729" t="s">
        <v>189</v>
      </c>
      <c r="C1729" t="s">
        <v>55</v>
      </c>
      <c r="D1729" t="s">
        <v>8</v>
      </c>
      <c r="E1729">
        <v>2029</v>
      </c>
      <c r="F1729">
        <v>500</v>
      </c>
      <c r="G1729" s="4" t="str">
        <f t="shared" si="62"/>
        <v>IRELAND-Hard coal</v>
      </c>
      <c r="H1729" t="str">
        <f>IF(COUNTIF(EU_Countries!A$1:A$27, "*"&amp;B1729&amp;"*"), "EU", "Non-EU")</f>
        <v>EU</v>
      </c>
      <c r="I1729">
        <f t="shared" si="63"/>
        <v>0.5</v>
      </c>
    </row>
    <row r="1730" spans="1:9">
      <c r="A1730" t="s">
        <v>188</v>
      </c>
      <c r="B1730" t="s">
        <v>189</v>
      </c>
      <c r="C1730" t="s">
        <v>55</v>
      </c>
      <c r="D1730" t="s">
        <v>27</v>
      </c>
      <c r="E1730">
        <v>2025</v>
      </c>
      <c r="F1730">
        <v>196</v>
      </c>
      <c r="G1730" s="4" t="str">
        <f t="shared" ref="G1730:G1777" si="64">B1730&amp;"-"&amp;D1730</f>
        <v>IRELAND-Lignite</v>
      </c>
      <c r="H1730" t="str">
        <f>IF(COUNTIF(EU_Countries!A$1:A$27, "*"&amp;B1730&amp;"*"), "EU", "Non-EU")</f>
        <v>EU</v>
      </c>
      <c r="I1730">
        <f t="shared" ref="I1730:I1778" si="65">F1730/1000</f>
        <v>0.19600000000000001</v>
      </c>
    </row>
    <row r="1731" spans="1:9">
      <c r="A1731" t="s">
        <v>188</v>
      </c>
      <c r="B1731" t="s">
        <v>189</v>
      </c>
      <c r="C1731" t="s">
        <v>55</v>
      </c>
      <c r="D1731" t="s">
        <v>27</v>
      </c>
      <c r="E1731">
        <v>2026</v>
      </c>
      <c r="F1731">
        <v>196</v>
      </c>
      <c r="G1731" s="4" t="str">
        <f t="shared" si="64"/>
        <v>IRELAND-Lignite</v>
      </c>
      <c r="H1731" t="str">
        <f>IF(COUNTIF(EU_Countries!A$1:A$27, "*"&amp;B1731&amp;"*"), "EU", "Non-EU")</f>
        <v>EU</v>
      </c>
      <c r="I1731">
        <f t="shared" si="65"/>
        <v>0.19600000000000001</v>
      </c>
    </row>
    <row r="1732" spans="1:9">
      <c r="A1732" t="s">
        <v>188</v>
      </c>
      <c r="B1732" t="s">
        <v>189</v>
      </c>
      <c r="C1732" t="s">
        <v>55</v>
      </c>
      <c r="D1732" t="s">
        <v>27</v>
      </c>
      <c r="E1732">
        <v>2027</v>
      </c>
      <c r="F1732">
        <v>196</v>
      </c>
      <c r="G1732" s="4" t="str">
        <f t="shared" si="64"/>
        <v>IRELAND-Lignite</v>
      </c>
      <c r="H1732" t="str">
        <f>IF(COUNTIF(EU_Countries!A$1:A$27, "*"&amp;B1732&amp;"*"), "EU", "Non-EU")</f>
        <v>EU</v>
      </c>
      <c r="I1732">
        <f t="shared" si="65"/>
        <v>0.19600000000000001</v>
      </c>
    </row>
    <row r="1733" spans="1:9">
      <c r="A1733" t="s">
        <v>188</v>
      </c>
      <c r="B1733" t="s">
        <v>189</v>
      </c>
      <c r="C1733" t="s">
        <v>55</v>
      </c>
      <c r="D1733" t="s">
        <v>27</v>
      </c>
      <c r="E1733">
        <v>2028</v>
      </c>
      <c r="F1733">
        <v>196</v>
      </c>
      <c r="G1733" s="4" t="str">
        <f t="shared" si="64"/>
        <v>IRELAND-Lignite</v>
      </c>
      <c r="H1733" t="str">
        <f>IF(COUNTIF(EU_Countries!A$1:A$27, "*"&amp;B1733&amp;"*"), "EU", "Non-EU")</f>
        <v>EU</v>
      </c>
      <c r="I1733">
        <f t="shared" si="65"/>
        <v>0.19600000000000001</v>
      </c>
    </row>
    <row r="1734" spans="1:9">
      <c r="A1734" t="s">
        <v>188</v>
      </c>
      <c r="B1734" t="s">
        <v>189</v>
      </c>
      <c r="C1734" t="s">
        <v>55</v>
      </c>
      <c r="D1734" t="s">
        <v>27</v>
      </c>
      <c r="E1734">
        <v>2029</v>
      </c>
      <c r="F1734">
        <v>196</v>
      </c>
      <c r="G1734" s="4" t="str">
        <f t="shared" si="64"/>
        <v>IRELAND-Lignite</v>
      </c>
      <c r="H1734" t="str">
        <f>IF(COUNTIF(EU_Countries!A$1:A$27, "*"&amp;B1734&amp;"*"), "EU", "Non-EU")</f>
        <v>EU</v>
      </c>
      <c r="I1734">
        <f t="shared" si="65"/>
        <v>0.19600000000000001</v>
      </c>
    </row>
    <row r="1735" spans="1:9">
      <c r="A1735" t="s">
        <v>188</v>
      </c>
      <c r="B1735" t="s">
        <v>189</v>
      </c>
      <c r="C1735" t="s">
        <v>55</v>
      </c>
      <c r="D1735" t="s">
        <v>27</v>
      </c>
      <c r="E1735">
        <v>2030</v>
      </c>
      <c r="F1735">
        <v>196</v>
      </c>
      <c r="G1735" s="4" t="str">
        <f t="shared" si="64"/>
        <v>IRELAND-Lignite</v>
      </c>
      <c r="H1735" t="str">
        <f>IF(COUNTIF(EU_Countries!A$1:A$27, "*"&amp;B1735&amp;"*"), "EU", "Non-EU")</f>
        <v>EU</v>
      </c>
      <c r="I1735">
        <f t="shared" si="65"/>
        <v>0.19600000000000001</v>
      </c>
    </row>
    <row r="1736" spans="1:9">
      <c r="A1736" t="s">
        <v>188</v>
      </c>
      <c r="B1736" t="s">
        <v>189</v>
      </c>
      <c r="C1736" t="s">
        <v>55</v>
      </c>
      <c r="D1736" t="s">
        <v>27</v>
      </c>
      <c r="E1736">
        <v>2031</v>
      </c>
      <c r="F1736">
        <v>78</v>
      </c>
      <c r="G1736" s="4" t="str">
        <f t="shared" si="64"/>
        <v>IRELAND-Lignite</v>
      </c>
      <c r="H1736" t="str">
        <f>IF(COUNTIF(EU_Countries!A$1:A$27, "*"&amp;B1736&amp;"*"), "EU", "Non-EU")</f>
        <v>EU</v>
      </c>
      <c r="I1736">
        <f t="shared" si="65"/>
        <v>7.8E-2</v>
      </c>
    </row>
    <row r="1737" spans="1:9">
      <c r="A1737" t="s">
        <v>188</v>
      </c>
      <c r="B1737" t="s">
        <v>189</v>
      </c>
      <c r="C1737" t="s">
        <v>55</v>
      </c>
      <c r="D1737" t="s">
        <v>27</v>
      </c>
      <c r="E1737">
        <v>2032</v>
      </c>
      <c r="F1737">
        <v>78</v>
      </c>
      <c r="G1737" s="4" t="str">
        <f t="shared" si="64"/>
        <v>IRELAND-Lignite</v>
      </c>
      <c r="H1737" t="str">
        <f>IF(COUNTIF(EU_Countries!A$1:A$27, "*"&amp;B1737&amp;"*"), "EU", "Non-EU")</f>
        <v>EU</v>
      </c>
      <c r="I1737">
        <f t="shared" si="65"/>
        <v>7.8E-2</v>
      </c>
    </row>
    <row r="1738" spans="1:9">
      <c r="A1738" t="s">
        <v>188</v>
      </c>
      <c r="B1738" t="s">
        <v>189</v>
      </c>
      <c r="C1738" t="s">
        <v>55</v>
      </c>
      <c r="D1738" t="s">
        <v>27</v>
      </c>
      <c r="E1738">
        <v>2033</v>
      </c>
      <c r="F1738">
        <v>78</v>
      </c>
      <c r="G1738" s="4" t="str">
        <f t="shared" si="64"/>
        <v>IRELAND-Lignite</v>
      </c>
      <c r="H1738" t="str">
        <f>IF(COUNTIF(EU_Countries!A$1:A$27, "*"&amp;B1738&amp;"*"), "EU", "Non-EU")</f>
        <v>EU</v>
      </c>
      <c r="I1738">
        <f t="shared" si="65"/>
        <v>7.8E-2</v>
      </c>
    </row>
    <row r="1739" spans="1:9">
      <c r="A1739" t="s">
        <v>188</v>
      </c>
      <c r="B1739" t="s">
        <v>189</v>
      </c>
      <c r="C1739" t="s">
        <v>55</v>
      </c>
      <c r="D1739" t="s">
        <v>27</v>
      </c>
      <c r="E1739">
        <v>2034</v>
      </c>
      <c r="F1739">
        <v>78</v>
      </c>
      <c r="G1739" s="4" t="str">
        <f t="shared" si="64"/>
        <v>IRELAND-Lignite</v>
      </c>
      <c r="H1739" t="str">
        <f>IF(COUNTIF(EU_Countries!A$1:A$27, "*"&amp;B1739&amp;"*"), "EU", "Non-EU")</f>
        <v>EU</v>
      </c>
      <c r="I1739">
        <f t="shared" si="65"/>
        <v>7.8E-2</v>
      </c>
    </row>
    <row r="1740" spans="1:9">
      <c r="A1740" t="s">
        <v>188</v>
      </c>
      <c r="B1740" t="s">
        <v>189</v>
      </c>
      <c r="C1740" t="s">
        <v>55</v>
      </c>
      <c r="D1740" t="s">
        <v>27</v>
      </c>
      <c r="E1740">
        <v>2035</v>
      </c>
      <c r="F1740">
        <v>78</v>
      </c>
      <c r="G1740" s="4" t="str">
        <f t="shared" si="64"/>
        <v>IRELAND-Lignite</v>
      </c>
      <c r="H1740" t="str">
        <f>IF(COUNTIF(EU_Countries!A$1:A$27, "*"&amp;B1740&amp;"*"), "EU", "Non-EU")</f>
        <v>EU</v>
      </c>
      <c r="I1740">
        <f t="shared" si="65"/>
        <v>7.8E-2</v>
      </c>
    </row>
    <row r="1741" spans="1:9">
      <c r="A1741" t="s">
        <v>188</v>
      </c>
      <c r="B1741" t="s">
        <v>189</v>
      </c>
      <c r="C1741" t="s">
        <v>55</v>
      </c>
      <c r="D1741" t="s">
        <v>10</v>
      </c>
      <c r="E1741">
        <v>2025</v>
      </c>
      <c r="F1741">
        <v>554</v>
      </c>
      <c r="G1741" s="4" t="str">
        <f t="shared" si="64"/>
        <v>IRELAND-Oil</v>
      </c>
      <c r="H1741" t="str">
        <f>IF(COUNTIF(EU_Countries!A$1:A$27, "*"&amp;B1741&amp;"*"), "EU", "Non-EU")</f>
        <v>EU</v>
      </c>
      <c r="I1741">
        <f t="shared" si="65"/>
        <v>0.55400000000000005</v>
      </c>
    </row>
    <row r="1742" spans="1:9">
      <c r="A1742" t="s">
        <v>188</v>
      </c>
      <c r="B1742" t="s">
        <v>189</v>
      </c>
      <c r="C1742" t="s">
        <v>55</v>
      </c>
      <c r="D1742" t="s">
        <v>10</v>
      </c>
      <c r="E1742">
        <v>2026</v>
      </c>
      <c r="F1742">
        <v>438</v>
      </c>
      <c r="G1742" s="4" t="str">
        <f t="shared" si="64"/>
        <v>IRELAND-Oil</v>
      </c>
      <c r="H1742" t="str">
        <f>IF(COUNTIF(EU_Countries!A$1:A$27, "*"&amp;B1742&amp;"*"), "EU", "Non-EU")</f>
        <v>EU</v>
      </c>
      <c r="I1742">
        <f t="shared" si="65"/>
        <v>0.438</v>
      </c>
    </row>
    <row r="1743" spans="1:9">
      <c r="A1743" t="s">
        <v>188</v>
      </c>
      <c r="B1743" t="s">
        <v>189</v>
      </c>
      <c r="C1743" t="s">
        <v>55</v>
      </c>
      <c r="D1743" t="s">
        <v>10</v>
      </c>
      <c r="E1743">
        <v>2027</v>
      </c>
      <c r="F1743">
        <v>438</v>
      </c>
      <c r="G1743" s="4" t="str">
        <f t="shared" si="64"/>
        <v>IRELAND-Oil</v>
      </c>
      <c r="H1743" t="str">
        <f>IF(COUNTIF(EU_Countries!A$1:A$27, "*"&amp;B1743&amp;"*"), "EU", "Non-EU")</f>
        <v>EU</v>
      </c>
      <c r="I1743">
        <f t="shared" si="65"/>
        <v>0.438</v>
      </c>
    </row>
    <row r="1744" spans="1:9">
      <c r="A1744" t="s">
        <v>188</v>
      </c>
      <c r="B1744" t="s">
        <v>189</v>
      </c>
      <c r="C1744" t="s">
        <v>55</v>
      </c>
      <c r="D1744" t="s">
        <v>10</v>
      </c>
      <c r="E1744">
        <v>2028</v>
      </c>
      <c r="F1744">
        <v>438</v>
      </c>
      <c r="G1744" s="4" t="str">
        <f t="shared" si="64"/>
        <v>IRELAND-Oil</v>
      </c>
      <c r="H1744" t="str">
        <f>IF(COUNTIF(EU_Countries!A$1:A$27, "*"&amp;B1744&amp;"*"), "EU", "Non-EU")</f>
        <v>EU</v>
      </c>
      <c r="I1744">
        <f t="shared" si="65"/>
        <v>0.438</v>
      </c>
    </row>
    <row r="1745" spans="1:9">
      <c r="A1745" t="s">
        <v>188</v>
      </c>
      <c r="B1745" t="s">
        <v>189</v>
      </c>
      <c r="C1745" t="s">
        <v>55</v>
      </c>
      <c r="D1745" t="s">
        <v>10</v>
      </c>
      <c r="E1745">
        <v>2029</v>
      </c>
      <c r="F1745">
        <v>438</v>
      </c>
      <c r="G1745" s="4" t="str">
        <f t="shared" si="64"/>
        <v>IRELAND-Oil</v>
      </c>
      <c r="H1745" t="str">
        <f>IF(COUNTIF(EU_Countries!A$1:A$27, "*"&amp;B1745&amp;"*"), "EU", "Non-EU")</f>
        <v>EU</v>
      </c>
      <c r="I1745">
        <f t="shared" si="65"/>
        <v>0.438</v>
      </c>
    </row>
    <row r="1746" spans="1:9">
      <c r="A1746" t="s">
        <v>188</v>
      </c>
      <c r="B1746" t="s">
        <v>189</v>
      </c>
      <c r="C1746" t="s">
        <v>55</v>
      </c>
      <c r="D1746" t="s">
        <v>10</v>
      </c>
      <c r="E1746">
        <v>2030</v>
      </c>
      <c r="F1746">
        <v>188</v>
      </c>
      <c r="G1746" s="4" t="str">
        <f t="shared" si="64"/>
        <v>IRELAND-Oil</v>
      </c>
      <c r="H1746" t="str">
        <f>IF(COUNTIF(EU_Countries!A$1:A$27, "*"&amp;B1746&amp;"*"), "EU", "Non-EU")</f>
        <v>EU</v>
      </c>
      <c r="I1746">
        <f t="shared" si="65"/>
        <v>0.188</v>
      </c>
    </row>
    <row r="1747" spans="1:9">
      <c r="A1747" t="s">
        <v>188</v>
      </c>
      <c r="B1747" t="s">
        <v>189</v>
      </c>
      <c r="C1747" t="s">
        <v>55</v>
      </c>
      <c r="D1747" t="s">
        <v>10</v>
      </c>
      <c r="E1747">
        <v>2031</v>
      </c>
      <c r="F1747">
        <v>188</v>
      </c>
      <c r="G1747" s="4" t="str">
        <f t="shared" si="64"/>
        <v>IRELAND-Oil</v>
      </c>
      <c r="H1747" t="str">
        <f>IF(COUNTIF(EU_Countries!A$1:A$27, "*"&amp;B1747&amp;"*"), "EU", "Non-EU")</f>
        <v>EU</v>
      </c>
      <c r="I1747">
        <f t="shared" si="65"/>
        <v>0.188</v>
      </c>
    </row>
    <row r="1748" spans="1:9">
      <c r="A1748" t="s">
        <v>188</v>
      </c>
      <c r="B1748" t="s">
        <v>189</v>
      </c>
      <c r="C1748" t="s">
        <v>55</v>
      </c>
      <c r="D1748" t="s">
        <v>10</v>
      </c>
      <c r="E1748">
        <v>2032</v>
      </c>
      <c r="F1748">
        <v>188</v>
      </c>
      <c r="G1748" s="4" t="str">
        <f t="shared" si="64"/>
        <v>IRELAND-Oil</v>
      </c>
      <c r="H1748" t="str">
        <f>IF(COUNTIF(EU_Countries!A$1:A$27, "*"&amp;B1748&amp;"*"), "EU", "Non-EU")</f>
        <v>EU</v>
      </c>
      <c r="I1748">
        <f t="shared" si="65"/>
        <v>0.188</v>
      </c>
    </row>
    <row r="1749" spans="1:9">
      <c r="A1749" t="s">
        <v>188</v>
      </c>
      <c r="B1749" t="s">
        <v>189</v>
      </c>
      <c r="C1749" t="s">
        <v>55</v>
      </c>
      <c r="D1749" t="s">
        <v>10</v>
      </c>
      <c r="E1749">
        <v>2033</v>
      </c>
      <c r="F1749">
        <v>188</v>
      </c>
      <c r="G1749" s="4" t="str">
        <f t="shared" si="64"/>
        <v>IRELAND-Oil</v>
      </c>
      <c r="H1749" t="str">
        <f>IF(COUNTIF(EU_Countries!A$1:A$27, "*"&amp;B1749&amp;"*"), "EU", "Non-EU")</f>
        <v>EU</v>
      </c>
      <c r="I1749">
        <f t="shared" si="65"/>
        <v>0.188</v>
      </c>
    </row>
    <row r="1750" spans="1:9">
      <c r="A1750" t="s">
        <v>188</v>
      </c>
      <c r="B1750" t="s">
        <v>189</v>
      </c>
      <c r="C1750" t="s">
        <v>55</v>
      </c>
      <c r="D1750" t="s">
        <v>10</v>
      </c>
      <c r="E1750">
        <v>2034</v>
      </c>
      <c r="F1750">
        <v>188</v>
      </c>
      <c r="G1750" s="4" t="str">
        <f t="shared" si="64"/>
        <v>IRELAND-Oil</v>
      </c>
      <c r="H1750" t="str">
        <f>IF(COUNTIF(EU_Countries!A$1:A$27, "*"&amp;B1750&amp;"*"), "EU", "Non-EU")</f>
        <v>EU</v>
      </c>
      <c r="I1750">
        <f t="shared" si="65"/>
        <v>0.188</v>
      </c>
    </row>
    <row r="1751" spans="1:9">
      <c r="A1751" t="s">
        <v>188</v>
      </c>
      <c r="B1751" t="s">
        <v>189</v>
      </c>
      <c r="C1751" t="s">
        <v>55</v>
      </c>
      <c r="D1751" t="s">
        <v>10</v>
      </c>
      <c r="E1751">
        <v>2035</v>
      </c>
      <c r="F1751">
        <v>188</v>
      </c>
      <c r="G1751" s="4" t="str">
        <f t="shared" si="64"/>
        <v>IRELAND-Oil</v>
      </c>
      <c r="H1751" t="str">
        <f>IF(COUNTIF(EU_Countries!A$1:A$27, "*"&amp;B1751&amp;"*"), "EU", "Non-EU")</f>
        <v>EU</v>
      </c>
      <c r="I1751">
        <f t="shared" si="65"/>
        <v>0.188</v>
      </c>
    </row>
    <row r="1752" spans="1:9">
      <c r="A1752" t="s">
        <v>188</v>
      </c>
      <c r="B1752" t="s">
        <v>189</v>
      </c>
      <c r="C1752" t="s">
        <v>55</v>
      </c>
      <c r="D1752" t="s">
        <v>12</v>
      </c>
      <c r="E1752">
        <v>2025</v>
      </c>
      <c r="F1752">
        <v>31</v>
      </c>
      <c r="G1752" s="4" t="str">
        <f t="shared" si="64"/>
        <v>IRELAND-Others (RES)</v>
      </c>
      <c r="H1752" t="str">
        <f>IF(COUNTIF(EU_Countries!A$1:A$27, "*"&amp;B1752&amp;"*"), "EU", "Non-EU")</f>
        <v>EU</v>
      </c>
      <c r="I1752">
        <f t="shared" si="65"/>
        <v>3.1E-2</v>
      </c>
    </row>
    <row r="1753" spans="1:9">
      <c r="A1753" t="s">
        <v>188</v>
      </c>
      <c r="B1753" t="s">
        <v>189</v>
      </c>
      <c r="C1753" t="s">
        <v>55</v>
      </c>
      <c r="D1753" t="s">
        <v>12</v>
      </c>
      <c r="E1753">
        <v>2026</v>
      </c>
      <c r="F1753">
        <v>31</v>
      </c>
      <c r="G1753" s="4" t="str">
        <f t="shared" si="64"/>
        <v>IRELAND-Others (RES)</v>
      </c>
      <c r="H1753" t="str">
        <f>IF(COUNTIF(EU_Countries!A$1:A$27, "*"&amp;B1753&amp;"*"), "EU", "Non-EU")</f>
        <v>EU</v>
      </c>
      <c r="I1753">
        <f t="shared" si="65"/>
        <v>3.1E-2</v>
      </c>
    </row>
    <row r="1754" spans="1:9">
      <c r="A1754" t="s">
        <v>188</v>
      </c>
      <c r="B1754" t="s">
        <v>189</v>
      </c>
      <c r="C1754" t="s">
        <v>55</v>
      </c>
      <c r="D1754" t="s">
        <v>12</v>
      </c>
      <c r="E1754">
        <v>2027</v>
      </c>
      <c r="F1754">
        <v>31</v>
      </c>
      <c r="G1754" s="4" t="str">
        <f t="shared" si="64"/>
        <v>IRELAND-Others (RES)</v>
      </c>
      <c r="H1754" t="str">
        <f>IF(COUNTIF(EU_Countries!A$1:A$27, "*"&amp;B1754&amp;"*"), "EU", "Non-EU")</f>
        <v>EU</v>
      </c>
      <c r="I1754">
        <f t="shared" si="65"/>
        <v>3.1E-2</v>
      </c>
    </row>
    <row r="1755" spans="1:9">
      <c r="A1755" t="s">
        <v>188</v>
      </c>
      <c r="B1755" t="s">
        <v>189</v>
      </c>
      <c r="C1755" t="s">
        <v>55</v>
      </c>
      <c r="D1755" t="s">
        <v>12</v>
      </c>
      <c r="E1755">
        <v>2028</v>
      </c>
      <c r="F1755">
        <v>31</v>
      </c>
      <c r="G1755" s="4" t="str">
        <f t="shared" si="64"/>
        <v>IRELAND-Others (RES)</v>
      </c>
      <c r="H1755" t="str">
        <f>IF(COUNTIF(EU_Countries!A$1:A$27, "*"&amp;B1755&amp;"*"), "EU", "Non-EU")</f>
        <v>EU</v>
      </c>
      <c r="I1755">
        <f t="shared" si="65"/>
        <v>3.1E-2</v>
      </c>
    </row>
    <row r="1756" spans="1:9">
      <c r="A1756" t="s">
        <v>188</v>
      </c>
      <c r="B1756" t="s">
        <v>189</v>
      </c>
      <c r="C1756" t="s">
        <v>55</v>
      </c>
      <c r="D1756" t="s">
        <v>12</v>
      </c>
      <c r="E1756">
        <v>2029</v>
      </c>
      <c r="F1756">
        <v>31</v>
      </c>
      <c r="G1756" s="4" t="str">
        <f t="shared" si="64"/>
        <v>IRELAND-Others (RES)</v>
      </c>
      <c r="H1756" t="str">
        <f>IF(COUNTIF(EU_Countries!A$1:A$27, "*"&amp;B1756&amp;"*"), "EU", "Non-EU")</f>
        <v>EU</v>
      </c>
      <c r="I1756">
        <f t="shared" si="65"/>
        <v>3.1E-2</v>
      </c>
    </row>
    <row r="1757" spans="1:9">
      <c r="A1757" t="s">
        <v>188</v>
      </c>
      <c r="B1757" t="s">
        <v>189</v>
      </c>
      <c r="C1757" t="s">
        <v>55</v>
      </c>
      <c r="D1757" t="s">
        <v>12</v>
      </c>
      <c r="E1757">
        <v>2030</v>
      </c>
      <c r="F1757">
        <v>31</v>
      </c>
      <c r="G1757" s="4" t="str">
        <f t="shared" si="64"/>
        <v>IRELAND-Others (RES)</v>
      </c>
      <c r="H1757" t="str">
        <f>IF(COUNTIF(EU_Countries!A$1:A$27, "*"&amp;B1757&amp;"*"), "EU", "Non-EU")</f>
        <v>EU</v>
      </c>
      <c r="I1757">
        <f t="shared" si="65"/>
        <v>3.1E-2</v>
      </c>
    </row>
    <row r="1758" spans="1:9">
      <c r="A1758" t="s">
        <v>188</v>
      </c>
      <c r="B1758" t="s">
        <v>189</v>
      </c>
      <c r="C1758" t="s">
        <v>55</v>
      </c>
      <c r="D1758" t="s">
        <v>12</v>
      </c>
      <c r="E1758">
        <v>2031</v>
      </c>
      <c r="F1758">
        <v>31</v>
      </c>
      <c r="G1758" s="4" t="str">
        <f t="shared" si="64"/>
        <v>IRELAND-Others (RES)</v>
      </c>
      <c r="H1758" t="str">
        <f>IF(COUNTIF(EU_Countries!A$1:A$27, "*"&amp;B1758&amp;"*"), "EU", "Non-EU")</f>
        <v>EU</v>
      </c>
      <c r="I1758">
        <f t="shared" si="65"/>
        <v>3.1E-2</v>
      </c>
    </row>
    <row r="1759" spans="1:9">
      <c r="A1759" t="s">
        <v>188</v>
      </c>
      <c r="B1759" t="s">
        <v>189</v>
      </c>
      <c r="C1759" t="s">
        <v>55</v>
      </c>
      <c r="D1759" t="s">
        <v>12</v>
      </c>
      <c r="E1759">
        <v>2032</v>
      </c>
      <c r="F1759">
        <v>31</v>
      </c>
      <c r="G1759" s="4" t="str">
        <f t="shared" si="64"/>
        <v>IRELAND-Others (RES)</v>
      </c>
      <c r="H1759" t="str">
        <f>IF(COUNTIF(EU_Countries!A$1:A$27, "*"&amp;B1759&amp;"*"), "EU", "Non-EU")</f>
        <v>EU</v>
      </c>
      <c r="I1759">
        <f t="shared" si="65"/>
        <v>3.1E-2</v>
      </c>
    </row>
    <row r="1760" spans="1:9">
      <c r="A1760" t="s">
        <v>188</v>
      </c>
      <c r="B1760" t="s">
        <v>189</v>
      </c>
      <c r="C1760" t="s">
        <v>55</v>
      </c>
      <c r="D1760" t="s">
        <v>12</v>
      </c>
      <c r="E1760">
        <v>2033</v>
      </c>
      <c r="F1760">
        <v>31</v>
      </c>
      <c r="G1760" s="4" t="str">
        <f t="shared" si="64"/>
        <v>IRELAND-Others (RES)</v>
      </c>
      <c r="H1760" t="str">
        <f>IF(COUNTIF(EU_Countries!A$1:A$27, "*"&amp;B1760&amp;"*"), "EU", "Non-EU")</f>
        <v>EU</v>
      </c>
      <c r="I1760">
        <f t="shared" si="65"/>
        <v>3.1E-2</v>
      </c>
    </row>
    <row r="1761" spans="1:9">
      <c r="A1761" t="s">
        <v>188</v>
      </c>
      <c r="B1761" t="s">
        <v>189</v>
      </c>
      <c r="C1761" t="s">
        <v>55</v>
      </c>
      <c r="D1761" t="s">
        <v>12</v>
      </c>
      <c r="E1761">
        <v>2034</v>
      </c>
      <c r="F1761">
        <v>31</v>
      </c>
      <c r="G1761" s="4" t="str">
        <f t="shared" si="64"/>
        <v>IRELAND-Others (RES)</v>
      </c>
      <c r="H1761" t="str">
        <f>IF(COUNTIF(EU_Countries!A$1:A$27, "*"&amp;B1761&amp;"*"), "EU", "Non-EU")</f>
        <v>EU</v>
      </c>
      <c r="I1761">
        <f t="shared" si="65"/>
        <v>3.1E-2</v>
      </c>
    </row>
    <row r="1762" spans="1:9">
      <c r="A1762" t="s">
        <v>188</v>
      </c>
      <c r="B1762" t="s">
        <v>189</v>
      </c>
      <c r="C1762" t="s">
        <v>55</v>
      </c>
      <c r="D1762" t="s">
        <v>12</v>
      </c>
      <c r="E1762">
        <v>2035</v>
      </c>
      <c r="F1762">
        <v>31</v>
      </c>
      <c r="G1762" s="4" t="str">
        <f t="shared" si="64"/>
        <v>IRELAND-Others (RES)</v>
      </c>
      <c r="H1762" t="str">
        <f>IF(COUNTIF(EU_Countries!A$1:A$27, "*"&amp;B1762&amp;"*"), "EU", "Non-EU")</f>
        <v>EU</v>
      </c>
      <c r="I1762">
        <f t="shared" si="65"/>
        <v>3.1E-2</v>
      </c>
    </row>
    <row r="1763" spans="1:9">
      <c r="A1763" t="s">
        <v>188</v>
      </c>
      <c r="B1763" t="s">
        <v>189</v>
      </c>
      <c r="C1763" t="s">
        <v>55</v>
      </c>
      <c r="D1763" t="s">
        <v>11</v>
      </c>
      <c r="E1763">
        <v>2025</v>
      </c>
      <c r="F1763">
        <v>138</v>
      </c>
      <c r="G1763" s="4" t="str">
        <f t="shared" si="64"/>
        <v>IRELAND-Others (non-RES)</v>
      </c>
      <c r="H1763" t="str">
        <f>IF(COUNTIF(EU_Countries!A$1:A$27, "*"&amp;B1763&amp;"*"), "EU", "Non-EU")</f>
        <v>EU</v>
      </c>
      <c r="I1763">
        <f t="shared" si="65"/>
        <v>0.13800000000000001</v>
      </c>
    </row>
    <row r="1764" spans="1:9">
      <c r="A1764" t="s">
        <v>188</v>
      </c>
      <c r="B1764" t="s">
        <v>189</v>
      </c>
      <c r="C1764" t="s">
        <v>55</v>
      </c>
      <c r="D1764" t="s">
        <v>11</v>
      </c>
      <c r="E1764">
        <v>2026</v>
      </c>
      <c r="F1764">
        <v>138</v>
      </c>
      <c r="G1764" s="4" t="str">
        <f t="shared" si="64"/>
        <v>IRELAND-Others (non-RES)</v>
      </c>
      <c r="H1764" t="str">
        <f>IF(COUNTIF(EU_Countries!A$1:A$27, "*"&amp;B1764&amp;"*"), "EU", "Non-EU")</f>
        <v>EU</v>
      </c>
      <c r="I1764">
        <f t="shared" si="65"/>
        <v>0.13800000000000001</v>
      </c>
    </row>
    <row r="1765" spans="1:9">
      <c r="A1765" t="s">
        <v>188</v>
      </c>
      <c r="B1765" t="s">
        <v>189</v>
      </c>
      <c r="C1765" t="s">
        <v>55</v>
      </c>
      <c r="D1765" t="s">
        <v>11</v>
      </c>
      <c r="E1765">
        <v>2027</v>
      </c>
      <c r="F1765">
        <v>138</v>
      </c>
      <c r="G1765" s="4" t="str">
        <f t="shared" si="64"/>
        <v>IRELAND-Others (non-RES)</v>
      </c>
      <c r="H1765" t="str">
        <f>IF(COUNTIF(EU_Countries!A$1:A$27, "*"&amp;B1765&amp;"*"), "EU", "Non-EU")</f>
        <v>EU</v>
      </c>
      <c r="I1765">
        <f t="shared" si="65"/>
        <v>0.13800000000000001</v>
      </c>
    </row>
    <row r="1766" spans="1:9">
      <c r="A1766" t="s">
        <v>188</v>
      </c>
      <c r="B1766" t="s">
        <v>189</v>
      </c>
      <c r="C1766" t="s">
        <v>55</v>
      </c>
      <c r="D1766" t="s">
        <v>11</v>
      </c>
      <c r="E1766">
        <v>2028</v>
      </c>
      <c r="F1766">
        <v>138</v>
      </c>
      <c r="G1766" s="4" t="str">
        <f t="shared" si="64"/>
        <v>IRELAND-Others (non-RES)</v>
      </c>
      <c r="H1766" t="str">
        <f>IF(COUNTIF(EU_Countries!A$1:A$27, "*"&amp;B1766&amp;"*"), "EU", "Non-EU")</f>
        <v>EU</v>
      </c>
      <c r="I1766">
        <f t="shared" si="65"/>
        <v>0.13800000000000001</v>
      </c>
    </row>
    <row r="1767" spans="1:9">
      <c r="A1767" t="s">
        <v>188</v>
      </c>
      <c r="B1767" t="s">
        <v>189</v>
      </c>
      <c r="C1767" t="s">
        <v>55</v>
      </c>
      <c r="D1767" t="s">
        <v>11</v>
      </c>
      <c r="E1767">
        <v>2029</v>
      </c>
      <c r="F1767">
        <v>138</v>
      </c>
      <c r="G1767" s="4" t="str">
        <f t="shared" si="64"/>
        <v>IRELAND-Others (non-RES)</v>
      </c>
      <c r="H1767" t="str">
        <f>IF(COUNTIF(EU_Countries!A$1:A$27, "*"&amp;B1767&amp;"*"), "EU", "Non-EU")</f>
        <v>EU</v>
      </c>
      <c r="I1767">
        <f t="shared" si="65"/>
        <v>0.13800000000000001</v>
      </c>
    </row>
    <row r="1768" spans="1:9">
      <c r="A1768" t="s">
        <v>188</v>
      </c>
      <c r="B1768" t="s">
        <v>189</v>
      </c>
      <c r="C1768" t="s">
        <v>55</v>
      </c>
      <c r="D1768" t="s">
        <v>11</v>
      </c>
      <c r="E1768">
        <v>2030</v>
      </c>
      <c r="F1768">
        <v>138</v>
      </c>
      <c r="G1768" s="4" t="str">
        <f t="shared" si="64"/>
        <v>IRELAND-Others (non-RES)</v>
      </c>
      <c r="H1768" t="str">
        <f>IF(COUNTIF(EU_Countries!A$1:A$27, "*"&amp;B1768&amp;"*"), "EU", "Non-EU")</f>
        <v>EU</v>
      </c>
      <c r="I1768">
        <f t="shared" si="65"/>
        <v>0.13800000000000001</v>
      </c>
    </row>
    <row r="1769" spans="1:9">
      <c r="A1769" t="s">
        <v>188</v>
      </c>
      <c r="B1769" t="s">
        <v>189</v>
      </c>
      <c r="C1769" t="s">
        <v>55</v>
      </c>
      <c r="D1769" t="s">
        <v>11</v>
      </c>
      <c r="E1769">
        <v>2031</v>
      </c>
      <c r="F1769">
        <v>138</v>
      </c>
      <c r="G1769" s="4" t="str">
        <f t="shared" si="64"/>
        <v>IRELAND-Others (non-RES)</v>
      </c>
      <c r="H1769" t="str">
        <f>IF(COUNTIF(EU_Countries!A$1:A$27, "*"&amp;B1769&amp;"*"), "EU", "Non-EU")</f>
        <v>EU</v>
      </c>
      <c r="I1769">
        <f t="shared" si="65"/>
        <v>0.13800000000000001</v>
      </c>
    </row>
    <row r="1770" spans="1:9">
      <c r="A1770" t="s">
        <v>188</v>
      </c>
      <c r="B1770" t="s">
        <v>189</v>
      </c>
      <c r="C1770" t="s">
        <v>55</v>
      </c>
      <c r="D1770" t="s">
        <v>11</v>
      </c>
      <c r="E1770">
        <v>2032</v>
      </c>
      <c r="F1770">
        <v>138</v>
      </c>
      <c r="G1770" s="4" t="str">
        <f t="shared" si="64"/>
        <v>IRELAND-Others (non-RES)</v>
      </c>
      <c r="H1770" t="str">
        <f>IF(COUNTIF(EU_Countries!A$1:A$27, "*"&amp;B1770&amp;"*"), "EU", "Non-EU")</f>
        <v>EU</v>
      </c>
      <c r="I1770">
        <f t="shared" si="65"/>
        <v>0.13800000000000001</v>
      </c>
    </row>
    <row r="1771" spans="1:9">
      <c r="A1771" t="s">
        <v>188</v>
      </c>
      <c r="B1771" t="s">
        <v>189</v>
      </c>
      <c r="C1771" t="s">
        <v>55</v>
      </c>
      <c r="D1771" t="s">
        <v>11</v>
      </c>
      <c r="E1771">
        <v>2033</v>
      </c>
      <c r="F1771">
        <v>138</v>
      </c>
      <c r="G1771" s="4" t="str">
        <f t="shared" si="64"/>
        <v>IRELAND-Others (non-RES)</v>
      </c>
      <c r="H1771" t="str">
        <f>IF(COUNTIF(EU_Countries!A$1:A$27, "*"&amp;B1771&amp;"*"), "EU", "Non-EU")</f>
        <v>EU</v>
      </c>
      <c r="I1771">
        <f t="shared" si="65"/>
        <v>0.13800000000000001</v>
      </c>
    </row>
    <row r="1772" spans="1:9">
      <c r="A1772" t="s">
        <v>188</v>
      </c>
      <c r="B1772" t="s">
        <v>189</v>
      </c>
      <c r="C1772" t="s">
        <v>55</v>
      </c>
      <c r="D1772" t="s">
        <v>11</v>
      </c>
      <c r="E1772">
        <v>2034</v>
      </c>
      <c r="F1772">
        <v>138</v>
      </c>
      <c r="G1772" s="4" t="str">
        <f t="shared" si="64"/>
        <v>IRELAND-Others (non-RES)</v>
      </c>
      <c r="H1772" t="str">
        <f>IF(COUNTIF(EU_Countries!A$1:A$27, "*"&amp;B1772&amp;"*"), "EU", "Non-EU")</f>
        <v>EU</v>
      </c>
      <c r="I1772">
        <f t="shared" si="65"/>
        <v>0.13800000000000001</v>
      </c>
    </row>
    <row r="1773" spans="1:9">
      <c r="A1773" t="s">
        <v>188</v>
      </c>
      <c r="B1773" t="s">
        <v>189</v>
      </c>
      <c r="C1773" t="s">
        <v>55</v>
      </c>
      <c r="D1773" t="s">
        <v>11</v>
      </c>
      <c r="E1773">
        <v>2035</v>
      </c>
      <c r="F1773">
        <v>138</v>
      </c>
      <c r="G1773" s="4" t="str">
        <f t="shared" si="64"/>
        <v>IRELAND-Others (non-RES)</v>
      </c>
      <c r="H1773" t="str">
        <f>IF(COUNTIF(EU_Countries!A$1:A$27, "*"&amp;B1773&amp;"*"), "EU", "Non-EU")</f>
        <v>EU</v>
      </c>
      <c r="I1773">
        <f t="shared" si="65"/>
        <v>0.13800000000000001</v>
      </c>
    </row>
    <row r="1774" spans="1:9">
      <c r="A1774" t="s">
        <v>188</v>
      </c>
      <c r="B1774" t="s">
        <v>189</v>
      </c>
      <c r="C1774" t="s">
        <v>55</v>
      </c>
      <c r="D1774" t="s">
        <v>13</v>
      </c>
      <c r="E1774">
        <v>2025</v>
      </c>
      <c r="F1774">
        <v>1852</v>
      </c>
      <c r="G1774" s="4" t="str">
        <f t="shared" si="64"/>
        <v>IRELAND-Solar (PV)</v>
      </c>
      <c r="H1774" t="str">
        <f>IF(COUNTIF(EU_Countries!A$1:A$27, "*"&amp;B1774&amp;"*"), "EU", "Non-EU")</f>
        <v>EU</v>
      </c>
      <c r="I1774">
        <f t="shared" si="65"/>
        <v>1.8520000000000001</v>
      </c>
    </row>
    <row r="1775" spans="1:9">
      <c r="A1775" t="s">
        <v>188</v>
      </c>
      <c r="B1775" t="s">
        <v>189</v>
      </c>
      <c r="C1775" t="s">
        <v>55</v>
      </c>
      <c r="D1775" t="s">
        <v>13</v>
      </c>
      <c r="E1775">
        <v>2026</v>
      </c>
      <c r="F1775">
        <v>2343</v>
      </c>
      <c r="G1775" s="4" t="str">
        <f t="shared" si="64"/>
        <v>IRELAND-Solar (PV)</v>
      </c>
      <c r="H1775" t="str">
        <f>IF(COUNTIF(EU_Countries!A$1:A$27, "*"&amp;B1775&amp;"*"), "EU", "Non-EU")</f>
        <v>EU</v>
      </c>
      <c r="I1775">
        <f t="shared" si="65"/>
        <v>2.343</v>
      </c>
    </row>
    <row r="1776" spans="1:9">
      <c r="A1776" t="s">
        <v>188</v>
      </c>
      <c r="B1776" t="s">
        <v>189</v>
      </c>
      <c r="C1776" t="s">
        <v>55</v>
      </c>
      <c r="D1776" t="s">
        <v>13</v>
      </c>
      <c r="E1776">
        <v>2027</v>
      </c>
      <c r="F1776">
        <v>2833</v>
      </c>
      <c r="G1776" s="4" t="str">
        <f t="shared" si="64"/>
        <v>IRELAND-Solar (PV)</v>
      </c>
      <c r="H1776" t="str">
        <f>IF(COUNTIF(EU_Countries!A$1:A$27, "*"&amp;B1776&amp;"*"), "EU", "Non-EU")</f>
        <v>EU</v>
      </c>
      <c r="I1776">
        <f t="shared" si="65"/>
        <v>2.8330000000000002</v>
      </c>
    </row>
    <row r="1777" spans="1:9">
      <c r="A1777" t="s">
        <v>188</v>
      </c>
      <c r="B1777" t="s">
        <v>189</v>
      </c>
      <c r="C1777" t="s">
        <v>55</v>
      </c>
      <c r="D1777" t="s">
        <v>13</v>
      </c>
      <c r="E1777">
        <v>2028</v>
      </c>
      <c r="F1777">
        <v>3257</v>
      </c>
      <c r="G1777" s="4" t="str">
        <f t="shared" si="64"/>
        <v>IRELAND-Solar (PV)</v>
      </c>
      <c r="H1777" t="str">
        <f>IF(COUNTIF(EU_Countries!A$1:A$27, "*"&amp;B1777&amp;"*"), "EU", "Non-EU")</f>
        <v>EU</v>
      </c>
      <c r="I1777">
        <f t="shared" si="65"/>
        <v>3.2570000000000001</v>
      </c>
    </row>
    <row r="1778" spans="1:9">
      <c r="A1778" t="s">
        <v>188</v>
      </c>
      <c r="B1778" t="s">
        <v>189</v>
      </c>
      <c r="C1778" t="s">
        <v>55</v>
      </c>
      <c r="D1778" t="s">
        <v>13</v>
      </c>
      <c r="E1778">
        <v>2029</v>
      </c>
      <c r="F1778">
        <v>3683</v>
      </c>
      <c r="G1778" s="4" t="str">
        <f t="shared" ref="G1778:G1836" si="66">B1778&amp;"-"&amp;D1778</f>
        <v>IRELAND-Solar (PV)</v>
      </c>
      <c r="H1778" t="str">
        <f>IF(COUNTIF(EU_Countries!A$1:A$27, "*"&amp;B1778&amp;"*"), "EU", "Non-EU")</f>
        <v>EU</v>
      </c>
      <c r="I1778">
        <f t="shared" si="65"/>
        <v>3.6829999999999998</v>
      </c>
    </row>
    <row r="1779" spans="1:9">
      <c r="A1779" t="s">
        <v>188</v>
      </c>
      <c r="B1779" t="s">
        <v>189</v>
      </c>
      <c r="C1779" t="s">
        <v>55</v>
      </c>
      <c r="D1779" t="s">
        <v>13</v>
      </c>
      <c r="E1779">
        <v>2030</v>
      </c>
      <c r="F1779">
        <v>4136</v>
      </c>
      <c r="G1779" s="4" t="str">
        <f t="shared" si="66"/>
        <v>IRELAND-Solar (PV)</v>
      </c>
      <c r="H1779" t="str">
        <f>IF(COUNTIF(EU_Countries!A$1:A$27, "*"&amp;B1779&amp;"*"), "EU", "Non-EU")</f>
        <v>EU</v>
      </c>
      <c r="I1779">
        <f t="shared" ref="I1779:I1837" si="67">F1779/1000</f>
        <v>4.1360000000000001</v>
      </c>
    </row>
    <row r="1780" spans="1:9">
      <c r="A1780" t="s">
        <v>188</v>
      </c>
      <c r="B1780" t="s">
        <v>189</v>
      </c>
      <c r="C1780" t="s">
        <v>55</v>
      </c>
      <c r="D1780" t="s">
        <v>13</v>
      </c>
      <c r="E1780">
        <v>2031</v>
      </c>
      <c r="F1780">
        <v>4687</v>
      </c>
      <c r="G1780" s="4" t="str">
        <f t="shared" si="66"/>
        <v>IRELAND-Solar (PV)</v>
      </c>
      <c r="H1780" t="str">
        <f>IF(COUNTIF(EU_Countries!A$1:A$27, "*"&amp;B1780&amp;"*"), "EU", "Non-EU")</f>
        <v>EU</v>
      </c>
      <c r="I1780">
        <f t="shared" si="67"/>
        <v>4.6870000000000003</v>
      </c>
    </row>
    <row r="1781" spans="1:9">
      <c r="A1781" t="s">
        <v>188</v>
      </c>
      <c r="B1781" t="s">
        <v>189</v>
      </c>
      <c r="C1781" t="s">
        <v>55</v>
      </c>
      <c r="D1781" t="s">
        <v>13</v>
      </c>
      <c r="E1781">
        <v>2032</v>
      </c>
      <c r="F1781">
        <v>5238</v>
      </c>
      <c r="G1781" s="4" t="str">
        <f t="shared" si="66"/>
        <v>IRELAND-Solar (PV)</v>
      </c>
      <c r="H1781" t="str">
        <f>IF(COUNTIF(EU_Countries!A$1:A$27, "*"&amp;B1781&amp;"*"), "EU", "Non-EU")</f>
        <v>EU</v>
      </c>
      <c r="I1781">
        <f t="shared" si="67"/>
        <v>5.2380000000000004</v>
      </c>
    </row>
    <row r="1782" spans="1:9">
      <c r="A1782" t="s">
        <v>188</v>
      </c>
      <c r="B1782" t="s">
        <v>189</v>
      </c>
      <c r="C1782" t="s">
        <v>55</v>
      </c>
      <c r="D1782" t="s">
        <v>13</v>
      </c>
      <c r="E1782">
        <v>2033</v>
      </c>
      <c r="F1782">
        <v>5238</v>
      </c>
      <c r="G1782" s="4" t="str">
        <f t="shared" si="66"/>
        <v>IRELAND-Solar (PV)</v>
      </c>
      <c r="H1782" t="str">
        <f>IF(COUNTIF(EU_Countries!A$1:A$27, "*"&amp;B1782&amp;"*"), "EU", "Non-EU")</f>
        <v>EU</v>
      </c>
      <c r="I1782">
        <f t="shared" si="67"/>
        <v>5.2380000000000004</v>
      </c>
    </row>
    <row r="1783" spans="1:9">
      <c r="A1783" t="s">
        <v>188</v>
      </c>
      <c r="B1783" t="s">
        <v>189</v>
      </c>
      <c r="C1783" t="s">
        <v>55</v>
      </c>
      <c r="D1783" t="s">
        <v>13</v>
      </c>
      <c r="E1783">
        <v>2034</v>
      </c>
      <c r="F1783">
        <v>5238</v>
      </c>
      <c r="G1783" s="4" t="str">
        <f t="shared" si="66"/>
        <v>IRELAND-Solar (PV)</v>
      </c>
      <c r="H1783" t="str">
        <f>IF(COUNTIF(EU_Countries!A$1:A$27, "*"&amp;B1783&amp;"*"), "EU", "Non-EU")</f>
        <v>EU</v>
      </c>
      <c r="I1783">
        <f t="shared" si="67"/>
        <v>5.2380000000000004</v>
      </c>
    </row>
    <row r="1784" spans="1:9">
      <c r="A1784" t="s">
        <v>188</v>
      </c>
      <c r="B1784" t="s">
        <v>189</v>
      </c>
      <c r="C1784" t="s">
        <v>55</v>
      </c>
      <c r="D1784" t="s">
        <v>13</v>
      </c>
      <c r="E1784">
        <v>2035</v>
      </c>
      <c r="F1784">
        <v>5798</v>
      </c>
      <c r="G1784" s="4" t="str">
        <f t="shared" si="66"/>
        <v>IRELAND-Solar (PV)</v>
      </c>
      <c r="H1784" t="str">
        <f>IF(COUNTIF(EU_Countries!A$1:A$27, "*"&amp;B1784&amp;"*"), "EU", "Non-EU")</f>
        <v>EU</v>
      </c>
      <c r="I1784">
        <f t="shared" si="67"/>
        <v>5.798</v>
      </c>
    </row>
    <row r="1785" spans="1:9">
      <c r="A1785" t="s">
        <v>188</v>
      </c>
      <c r="B1785" t="s">
        <v>189</v>
      </c>
      <c r="C1785" t="s">
        <v>55</v>
      </c>
      <c r="D1785" t="s">
        <v>14</v>
      </c>
      <c r="E1785">
        <v>2025</v>
      </c>
      <c r="F1785">
        <v>25</v>
      </c>
      <c r="G1785" s="4" t="str">
        <f t="shared" si="66"/>
        <v>IRELAND-Wind offshore</v>
      </c>
      <c r="H1785" t="str">
        <f>IF(COUNTIF(EU_Countries!A$1:A$27, "*"&amp;B1785&amp;"*"), "EU", "Non-EU")</f>
        <v>EU</v>
      </c>
      <c r="I1785">
        <f t="shared" si="67"/>
        <v>2.5000000000000001E-2</v>
      </c>
    </row>
    <row r="1786" spans="1:9">
      <c r="A1786" t="s">
        <v>188</v>
      </c>
      <c r="B1786" t="s">
        <v>189</v>
      </c>
      <c r="C1786" t="s">
        <v>55</v>
      </c>
      <c r="D1786" t="s">
        <v>14</v>
      </c>
      <c r="E1786">
        <v>2026</v>
      </c>
      <c r="F1786">
        <v>25</v>
      </c>
      <c r="G1786" s="4" t="str">
        <f t="shared" si="66"/>
        <v>IRELAND-Wind offshore</v>
      </c>
      <c r="H1786" t="str">
        <f>IF(COUNTIF(EU_Countries!A$1:A$27, "*"&amp;B1786&amp;"*"), "EU", "Non-EU")</f>
        <v>EU</v>
      </c>
      <c r="I1786">
        <f t="shared" si="67"/>
        <v>2.5000000000000001E-2</v>
      </c>
    </row>
    <row r="1787" spans="1:9">
      <c r="A1787" t="s">
        <v>188</v>
      </c>
      <c r="B1787" t="s">
        <v>189</v>
      </c>
      <c r="C1787" t="s">
        <v>55</v>
      </c>
      <c r="D1787" t="s">
        <v>14</v>
      </c>
      <c r="E1787">
        <v>2027</v>
      </c>
      <c r="F1787">
        <v>25</v>
      </c>
      <c r="G1787" s="4" t="str">
        <f t="shared" si="66"/>
        <v>IRELAND-Wind offshore</v>
      </c>
      <c r="H1787" t="str">
        <f>IF(COUNTIF(EU_Countries!A$1:A$27, "*"&amp;B1787&amp;"*"), "EU", "Non-EU")</f>
        <v>EU</v>
      </c>
      <c r="I1787">
        <f t="shared" si="67"/>
        <v>2.5000000000000001E-2</v>
      </c>
    </row>
    <row r="1788" spans="1:9">
      <c r="A1788" t="s">
        <v>188</v>
      </c>
      <c r="B1788" t="s">
        <v>189</v>
      </c>
      <c r="C1788" t="s">
        <v>55</v>
      </c>
      <c r="D1788" t="s">
        <v>14</v>
      </c>
      <c r="E1788">
        <v>2028</v>
      </c>
      <c r="F1788">
        <v>725</v>
      </c>
      <c r="G1788" s="4" t="str">
        <f t="shared" si="66"/>
        <v>IRELAND-Wind offshore</v>
      </c>
      <c r="H1788" t="str">
        <f>IF(COUNTIF(EU_Countries!A$1:A$27, "*"&amp;B1788&amp;"*"), "EU", "Non-EU")</f>
        <v>EU</v>
      </c>
      <c r="I1788">
        <f t="shared" si="67"/>
        <v>0.72499999999999998</v>
      </c>
    </row>
    <row r="1789" spans="1:9">
      <c r="A1789" t="s">
        <v>188</v>
      </c>
      <c r="B1789" t="s">
        <v>189</v>
      </c>
      <c r="C1789" t="s">
        <v>55</v>
      </c>
      <c r="D1789" t="s">
        <v>14</v>
      </c>
      <c r="E1789">
        <v>2029</v>
      </c>
      <c r="F1789">
        <v>2865</v>
      </c>
      <c r="G1789" s="4" t="str">
        <f t="shared" si="66"/>
        <v>IRELAND-Wind offshore</v>
      </c>
      <c r="H1789" t="str">
        <f>IF(COUNTIF(EU_Countries!A$1:A$27, "*"&amp;B1789&amp;"*"), "EU", "Non-EU")</f>
        <v>EU</v>
      </c>
      <c r="I1789">
        <f t="shared" si="67"/>
        <v>2.8650000000000002</v>
      </c>
    </row>
    <row r="1790" spans="1:9">
      <c r="A1790" t="s">
        <v>188</v>
      </c>
      <c r="B1790" t="s">
        <v>189</v>
      </c>
      <c r="C1790" t="s">
        <v>55</v>
      </c>
      <c r="D1790" t="s">
        <v>14</v>
      </c>
      <c r="E1790">
        <v>2030</v>
      </c>
      <c r="F1790">
        <v>5000</v>
      </c>
      <c r="G1790" s="4" t="str">
        <f t="shared" si="66"/>
        <v>IRELAND-Wind offshore</v>
      </c>
      <c r="H1790" t="str">
        <f>IF(COUNTIF(EU_Countries!A$1:A$27, "*"&amp;B1790&amp;"*"), "EU", "Non-EU")</f>
        <v>EU</v>
      </c>
      <c r="I1790">
        <f t="shared" si="67"/>
        <v>5</v>
      </c>
    </row>
    <row r="1791" spans="1:9">
      <c r="A1791" t="s">
        <v>188</v>
      </c>
      <c r="B1791" t="s">
        <v>189</v>
      </c>
      <c r="C1791" t="s">
        <v>55</v>
      </c>
      <c r="D1791" t="s">
        <v>14</v>
      </c>
      <c r="E1791">
        <v>2031</v>
      </c>
      <c r="F1791">
        <v>7135</v>
      </c>
      <c r="G1791" s="4" t="str">
        <f t="shared" si="66"/>
        <v>IRELAND-Wind offshore</v>
      </c>
      <c r="H1791" t="str">
        <f>IF(COUNTIF(EU_Countries!A$1:A$27, "*"&amp;B1791&amp;"*"), "EU", "Non-EU")</f>
        <v>EU</v>
      </c>
      <c r="I1791">
        <f t="shared" si="67"/>
        <v>7.1349999999999998</v>
      </c>
    </row>
    <row r="1792" spans="1:9">
      <c r="A1792" t="s">
        <v>188</v>
      </c>
      <c r="B1792" t="s">
        <v>189</v>
      </c>
      <c r="C1792" t="s">
        <v>55</v>
      </c>
      <c r="D1792" t="s">
        <v>14</v>
      </c>
      <c r="E1792">
        <v>2032</v>
      </c>
      <c r="F1792">
        <v>9270</v>
      </c>
      <c r="G1792" s="4" t="str">
        <f t="shared" si="66"/>
        <v>IRELAND-Wind offshore</v>
      </c>
      <c r="H1792" t="str">
        <f>IF(COUNTIF(EU_Countries!A$1:A$27, "*"&amp;B1792&amp;"*"), "EU", "Non-EU")</f>
        <v>EU</v>
      </c>
      <c r="I1792">
        <f t="shared" si="67"/>
        <v>9.27</v>
      </c>
    </row>
    <row r="1793" spans="1:9">
      <c r="A1793" t="s">
        <v>188</v>
      </c>
      <c r="B1793" t="s">
        <v>189</v>
      </c>
      <c r="C1793" t="s">
        <v>55</v>
      </c>
      <c r="D1793" t="s">
        <v>14</v>
      </c>
      <c r="E1793">
        <v>2033</v>
      </c>
      <c r="F1793">
        <v>9270</v>
      </c>
      <c r="G1793" s="4" t="str">
        <f t="shared" si="66"/>
        <v>IRELAND-Wind offshore</v>
      </c>
      <c r="H1793" t="str">
        <f>IF(COUNTIF(EU_Countries!A$1:A$27, "*"&amp;B1793&amp;"*"), "EU", "Non-EU")</f>
        <v>EU</v>
      </c>
      <c r="I1793">
        <f t="shared" si="67"/>
        <v>9.27</v>
      </c>
    </row>
    <row r="1794" spans="1:9">
      <c r="A1794" t="s">
        <v>188</v>
      </c>
      <c r="B1794" t="s">
        <v>189</v>
      </c>
      <c r="C1794" t="s">
        <v>55</v>
      </c>
      <c r="D1794" t="s">
        <v>14</v>
      </c>
      <c r="E1794">
        <v>2034</v>
      </c>
      <c r="F1794">
        <v>9270</v>
      </c>
      <c r="G1794" s="4" t="str">
        <f t="shared" si="66"/>
        <v>IRELAND-Wind offshore</v>
      </c>
      <c r="H1794" t="str">
        <f>IF(COUNTIF(EU_Countries!A$1:A$27, "*"&amp;B1794&amp;"*"), "EU", "Non-EU")</f>
        <v>EU</v>
      </c>
      <c r="I1794">
        <f t="shared" si="67"/>
        <v>9.27</v>
      </c>
    </row>
    <row r="1795" spans="1:9">
      <c r="A1795" t="s">
        <v>188</v>
      </c>
      <c r="B1795" t="s">
        <v>189</v>
      </c>
      <c r="C1795" t="s">
        <v>55</v>
      </c>
      <c r="D1795" t="s">
        <v>14</v>
      </c>
      <c r="E1795">
        <v>2035</v>
      </c>
      <c r="F1795">
        <v>9270</v>
      </c>
      <c r="G1795" s="4" t="str">
        <f t="shared" si="66"/>
        <v>IRELAND-Wind offshore</v>
      </c>
      <c r="H1795" t="str">
        <f>IF(COUNTIF(EU_Countries!A$1:A$27, "*"&amp;B1795&amp;"*"), "EU", "Non-EU")</f>
        <v>EU</v>
      </c>
      <c r="I1795">
        <f t="shared" si="67"/>
        <v>9.27</v>
      </c>
    </row>
    <row r="1796" spans="1:9">
      <c r="A1796" t="s">
        <v>188</v>
      </c>
      <c r="B1796" t="s">
        <v>189</v>
      </c>
      <c r="C1796" t="s">
        <v>55</v>
      </c>
      <c r="D1796" t="s">
        <v>15</v>
      </c>
      <c r="E1796">
        <v>2025</v>
      </c>
      <c r="F1796">
        <v>5110</v>
      </c>
      <c r="G1796" s="4" t="str">
        <f t="shared" si="66"/>
        <v>IRELAND-Wind onshore</v>
      </c>
      <c r="H1796" t="str">
        <f>IF(COUNTIF(EU_Countries!A$1:A$27, "*"&amp;B1796&amp;"*"), "EU", "Non-EU")</f>
        <v>EU</v>
      </c>
      <c r="I1796">
        <f t="shared" si="67"/>
        <v>5.1100000000000003</v>
      </c>
    </row>
    <row r="1797" spans="1:9">
      <c r="A1797" t="s">
        <v>188</v>
      </c>
      <c r="B1797" t="s">
        <v>189</v>
      </c>
      <c r="C1797" t="s">
        <v>55</v>
      </c>
      <c r="D1797" t="s">
        <v>15</v>
      </c>
      <c r="E1797">
        <v>2026</v>
      </c>
      <c r="F1797">
        <v>5755</v>
      </c>
      <c r="G1797" s="4" t="str">
        <f t="shared" si="66"/>
        <v>IRELAND-Wind onshore</v>
      </c>
      <c r="H1797" t="str">
        <f>IF(COUNTIF(EU_Countries!A$1:A$27, "*"&amp;B1797&amp;"*"), "EU", "Non-EU")</f>
        <v>EU</v>
      </c>
      <c r="I1797">
        <f t="shared" si="67"/>
        <v>5.7549999999999999</v>
      </c>
    </row>
    <row r="1798" spans="1:9">
      <c r="A1798" t="s">
        <v>188</v>
      </c>
      <c r="B1798" t="s">
        <v>189</v>
      </c>
      <c r="C1798" t="s">
        <v>55</v>
      </c>
      <c r="D1798" t="s">
        <v>15</v>
      </c>
      <c r="E1798">
        <v>2027</v>
      </c>
      <c r="F1798">
        <v>6400</v>
      </c>
      <c r="G1798" s="4" t="str">
        <f t="shared" si="66"/>
        <v>IRELAND-Wind onshore</v>
      </c>
      <c r="H1798" t="str">
        <f>IF(COUNTIF(EU_Countries!A$1:A$27, "*"&amp;B1798&amp;"*"), "EU", "Non-EU")</f>
        <v>EU</v>
      </c>
      <c r="I1798">
        <f t="shared" si="67"/>
        <v>6.4</v>
      </c>
    </row>
    <row r="1799" spans="1:9">
      <c r="A1799" t="s">
        <v>188</v>
      </c>
      <c r="B1799" t="s">
        <v>189</v>
      </c>
      <c r="C1799" t="s">
        <v>55</v>
      </c>
      <c r="D1799" t="s">
        <v>15</v>
      </c>
      <c r="E1799">
        <v>2028</v>
      </c>
      <c r="F1799">
        <v>6700</v>
      </c>
      <c r="G1799" s="4" t="str">
        <f t="shared" si="66"/>
        <v>IRELAND-Wind onshore</v>
      </c>
      <c r="H1799" t="str">
        <f>IF(COUNTIF(EU_Countries!A$1:A$27, "*"&amp;B1799&amp;"*"), "EU", "Non-EU")</f>
        <v>EU</v>
      </c>
      <c r="I1799">
        <f t="shared" si="67"/>
        <v>6.7</v>
      </c>
    </row>
    <row r="1800" spans="1:9">
      <c r="A1800" t="s">
        <v>188</v>
      </c>
      <c r="B1800" t="s">
        <v>189</v>
      </c>
      <c r="C1800" t="s">
        <v>55</v>
      </c>
      <c r="D1800" t="s">
        <v>15</v>
      </c>
      <c r="E1800">
        <v>2029</v>
      </c>
      <c r="F1800">
        <v>7000</v>
      </c>
      <c r="G1800" s="4" t="str">
        <f t="shared" si="66"/>
        <v>IRELAND-Wind onshore</v>
      </c>
      <c r="H1800" t="str">
        <f>IF(COUNTIF(EU_Countries!A$1:A$27, "*"&amp;B1800&amp;"*"), "EU", "Non-EU")</f>
        <v>EU</v>
      </c>
      <c r="I1800">
        <f t="shared" si="67"/>
        <v>7</v>
      </c>
    </row>
    <row r="1801" spans="1:9">
      <c r="A1801" t="s">
        <v>188</v>
      </c>
      <c r="B1801" t="s">
        <v>189</v>
      </c>
      <c r="C1801" t="s">
        <v>55</v>
      </c>
      <c r="D1801" t="s">
        <v>15</v>
      </c>
      <c r="E1801">
        <v>2030</v>
      </c>
      <c r="F1801">
        <v>7000</v>
      </c>
      <c r="G1801" s="4" t="str">
        <f t="shared" si="66"/>
        <v>IRELAND-Wind onshore</v>
      </c>
      <c r="H1801" t="str">
        <f>IF(COUNTIF(EU_Countries!A$1:A$27, "*"&amp;B1801&amp;"*"), "EU", "Non-EU")</f>
        <v>EU</v>
      </c>
      <c r="I1801">
        <f t="shared" si="67"/>
        <v>7</v>
      </c>
    </row>
    <row r="1802" spans="1:9">
      <c r="A1802" t="s">
        <v>188</v>
      </c>
      <c r="B1802" t="s">
        <v>189</v>
      </c>
      <c r="C1802" t="s">
        <v>55</v>
      </c>
      <c r="D1802" t="s">
        <v>15</v>
      </c>
      <c r="E1802">
        <v>2031</v>
      </c>
      <c r="F1802">
        <v>7000</v>
      </c>
      <c r="G1802" s="4" t="str">
        <f t="shared" si="66"/>
        <v>IRELAND-Wind onshore</v>
      </c>
      <c r="H1802" t="str">
        <f>IF(COUNTIF(EU_Countries!A$1:A$27, "*"&amp;B1802&amp;"*"), "EU", "Non-EU")</f>
        <v>EU</v>
      </c>
      <c r="I1802">
        <f t="shared" si="67"/>
        <v>7</v>
      </c>
    </row>
    <row r="1803" spans="1:9">
      <c r="A1803" t="s">
        <v>188</v>
      </c>
      <c r="B1803" t="s">
        <v>189</v>
      </c>
      <c r="C1803" t="s">
        <v>55</v>
      </c>
      <c r="D1803" t="s">
        <v>15</v>
      </c>
      <c r="E1803">
        <v>2032</v>
      </c>
      <c r="F1803">
        <v>7000</v>
      </c>
      <c r="G1803" s="4" t="str">
        <f t="shared" si="66"/>
        <v>IRELAND-Wind onshore</v>
      </c>
      <c r="H1803" t="str">
        <f>IF(COUNTIF(EU_Countries!A$1:A$27, "*"&amp;B1803&amp;"*"), "EU", "Non-EU")</f>
        <v>EU</v>
      </c>
      <c r="I1803">
        <f t="shared" si="67"/>
        <v>7</v>
      </c>
    </row>
    <row r="1804" spans="1:9">
      <c r="A1804" t="s">
        <v>188</v>
      </c>
      <c r="B1804" t="s">
        <v>189</v>
      </c>
      <c r="C1804" t="s">
        <v>55</v>
      </c>
      <c r="D1804" t="s">
        <v>15</v>
      </c>
      <c r="E1804">
        <v>2033</v>
      </c>
      <c r="F1804">
        <v>7000</v>
      </c>
      <c r="G1804" s="4" t="str">
        <f t="shared" si="66"/>
        <v>IRELAND-Wind onshore</v>
      </c>
      <c r="H1804" t="str">
        <f>IF(COUNTIF(EU_Countries!A$1:A$27, "*"&amp;B1804&amp;"*"), "EU", "Non-EU")</f>
        <v>EU</v>
      </c>
      <c r="I1804">
        <f t="shared" si="67"/>
        <v>7</v>
      </c>
    </row>
    <row r="1805" spans="1:9">
      <c r="A1805" t="s">
        <v>188</v>
      </c>
      <c r="B1805" t="s">
        <v>189</v>
      </c>
      <c r="C1805" t="s">
        <v>55</v>
      </c>
      <c r="D1805" t="s">
        <v>15</v>
      </c>
      <c r="E1805">
        <v>2034</v>
      </c>
      <c r="F1805">
        <v>7000</v>
      </c>
      <c r="G1805" s="4" t="str">
        <f t="shared" si="66"/>
        <v>IRELAND-Wind onshore</v>
      </c>
      <c r="H1805" t="str">
        <f>IF(COUNTIF(EU_Countries!A$1:A$27, "*"&amp;B1805&amp;"*"), "EU", "Non-EU")</f>
        <v>EU</v>
      </c>
      <c r="I1805">
        <f t="shared" si="67"/>
        <v>7</v>
      </c>
    </row>
    <row r="1806" spans="1:9">
      <c r="A1806" t="s">
        <v>188</v>
      </c>
      <c r="B1806" t="s">
        <v>189</v>
      </c>
      <c r="C1806" t="s">
        <v>55</v>
      </c>
      <c r="D1806" t="s">
        <v>15</v>
      </c>
      <c r="E1806">
        <v>2035</v>
      </c>
      <c r="F1806">
        <v>9000</v>
      </c>
      <c r="G1806" s="4" t="str">
        <f t="shared" si="66"/>
        <v>IRELAND-Wind onshore</v>
      </c>
      <c r="H1806" t="str">
        <f>IF(COUNTIF(EU_Countries!A$1:A$27, "*"&amp;B1806&amp;"*"), "EU", "Non-EU")</f>
        <v>EU</v>
      </c>
      <c r="I1806">
        <f t="shared" si="67"/>
        <v>9</v>
      </c>
    </row>
    <row r="1807" spans="1:9">
      <c r="A1807" t="s">
        <v>190</v>
      </c>
      <c r="B1807" t="s">
        <v>191</v>
      </c>
      <c r="C1807" t="s">
        <v>56</v>
      </c>
      <c r="D1807" t="s">
        <v>5</v>
      </c>
      <c r="E1807">
        <v>2025</v>
      </c>
      <c r="F1807">
        <v>28</v>
      </c>
      <c r="G1807" s="4" t="str">
        <f t="shared" si="66"/>
        <v>ITALY-Battery</v>
      </c>
      <c r="H1807" t="str">
        <f>IF(COUNTIF(EU_Countries!A$1:A$27, "*"&amp;B1807&amp;"*"), "EU", "Non-EU")</f>
        <v>EU</v>
      </c>
      <c r="I1807">
        <f t="shared" si="67"/>
        <v>2.8000000000000001E-2</v>
      </c>
    </row>
    <row r="1808" spans="1:9">
      <c r="A1808" t="s">
        <v>190</v>
      </c>
      <c r="B1808" t="s">
        <v>191</v>
      </c>
      <c r="C1808" t="s">
        <v>56</v>
      </c>
      <c r="D1808" t="s">
        <v>5</v>
      </c>
      <c r="E1808">
        <v>2026</v>
      </c>
      <c r="F1808">
        <v>38</v>
      </c>
      <c r="G1808" s="4" t="str">
        <f t="shared" si="66"/>
        <v>ITALY-Battery</v>
      </c>
      <c r="H1808" t="str">
        <f>IF(COUNTIF(EU_Countries!A$1:A$27, "*"&amp;B1808&amp;"*"), "EU", "Non-EU")</f>
        <v>EU</v>
      </c>
      <c r="I1808">
        <f t="shared" si="67"/>
        <v>3.7999999999999999E-2</v>
      </c>
    </row>
    <row r="1809" spans="1:9">
      <c r="A1809" t="s">
        <v>190</v>
      </c>
      <c r="B1809" t="s">
        <v>191</v>
      </c>
      <c r="C1809" t="s">
        <v>56</v>
      </c>
      <c r="D1809" t="s">
        <v>5</v>
      </c>
      <c r="E1809">
        <v>2027</v>
      </c>
      <c r="F1809">
        <v>47</v>
      </c>
      <c r="G1809" s="4" t="str">
        <f t="shared" si="66"/>
        <v>ITALY-Battery</v>
      </c>
      <c r="H1809" t="str">
        <f>IF(COUNTIF(EU_Countries!A$1:A$27, "*"&amp;B1809&amp;"*"), "EU", "Non-EU")</f>
        <v>EU</v>
      </c>
      <c r="I1809">
        <f t="shared" si="67"/>
        <v>4.7E-2</v>
      </c>
    </row>
    <row r="1810" spans="1:9">
      <c r="A1810" t="s">
        <v>190</v>
      </c>
      <c r="B1810" t="s">
        <v>191</v>
      </c>
      <c r="C1810" t="s">
        <v>56</v>
      </c>
      <c r="D1810" t="s">
        <v>5</v>
      </c>
      <c r="E1810">
        <v>2028</v>
      </c>
      <c r="F1810">
        <v>156</v>
      </c>
      <c r="G1810" s="4" t="str">
        <f t="shared" si="66"/>
        <v>ITALY-Battery</v>
      </c>
      <c r="H1810" t="str">
        <f>IF(COUNTIF(EU_Countries!A$1:A$27, "*"&amp;B1810&amp;"*"), "EU", "Non-EU")</f>
        <v>EU</v>
      </c>
      <c r="I1810">
        <f t="shared" si="67"/>
        <v>0.156</v>
      </c>
    </row>
    <row r="1811" spans="1:9">
      <c r="A1811" t="s">
        <v>190</v>
      </c>
      <c r="B1811" t="s">
        <v>191</v>
      </c>
      <c r="C1811" t="s">
        <v>56</v>
      </c>
      <c r="D1811" t="s">
        <v>5</v>
      </c>
      <c r="E1811">
        <v>2029</v>
      </c>
      <c r="F1811">
        <v>291</v>
      </c>
      <c r="G1811" s="4" t="str">
        <f t="shared" si="66"/>
        <v>ITALY-Battery</v>
      </c>
      <c r="H1811" t="str">
        <f>IF(COUNTIF(EU_Countries!A$1:A$27, "*"&amp;B1811&amp;"*"), "EU", "Non-EU")</f>
        <v>EU</v>
      </c>
      <c r="I1811">
        <f t="shared" si="67"/>
        <v>0.29099999999999998</v>
      </c>
    </row>
    <row r="1812" spans="1:9">
      <c r="A1812" t="s">
        <v>190</v>
      </c>
      <c r="B1812" t="s">
        <v>191</v>
      </c>
      <c r="C1812" t="s">
        <v>56</v>
      </c>
      <c r="D1812" t="s">
        <v>5</v>
      </c>
      <c r="E1812">
        <v>2030</v>
      </c>
      <c r="F1812">
        <v>415</v>
      </c>
      <c r="G1812" s="4" t="str">
        <f t="shared" si="66"/>
        <v>ITALY-Battery</v>
      </c>
      <c r="H1812" t="str">
        <f>IF(COUNTIF(EU_Countries!A$1:A$27, "*"&amp;B1812&amp;"*"), "EU", "Non-EU")</f>
        <v>EU</v>
      </c>
      <c r="I1812">
        <f t="shared" si="67"/>
        <v>0.41499999999999998</v>
      </c>
    </row>
    <row r="1813" spans="1:9">
      <c r="A1813" t="s">
        <v>190</v>
      </c>
      <c r="B1813" t="s">
        <v>191</v>
      </c>
      <c r="C1813" t="s">
        <v>56</v>
      </c>
      <c r="D1813" t="s">
        <v>5</v>
      </c>
      <c r="E1813">
        <v>2031</v>
      </c>
      <c r="F1813">
        <v>491</v>
      </c>
      <c r="G1813" s="4" t="str">
        <f t="shared" si="66"/>
        <v>ITALY-Battery</v>
      </c>
      <c r="H1813" t="str">
        <f>IF(COUNTIF(EU_Countries!A$1:A$27, "*"&amp;B1813&amp;"*"), "EU", "Non-EU")</f>
        <v>EU</v>
      </c>
      <c r="I1813">
        <f t="shared" si="67"/>
        <v>0.49099999999999999</v>
      </c>
    </row>
    <row r="1814" spans="1:9">
      <c r="A1814" t="s">
        <v>190</v>
      </c>
      <c r="B1814" t="s">
        <v>191</v>
      </c>
      <c r="C1814" t="s">
        <v>56</v>
      </c>
      <c r="D1814" t="s">
        <v>5</v>
      </c>
      <c r="E1814">
        <v>2032</v>
      </c>
      <c r="F1814">
        <v>566</v>
      </c>
      <c r="G1814" s="4" t="str">
        <f t="shared" si="66"/>
        <v>ITALY-Battery</v>
      </c>
      <c r="H1814" t="str">
        <f>IF(COUNTIF(EU_Countries!A$1:A$27, "*"&amp;B1814&amp;"*"), "EU", "Non-EU")</f>
        <v>EU</v>
      </c>
      <c r="I1814">
        <f t="shared" si="67"/>
        <v>0.56599999999999995</v>
      </c>
    </row>
    <row r="1815" spans="1:9">
      <c r="A1815" t="s">
        <v>190</v>
      </c>
      <c r="B1815" t="s">
        <v>191</v>
      </c>
      <c r="C1815" t="s">
        <v>56</v>
      </c>
      <c r="D1815" t="s">
        <v>5</v>
      </c>
      <c r="E1815">
        <v>2033</v>
      </c>
      <c r="F1815">
        <v>642</v>
      </c>
      <c r="G1815" s="4" t="str">
        <f t="shared" si="66"/>
        <v>ITALY-Battery</v>
      </c>
      <c r="H1815" t="str">
        <f>IF(COUNTIF(EU_Countries!A$1:A$27, "*"&amp;B1815&amp;"*"), "EU", "Non-EU")</f>
        <v>EU</v>
      </c>
      <c r="I1815">
        <f t="shared" si="67"/>
        <v>0.64200000000000002</v>
      </c>
    </row>
    <row r="1816" spans="1:9">
      <c r="A1816" t="s">
        <v>190</v>
      </c>
      <c r="B1816" t="s">
        <v>191</v>
      </c>
      <c r="C1816" t="s">
        <v>56</v>
      </c>
      <c r="D1816" t="s">
        <v>5</v>
      </c>
      <c r="E1816">
        <v>2034</v>
      </c>
      <c r="F1816">
        <v>717</v>
      </c>
      <c r="G1816" s="4" t="str">
        <f t="shared" si="66"/>
        <v>ITALY-Battery</v>
      </c>
      <c r="H1816" t="str">
        <f>IF(COUNTIF(EU_Countries!A$1:A$27, "*"&amp;B1816&amp;"*"), "EU", "Non-EU")</f>
        <v>EU</v>
      </c>
      <c r="I1816">
        <f t="shared" si="67"/>
        <v>0.71699999999999997</v>
      </c>
    </row>
    <row r="1817" spans="1:9">
      <c r="A1817" t="s">
        <v>190</v>
      </c>
      <c r="B1817" t="s">
        <v>191</v>
      </c>
      <c r="C1817" t="s">
        <v>56</v>
      </c>
      <c r="D1817" t="s">
        <v>5</v>
      </c>
      <c r="E1817">
        <v>2035</v>
      </c>
      <c r="F1817">
        <v>793</v>
      </c>
      <c r="G1817" s="4" t="str">
        <f t="shared" si="66"/>
        <v>ITALY-Battery</v>
      </c>
      <c r="H1817" t="str">
        <f>IF(COUNTIF(EU_Countries!A$1:A$27, "*"&amp;B1817&amp;"*"), "EU", "Non-EU")</f>
        <v>EU</v>
      </c>
      <c r="I1817">
        <f t="shared" si="67"/>
        <v>0.79300000000000004</v>
      </c>
    </row>
    <row r="1818" spans="1:9">
      <c r="A1818" t="s">
        <v>190</v>
      </c>
      <c r="B1818" t="s">
        <v>191</v>
      </c>
      <c r="C1818" t="s">
        <v>56</v>
      </c>
      <c r="D1818" t="s">
        <v>6</v>
      </c>
      <c r="E1818">
        <v>2025</v>
      </c>
      <c r="F1818">
        <v>17</v>
      </c>
      <c r="G1818" s="4" t="str">
        <f t="shared" si="66"/>
        <v>ITALY-DSR</v>
      </c>
      <c r="H1818" t="str">
        <f>IF(COUNTIF(EU_Countries!A$1:A$27, "*"&amp;B1818&amp;"*"), "EU", "Non-EU")</f>
        <v>EU</v>
      </c>
      <c r="I1818">
        <f t="shared" si="67"/>
        <v>1.7000000000000001E-2</v>
      </c>
    </row>
    <row r="1819" spans="1:9">
      <c r="A1819" t="s">
        <v>190</v>
      </c>
      <c r="B1819" t="s">
        <v>191</v>
      </c>
      <c r="C1819" t="s">
        <v>56</v>
      </c>
      <c r="D1819" t="s">
        <v>6</v>
      </c>
      <c r="E1819">
        <v>2026</v>
      </c>
      <c r="F1819">
        <v>21</v>
      </c>
      <c r="G1819" s="4" t="str">
        <f t="shared" si="66"/>
        <v>ITALY-DSR</v>
      </c>
      <c r="H1819" t="str">
        <f>IF(COUNTIF(EU_Countries!A$1:A$27, "*"&amp;B1819&amp;"*"), "EU", "Non-EU")</f>
        <v>EU</v>
      </c>
      <c r="I1819">
        <f t="shared" si="67"/>
        <v>2.1000000000000001E-2</v>
      </c>
    </row>
    <row r="1820" spans="1:9">
      <c r="A1820" t="s">
        <v>190</v>
      </c>
      <c r="B1820" t="s">
        <v>191</v>
      </c>
      <c r="C1820" t="s">
        <v>56</v>
      </c>
      <c r="D1820" t="s">
        <v>6</v>
      </c>
      <c r="E1820">
        <v>2027</v>
      </c>
      <c r="F1820">
        <v>25</v>
      </c>
      <c r="G1820" s="4" t="str">
        <f t="shared" si="66"/>
        <v>ITALY-DSR</v>
      </c>
      <c r="H1820" t="str">
        <f>IF(COUNTIF(EU_Countries!A$1:A$27, "*"&amp;B1820&amp;"*"), "EU", "Non-EU")</f>
        <v>EU</v>
      </c>
      <c r="I1820">
        <f t="shared" si="67"/>
        <v>2.5000000000000001E-2</v>
      </c>
    </row>
    <row r="1821" spans="1:9">
      <c r="A1821" t="s">
        <v>190</v>
      </c>
      <c r="B1821" t="s">
        <v>191</v>
      </c>
      <c r="C1821" t="s">
        <v>56</v>
      </c>
      <c r="D1821" t="s">
        <v>6</v>
      </c>
      <c r="E1821">
        <v>2028</v>
      </c>
      <c r="F1821">
        <v>28</v>
      </c>
      <c r="G1821" s="4" t="str">
        <f t="shared" si="66"/>
        <v>ITALY-DSR</v>
      </c>
      <c r="H1821" t="str">
        <f>IF(COUNTIF(EU_Countries!A$1:A$27, "*"&amp;B1821&amp;"*"), "EU", "Non-EU")</f>
        <v>EU</v>
      </c>
      <c r="I1821">
        <f t="shared" si="67"/>
        <v>2.8000000000000001E-2</v>
      </c>
    </row>
    <row r="1822" spans="1:9">
      <c r="A1822" t="s">
        <v>190</v>
      </c>
      <c r="B1822" t="s">
        <v>191</v>
      </c>
      <c r="C1822" t="s">
        <v>56</v>
      </c>
      <c r="D1822" t="s">
        <v>6</v>
      </c>
      <c r="E1822">
        <v>2029</v>
      </c>
      <c r="F1822">
        <v>33</v>
      </c>
      <c r="G1822" s="4" t="str">
        <f t="shared" si="66"/>
        <v>ITALY-DSR</v>
      </c>
      <c r="H1822" t="str">
        <f>IF(COUNTIF(EU_Countries!A$1:A$27, "*"&amp;B1822&amp;"*"), "EU", "Non-EU")</f>
        <v>EU</v>
      </c>
      <c r="I1822">
        <f t="shared" si="67"/>
        <v>3.3000000000000002E-2</v>
      </c>
    </row>
    <row r="1823" spans="1:9">
      <c r="A1823" t="s">
        <v>190</v>
      </c>
      <c r="B1823" t="s">
        <v>191</v>
      </c>
      <c r="C1823" t="s">
        <v>56</v>
      </c>
      <c r="D1823" t="s">
        <v>6</v>
      </c>
      <c r="E1823">
        <v>2030</v>
      </c>
      <c r="F1823">
        <v>37</v>
      </c>
      <c r="G1823" s="4" t="str">
        <f t="shared" si="66"/>
        <v>ITALY-DSR</v>
      </c>
      <c r="H1823" t="str">
        <f>IF(COUNTIF(EU_Countries!A$1:A$27, "*"&amp;B1823&amp;"*"), "EU", "Non-EU")</f>
        <v>EU</v>
      </c>
      <c r="I1823">
        <f t="shared" si="67"/>
        <v>3.6999999999999998E-2</v>
      </c>
    </row>
    <row r="1824" spans="1:9">
      <c r="A1824" t="s">
        <v>190</v>
      </c>
      <c r="B1824" t="s">
        <v>191</v>
      </c>
      <c r="C1824" t="s">
        <v>56</v>
      </c>
      <c r="D1824" t="s">
        <v>6</v>
      </c>
      <c r="E1824">
        <v>2031</v>
      </c>
      <c r="F1824">
        <v>37</v>
      </c>
      <c r="G1824" s="4" t="str">
        <f t="shared" si="66"/>
        <v>ITALY-DSR</v>
      </c>
      <c r="H1824" t="str">
        <f>IF(COUNTIF(EU_Countries!A$1:A$27, "*"&amp;B1824&amp;"*"), "EU", "Non-EU")</f>
        <v>EU</v>
      </c>
      <c r="I1824">
        <f t="shared" si="67"/>
        <v>3.6999999999999998E-2</v>
      </c>
    </row>
    <row r="1825" spans="1:9">
      <c r="A1825" t="s">
        <v>190</v>
      </c>
      <c r="B1825" t="s">
        <v>191</v>
      </c>
      <c r="C1825" t="s">
        <v>56</v>
      </c>
      <c r="D1825" t="s">
        <v>6</v>
      </c>
      <c r="E1825">
        <v>2032</v>
      </c>
      <c r="F1825">
        <v>37</v>
      </c>
      <c r="G1825" s="4" t="str">
        <f t="shared" si="66"/>
        <v>ITALY-DSR</v>
      </c>
      <c r="H1825" t="str">
        <f>IF(COUNTIF(EU_Countries!A$1:A$27, "*"&amp;B1825&amp;"*"), "EU", "Non-EU")</f>
        <v>EU</v>
      </c>
      <c r="I1825">
        <f t="shared" si="67"/>
        <v>3.6999999999999998E-2</v>
      </c>
    </row>
    <row r="1826" spans="1:9">
      <c r="A1826" t="s">
        <v>190</v>
      </c>
      <c r="B1826" t="s">
        <v>191</v>
      </c>
      <c r="C1826" t="s">
        <v>56</v>
      </c>
      <c r="D1826" t="s">
        <v>6</v>
      </c>
      <c r="E1826">
        <v>2033</v>
      </c>
      <c r="F1826">
        <v>37</v>
      </c>
      <c r="G1826" s="4" t="str">
        <f t="shared" si="66"/>
        <v>ITALY-DSR</v>
      </c>
      <c r="H1826" t="str">
        <f>IF(COUNTIF(EU_Countries!A$1:A$27, "*"&amp;B1826&amp;"*"), "EU", "Non-EU")</f>
        <v>EU</v>
      </c>
      <c r="I1826">
        <f t="shared" si="67"/>
        <v>3.6999999999999998E-2</v>
      </c>
    </row>
    <row r="1827" spans="1:9">
      <c r="A1827" t="s">
        <v>190</v>
      </c>
      <c r="B1827" t="s">
        <v>191</v>
      </c>
      <c r="C1827" t="s">
        <v>56</v>
      </c>
      <c r="D1827" t="s">
        <v>6</v>
      </c>
      <c r="E1827">
        <v>2034</v>
      </c>
      <c r="F1827">
        <v>37</v>
      </c>
      <c r="G1827" s="4" t="str">
        <f t="shared" si="66"/>
        <v>ITALY-DSR</v>
      </c>
      <c r="H1827" t="str">
        <f>IF(COUNTIF(EU_Countries!A$1:A$27, "*"&amp;B1827&amp;"*"), "EU", "Non-EU")</f>
        <v>EU</v>
      </c>
      <c r="I1827">
        <f t="shared" si="67"/>
        <v>3.6999999999999998E-2</v>
      </c>
    </row>
    <row r="1828" spans="1:9">
      <c r="A1828" t="s">
        <v>190</v>
      </c>
      <c r="B1828" t="s">
        <v>191</v>
      </c>
      <c r="C1828" t="s">
        <v>56</v>
      </c>
      <c r="D1828" t="s">
        <v>6</v>
      </c>
      <c r="E1828">
        <v>2035</v>
      </c>
      <c r="F1828">
        <v>37</v>
      </c>
      <c r="G1828" s="4" t="str">
        <f t="shared" si="66"/>
        <v>ITALY-DSR</v>
      </c>
      <c r="H1828" t="str">
        <f>IF(COUNTIF(EU_Countries!A$1:A$27, "*"&amp;B1828&amp;"*"), "EU", "Non-EU")</f>
        <v>EU</v>
      </c>
      <c r="I1828">
        <f t="shared" si="67"/>
        <v>3.6999999999999998E-2</v>
      </c>
    </row>
    <row r="1829" spans="1:9">
      <c r="A1829" t="s">
        <v>190</v>
      </c>
      <c r="B1829" t="s">
        <v>191</v>
      </c>
      <c r="C1829" t="s">
        <v>56</v>
      </c>
      <c r="D1829" t="s">
        <v>565</v>
      </c>
      <c r="E1829">
        <v>2031</v>
      </c>
      <c r="F1829">
        <v>26</v>
      </c>
      <c r="G1829" s="4" t="str">
        <f t="shared" si="66"/>
        <v>ITALY-Electrolyser &amp; P2H</v>
      </c>
      <c r="H1829" t="str">
        <f>IF(COUNTIF(EU_Countries!A$1:A$27, "*"&amp;B1829&amp;"*"), "EU", "Non-EU")</f>
        <v>EU</v>
      </c>
      <c r="I1829">
        <f t="shared" si="67"/>
        <v>2.5999999999999999E-2</v>
      </c>
    </row>
    <row r="1830" spans="1:9">
      <c r="A1830" t="s">
        <v>190</v>
      </c>
      <c r="B1830" t="s">
        <v>191</v>
      </c>
      <c r="C1830" t="s">
        <v>56</v>
      </c>
      <c r="D1830" t="s">
        <v>565</v>
      </c>
      <c r="E1830">
        <v>2032</v>
      </c>
      <c r="F1830">
        <v>51</v>
      </c>
      <c r="G1830" s="4" t="str">
        <f t="shared" si="66"/>
        <v>ITALY-Electrolyser &amp; P2H</v>
      </c>
      <c r="H1830" t="str">
        <f>IF(COUNTIF(EU_Countries!A$1:A$27, "*"&amp;B1830&amp;"*"), "EU", "Non-EU")</f>
        <v>EU</v>
      </c>
      <c r="I1830">
        <f t="shared" si="67"/>
        <v>5.0999999999999997E-2</v>
      </c>
    </row>
    <row r="1831" spans="1:9">
      <c r="A1831" t="s">
        <v>190</v>
      </c>
      <c r="B1831" t="s">
        <v>191</v>
      </c>
      <c r="C1831" t="s">
        <v>56</v>
      </c>
      <c r="D1831" t="s">
        <v>565</v>
      </c>
      <c r="E1831">
        <v>2033</v>
      </c>
      <c r="F1831">
        <v>77</v>
      </c>
      <c r="G1831" s="4" t="str">
        <f t="shared" si="66"/>
        <v>ITALY-Electrolyser &amp; P2H</v>
      </c>
      <c r="H1831" t="str">
        <f>IF(COUNTIF(EU_Countries!A$1:A$27, "*"&amp;B1831&amp;"*"), "EU", "Non-EU")</f>
        <v>EU</v>
      </c>
      <c r="I1831">
        <f t="shared" si="67"/>
        <v>7.6999999999999999E-2</v>
      </c>
    </row>
    <row r="1832" spans="1:9">
      <c r="A1832" t="s">
        <v>190</v>
      </c>
      <c r="B1832" t="s">
        <v>191</v>
      </c>
      <c r="C1832" t="s">
        <v>56</v>
      </c>
      <c r="D1832" t="s">
        <v>565</v>
      </c>
      <c r="E1832">
        <v>2034</v>
      </c>
      <c r="F1832">
        <v>103</v>
      </c>
      <c r="G1832" s="4" t="str">
        <f t="shared" si="66"/>
        <v>ITALY-Electrolyser &amp; P2H</v>
      </c>
      <c r="H1832" t="str">
        <f>IF(COUNTIF(EU_Countries!A$1:A$27, "*"&amp;B1832&amp;"*"), "EU", "Non-EU")</f>
        <v>EU</v>
      </c>
      <c r="I1832">
        <f t="shared" si="67"/>
        <v>0.10299999999999999</v>
      </c>
    </row>
    <row r="1833" spans="1:9">
      <c r="A1833" t="s">
        <v>190</v>
      </c>
      <c r="B1833" t="s">
        <v>191</v>
      </c>
      <c r="C1833" t="s">
        <v>56</v>
      </c>
      <c r="D1833" t="s">
        <v>565</v>
      </c>
      <c r="E1833">
        <v>2035</v>
      </c>
      <c r="F1833">
        <v>128</v>
      </c>
      <c r="G1833" s="4" t="str">
        <f t="shared" si="66"/>
        <v>ITALY-Electrolyser &amp; P2H</v>
      </c>
      <c r="H1833" t="str">
        <f>IF(COUNTIF(EU_Countries!A$1:A$27, "*"&amp;B1833&amp;"*"), "EU", "Non-EU")</f>
        <v>EU</v>
      </c>
      <c r="I1833">
        <f t="shared" si="67"/>
        <v>0.128</v>
      </c>
    </row>
    <row r="1834" spans="1:9">
      <c r="A1834" t="s">
        <v>190</v>
      </c>
      <c r="B1834" t="s">
        <v>191</v>
      </c>
      <c r="C1834" t="s">
        <v>56</v>
      </c>
      <c r="D1834" t="s">
        <v>7</v>
      </c>
      <c r="E1834">
        <v>2025</v>
      </c>
      <c r="F1834">
        <v>3498</v>
      </c>
      <c r="G1834" s="4" t="str">
        <f t="shared" si="66"/>
        <v>ITALY-Gas</v>
      </c>
      <c r="H1834" t="str">
        <f>IF(COUNTIF(EU_Countries!A$1:A$27, "*"&amp;B1834&amp;"*"), "EU", "Non-EU")</f>
        <v>EU</v>
      </c>
      <c r="I1834">
        <f t="shared" si="67"/>
        <v>3.4980000000000002</v>
      </c>
    </row>
    <row r="1835" spans="1:9">
      <c r="A1835" t="s">
        <v>190</v>
      </c>
      <c r="B1835" t="s">
        <v>191</v>
      </c>
      <c r="C1835" t="s">
        <v>56</v>
      </c>
      <c r="D1835" t="s">
        <v>7</v>
      </c>
      <c r="E1835">
        <v>2026</v>
      </c>
      <c r="F1835">
        <v>3498</v>
      </c>
      <c r="G1835" s="4" t="str">
        <f t="shared" si="66"/>
        <v>ITALY-Gas</v>
      </c>
      <c r="H1835" t="str">
        <f>IF(COUNTIF(EU_Countries!A$1:A$27, "*"&amp;B1835&amp;"*"), "EU", "Non-EU")</f>
        <v>EU</v>
      </c>
      <c r="I1835">
        <f t="shared" si="67"/>
        <v>3.4980000000000002</v>
      </c>
    </row>
    <row r="1836" spans="1:9">
      <c r="A1836" t="s">
        <v>190</v>
      </c>
      <c r="B1836" t="s">
        <v>191</v>
      </c>
      <c r="C1836" t="s">
        <v>56</v>
      </c>
      <c r="D1836" t="s">
        <v>7</v>
      </c>
      <c r="E1836">
        <v>2027</v>
      </c>
      <c r="F1836">
        <v>3498</v>
      </c>
      <c r="G1836" s="4" t="str">
        <f t="shared" si="66"/>
        <v>ITALY-Gas</v>
      </c>
      <c r="H1836" t="str">
        <f>IF(COUNTIF(EU_Countries!A$1:A$27, "*"&amp;B1836&amp;"*"), "EU", "Non-EU")</f>
        <v>EU</v>
      </c>
      <c r="I1836">
        <f t="shared" si="67"/>
        <v>3.4980000000000002</v>
      </c>
    </row>
    <row r="1837" spans="1:9">
      <c r="A1837" t="s">
        <v>190</v>
      </c>
      <c r="B1837" t="s">
        <v>191</v>
      </c>
      <c r="C1837" t="s">
        <v>56</v>
      </c>
      <c r="D1837" t="s">
        <v>7</v>
      </c>
      <c r="E1837">
        <v>2028</v>
      </c>
      <c r="F1837">
        <v>3498</v>
      </c>
      <c r="G1837" s="4" t="str">
        <f t="shared" ref="G1837:G1884" si="68">B1837&amp;"-"&amp;D1837</f>
        <v>ITALY-Gas</v>
      </c>
      <c r="H1837" t="str">
        <f>IF(COUNTIF(EU_Countries!A$1:A$27, "*"&amp;B1837&amp;"*"), "EU", "Non-EU")</f>
        <v>EU</v>
      </c>
      <c r="I1837">
        <f t="shared" si="67"/>
        <v>3.4980000000000002</v>
      </c>
    </row>
    <row r="1838" spans="1:9">
      <c r="A1838" t="s">
        <v>190</v>
      </c>
      <c r="B1838" t="s">
        <v>191</v>
      </c>
      <c r="C1838" t="s">
        <v>56</v>
      </c>
      <c r="D1838" t="s">
        <v>7</v>
      </c>
      <c r="E1838">
        <v>2029</v>
      </c>
      <c r="F1838">
        <v>3498</v>
      </c>
      <c r="G1838" s="4" t="str">
        <f t="shared" si="68"/>
        <v>ITALY-Gas</v>
      </c>
      <c r="H1838" t="str">
        <f>IF(COUNTIF(EU_Countries!A$1:A$27, "*"&amp;B1838&amp;"*"), "EU", "Non-EU")</f>
        <v>EU</v>
      </c>
      <c r="I1838">
        <f t="shared" ref="I1838:I1885" si="69">F1838/1000</f>
        <v>3.4980000000000002</v>
      </c>
    </row>
    <row r="1839" spans="1:9">
      <c r="A1839" t="s">
        <v>190</v>
      </c>
      <c r="B1839" t="s">
        <v>191</v>
      </c>
      <c r="C1839" t="s">
        <v>56</v>
      </c>
      <c r="D1839" t="s">
        <v>7</v>
      </c>
      <c r="E1839">
        <v>2030</v>
      </c>
      <c r="F1839">
        <v>3498</v>
      </c>
      <c r="G1839" s="4" t="str">
        <f t="shared" si="68"/>
        <v>ITALY-Gas</v>
      </c>
      <c r="H1839" t="str">
        <f>IF(COUNTIF(EU_Countries!A$1:A$27, "*"&amp;B1839&amp;"*"), "EU", "Non-EU")</f>
        <v>EU</v>
      </c>
      <c r="I1839">
        <f t="shared" si="69"/>
        <v>3.4980000000000002</v>
      </c>
    </row>
    <row r="1840" spans="1:9">
      <c r="A1840" t="s">
        <v>190</v>
      </c>
      <c r="B1840" t="s">
        <v>191</v>
      </c>
      <c r="C1840" t="s">
        <v>56</v>
      </c>
      <c r="D1840" t="s">
        <v>7</v>
      </c>
      <c r="E1840">
        <v>2031</v>
      </c>
      <c r="F1840">
        <v>3498</v>
      </c>
      <c r="G1840" s="4" t="str">
        <f t="shared" si="68"/>
        <v>ITALY-Gas</v>
      </c>
      <c r="H1840" t="str">
        <f>IF(COUNTIF(EU_Countries!A$1:A$27, "*"&amp;B1840&amp;"*"), "EU", "Non-EU")</f>
        <v>EU</v>
      </c>
      <c r="I1840">
        <f t="shared" si="69"/>
        <v>3.4980000000000002</v>
      </c>
    </row>
    <row r="1841" spans="1:9">
      <c r="A1841" t="s">
        <v>190</v>
      </c>
      <c r="B1841" t="s">
        <v>191</v>
      </c>
      <c r="C1841" t="s">
        <v>56</v>
      </c>
      <c r="D1841" t="s">
        <v>7</v>
      </c>
      <c r="E1841">
        <v>2032</v>
      </c>
      <c r="F1841">
        <v>3498</v>
      </c>
      <c r="G1841" s="4" t="str">
        <f t="shared" si="68"/>
        <v>ITALY-Gas</v>
      </c>
      <c r="H1841" t="str">
        <f>IF(COUNTIF(EU_Countries!A$1:A$27, "*"&amp;B1841&amp;"*"), "EU", "Non-EU")</f>
        <v>EU</v>
      </c>
      <c r="I1841">
        <f t="shared" si="69"/>
        <v>3.4980000000000002</v>
      </c>
    </row>
    <row r="1842" spans="1:9">
      <c r="A1842" t="s">
        <v>190</v>
      </c>
      <c r="B1842" t="s">
        <v>191</v>
      </c>
      <c r="C1842" t="s">
        <v>56</v>
      </c>
      <c r="D1842" t="s">
        <v>7</v>
      </c>
      <c r="E1842">
        <v>2033</v>
      </c>
      <c r="F1842">
        <v>3498</v>
      </c>
      <c r="G1842" s="4" t="str">
        <f t="shared" si="68"/>
        <v>ITALY-Gas</v>
      </c>
      <c r="H1842" t="str">
        <f>IF(COUNTIF(EU_Countries!A$1:A$27, "*"&amp;B1842&amp;"*"), "EU", "Non-EU")</f>
        <v>EU</v>
      </c>
      <c r="I1842">
        <f t="shared" si="69"/>
        <v>3.4980000000000002</v>
      </c>
    </row>
    <row r="1843" spans="1:9">
      <c r="A1843" t="s">
        <v>190</v>
      </c>
      <c r="B1843" t="s">
        <v>191</v>
      </c>
      <c r="C1843" t="s">
        <v>56</v>
      </c>
      <c r="D1843" t="s">
        <v>7</v>
      </c>
      <c r="E1843">
        <v>2034</v>
      </c>
      <c r="F1843">
        <v>3498</v>
      </c>
      <c r="G1843" s="4" t="str">
        <f t="shared" si="68"/>
        <v>ITALY-Gas</v>
      </c>
      <c r="H1843" t="str">
        <f>IF(COUNTIF(EU_Countries!A$1:A$27, "*"&amp;B1843&amp;"*"), "EU", "Non-EU")</f>
        <v>EU</v>
      </c>
      <c r="I1843">
        <f t="shared" si="69"/>
        <v>3.4980000000000002</v>
      </c>
    </row>
    <row r="1844" spans="1:9">
      <c r="A1844" t="s">
        <v>190</v>
      </c>
      <c r="B1844" t="s">
        <v>191</v>
      </c>
      <c r="C1844" t="s">
        <v>56</v>
      </c>
      <c r="D1844" t="s">
        <v>7</v>
      </c>
      <c r="E1844">
        <v>2035</v>
      </c>
      <c r="F1844">
        <v>3498</v>
      </c>
      <c r="G1844" s="4" t="str">
        <f t="shared" si="68"/>
        <v>ITALY-Gas</v>
      </c>
      <c r="H1844" t="str">
        <f>IF(COUNTIF(EU_Countries!A$1:A$27, "*"&amp;B1844&amp;"*"), "EU", "Non-EU")</f>
        <v>EU</v>
      </c>
      <c r="I1844">
        <f t="shared" si="69"/>
        <v>3.4980000000000002</v>
      </c>
    </row>
    <row r="1845" spans="1:9">
      <c r="A1845" t="s">
        <v>190</v>
      </c>
      <c r="B1845" t="s">
        <v>191</v>
      </c>
      <c r="C1845" t="s">
        <v>56</v>
      </c>
      <c r="D1845" t="s">
        <v>12</v>
      </c>
      <c r="E1845">
        <v>2025</v>
      </c>
      <c r="F1845">
        <v>171</v>
      </c>
      <c r="G1845" s="4" t="str">
        <f t="shared" si="68"/>
        <v>ITALY-Others (RES)</v>
      </c>
      <c r="H1845" t="str">
        <f>IF(COUNTIF(EU_Countries!A$1:A$27, "*"&amp;B1845&amp;"*"), "EU", "Non-EU")</f>
        <v>EU</v>
      </c>
      <c r="I1845">
        <f t="shared" si="69"/>
        <v>0.17100000000000001</v>
      </c>
    </row>
    <row r="1846" spans="1:9">
      <c r="A1846" t="s">
        <v>190</v>
      </c>
      <c r="B1846" t="s">
        <v>191</v>
      </c>
      <c r="C1846" t="s">
        <v>56</v>
      </c>
      <c r="D1846" t="s">
        <v>12</v>
      </c>
      <c r="E1846">
        <v>2026</v>
      </c>
      <c r="F1846">
        <v>171</v>
      </c>
      <c r="G1846" s="4" t="str">
        <f t="shared" si="68"/>
        <v>ITALY-Others (RES)</v>
      </c>
      <c r="H1846" t="str">
        <f>IF(COUNTIF(EU_Countries!A$1:A$27, "*"&amp;B1846&amp;"*"), "EU", "Non-EU")</f>
        <v>EU</v>
      </c>
      <c r="I1846">
        <f t="shared" si="69"/>
        <v>0.17100000000000001</v>
      </c>
    </row>
    <row r="1847" spans="1:9">
      <c r="A1847" t="s">
        <v>190</v>
      </c>
      <c r="B1847" t="s">
        <v>191</v>
      </c>
      <c r="C1847" t="s">
        <v>56</v>
      </c>
      <c r="D1847" t="s">
        <v>12</v>
      </c>
      <c r="E1847">
        <v>2027</v>
      </c>
      <c r="F1847">
        <v>171</v>
      </c>
      <c r="G1847" s="4" t="str">
        <f t="shared" si="68"/>
        <v>ITALY-Others (RES)</v>
      </c>
      <c r="H1847" t="str">
        <f>IF(COUNTIF(EU_Countries!A$1:A$27, "*"&amp;B1847&amp;"*"), "EU", "Non-EU")</f>
        <v>EU</v>
      </c>
      <c r="I1847">
        <f t="shared" si="69"/>
        <v>0.17100000000000001</v>
      </c>
    </row>
    <row r="1848" spans="1:9">
      <c r="A1848" t="s">
        <v>190</v>
      </c>
      <c r="B1848" t="s">
        <v>191</v>
      </c>
      <c r="C1848" t="s">
        <v>56</v>
      </c>
      <c r="D1848" t="s">
        <v>12</v>
      </c>
      <c r="E1848">
        <v>2028</v>
      </c>
      <c r="F1848">
        <v>171</v>
      </c>
      <c r="G1848" s="4" t="str">
        <f t="shared" si="68"/>
        <v>ITALY-Others (RES)</v>
      </c>
      <c r="H1848" t="str">
        <f>IF(COUNTIF(EU_Countries!A$1:A$27, "*"&amp;B1848&amp;"*"), "EU", "Non-EU")</f>
        <v>EU</v>
      </c>
      <c r="I1848">
        <f t="shared" si="69"/>
        <v>0.17100000000000001</v>
      </c>
    </row>
    <row r="1849" spans="1:9">
      <c r="A1849" t="s">
        <v>190</v>
      </c>
      <c r="B1849" t="s">
        <v>191</v>
      </c>
      <c r="C1849" t="s">
        <v>56</v>
      </c>
      <c r="D1849" t="s">
        <v>12</v>
      </c>
      <c r="E1849">
        <v>2029</v>
      </c>
      <c r="F1849">
        <v>171</v>
      </c>
      <c r="G1849" s="4" t="str">
        <f t="shared" si="68"/>
        <v>ITALY-Others (RES)</v>
      </c>
      <c r="H1849" t="str">
        <f>IF(COUNTIF(EU_Countries!A$1:A$27, "*"&amp;B1849&amp;"*"), "EU", "Non-EU")</f>
        <v>EU</v>
      </c>
      <c r="I1849">
        <f t="shared" si="69"/>
        <v>0.17100000000000001</v>
      </c>
    </row>
    <row r="1850" spans="1:9">
      <c r="A1850" t="s">
        <v>190</v>
      </c>
      <c r="B1850" t="s">
        <v>191</v>
      </c>
      <c r="C1850" t="s">
        <v>56</v>
      </c>
      <c r="D1850" t="s">
        <v>12</v>
      </c>
      <c r="E1850">
        <v>2030</v>
      </c>
      <c r="F1850">
        <v>171</v>
      </c>
      <c r="G1850" s="4" t="str">
        <f t="shared" si="68"/>
        <v>ITALY-Others (RES)</v>
      </c>
      <c r="H1850" t="str">
        <f>IF(COUNTIF(EU_Countries!A$1:A$27, "*"&amp;B1850&amp;"*"), "EU", "Non-EU")</f>
        <v>EU</v>
      </c>
      <c r="I1850">
        <f t="shared" si="69"/>
        <v>0.17100000000000001</v>
      </c>
    </row>
    <row r="1851" spans="1:9">
      <c r="A1851" t="s">
        <v>190</v>
      </c>
      <c r="B1851" t="s">
        <v>191</v>
      </c>
      <c r="C1851" t="s">
        <v>56</v>
      </c>
      <c r="D1851" t="s">
        <v>12</v>
      </c>
      <c r="E1851">
        <v>2031</v>
      </c>
      <c r="F1851">
        <v>171</v>
      </c>
      <c r="G1851" s="4" t="str">
        <f t="shared" si="68"/>
        <v>ITALY-Others (RES)</v>
      </c>
      <c r="H1851" t="str">
        <f>IF(COUNTIF(EU_Countries!A$1:A$27, "*"&amp;B1851&amp;"*"), "EU", "Non-EU")</f>
        <v>EU</v>
      </c>
      <c r="I1851">
        <f t="shared" si="69"/>
        <v>0.17100000000000001</v>
      </c>
    </row>
    <row r="1852" spans="1:9">
      <c r="A1852" t="s">
        <v>190</v>
      </c>
      <c r="B1852" t="s">
        <v>191</v>
      </c>
      <c r="C1852" t="s">
        <v>56</v>
      </c>
      <c r="D1852" t="s">
        <v>12</v>
      </c>
      <c r="E1852">
        <v>2032</v>
      </c>
      <c r="F1852">
        <v>171</v>
      </c>
      <c r="G1852" s="4" t="str">
        <f t="shared" si="68"/>
        <v>ITALY-Others (RES)</v>
      </c>
      <c r="H1852" t="str">
        <f>IF(COUNTIF(EU_Countries!A$1:A$27, "*"&amp;B1852&amp;"*"), "EU", "Non-EU")</f>
        <v>EU</v>
      </c>
      <c r="I1852">
        <f t="shared" si="69"/>
        <v>0.17100000000000001</v>
      </c>
    </row>
    <row r="1853" spans="1:9">
      <c r="A1853" t="s">
        <v>190</v>
      </c>
      <c r="B1853" t="s">
        <v>191</v>
      </c>
      <c r="C1853" t="s">
        <v>56</v>
      </c>
      <c r="D1853" t="s">
        <v>12</v>
      </c>
      <c r="E1853">
        <v>2033</v>
      </c>
      <c r="F1853">
        <v>171</v>
      </c>
      <c r="G1853" s="4" t="str">
        <f t="shared" si="68"/>
        <v>ITALY-Others (RES)</v>
      </c>
      <c r="H1853" t="str">
        <f>IF(COUNTIF(EU_Countries!A$1:A$27, "*"&amp;B1853&amp;"*"), "EU", "Non-EU")</f>
        <v>EU</v>
      </c>
      <c r="I1853">
        <f t="shared" si="69"/>
        <v>0.17100000000000001</v>
      </c>
    </row>
    <row r="1854" spans="1:9">
      <c r="A1854" t="s">
        <v>190</v>
      </c>
      <c r="B1854" t="s">
        <v>191</v>
      </c>
      <c r="C1854" t="s">
        <v>56</v>
      </c>
      <c r="D1854" t="s">
        <v>12</v>
      </c>
      <c r="E1854">
        <v>2034</v>
      </c>
      <c r="F1854">
        <v>171</v>
      </c>
      <c r="G1854" s="4" t="str">
        <f t="shared" si="68"/>
        <v>ITALY-Others (RES)</v>
      </c>
      <c r="H1854" t="str">
        <f>IF(COUNTIF(EU_Countries!A$1:A$27, "*"&amp;B1854&amp;"*"), "EU", "Non-EU")</f>
        <v>EU</v>
      </c>
      <c r="I1854">
        <f t="shared" si="69"/>
        <v>0.17100000000000001</v>
      </c>
    </row>
    <row r="1855" spans="1:9">
      <c r="A1855" t="s">
        <v>190</v>
      </c>
      <c r="B1855" t="s">
        <v>191</v>
      </c>
      <c r="C1855" t="s">
        <v>56</v>
      </c>
      <c r="D1855" t="s">
        <v>12</v>
      </c>
      <c r="E1855">
        <v>2035</v>
      </c>
      <c r="F1855">
        <v>171</v>
      </c>
      <c r="G1855" s="4" t="str">
        <f t="shared" si="68"/>
        <v>ITALY-Others (RES)</v>
      </c>
      <c r="H1855" t="str">
        <f>IF(COUNTIF(EU_Countries!A$1:A$27, "*"&amp;B1855&amp;"*"), "EU", "Non-EU")</f>
        <v>EU</v>
      </c>
      <c r="I1855">
        <f t="shared" si="69"/>
        <v>0.17100000000000001</v>
      </c>
    </row>
    <row r="1856" spans="1:9">
      <c r="A1856" t="s">
        <v>190</v>
      </c>
      <c r="B1856" t="s">
        <v>191</v>
      </c>
      <c r="C1856" t="s">
        <v>56</v>
      </c>
      <c r="D1856" t="s">
        <v>11</v>
      </c>
      <c r="E1856">
        <v>2025</v>
      </c>
      <c r="F1856">
        <v>47</v>
      </c>
      <c r="G1856" s="4" t="str">
        <f t="shared" si="68"/>
        <v>ITALY-Others (non-RES)</v>
      </c>
      <c r="H1856" t="str">
        <f>IF(COUNTIF(EU_Countries!A$1:A$27, "*"&amp;B1856&amp;"*"), "EU", "Non-EU")</f>
        <v>EU</v>
      </c>
      <c r="I1856">
        <f t="shared" si="69"/>
        <v>4.7E-2</v>
      </c>
    </row>
    <row r="1857" spans="1:9">
      <c r="A1857" t="s">
        <v>190</v>
      </c>
      <c r="B1857" t="s">
        <v>191</v>
      </c>
      <c r="C1857" t="s">
        <v>56</v>
      </c>
      <c r="D1857" t="s">
        <v>11</v>
      </c>
      <c r="E1857">
        <v>2026</v>
      </c>
      <c r="F1857">
        <v>47</v>
      </c>
      <c r="G1857" s="4" t="str">
        <f t="shared" si="68"/>
        <v>ITALY-Others (non-RES)</v>
      </c>
      <c r="H1857" t="str">
        <f>IF(COUNTIF(EU_Countries!A$1:A$27, "*"&amp;B1857&amp;"*"), "EU", "Non-EU")</f>
        <v>EU</v>
      </c>
      <c r="I1857">
        <f t="shared" si="69"/>
        <v>4.7E-2</v>
      </c>
    </row>
    <row r="1858" spans="1:9">
      <c r="A1858" t="s">
        <v>190</v>
      </c>
      <c r="B1858" t="s">
        <v>191</v>
      </c>
      <c r="C1858" t="s">
        <v>56</v>
      </c>
      <c r="D1858" t="s">
        <v>11</v>
      </c>
      <c r="E1858">
        <v>2027</v>
      </c>
      <c r="F1858">
        <v>47</v>
      </c>
      <c r="G1858" s="4" t="str">
        <f t="shared" si="68"/>
        <v>ITALY-Others (non-RES)</v>
      </c>
      <c r="H1858" t="str">
        <f>IF(COUNTIF(EU_Countries!A$1:A$27, "*"&amp;B1858&amp;"*"), "EU", "Non-EU")</f>
        <v>EU</v>
      </c>
      <c r="I1858">
        <f t="shared" si="69"/>
        <v>4.7E-2</v>
      </c>
    </row>
    <row r="1859" spans="1:9">
      <c r="A1859" t="s">
        <v>190</v>
      </c>
      <c r="B1859" t="s">
        <v>191</v>
      </c>
      <c r="C1859" t="s">
        <v>56</v>
      </c>
      <c r="D1859" t="s">
        <v>11</v>
      </c>
      <c r="E1859">
        <v>2028</v>
      </c>
      <c r="F1859">
        <v>47</v>
      </c>
      <c r="G1859" s="4" t="str">
        <f t="shared" si="68"/>
        <v>ITALY-Others (non-RES)</v>
      </c>
      <c r="H1859" t="str">
        <f>IF(COUNTIF(EU_Countries!A$1:A$27, "*"&amp;B1859&amp;"*"), "EU", "Non-EU")</f>
        <v>EU</v>
      </c>
      <c r="I1859">
        <f t="shared" si="69"/>
        <v>4.7E-2</v>
      </c>
    </row>
    <row r="1860" spans="1:9">
      <c r="A1860" t="s">
        <v>190</v>
      </c>
      <c r="B1860" t="s">
        <v>191</v>
      </c>
      <c r="C1860" t="s">
        <v>56</v>
      </c>
      <c r="D1860" t="s">
        <v>11</v>
      </c>
      <c r="E1860">
        <v>2029</v>
      </c>
      <c r="F1860">
        <v>47</v>
      </c>
      <c r="G1860" s="4" t="str">
        <f t="shared" si="68"/>
        <v>ITALY-Others (non-RES)</v>
      </c>
      <c r="H1860" t="str">
        <f>IF(COUNTIF(EU_Countries!A$1:A$27, "*"&amp;B1860&amp;"*"), "EU", "Non-EU")</f>
        <v>EU</v>
      </c>
      <c r="I1860">
        <f t="shared" si="69"/>
        <v>4.7E-2</v>
      </c>
    </row>
    <row r="1861" spans="1:9">
      <c r="A1861" t="s">
        <v>190</v>
      </c>
      <c r="B1861" t="s">
        <v>191</v>
      </c>
      <c r="C1861" t="s">
        <v>56</v>
      </c>
      <c r="D1861" t="s">
        <v>11</v>
      </c>
      <c r="E1861">
        <v>2030</v>
      </c>
      <c r="F1861">
        <v>47</v>
      </c>
      <c r="G1861" s="4" t="str">
        <f t="shared" si="68"/>
        <v>ITALY-Others (non-RES)</v>
      </c>
      <c r="H1861" t="str">
        <f>IF(COUNTIF(EU_Countries!A$1:A$27, "*"&amp;B1861&amp;"*"), "EU", "Non-EU")</f>
        <v>EU</v>
      </c>
      <c r="I1861">
        <f t="shared" si="69"/>
        <v>4.7E-2</v>
      </c>
    </row>
    <row r="1862" spans="1:9">
      <c r="A1862" t="s">
        <v>190</v>
      </c>
      <c r="B1862" t="s">
        <v>191</v>
      </c>
      <c r="C1862" t="s">
        <v>56</v>
      </c>
      <c r="D1862" t="s">
        <v>11</v>
      </c>
      <c r="E1862">
        <v>2031</v>
      </c>
      <c r="F1862">
        <v>47</v>
      </c>
      <c r="G1862" s="4" t="str">
        <f t="shared" si="68"/>
        <v>ITALY-Others (non-RES)</v>
      </c>
      <c r="H1862" t="str">
        <f>IF(COUNTIF(EU_Countries!A$1:A$27, "*"&amp;B1862&amp;"*"), "EU", "Non-EU")</f>
        <v>EU</v>
      </c>
      <c r="I1862">
        <f t="shared" si="69"/>
        <v>4.7E-2</v>
      </c>
    </row>
    <row r="1863" spans="1:9">
      <c r="A1863" t="s">
        <v>190</v>
      </c>
      <c r="B1863" t="s">
        <v>191</v>
      </c>
      <c r="C1863" t="s">
        <v>56</v>
      </c>
      <c r="D1863" t="s">
        <v>11</v>
      </c>
      <c r="E1863">
        <v>2032</v>
      </c>
      <c r="F1863">
        <v>47</v>
      </c>
      <c r="G1863" s="4" t="str">
        <f t="shared" si="68"/>
        <v>ITALY-Others (non-RES)</v>
      </c>
      <c r="H1863" t="str">
        <f>IF(COUNTIF(EU_Countries!A$1:A$27, "*"&amp;B1863&amp;"*"), "EU", "Non-EU")</f>
        <v>EU</v>
      </c>
      <c r="I1863">
        <f t="shared" si="69"/>
        <v>4.7E-2</v>
      </c>
    </row>
    <row r="1864" spans="1:9">
      <c r="A1864" t="s">
        <v>190</v>
      </c>
      <c r="B1864" t="s">
        <v>191</v>
      </c>
      <c r="C1864" t="s">
        <v>56</v>
      </c>
      <c r="D1864" t="s">
        <v>11</v>
      </c>
      <c r="E1864">
        <v>2033</v>
      </c>
      <c r="F1864">
        <v>47</v>
      </c>
      <c r="G1864" s="4" t="str">
        <f t="shared" si="68"/>
        <v>ITALY-Others (non-RES)</v>
      </c>
      <c r="H1864" t="str">
        <f>IF(COUNTIF(EU_Countries!A$1:A$27, "*"&amp;B1864&amp;"*"), "EU", "Non-EU")</f>
        <v>EU</v>
      </c>
      <c r="I1864">
        <f t="shared" si="69"/>
        <v>4.7E-2</v>
      </c>
    </row>
    <row r="1865" spans="1:9">
      <c r="A1865" t="s">
        <v>190</v>
      </c>
      <c r="B1865" t="s">
        <v>191</v>
      </c>
      <c r="C1865" t="s">
        <v>56</v>
      </c>
      <c r="D1865" t="s">
        <v>11</v>
      </c>
      <c r="E1865">
        <v>2034</v>
      </c>
      <c r="F1865">
        <v>47</v>
      </c>
      <c r="G1865" s="4" t="str">
        <f t="shared" si="68"/>
        <v>ITALY-Others (non-RES)</v>
      </c>
      <c r="H1865" t="str">
        <f>IF(COUNTIF(EU_Countries!A$1:A$27, "*"&amp;B1865&amp;"*"), "EU", "Non-EU")</f>
        <v>EU</v>
      </c>
      <c r="I1865">
        <f t="shared" si="69"/>
        <v>4.7E-2</v>
      </c>
    </row>
    <row r="1866" spans="1:9">
      <c r="A1866" t="s">
        <v>190</v>
      </c>
      <c r="B1866" t="s">
        <v>191</v>
      </c>
      <c r="C1866" t="s">
        <v>56</v>
      </c>
      <c r="D1866" t="s">
        <v>11</v>
      </c>
      <c r="E1866">
        <v>2035</v>
      </c>
      <c r="F1866">
        <v>47</v>
      </c>
      <c r="G1866" s="4" t="str">
        <f t="shared" si="68"/>
        <v>ITALY-Others (non-RES)</v>
      </c>
      <c r="H1866" t="str">
        <f>IF(COUNTIF(EU_Countries!A$1:A$27, "*"&amp;B1866&amp;"*"), "EU", "Non-EU")</f>
        <v>EU</v>
      </c>
      <c r="I1866">
        <f t="shared" si="69"/>
        <v>4.7E-2</v>
      </c>
    </row>
    <row r="1867" spans="1:9">
      <c r="A1867" t="s">
        <v>190</v>
      </c>
      <c r="B1867" t="s">
        <v>191</v>
      </c>
      <c r="C1867" t="s">
        <v>56</v>
      </c>
      <c r="D1867" t="s">
        <v>13</v>
      </c>
      <c r="E1867">
        <v>2025</v>
      </c>
      <c r="F1867">
        <v>966</v>
      </c>
      <c r="G1867" s="4" t="str">
        <f t="shared" si="68"/>
        <v>ITALY-Solar (PV)</v>
      </c>
      <c r="H1867" t="str">
        <f>IF(COUNTIF(EU_Countries!A$1:A$27, "*"&amp;B1867&amp;"*"), "EU", "Non-EU")</f>
        <v>EU</v>
      </c>
      <c r="I1867">
        <f t="shared" si="69"/>
        <v>0.96599999999999997</v>
      </c>
    </row>
    <row r="1868" spans="1:9">
      <c r="A1868" t="s">
        <v>190</v>
      </c>
      <c r="B1868" t="s">
        <v>191</v>
      </c>
      <c r="C1868" t="s">
        <v>56</v>
      </c>
      <c r="D1868" t="s">
        <v>13</v>
      </c>
      <c r="E1868">
        <v>2026</v>
      </c>
      <c r="F1868">
        <v>1138</v>
      </c>
      <c r="G1868" s="4" t="str">
        <f t="shared" si="68"/>
        <v>ITALY-Solar (PV)</v>
      </c>
      <c r="H1868" t="str">
        <f>IF(COUNTIF(EU_Countries!A$1:A$27, "*"&amp;B1868&amp;"*"), "EU", "Non-EU")</f>
        <v>EU</v>
      </c>
      <c r="I1868">
        <f t="shared" si="69"/>
        <v>1.1379999999999999</v>
      </c>
    </row>
    <row r="1869" spans="1:9">
      <c r="A1869" t="s">
        <v>190</v>
      </c>
      <c r="B1869" t="s">
        <v>191</v>
      </c>
      <c r="C1869" t="s">
        <v>56</v>
      </c>
      <c r="D1869" t="s">
        <v>13</v>
      </c>
      <c r="E1869">
        <v>2027</v>
      </c>
      <c r="F1869">
        <v>1312</v>
      </c>
      <c r="G1869" s="4" t="str">
        <f t="shared" si="68"/>
        <v>ITALY-Solar (PV)</v>
      </c>
      <c r="H1869" t="str">
        <f>IF(COUNTIF(EU_Countries!A$1:A$27, "*"&amp;B1869&amp;"*"), "EU", "Non-EU")</f>
        <v>EU</v>
      </c>
      <c r="I1869">
        <f t="shared" si="69"/>
        <v>1.3120000000000001</v>
      </c>
    </row>
    <row r="1870" spans="1:9">
      <c r="A1870" t="s">
        <v>190</v>
      </c>
      <c r="B1870" t="s">
        <v>191</v>
      </c>
      <c r="C1870" t="s">
        <v>56</v>
      </c>
      <c r="D1870" t="s">
        <v>13</v>
      </c>
      <c r="E1870">
        <v>2028</v>
      </c>
      <c r="F1870">
        <v>1488</v>
      </c>
      <c r="G1870" s="4" t="str">
        <f t="shared" si="68"/>
        <v>ITALY-Solar (PV)</v>
      </c>
      <c r="H1870" t="str">
        <f>IF(COUNTIF(EU_Countries!A$1:A$27, "*"&amp;B1870&amp;"*"), "EU", "Non-EU")</f>
        <v>EU</v>
      </c>
      <c r="I1870">
        <f t="shared" si="69"/>
        <v>1.488</v>
      </c>
    </row>
    <row r="1871" spans="1:9">
      <c r="A1871" t="s">
        <v>190</v>
      </c>
      <c r="B1871" t="s">
        <v>191</v>
      </c>
      <c r="C1871" t="s">
        <v>56</v>
      </c>
      <c r="D1871" t="s">
        <v>13</v>
      </c>
      <c r="E1871">
        <v>2029</v>
      </c>
      <c r="F1871">
        <v>1665</v>
      </c>
      <c r="G1871" s="4" t="str">
        <f t="shared" si="68"/>
        <v>ITALY-Solar (PV)</v>
      </c>
      <c r="H1871" t="str">
        <f>IF(COUNTIF(EU_Countries!A$1:A$27, "*"&amp;B1871&amp;"*"), "EU", "Non-EU")</f>
        <v>EU</v>
      </c>
      <c r="I1871">
        <f t="shared" si="69"/>
        <v>1.665</v>
      </c>
    </row>
    <row r="1872" spans="1:9">
      <c r="A1872" t="s">
        <v>190</v>
      </c>
      <c r="B1872" t="s">
        <v>191</v>
      </c>
      <c r="C1872" t="s">
        <v>56</v>
      </c>
      <c r="D1872" t="s">
        <v>13</v>
      </c>
      <c r="E1872">
        <v>2030</v>
      </c>
      <c r="F1872">
        <v>1840</v>
      </c>
      <c r="G1872" s="4" t="str">
        <f t="shared" si="68"/>
        <v>ITALY-Solar (PV)</v>
      </c>
      <c r="H1872" t="str">
        <f>IF(COUNTIF(EU_Countries!A$1:A$27, "*"&amp;B1872&amp;"*"), "EU", "Non-EU")</f>
        <v>EU</v>
      </c>
      <c r="I1872">
        <f t="shared" si="69"/>
        <v>1.84</v>
      </c>
    </row>
    <row r="1873" spans="1:9">
      <c r="A1873" t="s">
        <v>190</v>
      </c>
      <c r="B1873" t="s">
        <v>191</v>
      </c>
      <c r="C1873" t="s">
        <v>56</v>
      </c>
      <c r="D1873" t="s">
        <v>13</v>
      </c>
      <c r="E1873">
        <v>2031</v>
      </c>
      <c r="F1873">
        <v>1995</v>
      </c>
      <c r="G1873" s="4" t="str">
        <f t="shared" si="68"/>
        <v>ITALY-Solar (PV)</v>
      </c>
      <c r="H1873" t="str">
        <f>IF(COUNTIF(EU_Countries!A$1:A$27, "*"&amp;B1873&amp;"*"), "EU", "Non-EU")</f>
        <v>EU</v>
      </c>
      <c r="I1873">
        <f t="shared" si="69"/>
        <v>1.9950000000000001</v>
      </c>
    </row>
    <row r="1874" spans="1:9">
      <c r="A1874" t="s">
        <v>190</v>
      </c>
      <c r="B1874" t="s">
        <v>191</v>
      </c>
      <c r="C1874" t="s">
        <v>56</v>
      </c>
      <c r="D1874" t="s">
        <v>13</v>
      </c>
      <c r="E1874">
        <v>2032</v>
      </c>
      <c r="F1874">
        <v>2150</v>
      </c>
      <c r="G1874" s="4" t="str">
        <f t="shared" si="68"/>
        <v>ITALY-Solar (PV)</v>
      </c>
      <c r="H1874" t="str">
        <f>IF(COUNTIF(EU_Countries!A$1:A$27, "*"&amp;B1874&amp;"*"), "EU", "Non-EU")</f>
        <v>EU</v>
      </c>
      <c r="I1874">
        <f t="shared" si="69"/>
        <v>2.15</v>
      </c>
    </row>
    <row r="1875" spans="1:9">
      <c r="A1875" t="s">
        <v>190</v>
      </c>
      <c r="B1875" t="s">
        <v>191</v>
      </c>
      <c r="C1875" t="s">
        <v>56</v>
      </c>
      <c r="D1875" t="s">
        <v>13</v>
      </c>
      <c r="E1875">
        <v>2033</v>
      </c>
      <c r="F1875">
        <v>2305</v>
      </c>
      <c r="G1875" s="4" t="str">
        <f t="shared" si="68"/>
        <v>ITALY-Solar (PV)</v>
      </c>
      <c r="H1875" t="str">
        <f>IF(COUNTIF(EU_Countries!A$1:A$27, "*"&amp;B1875&amp;"*"), "EU", "Non-EU")</f>
        <v>EU</v>
      </c>
      <c r="I1875">
        <f t="shared" si="69"/>
        <v>2.3050000000000002</v>
      </c>
    </row>
    <row r="1876" spans="1:9">
      <c r="A1876" t="s">
        <v>190</v>
      </c>
      <c r="B1876" t="s">
        <v>191</v>
      </c>
      <c r="C1876" t="s">
        <v>56</v>
      </c>
      <c r="D1876" t="s">
        <v>13</v>
      </c>
      <c r="E1876">
        <v>2034</v>
      </c>
      <c r="F1876">
        <v>2460</v>
      </c>
      <c r="G1876" s="4" t="str">
        <f t="shared" si="68"/>
        <v>ITALY-Solar (PV)</v>
      </c>
      <c r="H1876" t="str">
        <f>IF(COUNTIF(EU_Countries!A$1:A$27, "*"&amp;B1876&amp;"*"), "EU", "Non-EU")</f>
        <v>EU</v>
      </c>
      <c r="I1876">
        <f t="shared" si="69"/>
        <v>2.46</v>
      </c>
    </row>
    <row r="1877" spans="1:9">
      <c r="A1877" t="s">
        <v>190</v>
      </c>
      <c r="B1877" t="s">
        <v>191</v>
      </c>
      <c r="C1877" t="s">
        <v>56</v>
      </c>
      <c r="D1877" t="s">
        <v>13</v>
      </c>
      <c r="E1877">
        <v>2035</v>
      </c>
      <c r="F1877">
        <v>2615</v>
      </c>
      <c r="G1877" s="4" t="str">
        <f t="shared" si="68"/>
        <v>ITALY-Solar (PV)</v>
      </c>
      <c r="H1877" t="str">
        <f>IF(COUNTIF(EU_Countries!A$1:A$27, "*"&amp;B1877&amp;"*"), "EU", "Non-EU")</f>
        <v>EU</v>
      </c>
      <c r="I1877">
        <f t="shared" si="69"/>
        <v>2.6150000000000002</v>
      </c>
    </row>
    <row r="1878" spans="1:9">
      <c r="A1878" t="s">
        <v>190</v>
      </c>
      <c r="B1878" t="s">
        <v>191</v>
      </c>
      <c r="C1878" t="s">
        <v>56</v>
      </c>
      <c r="D1878" t="s">
        <v>14</v>
      </c>
      <c r="E1878">
        <v>2031</v>
      </c>
      <c r="F1878">
        <v>70</v>
      </c>
      <c r="G1878" s="4" t="str">
        <f t="shared" si="68"/>
        <v>ITALY-Wind offshore</v>
      </c>
      <c r="H1878" t="str">
        <f>IF(COUNTIF(EU_Countries!A$1:A$27, "*"&amp;B1878&amp;"*"), "EU", "Non-EU")</f>
        <v>EU</v>
      </c>
      <c r="I1878">
        <f t="shared" si="69"/>
        <v>7.0000000000000007E-2</v>
      </c>
    </row>
    <row r="1879" spans="1:9">
      <c r="A1879" t="s">
        <v>190</v>
      </c>
      <c r="B1879" t="s">
        <v>191</v>
      </c>
      <c r="C1879" t="s">
        <v>56</v>
      </c>
      <c r="D1879" t="s">
        <v>14</v>
      </c>
      <c r="E1879">
        <v>2032</v>
      </c>
      <c r="F1879">
        <v>140</v>
      </c>
      <c r="G1879" s="4" t="str">
        <f t="shared" si="68"/>
        <v>ITALY-Wind offshore</v>
      </c>
      <c r="H1879" t="str">
        <f>IF(COUNTIF(EU_Countries!A$1:A$27, "*"&amp;B1879&amp;"*"), "EU", "Non-EU")</f>
        <v>EU</v>
      </c>
      <c r="I1879">
        <f t="shared" si="69"/>
        <v>0.14000000000000001</v>
      </c>
    </row>
    <row r="1880" spans="1:9">
      <c r="A1880" t="s">
        <v>190</v>
      </c>
      <c r="B1880" t="s">
        <v>191</v>
      </c>
      <c r="C1880" t="s">
        <v>56</v>
      </c>
      <c r="D1880" t="s">
        <v>14</v>
      </c>
      <c r="E1880">
        <v>2033</v>
      </c>
      <c r="F1880">
        <v>210</v>
      </c>
      <c r="G1880" s="4" t="str">
        <f t="shared" si="68"/>
        <v>ITALY-Wind offshore</v>
      </c>
      <c r="H1880" t="str">
        <f>IF(COUNTIF(EU_Countries!A$1:A$27, "*"&amp;B1880&amp;"*"), "EU", "Non-EU")</f>
        <v>EU</v>
      </c>
      <c r="I1880">
        <f t="shared" si="69"/>
        <v>0.21</v>
      </c>
    </row>
    <row r="1881" spans="1:9">
      <c r="A1881" t="s">
        <v>190</v>
      </c>
      <c r="B1881" t="s">
        <v>191</v>
      </c>
      <c r="C1881" t="s">
        <v>56</v>
      </c>
      <c r="D1881" t="s">
        <v>14</v>
      </c>
      <c r="E1881">
        <v>2034</v>
      </c>
      <c r="F1881">
        <v>280</v>
      </c>
      <c r="G1881" s="4" t="str">
        <f t="shared" si="68"/>
        <v>ITALY-Wind offshore</v>
      </c>
      <c r="H1881" t="str">
        <f>IF(COUNTIF(EU_Countries!A$1:A$27, "*"&amp;B1881&amp;"*"), "EU", "Non-EU")</f>
        <v>EU</v>
      </c>
      <c r="I1881">
        <f t="shared" si="69"/>
        <v>0.28000000000000003</v>
      </c>
    </row>
    <row r="1882" spans="1:9">
      <c r="A1882" t="s">
        <v>190</v>
      </c>
      <c r="B1882" t="s">
        <v>191</v>
      </c>
      <c r="C1882" t="s">
        <v>56</v>
      </c>
      <c r="D1882" t="s">
        <v>14</v>
      </c>
      <c r="E1882">
        <v>2035</v>
      </c>
      <c r="F1882">
        <v>350</v>
      </c>
      <c r="G1882" s="4" t="str">
        <f t="shared" si="68"/>
        <v>ITALY-Wind offshore</v>
      </c>
      <c r="H1882" t="str">
        <f>IF(COUNTIF(EU_Countries!A$1:A$27, "*"&amp;B1882&amp;"*"), "EU", "Non-EU")</f>
        <v>EU</v>
      </c>
      <c r="I1882">
        <f t="shared" si="69"/>
        <v>0.35</v>
      </c>
    </row>
    <row r="1883" spans="1:9">
      <c r="A1883" t="s">
        <v>190</v>
      </c>
      <c r="B1883" t="s">
        <v>191</v>
      </c>
      <c r="C1883" t="s">
        <v>56</v>
      </c>
      <c r="D1883" t="s">
        <v>15</v>
      </c>
      <c r="E1883">
        <v>2025</v>
      </c>
      <c r="F1883">
        <v>1394</v>
      </c>
      <c r="G1883" s="4" t="str">
        <f t="shared" si="68"/>
        <v>ITALY-Wind onshore</v>
      </c>
      <c r="H1883" t="str">
        <f>IF(COUNTIF(EU_Countries!A$1:A$27, "*"&amp;B1883&amp;"*"), "EU", "Non-EU")</f>
        <v>EU</v>
      </c>
      <c r="I1883">
        <f t="shared" si="69"/>
        <v>1.3939999999999999</v>
      </c>
    </row>
    <row r="1884" spans="1:9">
      <c r="A1884" t="s">
        <v>190</v>
      </c>
      <c r="B1884" t="s">
        <v>191</v>
      </c>
      <c r="C1884" t="s">
        <v>56</v>
      </c>
      <c r="D1884" t="s">
        <v>15</v>
      </c>
      <c r="E1884">
        <v>2026</v>
      </c>
      <c r="F1884">
        <v>1581</v>
      </c>
      <c r="G1884" s="4" t="str">
        <f t="shared" si="68"/>
        <v>ITALY-Wind onshore</v>
      </c>
      <c r="H1884" t="str">
        <f>IF(COUNTIF(EU_Countries!A$1:A$27, "*"&amp;B1884&amp;"*"), "EU", "Non-EU")</f>
        <v>EU</v>
      </c>
      <c r="I1884">
        <f t="shared" si="69"/>
        <v>1.581</v>
      </c>
    </row>
    <row r="1885" spans="1:9">
      <c r="A1885" t="s">
        <v>190</v>
      </c>
      <c r="B1885" t="s">
        <v>191</v>
      </c>
      <c r="C1885" t="s">
        <v>56</v>
      </c>
      <c r="D1885" t="s">
        <v>15</v>
      </c>
      <c r="E1885">
        <v>2027</v>
      </c>
      <c r="F1885">
        <v>1779</v>
      </c>
      <c r="G1885" s="4" t="str">
        <f t="shared" ref="G1885:G1932" si="70">B1885&amp;"-"&amp;D1885</f>
        <v>ITALY-Wind onshore</v>
      </c>
      <c r="H1885" t="str">
        <f>IF(COUNTIF(EU_Countries!A$1:A$27, "*"&amp;B1885&amp;"*"), "EU", "Non-EU")</f>
        <v>EU</v>
      </c>
      <c r="I1885">
        <f t="shared" si="69"/>
        <v>1.7789999999999999</v>
      </c>
    </row>
    <row r="1886" spans="1:9">
      <c r="A1886" t="s">
        <v>190</v>
      </c>
      <c r="B1886" t="s">
        <v>191</v>
      </c>
      <c r="C1886" t="s">
        <v>56</v>
      </c>
      <c r="D1886" t="s">
        <v>15</v>
      </c>
      <c r="E1886">
        <v>2028</v>
      </c>
      <c r="F1886">
        <v>1989</v>
      </c>
      <c r="G1886" s="4" t="str">
        <f t="shared" si="70"/>
        <v>ITALY-Wind onshore</v>
      </c>
      <c r="H1886" t="str">
        <f>IF(COUNTIF(EU_Countries!A$1:A$27, "*"&amp;B1886&amp;"*"), "EU", "Non-EU")</f>
        <v>EU</v>
      </c>
      <c r="I1886">
        <f t="shared" ref="I1886:I1933" si="71">F1886/1000</f>
        <v>1.9890000000000001</v>
      </c>
    </row>
    <row r="1887" spans="1:9">
      <c r="A1887" t="s">
        <v>190</v>
      </c>
      <c r="B1887" t="s">
        <v>191</v>
      </c>
      <c r="C1887" t="s">
        <v>56</v>
      </c>
      <c r="D1887" t="s">
        <v>15</v>
      </c>
      <c r="E1887">
        <v>2029</v>
      </c>
      <c r="F1887">
        <v>2211</v>
      </c>
      <c r="G1887" s="4" t="str">
        <f t="shared" si="70"/>
        <v>ITALY-Wind onshore</v>
      </c>
      <c r="H1887" t="str">
        <f>IF(COUNTIF(EU_Countries!A$1:A$27, "*"&amp;B1887&amp;"*"), "EU", "Non-EU")</f>
        <v>EU</v>
      </c>
      <c r="I1887">
        <f t="shared" si="71"/>
        <v>2.2109999999999999</v>
      </c>
    </row>
    <row r="1888" spans="1:9">
      <c r="A1888" t="s">
        <v>190</v>
      </c>
      <c r="B1888" t="s">
        <v>191</v>
      </c>
      <c r="C1888" t="s">
        <v>56</v>
      </c>
      <c r="D1888" t="s">
        <v>15</v>
      </c>
      <c r="E1888">
        <v>2030</v>
      </c>
      <c r="F1888">
        <v>2465</v>
      </c>
      <c r="G1888" s="4" t="str">
        <f t="shared" si="70"/>
        <v>ITALY-Wind onshore</v>
      </c>
      <c r="H1888" t="str">
        <f>IF(COUNTIF(EU_Countries!A$1:A$27, "*"&amp;B1888&amp;"*"), "EU", "Non-EU")</f>
        <v>EU</v>
      </c>
      <c r="I1888">
        <f t="shared" si="71"/>
        <v>2.4649999999999999</v>
      </c>
    </row>
    <row r="1889" spans="1:9">
      <c r="A1889" t="s">
        <v>190</v>
      </c>
      <c r="B1889" t="s">
        <v>191</v>
      </c>
      <c r="C1889" t="s">
        <v>56</v>
      </c>
      <c r="D1889" t="s">
        <v>15</v>
      </c>
      <c r="E1889">
        <v>2031</v>
      </c>
      <c r="F1889">
        <v>2528</v>
      </c>
      <c r="G1889" s="4" t="str">
        <f t="shared" si="70"/>
        <v>ITALY-Wind onshore</v>
      </c>
      <c r="H1889" t="str">
        <f>IF(COUNTIF(EU_Countries!A$1:A$27, "*"&amp;B1889&amp;"*"), "EU", "Non-EU")</f>
        <v>EU</v>
      </c>
      <c r="I1889">
        <f t="shared" si="71"/>
        <v>2.528</v>
      </c>
    </row>
    <row r="1890" spans="1:9">
      <c r="A1890" t="s">
        <v>190</v>
      </c>
      <c r="B1890" t="s">
        <v>191</v>
      </c>
      <c r="C1890" t="s">
        <v>56</v>
      </c>
      <c r="D1890" t="s">
        <v>15</v>
      </c>
      <c r="E1890">
        <v>2032</v>
      </c>
      <c r="F1890">
        <v>2592</v>
      </c>
      <c r="G1890" s="4" t="str">
        <f t="shared" si="70"/>
        <v>ITALY-Wind onshore</v>
      </c>
      <c r="H1890" t="str">
        <f>IF(COUNTIF(EU_Countries!A$1:A$27, "*"&amp;B1890&amp;"*"), "EU", "Non-EU")</f>
        <v>EU</v>
      </c>
      <c r="I1890">
        <f t="shared" si="71"/>
        <v>2.5920000000000001</v>
      </c>
    </row>
    <row r="1891" spans="1:9">
      <c r="A1891" t="s">
        <v>190</v>
      </c>
      <c r="B1891" t="s">
        <v>191</v>
      </c>
      <c r="C1891" t="s">
        <v>56</v>
      </c>
      <c r="D1891" t="s">
        <v>15</v>
      </c>
      <c r="E1891">
        <v>2033</v>
      </c>
      <c r="F1891">
        <v>2655</v>
      </c>
      <c r="G1891" s="4" t="str">
        <f t="shared" si="70"/>
        <v>ITALY-Wind onshore</v>
      </c>
      <c r="H1891" t="str">
        <f>IF(COUNTIF(EU_Countries!A$1:A$27, "*"&amp;B1891&amp;"*"), "EU", "Non-EU")</f>
        <v>EU</v>
      </c>
      <c r="I1891">
        <f t="shared" si="71"/>
        <v>2.6549999999999998</v>
      </c>
    </row>
    <row r="1892" spans="1:9">
      <c r="A1892" t="s">
        <v>190</v>
      </c>
      <c r="B1892" t="s">
        <v>191</v>
      </c>
      <c r="C1892" t="s">
        <v>56</v>
      </c>
      <c r="D1892" t="s">
        <v>15</v>
      </c>
      <c r="E1892">
        <v>2034</v>
      </c>
      <c r="F1892">
        <v>2719</v>
      </c>
      <c r="G1892" s="4" t="str">
        <f t="shared" si="70"/>
        <v>ITALY-Wind onshore</v>
      </c>
      <c r="H1892" t="str">
        <f>IF(COUNTIF(EU_Countries!A$1:A$27, "*"&amp;B1892&amp;"*"), "EU", "Non-EU")</f>
        <v>EU</v>
      </c>
      <c r="I1892">
        <f t="shared" si="71"/>
        <v>2.7189999999999999</v>
      </c>
    </row>
    <row r="1893" spans="1:9">
      <c r="A1893" t="s">
        <v>190</v>
      </c>
      <c r="B1893" t="s">
        <v>191</v>
      </c>
      <c r="C1893" t="s">
        <v>56</v>
      </c>
      <c r="D1893" t="s">
        <v>15</v>
      </c>
      <c r="E1893">
        <v>2035</v>
      </c>
      <c r="F1893">
        <v>2782</v>
      </c>
      <c r="G1893" s="4" t="str">
        <f t="shared" si="70"/>
        <v>ITALY-Wind onshore</v>
      </c>
      <c r="H1893" t="str">
        <f>IF(COUNTIF(EU_Countries!A$1:A$27, "*"&amp;B1893&amp;"*"), "EU", "Non-EU")</f>
        <v>EU</v>
      </c>
      <c r="I1893">
        <f t="shared" si="71"/>
        <v>2.782</v>
      </c>
    </row>
    <row r="1894" spans="1:9">
      <c r="A1894" t="s">
        <v>190</v>
      </c>
      <c r="B1894" t="s">
        <v>191</v>
      </c>
      <c r="C1894" t="s">
        <v>57</v>
      </c>
      <c r="D1894" t="s">
        <v>5</v>
      </c>
      <c r="E1894">
        <v>2025</v>
      </c>
      <c r="F1894">
        <v>151</v>
      </c>
      <c r="G1894" s="4" t="str">
        <f t="shared" si="70"/>
        <v>ITALY-Battery</v>
      </c>
      <c r="H1894" t="str">
        <f>IF(COUNTIF(EU_Countries!A$1:A$27, "*"&amp;B1894&amp;"*"), "EU", "Non-EU")</f>
        <v>EU</v>
      </c>
      <c r="I1894">
        <f t="shared" si="71"/>
        <v>0.151</v>
      </c>
    </row>
    <row r="1895" spans="1:9">
      <c r="A1895" t="s">
        <v>190</v>
      </c>
      <c r="B1895" t="s">
        <v>191</v>
      </c>
      <c r="C1895" t="s">
        <v>57</v>
      </c>
      <c r="D1895" t="s">
        <v>5</v>
      </c>
      <c r="E1895">
        <v>2026</v>
      </c>
      <c r="F1895">
        <v>195</v>
      </c>
      <c r="G1895" s="4" t="str">
        <f t="shared" si="70"/>
        <v>ITALY-Battery</v>
      </c>
      <c r="H1895" t="str">
        <f>IF(COUNTIF(EU_Countries!A$1:A$27, "*"&amp;B1895&amp;"*"), "EU", "Non-EU")</f>
        <v>EU</v>
      </c>
      <c r="I1895">
        <f t="shared" si="71"/>
        <v>0.19500000000000001</v>
      </c>
    </row>
    <row r="1896" spans="1:9">
      <c r="A1896" t="s">
        <v>190</v>
      </c>
      <c r="B1896" t="s">
        <v>191</v>
      </c>
      <c r="C1896" t="s">
        <v>57</v>
      </c>
      <c r="D1896" t="s">
        <v>5</v>
      </c>
      <c r="E1896">
        <v>2027</v>
      </c>
      <c r="F1896">
        <v>239</v>
      </c>
      <c r="G1896" s="4" t="str">
        <f t="shared" si="70"/>
        <v>ITALY-Battery</v>
      </c>
      <c r="H1896" t="str">
        <f>IF(COUNTIF(EU_Countries!A$1:A$27, "*"&amp;B1896&amp;"*"), "EU", "Non-EU")</f>
        <v>EU</v>
      </c>
      <c r="I1896">
        <f t="shared" si="71"/>
        <v>0.23899999999999999</v>
      </c>
    </row>
    <row r="1897" spans="1:9">
      <c r="A1897" t="s">
        <v>190</v>
      </c>
      <c r="B1897" t="s">
        <v>191</v>
      </c>
      <c r="C1897" t="s">
        <v>57</v>
      </c>
      <c r="D1897" t="s">
        <v>5</v>
      </c>
      <c r="E1897">
        <v>2028</v>
      </c>
      <c r="F1897">
        <v>282</v>
      </c>
      <c r="G1897" s="4" t="str">
        <f t="shared" si="70"/>
        <v>ITALY-Battery</v>
      </c>
      <c r="H1897" t="str">
        <f>IF(COUNTIF(EU_Countries!A$1:A$27, "*"&amp;B1897&amp;"*"), "EU", "Non-EU")</f>
        <v>EU</v>
      </c>
      <c r="I1897">
        <f t="shared" si="71"/>
        <v>0.28199999999999997</v>
      </c>
    </row>
    <row r="1898" spans="1:9">
      <c r="A1898" t="s">
        <v>190</v>
      </c>
      <c r="B1898" t="s">
        <v>191</v>
      </c>
      <c r="C1898" t="s">
        <v>57</v>
      </c>
      <c r="D1898" t="s">
        <v>5</v>
      </c>
      <c r="E1898">
        <v>2029</v>
      </c>
      <c r="F1898">
        <v>326</v>
      </c>
      <c r="G1898" s="4" t="str">
        <f t="shared" si="70"/>
        <v>ITALY-Battery</v>
      </c>
      <c r="H1898" t="str">
        <f>IF(COUNTIF(EU_Countries!A$1:A$27, "*"&amp;B1898&amp;"*"), "EU", "Non-EU")</f>
        <v>EU</v>
      </c>
      <c r="I1898">
        <f t="shared" si="71"/>
        <v>0.32600000000000001</v>
      </c>
    </row>
    <row r="1899" spans="1:9">
      <c r="A1899" t="s">
        <v>190</v>
      </c>
      <c r="B1899" t="s">
        <v>191</v>
      </c>
      <c r="C1899" t="s">
        <v>57</v>
      </c>
      <c r="D1899" t="s">
        <v>5</v>
      </c>
      <c r="E1899">
        <v>2030</v>
      </c>
      <c r="F1899">
        <v>370</v>
      </c>
      <c r="G1899" s="4" t="str">
        <f t="shared" si="70"/>
        <v>ITALY-Battery</v>
      </c>
      <c r="H1899" t="str">
        <f>IF(COUNTIF(EU_Countries!A$1:A$27, "*"&amp;B1899&amp;"*"), "EU", "Non-EU")</f>
        <v>EU</v>
      </c>
      <c r="I1899">
        <f t="shared" si="71"/>
        <v>0.37</v>
      </c>
    </row>
    <row r="1900" spans="1:9">
      <c r="A1900" t="s">
        <v>190</v>
      </c>
      <c r="B1900" t="s">
        <v>191</v>
      </c>
      <c r="C1900" t="s">
        <v>57</v>
      </c>
      <c r="D1900" t="s">
        <v>5</v>
      </c>
      <c r="E1900">
        <v>2031</v>
      </c>
      <c r="F1900">
        <v>469</v>
      </c>
      <c r="G1900" s="4" t="str">
        <f t="shared" si="70"/>
        <v>ITALY-Battery</v>
      </c>
      <c r="H1900" t="str">
        <f>IF(COUNTIF(EU_Countries!A$1:A$27, "*"&amp;B1900&amp;"*"), "EU", "Non-EU")</f>
        <v>EU</v>
      </c>
      <c r="I1900">
        <f t="shared" si="71"/>
        <v>0.46899999999999997</v>
      </c>
    </row>
    <row r="1901" spans="1:9">
      <c r="A1901" t="s">
        <v>190</v>
      </c>
      <c r="B1901" t="s">
        <v>191</v>
      </c>
      <c r="C1901" t="s">
        <v>57</v>
      </c>
      <c r="D1901" t="s">
        <v>5</v>
      </c>
      <c r="E1901">
        <v>2032</v>
      </c>
      <c r="F1901">
        <v>567</v>
      </c>
      <c r="G1901" s="4" t="str">
        <f t="shared" si="70"/>
        <v>ITALY-Battery</v>
      </c>
      <c r="H1901" t="str">
        <f>IF(COUNTIF(EU_Countries!A$1:A$27, "*"&amp;B1901&amp;"*"), "EU", "Non-EU")</f>
        <v>EU</v>
      </c>
      <c r="I1901">
        <f t="shared" si="71"/>
        <v>0.56699999999999995</v>
      </c>
    </row>
    <row r="1902" spans="1:9">
      <c r="A1902" t="s">
        <v>190</v>
      </c>
      <c r="B1902" t="s">
        <v>191</v>
      </c>
      <c r="C1902" t="s">
        <v>57</v>
      </c>
      <c r="D1902" t="s">
        <v>5</v>
      </c>
      <c r="E1902">
        <v>2033</v>
      </c>
      <c r="F1902">
        <v>666</v>
      </c>
      <c r="G1902" s="4" t="str">
        <f t="shared" si="70"/>
        <v>ITALY-Battery</v>
      </c>
      <c r="H1902" t="str">
        <f>IF(COUNTIF(EU_Countries!A$1:A$27, "*"&amp;B1902&amp;"*"), "EU", "Non-EU")</f>
        <v>EU</v>
      </c>
      <c r="I1902">
        <f t="shared" si="71"/>
        <v>0.66600000000000004</v>
      </c>
    </row>
    <row r="1903" spans="1:9">
      <c r="A1903" t="s">
        <v>190</v>
      </c>
      <c r="B1903" t="s">
        <v>191</v>
      </c>
      <c r="C1903" t="s">
        <v>57</v>
      </c>
      <c r="D1903" t="s">
        <v>5</v>
      </c>
      <c r="E1903">
        <v>2034</v>
      </c>
      <c r="F1903">
        <v>765</v>
      </c>
      <c r="G1903" s="4" t="str">
        <f t="shared" si="70"/>
        <v>ITALY-Battery</v>
      </c>
      <c r="H1903" t="str">
        <f>IF(COUNTIF(EU_Countries!A$1:A$27, "*"&amp;B1903&amp;"*"), "EU", "Non-EU")</f>
        <v>EU</v>
      </c>
      <c r="I1903">
        <f t="shared" si="71"/>
        <v>0.76500000000000001</v>
      </c>
    </row>
    <row r="1904" spans="1:9">
      <c r="A1904" t="s">
        <v>190</v>
      </c>
      <c r="B1904" t="s">
        <v>191</v>
      </c>
      <c r="C1904" t="s">
        <v>57</v>
      </c>
      <c r="D1904" t="s">
        <v>5</v>
      </c>
      <c r="E1904">
        <v>2035</v>
      </c>
      <c r="F1904">
        <v>863</v>
      </c>
      <c r="G1904" s="4" t="str">
        <f t="shared" si="70"/>
        <v>ITALY-Battery</v>
      </c>
      <c r="H1904" t="str">
        <f>IF(COUNTIF(EU_Countries!A$1:A$27, "*"&amp;B1904&amp;"*"), "EU", "Non-EU")</f>
        <v>EU</v>
      </c>
      <c r="I1904">
        <f t="shared" si="71"/>
        <v>0.86299999999999999</v>
      </c>
    </row>
    <row r="1905" spans="1:9">
      <c r="A1905" t="s">
        <v>190</v>
      </c>
      <c r="B1905" t="s">
        <v>191</v>
      </c>
      <c r="C1905" t="s">
        <v>57</v>
      </c>
      <c r="D1905" t="s">
        <v>6</v>
      </c>
      <c r="E1905">
        <v>2025</v>
      </c>
      <c r="F1905">
        <v>156</v>
      </c>
      <c r="G1905" s="4" t="str">
        <f t="shared" si="70"/>
        <v>ITALY-DSR</v>
      </c>
      <c r="H1905" t="str">
        <f>IF(COUNTIF(EU_Countries!A$1:A$27, "*"&amp;B1905&amp;"*"), "EU", "Non-EU")</f>
        <v>EU</v>
      </c>
      <c r="I1905">
        <f t="shared" si="71"/>
        <v>0.156</v>
      </c>
    </row>
    <row r="1906" spans="1:9">
      <c r="A1906" t="s">
        <v>190</v>
      </c>
      <c r="B1906" t="s">
        <v>191</v>
      </c>
      <c r="C1906" t="s">
        <v>57</v>
      </c>
      <c r="D1906" t="s">
        <v>6</v>
      </c>
      <c r="E1906">
        <v>2026</v>
      </c>
      <c r="F1906">
        <v>164</v>
      </c>
      <c r="G1906" s="4" t="str">
        <f t="shared" si="70"/>
        <v>ITALY-DSR</v>
      </c>
      <c r="H1906" t="str">
        <f>IF(COUNTIF(EU_Countries!A$1:A$27, "*"&amp;B1906&amp;"*"), "EU", "Non-EU")</f>
        <v>EU</v>
      </c>
      <c r="I1906">
        <f t="shared" si="71"/>
        <v>0.16400000000000001</v>
      </c>
    </row>
    <row r="1907" spans="1:9">
      <c r="A1907" t="s">
        <v>190</v>
      </c>
      <c r="B1907" t="s">
        <v>191</v>
      </c>
      <c r="C1907" t="s">
        <v>57</v>
      </c>
      <c r="D1907" t="s">
        <v>6</v>
      </c>
      <c r="E1907">
        <v>2027</v>
      </c>
      <c r="F1907">
        <v>169</v>
      </c>
      <c r="G1907" s="4" t="str">
        <f t="shared" si="70"/>
        <v>ITALY-DSR</v>
      </c>
      <c r="H1907" t="str">
        <f>IF(COUNTIF(EU_Countries!A$1:A$27, "*"&amp;B1907&amp;"*"), "EU", "Non-EU")</f>
        <v>EU</v>
      </c>
      <c r="I1907">
        <f t="shared" si="71"/>
        <v>0.16900000000000001</v>
      </c>
    </row>
    <row r="1908" spans="1:9">
      <c r="A1908" t="s">
        <v>190</v>
      </c>
      <c r="B1908" t="s">
        <v>191</v>
      </c>
      <c r="C1908" t="s">
        <v>57</v>
      </c>
      <c r="D1908" t="s">
        <v>6</v>
      </c>
      <c r="E1908">
        <v>2028</v>
      </c>
      <c r="F1908">
        <v>171</v>
      </c>
      <c r="G1908" s="4" t="str">
        <f t="shared" si="70"/>
        <v>ITALY-DSR</v>
      </c>
      <c r="H1908" t="str">
        <f>IF(COUNTIF(EU_Countries!A$1:A$27, "*"&amp;B1908&amp;"*"), "EU", "Non-EU")</f>
        <v>EU</v>
      </c>
      <c r="I1908">
        <f t="shared" si="71"/>
        <v>0.17100000000000001</v>
      </c>
    </row>
    <row r="1909" spans="1:9">
      <c r="A1909" t="s">
        <v>190</v>
      </c>
      <c r="B1909" t="s">
        <v>191</v>
      </c>
      <c r="C1909" t="s">
        <v>57</v>
      </c>
      <c r="D1909" t="s">
        <v>6</v>
      </c>
      <c r="E1909">
        <v>2029</v>
      </c>
      <c r="F1909">
        <v>182</v>
      </c>
      <c r="G1909" s="4" t="str">
        <f t="shared" si="70"/>
        <v>ITALY-DSR</v>
      </c>
      <c r="H1909" t="str">
        <f>IF(COUNTIF(EU_Countries!A$1:A$27, "*"&amp;B1909&amp;"*"), "EU", "Non-EU")</f>
        <v>EU</v>
      </c>
      <c r="I1909">
        <f t="shared" si="71"/>
        <v>0.182</v>
      </c>
    </row>
    <row r="1910" spans="1:9">
      <c r="A1910" t="s">
        <v>190</v>
      </c>
      <c r="B1910" t="s">
        <v>191</v>
      </c>
      <c r="C1910" t="s">
        <v>57</v>
      </c>
      <c r="D1910" t="s">
        <v>6</v>
      </c>
      <c r="E1910">
        <v>2030</v>
      </c>
      <c r="F1910">
        <v>189</v>
      </c>
      <c r="G1910" s="4" t="str">
        <f t="shared" si="70"/>
        <v>ITALY-DSR</v>
      </c>
      <c r="H1910" t="str">
        <f>IF(COUNTIF(EU_Countries!A$1:A$27, "*"&amp;B1910&amp;"*"), "EU", "Non-EU")</f>
        <v>EU</v>
      </c>
      <c r="I1910">
        <f t="shared" si="71"/>
        <v>0.189</v>
      </c>
    </row>
    <row r="1911" spans="1:9">
      <c r="A1911" t="s">
        <v>190</v>
      </c>
      <c r="B1911" t="s">
        <v>191</v>
      </c>
      <c r="C1911" t="s">
        <v>57</v>
      </c>
      <c r="D1911" t="s">
        <v>6</v>
      </c>
      <c r="E1911">
        <v>2031</v>
      </c>
      <c r="F1911">
        <v>189</v>
      </c>
      <c r="G1911" s="4" t="str">
        <f t="shared" si="70"/>
        <v>ITALY-DSR</v>
      </c>
      <c r="H1911" t="str">
        <f>IF(COUNTIF(EU_Countries!A$1:A$27, "*"&amp;B1911&amp;"*"), "EU", "Non-EU")</f>
        <v>EU</v>
      </c>
      <c r="I1911">
        <f t="shared" si="71"/>
        <v>0.189</v>
      </c>
    </row>
    <row r="1912" spans="1:9">
      <c r="A1912" t="s">
        <v>190</v>
      </c>
      <c r="B1912" t="s">
        <v>191</v>
      </c>
      <c r="C1912" t="s">
        <v>57</v>
      </c>
      <c r="D1912" t="s">
        <v>6</v>
      </c>
      <c r="E1912">
        <v>2032</v>
      </c>
      <c r="F1912">
        <v>189</v>
      </c>
      <c r="G1912" s="4" t="str">
        <f t="shared" si="70"/>
        <v>ITALY-DSR</v>
      </c>
      <c r="H1912" t="str">
        <f>IF(COUNTIF(EU_Countries!A$1:A$27, "*"&amp;B1912&amp;"*"), "EU", "Non-EU")</f>
        <v>EU</v>
      </c>
      <c r="I1912">
        <f t="shared" si="71"/>
        <v>0.189</v>
      </c>
    </row>
    <row r="1913" spans="1:9">
      <c r="A1913" t="s">
        <v>190</v>
      </c>
      <c r="B1913" t="s">
        <v>191</v>
      </c>
      <c r="C1913" t="s">
        <v>57</v>
      </c>
      <c r="D1913" t="s">
        <v>6</v>
      </c>
      <c r="E1913">
        <v>2033</v>
      </c>
      <c r="F1913">
        <v>189</v>
      </c>
      <c r="G1913" s="4" t="str">
        <f t="shared" si="70"/>
        <v>ITALY-DSR</v>
      </c>
      <c r="H1913" t="str">
        <f>IF(COUNTIF(EU_Countries!A$1:A$27, "*"&amp;B1913&amp;"*"), "EU", "Non-EU")</f>
        <v>EU</v>
      </c>
      <c r="I1913">
        <f t="shared" si="71"/>
        <v>0.189</v>
      </c>
    </row>
    <row r="1914" spans="1:9">
      <c r="A1914" t="s">
        <v>190</v>
      </c>
      <c r="B1914" t="s">
        <v>191</v>
      </c>
      <c r="C1914" t="s">
        <v>57</v>
      </c>
      <c r="D1914" t="s">
        <v>6</v>
      </c>
      <c r="E1914">
        <v>2034</v>
      </c>
      <c r="F1914">
        <v>189</v>
      </c>
      <c r="G1914" s="4" t="str">
        <f t="shared" si="70"/>
        <v>ITALY-DSR</v>
      </c>
      <c r="H1914" t="str">
        <f>IF(COUNTIF(EU_Countries!A$1:A$27, "*"&amp;B1914&amp;"*"), "EU", "Non-EU")</f>
        <v>EU</v>
      </c>
      <c r="I1914">
        <f t="shared" si="71"/>
        <v>0.189</v>
      </c>
    </row>
    <row r="1915" spans="1:9">
      <c r="A1915" t="s">
        <v>190</v>
      </c>
      <c r="B1915" t="s">
        <v>191</v>
      </c>
      <c r="C1915" t="s">
        <v>57</v>
      </c>
      <c r="D1915" t="s">
        <v>6</v>
      </c>
      <c r="E1915">
        <v>2035</v>
      </c>
      <c r="F1915">
        <v>189</v>
      </c>
      <c r="G1915" s="4" t="str">
        <f t="shared" si="70"/>
        <v>ITALY-DSR</v>
      </c>
      <c r="H1915" t="str">
        <f>IF(COUNTIF(EU_Countries!A$1:A$27, "*"&amp;B1915&amp;"*"), "EU", "Non-EU")</f>
        <v>EU</v>
      </c>
      <c r="I1915">
        <f t="shared" si="71"/>
        <v>0.189</v>
      </c>
    </row>
    <row r="1916" spans="1:9">
      <c r="A1916" t="s">
        <v>190</v>
      </c>
      <c r="B1916" t="s">
        <v>191</v>
      </c>
      <c r="C1916" t="s">
        <v>57</v>
      </c>
      <c r="D1916" t="s">
        <v>565</v>
      </c>
      <c r="E1916">
        <v>2030</v>
      </c>
      <c r="F1916">
        <v>180</v>
      </c>
      <c r="G1916" s="4" t="str">
        <f t="shared" si="70"/>
        <v>ITALY-Electrolyser &amp; P2H</v>
      </c>
      <c r="H1916" t="str">
        <f>IF(COUNTIF(EU_Countries!A$1:A$27, "*"&amp;B1916&amp;"*"), "EU", "Non-EU")</f>
        <v>EU</v>
      </c>
      <c r="I1916">
        <f t="shared" si="71"/>
        <v>0.18</v>
      </c>
    </row>
    <row r="1917" spans="1:9">
      <c r="A1917" t="s">
        <v>190</v>
      </c>
      <c r="B1917" t="s">
        <v>191</v>
      </c>
      <c r="C1917" t="s">
        <v>57</v>
      </c>
      <c r="D1917" t="s">
        <v>565</v>
      </c>
      <c r="E1917">
        <v>2031</v>
      </c>
      <c r="F1917">
        <v>199</v>
      </c>
      <c r="G1917" s="4" t="str">
        <f t="shared" si="70"/>
        <v>ITALY-Electrolyser &amp; P2H</v>
      </c>
      <c r="H1917" t="str">
        <f>IF(COUNTIF(EU_Countries!A$1:A$27, "*"&amp;B1917&amp;"*"), "EU", "Non-EU")</f>
        <v>EU</v>
      </c>
      <c r="I1917">
        <f t="shared" si="71"/>
        <v>0.19900000000000001</v>
      </c>
    </row>
    <row r="1918" spans="1:9">
      <c r="A1918" t="s">
        <v>190</v>
      </c>
      <c r="B1918" t="s">
        <v>191</v>
      </c>
      <c r="C1918" t="s">
        <v>57</v>
      </c>
      <c r="D1918" t="s">
        <v>565</v>
      </c>
      <c r="E1918">
        <v>2032</v>
      </c>
      <c r="F1918">
        <v>217</v>
      </c>
      <c r="G1918" s="4" t="str">
        <f t="shared" si="70"/>
        <v>ITALY-Electrolyser &amp; P2H</v>
      </c>
      <c r="H1918" t="str">
        <f>IF(COUNTIF(EU_Countries!A$1:A$27, "*"&amp;B1918&amp;"*"), "EU", "Non-EU")</f>
        <v>EU</v>
      </c>
      <c r="I1918">
        <f t="shared" si="71"/>
        <v>0.217</v>
      </c>
    </row>
    <row r="1919" spans="1:9">
      <c r="A1919" t="s">
        <v>190</v>
      </c>
      <c r="B1919" t="s">
        <v>191</v>
      </c>
      <c r="C1919" t="s">
        <v>57</v>
      </c>
      <c r="D1919" t="s">
        <v>565</v>
      </c>
      <c r="E1919">
        <v>2033</v>
      </c>
      <c r="F1919">
        <v>236</v>
      </c>
      <c r="G1919" s="4" t="str">
        <f t="shared" si="70"/>
        <v>ITALY-Electrolyser &amp; P2H</v>
      </c>
      <c r="H1919" t="str">
        <f>IF(COUNTIF(EU_Countries!A$1:A$27, "*"&amp;B1919&amp;"*"), "EU", "Non-EU")</f>
        <v>EU</v>
      </c>
      <c r="I1919">
        <f t="shared" si="71"/>
        <v>0.23599999999999999</v>
      </c>
    </row>
    <row r="1920" spans="1:9">
      <c r="A1920" t="s">
        <v>190</v>
      </c>
      <c r="B1920" t="s">
        <v>191</v>
      </c>
      <c r="C1920" t="s">
        <v>57</v>
      </c>
      <c r="D1920" t="s">
        <v>565</v>
      </c>
      <c r="E1920">
        <v>2034</v>
      </c>
      <c r="F1920">
        <v>254</v>
      </c>
      <c r="G1920" s="4" t="str">
        <f t="shared" si="70"/>
        <v>ITALY-Electrolyser &amp; P2H</v>
      </c>
      <c r="H1920" t="str">
        <f>IF(COUNTIF(EU_Countries!A$1:A$27, "*"&amp;B1920&amp;"*"), "EU", "Non-EU")</f>
        <v>EU</v>
      </c>
      <c r="I1920">
        <f t="shared" si="71"/>
        <v>0.254</v>
      </c>
    </row>
    <row r="1921" spans="1:9">
      <c r="A1921" t="s">
        <v>190</v>
      </c>
      <c r="B1921" t="s">
        <v>191</v>
      </c>
      <c r="C1921" t="s">
        <v>57</v>
      </c>
      <c r="D1921" t="s">
        <v>565</v>
      </c>
      <c r="E1921">
        <v>2035</v>
      </c>
      <c r="F1921">
        <v>273</v>
      </c>
      <c r="G1921" s="4" t="str">
        <f t="shared" si="70"/>
        <v>ITALY-Electrolyser &amp; P2H</v>
      </c>
      <c r="H1921" t="str">
        <f>IF(COUNTIF(EU_Countries!A$1:A$27, "*"&amp;B1921&amp;"*"), "EU", "Non-EU")</f>
        <v>EU</v>
      </c>
      <c r="I1921">
        <f t="shared" si="71"/>
        <v>0.27300000000000002</v>
      </c>
    </row>
    <row r="1922" spans="1:9">
      <c r="A1922" t="s">
        <v>190</v>
      </c>
      <c r="B1922" t="s">
        <v>191</v>
      </c>
      <c r="C1922" t="s">
        <v>57</v>
      </c>
      <c r="D1922" t="s">
        <v>7</v>
      </c>
      <c r="E1922">
        <v>2025</v>
      </c>
      <c r="F1922">
        <v>1962</v>
      </c>
      <c r="G1922" s="4" t="str">
        <f t="shared" si="70"/>
        <v>ITALY-Gas</v>
      </c>
      <c r="H1922" t="str">
        <f>IF(COUNTIF(EU_Countries!A$1:A$27, "*"&amp;B1922&amp;"*"), "EU", "Non-EU")</f>
        <v>EU</v>
      </c>
      <c r="I1922">
        <f t="shared" si="71"/>
        <v>1.962</v>
      </c>
    </row>
    <row r="1923" spans="1:9">
      <c r="A1923" t="s">
        <v>190</v>
      </c>
      <c r="B1923" t="s">
        <v>191</v>
      </c>
      <c r="C1923" t="s">
        <v>57</v>
      </c>
      <c r="D1923" t="s">
        <v>7</v>
      </c>
      <c r="E1923">
        <v>2026</v>
      </c>
      <c r="F1923">
        <v>1962</v>
      </c>
      <c r="G1923" s="4" t="str">
        <f t="shared" si="70"/>
        <v>ITALY-Gas</v>
      </c>
      <c r="H1923" t="str">
        <f>IF(COUNTIF(EU_Countries!A$1:A$27, "*"&amp;B1923&amp;"*"), "EU", "Non-EU")</f>
        <v>EU</v>
      </c>
      <c r="I1923">
        <f t="shared" si="71"/>
        <v>1.962</v>
      </c>
    </row>
    <row r="1924" spans="1:9">
      <c r="A1924" t="s">
        <v>190</v>
      </c>
      <c r="B1924" t="s">
        <v>191</v>
      </c>
      <c r="C1924" t="s">
        <v>57</v>
      </c>
      <c r="D1924" t="s">
        <v>7</v>
      </c>
      <c r="E1924">
        <v>2027</v>
      </c>
      <c r="F1924">
        <v>1962</v>
      </c>
      <c r="G1924" s="4" t="str">
        <f t="shared" si="70"/>
        <v>ITALY-Gas</v>
      </c>
      <c r="H1924" t="str">
        <f>IF(COUNTIF(EU_Countries!A$1:A$27, "*"&amp;B1924&amp;"*"), "EU", "Non-EU")</f>
        <v>EU</v>
      </c>
      <c r="I1924">
        <f t="shared" si="71"/>
        <v>1.962</v>
      </c>
    </row>
    <row r="1925" spans="1:9">
      <c r="A1925" t="s">
        <v>190</v>
      </c>
      <c r="B1925" t="s">
        <v>191</v>
      </c>
      <c r="C1925" t="s">
        <v>57</v>
      </c>
      <c r="D1925" t="s">
        <v>7</v>
      </c>
      <c r="E1925">
        <v>2028</v>
      </c>
      <c r="F1925">
        <v>1962</v>
      </c>
      <c r="G1925" s="4" t="str">
        <f t="shared" si="70"/>
        <v>ITALY-Gas</v>
      </c>
      <c r="H1925" t="str">
        <f>IF(COUNTIF(EU_Countries!A$1:A$27, "*"&amp;B1925&amp;"*"), "EU", "Non-EU")</f>
        <v>EU</v>
      </c>
      <c r="I1925">
        <f t="shared" si="71"/>
        <v>1.962</v>
      </c>
    </row>
    <row r="1926" spans="1:9">
      <c r="A1926" t="s">
        <v>190</v>
      </c>
      <c r="B1926" t="s">
        <v>191</v>
      </c>
      <c r="C1926" t="s">
        <v>57</v>
      </c>
      <c r="D1926" t="s">
        <v>7</v>
      </c>
      <c r="E1926">
        <v>2029</v>
      </c>
      <c r="F1926">
        <v>1962</v>
      </c>
      <c r="G1926" s="4" t="str">
        <f t="shared" si="70"/>
        <v>ITALY-Gas</v>
      </c>
      <c r="H1926" t="str">
        <f>IF(COUNTIF(EU_Countries!A$1:A$27, "*"&amp;B1926&amp;"*"), "EU", "Non-EU")</f>
        <v>EU</v>
      </c>
      <c r="I1926">
        <f t="shared" si="71"/>
        <v>1.962</v>
      </c>
    </row>
    <row r="1927" spans="1:9">
      <c r="A1927" t="s">
        <v>190</v>
      </c>
      <c r="B1927" t="s">
        <v>191</v>
      </c>
      <c r="C1927" t="s">
        <v>57</v>
      </c>
      <c r="D1927" t="s">
        <v>7</v>
      </c>
      <c r="E1927">
        <v>2030</v>
      </c>
      <c r="F1927">
        <v>1962</v>
      </c>
      <c r="G1927" s="4" t="str">
        <f t="shared" si="70"/>
        <v>ITALY-Gas</v>
      </c>
      <c r="H1927" t="str">
        <f>IF(COUNTIF(EU_Countries!A$1:A$27, "*"&amp;B1927&amp;"*"), "EU", "Non-EU")</f>
        <v>EU</v>
      </c>
      <c r="I1927">
        <f t="shared" si="71"/>
        <v>1.962</v>
      </c>
    </row>
    <row r="1928" spans="1:9">
      <c r="A1928" t="s">
        <v>190</v>
      </c>
      <c r="B1928" t="s">
        <v>191</v>
      </c>
      <c r="C1928" t="s">
        <v>57</v>
      </c>
      <c r="D1928" t="s">
        <v>7</v>
      </c>
      <c r="E1928">
        <v>2031</v>
      </c>
      <c r="F1928">
        <v>1962</v>
      </c>
      <c r="G1928" s="4" t="str">
        <f t="shared" si="70"/>
        <v>ITALY-Gas</v>
      </c>
      <c r="H1928" t="str">
        <f>IF(COUNTIF(EU_Countries!A$1:A$27, "*"&amp;B1928&amp;"*"), "EU", "Non-EU")</f>
        <v>EU</v>
      </c>
      <c r="I1928">
        <f t="shared" si="71"/>
        <v>1.962</v>
      </c>
    </row>
    <row r="1929" spans="1:9">
      <c r="A1929" t="s">
        <v>190</v>
      </c>
      <c r="B1929" t="s">
        <v>191</v>
      </c>
      <c r="C1929" t="s">
        <v>57</v>
      </c>
      <c r="D1929" t="s">
        <v>7</v>
      </c>
      <c r="E1929">
        <v>2032</v>
      </c>
      <c r="F1929">
        <v>1962</v>
      </c>
      <c r="G1929" s="4" t="str">
        <f t="shared" si="70"/>
        <v>ITALY-Gas</v>
      </c>
      <c r="H1929" t="str">
        <f>IF(COUNTIF(EU_Countries!A$1:A$27, "*"&amp;B1929&amp;"*"), "EU", "Non-EU")</f>
        <v>EU</v>
      </c>
      <c r="I1929">
        <f t="shared" si="71"/>
        <v>1.962</v>
      </c>
    </row>
    <row r="1930" spans="1:9">
      <c r="A1930" t="s">
        <v>190</v>
      </c>
      <c r="B1930" t="s">
        <v>191</v>
      </c>
      <c r="C1930" t="s">
        <v>57</v>
      </c>
      <c r="D1930" t="s">
        <v>7</v>
      </c>
      <c r="E1930">
        <v>2033</v>
      </c>
      <c r="F1930">
        <v>1962</v>
      </c>
      <c r="G1930" s="4" t="str">
        <f t="shared" si="70"/>
        <v>ITALY-Gas</v>
      </c>
      <c r="H1930" t="str">
        <f>IF(COUNTIF(EU_Countries!A$1:A$27, "*"&amp;B1930&amp;"*"), "EU", "Non-EU")</f>
        <v>EU</v>
      </c>
      <c r="I1930">
        <f t="shared" si="71"/>
        <v>1.962</v>
      </c>
    </row>
    <row r="1931" spans="1:9">
      <c r="A1931" t="s">
        <v>190</v>
      </c>
      <c r="B1931" t="s">
        <v>191</v>
      </c>
      <c r="C1931" t="s">
        <v>57</v>
      </c>
      <c r="D1931" t="s">
        <v>7</v>
      </c>
      <c r="E1931">
        <v>2034</v>
      </c>
      <c r="F1931">
        <v>1962</v>
      </c>
      <c r="G1931" s="4" t="str">
        <f t="shared" si="70"/>
        <v>ITALY-Gas</v>
      </c>
      <c r="H1931" t="str">
        <f>IF(COUNTIF(EU_Countries!A$1:A$27, "*"&amp;B1931&amp;"*"), "EU", "Non-EU")</f>
        <v>EU</v>
      </c>
      <c r="I1931">
        <f t="shared" si="71"/>
        <v>1.962</v>
      </c>
    </row>
    <row r="1932" spans="1:9">
      <c r="A1932" t="s">
        <v>190</v>
      </c>
      <c r="B1932" t="s">
        <v>191</v>
      </c>
      <c r="C1932" t="s">
        <v>57</v>
      </c>
      <c r="D1932" t="s">
        <v>7</v>
      </c>
      <c r="E1932">
        <v>2035</v>
      </c>
      <c r="F1932">
        <v>1962</v>
      </c>
      <c r="G1932" s="4" t="str">
        <f t="shared" si="70"/>
        <v>ITALY-Gas</v>
      </c>
      <c r="H1932" t="str">
        <f>IF(COUNTIF(EU_Countries!A$1:A$27, "*"&amp;B1932&amp;"*"), "EU", "Non-EU")</f>
        <v>EU</v>
      </c>
      <c r="I1932">
        <f t="shared" si="71"/>
        <v>1.962</v>
      </c>
    </row>
    <row r="1933" spans="1:9">
      <c r="A1933" t="s">
        <v>190</v>
      </c>
      <c r="B1933" t="s">
        <v>191</v>
      </c>
      <c r="C1933" t="s">
        <v>57</v>
      </c>
      <c r="D1933" t="s">
        <v>12</v>
      </c>
      <c r="E1933">
        <v>2025</v>
      </c>
      <c r="F1933">
        <v>1034</v>
      </c>
      <c r="G1933" s="4" t="str">
        <f t="shared" ref="G1933:G1991" si="72">B1933&amp;"-"&amp;D1933</f>
        <v>ITALY-Others (RES)</v>
      </c>
      <c r="H1933" t="str">
        <f>IF(COUNTIF(EU_Countries!A$1:A$27, "*"&amp;B1933&amp;"*"), "EU", "Non-EU")</f>
        <v>EU</v>
      </c>
      <c r="I1933">
        <f t="shared" si="71"/>
        <v>1.034</v>
      </c>
    </row>
    <row r="1934" spans="1:9">
      <c r="A1934" t="s">
        <v>190</v>
      </c>
      <c r="B1934" t="s">
        <v>191</v>
      </c>
      <c r="C1934" t="s">
        <v>57</v>
      </c>
      <c r="D1934" t="s">
        <v>12</v>
      </c>
      <c r="E1934">
        <v>2026</v>
      </c>
      <c r="F1934">
        <v>1034</v>
      </c>
      <c r="G1934" s="4" t="str">
        <f t="shared" si="72"/>
        <v>ITALY-Others (RES)</v>
      </c>
      <c r="H1934" t="str">
        <f>IF(COUNTIF(EU_Countries!A$1:A$27, "*"&amp;B1934&amp;"*"), "EU", "Non-EU")</f>
        <v>EU</v>
      </c>
      <c r="I1934">
        <f t="shared" ref="I1934:I1991" si="73">F1934/1000</f>
        <v>1.034</v>
      </c>
    </row>
    <row r="1935" spans="1:9">
      <c r="A1935" t="s">
        <v>190</v>
      </c>
      <c r="B1935" t="s">
        <v>191</v>
      </c>
      <c r="C1935" t="s">
        <v>57</v>
      </c>
      <c r="D1935" t="s">
        <v>12</v>
      </c>
      <c r="E1935">
        <v>2027</v>
      </c>
      <c r="F1935">
        <v>1034</v>
      </c>
      <c r="G1935" s="4" t="str">
        <f t="shared" si="72"/>
        <v>ITALY-Others (RES)</v>
      </c>
      <c r="H1935" t="str">
        <f>IF(COUNTIF(EU_Countries!A$1:A$27, "*"&amp;B1935&amp;"*"), "EU", "Non-EU")</f>
        <v>EU</v>
      </c>
      <c r="I1935">
        <f t="shared" si="73"/>
        <v>1.034</v>
      </c>
    </row>
    <row r="1936" spans="1:9">
      <c r="A1936" t="s">
        <v>190</v>
      </c>
      <c r="B1936" t="s">
        <v>191</v>
      </c>
      <c r="C1936" t="s">
        <v>57</v>
      </c>
      <c r="D1936" t="s">
        <v>12</v>
      </c>
      <c r="E1936">
        <v>2028</v>
      </c>
      <c r="F1936">
        <v>1034</v>
      </c>
      <c r="G1936" s="4" t="str">
        <f t="shared" si="72"/>
        <v>ITALY-Others (RES)</v>
      </c>
      <c r="H1936" t="str">
        <f>IF(COUNTIF(EU_Countries!A$1:A$27, "*"&amp;B1936&amp;"*"), "EU", "Non-EU")</f>
        <v>EU</v>
      </c>
      <c r="I1936">
        <f t="shared" si="73"/>
        <v>1.034</v>
      </c>
    </row>
    <row r="1937" spans="1:9">
      <c r="A1937" t="s">
        <v>190</v>
      </c>
      <c r="B1937" t="s">
        <v>191</v>
      </c>
      <c r="C1937" t="s">
        <v>57</v>
      </c>
      <c r="D1937" t="s">
        <v>12</v>
      </c>
      <c r="E1937">
        <v>2029</v>
      </c>
      <c r="F1937">
        <v>1034</v>
      </c>
      <c r="G1937" s="4" t="str">
        <f t="shared" si="72"/>
        <v>ITALY-Others (RES)</v>
      </c>
      <c r="H1937" t="str">
        <f>IF(COUNTIF(EU_Countries!A$1:A$27, "*"&amp;B1937&amp;"*"), "EU", "Non-EU")</f>
        <v>EU</v>
      </c>
      <c r="I1937">
        <f t="shared" si="73"/>
        <v>1.034</v>
      </c>
    </row>
    <row r="1938" spans="1:9">
      <c r="A1938" t="s">
        <v>190</v>
      </c>
      <c r="B1938" t="s">
        <v>191</v>
      </c>
      <c r="C1938" t="s">
        <v>57</v>
      </c>
      <c r="D1938" t="s">
        <v>12</v>
      </c>
      <c r="E1938">
        <v>2030</v>
      </c>
      <c r="F1938">
        <v>1034</v>
      </c>
      <c r="G1938" s="4" t="str">
        <f t="shared" si="72"/>
        <v>ITALY-Others (RES)</v>
      </c>
      <c r="H1938" t="str">
        <f>IF(COUNTIF(EU_Countries!A$1:A$27, "*"&amp;B1938&amp;"*"), "EU", "Non-EU")</f>
        <v>EU</v>
      </c>
      <c r="I1938">
        <f t="shared" si="73"/>
        <v>1.034</v>
      </c>
    </row>
    <row r="1939" spans="1:9">
      <c r="A1939" t="s">
        <v>190</v>
      </c>
      <c r="B1939" t="s">
        <v>191</v>
      </c>
      <c r="C1939" t="s">
        <v>57</v>
      </c>
      <c r="D1939" t="s">
        <v>12</v>
      </c>
      <c r="E1939">
        <v>2031</v>
      </c>
      <c r="F1939">
        <v>1034</v>
      </c>
      <c r="G1939" s="4" t="str">
        <f t="shared" si="72"/>
        <v>ITALY-Others (RES)</v>
      </c>
      <c r="H1939" t="str">
        <f>IF(COUNTIF(EU_Countries!A$1:A$27, "*"&amp;B1939&amp;"*"), "EU", "Non-EU")</f>
        <v>EU</v>
      </c>
      <c r="I1939">
        <f t="shared" si="73"/>
        <v>1.034</v>
      </c>
    </row>
    <row r="1940" spans="1:9">
      <c r="A1940" t="s">
        <v>190</v>
      </c>
      <c r="B1940" t="s">
        <v>191</v>
      </c>
      <c r="C1940" t="s">
        <v>57</v>
      </c>
      <c r="D1940" t="s">
        <v>12</v>
      </c>
      <c r="E1940">
        <v>2032</v>
      </c>
      <c r="F1940">
        <v>1034</v>
      </c>
      <c r="G1940" s="4" t="str">
        <f t="shared" si="72"/>
        <v>ITALY-Others (RES)</v>
      </c>
      <c r="H1940" t="str">
        <f>IF(COUNTIF(EU_Countries!A$1:A$27, "*"&amp;B1940&amp;"*"), "EU", "Non-EU")</f>
        <v>EU</v>
      </c>
      <c r="I1940">
        <f t="shared" si="73"/>
        <v>1.034</v>
      </c>
    </row>
    <row r="1941" spans="1:9">
      <c r="A1941" t="s">
        <v>190</v>
      </c>
      <c r="B1941" t="s">
        <v>191</v>
      </c>
      <c r="C1941" t="s">
        <v>57</v>
      </c>
      <c r="D1941" t="s">
        <v>12</v>
      </c>
      <c r="E1941">
        <v>2033</v>
      </c>
      <c r="F1941">
        <v>1034</v>
      </c>
      <c r="G1941" s="4" t="str">
        <f t="shared" si="72"/>
        <v>ITALY-Others (RES)</v>
      </c>
      <c r="H1941" t="str">
        <f>IF(COUNTIF(EU_Countries!A$1:A$27, "*"&amp;B1941&amp;"*"), "EU", "Non-EU")</f>
        <v>EU</v>
      </c>
      <c r="I1941">
        <f t="shared" si="73"/>
        <v>1.034</v>
      </c>
    </row>
    <row r="1942" spans="1:9">
      <c r="A1942" t="s">
        <v>190</v>
      </c>
      <c r="B1942" t="s">
        <v>191</v>
      </c>
      <c r="C1942" t="s">
        <v>57</v>
      </c>
      <c r="D1942" t="s">
        <v>12</v>
      </c>
      <c r="E1942">
        <v>2034</v>
      </c>
      <c r="F1942">
        <v>1034</v>
      </c>
      <c r="G1942" s="4" t="str">
        <f t="shared" si="72"/>
        <v>ITALY-Others (RES)</v>
      </c>
      <c r="H1942" t="str">
        <f>IF(COUNTIF(EU_Countries!A$1:A$27, "*"&amp;B1942&amp;"*"), "EU", "Non-EU")</f>
        <v>EU</v>
      </c>
      <c r="I1942">
        <f t="shared" si="73"/>
        <v>1.034</v>
      </c>
    </row>
    <row r="1943" spans="1:9">
      <c r="A1943" t="s">
        <v>190</v>
      </c>
      <c r="B1943" t="s">
        <v>191</v>
      </c>
      <c r="C1943" t="s">
        <v>57</v>
      </c>
      <c r="D1943" t="s">
        <v>12</v>
      </c>
      <c r="E1943">
        <v>2035</v>
      </c>
      <c r="F1943">
        <v>1034</v>
      </c>
      <c r="G1943" s="4" t="str">
        <f t="shared" si="72"/>
        <v>ITALY-Others (RES)</v>
      </c>
      <c r="H1943" t="str">
        <f>IF(COUNTIF(EU_Countries!A$1:A$27, "*"&amp;B1943&amp;"*"), "EU", "Non-EU")</f>
        <v>EU</v>
      </c>
      <c r="I1943">
        <f t="shared" si="73"/>
        <v>1.034</v>
      </c>
    </row>
    <row r="1944" spans="1:9">
      <c r="A1944" t="s">
        <v>190</v>
      </c>
      <c r="B1944" t="s">
        <v>191</v>
      </c>
      <c r="C1944" t="s">
        <v>57</v>
      </c>
      <c r="D1944" t="s">
        <v>11</v>
      </c>
      <c r="E1944">
        <v>2025</v>
      </c>
      <c r="F1944">
        <v>394</v>
      </c>
      <c r="G1944" s="4" t="str">
        <f t="shared" si="72"/>
        <v>ITALY-Others (non-RES)</v>
      </c>
      <c r="H1944" t="str">
        <f>IF(COUNTIF(EU_Countries!A$1:A$27, "*"&amp;B1944&amp;"*"), "EU", "Non-EU")</f>
        <v>EU</v>
      </c>
      <c r="I1944">
        <f t="shared" si="73"/>
        <v>0.39400000000000002</v>
      </c>
    </row>
    <row r="1945" spans="1:9">
      <c r="A1945" t="s">
        <v>190</v>
      </c>
      <c r="B1945" t="s">
        <v>191</v>
      </c>
      <c r="C1945" t="s">
        <v>57</v>
      </c>
      <c r="D1945" t="s">
        <v>11</v>
      </c>
      <c r="E1945">
        <v>2026</v>
      </c>
      <c r="F1945">
        <v>394</v>
      </c>
      <c r="G1945" s="4" t="str">
        <f t="shared" si="72"/>
        <v>ITALY-Others (non-RES)</v>
      </c>
      <c r="H1945" t="str">
        <f>IF(COUNTIF(EU_Countries!A$1:A$27, "*"&amp;B1945&amp;"*"), "EU", "Non-EU")</f>
        <v>EU</v>
      </c>
      <c r="I1945">
        <f t="shared" si="73"/>
        <v>0.39400000000000002</v>
      </c>
    </row>
    <row r="1946" spans="1:9">
      <c r="A1946" t="s">
        <v>190</v>
      </c>
      <c r="B1946" t="s">
        <v>191</v>
      </c>
      <c r="C1946" t="s">
        <v>57</v>
      </c>
      <c r="D1946" t="s">
        <v>11</v>
      </c>
      <c r="E1946">
        <v>2027</v>
      </c>
      <c r="F1946">
        <v>394</v>
      </c>
      <c r="G1946" s="4" t="str">
        <f t="shared" si="72"/>
        <v>ITALY-Others (non-RES)</v>
      </c>
      <c r="H1946" t="str">
        <f>IF(COUNTIF(EU_Countries!A$1:A$27, "*"&amp;B1946&amp;"*"), "EU", "Non-EU")</f>
        <v>EU</v>
      </c>
      <c r="I1946">
        <f t="shared" si="73"/>
        <v>0.39400000000000002</v>
      </c>
    </row>
    <row r="1947" spans="1:9">
      <c r="A1947" t="s">
        <v>190</v>
      </c>
      <c r="B1947" t="s">
        <v>191</v>
      </c>
      <c r="C1947" t="s">
        <v>57</v>
      </c>
      <c r="D1947" t="s">
        <v>11</v>
      </c>
      <c r="E1947">
        <v>2028</v>
      </c>
      <c r="F1947">
        <v>394</v>
      </c>
      <c r="G1947" s="4" t="str">
        <f t="shared" si="72"/>
        <v>ITALY-Others (non-RES)</v>
      </c>
      <c r="H1947" t="str">
        <f>IF(COUNTIF(EU_Countries!A$1:A$27, "*"&amp;B1947&amp;"*"), "EU", "Non-EU")</f>
        <v>EU</v>
      </c>
      <c r="I1947">
        <f t="shared" si="73"/>
        <v>0.39400000000000002</v>
      </c>
    </row>
    <row r="1948" spans="1:9">
      <c r="A1948" t="s">
        <v>190</v>
      </c>
      <c r="B1948" t="s">
        <v>191</v>
      </c>
      <c r="C1948" t="s">
        <v>57</v>
      </c>
      <c r="D1948" t="s">
        <v>11</v>
      </c>
      <c r="E1948">
        <v>2029</v>
      </c>
      <c r="F1948">
        <v>394</v>
      </c>
      <c r="G1948" s="4" t="str">
        <f t="shared" si="72"/>
        <v>ITALY-Others (non-RES)</v>
      </c>
      <c r="H1948" t="str">
        <f>IF(COUNTIF(EU_Countries!A$1:A$27, "*"&amp;B1948&amp;"*"), "EU", "Non-EU")</f>
        <v>EU</v>
      </c>
      <c r="I1948">
        <f t="shared" si="73"/>
        <v>0.39400000000000002</v>
      </c>
    </row>
    <row r="1949" spans="1:9">
      <c r="A1949" t="s">
        <v>190</v>
      </c>
      <c r="B1949" t="s">
        <v>191</v>
      </c>
      <c r="C1949" t="s">
        <v>57</v>
      </c>
      <c r="D1949" t="s">
        <v>11</v>
      </c>
      <c r="E1949">
        <v>2030</v>
      </c>
      <c r="F1949">
        <v>394</v>
      </c>
      <c r="G1949" s="4" t="str">
        <f t="shared" si="72"/>
        <v>ITALY-Others (non-RES)</v>
      </c>
      <c r="H1949" t="str">
        <f>IF(COUNTIF(EU_Countries!A$1:A$27, "*"&amp;B1949&amp;"*"), "EU", "Non-EU")</f>
        <v>EU</v>
      </c>
      <c r="I1949">
        <f t="shared" si="73"/>
        <v>0.39400000000000002</v>
      </c>
    </row>
    <row r="1950" spans="1:9">
      <c r="A1950" t="s">
        <v>190</v>
      </c>
      <c r="B1950" t="s">
        <v>191</v>
      </c>
      <c r="C1950" t="s">
        <v>57</v>
      </c>
      <c r="D1950" t="s">
        <v>11</v>
      </c>
      <c r="E1950">
        <v>2031</v>
      </c>
      <c r="F1950">
        <v>394</v>
      </c>
      <c r="G1950" s="4" t="str">
        <f t="shared" si="72"/>
        <v>ITALY-Others (non-RES)</v>
      </c>
      <c r="H1950" t="str">
        <f>IF(COUNTIF(EU_Countries!A$1:A$27, "*"&amp;B1950&amp;"*"), "EU", "Non-EU")</f>
        <v>EU</v>
      </c>
      <c r="I1950">
        <f t="shared" si="73"/>
        <v>0.39400000000000002</v>
      </c>
    </row>
    <row r="1951" spans="1:9">
      <c r="A1951" t="s">
        <v>190</v>
      </c>
      <c r="B1951" t="s">
        <v>191</v>
      </c>
      <c r="C1951" t="s">
        <v>57</v>
      </c>
      <c r="D1951" t="s">
        <v>11</v>
      </c>
      <c r="E1951">
        <v>2032</v>
      </c>
      <c r="F1951">
        <v>394</v>
      </c>
      <c r="G1951" s="4" t="str">
        <f t="shared" si="72"/>
        <v>ITALY-Others (non-RES)</v>
      </c>
      <c r="H1951" t="str">
        <f>IF(COUNTIF(EU_Countries!A$1:A$27, "*"&amp;B1951&amp;"*"), "EU", "Non-EU")</f>
        <v>EU</v>
      </c>
      <c r="I1951">
        <f t="shared" si="73"/>
        <v>0.39400000000000002</v>
      </c>
    </row>
    <row r="1952" spans="1:9">
      <c r="A1952" t="s">
        <v>190</v>
      </c>
      <c r="B1952" t="s">
        <v>191</v>
      </c>
      <c r="C1952" t="s">
        <v>57</v>
      </c>
      <c r="D1952" t="s">
        <v>11</v>
      </c>
      <c r="E1952">
        <v>2033</v>
      </c>
      <c r="F1952">
        <v>394</v>
      </c>
      <c r="G1952" s="4" t="str">
        <f t="shared" si="72"/>
        <v>ITALY-Others (non-RES)</v>
      </c>
      <c r="H1952" t="str">
        <f>IF(COUNTIF(EU_Countries!A$1:A$27, "*"&amp;B1952&amp;"*"), "EU", "Non-EU")</f>
        <v>EU</v>
      </c>
      <c r="I1952">
        <f t="shared" si="73"/>
        <v>0.39400000000000002</v>
      </c>
    </row>
    <row r="1953" spans="1:9">
      <c r="A1953" t="s">
        <v>190</v>
      </c>
      <c r="B1953" t="s">
        <v>191</v>
      </c>
      <c r="C1953" t="s">
        <v>57</v>
      </c>
      <c r="D1953" t="s">
        <v>11</v>
      </c>
      <c r="E1953">
        <v>2034</v>
      </c>
      <c r="F1953">
        <v>394</v>
      </c>
      <c r="G1953" s="4" t="str">
        <f t="shared" si="72"/>
        <v>ITALY-Others (non-RES)</v>
      </c>
      <c r="H1953" t="str">
        <f>IF(COUNTIF(EU_Countries!A$1:A$27, "*"&amp;B1953&amp;"*"), "EU", "Non-EU")</f>
        <v>EU</v>
      </c>
      <c r="I1953">
        <f t="shared" si="73"/>
        <v>0.39400000000000002</v>
      </c>
    </row>
    <row r="1954" spans="1:9">
      <c r="A1954" t="s">
        <v>190</v>
      </c>
      <c r="B1954" t="s">
        <v>191</v>
      </c>
      <c r="C1954" t="s">
        <v>57</v>
      </c>
      <c r="D1954" t="s">
        <v>11</v>
      </c>
      <c r="E1954">
        <v>2035</v>
      </c>
      <c r="F1954">
        <v>394</v>
      </c>
      <c r="G1954" s="4" t="str">
        <f t="shared" si="72"/>
        <v>ITALY-Others (non-RES)</v>
      </c>
      <c r="H1954" t="str">
        <f>IF(COUNTIF(EU_Countries!A$1:A$27, "*"&amp;B1954&amp;"*"), "EU", "Non-EU")</f>
        <v>EU</v>
      </c>
      <c r="I1954">
        <f t="shared" si="73"/>
        <v>0.39400000000000002</v>
      </c>
    </row>
    <row r="1955" spans="1:9">
      <c r="A1955" t="s">
        <v>190</v>
      </c>
      <c r="B1955" t="s">
        <v>191</v>
      </c>
      <c r="C1955" t="s">
        <v>57</v>
      </c>
      <c r="D1955" t="s">
        <v>13</v>
      </c>
      <c r="E1955">
        <v>2025</v>
      </c>
      <c r="F1955">
        <v>3458</v>
      </c>
      <c r="G1955" s="4" t="str">
        <f t="shared" si="72"/>
        <v>ITALY-Solar (PV)</v>
      </c>
      <c r="H1955" t="str">
        <f>IF(COUNTIF(EU_Countries!A$1:A$27, "*"&amp;B1955&amp;"*"), "EU", "Non-EU")</f>
        <v>EU</v>
      </c>
      <c r="I1955">
        <f t="shared" si="73"/>
        <v>3.4580000000000002</v>
      </c>
    </row>
    <row r="1956" spans="1:9">
      <c r="A1956" t="s">
        <v>190</v>
      </c>
      <c r="B1956" t="s">
        <v>191</v>
      </c>
      <c r="C1956" t="s">
        <v>57</v>
      </c>
      <c r="D1956" t="s">
        <v>13</v>
      </c>
      <c r="E1956">
        <v>2026</v>
      </c>
      <c r="F1956">
        <v>4166</v>
      </c>
      <c r="G1956" s="4" t="str">
        <f t="shared" si="72"/>
        <v>ITALY-Solar (PV)</v>
      </c>
      <c r="H1956" t="str">
        <f>IF(COUNTIF(EU_Countries!A$1:A$27, "*"&amp;B1956&amp;"*"), "EU", "Non-EU")</f>
        <v>EU</v>
      </c>
      <c r="I1956">
        <f t="shared" si="73"/>
        <v>4.1660000000000004</v>
      </c>
    </row>
    <row r="1957" spans="1:9">
      <c r="A1957" t="s">
        <v>190</v>
      </c>
      <c r="B1957" t="s">
        <v>191</v>
      </c>
      <c r="C1957" t="s">
        <v>57</v>
      </c>
      <c r="D1957" t="s">
        <v>13</v>
      </c>
      <c r="E1957">
        <v>2027</v>
      </c>
      <c r="F1957">
        <v>4881</v>
      </c>
      <c r="G1957" s="4" t="str">
        <f t="shared" si="72"/>
        <v>ITALY-Solar (PV)</v>
      </c>
      <c r="H1957" t="str">
        <f>IF(COUNTIF(EU_Countries!A$1:A$27, "*"&amp;B1957&amp;"*"), "EU", "Non-EU")</f>
        <v>EU</v>
      </c>
      <c r="I1957">
        <f t="shared" si="73"/>
        <v>4.8810000000000002</v>
      </c>
    </row>
    <row r="1958" spans="1:9">
      <c r="A1958" t="s">
        <v>190</v>
      </c>
      <c r="B1958" t="s">
        <v>191</v>
      </c>
      <c r="C1958" t="s">
        <v>57</v>
      </c>
      <c r="D1958" t="s">
        <v>13</v>
      </c>
      <c r="E1958">
        <v>2028</v>
      </c>
      <c r="F1958">
        <v>5603</v>
      </c>
      <c r="G1958" s="4" t="str">
        <f t="shared" si="72"/>
        <v>ITALY-Solar (PV)</v>
      </c>
      <c r="H1958" t="str">
        <f>IF(COUNTIF(EU_Countries!A$1:A$27, "*"&amp;B1958&amp;"*"), "EU", "Non-EU")</f>
        <v>EU</v>
      </c>
      <c r="I1958">
        <f t="shared" si="73"/>
        <v>5.6029999999999998</v>
      </c>
    </row>
    <row r="1959" spans="1:9">
      <c r="A1959" t="s">
        <v>190</v>
      </c>
      <c r="B1959" t="s">
        <v>191</v>
      </c>
      <c r="C1959" t="s">
        <v>57</v>
      </c>
      <c r="D1959" t="s">
        <v>13</v>
      </c>
      <c r="E1959">
        <v>2029</v>
      </c>
      <c r="F1959">
        <v>6332</v>
      </c>
      <c r="G1959" s="4" t="str">
        <f t="shared" si="72"/>
        <v>ITALY-Solar (PV)</v>
      </c>
      <c r="H1959" t="str">
        <f>IF(COUNTIF(EU_Countries!A$1:A$27, "*"&amp;B1959&amp;"*"), "EU", "Non-EU")</f>
        <v>EU</v>
      </c>
      <c r="I1959">
        <f t="shared" si="73"/>
        <v>6.3319999999999999</v>
      </c>
    </row>
    <row r="1960" spans="1:9">
      <c r="A1960" t="s">
        <v>190</v>
      </c>
      <c r="B1960" t="s">
        <v>191</v>
      </c>
      <c r="C1960" t="s">
        <v>57</v>
      </c>
      <c r="D1960" t="s">
        <v>13</v>
      </c>
      <c r="E1960">
        <v>2030</v>
      </c>
      <c r="F1960">
        <v>7048</v>
      </c>
      <c r="G1960" s="4" t="str">
        <f t="shared" si="72"/>
        <v>ITALY-Solar (PV)</v>
      </c>
      <c r="H1960" t="str">
        <f>IF(COUNTIF(EU_Countries!A$1:A$27, "*"&amp;B1960&amp;"*"), "EU", "Non-EU")</f>
        <v>EU</v>
      </c>
      <c r="I1960">
        <f t="shared" si="73"/>
        <v>7.048</v>
      </c>
    </row>
    <row r="1961" spans="1:9">
      <c r="A1961" t="s">
        <v>190</v>
      </c>
      <c r="B1961" t="s">
        <v>191</v>
      </c>
      <c r="C1961" t="s">
        <v>57</v>
      </c>
      <c r="D1961" t="s">
        <v>13</v>
      </c>
      <c r="E1961">
        <v>2031</v>
      </c>
      <c r="F1961">
        <v>7361</v>
      </c>
      <c r="G1961" s="4" t="str">
        <f t="shared" si="72"/>
        <v>ITALY-Solar (PV)</v>
      </c>
      <c r="H1961" t="str">
        <f>IF(COUNTIF(EU_Countries!A$1:A$27, "*"&amp;B1961&amp;"*"), "EU", "Non-EU")</f>
        <v>EU</v>
      </c>
      <c r="I1961">
        <f t="shared" si="73"/>
        <v>7.3609999999999998</v>
      </c>
    </row>
    <row r="1962" spans="1:9">
      <c r="A1962" t="s">
        <v>190</v>
      </c>
      <c r="B1962" t="s">
        <v>191</v>
      </c>
      <c r="C1962" t="s">
        <v>57</v>
      </c>
      <c r="D1962" t="s">
        <v>13</v>
      </c>
      <c r="E1962">
        <v>2032</v>
      </c>
      <c r="F1962">
        <v>7674</v>
      </c>
      <c r="G1962" s="4" t="str">
        <f t="shared" si="72"/>
        <v>ITALY-Solar (PV)</v>
      </c>
      <c r="H1962" t="str">
        <f>IF(COUNTIF(EU_Countries!A$1:A$27, "*"&amp;B1962&amp;"*"), "EU", "Non-EU")</f>
        <v>EU</v>
      </c>
      <c r="I1962">
        <f t="shared" si="73"/>
        <v>7.6740000000000004</v>
      </c>
    </row>
    <row r="1963" spans="1:9">
      <c r="A1963" t="s">
        <v>190</v>
      </c>
      <c r="B1963" t="s">
        <v>191</v>
      </c>
      <c r="C1963" t="s">
        <v>57</v>
      </c>
      <c r="D1963" t="s">
        <v>13</v>
      </c>
      <c r="E1963">
        <v>2033</v>
      </c>
      <c r="F1963">
        <v>7987</v>
      </c>
      <c r="G1963" s="4" t="str">
        <f t="shared" si="72"/>
        <v>ITALY-Solar (PV)</v>
      </c>
      <c r="H1963" t="str">
        <f>IF(COUNTIF(EU_Countries!A$1:A$27, "*"&amp;B1963&amp;"*"), "EU", "Non-EU")</f>
        <v>EU</v>
      </c>
      <c r="I1963">
        <f t="shared" si="73"/>
        <v>7.9870000000000001</v>
      </c>
    </row>
    <row r="1964" spans="1:9">
      <c r="A1964" t="s">
        <v>190</v>
      </c>
      <c r="B1964" t="s">
        <v>191</v>
      </c>
      <c r="C1964" t="s">
        <v>57</v>
      </c>
      <c r="D1964" t="s">
        <v>13</v>
      </c>
      <c r="E1964">
        <v>2034</v>
      </c>
      <c r="F1964">
        <v>8300</v>
      </c>
      <c r="G1964" s="4" t="str">
        <f t="shared" si="72"/>
        <v>ITALY-Solar (PV)</v>
      </c>
      <c r="H1964" t="str">
        <f>IF(COUNTIF(EU_Countries!A$1:A$27, "*"&amp;B1964&amp;"*"), "EU", "Non-EU")</f>
        <v>EU</v>
      </c>
      <c r="I1964">
        <f t="shared" si="73"/>
        <v>8.3000000000000007</v>
      </c>
    </row>
    <row r="1965" spans="1:9">
      <c r="A1965" t="s">
        <v>190</v>
      </c>
      <c r="B1965" t="s">
        <v>191</v>
      </c>
      <c r="C1965" t="s">
        <v>57</v>
      </c>
      <c r="D1965" t="s">
        <v>13</v>
      </c>
      <c r="E1965">
        <v>2035</v>
      </c>
      <c r="F1965">
        <v>8613</v>
      </c>
      <c r="G1965" s="4" t="str">
        <f t="shared" si="72"/>
        <v>ITALY-Solar (PV)</v>
      </c>
      <c r="H1965" t="str">
        <f>IF(COUNTIF(EU_Countries!A$1:A$27, "*"&amp;B1965&amp;"*"), "EU", "Non-EU")</f>
        <v>EU</v>
      </c>
      <c r="I1965">
        <f t="shared" si="73"/>
        <v>8.6129999999999995</v>
      </c>
    </row>
    <row r="1966" spans="1:9">
      <c r="A1966" t="s">
        <v>190</v>
      </c>
      <c r="B1966" t="s">
        <v>191</v>
      </c>
      <c r="C1966" t="s">
        <v>57</v>
      </c>
      <c r="D1966" t="s">
        <v>14</v>
      </c>
      <c r="E1966">
        <v>2030</v>
      </c>
      <c r="F1966">
        <v>100</v>
      </c>
      <c r="G1966" s="4" t="str">
        <f t="shared" si="72"/>
        <v>ITALY-Wind offshore</v>
      </c>
      <c r="H1966" t="str">
        <f>IF(COUNTIF(EU_Countries!A$1:A$27, "*"&amp;B1966&amp;"*"), "EU", "Non-EU")</f>
        <v>EU</v>
      </c>
      <c r="I1966">
        <f t="shared" si="73"/>
        <v>0.1</v>
      </c>
    </row>
    <row r="1967" spans="1:9">
      <c r="A1967" t="s">
        <v>190</v>
      </c>
      <c r="B1967" t="s">
        <v>191</v>
      </c>
      <c r="C1967" t="s">
        <v>57</v>
      </c>
      <c r="D1967" t="s">
        <v>14</v>
      </c>
      <c r="E1967">
        <v>2031</v>
      </c>
      <c r="F1967">
        <v>170</v>
      </c>
      <c r="G1967" s="4" t="str">
        <f t="shared" si="72"/>
        <v>ITALY-Wind offshore</v>
      </c>
      <c r="H1967" t="str">
        <f>IF(COUNTIF(EU_Countries!A$1:A$27, "*"&amp;B1967&amp;"*"), "EU", "Non-EU")</f>
        <v>EU</v>
      </c>
      <c r="I1967">
        <f t="shared" si="73"/>
        <v>0.17</v>
      </c>
    </row>
    <row r="1968" spans="1:9">
      <c r="A1968" t="s">
        <v>190</v>
      </c>
      <c r="B1968" t="s">
        <v>191</v>
      </c>
      <c r="C1968" t="s">
        <v>57</v>
      </c>
      <c r="D1968" t="s">
        <v>14</v>
      </c>
      <c r="E1968">
        <v>2032</v>
      </c>
      <c r="F1968">
        <v>240</v>
      </c>
      <c r="G1968" s="4" t="str">
        <f t="shared" si="72"/>
        <v>ITALY-Wind offshore</v>
      </c>
      <c r="H1968" t="str">
        <f>IF(COUNTIF(EU_Countries!A$1:A$27, "*"&amp;B1968&amp;"*"), "EU", "Non-EU")</f>
        <v>EU</v>
      </c>
      <c r="I1968">
        <f t="shared" si="73"/>
        <v>0.24</v>
      </c>
    </row>
    <row r="1969" spans="1:9">
      <c r="A1969" t="s">
        <v>190</v>
      </c>
      <c r="B1969" t="s">
        <v>191</v>
      </c>
      <c r="C1969" t="s">
        <v>57</v>
      </c>
      <c r="D1969" t="s">
        <v>14</v>
      </c>
      <c r="E1969">
        <v>2033</v>
      </c>
      <c r="F1969">
        <v>310</v>
      </c>
      <c r="G1969" s="4" t="str">
        <f t="shared" si="72"/>
        <v>ITALY-Wind offshore</v>
      </c>
      <c r="H1969" t="str">
        <f>IF(COUNTIF(EU_Countries!A$1:A$27, "*"&amp;B1969&amp;"*"), "EU", "Non-EU")</f>
        <v>EU</v>
      </c>
      <c r="I1969">
        <f t="shared" si="73"/>
        <v>0.31</v>
      </c>
    </row>
    <row r="1970" spans="1:9">
      <c r="A1970" t="s">
        <v>190</v>
      </c>
      <c r="B1970" t="s">
        <v>191</v>
      </c>
      <c r="C1970" t="s">
        <v>57</v>
      </c>
      <c r="D1970" t="s">
        <v>14</v>
      </c>
      <c r="E1970">
        <v>2034</v>
      </c>
      <c r="F1970">
        <v>380</v>
      </c>
      <c r="G1970" s="4" t="str">
        <f t="shared" si="72"/>
        <v>ITALY-Wind offshore</v>
      </c>
      <c r="H1970" t="str">
        <f>IF(COUNTIF(EU_Countries!A$1:A$27, "*"&amp;B1970&amp;"*"), "EU", "Non-EU")</f>
        <v>EU</v>
      </c>
      <c r="I1970">
        <f t="shared" si="73"/>
        <v>0.38</v>
      </c>
    </row>
    <row r="1971" spans="1:9">
      <c r="A1971" t="s">
        <v>190</v>
      </c>
      <c r="B1971" t="s">
        <v>191</v>
      </c>
      <c r="C1971" t="s">
        <v>57</v>
      </c>
      <c r="D1971" t="s">
        <v>14</v>
      </c>
      <c r="E1971">
        <v>2035</v>
      </c>
      <c r="F1971">
        <v>450</v>
      </c>
      <c r="G1971" s="4" t="str">
        <f t="shared" si="72"/>
        <v>ITALY-Wind offshore</v>
      </c>
      <c r="H1971" t="str">
        <f>IF(COUNTIF(EU_Countries!A$1:A$27, "*"&amp;B1971&amp;"*"), "EU", "Non-EU")</f>
        <v>EU</v>
      </c>
      <c r="I1971">
        <f t="shared" si="73"/>
        <v>0.45</v>
      </c>
    </row>
    <row r="1972" spans="1:9">
      <c r="A1972" t="s">
        <v>190</v>
      </c>
      <c r="B1972" t="s">
        <v>191</v>
      </c>
      <c r="C1972" t="s">
        <v>57</v>
      </c>
      <c r="D1972" t="s">
        <v>15</v>
      </c>
      <c r="E1972">
        <v>2025</v>
      </c>
      <c r="F1972">
        <v>196</v>
      </c>
      <c r="G1972" s="4" t="str">
        <f t="shared" si="72"/>
        <v>ITALY-Wind onshore</v>
      </c>
      <c r="H1972" t="str">
        <f>IF(COUNTIF(EU_Countries!A$1:A$27, "*"&amp;B1972&amp;"*"), "EU", "Non-EU")</f>
        <v>EU</v>
      </c>
      <c r="I1972">
        <f t="shared" si="73"/>
        <v>0.19600000000000001</v>
      </c>
    </row>
    <row r="1973" spans="1:9">
      <c r="A1973" t="s">
        <v>190</v>
      </c>
      <c r="B1973" t="s">
        <v>191</v>
      </c>
      <c r="C1973" t="s">
        <v>57</v>
      </c>
      <c r="D1973" t="s">
        <v>15</v>
      </c>
      <c r="E1973">
        <v>2026</v>
      </c>
      <c r="F1973">
        <v>215</v>
      </c>
      <c r="G1973" s="4" t="str">
        <f t="shared" si="72"/>
        <v>ITALY-Wind onshore</v>
      </c>
      <c r="H1973" t="str">
        <f>IF(COUNTIF(EU_Countries!A$1:A$27, "*"&amp;B1973&amp;"*"), "EU", "Non-EU")</f>
        <v>EU</v>
      </c>
      <c r="I1973">
        <f t="shared" si="73"/>
        <v>0.215</v>
      </c>
    </row>
    <row r="1974" spans="1:9">
      <c r="A1974" t="s">
        <v>190</v>
      </c>
      <c r="B1974" t="s">
        <v>191</v>
      </c>
      <c r="C1974" t="s">
        <v>57</v>
      </c>
      <c r="D1974" t="s">
        <v>15</v>
      </c>
      <c r="E1974">
        <v>2027</v>
      </c>
      <c r="F1974">
        <v>235</v>
      </c>
      <c r="G1974" s="4" t="str">
        <f t="shared" si="72"/>
        <v>ITALY-Wind onshore</v>
      </c>
      <c r="H1974" t="str">
        <f>IF(COUNTIF(EU_Countries!A$1:A$27, "*"&amp;B1974&amp;"*"), "EU", "Non-EU")</f>
        <v>EU</v>
      </c>
      <c r="I1974">
        <f t="shared" si="73"/>
        <v>0.23499999999999999</v>
      </c>
    </row>
    <row r="1975" spans="1:9">
      <c r="A1975" t="s">
        <v>190</v>
      </c>
      <c r="B1975" t="s">
        <v>191</v>
      </c>
      <c r="C1975" t="s">
        <v>57</v>
      </c>
      <c r="D1975" t="s">
        <v>15</v>
      </c>
      <c r="E1975">
        <v>2028</v>
      </c>
      <c r="F1975">
        <v>256</v>
      </c>
      <c r="G1975" s="4" t="str">
        <f t="shared" si="72"/>
        <v>ITALY-Wind onshore</v>
      </c>
      <c r="H1975" t="str">
        <f>IF(COUNTIF(EU_Countries!A$1:A$27, "*"&amp;B1975&amp;"*"), "EU", "Non-EU")</f>
        <v>EU</v>
      </c>
      <c r="I1975">
        <f t="shared" si="73"/>
        <v>0.25600000000000001</v>
      </c>
    </row>
    <row r="1976" spans="1:9">
      <c r="A1976" t="s">
        <v>190</v>
      </c>
      <c r="B1976" t="s">
        <v>191</v>
      </c>
      <c r="C1976" t="s">
        <v>57</v>
      </c>
      <c r="D1976" t="s">
        <v>15</v>
      </c>
      <c r="E1976">
        <v>2029</v>
      </c>
      <c r="F1976">
        <v>278</v>
      </c>
      <c r="G1976" s="4" t="str">
        <f t="shared" si="72"/>
        <v>ITALY-Wind onshore</v>
      </c>
      <c r="H1976" t="str">
        <f>IF(COUNTIF(EU_Countries!A$1:A$27, "*"&amp;B1976&amp;"*"), "EU", "Non-EU")</f>
        <v>EU</v>
      </c>
      <c r="I1976">
        <f t="shared" si="73"/>
        <v>0.27800000000000002</v>
      </c>
    </row>
    <row r="1977" spans="1:9">
      <c r="A1977" t="s">
        <v>190</v>
      </c>
      <c r="B1977" t="s">
        <v>191</v>
      </c>
      <c r="C1977" t="s">
        <v>57</v>
      </c>
      <c r="D1977" t="s">
        <v>15</v>
      </c>
      <c r="E1977">
        <v>2030</v>
      </c>
      <c r="F1977">
        <v>288</v>
      </c>
      <c r="G1977" s="4" t="str">
        <f t="shared" si="72"/>
        <v>ITALY-Wind onshore</v>
      </c>
      <c r="H1977" t="str">
        <f>IF(COUNTIF(EU_Countries!A$1:A$27, "*"&amp;B1977&amp;"*"), "EU", "Non-EU")</f>
        <v>EU</v>
      </c>
      <c r="I1977">
        <f t="shared" si="73"/>
        <v>0.28799999999999998</v>
      </c>
    </row>
    <row r="1978" spans="1:9">
      <c r="A1978" t="s">
        <v>190</v>
      </c>
      <c r="B1978" t="s">
        <v>191</v>
      </c>
      <c r="C1978" t="s">
        <v>57</v>
      </c>
      <c r="D1978" t="s">
        <v>15</v>
      </c>
      <c r="E1978">
        <v>2031</v>
      </c>
      <c r="F1978">
        <v>295</v>
      </c>
      <c r="G1978" s="4" t="str">
        <f t="shared" si="72"/>
        <v>ITALY-Wind onshore</v>
      </c>
      <c r="H1978" t="str">
        <f>IF(COUNTIF(EU_Countries!A$1:A$27, "*"&amp;B1978&amp;"*"), "EU", "Non-EU")</f>
        <v>EU</v>
      </c>
      <c r="I1978">
        <f t="shared" si="73"/>
        <v>0.29499999999999998</v>
      </c>
    </row>
    <row r="1979" spans="1:9">
      <c r="A1979" t="s">
        <v>190</v>
      </c>
      <c r="B1979" t="s">
        <v>191</v>
      </c>
      <c r="C1979" t="s">
        <v>57</v>
      </c>
      <c r="D1979" t="s">
        <v>15</v>
      </c>
      <c r="E1979">
        <v>2032</v>
      </c>
      <c r="F1979">
        <v>303</v>
      </c>
      <c r="G1979" s="4" t="str">
        <f t="shared" si="72"/>
        <v>ITALY-Wind onshore</v>
      </c>
      <c r="H1979" t="str">
        <f>IF(COUNTIF(EU_Countries!A$1:A$27, "*"&amp;B1979&amp;"*"), "EU", "Non-EU")</f>
        <v>EU</v>
      </c>
      <c r="I1979">
        <f t="shared" si="73"/>
        <v>0.30299999999999999</v>
      </c>
    </row>
    <row r="1980" spans="1:9">
      <c r="A1980" t="s">
        <v>190</v>
      </c>
      <c r="B1980" t="s">
        <v>191</v>
      </c>
      <c r="C1980" t="s">
        <v>57</v>
      </c>
      <c r="D1980" t="s">
        <v>15</v>
      </c>
      <c r="E1980">
        <v>2033</v>
      </c>
      <c r="F1980">
        <v>310</v>
      </c>
      <c r="G1980" s="4" t="str">
        <f t="shared" si="72"/>
        <v>ITALY-Wind onshore</v>
      </c>
      <c r="H1980" t="str">
        <f>IF(COUNTIF(EU_Countries!A$1:A$27, "*"&amp;B1980&amp;"*"), "EU", "Non-EU")</f>
        <v>EU</v>
      </c>
      <c r="I1980">
        <f t="shared" si="73"/>
        <v>0.31</v>
      </c>
    </row>
    <row r="1981" spans="1:9">
      <c r="A1981" t="s">
        <v>190</v>
      </c>
      <c r="B1981" t="s">
        <v>191</v>
      </c>
      <c r="C1981" t="s">
        <v>57</v>
      </c>
      <c r="D1981" t="s">
        <v>15</v>
      </c>
      <c r="E1981">
        <v>2034</v>
      </c>
      <c r="F1981">
        <v>318</v>
      </c>
      <c r="G1981" s="4" t="str">
        <f t="shared" si="72"/>
        <v>ITALY-Wind onshore</v>
      </c>
      <c r="H1981" t="str">
        <f>IF(COUNTIF(EU_Countries!A$1:A$27, "*"&amp;B1981&amp;"*"), "EU", "Non-EU")</f>
        <v>EU</v>
      </c>
      <c r="I1981">
        <f t="shared" si="73"/>
        <v>0.318</v>
      </c>
    </row>
    <row r="1982" spans="1:9">
      <c r="A1982" t="s">
        <v>190</v>
      </c>
      <c r="B1982" t="s">
        <v>191</v>
      </c>
      <c r="C1982" t="s">
        <v>57</v>
      </c>
      <c r="D1982" t="s">
        <v>15</v>
      </c>
      <c r="E1982">
        <v>2035</v>
      </c>
      <c r="F1982">
        <v>325</v>
      </c>
      <c r="G1982" s="4" t="str">
        <f t="shared" si="72"/>
        <v>ITALY-Wind onshore</v>
      </c>
      <c r="H1982" t="str">
        <f>IF(COUNTIF(EU_Countries!A$1:A$27, "*"&amp;B1982&amp;"*"), "EU", "Non-EU")</f>
        <v>EU</v>
      </c>
      <c r="I1982">
        <f t="shared" si="73"/>
        <v>0.32500000000000001</v>
      </c>
    </row>
    <row r="1983" spans="1:9">
      <c r="A1983" t="s">
        <v>190</v>
      </c>
      <c r="B1983" t="s">
        <v>191</v>
      </c>
      <c r="C1983" t="s">
        <v>58</v>
      </c>
      <c r="D1983" t="s">
        <v>5</v>
      </c>
      <c r="E1983">
        <v>2025</v>
      </c>
      <c r="F1983">
        <v>570</v>
      </c>
      <c r="G1983" s="4" t="str">
        <f t="shared" si="72"/>
        <v>ITALY-Battery</v>
      </c>
      <c r="H1983" t="str">
        <f>IF(COUNTIF(EU_Countries!A$1:A$27, "*"&amp;B1983&amp;"*"), "EU", "Non-EU")</f>
        <v>EU</v>
      </c>
      <c r="I1983">
        <f t="shared" si="73"/>
        <v>0.56999999999999995</v>
      </c>
    </row>
    <row r="1984" spans="1:9">
      <c r="A1984" t="s">
        <v>190</v>
      </c>
      <c r="B1984" t="s">
        <v>191</v>
      </c>
      <c r="C1984" t="s">
        <v>58</v>
      </c>
      <c r="D1984" t="s">
        <v>5</v>
      </c>
      <c r="E1984">
        <v>2026</v>
      </c>
      <c r="F1984">
        <v>676</v>
      </c>
      <c r="G1984" s="4" t="str">
        <f t="shared" si="72"/>
        <v>ITALY-Battery</v>
      </c>
      <c r="H1984" t="str">
        <f>IF(COUNTIF(EU_Countries!A$1:A$27, "*"&amp;B1984&amp;"*"), "EU", "Non-EU")</f>
        <v>EU</v>
      </c>
      <c r="I1984">
        <f t="shared" si="73"/>
        <v>0.67600000000000005</v>
      </c>
    </row>
    <row r="1985" spans="1:9">
      <c r="A1985" t="s">
        <v>190</v>
      </c>
      <c r="B1985" t="s">
        <v>191</v>
      </c>
      <c r="C1985" t="s">
        <v>58</v>
      </c>
      <c r="D1985" t="s">
        <v>5</v>
      </c>
      <c r="E1985">
        <v>2027</v>
      </c>
      <c r="F1985">
        <v>782</v>
      </c>
      <c r="G1985" s="4" t="str">
        <f t="shared" si="72"/>
        <v>ITALY-Battery</v>
      </c>
      <c r="H1985" t="str">
        <f>IF(COUNTIF(EU_Countries!A$1:A$27, "*"&amp;B1985&amp;"*"), "EU", "Non-EU")</f>
        <v>EU</v>
      </c>
      <c r="I1985">
        <f t="shared" si="73"/>
        <v>0.78200000000000003</v>
      </c>
    </row>
    <row r="1986" spans="1:9">
      <c r="A1986" t="s">
        <v>190</v>
      </c>
      <c r="B1986" t="s">
        <v>191</v>
      </c>
      <c r="C1986" t="s">
        <v>58</v>
      </c>
      <c r="D1986" t="s">
        <v>5</v>
      </c>
      <c r="E1986">
        <v>2028</v>
      </c>
      <c r="F1986">
        <v>1089</v>
      </c>
      <c r="G1986" s="4" t="str">
        <f t="shared" si="72"/>
        <v>ITALY-Battery</v>
      </c>
      <c r="H1986" t="str">
        <f>IF(COUNTIF(EU_Countries!A$1:A$27, "*"&amp;B1986&amp;"*"), "EU", "Non-EU")</f>
        <v>EU</v>
      </c>
      <c r="I1986">
        <f t="shared" si="73"/>
        <v>1.089</v>
      </c>
    </row>
    <row r="1987" spans="1:9">
      <c r="A1987" t="s">
        <v>190</v>
      </c>
      <c r="B1987" t="s">
        <v>191</v>
      </c>
      <c r="C1987" t="s">
        <v>58</v>
      </c>
      <c r="D1987" t="s">
        <v>5</v>
      </c>
      <c r="E1987">
        <v>2029</v>
      </c>
      <c r="F1987">
        <v>1445</v>
      </c>
      <c r="G1987" s="4" t="str">
        <f t="shared" si="72"/>
        <v>ITALY-Battery</v>
      </c>
      <c r="H1987" t="str">
        <f>IF(COUNTIF(EU_Countries!A$1:A$27, "*"&amp;B1987&amp;"*"), "EU", "Non-EU")</f>
        <v>EU</v>
      </c>
      <c r="I1987">
        <f t="shared" si="73"/>
        <v>1.4450000000000001</v>
      </c>
    </row>
    <row r="1988" spans="1:9">
      <c r="A1988" t="s">
        <v>190</v>
      </c>
      <c r="B1988" t="s">
        <v>191</v>
      </c>
      <c r="C1988" t="s">
        <v>58</v>
      </c>
      <c r="D1988" t="s">
        <v>5</v>
      </c>
      <c r="E1988">
        <v>2030</v>
      </c>
      <c r="F1988">
        <v>1701</v>
      </c>
      <c r="G1988" s="4" t="str">
        <f t="shared" si="72"/>
        <v>ITALY-Battery</v>
      </c>
      <c r="H1988" t="str">
        <f>IF(COUNTIF(EU_Countries!A$1:A$27, "*"&amp;B1988&amp;"*"), "EU", "Non-EU")</f>
        <v>EU</v>
      </c>
      <c r="I1988">
        <f t="shared" si="73"/>
        <v>1.7010000000000001</v>
      </c>
    </row>
    <row r="1989" spans="1:9">
      <c r="A1989" t="s">
        <v>190</v>
      </c>
      <c r="B1989" t="s">
        <v>191</v>
      </c>
      <c r="C1989" t="s">
        <v>58</v>
      </c>
      <c r="D1989" t="s">
        <v>5</v>
      </c>
      <c r="E1989">
        <v>2031</v>
      </c>
      <c r="F1989">
        <v>1936</v>
      </c>
      <c r="G1989" s="4" t="str">
        <f t="shared" si="72"/>
        <v>ITALY-Battery</v>
      </c>
      <c r="H1989" t="str">
        <f>IF(COUNTIF(EU_Countries!A$1:A$27, "*"&amp;B1989&amp;"*"), "EU", "Non-EU")</f>
        <v>EU</v>
      </c>
      <c r="I1989">
        <f t="shared" si="73"/>
        <v>1.9359999999999999</v>
      </c>
    </row>
    <row r="1990" spans="1:9">
      <c r="A1990" t="s">
        <v>190</v>
      </c>
      <c r="B1990" t="s">
        <v>191</v>
      </c>
      <c r="C1990" t="s">
        <v>58</v>
      </c>
      <c r="D1990" t="s">
        <v>5</v>
      </c>
      <c r="E1990">
        <v>2032</v>
      </c>
      <c r="F1990">
        <v>2171</v>
      </c>
      <c r="G1990" s="4" t="str">
        <f t="shared" si="72"/>
        <v>ITALY-Battery</v>
      </c>
      <c r="H1990" t="str">
        <f>IF(COUNTIF(EU_Countries!A$1:A$27, "*"&amp;B1990&amp;"*"), "EU", "Non-EU")</f>
        <v>EU</v>
      </c>
      <c r="I1990">
        <f t="shared" si="73"/>
        <v>2.1709999999999998</v>
      </c>
    </row>
    <row r="1991" spans="1:9">
      <c r="A1991" t="s">
        <v>190</v>
      </c>
      <c r="B1991" t="s">
        <v>191</v>
      </c>
      <c r="C1991" t="s">
        <v>58</v>
      </c>
      <c r="D1991" t="s">
        <v>5</v>
      </c>
      <c r="E1991">
        <v>2033</v>
      </c>
      <c r="F1991">
        <v>2407</v>
      </c>
      <c r="G1991" s="4" t="str">
        <f t="shared" si="72"/>
        <v>ITALY-Battery</v>
      </c>
      <c r="H1991" t="str">
        <f>IF(COUNTIF(EU_Countries!A$1:A$27, "*"&amp;B1991&amp;"*"), "EU", "Non-EU")</f>
        <v>EU</v>
      </c>
      <c r="I1991">
        <f t="shared" si="73"/>
        <v>2.407</v>
      </c>
    </row>
    <row r="1992" spans="1:9">
      <c r="A1992" t="s">
        <v>190</v>
      </c>
      <c r="B1992" t="s">
        <v>191</v>
      </c>
      <c r="C1992" t="s">
        <v>58</v>
      </c>
      <c r="D1992" t="s">
        <v>5</v>
      </c>
      <c r="E1992">
        <v>2034</v>
      </c>
      <c r="F1992">
        <v>2642</v>
      </c>
      <c r="G1992" s="4" t="str">
        <f t="shared" ref="G1992:G2038" si="74">B1992&amp;"-"&amp;D1992</f>
        <v>ITALY-Battery</v>
      </c>
      <c r="H1992" t="str">
        <f>IF(COUNTIF(EU_Countries!A$1:A$27, "*"&amp;B1992&amp;"*"), "EU", "Non-EU")</f>
        <v>EU</v>
      </c>
      <c r="I1992">
        <f t="shared" ref="I1992:I2039" si="75">F1992/1000</f>
        <v>2.6419999999999999</v>
      </c>
    </row>
    <row r="1993" spans="1:9">
      <c r="A1993" t="s">
        <v>190</v>
      </c>
      <c r="B1993" t="s">
        <v>191</v>
      </c>
      <c r="C1993" t="s">
        <v>58</v>
      </c>
      <c r="D1993" t="s">
        <v>5</v>
      </c>
      <c r="E1993">
        <v>2035</v>
      </c>
      <c r="F1993">
        <v>2877</v>
      </c>
      <c r="G1993" s="4" t="str">
        <f t="shared" si="74"/>
        <v>ITALY-Battery</v>
      </c>
      <c r="H1993" t="str">
        <f>IF(COUNTIF(EU_Countries!A$1:A$27, "*"&amp;B1993&amp;"*"), "EU", "Non-EU")</f>
        <v>EU</v>
      </c>
      <c r="I1993">
        <f t="shared" si="75"/>
        <v>2.8769999999999998</v>
      </c>
    </row>
    <row r="1994" spans="1:9">
      <c r="A1994" t="s">
        <v>190</v>
      </c>
      <c r="B1994" t="s">
        <v>191</v>
      </c>
      <c r="C1994" t="s">
        <v>58</v>
      </c>
      <c r="D1994" t="s">
        <v>6</v>
      </c>
      <c r="E1994">
        <v>2025</v>
      </c>
      <c r="F1994">
        <v>144</v>
      </c>
      <c r="G1994" s="4" t="str">
        <f t="shared" si="74"/>
        <v>ITALY-DSR</v>
      </c>
      <c r="H1994" t="str">
        <f>IF(COUNTIF(EU_Countries!A$1:A$27, "*"&amp;B1994&amp;"*"), "EU", "Non-EU")</f>
        <v>EU</v>
      </c>
      <c r="I1994">
        <f t="shared" si="75"/>
        <v>0.14399999999999999</v>
      </c>
    </row>
    <row r="1995" spans="1:9">
      <c r="A1995" t="s">
        <v>190</v>
      </c>
      <c r="B1995" t="s">
        <v>191</v>
      </c>
      <c r="C1995" t="s">
        <v>58</v>
      </c>
      <c r="D1995" t="s">
        <v>6</v>
      </c>
      <c r="E1995">
        <v>2026</v>
      </c>
      <c r="F1995">
        <v>154</v>
      </c>
      <c r="G1995" s="4" t="str">
        <f t="shared" si="74"/>
        <v>ITALY-DSR</v>
      </c>
      <c r="H1995" t="str">
        <f>IF(COUNTIF(EU_Countries!A$1:A$27, "*"&amp;B1995&amp;"*"), "EU", "Non-EU")</f>
        <v>EU</v>
      </c>
      <c r="I1995">
        <f t="shared" si="75"/>
        <v>0.154</v>
      </c>
    </row>
    <row r="1996" spans="1:9">
      <c r="A1996" t="s">
        <v>190</v>
      </c>
      <c r="B1996" t="s">
        <v>191</v>
      </c>
      <c r="C1996" t="s">
        <v>58</v>
      </c>
      <c r="D1996" t="s">
        <v>6</v>
      </c>
      <c r="E1996">
        <v>2027</v>
      </c>
      <c r="F1996">
        <v>163</v>
      </c>
      <c r="G1996" s="4" t="str">
        <f t="shared" si="74"/>
        <v>ITALY-DSR</v>
      </c>
      <c r="H1996" t="str">
        <f>IF(COUNTIF(EU_Countries!A$1:A$27, "*"&amp;B1996&amp;"*"), "EU", "Non-EU")</f>
        <v>EU</v>
      </c>
      <c r="I1996">
        <f t="shared" si="75"/>
        <v>0.16300000000000001</v>
      </c>
    </row>
    <row r="1997" spans="1:9">
      <c r="A1997" t="s">
        <v>190</v>
      </c>
      <c r="B1997" t="s">
        <v>191</v>
      </c>
      <c r="C1997" t="s">
        <v>58</v>
      </c>
      <c r="D1997" t="s">
        <v>6</v>
      </c>
      <c r="E1997">
        <v>2028</v>
      </c>
      <c r="F1997">
        <v>168</v>
      </c>
      <c r="G1997" s="4" t="str">
        <f t="shared" si="74"/>
        <v>ITALY-DSR</v>
      </c>
      <c r="H1997" t="str">
        <f>IF(COUNTIF(EU_Countries!A$1:A$27, "*"&amp;B1997&amp;"*"), "EU", "Non-EU")</f>
        <v>EU</v>
      </c>
      <c r="I1997">
        <f t="shared" si="75"/>
        <v>0.16800000000000001</v>
      </c>
    </row>
    <row r="1998" spans="1:9">
      <c r="A1998" t="s">
        <v>190</v>
      </c>
      <c r="B1998" t="s">
        <v>191</v>
      </c>
      <c r="C1998" t="s">
        <v>58</v>
      </c>
      <c r="D1998" t="s">
        <v>6</v>
      </c>
      <c r="E1998">
        <v>2029</v>
      </c>
      <c r="F1998">
        <v>182</v>
      </c>
      <c r="G1998" s="4" t="str">
        <f t="shared" si="74"/>
        <v>ITALY-DSR</v>
      </c>
      <c r="H1998" t="str">
        <f>IF(COUNTIF(EU_Countries!A$1:A$27, "*"&amp;B1998&amp;"*"), "EU", "Non-EU")</f>
        <v>EU</v>
      </c>
      <c r="I1998">
        <f t="shared" si="75"/>
        <v>0.182</v>
      </c>
    </row>
    <row r="1999" spans="1:9">
      <c r="A1999" t="s">
        <v>190</v>
      </c>
      <c r="B1999" t="s">
        <v>191</v>
      </c>
      <c r="C1999" t="s">
        <v>58</v>
      </c>
      <c r="D1999" t="s">
        <v>6</v>
      </c>
      <c r="E1999">
        <v>2030</v>
      </c>
      <c r="F1999">
        <v>192</v>
      </c>
      <c r="G1999" s="4" t="str">
        <f t="shared" si="74"/>
        <v>ITALY-DSR</v>
      </c>
      <c r="H1999" t="str">
        <f>IF(COUNTIF(EU_Countries!A$1:A$27, "*"&amp;B1999&amp;"*"), "EU", "Non-EU")</f>
        <v>EU</v>
      </c>
      <c r="I1999">
        <f t="shared" si="75"/>
        <v>0.192</v>
      </c>
    </row>
    <row r="2000" spans="1:9">
      <c r="A2000" t="s">
        <v>190</v>
      </c>
      <c r="B2000" t="s">
        <v>191</v>
      </c>
      <c r="C2000" t="s">
        <v>58</v>
      </c>
      <c r="D2000" t="s">
        <v>6</v>
      </c>
      <c r="E2000">
        <v>2031</v>
      </c>
      <c r="F2000">
        <v>192</v>
      </c>
      <c r="G2000" s="4" t="str">
        <f t="shared" si="74"/>
        <v>ITALY-DSR</v>
      </c>
      <c r="H2000" t="str">
        <f>IF(COUNTIF(EU_Countries!A$1:A$27, "*"&amp;B2000&amp;"*"), "EU", "Non-EU")</f>
        <v>EU</v>
      </c>
      <c r="I2000">
        <f t="shared" si="75"/>
        <v>0.192</v>
      </c>
    </row>
    <row r="2001" spans="1:9">
      <c r="A2001" t="s">
        <v>190</v>
      </c>
      <c r="B2001" t="s">
        <v>191</v>
      </c>
      <c r="C2001" t="s">
        <v>58</v>
      </c>
      <c r="D2001" t="s">
        <v>6</v>
      </c>
      <c r="E2001">
        <v>2032</v>
      </c>
      <c r="F2001">
        <v>192</v>
      </c>
      <c r="G2001" s="4" t="str">
        <f t="shared" si="74"/>
        <v>ITALY-DSR</v>
      </c>
      <c r="H2001" t="str">
        <f>IF(COUNTIF(EU_Countries!A$1:A$27, "*"&amp;B2001&amp;"*"), "EU", "Non-EU")</f>
        <v>EU</v>
      </c>
      <c r="I2001">
        <f t="shared" si="75"/>
        <v>0.192</v>
      </c>
    </row>
    <row r="2002" spans="1:9">
      <c r="A2002" t="s">
        <v>190</v>
      </c>
      <c r="B2002" t="s">
        <v>191</v>
      </c>
      <c r="C2002" t="s">
        <v>58</v>
      </c>
      <c r="D2002" t="s">
        <v>6</v>
      </c>
      <c r="E2002">
        <v>2033</v>
      </c>
      <c r="F2002">
        <v>192</v>
      </c>
      <c r="G2002" s="4" t="str">
        <f t="shared" si="74"/>
        <v>ITALY-DSR</v>
      </c>
      <c r="H2002" t="str">
        <f>IF(COUNTIF(EU_Countries!A$1:A$27, "*"&amp;B2002&amp;"*"), "EU", "Non-EU")</f>
        <v>EU</v>
      </c>
      <c r="I2002">
        <f t="shared" si="75"/>
        <v>0.192</v>
      </c>
    </row>
    <row r="2003" spans="1:9">
      <c r="A2003" t="s">
        <v>190</v>
      </c>
      <c r="B2003" t="s">
        <v>191</v>
      </c>
      <c r="C2003" t="s">
        <v>58</v>
      </c>
      <c r="D2003" t="s">
        <v>6</v>
      </c>
      <c r="E2003">
        <v>2034</v>
      </c>
      <c r="F2003">
        <v>192</v>
      </c>
      <c r="G2003" s="4" t="str">
        <f t="shared" si="74"/>
        <v>ITALY-DSR</v>
      </c>
      <c r="H2003" t="str">
        <f>IF(COUNTIF(EU_Countries!A$1:A$27, "*"&amp;B2003&amp;"*"), "EU", "Non-EU")</f>
        <v>EU</v>
      </c>
      <c r="I2003">
        <f t="shared" si="75"/>
        <v>0.192</v>
      </c>
    </row>
    <row r="2004" spans="1:9">
      <c r="A2004" t="s">
        <v>190</v>
      </c>
      <c r="B2004" t="s">
        <v>191</v>
      </c>
      <c r="C2004" t="s">
        <v>58</v>
      </c>
      <c r="D2004" t="s">
        <v>6</v>
      </c>
      <c r="E2004">
        <v>2035</v>
      </c>
      <c r="F2004">
        <v>192</v>
      </c>
      <c r="G2004" s="4" t="str">
        <f t="shared" si="74"/>
        <v>ITALY-DSR</v>
      </c>
      <c r="H2004" t="str">
        <f>IF(COUNTIF(EU_Countries!A$1:A$27, "*"&amp;B2004&amp;"*"), "EU", "Non-EU")</f>
        <v>EU</v>
      </c>
      <c r="I2004">
        <f t="shared" si="75"/>
        <v>0.192</v>
      </c>
    </row>
    <row r="2005" spans="1:9">
      <c r="A2005" t="s">
        <v>190</v>
      </c>
      <c r="B2005" t="s">
        <v>191</v>
      </c>
      <c r="C2005" t="s">
        <v>58</v>
      </c>
      <c r="D2005" t="s">
        <v>565</v>
      </c>
      <c r="E2005">
        <v>2030</v>
      </c>
      <c r="F2005">
        <v>360</v>
      </c>
      <c r="G2005" s="4" t="str">
        <f t="shared" si="74"/>
        <v>ITALY-Electrolyser &amp; P2H</v>
      </c>
      <c r="H2005" t="str">
        <f>IF(COUNTIF(EU_Countries!A$1:A$27, "*"&amp;B2005&amp;"*"), "EU", "Non-EU")</f>
        <v>EU</v>
      </c>
      <c r="I2005">
        <f t="shared" si="75"/>
        <v>0.36</v>
      </c>
    </row>
    <row r="2006" spans="1:9">
      <c r="A2006" t="s">
        <v>190</v>
      </c>
      <c r="B2006" t="s">
        <v>191</v>
      </c>
      <c r="C2006" t="s">
        <v>58</v>
      </c>
      <c r="D2006" t="s">
        <v>565</v>
      </c>
      <c r="E2006">
        <v>2031</v>
      </c>
      <c r="F2006">
        <v>426</v>
      </c>
      <c r="G2006" s="4" t="str">
        <f t="shared" si="74"/>
        <v>ITALY-Electrolyser &amp; P2H</v>
      </c>
      <c r="H2006" t="str">
        <f>IF(COUNTIF(EU_Countries!A$1:A$27, "*"&amp;B2006&amp;"*"), "EU", "Non-EU")</f>
        <v>EU</v>
      </c>
      <c r="I2006">
        <f t="shared" si="75"/>
        <v>0.42599999999999999</v>
      </c>
    </row>
    <row r="2007" spans="1:9">
      <c r="A2007" t="s">
        <v>190</v>
      </c>
      <c r="B2007" t="s">
        <v>191</v>
      </c>
      <c r="C2007" t="s">
        <v>58</v>
      </c>
      <c r="D2007" t="s">
        <v>565</v>
      </c>
      <c r="E2007">
        <v>2032</v>
      </c>
      <c r="F2007">
        <v>492</v>
      </c>
      <c r="G2007" s="4" t="str">
        <f t="shared" si="74"/>
        <v>ITALY-Electrolyser &amp; P2H</v>
      </c>
      <c r="H2007" t="str">
        <f>IF(COUNTIF(EU_Countries!A$1:A$27, "*"&amp;B2007&amp;"*"), "EU", "Non-EU")</f>
        <v>EU</v>
      </c>
      <c r="I2007">
        <f t="shared" si="75"/>
        <v>0.49199999999999999</v>
      </c>
    </row>
    <row r="2008" spans="1:9">
      <c r="A2008" t="s">
        <v>190</v>
      </c>
      <c r="B2008" t="s">
        <v>191</v>
      </c>
      <c r="C2008" t="s">
        <v>58</v>
      </c>
      <c r="D2008" t="s">
        <v>565</v>
      </c>
      <c r="E2008">
        <v>2033</v>
      </c>
      <c r="F2008">
        <v>558</v>
      </c>
      <c r="G2008" s="4" t="str">
        <f t="shared" si="74"/>
        <v>ITALY-Electrolyser &amp; P2H</v>
      </c>
      <c r="H2008" t="str">
        <f>IF(COUNTIF(EU_Countries!A$1:A$27, "*"&amp;B2008&amp;"*"), "EU", "Non-EU")</f>
        <v>EU</v>
      </c>
      <c r="I2008">
        <f t="shared" si="75"/>
        <v>0.55800000000000005</v>
      </c>
    </row>
    <row r="2009" spans="1:9">
      <c r="A2009" t="s">
        <v>190</v>
      </c>
      <c r="B2009" t="s">
        <v>191</v>
      </c>
      <c r="C2009" t="s">
        <v>58</v>
      </c>
      <c r="D2009" t="s">
        <v>565</v>
      </c>
      <c r="E2009">
        <v>2034</v>
      </c>
      <c r="F2009">
        <v>624</v>
      </c>
      <c r="G2009" s="4" t="str">
        <f t="shared" si="74"/>
        <v>ITALY-Electrolyser &amp; P2H</v>
      </c>
      <c r="H2009" t="str">
        <f>IF(COUNTIF(EU_Countries!A$1:A$27, "*"&amp;B2009&amp;"*"), "EU", "Non-EU")</f>
        <v>EU</v>
      </c>
      <c r="I2009">
        <f t="shared" si="75"/>
        <v>0.624</v>
      </c>
    </row>
    <row r="2010" spans="1:9">
      <c r="A2010" t="s">
        <v>190</v>
      </c>
      <c r="B2010" t="s">
        <v>191</v>
      </c>
      <c r="C2010" t="s">
        <v>58</v>
      </c>
      <c r="D2010" t="s">
        <v>565</v>
      </c>
      <c r="E2010">
        <v>2035</v>
      </c>
      <c r="F2010">
        <v>690</v>
      </c>
      <c r="G2010" s="4" t="str">
        <f t="shared" si="74"/>
        <v>ITALY-Electrolyser &amp; P2H</v>
      </c>
      <c r="H2010" t="str">
        <f>IF(COUNTIF(EU_Countries!A$1:A$27, "*"&amp;B2010&amp;"*"), "EU", "Non-EU")</f>
        <v>EU</v>
      </c>
      <c r="I2010">
        <f t="shared" si="75"/>
        <v>0.69</v>
      </c>
    </row>
    <row r="2011" spans="1:9">
      <c r="A2011" t="s">
        <v>190</v>
      </c>
      <c r="B2011" t="s">
        <v>191</v>
      </c>
      <c r="C2011" t="s">
        <v>58</v>
      </c>
      <c r="D2011" t="s">
        <v>7</v>
      </c>
      <c r="E2011">
        <v>2025</v>
      </c>
      <c r="F2011">
        <v>7375</v>
      </c>
      <c r="G2011" s="4" t="str">
        <f t="shared" si="74"/>
        <v>ITALY-Gas</v>
      </c>
      <c r="H2011" t="str">
        <f>IF(COUNTIF(EU_Countries!A$1:A$27, "*"&amp;B2011&amp;"*"), "EU", "Non-EU")</f>
        <v>EU</v>
      </c>
      <c r="I2011">
        <f t="shared" si="75"/>
        <v>7.375</v>
      </c>
    </row>
    <row r="2012" spans="1:9">
      <c r="A2012" t="s">
        <v>190</v>
      </c>
      <c r="B2012" t="s">
        <v>191</v>
      </c>
      <c r="C2012" t="s">
        <v>58</v>
      </c>
      <c r="D2012" t="s">
        <v>7</v>
      </c>
      <c r="E2012">
        <v>2026</v>
      </c>
      <c r="F2012">
        <v>7375</v>
      </c>
      <c r="G2012" s="4" t="str">
        <f t="shared" si="74"/>
        <v>ITALY-Gas</v>
      </c>
      <c r="H2012" t="str">
        <f>IF(COUNTIF(EU_Countries!A$1:A$27, "*"&amp;B2012&amp;"*"), "EU", "Non-EU")</f>
        <v>EU</v>
      </c>
      <c r="I2012">
        <f t="shared" si="75"/>
        <v>7.375</v>
      </c>
    </row>
    <row r="2013" spans="1:9">
      <c r="A2013" t="s">
        <v>190</v>
      </c>
      <c r="B2013" t="s">
        <v>191</v>
      </c>
      <c r="C2013" t="s">
        <v>58</v>
      </c>
      <c r="D2013" t="s">
        <v>7</v>
      </c>
      <c r="E2013">
        <v>2027</v>
      </c>
      <c r="F2013">
        <v>7375</v>
      </c>
      <c r="G2013" s="4" t="str">
        <f t="shared" si="74"/>
        <v>ITALY-Gas</v>
      </c>
      <c r="H2013" t="str">
        <f>IF(COUNTIF(EU_Countries!A$1:A$27, "*"&amp;B2013&amp;"*"), "EU", "Non-EU")</f>
        <v>EU</v>
      </c>
      <c r="I2013">
        <f t="shared" si="75"/>
        <v>7.375</v>
      </c>
    </row>
    <row r="2014" spans="1:9">
      <c r="A2014" t="s">
        <v>190</v>
      </c>
      <c r="B2014" t="s">
        <v>191</v>
      </c>
      <c r="C2014" t="s">
        <v>58</v>
      </c>
      <c r="D2014" t="s">
        <v>7</v>
      </c>
      <c r="E2014">
        <v>2028</v>
      </c>
      <c r="F2014">
        <v>7375</v>
      </c>
      <c r="G2014" s="4" t="str">
        <f t="shared" si="74"/>
        <v>ITALY-Gas</v>
      </c>
      <c r="H2014" t="str">
        <f>IF(COUNTIF(EU_Countries!A$1:A$27, "*"&amp;B2014&amp;"*"), "EU", "Non-EU")</f>
        <v>EU</v>
      </c>
      <c r="I2014">
        <f t="shared" si="75"/>
        <v>7.375</v>
      </c>
    </row>
    <row r="2015" spans="1:9">
      <c r="A2015" t="s">
        <v>190</v>
      </c>
      <c r="B2015" t="s">
        <v>191</v>
      </c>
      <c r="C2015" t="s">
        <v>58</v>
      </c>
      <c r="D2015" t="s">
        <v>7</v>
      </c>
      <c r="E2015">
        <v>2029</v>
      </c>
      <c r="F2015">
        <v>7375</v>
      </c>
      <c r="G2015" s="4" t="str">
        <f t="shared" si="74"/>
        <v>ITALY-Gas</v>
      </c>
      <c r="H2015" t="str">
        <f>IF(COUNTIF(EU_Countries!A$1:A$27, "*"&amp;B2015&amp;"*"), "EU", "Non-EU")</f>
        <v>EU</v>
      </c>
      <c r="I2015">
        <f t="shared" si="75"/>
        <v>7.375</v>
      </c>
    </row>
    <row r="2016" spans="1:9">
      <c r="A2016" t="s">
        <v>190</v>
      </c>
      <c r="B2016" t="s">
        <v>191</v>
      </c>
      <c r="C2016" t="s">
        <v>58</v>
      </c>
      <c r="D2016" t="s">
        <v>7</v>
      </c>
      <c r="E2016">
        <v>2030</v>
      </c>
      <c r="F2016">
        <v>7375</v>
      </c>
      <c r="G2016" s="4" t="str">
        <f t="shared" si="74"/>
        <v>ITALY-Gas</v>
      </c>
      <c r="H2016" t="str">
        <f>IF(COUNTIF(EU_Countries!A$1:A$27, "*"&amp;B2016&amp;"*"), "EU", "Non-EU")</f>
        <v>EU</v>
      </c>
      <c r="I2016">
        <f t="shared" si="75"/>
        <v>7.375</v>
      </c>
    </row>
    <row r="2017" spans="1:9">
      <c r="A2017" t="s">
        <v>190</v>
      </c>
      <c r="B2017" t="s">
        <v>191</v>
      </c>
      <c r="C2017" t="s">
        <v>58</v>
      </c>
      <c r="D2017" t="s">
        <v>7</v>
      </c>
      <c r="E2017">
        <v>2031</v>
      </c>
      <c r="F2017">
        <v>7375</v>
      </c>
      <c r="G2017" s="4" t="str">
        <f t="shared" si="74"/>
        <v>ITALY-Gas</v>
      </c>
      <c r="H2017" t="str">
        <f>IF(COUNTIF(EU_Countries!A$1:A$27, "*"&amp;B2017&amp;"*"), "EU", "Non-EU")</f>
        <v>EU</v>
      </c>
      <c r="I2017">
        <f t="shared" si="75"/>
        <v>7.375</v>
      </c>
    </row>
    <row r="2018" spans="1:9">
      <c r="A2018" t="s">
        <v>190</v>
      </c>
      <c r="B2018" t="s">
        <v>191</v>
      </c>
      <c r="C2018" t="s">
        <v>58</v>
      </c>
      <c r="D2018" t="s">
        <v>7</v>
      </c>
      <c r="E2018">
        <v>2032</v>
      </c>
      <c r="F2018">
        <v>7375</v>
      </c>
      <c r="G2018" s="4" t="str">
        <f t="shared" si="74"/>
        <v>ITALY-Gas</v>
      </c>
      <c r="H2018" t="str">
        <f>IF(COUNTIF(EU_Countries!A$1:A$27, "*"&amp;B2018&amp;"*"), "EU", "Non-EU")</f>
        <v>EU</v>
      </c>
      <c r="I2018">
        <f t="shared" si="75"/>
        <v>7.375</v>
      </c>
    </row>
    <row r="2019" spans="1:9">
      <c r="A2019" t="s">
        <v>190</v>
      </c>
      <c r="B2019" t="s">
        <v>191</v>
      </c>
      <c r="C2019" t="s">
        <v>58</v>
      </c>
      <c r="D2019" t="s">
        <v>7</v>
      </c>
      <c r="E2019">
        <v>2033</v>
      </c>
      <c r="F2019">
        <v>7375</v>
      </c>
      <c r="G2019" s="4" t="str">
        <f t="shared" si="74"/>
        <v>ITALY-Gas</v>
      </c>
      <c r="H2019" t="str">
        <f>IF(COUNTIF(EU_Countries!A$1:A$27, "*"&amp;B2019&amp;"*"), "EU", "Non-EU")</f>
        <v>EU</v>
      </c>
      <c r="I2019">
        <f t="shared" si="75"/>
        <v>7.375</v>
      </c>
    </row>
    <row r="2020" spans="1:9">
      <c r="A2020" t="s">
        <v>190</v>
      </c>
      <c r="B2020" t="s">
        <v>191</v>
      </c>
      <c r="C2020" t="s">
        <v>58</v>
      </c>
      <c r="D2020" t="s">
        <v>7</v>
      </c>
      <c r="E2020">
        <v>2034</v>
      </c>
      <c r="F2020">
        <v>7375</v>
      </c>
      <c r="G2020" s="4" t="str">
        <f t="shared" si="74"/>
        <v>ITALY-Gas</v>
      </c>
      <c r="H2020" t="str">
        <f>IF(COUNTIF(EU_Countries!A$1:A$27, "*"&amp;B2020&amp;"*"), "EU", "Non-EU")</f>
        <v>EU</v>
      </c>
      <c r="I2020">
        <f t="shared" si="75"/>
        <v>7.375</v>
      </c>
    </row>
    <row r="2021" spans="1:9">
      <c r="A2021" t="s">
        <v>190</v>
      </c>
      <c r="B2021" t="s">
        <v>191</v>
      </c>
      <c r="C2021" t="s">
        <v>58</v>
      </c>
      <c r="D2021" t="s">
        <v>7</v>
      </c>
      <c r="E2021">
        <v>2035</v>
      </c>
      <c r="F2021">
        <v>7375</v>
      </c>
      <c r="G2021" s="4" t="str">
        <f t="shared" si="74"/>
        <v>ITALY-Gas</v>
      </c>
      <c r="H2021" t="str">
        <f>IF(COUNTIF(EU_Countries!A$1:A$27, "*"&amp;B2021&amp;"*"), "EU", "Non-EU")</f>
        <v>EU</v>
      </c>
      <c r="I2021">
        <f t="shared" si="75"/>
        <v>7.375</v>
      </c>
    </row>
    <row r="2022" spans="1:9">
      <c r="A2022" t="s">
        <v>190</v>
      </c>
      <c r="B2022" t="s">
        <v>191</v>
      </c>
      <c r="C2022" t="s">
        <v>58</v>
      </c>
      <c r="D2022" t="s">
        <v>12</v>
      </c>
      <c r="E2022">
        <v>2025</v>
      </c>
      <c r="F2022">
        <v>350</v>
      </c>
      <c r="G2022" s="4" t="str">
        <f t="shared" si="74"/>
        <v>ITALY-Others (RES)</v>
      </c>
      <c r="H2022" t="str">
        <f>IF(COUNTIF(EU_Countries!A$1:A$27, "*"&amp;B2022&amp;"*"), "EU", "Non-EU")</f>
        <v>EU</v>
      </c>
      <c r="I2022">
        <f t="shared" si="75"/>
        <v>0.35</v>
      </c>
    </row>
    <row r="2023" spans="1:9">
      <c r="A2023" t="s">
        <v>190</v>
      </c>
      <c r="B2023" t="s">
        <v>191</v>
      </c>
      <c r="C2023" t="s">
        <v>58</v>
      </c>
      <c r="D2023" t="s">
        <v>12</v>
      </c>
      <c r="E2023">
        <v>2026</v>
      </c>
      <c r="F2023">
        <v>350</v>
      </c>
      <c r="G2023" s="4" t="str">
        <f t="shared" si="74"/>
        <v>ITALY-Others (RES)</v>
      </c>
      <c r="H2023" t="str">
        <f>IF(COUNTIF(EU_Countries!A$1:A$27, "*"&amp;B2023&amp;"*"), "EU", "Non-EU")</f>
        <v>EU</v>
      </c>
      <c r="I2023">
        <f t="shared" si="75"/>
        <v>0.35</v>
      </c>
    </row>
    <row r="2024" spans="1:9">
      <c r="A2024" t="s">
        <v>190</v>
      </c>
      <c r="B2024" t="s">
        <v>191</v>
      </c>
      <c r="C2024" t="s">
        <v>58</v>
      </c>
      <c r="D2024" t="s">
        <v>12</v>
      </c>
      <c r="E2024">
        <v>2027</v>
      </c>
      <c r="F2024">
        <v>350</v>
      </c>
      <c r="G2024" s="4" t="str">
        <f t="shared" si="74"/>
        <v>ITALY-Others (RES)</v>
      </c>
      <c r="H2024" t="str">
        <f>IF(COUNTIF(EU_Countries!A$1:A$27, "*"&amp;B2024&amp;"*"), "EU", "Non-EU")</f>
        <v>EU</v>
      </c>
      <c r="I2024">
        <f t="shared" si="75"/>
        <v>0.35</v>
      </c>
    </row>
    <row r="2025" spans="1:9">
      <c r="A2025" t="s">
        <v>190</v>
      </c>
      <c r="B2025" t="s">
        <v>191</v>
      </c>
      <c r="C2025" t="s">
        <v>58</v>
      </c>
      <c r="D2025" t="s">
        <v>12</v>
      </c>
      <c r="E2025">
        <v>2028</v>
      </c>
      <c r="F2025">
        <v>350</v>
      </c>
      <c r="G2025" s="4" t="str">
        <f t="shared" si="74"/>
        <v>ITALY-Others (RES)</v>
      </c>
      <c r="H2025" t="str">
        <f>IF(COUNTIF(EU_Countries!A$1:A$27, "*"&amp;B2025&amp;"*"), "EU", "Non-EU")</f>
        <v>EU</v>
      </c>
      <c r="I2025">
        <f t="shared" si="75"/>
        <v>0.35</v>
      </c>
    </row>
    <row r="2026" spans="1:9">
      <c r="A2026" t="s">
        <v>190</v>
      </c>
      <c r="B2026" t="s">
        <v>191</v>
      </c>
      <c r="C2026" t="s">
        <v>58</v>
      </c>
      <c r="D2026" t="s">
        <v>12</v>
      </c>
      <c r="E2026">
        <v>2029</v>
      </c>
      <c r="F2026">
        <v>350</v>
      </c>
      <c r="G2026" s="4" t="str">
        <f t="shared" si="74"/>
        <v>ITALY-Others (RES)</v>
      </c>
      <c r="H2026" t="str">
        <f>IF(COUNTIF(EU_Countries!A$1:A$27, "*"&amp;B2026&amp;"*"), "EU", "Non-EU")</f>
        <v>EU</v>
      </c>
      <c r="I2026">
        <f t="shared" si="75"/>
        <v>0.35</v>
      </c>
    </row>
    <row r="2027" spans="1:9">
      <c r="A2027" t="s">
        <v>190</v>
      </c>
      <c r="B2027" t="s">
        <v>191</v>
      </c>
      <c r="C2027" t="s">
        <v>58</v>
      </c>
      <c r="D2027" t="s">
        <v>12</v>
      </c>
      <c r="E2027">
        <v>2030</v>
      </c>
      <c r="F2027">
        <v>350</v>
      </c>
      <c r="G2027" s="4" t="str">
        <f t="shared" si="74"/>
        <v>ITALY-Others (RES)</v>
      </c>
      <c r="H2027" t="str">
        <f>IF(COUNTIF(EU_Countries!A$1:A$27, "*"&amp;B2027&amp;"*"), "EU", "Non-EU")</f>
        <v>EU</v>
      </c>
      <c r="I2027">
        <f t="shared" si="75"/>
        <v>0.35</v>
      </c>
    </row>
    <row r="2028" spans="1:9">
      <c r="A2028" t="s">
        <v>190</v>
      </c>
      <c r="B2028" t="s">
        <v>191</v>
      </c>
      <c r="C2028" t="s">
        <v>58</v>
      </c>
      <c r="D2028" t="s">
        <v>12</v>
      </c>
      <c r="E2028">
        <v>2031</v>
      </c>
      <c r="F2028">
        <v>350</v>
      </c>
      <c r="G2028" s="4" t="str">
        <f t="shared" si="74"/>
        <v>ITALY-Others (RES)</v>
      </c>
      <c r="H2028" t="str">
        <f>IF(COUNTIF(EU_Countries!A$1:A$27, "*"&amp;B2028&amp;"*"), "EU", "Non-EU")</f>
        <v>EU</v>
      </c>
      <c r="I2028">
        <f t="shared" si="75"/>
        <v>0.35</v>
      </c>
    </row>
    <row r="2029" spans="1:9">
      <c r="A2029" t="s">
        <v>190</v>
      </c>
      <c r="B2029" t="s">
        <v>191</v>
      </c>
      <c r="C2029" t="s">
        <v>58</v>
      </c>
      <c r="D2029" t="s">
        <v>12</v>
      </c>
      <c r="E2029">
        <v>2032</v>
      </c>
      <c r="F2029">
        <v>350</v>
      </c>
      <c r="G2029" s="4" t="str">
        <f t="shared" si="74"/>
        <v>ITALY-Others (RES)</v>
      </c>
      <c r="H2029" t="str">
        <f>IF(COUNTIF(EU_Countries!A$1:A$27, "*"&amp;B2029&amp;"*"), "EU", "Non-EU")</f>
        <v>EU</v>
      </c>
      <c r="I2029">
        <f t="shared" si="75"/>
        <v>0.35</v>
      </c>
    </row>
    <row r="2030" spans="1:9">
      <c r="A2030" t="s">
        <v>190</v>
      </c>
      <c r="B2030" t="s">
        <v>191</v>
      </c>
      <c r="C2030" t="s">
        <v>58</v>
      </c>
      <c r="D2030" t="s">
        <v>12</v>
      </c>
      <c r="E2030">
        <v>2033</v>
      </c>
      <c r="F2030">
        <v>350</v>
      </c>
      <c r="G2030" s="4" t="str">
        <f t="shared" si="74"/>
        <v>ITALY-Others (RES)</v>
      </c>
      <c r="H2030" t="str">
        <f>IF(COUNTIF(EU_Countries!A$1:A$27, "*"&amp;B2030&amp;"*"), "EU", "Non-EU")</f>
        <v>EU</v>
      </c>
      <c r="I2030">
        <f t="shared" si="75"/>
        <v>0.35</v>
      </c>
    </row>
    <row r="2031" spans="1:9">
      <c r="A2031" t="s">
        <v>190</v>
      </c>
      <c r="B2031" t="s">
        <v>191</v>
      </c>
      <c r="C2031" t="s">
        <v>58</v>
      </c>
      <c r="D2031" t="s">
        <v>12</v>
      </c>
      <c r="E2031">
        <v>2034</v>
      </c>
      <c r="F2031">
        <v>350</v>
      </c>
      <c r="G2031" s="4" t="str">
        <f t="shared" si="74"/>
        <v>ITALY-Others (RES)</v>
      </c>
      <c r="H2031" t="str">
        <f>IF(COUNTIF(EU_Countries!A$1:A$27, "*"&amp;B2031&amp;"*"), "EU", "Non-EU")</f>
        <v>EU</v>
      </c>
      <c r="I2031">
        <f t="shared" si="75"/>
        <v>0.35</v>
      </c>
    </row>
    <row r="2032" spans="1:9">
      <c r="A2032" t="s">
        <v>190</v>
      </c>
      <c r="B2032" t="s">
        <v>191</v>
      </c>
      <c r="C2032" t="s">
        <v>58</v>
      </c>
      <c r="D2032" t="s">
        <v>12</v>
      </c>
      <c r="E2032">
        <v>2035</v>
      </c>
      <c r="F2032">
        <v>350</v>
      </c>
      <c r="G2032" s="4" t="str">
        <f t="shared" si="74"/>
        <v>ITALY-Others (RES)</v>
      </c>
      <c r="H2032" t="str">
        <f>IF(COUNTIF(EU_Countries!A$1:A$27, "*"&amp;B2032&amp;"*"), "EU", "Non-EU")</f>
        <v>EU</v>
      </c>
      <c r="I2032">
        <f t="shared" si="75"/>
        <v>0.35</v>
      </c>
    </row>
    <row r="2033" spans="1:9">
      <c r="A2033" t="s">
        <v>190</v>
      </c>
      <c r="B2033" t="s">
        <v>191</v>
      </c>
      <c r="C2033" t="s">
        <v>58</v>
      </c>
      <c r="D2033" t="s">
        <v>11</v>
      </c>
      <c r="E2033">
        <v>2025</v>
      </c>
      <c r="F2033">
        <v>577</v>
      </c>
      <c r="G2033" s="4" t="str">
        <f t="shared" si="74"/>
        <v>ITALY-Others (non-RES)</v>
      </c>
      <c r="H2033" t="str">
        <f>IF(COUNTIF(EU_Countries!A$1:A$27, "*"&amp;B2033&amp;"*"), "EU", "Non-EU")</f>
        <v>EU</v>
      </c>
      <c r="I2033">
        <f t="shared" si="75"/>
        <v>0.57699999999999996</v>
      </c>
    </row>
    <row r="2034" spans="1:9">
      <c r="A2034" t="s">
        <v>190</v>
      </c>
      <c r="B2034" t="s">
        <v>191</v>
      </c>
      <c r="C2034" t="s">
        <v>58</v>
      </c>
      <c r="D2034" t="s">
        <v>11</v>
      </c>
      <c r="E2034">
        <v>2026</v>
      </c>
      <c r="F2034">
        <v>577</v>
      </c>
      <c r="G2034" s="4" t="str">
        <f t="shared" si="74"/>
        <v>ITALY-Others (non-RES)</v>
      </c>
      <c r="H2034" t="str">
        <f>IF(COUNTIF(EU_Countries!A$1:A$27, "*"&amp;B2034&amp;"*"), "EU", "Non-EU")</f>
        <v>EU</v>
      </c>
      <c r="I2034">
        <f t="shared" si="75"/>
        <v>0.57699999999999996</v>
      </c>
    </row>
    <row r="2035" spans="1:9">
      <c r="A2035" t="s">
        <v>190</v>
      </c>
      <c r="B2035" t="s">
        <v>191</v>
      </c>
      <c r="C2035" t="s">
        <v>58</v>
      </c>
      <c r="D2035" t="s">
        <v>11</v>
      </c>
      <c r="E2035">
        <v>2027</v>
      </c>
      <c r="F2035">
        <v>577</v>
      </c>
      <c r="G2035" s="4" t="str">
        <f t="shared" si="74"/>
        <v>ITALY-Others (non-RES)</v>
      </c>
      <c r="H2035" t="str">
        <f>IF(COUNTIF(EU_Countries!A$1:A$27, "*"&amp;B2035&amp;"*"), "EU", "Non-EU")</f>
        <v>EU</v>
      </c>
      <c r="I2035">
        <f t="shared" si="75"/>
        <v>0.57699999999999996</v>
      </c>
    </row>
    <row r="2036" spans="1:9">
      <c r="A2036" t="s">
        <v>190</v>
      </c>
      <c r="B2036" t="s">
        <v>191</v>
      </c>
      <c r="C2036" t="s">
        <v>58</v>
      </c>
      <c r="D2036" t="s">
        <v>11</v>
      </c>
      <c r="E2036">
        <v>2028</v>
      </c>
      <c r="F2036">
        <v>577</v>
      </c>
      <c r="G2036" s="4" t="str">
        <f t="shared" si="74"/>
        <v>ITALY-Others (non-RES)</v>
      </c>
      <c r="H2036" t="str">
        <f>IF(COUNTIF(EU_Countries!A$1:A$27, "*"&amp;B2036&amp;"*"), "EU", "Non-EU")</f>
        <v>EU</v>
      </c>
      <c r="I2036">
        <f t="shared" si="75"/>
        <v>0.57699999999999996</v>
      </c>
    </row>
    <row r="2037" spans="1:9">
      <c r="A2037" t="s">
        <v>190</v>
      </c>
      <c r="B2037" t="s">
        <v>191</v>
      </c>
      <c r="C2037" t="s">
        <v>58</v>
      </c>
      <c r="D2037" t="s">
        <v>11</v>
      </c>
      <c r="E2037">
        <v>2029</v>
      </c>
      <c r="F2037">
        <v>577</v>
      </c>
      <c r="G2037" s="4" t="str">
        <f t="shared" si="74"/>
        <v>ITALY-Others (non-RES)</v>
      </c>
      <c r="H2037" t="str">
        <f>IF(COUNTIF(EU_Countries!A$1:A$27, "*"&amp;B2037&amp;"*"), "EU", "Non-EU")</f>
        <v>EU</v>
      </c>
      <c r="I2037">
        <f t="shared" si="75"/>
        <v>0.57699999999999996</v>
      </c>
    </row>
    <row r="2038" spans="1:9">
      <c r="A2038" t="s">
        <v>190</v>
      </c>
      <c r="B2038" t="s">
        <v>191</v>
      </c>
      <c r="C2038" t="s">
        <v>58</v>
      </c>
      <c r="D2038" t="s">
        <v>11</v>
      </c>
      <c r="E2038">
        <v>2030</v>
      </c>
      <c r="F2038">
        <v>577</v>
      </c>
      <c r="G2038" s="4" t="str">
        <f t="shared" si="74"/>
        <v>ITALY-Others (non-RES)</v>
      </c>
      <c r="H2038" t="str">
        <f>IF(COUNTIF(EU_Countries!A$1:A$27, "*"&amp;B2038&amp;"*"), "EU", "Non-EU")</f>
        <v>EU</v>
      </c>
      <c r="I2038">
        <f t="shared" si="75"/>
        <v>0.57699999999999996</v>
      </c>
    </row>
    <row r="2039" spans="1:9">
      <c r="A2039" t="s">
        <v>190</v>
      </c>
      <c r="B2039" t="s">
        <v>191</v>
      </c>
      <c r="C2039" t="s">
        <v>58</v>
      </c>
      <c r="D2039" t="s">
        <v>11</v>
      </c>
      <c r="E2039">
        <v>2031</v>
      </c>
      <c r="F2039">
        <v>577</v>
      </c>
      <c r="G2039" s="4" t="str">
        <f t="shared" ref="G2039:G2097" si="76">B2039&amp;"-"&amp;D2039</f>
        <v>ITALY-Others (non-RES)</v>
      </c>
      <c r="H2039" t="str">
        <f>IF(COUNTIF(EU_Countries!A$1:A$27, "*"&amp;B2039&amp;"*"), "EU", "Non-EU")</f>
        <v>EU</v>
      </c>
      <c r="I2039">
        <f t="shared" si="75"/>
        <v>0.57699999999999996</v>
      </c>
    </row>
    <row r="2040" spans="1:9">
      <c r="A2040" t="s">
        <v>190</v>
      </c>
      <c r="B2040" t="s">
        <v>191</v>
      </c>
      <c r="C2040" t="s">
        <v>58</v>
      </c>
      <c r="D2040" t="s">
        <v>11</v>
      </c>
      <c r="E2040">
        <v>2032</v>
      </c>
      <c r="F2040">
        <v>577</v>
      </c>
      <c r="G2040" s="4" t="str">
        <f t="shared" si="76"/>
        <v>ITALY-Others (non-RES)</v>
      </c>
      <c r="H2040" t="str">
        <f>IF(COUNTIF(EU_Countries!A$1:A$27, "*"&amp;B2040&amp;"*"), "EU", "Non-EU")</f>
        <v>EU</v>
      </c>
      <c r="I2040">
        <f t="shared" ref="I2040:I2098" si="77">F2040/1000</f>
        <v>0.57699999999999996</v>
      </c>
    </row>
    <row r="2041" spans="1:9">
      <c r="A2041" t="s">
        <v>190</v>
      </c>
      <c r="B2041" t="s">
        <v>191</v>
      </c>
      <c r="C2041" t="s">
        <v>58</v>
      </c>
      <c r="D2041" t="s">
        <v>11</v>
      </c>
      <c r="E2041">
        <v>2033</v>
      </c>
      <c r="F2041">
        <v>577</v>
      </c>
      <c r="G2041" s="4" t="str">
        <f t="shared" si="76"/>
        <v>ITALY-Others (non-RES)</v>
      </c>
      <c r="H2041" t="str">
        <f>IF(COUNTIF(EU_Countries!A$1:A$27, "*"&amp;B2041&amp;"*"), "EU", "Non-EU")</f>
        <v>EU</v>
      </c>
      <c r="I2041">
        <f t="shared" si="77"/>
        <v>0.57699999999999996</v>
      </c>
    </row>
    <row r="2042" spans="1:9">
      <c r="A2042" t="s">
        <v>190</v>
      </c>
      <c r="B2042" t="s">
        <v>191</v>
      </c>
      <c r="C2042" t="s">
        <v>58</v>
      </c>
      <c r="D2042" t="s">
        <v>11</v>
      </c>
      <c r="E2042">
        <v>2034</v>
      </c>
      <c r="F2042">
        <v>577</v>
      </c>
      <c r="G2042" s="4" t="str">
        <f t="shared" si="76"/>
        <v>ITALY-Others (non-RES)</v>
      </c>
      <c r="H2042" t="str">
        <f>IF(COUNTIF(EU_Countries!A$1:A$27, "*"&amp;B2042&amp;"*"), "EU", "Non-EU")</f>
        <v>EU</v>
      </c>
      <c r="I2042">
        <f t="shared" si="77"/>
        <v>0.57699999999999996</v>
      </c>
    </row>
    <row r="2043" spans="1:9">
      <c r="A2043" t="s">
        <v>190</v>
      </c>
      <c r="B2043" t="s">
        <v>191</v>
      </c>
      <c r="C2043" t="s">
        <v>58</v>
      </c>
      <c r="D2043" t="s">
        <v>11</v>
      </c>
      <c r="E2043">
        <v>2035</v>
      </c>
      <c r="F2043">
        <v>577</v>
      </c>
      <c r="G2043" s="4" t="str">
        <f t="shared" si="76"/>
        <v>ITALY-Others (non-RES)</v>
      </c>
      <c r="H2043" t="str">
        <f>IF(COUNTIF(EU_Countries!A$1:A$27, "*"&amp;B2043&amp;"*"), "EU", "Non-EU")</f>
        <v>EU</v>
      </c>
      <c r="I2043">
        <f t="shared" si="77"/>
        <v>0.57699999999999996</v>
      </c>
    </row>
    <row r="2044" spans="1:9">
      <c r="A2044" t="s">
        <v>190</v>
      </c>
      <c r="B2044" t="s">
        <v>191</v>
      </c>
      <c r="C2044" t="s">
        <v>58</v>
      </c>
      <c r="D2044" t="s">
        <v>13</v>
      </c>
      <c r="E2044">
        <v>2025</v>
      </c>
      <c r="F2044">
        <v>8278</v>
      </c>
      <c r="G2044" s="4" t="str">
        <f t="shared" si="76"/>
        <v>ITALY-Solar (PV)</v>
      </c>
      <c r="H2044" t="str">
        <f>IF(COUNTIF(EU_Countries!A$1:A$27, "*"&amp;B2044&amp;"*"), "EU", "Non-EU")</f>
        <v>EU</v>
      </c>
      <c r="I2044">
        <f t="shared" si="77"/>
        <v>8.2780000000000005</v>
      </c>
    </row>
    <row r="2045" spans="1:9">
      <c r="A2045" t="s">
        <v>190</v>
      </c>
      <c r="B2045" t="s">
        <v>191</v>
      </c>
      <c r="C2045" t="s">
        <v>58</v>
      </c>
      <c r="D2045" t="s">
        <v>13</v>
      </c>
      <c r="E2045">
        <v>2026</v>
      </c>
      <c r="F2045">
        <v>9302</v>
      </c>
      <c r="G2045" s="4" t="str">
        <f t="shared" si="76"/>
        <v>ITALY-Solar (PV)</v>
      </c>
      <c r="H2045" t="str">
        <f>IF(COUNTIF(EU_Countries!A$1:A$27, "*"&amp;B2045&amp;"*"), "EU", "Non-EU")</f>
        <v>EU</v>
      </c>
      <c r="I2045">
        <f t="shared" si="77"/>
        <v>9.3019999999999996</v>
      </c>
    </row>
    <row r="2046" spans="1:9">
      <c r="A2046" t="s">
        <v>190</v>
      </c>
      <c r="B2046" t="s">
        <v>191</v>
      </c>
      <c r="C2046" t="s">
        <v>58</v>
      </c>
      <c r="D2046" t="s">
        <v>13</v>
      </c>
      <c r="E2046">
        <v>2027</v>
      </c>
      <c r="F2046">
        <v>10336</v>
      </c>
      <c r="G2046" s="4" t="str">
        <f t="shared" si="76"/>
        <v>ITALY-Solar (PV)</v>
      </c>
      <c r="H2046" t="str">
        <f>IF(COUNTIF(EU_Countries!A$1:A$27, "*"&amp;B2046&amp;"*"), "EU", "Non-EU")</f>
        <v>EU</v>
      </c>
      <c r="I2046">
        <f t="shared" si="77"/>
        <v>10.336</v>
      </c>
    </row>
    <row r="2047" spans="1:9">
      <c r="A2047" t="s">
        <v>190</v>
      </c>
      <c r="B2047" t="s">
        <v>191</v>
      </c>
      <c r="C2047" t="s">
        <v>58</v>
      </c>
      <c r="D2047" t="s">
        <v>13</v>
      </c>
      <c r="E2047">
        <v>2028</v>
      </c>
      <c r="F2047">
        <v>11381</v>
      </c>
      <c r="G2047" s="4" t="str">
        <f t="shared" si="76"/>
        <v>ITALY-Solar (PV)</v>
      </c>
      <c r="H2047" t="str">
        <f>IF(COUNTIF(EU_Countries!A$1:A$27, "*"&amp;B2047&amp;"*"), "EU", "Non-EU")</f>
        <v>EU</v>
      </c>
      <c r="I2047">
        <f t="shared" si="77"/>
        <v>11.381</v>
      </c>
    </row>
    <row r="2048" spans="1:9">
      <c r="A2048" t="s">
        <v>190</v>
      </c>
      <c r="B2048" t="s">
        <v>191</v>
      </c>
      <c r="C2048" t="s">
        <v>58</v>
      </c>
      <c r="D2048" t="s">
        <v>13</v>
      </c>
      <c r="E2048">
        <v>2029</v>
      </c>
      <c r="F2048">
        <v>12436</v>
      </c>
      <c r="G2048" s="4" t="str">
        <f t="shared" si="76"/>
        <v>ITALY-Solar (PV)</v>
      </c>
      <c r="H2048" t="str">
        <f>IF(COUNTIF(EU_Countries!A$1:A$27, "*"&amp;B2048&amp;"*"), "EU", "Non-EU")</f>
        <v>EU</v>
      </c>
      <c r="I2048">
        <f t="shared" si="77"/>
        <v>12.436</v>
      </c>
    </row>
    <row r="2049" spans="1:9">
      <c r="A2049" t="s">
        <v>190</v>
      </c>
      <c r="B2049" t="s">
        <v>191</v>
      </c>
      <c r="C2049" t="s">
        <v>58</v>
      </c>
      <c r="D2049" t="s">
        <v>13</v>
      </c>
      <c r="E2049">
        <v>2030</v>
      </c>
      <c r="F2049">
        <v>13471</v>
      </c>
      <c r="G2049" s="4" t="str">
        <f t="shared" si="76"/>
        <v>ITALY-Solar (PV)</v>
      </c>
      <c r="H2049" t="str">
        <f>IF(COUNTIF(EU_Countries!A$1:A$27, "*"&amp;B2049&amp;"*"), "EU", "Non-EU")</f>
        <v>EU</v>
      </c>
      <c r="I2049">
        <f t="shared" si="77"/>
        <v>13.471</v>
      </c>
    </row>
    <row r="2050" spans="1:9">
      <c r="A2050" t="s">
        <v>190</v>
      </c>
      <c r="B2050" t="s">
        <v>191</v>
      </c>
      <c r="C2050" t="s">
        <v>58</v>
      </c>
      <c r="D2050" t="s">
        <v>13</v>
      </c>
      <c r="E2050">
        <v>2031</v>
      </c>
      <c r="F2050">
        <v>13820</v>
      </c>
      <c r="G2050" s="4" t="str">
        <f t="shared" si="76"/>
        <v>ITALY-Solar (PV)</v>
      </c>
      <c r="H2050" t="str">
        <f>IF(COUNTIF(EU_Countries!A$1:A$27, "*"&amp;B2050&amp;"*"), "EU", "Non-EU")</f>
        <v>EU</v>
      </c>
      <c r="I2050">
        <f t="shared" si="77"/>
        <v>13.82</v>
      </c>
    </row>
    <row r="2051" spans="1:9">
      <c r="A2051" t="s">
        <v>190</v>
      </c>
      <c r="B2051" t="s">
        <v>191</v>
      </c>
      <c r="C2051" t="s">
        <v>58</v>
      </c>
      <c r="D2051" t="s">
        <v>13</v>
      </c>
      <c r="E2051">
        <v>2032</v>
      </c>
      <c r="F2051">
        <v>14170</v>
      </c>
      <c r="G2051" s="4" t="str">
        <f t="shared" si="76"/>
        <v>ITALY-Solar (PV)</v>
      </c>
      <c r="H2051" t="str">
        <f>IF(COUNTIF(EU_Countries!A$1:A$27, "*"&amp;B2051&amp;"*"), "EU", "Non-EU")</f>
        <v>EU</v>
      </c>
      <c r="I2051">
        <f t="shared" si="77"/>
        <v>14.17</v>
      </c>
    </row>
    <row r="2052" spans="1:9">
      <c r="A2052" t="s">
        <v>190</v>
      </c>
      <c r="B2052" t="s">
        <v>191</v>
      </c>
      <c r="C2052" t="s">
        <v>58</v>
      </c>
      <c r="D2052" t="s">
        <v>13</v>
      </c>
      <c r="E2052">
        <v>2033</v>
      </c>
      <c r="F2052">
        <v>14519</v>
      </c>
      <c r="G2052" s="4" t="str">
        <f t="shared" si="76"/>
        <v>ITALY-Solar (PV)</v>
      </c>
      <c r="H2052" t="str">
        <f>IF(COUNTIF(EU_Countries!A$1:A$27, "*"&amp;B2052&amp;"*"), "EU", "Non-EU")</f>
        <v>EU</v>
      </c>
      <c r="I2052">
        <f t="shared" si="77"/>
        <v>14.519</v>
      </c>
    </row>
    <row r="2053" spans="1:9">
      <c r="A2053" t="s">
        <v>190</v>
      </c>
      <c r="B2053" t="s">
        <v>191</v>
      </c>
      <c r="C2053" t="s">
        <v>58</v>
      </c>
      <c r="D2053" t="s">
        <v>13</v>
      </c>
      <c r="E2053">
        <v>2034</v>
      </c>
      <c r="F2053">
        <v>14869</v>
      </c>
      <c r="G2053" s="4" t="str">
        <f t="shared" si="76"/>
        <v>ITALY-Solar (PV)</v>
      </c>
      <c r="H2053" t="str">
        <f>IF(COUNTIF(EU_Countries!A$1:A$27, "*"&amp;B2053&amp;"*"), "EU", "Non-EU")</f>
        <v>EU</v>
      </c>
      <c r="I2053">
        <f t="shared" si="77"/>
        <v>14.869</v>
      </c>
    </row>
    <row r="2054" spans="1:9">
      <c r="A2054" t="s">
        <v>190</v>
      </c>
      <c r="B2054" t="s">
        <v>191</v>
      </c>
      <c r="C2054" t="s">
        <v>58</v>
      </c>
      <c r="D2054" t="s">
        <v>13</v>
      </c>
      <c r="E2054">
        <v>2035</v>
      </c>
      <c r="F2054">
        <v>15218</v>
      </c>
      <c r="G2054" s="4" t="str">
        <f t="shared" si="76"/>
        <v>ITALY-Solar (PV)</v>
      </c>
      <c r="H2054" t="str">
        <f>IF(COUNTIF(EU_Countries!A$1:A$27, "*"&amp;B2054&amp;"*"), "EU", "Non-EU")</f>
        <v>EU</v>
      </c>
      <c r="I2054">
        <f t="shared" si="77"/>
        <v>15.218</v>
      </c>
    </row>
    <row r="2055" spans="1:9">
      <c r="A2055" t="s">
        <v>190</v>
      </c>
      <c r="B2055" t="s">
        <v>191</v>
      </c>
      <c r="C2055" t="s">
        <v>58</v>
      </c>
      <c r="D2055" t="s">
        <v>14</v>
      </c>
      <c r="E2055">
        <v>2031</v>
      </c>
      <c r="F2055">
        <v>70</v>
      </c>
      <c r="G2055" s="4" t="str">
        <f t="shared" si="76"/>
        <v>ITALY-Wind offshore</v>
      </c>
      <c r="H2055" t="str">
        <f>IF(COUNTIF(EU_Countries!A$1:A$27, "*"&amp;B2055&amp;"*"), "EU", "Non-EU")</f>
        <v>EU</v>
      </c>
      <c r="I2055">
        <f t="shared" si="77"/>
        <v>7.0000000000000007E-2</v>
      </c>
    </row>
    <row r="2056" spans="1:9">
      <c r="A2056" t="s">
        <v>190</v>
      </c>
      <c r="B2056" t="s">
        <v>191</v>
      </c>
      <c r="C2056" t="s">
        <v>58</v>
      </c>
      <c r="D2056" t="s">
        <v>14</v>
      </c>
      <c r="E2056">
        <v>2032</v>
      </c>
      <c r="F2056">
        <v>140</v>
      </c>
      <c r="G2056" s="4" t="str">
        <f t="shared" si="76"/>
        <v>ITALY-Wind offshore</v>
      </c>
      <c r="H2056" t="str">
        <f>IF(COUNTIF(EU_Countries!A$1:A$27, "*"&amp;B2056&amp;"*"), "EU", "Non-EU")</f>
        <v>EU</v>
      </c>
      <c r="I2056">
        <f t="shared" si="77"/>
        <v>0.14000000000000001</v>
      </c>
    </row>
    <row r="2057" spans="1:9">
      <c r="A2057" t="s">
        <v>190</v>
      </c>
      <c r="B2057" t="s">
        <v>191</v>
      </c>
      <c r="C2057" t="s">
        <v>58</v>
      </c>
      <c r="D2057" t="s">
        <v>14</v>
      </c>
      <c r="E2057">
        <v>2033</v>
      </c>
      <c r="F2057">
        <v>210</v>
      </c>
      <c r="G2057" s="4" t="str">
        <f t="shared" si="76"/>
        <v>ITALY-Wind offshore</v>
      </c>
      <c r="H2057" t="str">
        <f>IF(COUNTIF(EU_Countries!A$1:A$27, "*"&amp;B2057&amp;"*"), "EU", "Non-EU")</f>
        <v>EU</v>
      </c>
      <c r="I2057">
        <f t="shared" si="77"/>
        <v>0.21</v>
      </c>
    </row>
    <row r="2058" spans="1:9">
      <c r="A2058" t="s">
        <v>190</v>
      </c>
      <c r="B2058" t="s">
        <v>191</v>
      </c>
      <c r="C2058" t="s">
        <v>58</v>
      </c>
      <c r="D2058" t="s">
        <v>14</v>
      </c>
      <c r="E2058">
        <v>2034</v>
      </c>
      <c r="F2058">
        <v>280</v>
      </c>
      <c r="G2058" s="4" t="str">
        <f t="shared" si="76"/>
        <v>ITALY-Wind offshore</v>
      </c>
      <c r="H2058" t="str">
        <f>IF(COUNTIF(EU_Countries!A$1:A$27, "*"&amp;B2058&amp;"*"), "EU", "Non-EU")</f>
        <v>EU</v>
      </c>
      <c r="I2058">
        <f t="shared" si="77"/>
        <v>0.28000000000000003</v>
      </c>
    </row>
    <row r="2059" spans="1:9">
      <c r="A2059" t="s">
        <v>190</v>
      </c>
      <c r="B2059" t="s">
        <v>191</v>
      </c>
      <c r="C2059" t="s">
        <v>58</v>
      </c>
      <c r="D2059" t="s">
        <v>14</v>
      </c>
      <c r="E2059">
        <v>2035</v>
      </c>
      <c r="F2059">
        <v>350</v>
      </c>
      <c r="G2059" s="4" t="str">
        <f t="shared" si="76"/>
        <v>ITALY-Wind offshore</v>
      </c>
      <c r="H2059" t="str">
        <f>IF(COUNTIF(EU_Countries!A$1:A$27, "*"&amp;B2059&amp;"*"), "EU", "Non-EU")</f>
        <v>EU</v>
      </c>
      <c r="I2059">
        <f t="shared" si="77"/>
        <v>0.35</v>
      </c>
    </row>
    <row r="2060" spans="1:9">
      <c r="A2060" t="s">
        <v>190</v>
      </c>
      <c r="B2060" t="s">
        <v>191</v>
      </c>
      <c r="C2060" t="s">
        <v>58</v>
      </c>
      <c r="D2060" t="s">
        <v>15</v>
      </c>
      <c r="E2060">
        <v>2025</v>
      </c>
      <c r="F2060">
        <v>3292</v>
      </c>
      <c r="G2060" s="4" t="str">
        <f t="shared" si="76"/>
        <v>ITALY-Wind onshore</v>
      </c>
      <c r="H2060" t="str">
        <f>IF(COUNTIF(EU_Countries!A$1:A$27, "*"&amp;B2060&amp;"*"), "EU", "Non-EU")</f>
        <v>EU</v>
      </c>
      <c r="I2060">
        <f t="shared" si="77"/>
        <v>3.2919999999999998</v>
      </c>
    </row>
    <row r="2061" spans="1:9">
      <c r="A2061" t="s">
        <v>190</v>
      </c>
      <c r="B2061" t="s">
        <v>191</v>
      </c>
      <c r="C2061" t="s">
        <v>58</v>
      </c>
      <c r="D2061" t="s">
        <v>15</v>
      </c>
      <c r="E2061">
        <v>2026</v>
      </c>
      <c r="F2061">
        <v>3647</v>
      </c>
      <c r="G2061" s="4" t="str">
        <f t="shared" si="76"/>
        <v>ITALY-Wind onshore</v>
      </c>
      <c r="H2061" t="str">
        <f>IF(COUNTIF(EU_Countries!A$1:A$27, "*"&amp;B2061&amp;"*"), "EU", "Non-EU")</f>
        <v>EU</v>
      </c>
      <c r="I2061">
        <f t="shared" si="77"/>
        <v>3.6469999999999998</v>
      </c>
    </row>
    <row r="2062" spans="1:9">
      <c r="A2062" t="s">
        <v>190</v>
      </c>
      <c r="B2062" t="s">
        <v>191</v>
      </c>
      <c r="C2062" t="s">
        <v>58</v>
      </c>
      <c r="D2062" t="s">
        <v>15</v>
      </c>
      <c r="E2062">
        <v>2027</v>
      </c>
      <c r="F2062">
        <v>4023</v>
      </c>
      <c r="G2062" s="4" t="str">
        <f t="shared" si="76"/>
        <v>ITALY-Wind onshore</v>
      </c>
      <c r="H2062" t="str">
        <f>IF(COUNTIF(EU_Countries!A$1:A$27, "*"&amp;B2062&amp;"*"), "EU", "Non-EU")</f>
        <v>EU</v>
      </c>
      <c r="I2062">
        <f t="shared" si="77"/>
        <v>4.0229999999999997</v>
      </c>
    </row>
    <row r="2063" spans="1:9">
      <c r="A2063" t="s">
        <v>190</v>
      </c>
      <c r="B2063" t="s">
        <v>191</v>
      </c>
      <c r="C2063" t="s">
        <v>58</v>
      </c>
      <c r="D2063" t="s">
        <v>15</v>
      </c>
      <c r="E2063">
        <v>2028</v>
      </c>
      <c r="F2063">
        <v>4422</v>
      </c>
      <c r="G2063" s="4" t="str">
        <f t="shared" si="76"/>
        <v>ITALY-Wind onshore</v>
      </c>
      <c r="H2063" t="str">
        <f>IF(COUNTIF(EU_Countries!A$1:A$27, "*"&amp;B2063&amp;"*"), "EU", "Non-EU")</f>
        <v>EU</v>
      </c>
      <c r="I2063">
        <f t="shared" si="77"/>
        <v>4.4219999999999997</v>
      </c>
    </row>
    <row r="2064" spans="1:9">
      <c r="A2064" t="s">
        <v>190</v>
      </c>
      <c r="B2064" t="s">
        <v>191</v>
      </c>
      <c r="C2064" t="s">
        <v>58</v>
      </c>
      <c r="D2064" t="s">
        <v>15</v>
      </c>
      <c r="E2064">
        <v>2029</v>
      </c>
      <c r="F2064">
        <v>4844</v>
      </c>
      <c r="G2064" s="4" t="str">
        <f t="shared" si="76"/>
        <v>ITALY-Wind onshore</v>
      </c>
      <c r="H2064" t="str">
        <f>IF(COUNTIF(EU_Countries!A$1:A$27, "*"&amp;B2064&amp;"*"), "EU", "Non-EU")</f>
        <v>EU</v>
      </c>
      <c r="I2064">
        <f t="shared" si="77"/>
        <v>4.8440000000000003</v>
      </c>
    </row>
    <row r="2065" spans="1:9">
      <c r="A2065" t="s">
        <v>190</v>
      </c>
      <c r="B2065" t="s">
        <v>191</v>
      </c>
      <c r="C2065" t="s">
        <v>58</v>
      </c>
      <c r="D2065" t="s">
        <v>15</v>
      </c>
      <c r="E2065">
        <v>2030</v>
      </c>
      <c r="F2065">
        <v>5293</v>
      </c>
      <c r="G2065" s="4" t="str">
        <f t="shared" si="76"/>
        <v>ITALY-Wind onshore</v>
      </c>
      <c r="H2065" t="str">
        <f>IF(COUNTIF(EU_Countries!A$1:A$27, "*"&amp;B2065&amp;"*"), "EU", "Non-EU")</f>
        <v>EU</v>
      </c>
      <c r="I2065">
        <f t="shared" si="77"/>
        <v>5.2930000000000001</v>
      </c>
    </row>
    <row r="2066" spans="1:9">
      <c r="A2066" t="s">
        <v>190</v>
      </c>
      <c r="B2066" t="s">
        <v>191</v>
      </c>
      <c r="C2066" t="s">
        <v>58</v>
      </c>
      <c r="D2066" t="s">
        <v>15</v>
      </c>
      <c r="E2066">
        <v>2031</v>
      </c>
      <c r="F2066">
        <v>5430</v>
      </c>
      <c r="G2066" s="4" t="str">
        <f t="shared" si="76"/>
        <v>ITALY-Wind onshore</v>
      </c>
      <c r="H2066" t="str">
        <f>IF(COUNTIF(EU_Countries!A$1:A$27, "*"&amp;B2066&amp;"*"), "EU", "Non-EU")</f>
        <v>EU</v>
      </c>
      <c r="I2066">
        <f t="shared" si="77"/>
        <v>5.43</v>
      </c>
    </row>
    <row r="2067" spans="1:9">
      <c r="A2067" t="s">
        <v>190</v>
      </c>
      <c r="B2067" t="s">
        <v>191</v>
      </c>
      <c r="C2067" t="s">
        <v>58</v>
      </c>
      <c r="D2067" t="s">
        <v>15</v>
      </c>
      <c r="E2067">
        <v>2032</v>
      </c>
      <c r="F2067">
        <v>5566</v>
      </c>
      <c r="G2067" s="4" t="str">
        <f t="shared" si="76"/>
        <v>ITALY-Wind onshore</v>
      </c>
      <c r="H2067" t="str">
        <f>IF(COUNTIF(EU_Countries!A$1:A$27, "*"&amp;B2067&amp;"*"), "EU", "Non-EU")</f>
        <v>EU</v>
      </c>
      <c r="I2067">
        <f t="shared" si="77"/>
        <v>5.5659999999999998</v>
      </c>
    </row>
    <row r="2068" spans="1:9">
      <c r="A2068" t="s">
        <v>190</v>
      </c>
      <c r="B2068" t="s">
        <v>191</v>
      </c>
      <c r="C2068" t="s">
        <v>58</v>
      </c>
      <c r="D2068" t="s">
        <v>15</v>
      </c>
      <c r="E2068">
        <v>2033</v>
      </c>
      <c r="F2068">
        <v>5703</v>
      </c>
      <c r="G2068" s="4" t="str">
        <f t="shared" si="76"/>
        <v>ITALY-Wind onshore</v>
      </c>
      <c r="H2068" t="str">
        <f>IF(COUNTIF(EU_Countries!A$1:A$27, "*"&amp;B2068&amp;"*"), "EU", "Non-EU")</f>
        <v>EU</v>
      </c>
      <c r="I2068">
        <f t="shared" si="77"/>
        <v>5.7030000000000003</v>
      </c>
    </row>
    <row r="2069" spans="1:9">
      <c r="A2069" t="s">
        <v>190</v>
      </c>
      <c r="B2069" t="s">
        <v>191</v>
      </c>
      <c r="C2069" t="s">
        <v>58</v>
      </c>
      <c r="D2069" t="s">
        <v>15</v>
      </c>
      <c r="E2069">
        <v>2034</v>
      </c>
      <c r="F2069">
        <v>5839</v>
      </c>
      <c r="G2069" s="4" t="str">
        <f t="shared" si="76"/>
        <v>ITALY-Wind onshore</v>
      </c>
      <c r="H2069" t="str">
        <f>IF(COUNTIF(EU_Countries!A$1:A$27, "*"&amp;B2069&amp;"*"), "EU", "Non-EU")</f>
        <v>EU</v>
      </c>
      <c r="I2069">
        <f t="shared" si="77"/>
        <v>5.8390000000000004</v>
      </c>
    </row>
    <row r="2070" spans="1:9">
      <c r="A2070" t="s">
        <v>190</v>
      </c>
      <c r="B2070" t="s">
        <v>191</v>
      </c>
      <c r="C2070" t="s">
        <v>58</v>
      </c>
      <c r="D2070" t="s">
        <v>15</v>
      </c>
      <c r="E2070">
        <v>2035</v>
      </c>
      <c r="F2070">
        <v>5975</v>
      </c>
      <c r="G2070" s="4" t="str">
        <f t="shared" si="76"/>
        <v>ITALY-Wind onshore</v>
      </c>
      <c r="H2070" t="str">
        <f>IF(COUNTIF(EU_Countries!A$1:A$27, "*"&amp;B2070&amp;"*"), "EU", "Non-EU")</f>
        <v>EU</v>
      </c>
      <c r="I2070">
        <f t="shared" si="77"/>
        <v>5.9749999999999996</v>
      </c>
    </row>
    <row r="2071" spans="1:9">
      <c r="A2071" t="s">
        <v>190</v>
      </c>
      <c r="B2071" t="s">
        <v>191</v>
      </c>
      <c r="C2071" t="s">
        <v>59</v>
      </c>
      <c r="D2071" t="s">
        <v>5</v>
      </c>
      <c r="E2071">
        <v>2025</v>
      </c>
      <c r="F2071">
        <v>1560</v>
      </c>
      <c r="G2071" s="4" t="str">
        <f t="shared" si="76"/>
        <v>ITALY-Battery</v>
      </c>
      <c r="H2071" t="str">
        <f>IF(COUNTIF(EU_Countries!A$1:A$27, "*"&amp;B2071&amp;"*"), "EU", "Non-EU")</f>
        <v>EU</v>
      </c>
      <c r="I2071">
        <f t="shared" si="77"/>
        <v>1.56</v>
      </c>
    </row>
    <row r="2072" spans="1:9">
      <c r="A2072" t="s">
        <v>190</v>
      </c>
      <c r="B2072" t="s">
        <v>191</v>
      </c>
      <c r="C2072" t="s">
        <v>59</v>
      </c>
      <c r="D2072" t="s">
        <v>5</v>
      </c>
      <c r="E2072">
        <v>2026</v>
      </c>
      <c r="F2072">
        <v>1841</v>
      </c>
      <c r="G2072" s="4" t="str">
        <f t="shared" si="76"/>
        <v>ITALY-Battery</v>
      </c>
      <c r="H2072" t="str">
        <f>IF(COUNTIF(EU_Countries!A$1:A$27, "*"&amp;B2072&amp;"*"), "EU", "Non-EU")</f>
        <v>EU</v>
      </c>
      <c r="I2072">
        <f t="shared" si="77"/>
        <v>1.841</v>
      </c>
    </row>
    <row r="2073" spans="1:9">
      <c r="A2073" t="s">
        <v>190</v>
      </c>
      <c r="B2073" t="s">
        <v>191</v>
      </c>
      <c r="C2073" t="s">
        <v>59</v>
      </c>
      <c r="D2073" t="s">
        <v>5</v>
      </c>
      <c r="E2073">
        <v>2027</v>
      </c>
      <c r="F2073">
        <v>2122</v>
      </c>
      <c r="G2073" s="4" t="str">
        <f t="shared" si="76"/>
        <v>ITALY-Battery</v>
      </c>
      <c r="H2073" t="str">
        <f>IF(COUNTIF(EU_Countries!A$1:A$27, "*"&amp;B2073&amp;"*"), "EU", "Non-EU")</f>
        <v>EU</v>
      </c>
      <c r="I2073">
        <f t="shared" si="77"/>
        <v>2.1219999999999999</v>
      </c>
    </row>
    <row r="2074" spans="1:9">
      <c r="A2074" t="s">
        <v>190</v>
      </c>
      <c r="B2074" t="s">
        <v>191</v>
      </c>
      <c r="C2074" t="s">
        <v>59</v>
      </c>
      <c r="D2074" t="s">
        <v>5</v>
      </c>
      <c r="E2074">
        <v>2028</v>
      </c>
      <c r="F2074">
        <v>2404</v>
      </c>
      <c r="G2074" s="4" t="str">
        <f t="shared" si="76"/>
        <v>ITALY-Battery</v>
      </c>
      <c r="H2074" t="str">
        <f>IF(COUNTIF(EU_Countries!A$1:A$27, "*"&amp;B2074&amp;"*"), "EU", "Non-EU")</f>
        <v>EU</v>
      </c>
      <c r="I2074">
        <f t="shared" si="77"/>
        <v>2.4039999999999999</v>
      </c>
    </row>
    <row r="2075" spans="1:9">
      <c r="A2075" t="s">
        <v>190</v>
      </c>
      <c r="B2075" t="s">
        <v>191</v>
      </c>
      <c r="C2075" t="s">
        <v>59</v>
      </c>
      <c r="D2075" t="s">
        <v>5</v>
      </c>
      <c r="E2075">
        <v>2029</v>
      </c>
      <c r="F2075">
        <v>2685</v>
      </c>
      <c r="G2075" s="4" t="str">
        <f t="shared" si="76"/>
        <v>ITALY-Battery</v>
      </c>
      <c r="H2075" t="str">
        <f>IF(COUNTIF(EU_Countries!A$1:A$27, "*"&amp;B2075&amp;"*"), "EU", "Non-EU")</f>
        <v>EU</v>
      </c>
      <c r="I2075">
        <f t="shared" si="77"/>
        <v>2.6850000000000001</v>
      </c>
    </row>
    <row r="2076" spans="1:9">
      <c r="A2076" t="s">
        <v>190</v>
      </c>
      <c r="B2076" t="s">
        <v>191</v>
      </c>
      <c r="C2076" t="s">
        <v>59</v>
      </c>
      <c r="D2076" t="s">
        <v>5</v>
      </c>
      <c r="E2076">
        <v>2030</v>
      </c>
      <c r="F2076">
        <v>2966</v>
      </c>
      <c r="G2076" s="4" t="str">
        <f t="shared" si="76"/>
        <v>ITALY-Battery</v>
      </c>
      <c r="H2076" t="str">
        <f>IF(COUNTIF(EU_Countries!A$1:A$27, "*"&amp;B2076&amp;"*"), "EU", "Non-EU")</f>
        <v>EU</v>
      </c>
      <c r="I2076">
        <f t="shared" si="77"/>
        <v>2.9660000000000002</v>
      </c>
    </row>
    <row r="2077" spans="1:9">
      <c r="A2077" t="s">
        <v>190</v>
      </c>
      <c r="B2077" t="s">
        <v>191</v>
      </c>
      <c r="C2077" t="s">
        <v>59</v>
      </c>
      <c r="D2077" t="s">
        <v>5</v>
      </c>
      <c r="E2077">
        <v>2031</v>
      </c>
      <c r="F2077">
        <v>3189</v>
      </c>
      <c r="G2077" s="4" t="str">
        <f t="shared" si="76"/>
        <v>ITALY-Battery</v>
      </c>
      <c r="H2077" t="str">
        <f>IF(COUNTIF(EU_Countries!A$1:A$27, "*"&amp;B2077&amp;"*"), "EU", "Non-EU")</f>
        <v>EU</v>
      </c>
      <c r="I2077">
        <f t="shared" si="77"/>
        <v>3.1890000000000001</v>
      </c>
    </row>
    <row r="2078" spans="1:9">
      <c r="A2078" t="s">
        <v>190</v>
      </c>
      <c r="B2078" t="s">
        <v>191</v>
      </c>
      <c r="C2078" t="s">
        <v>59</v>
      </c>
      <c r="D2078" t="s">
        <v>5</v>
      </c>
      <c r="E2078">
        <v>2032</v>
      </c>
      <c r="F2078">
        <v>3412</v>
      </c>
      <c r="G2078" s="4" t="str">
        <f t="shared" si="76"/>
        <v>ITALY-Battery</v>
      </c>
      <c r="H2078" t="str">
        <f>IF(COUNTIF(EU_Countries!A$1:A$27, "*"&amp;B2078&amp;"*"), "EU", "Non-EU")</f>
        <v>EU</v>
      </c>
      <c r="I2078">
        <f t="shared" si="77"/>
        <v>3.4119999999999999</v>
      </c>
    </row>
    <row r="2079" spans="1:9">
      <c r="A2079" t="s">
        <v>190</v>
      </c>
      <c r="B2079" t="s">
        <v>191</v>
      </c>
      <c r="C2079" t="s">
        <v>59</v>
      </c>
      <c r="D2079" t="s">
        <v>5</v>
      </c>
      <c r="E2079">
        <v>2033</v>
      </c>
      <c r="F2079">
        <v>3635</v>
      </c>
      <c r="G2079" s="4" t="str">
        <f t="shared" si="76"/>
        <v>ITALY-Battery</v>
      </c>
      <c r="H2079" t="str">
        <f>IF(COUNTIF(EU_Countries!A$1:A$27, "*"&amp;B2079&amp;"*"), "EU", "Non-EU")</f>
        <v>EU</v>
      </c>
      <c r="I2079">
        <f t="shared" si="77"/>
        <v>3.6349999999999998</v>
      </c>
    </row>
    <row r="2080" spans="1:9">
      <c r="A2080" t="s">
        <v>190</v>
      </c>
      <c r="B2080" t="s">
        <v>191</v>
      </c>
      <c r="C2080" t="s">
        <v>59</v>
      </c>
      <c r="D2080" t="s">
        <v>5</v>
      </c>
      <c r="E2080">
        <v>2034</v>
      </c>
      <c r="F2080">
        <v>3858</v>
      </c>
      <c r="G2080" s="4" t="str">
        <f t="shared" si="76"/>
        <v>ITALY-Battery</v>
      </c>
      <c r="H2080" t="str">
        <f>IF(COUNTIF(EU_Countries!A$1:A$27, "*"&amp;B2080&amp;"*"), "EU", "Non-EU")</f>
        <v>EU</v>
      </c>
      <c r="I2080">
        <f t="shared" si="77"/>
        <v>3.8580000000000001</v>
      </c>
    </row>
    <row r="2081" spans="1:9">
      <c r="A2081" t="s">
        <v>190</v>
      </c>
      <c r="B2081" t="s">
        <v>191</v>
      </c>
      <c r="C2081" t="s">
        <v>59</v>
      </c>
      <c r="D2081" t="s">
        <v>5</v>
      </c>
      <c r="E2081">
        <v>2035</v>
      </c>
      <c r="F2081">
        <v>4081</v>
      </c>
      <c r="G2081" s="4" t="str">
        <f t="shared" si="76"/>
        <v>ITALY-Battery</v>
      </c>
      <c r="H2081" t="str">
        <f>IF(COUNTIF(EU_Countries!A$1:A$27, "*"&amp;B2081&amp;"*"), "EU", "Non-EU")</f>
        <v>EU</v>
      </c>
      <c r="I2081">
        <f t="shared" si="77"/>
        <v>4.0810000000000004</v>
      </c>
    </row>
    <row r="2082" spans="1:9">
      <c r="A2082" t="s">
        <v>190</v>
      </c>
      <c r="B2082" t="s">
        <v>191</v>
      </c>
      <c r="C2082" t="s">
        <v>59</v>
      </c>
      <c r="D2082" t="s">
        <v>6</v>
      </c>
      <c r="E2082">
        <v>2025</v>
      </c>
      <c r="F2082">
        <v>931</v>
      </c>
      <c r="G2082" s="4" t="str">
        <f t="shared" si="76"/>
        <v>ITALY-DSR</v>
      </c>
      <c r="H2082" t="str">
        <f>IF(COUNTIF(EU_Countries!A$1:A$27, "*"&amp;B2082&amp;"*"), "EU", "Non-EU")</f>
        <v>EU</v>
      </c>
      <c r="I2082">
        <f t="shared" si="77"/>
        <v>0.93100000000000005</v>
      </c>
    </row>
    <row r="2083" spans="1:9">
      <c r="A2083" t="s">
        <v>190</v>
      </c>
      <c r="B2083" t="s">
        <v>191</v>
      </c>
      <c r="C2083" t="s">
        <v>59</v>
      </c>
      <c r="D2083" t="s">
        <v>6</v>
      </c>
      <c r="E2083">
        <v>2026</v>
      </c>
      <c r="F2083">
        <v>1038</v>
      </c>
      <c r="G2083" s="4" t="str">
        <f t="shared" si="76"/>
        <v>ITALY-DSR</v>
      </c>
      <c r="H2083" t="str">
        <f>IF(COUNTIF(EU_Countries!A$1:A$27, "*"&amp;B2083&amp;"*"), "EU", "Non-EU")</f>
        <v>EU</v>
      </c>
      <c r="I2083">
        <f t="shared" si="77"/>
        <v>1.038</v>
      </c>
    </row>
    <row r="2084" spans="1:9">
      <c r="A2084" t="s">
        <v>190</v>
      </c>
      <c r="B2084" t="s">
        <v>191</v>
      </c>
      <c r="C2084" t="s">
        <v>59</v>
      </c>
      <c r="D2084" t="s">
        <v>6</v>
      </c>
      <c r="E2084">
        <v>2027</v>
      </c>
      <c r="F2084">
        <v>1130</v>
      </c>
      <c r="G2084" s="4" t="str">
        <f t="shared" si="76"/>
        <v>ITALY-DSR</v>
      </c>
      <c r="H2084" t="str">
        <f>IF(COUNTIF(EU_Countries!A$1:A$27, "*"&amp;B2084&amp;"*"), "EU", "Non-EU")</f>
        <v>EU</v>
      </c>
      <c r="I2084">
        <f t="shared" si="77"/>
        <v>1.1299999999999999</v>
      </c>
    </row>
    <row r="2085" spans="1:9">
      <c r="A2085" t="s">
        <v>190</v>
      </c>
      <c r="B2085" t="s">
        <v>191</v>
      </c>
      <c r="C2085" t="s">
        <v>59</v>
      </c>
      <c r="D2085" t="s">
        <v>6</v>
      </c>
      <c r="E2085">
        <v>2028</v>
      </c>
      <c r="F2085">
        <v>1198</v>
      </c>
      <c r="G2085" s="4" t="str">
        <f t="shared" si="76"/>
        <v>ITALY-DSR</v>
      </c>
      <c r="H2085" t="str">
        <f>IF(COUNTIF(EU_Countries!A$1:A$27, "*"&amp;B2085&amp;"*"), "EU", "Non-EU")</f>
        <v>EU</v>
      </c>
      <c r="I2085">
        <f t="shared" si="77"/>
        <v>1.198</v>
      </c>
    </row>
    <row r="2086" spans="1:9">
      <c r="A2086" t="s">
        <v>190</v>
      </c>
      <c r="B2086" t="s">
        <v>191</v>
      </c>
      <c r="C2086" t="s">
        <v>59</v>
      </c>
      <c r="D2086" t="s">
        <v>6</v>
      </c>
      <c r="E2086">
        <v>2029</v>
      </c>
      <c r="F2086">
        <v>1329</v>
      </c>
      <c r="G2086" s="4" t="str">
        <f t="shared" si="76"/>
        <v>ITALY-DSR</v>
      </c>
      <c r="H2086" t="str">
        <f>IF(COUNTIF(EU_Countries!A$1:A$27, "*"&amp;B2086&amp;"*"), "EU", "Non-EU")</f>
        <v>EU</v>
      </c>
      <c r="I2086">
        <f t="shared" si="77"/>
        <v>1.329</v>
      </c>
    </row>
    <row r="2087" spans="1:9">
      <c r="A2087" t="s">
        <v>190</v>
      </c>
      <c r="B2087" t="s">
        <v>191</v>
      </c>
      <c r="C2087" t="s">
        <v>59</v>
      </c>
      <c r="D2087" t="s">
        <v>6</v>
      </c>
      <c r="E2087">
        <v>2030</v>
      </c>
      <c r="F2087">
        <v>1429</v>
      </c>
      <c r="G2087" s="4" t="str">
        <f t="shared" si="76"/>
        <v>ITALY-DSR</v>
      </c>
      <c r="H2087" t="str">
        <f>IF(COUNTIF(EU_Countries!A$1:A$27, "*"&amp;B2087&amp;"*"), "EU", "Non-EU")</f>
        <v>EU</v>
      </c>
      <c r="I2087">
        <f t="shared" si="77"/>
        <v>1.429</v>
      </c>
    </row>
    <row r="2088" spans="1:9">
      <c r="A2088" t="s">
        <v>190</v>
      </c>
      <c r="B2088" t="s">
        <v>191</v>
      </c>
      <c r="C2088" t="s">
        <v>59</v>
      </c>
      <c r="D2088" t="s">
        <v>6</v>
      </c>
      <c r="E2088">
        <v>2031</v>
      </c>
      <c r="F2088">
        <v>1429</v>
      </c>
      <c r="G2088" s="4" t="str">
        <f t="shared" si="76"/>
        <v>ITALY-DSR</v>
      </c>
      <c r="H2088" t="str">
        <f>IF(COUNTIF(EU_Countries!A$1:A$27, "*"&amp;B2088&amp;"*"), "EU", "Non-EU")</f>
        <v>EU</v>
      </c>
      <c r="I2088">
        <f t="shared" si="77"/>
        <v>1.429</v>
      </c>
    </row>
    <row r="2089" spans="1:9">
      <c r="A2089" t="s">
        <v>190</v>
      </c>
      <c r="B2089" t="s">
        <v>191</v>
      </c>
      <c r="C2089" t="s">
        <v>59</v>
      </c>
      <c r="D2089" t="s">
        <v>6</v>
      </c>
      <c r="E2089">
        <v>2032</v>
      </c>
      <c r="F2089">
        <v>1429</v>
      </c>
      <c r="G2089" s="4" t="str">
        <f t="shared" si="76"/>
        <v>ITALY-DSR</v>
      </c>
      <c r="H2089" t="str">
        <f>IF(COUNTIF(EU_Countries!A$1:A$27, "*"&amp;B2089&amp;"*"), "EU", "Non-EU")</f>
        <v>EU</v>
      </c>
      <c r="I2089">
        <f t="shared" si="77"/>
        <v>1.429</v>
      </c>
    </row>
    <row r="2090" spans="1:9">
      <c r="A2090" t="s">
        <v>190</v>
      </c>
      <c r="B2090" t="s">
        <v>191</v>
      </c>
      <c r="C2090" t="s">
        <v>59</v>
      </c>
      <c r="D2090" t="s">
        <v>6</v>
      </c>
      <c r="E2090">
        <v>2033</v>
      </c>
      <c r="F2090">
        <v>1429</v>
      </c>
      <c r="G2090" s="4" t="str">
        <f t="shared" si="76"/>
        <v>ITALY-DSR</v>
      </c>
      <c r="H2090" t="str">
        <f>IF(COUNTIF(EU_Countries!A$1:A$27, "*"&amp;B2090&amp;"*"), "EU", "Non-EU")</f>
        <v>EU</v>
      </c>
      <c r="I2090">
        <f t="shared" si="77"/>
        <v>1.429</v>
      </c>
    </row>
    <row r="2091" spans="1:9">
      <c r="A2091" t="s">
        <v>190</v>
      </c>
      <c r="B2091" t="s">
        <v>191</v>
      </c>
      <c r="C2091" t="s">
        <v>59</v>
      </c>
      <c r="D2091" t="s">
        <v>6</v>
      </c>
      <c r="E2091">
        <v>2034</v>
      </c>
      <c r="F2091">
        <v>1429</v>
      </c>
      <c r="G2091" s="4" t="str">
        <f t="shared" si="76"/>
        <v>ITALY-DSR</v>
      </c>
      <c r="H2091" t="str">
        <f>IF(COUNTIF(EU_Countries!A$1:A$27, "*"&amp;B2091&amp;"*"), "EU", "Non-EU")</f>
        <v>EU</v>
      </c>
      <c r="I2091">
        <f t="shared" si="77"/>
        <v>1.429</v>
      </c>
    </row>
    <row r="2092" spans="1:9">
      <c r="A2092" t="s">
        <v>190</v>
      </c>
      <c r="B2092" t="s">
        <v>191</v>
      </c>
      <c r="C2092" t="s">
        <v>59</v>
      </c>
      <c r="D2092" t="s">
        <v>6</v>
      </c>
      <c r="E2092">
        <v>2035</v>
      </c>
      <c r="F2092">
        <v>1429</v>
      </c>
      <c r="G2092" s="4" t="str">
        <f t="shared" si="76"/>
        <v>ITALY-DSR</v>
      </c>
      <c r="H2092" t="str">
        <f>IF(COUNTIF(EU_Countries!A$1:A$27, "*"&amp;B2092&amp;"*"), "EU", "Non-EU")</f>
        <v>EU</v>
      </c>
      <c r="I2092">
        <f t="shared" si="77"/>
        <v>1.429</v>
      </c>
    </row>
    <row r="2093" spans="1:9">
      <c r="A2093" t="s">
        <v>190</v>
      </c>
      <c r="B2093" t="s">
        <v>191</v>
      </c>
      <c r="C2093" t="s">
        <v>59</v>
      </c>
      <c r="D2093" t="s">
        <v>565</v>
      </c>
      <c r="E2093">
        <v>2029</v>
      </c>
      <c r="F2093">
        <v>210</v>
      </c>
      <c r="G2093" s="4" t="str">
        <f t="shared" si="76"/>
        <v>ITALY-Electrolyser &amp; P2H</v>
      </c>
      <c r="H2093" t="str">
        <f>IF(COUNTIF(EU_Countries!A$1:A$27, "*"&amp;B2093&amp;"*"), "EU", "Non-EU")</f>
        <v>EU</v>
      </c>
      <c r="I2093">
        <f t="shared" si="77"/>
        <v>0.21</v>
      </c>
    </row>
    <row r="2094" spans="1:9">
      <c r="A2094" t="s">
        <v>190</v>
      </c>
      <c r="B2094" t="s">
        <v>191</v>
      </c>
      <c r="C2094" t="s">
        <v>59</v>
      </c>
      <c r="D2094" t="s">
        <v>565</v>
      </c>
      <c r="E2094">
        <v>2030</v>
      </c>
      <c r="F2094">
        <v>810</v>
      </c>
      <c r="G2094" s="4" t="str">
        <f t="shared" si="76"/>
        <v>ITALY-Electrolyser &amp; P2H</v>
      </c>
      <c r="H2094" t="str">
        <f>IF(COUNTIF(EU_Countries!A$1:A$27, "*"&amp;B2094&amp;"*"), "EU", "Non-EU")</f>
        <v>EU</v>
      </c>
      <c r="I2094">
        <f t="shared" si="77"/>
        <v>0.81</v>
      </c>
    </row>
    <row r="2095" spans="1:9">
      <c r="A2095" t="s">
        <v>190</v>
      </c>
      <c r="B2095" t="s">
        <v>191</v>
      </c>
      <c r="C2095" t="s">
        <v>59</v>
      </c>
      <c r="D2095" t="s">
        <v>565</v>
      </c>
      <c r="E2095">
        <v>2031</v>
      </c>
      <c r="F2095">
        <v>859</v>
      </c>
      <c r="G2095" s="4" t="str">
        <f t="shared" si="76"/>
        <v>ITALY-Electrolyser &amp; P2H</v>
      </c>
      <c r="H2095" t="str">
        <f>IF(COUNTIF(EU_Countries!A$1:A$27, "*"&amp;B2095&amp;"*"), "EU", "Non-EU")</f>
        <v>EU</v>
      </c>
      <c r="I2095">
        <f t="shared" si="77"/>
        <v>0.85899999999999999</v>
      </c>
    </row>
    <row r="2096" spans="1:9">
      <c r="A2096" t="s">
        <v>190</v>
      </c>
      <c r="B2096" t="s">
        <v>191</v>
      </c>
      <c r="C2096" t="s">
        <v>59</v>
      </c>
      <c r="D2096" t="s">
        <v>565</v>
      </c>
      <c r="E2096">
        <v>2032</v>
      </c>
      <c r="F2096">
        <v>908</v>
      </c>
      <c r="G2096" s="4" t="str">
        <f t="shared" si="76"/>
        <v>ITALY-Electrolyser &amp; P2H</v>
      </c>
      <c r="H2096" t="str">
        <f>IF(COUNTIF(EU_Countries!A$1:A$27, "*"&amp;B2096&amp;"*"), "EU", "Non-EU")</f>
        <v>EU</v>
      </c>
      <c r="I2096">
        <f t="shared" si="77"/>
        <v>0.90800000000000003</v>
      </c>
    </row>
    <row r="2097" spans="1:9">
      <c r="A2097" t="s">
        <v>190</v>
      </c>
      <c r="B2097" t="s">
        <v>191</v>
      </c>
      <c r="C2097" t="s">
        <v>59</v>
      </c>
      <c r="D2097" t="s">
        <v>565</v>
      </c>
      <c r="E2097">
        <v>2033</v>
      </c>
      <c r="F2097">
        <v>957</v>
      </c>
      <c r="G2097" s="4" t="str">
        <f t="shared" si="76"/>
        <v>ITALY-Electrolyser &amp; P2H</v>
      </c>
      <c r="H2097" t="str">
        <f>IF(COUNTIF(EU_Countries!A$1:A$27, "*"&amp;B2097&amp;"*"), "EU", "Non-EU")</f>
        <v>EU</v>
      </c>
      <c r="I2097">
        <f t="shared" si="77"/>
        <v>0.95699999999999996</v>
      </c>
    </row>
    <row r="2098" spans="1:9">
      <c r="A2098" t="s">
        <v>190</v>
      </c>
      <c r="B2098" t="s">
        <v>191</v>
      </c>
      <c r="C2098" t="s">
        <v>59</v>
      </c>
      <c r="D2098" t="s">
        <v>565</v>
      </c>
      <c r="E2098">
        <v>2034</v>
      </c>
      <c r="F2098">
        <v>1006</v>
      </c>
      <c r="G2098" s="4" t="str">
        <f t="shared" ref="G2098:G2144" si="78">B2098&amp;"-"&amp;D2098</f>
        <v>ITALY-Electrolyser &amp; P2H</v>
      </c>
      <c r="H2098" t="str">
        <f>IF(COUNTIF(EU_Countries!A$1:A$27, "*"&amp;B2098&amp;"*"), "EU", "Non-EU")</f>
        <v>EU</v>
      </c>
      <c r="I2098">
        <f t="shared" si="77"/>
        <v>1.006</v>
      </c>
    </row>
    <row r="2099" spans="1:9">
      <c r="A2099" t="s">
        <v>190</v>
      </c>
      <c r="B2099" t="s">
        <v>191</v>
      </c>
      <c r="C2099" t="s">
        <v>59</v>
      </c>
      <c r="D2099" t="s">
        <v>565</v>
      </c>
      <c r="E2099">
        <v>2035</v>
      </c>
      <c r="F2099">
        <v>1055</v>
      </c>
      <c r="G2099" s="4" t="str">
        <f t="shared" si="78"/>
        <v>ITALY-Electrolyser &amp; P2H</v>
      </c>
      <c r="H2099" t="str">
        <f>IF(COUNTIF(EU_Countries!A$1:A$27, "*"&amp;B2099&amp;"*"), "EU", "Non-EU")</f>
        <v>EU</v>
      </c>
      <c r="I2099">
        <f t="shared" ref="I2099:I2145" si="79">F2099/1000</f>
        <v>1.0549999999999999</v>
      </c>
    </row>
    <row r="2100" spans="1:9">
      <c r="A2100" t="s">
        <v>190</v>
      </c>
      <c r="B2100" t="s">
        <v>191</v>
      </c>
      <c r="C2100" t="s">
        <v>59</v>
      </c>
      <c r="D2100" t="s">
        <v>7</v>
      </c>
      <c r="E2100">
        <v>2025</v>
      </c>
      <c r="F2100">
        <v>25156</v>
      </c>
      <c r="G2100" s="4" t="str">
        <f t="shared" si="78"/>
        <v>ITALY-Gas</v>
      </c>
      <c r="H2100" t="str">
        <f>IF(COUNTIF(EU_Countries!A$1:A$27, "*"&amp;B2100&amp;"*"), "EU", "Non-EU")</f>
        <v>EU</v>
      </c>
      <c r="I2100">
        <f t="shared" si="79"/>
        <v>25.155999999999999</v>
      </c>
    </row>
    <row r="2101" spans="1:9">
      <c r="A2101" t="s">
        <v>190</v>
      </c>
      <c r="B2101" t="s">
        <v>191</v>
      </c>
      <c r="C2101" t="s">
        <v>59</v>
      </c>
      <c r="D2101" t="s">
        <v>7</v>
      </c>
      <c r="E2101">
        <v>2026</v>
      </c>
      <c r="F2101">
        <v>25156</v>
      </c>
      <c r="G2101" s="4" t="str">
        <f t="shared" si="78"/>
        <v>ITALY-Gas</v>
      </c>
      <c r="H2101" t="str">
        <f>IF(COUNTIF(EU_Countries!A$1:A$27, "*"&amp;B2101&amp;"*"), "EU", "Non-EU")</f>
        <v>EU</v>
      </c>
      <c r="I2101">
        <f t="shared" si="79"/>
        <v>25.155999999999999</v>
      </c>
    </row>
    <row r="2102" spans="1:9">
      <c r="A2102" t="s">
        <v>190</v>
      </c>
      <c r="B2102" t="s">
        <v>191</v>
      </c>
      <c r="C2102" t="s">
        <v>59</v>
      </c>
      <c r="D2102" t="s">
        <v>7</v>
      </c>
      <c r="E2102">
        <v>2027</v>
      </c>
      <c r="F2102">
        <v>25156</v>
      </c>
      <c r="G2102" s="4" t="str">
        <f t="shared" si="78"/>
        <v>ITALY-Gas</v>
      </c>
      <c r="H2102" t="str">
        <f>IF(COUNTIF(EU_Countries!A$1:A$27, "*"&amp;B2102&amp;"*"), "EU", "Non-EU")</f>
        <v>EU</v>
      </c>
      <c r="I2102">
        <f t="shared" si="79"/>
        <v>25.155999999999999</v>
      </c>
    </row>
    <row r="2103" spans="1:9">
      <c r="A2103" t="s">
        <v>190</v>
      </c>
      <c r="B2103" t="s">
        <v>191</v>
      </c>
      <c r="C2103" t="s">
        <v>59</v>
      </c>
      <c r="D2103" t="s">
        <v>7</v>
      </c>
      <c r="E2103">
        <v>2028</v>
      </c>
      <c r="F2103">
        <v>25156</v>
      </c>
      <c r="G2103" s="4" t="str">
        <f t="shared" si="78"/>
        <v>ITALY-Gas</v>
      </c>
      <c r="H2103" t="str">
        <f>IF(COUNTIF(EU_Countries!A$1:A$27, "*"&amp;B2103&amp;"*"), "EU", "Non-EU")</f>
        <v>EU</v>
      </c>
      <c r="I2103">
        <f t="shared" si="79"/>
        <v>25.155999999999999</v>
      </c>
    </row>
    <row r="2104" spans="1:9">
      <c r="A2104" t="s">
        <v>190</v>
      </c>
      <c r="B2104" t="s">
        <v>191</v>
      </c>
      <c r="C2104" t="s">
        <v>59</v>
      </c>
      <c r="D2104" t="s">
        <v>7</v>
      </c>
      <c r="E2104">
        <v>2029</v>
      </c>
      <c r="F2104">
        <v>25156</v>
      </c>
      <c r="G2104" s="4" t="str">
        <f t="shared" si="78"/>
        <v>ITALY-Gas</v>
      </c>
      <c r="H2104" t="str">
        <f>IF(COUNTIF(EU_Countries!A$1:A$27, "*"&amp;B2104&amp;"*"), "EU", "Non-EU")</f>
        <v>EU</v>
      </c>
      <c r="I2104">
        <f t="shared" si="79"/>
        <v>25.155999999999999</v>
      </c>
    </row>
    <row r="2105" spans="1:9">
      <c r="A2105" t="s">
        <v>190</v>
      </c>
      <c r="B2105" t="s">
        <v>191</v>
      </c>
      <c r="C2105" t="s">
        <v>59</v>
      </c>
      <c r="D2105" t="s">
        <v>7</v>
      </c>
      <c r="E2105">
        <v>2030</v>
      </c>
      <c r="F2105">
        <v>25156</v>
      </c>
      <c r="G2105" s="4" t="str">
        <f t="shared" si="78"/>
        <v>ITALY-Gas</v>
      </c>
      <c r="H2105" t="str">
        <f>IF(COUNTIF(EU_Countries!A$1:A$27, "*"&amp;B2105&amp;"*"), "EU", "Non-EU")</f>
        <v>EU</v>
      </c>
      <c r="I2105">
        <f t="shared" si="79"/>
        <v>25.155999999999999</v>
      </c>
    </row>
    <row r="2106" spans="1:9">
      <c r="A2106" t="s">
        <v>190</v>
      </c>
      <c r="B2106" t="s">
        <v>191</v>
      </c>
      <c r="C2106" t="s">
        <v>59</v>
      </c>
      <c r="D2106" t="s">
        <v>7</v>
      </c>
      <c r="E2106">
        <v>2031</v>
      </c>
      <c r="F2106">
        <v>25156</v>
      </c>
      <c r="G2106" s="4" t="str">
        <f t="shared" si="78"/>
        <v>ITALY-Gas</v>
      </c>
      <c r="H2106" t="str">
        <f>IF(COUNTIF(EU_Countries!A$1:A$27, "*"&amp;B2106&amp;"*"), "EU", "Non-EU")</f>
        <v>EU</v>
      </c>
      <c r="I2106">
        <f t="shared" si="79"/>
        <v>25.155999999999999</v>
      </c>
    </row>
    <row r="2107" spans="1:9">
      <c r="A2107" t="s">
        <v>190</v>
      </c>
      <c r="B2107" t="s">
        <v>191</v>
      </c>
      <c r="C2107" t="s">
        <v>59</v>
      </c>
      <c r="D2107" t="s">
        <v>7</v>
      </c>
      <c r="E2107">
        <v>2032</v>
      </c>
      <c r="F2107">
        <v>25156</v>
      </c>
      <c r="G2107" s="4" t="str">
        <f t="shared" si="78"/>
        <v>ITALY-Gas</v>
      </c>
      <c r="H2107" t="str">
        <f>IF(COUNTIF(EU_Countries!A$1:A$27, "*"&amp;B2107&amp;"*"), "EU", "Non-EU")</f>
        <v>EU</v>
      </c>
      <c r="I2107">
        <f t="shared" si="79"/>
        <v>25.155999999999999</v>
      </c>
    </row>
    <row r="2108" spans="1:9">
      <c r="A2108" t="s">
        <v>190</v>
      </c>
      <c r="B2108" t="s">
        <v>191</v>
      </c>
      <c r="C2108" t="s">
        <v>59</v>
      </c>
      <c r="D2108" t="s">
        <v>7</v>
      </c>
      <c r="E2108">
        <v>2033</v>
      </c>
      <c r="F2108">
        <v>25156</v>
      </c>
      <c r="G2108" s="4" t="str">
        <f t="shared" si="78"/>
        <v>ITALY-Gas</v>
      </c>
      <c r="H2108" t="str">
        <f>IF(COUNTIF(EU_Countries!A$1:A$27, "*"&amp;B2108&amp;"*"), "EU", "Non-EU")</f>
        <v>EU</v>
      </c>
      <c r="I2108">
        <f t="shared" si="79"/>
        <v>25.155999999999999</v>
      </c>
    </row>
    <row r="2109" spans="1:9">
      <c r="A2109" t="s">
        <v>190</v>
      </c>
      <c r="B2109" t="s">
        <v>191</v>
      </c>
      <c r="C2109" t="s">
        <v>59</v>
      </c>
      <c r="D2109" t="s">
        <v>7</v>
      </c>
      <c r="E2109">
        <v>2034</v>
      </c>
      <c r="F2109">
        <v>25156</v>
      </c>
      <c r="G2109" s="4" t="str">
        <f t="shared" si="78"/>
        <v>ITALY-Gas</v>
      </c>
      <c r="H2109" t="str">
        <f>IF(COUNTIF(EU_Countries!A$1:A$27, "*"&amp;B2109&amp;"*"), "EU", "Non-EU")</f>
        <v>EU</v>
      </c>
      <c r="I2109">
        <f t="shared" si="79"/>
        <v>25.155999999999999</v>
      </c>
    </row>
    <row r="2110" spans="1:9">
      <c r="A2110" t="s">
        <v>190</v>
      </c>
      <c r="B2110" t="s">
        <v>191</v>
      </c>
      <c r="C2110" t="s">
        <v>59</v>
      </c>
      <c r="D2110" t="s">
        <v>7</v>
      </c>
      <c r="E2110">
        <v>2035</v>
      </c>
      <c r="F2110">
        <v>25156</v>
      </c>
      <c r="G2110" s="4" t="str">
        <f t="shared" si="78"/>
        <v>ITALY-Gas</v>
      </c>
      <c r="H2110" t="str">
        <f>IF(COUNTIF(EU_Countries!A$1:A$27, "*"&amp;B2110&amp;"*"), "EU", "Non-EU")</f>
        <v>EU</v>
      </c>
      <c r="I2110">
        <f t="shared" si="79"/>
        <v>25.155999999999999</v>
      </c>
    </row>
    <row r="2111" spans="1:9">
      <c r="A2111" t="s">
        <v>190</v>
      </c>
      <c r="B2111" t="s">
        <v>191</v>
      </c>
      <c r="C2111" t="s">
        <v>59</v>
      </c>
      <c r="D2111" t="s">
        <v>12</v>
      </c>
      <c r="E2111">
        <v>2025</v>
      </c>
      <c r="F2111">
        <v>1698</v>
      </c>
      <c r="G2111" s="4" t="str">
        <f t="shared" si="78"/>
        <v>ITALY-Others (RES)</v>
      </c>
      <c r="H2111" t="str">
        <f>IF(COUNTIF(EU_Countries!A$1:A$27, "*"&amp;B2111&amp;"*"), "EU", "Non-EU")</f>
        <v>EU</v>
      </c>
      <c r="I2111">
        <f t="shared" si="79"/>
        <v>1.698</v>
      </c>
    </row>
    <row r="2112" spans="1:9">
      <c r="A2112" t="s">
        <v>190</v>
      </c>
      <c r="B2112" t="s">
        <v>191</v>
      </c>
      <c r="C2112" t="s">
        <v>59</v>
      </c>
      <c r="D2112" t="s">
        <v>12</v>
      </c>
      <c r="E2112">
        <v>2026</v>
      </c>
      <c r="F2112">
        <v>1698</v>
      </c>
      <c r="G2112" s="4" t="str">
        <f t="shared" si="78"/>
        <v>ITALY-Others (RES)</v>
      </c>
      <c r="H2112" t="str">
        <f>IF(COUNTIF(EU_Countries!A$1:A$27, "*"&amp;B2112&amp;"*"), "EU", "Non-EU")</f>
        <v>EU</v>
      </c>
      <c r="I2112">
        <f t="shared" si="79"/>
        <v>1.698</v>
      </c>
    </row>
    <row r="2113" spans="1:9">
      <c r="A2113" t="s">
        <v>190</v>
      </c>
      <c r="B2113" t="s">
        <v>191</v>
      </c>
      <c r="C2113" t="s">
        <v>59</v>
      </c>
      <c r="D2113" t="s">
        <v>12</v>
      </c>
      <c r="E2113">
        <v>2027</v>
      </c>
      <c r="F2113">
        <v>1698</v>
      </c>
      <c r="G2113" s="4" t="str">
        <f t="shared" si="78"/>
        <v>ITALY-Others (RES)</v>
      </c>
      <c r="H2113" t="str">
        <f>IF(COUNTIF(EU_Countries!A$1:A$27, "*"&amp;B2113&amp;"*"), "EU", "Non-EU")</f>
        <v>EU</v>
      </c>
      <c r="I2113">
        <f t="shared" si="79"/>
        <v>1.698</v>
      </c>
    </row>
    <row r="2114" spans="1:9">
      <c r="A2114" t="s">
        <v>190</v>
      </c>
      <c r="B2114" t="s">
        <v>191</v>
      </c>
      <c r="C2114" t="s">
        <v>59</v>
      </c>
      <c r="D2114" t="s">
        <v>12</v>
      </c>
      <c r="E2114">
        <v>2028</v>
      </c>
      <c r="F2114">
        <v>1698</v>
      </c>
      <c r="G2114" s="4" t="str">
        <f t="shared" si="78"/>
        <v>ITALY-Others (RES)</v>
      </c>
      <c r="H2114" t="str">
        <f>IF(COUNTIF(EU_Countries!A$1:A$27, "*"&amp;B2114&amp;"*"), "EU", "Non-EU")</f>
        <v>EU</v>
      </c>
      <c r="I2114">
        <f t="shared" si="79"/>
        <v>1.698</v>
      </c>
    </row>
    <row r="2115" spans="1:9">
      <c r="A2115" t="s">
        <v>190</v>
      </c>
      <c r="B2115" t="s">
        <v>191</v>
      </c>
      <c r="C2115" t="s">
        <v>59</v>
      </c>
      <c r="D2115" t="s">
        <v>12</v>
      </c>
      <c r="E2115">
        <v>2029</v>
      </c>
      <c r="F2115">
        <v>1698</v>
      </c>
      <c r="G2115" s="4" t="str">
        <f t="shared" si="78"/>
        <v>ITALY-Others (RES)</v>
      </c>
      <c r="H2115" t="str">
        <f>IF(COUNTIF(EU_Countries!A$1:A$27, "*"&amp;B2115&amp;"*"), "EU", "Non-EU")</f>
        <v>EU</v>
      </c>
      <c r="I2115">
        <f t="shared" si="79"/>
        <v>1.698</v>
      </c>
    </row>
    <row r="2116" spans="1:9">
      <c r="A2116" t="s">
        <v>190</v>
      </c>
      <c r="B2116" t="s">
        <v>191</v>
      </c>
      <c r="C2116" t="s">
        <v>59</v>
      </c>
      <c r="D2116" t="s">
        <v>12</v>
      </c>
      <c r="E2116">
        <v>2030</v>
      </c>
      <c r="F2116">
        <v>1198</v>
      </c>
      <c r="G2116" s="4" t="str">
        <f t="shared" si="78"/>
        <v>ITALY-Others (RES)</v>
      </c>
      <c r="H2116" t="str">
        <f>IF(COUNTIF(EU_Countries!A$1:A$27, "*"&amp;B2116&amp;"*"), "EU", "Non-EU")</f>
        <v>EU</v>
      </c>
      <c r="I2116">
        <f t="shared" si="79"/>
        <v>1.198</v>
      </c>
    </row>
    <row r="2117" spans="1:9">
      <c r="A2117" t="s">
        <v>190</v>
      </c>
      <c r="B2117" t="s">
        <v>191</v>
      </c>
      <c r="C2117" t="s">
        <v>59</v>
      </c>
      <c r="D2117" t="s">
        <v>12</v>
      </c>
      <c r="E2117">
        <v>2031</v>
      </c>
      <c r="F2117">
        <v>1198</v>
      </c>
      <c r="G2117" s="4" t="str">
        <f t="shared" si="78"/>
        <v>ITALY-Others (RES)</v>
      </c>
      <c r="H2117" t="str">
        <f>IF(COUNTIF(EU_Countries!A$1:A$27, "*"&amp;B2117&amp;"*"), "EU", "Non-EU")</f>
        <v>EU</v>
      </c>
      <c r="I2117">
        <f t="shared" si="79"/>
        <v>1.198</v>
      </c>
    </row>
    <row r="2118" spans="1:9">
      <c r="A2118" t="s">
        <v>190</v>
      </c>
      <c r="B2118" t="s">
        <v>191</v>
      </c>
      <c r="C2118" t="s">
        <v>59</v>
      </c>
      <c r="D2118" t="s">
        <v>12</v>
      </c>
      <c r="E2118">
        <v>2032</v>
      </c>
      <c r="F2118">
        <v>1198</v>
      </c>
      <c r="G2118" s="4" t="str">
        <f t="shared" si="78"/>
        <v>ITALY-Others (RES)</v>
      </c>
      <c r="H2118" t="str">
        <f>IF(COUNTIF(EU_Countries!A$1:A$27, "*"&amp;B2118&amp;"*"), "EU", "Non-EU")</f>
        <v>EU</v>
      </c>
      <c r="I2118">
        <f t="shared" si="79"/>
        <v>1.198</v>
      </c>
    </row>
    <row r="2119" spans="1:9">
      <c r="A2119" t="s">
        <v>190</v>
      </c>
      <c r="B2119" t="s">
        <v>191</v>
      </c>
      <c r="C2119" t="s">
        <v>59</v>
      </c>
      <c r="D2119" t="s">
        <v>12</v>
      </c>
      <c r="E2119">
        <v>2033</v>
      </c>
      <c r="F2119">
        <v>1198</v>
      </c>
      <c r="G2119" s="4" t="str">
        <f t="shared" si="78"/>
        <v>ITALY-Others (RES)</v>
      </c>
      <c r="H2119" t="str">
        <f>IF(COUNTIF(EU_Countries!A$1:A$27, "*"&amp;B2119&amp;"*"), "EU", "Non-EU")</f>
        <v>EU</v>
      </c>
      <c r="I2119">
        <f t="shared" si="79"/>
        <v>1.198</v>
      </c>
    </row>
    <row r="2120" spans="1:9">
      <c r="A2120" t="s">
        <v>190</v>
      </c>
      <c r="B2120" t="s">
        <v>191</v>
      </c>
      <c r="C2120" t="s">
        <v>59</v>
      </c>
      <c r="D2120" t="s">
        <v>12</v>
      </c>
      <c r="E2120">
        <v>2034</v>
      </c>
      <c r="F2120">
        <v>1198</v>
      </c>
      <c r="G2120" s="4" t="str">
        <f t="shared" si="78"/>
        <v>ITALY-Others (RES)</v>
      </c>
      <c r="H2120" t="str">
        <f>IF(COUNTIF(EU_Countries!A$1:A$27, "*"&amp;B2120&amp;"*"), "EU", "Non-EU")</f>
        <v>EU</v>
      </c>
      <c r="I2120">
        <f t="shared" si="79"/>
        <v>1.198</v>
      </c>
    </row>
    <row r="2121" spans="1:9">
      <c r="A2121" t="s">
        <v>190</v>
      </c>
      <c r="B2121" t="s">
        <v>191</v>
      </c>
      <c r="C2121" t="s">
        <v>59</v>
      </c>
      <c r="D2121" t="s">
        <v>12</v>
      </c>
      <c r="E2121">
        <v>2035</v>
      </c>
      <c r="F2121">
        <v>1198</v>
      </c>
      <c r="G2121" s="4" t="str">
        <f t="shared" si="78"/>
        <v>ITALY-Others (RES)</v>
      </c>
      <c r="H2121" t="str">
        <f>IF(COUNTIF(EU_Countries!A$1:A$27, "*"&amp;B2121&amp;"*"), "EU", "Non-EU")</f>
        <v>EU</v>
      </c>
      <c r="I2121">
        <f t="shared" si="79"/>
        <v>1.198</v>
      </c>
    </row>
    <row r="2122" spans="1:9">
      <c r="A2122" t="s">
        <v>190</v>
      </c>
      <c r="B2122" t="s">
        <v>191</v>
      </c>
      <c r="C2122" t="s">
        <v>59</v>
      </c>
      <c r="D2122" t="s">
        <v>11</v>
      </c>
      <c r="E2122">
        <v>2025</v>
      </c>
      <c r="F2122">
        <v>2968</v>
      </c>
      <c r="G2122" s="4" t="str">
        <f t="shared" si="78"/>
        <v>ITALY-Others (non-RES)</v>
      </c>
      <c r="H2122" t="str">
        <f>IF(COUNTIF(EU_Countries!A$1:A$27, "*"&amp;B2122&amp;"*"), "EU", "Non-EU")</f>
        <v>EU</v>
      </c>
      <c r="I2122">
        <f t="shared" si="79"/>
        <v>2.968</v>
      </c>
    </row>
    <row r="2123" spans="1:9">
      <c r="A2123" t="s">
        <v>190</v>
      </c>
      <c r="B2123" t="s">
        <v>191</v>
      </c>
      <c r="C2123" t="s">
        <v>59</v>
      </c>
      <c r="D2123" t="s">
        <v>11</v>
      </c>
      <c r="E2123">
        <v>2026</v>
      </c>
      <c r="F2123">
        <v>2968</v>
      </c>
      <c r="G2123" s="4" t="str">
        <f t="shared" si="78"/>
        <v>ITALY-Others (non-RES)</v>
      </c>
      <c r="H2123" t="str">
        <f>IF(COUNTIF(EU_Countries!A$1:A$27, "*"&amp;B2123&amp;"*"), "EU", "Non-EU")</f>
        <v>EU</v>
      </c>
      <c r="I2123">
        <f t="shared" si="79"/>
        <v>2.968</v>
      </c>
    </row>
    <row r="2124" spans="1:9">
      <c r="A2124" t="s">
        <v>190</v>
      </c>
      <c r="B2124" t="s">
        <v>191</v>
      </c>
      <c r="C2124" t="s">
        <v>59</v>
      </c>
      <c r="D2124" t="s">
        <v>11</v>
      </c>
      <c r="E2124">
        <v>2027</v>
      </c>
      <c r="F2124">
        <v>2968</v>
      </c>
      <c r="G2124" s="4" t="str">
        <f t="shared" si="78"/>
        <v>ITALY-Others (non-RES)</v>
      </c>
      <c r="H2124" t="str">
        <f>IF(COUNTIF(EU_Countries!A$1:A$27, "*"&amp;B2124&amp;"*"), "EU", "Non-EU")</f>
        <v>EU</v>
      </c>
      <c r="I2124">
        <f t="shared" si="79"/>
        <v>2.968</v>
      </c>
    </row>
    <row r="2125" spans="1:9">
      <c r="A2125" t="s">
        <v>190</v>
      </c>
      <c r="B2125" t="s">
        <v>191</v>
      </c>
      <c r="C2125" t="s">
        <v>59</v>
      </c>
      <c r="D2125" t="s">
        <v>11</v>
      </c>
      <c r="E2125">
        <v>2028</v>
      </c>
      <c r="F2125">
        <v>2968</v>
      </c>
      <c r="G2125" s="4" t="str">
        <f t="shared" si="78"/>
        <v>ITALY-Others (non-RES)</v>
      </c>
      <c r="H2125" t="str">
        <f>IF(COUNTIF(EU_Countries!A$1:A$27, "*"&amp;B2125&amp;"*"), "EU", "Non-EU")</f>
        <v>EU</v>
      </c>
      <c r="I2125">
        <f t="shared" si="79"/>
        <v>2.968</v>
      </c>
    </row>
    <row r="2126" spans="1:9">
      <c r="A2126" t="s">
        <v>190</v>
      </c>
      <c r="B2126" t="s">
        <v>191</v>
      </c>
      <c r="C2126" t="s">
        <v>59</v>
      </c>
      <c r="D2126" t="s">
        <v>11</v>
      </c>
      <c r="E2126">
        <v>2029</v>
      </c>
      <c r="F2126">
        <v>2968</v>
      </c>
      <c r="G2126" s="4" t="str">
        <f t="shared" si="78"/>
        <v>ITALY-Others (non-RES)</v>
      </c>
      <c r="H2126" t="str">
        <f>IF(COUNTIF(EU_Countries!A$1:A$27, "*"&amp;B2126&amp;"*"), "EU", "Non-EU")</f>
        <v>EU</v>
      </c>
      <c r="I2126">
        <f t="shared" si="79"/>
        <v>2.968</v>
      </c>
    </row>
    <row r="2127" spans="1:9">
      <c r="A2127" t="s">
        <v>190</v>
      </c>
      <c r="B2127" t="s">
        <v>191</v>
      </c>
      <c r="C2127" t="s">
        <v>59</v>
      </c>
      <c r="D2127" t="s">
        <v>11</v>
      </c>
      <c r="E2127">
        <v>2030</v>
      </c>
      <c r="F2127">
        <v>2968</v>
      </c>
      <c r="G2127" s="4" t="str">
        <f t="shared" si="78"/>
        <v>ITALY-Others (non-RES)</v>
      </c>
      <c r="H2127" t="str">
        <f>IF(COUNTIF(EU_Countries!A$1:A$27, "*"&amp;B2127&amp;"*"), "EU", "Non-EU")</f>
        <v>EU</v>
      </c>
      <c r="I2127">
        <f t="shared" si="79"/>
        <v>2.968</v>
      </c>
    </row>
    <row r="2128" spans="1:9">
      <c r="A2128" t="s">
        <v>190</v>
      </c>
      <c r="B2128" t="s">
        <v>191</v>
      </c>
      <c r="C2128" t="s">
        <v>59</v>
      </c>
      <c r="D2128" t="s">
        <v>11</v>
      </c>
      <c r="E2128">
        <v>2031</v>
      </c>
      <c r="F2128">
        <v>2968</v>
      </c>
      <c r="G2128" s="4" t="str">
        <f t="shared" si="78"/>
        <v>ITALY-Others (non-RES)</v>
      </c>
      <c r="H2128" t="str">
        <f>IF(COUNTIF(EU_Countries!A$1:A$27, "*"&amp;B2128&amp;"*"), "EU", "Non-EU")</f>
        <v>EU</v>
      </c>
      <c r="I2128">
        <f t="shared" si="79"/>
        <v>2.968</v>
      </c>
    </row>
    <row r="2129" spans="1:9">
      <c r="A2129" t="s">
        <v>190</v>
      </c>
      <c r="B2129" t="s">
        <v>191</v>
      </c>
      <c r="C2129" t="s">
        <v>59</v>
      </c>
      <c r="D2129" t="s">
        <v>11</v>
      </c>
      <c r="E2129">
        <v>2032</v>
      </c>
      <c r="F2129">
        <v>2968</v>
      </c>
      <c r="G2129" s="4" t="str">
        <f t="shared" si="78"/>
        <v>ITALY-Others (non-RES)</v>
      </c>
      <c r="H2129" t="str">
        <f>IF(COUNTIF(EU_Countries!A$1:A$27, "*"&amp;B2129&amp;"*"), "EU", "Non-EU")</f>
        <v>EU</v>
      </c>
      <c r="I2129">
        <f t="shared" si="79"/>
        <v>2.968</v>
      </c>
    </row>
    <row r="2130" spans="1:9">
      <c r="A2130" t="s">
        <v>190</v>
      </c>
      <c r="B2130" t="s">
        <v>191</v>
      </c>
      <c r="C2130" t="s">
        <v>59</v>
      </c>
      <c r="D2130" t="s">
        <v>11</v>
      </c>
      <c r="E2130">
        <v>2033</v>
      </c>
      <c r="F2130">
        <v>2968</v>
      </c>
      <c r="G2130" s="4" t="str">
        <f t="shared" si="78"/>
        <v>ITALY-Others (non-RES)</v>
      </c>
      <c r="H2130" t="str">
        <f>IF(COUNTIF(EU_Countries!A$1:A$27, "*"&amp;B2130&amp;"*"), "EU", "Non-EU")</f>
        <v>EU</v>
      </c>
      <c r="I2130">
        <f t="shared" si="79"/>
        <v>2.968</v>
      </c>
    </row>
    <row r="2131" spans="1:9">
      <c r="A2131" t="s">
        <v>190</v>
      </c>
      <c r="B2131" t="s">
        <v>191</v>
      </c>
      <c r="C2131" t="s">
        <v>59</v>
      </c>
      <c r="D2131" t="s">
        <v>11</v>
      </c>
      <c r="E2131">
        <v>2034</v>
      </c>
      <c r="F2131">
        <v>2968</v>
      </c>
      <c r="G2131" s="4" t="str">
        <f t="shared" si="78"/>
        <v>ITALY-Others (non-RES)</v>
      </c>
      <c r="H2131" t="str">
        <f>IF(COUNTIF(EU_Countries!A$1:A$27, "*"&amp;B2131&amp;"*"), "EU", "Non-EU")</f>
        <v>EU</v>
      </c>
      <c r="I2131">
        <f t="shared" si="79"/>
        <v>2.968</v>
      </c>
    </row>
    <row r="2132" spans="1:9">
      <c r="A2132" t="s">
        <v>190</v>
      </c>
      <c r="B2132" t="s">
        <v>191</v>
      </c>
      <c r="C2132" t="s">
        <v>59</v>
      </c>
      <c r="D2132" t="s">
        <v>11</v>
      </c>
      <c r="E2132">
        <v>2035</v>
      </c>
      <c r="F2132">
        <v>2968</v>
      </c>
      <c r="G2132" s="4" t="str">
        <f t="shared" si="78"/>
        <v>ITALY-Others (non-RES)</v>
      </c>
      <c r="H2132" t="str">
        <f>IF(COUNTIF(EU_Countries!A$1:A$27, "*"&amp;B2132&amp;"*"), "EU", "Non-EU")</f>
        <v>EU</v>
      </c>
      <c r="I2132">
        <f t="shared" si="79"/>
        <v>2.968</v>
      </c>
    </row>
    <row r="2133" spans="1:9">
      <c r="A2133" t="s">
        <v>190</v>
      </c>
      <c r="B2133" t="s">
        <v>191</v>
      </c>
      <c r="C2133" t="s">
        <v>59</v>
      </c>
      <c r="D2133" t="s">
        <v>13</v>
      </c>
      <c r="E2133">
        <v>2025</v>
      </c>
      <c r="F2133">
        <v>19494</v>
      </c>
      <c r="G2133" s="4" t="str">
        <f t="shared" si="78"/>
        <v>ITALY-Solar (PV)</v>
      </c>
      <c r="H2133" t="str">
        <f>IF(COUNTIF(EU_Countries!A$1:A$27, "*"&amp;B2133&amp;"*"), "EU", "Non-EU")</f>
        <v>EU</v>
      </c>
      <c r="I2133">
        <f t="shared" si="79"/>
        <v>19.494</v>
      </c>
    </row>
    <row r="2134" spans="1:9">
      <c r="A2134" t="s">
        <v>190</v>
      </c>
      <c r="B2134" t="s">
        <v>191</v>
      </c>
      <c r="C2134" t="s">
        <v>59</v>
      </c>
      <c r="D2134" t="s">
        <v>13</v>
      </c>
      <c r="E2134">
        <v>2026</v>
      </c>
      <c r="F2134">
        <v>22868</v>
      </c>
      <c r="G2134" s="4" t="str">
        <f t="shared" si="78"/>
        <v>ITALY-Solar (PV)</v>
      </c>
      <c r="H2134" t="str">
        <f>IF(COUNTIF(EU_Countries!A$1:A$27, "*"&amp;B2134&amp;"*"), "EU", "Non-EU")</f>
        <v>EU</v>
      </c>
      <c r="I2134">
        <f t="shared" si="79"/>
        <v>22.867999999999999</v>
      </c>
    </row>
    <row r="2135" spans="1:9">
      <c r="A2135" t="s">
        <v>190</v>
      </c>
      <c r="B2135" t="s">
        <v>191</v>
      </c>
      <c r="C2135" t="s">
        <v>59</v>
      </c>
      <c r="D2135" t="s">
        <v>13</v>
      </c>
      <c r="E2135">
        <v>2027</v>
      </c>
      <c r="F2135">
        <v>26275</v>
      </c>
      <c r="G2135" s="4" t="str">
        <f t="shared" si="78"/>
        <v>ITALY-Solar (PV)</v>
      </c>
      <c r="H2135" t="str">
        <f>IF(COUNTIF(EU_Countries!A$1:A$27, "*"&amp;B2135&amp;"*"), "EU", "Non-EU")</f>
        <v>EU</v>
      </c>
      <c r="I2135">
        <f t="shared" si="79"/>
        <v>26.274999999999999</v>
      </c>
    </row>
    <row r="2136" spans="1:9">
      <c r="A2136" t="s">
        <v>190</v>
      </c>
      <c r="B2136" t="s">
        <v>191</v>
      </c>
      <c r="C2136" t="s">
        <v>59</v>
      </c>
      <c r="D2136" t="s">
        <v>13</v>
      </c>
      <c r="E2136">
        <v>2028</v>
      </c>
      <c r="F2136">
        <v>29716</v>
      </c>
      <c r="G2136" s="4" t="str">
        <f t="shared" si="78"/>
        <v>ITALY-Solar (PV)</v>
      </c>
      <c r="H2136" t="str">
        <f>IF(COUNTIF(EU_Countries!A$1:A$27, "*"&amp;B2136&amp;"*"), "EU", "Non-EU")</f>
        <v>EU</v>
      </c>
      <c r="I2136">
        <f t="shared" si="79"/>
        <v>29.716000000000001</v>
      </c>
    </row>
    <row r="2137" spans="1:9">
      <c r="A2137" t="s">
        <v>190</v>
      </c>
      <c r="B2137" t="s">
        <v>191</v>
      </c>
      <c r="C2137" t="s">
        <v>59</v>
      </c>
      <c r="D2137" t="s">
        <v>13</v>
      </c>
      <c r="E2137">
        <v>2029</v>
      </c>
      <c r="F2137">
        <v>33190</v>
      </c>
      <c r="G2137" s="4" t="str">
        <f t="shared" si="78"/>
        <v>ITALY-Solar (PV)</v>
      </c>
      <c r="H2137" t="str">
        <f>IF(COUNTIF(EU_Countries!A$1:A$27, "*"&amp;B2137&amp;"*"), "EU", "Non-EU")</f>
        <v>EU</v>
      </c>
      <c r="I2137">
        <f t="shared" si="79"/>
        <v>33.19</v>
      </c>
    </row>
    <row r="2138" spans="1:9">
      <c r="A2138" t="s">
        <v>190</v>
      </c>
      <c r="B2138" t="s">
        <v>191</v>
      </c>
      <c r="C2138" t="s">
        <v>59</v>
      </c>
      <c r="D2138" t="s">
        <v>13</v>
      </c>
      <c r="E2138">
        <v>2030</v>
      </c>
      <c r="F2138">
        <v>36601</v>
      </c>
      <c r="G2138" s="4" t="str">
        <f t="shared" si="78"/>
        <v>ITALY-Solar (PV)</v>
      </c>
      <c r="H2138" t="str">
        <f>IF(COUNTIF(EU_Countries!A$1:A$27, "*"&amp;B2138&amp;"*"), "EU", "Non-EU")</f>
        <v>EU</v>
      </c>
      <c r="I2138">
        <f t="shared" si="79"/>
        <v>36.600999999999999</v>
      </c>
    </row>
    <row r="2139" spans="1:9">
      <c r="A2139" t="s">
        <v>190</v>
      </c>
      <c r="B2139" t="s">
        <v>191</v>
      </c>
      <c r="C2139" t="s">
        <v>59</v>
      </c>
      <c r="D2139" t="s">
        <v>13</v>
      </c>
      <c r="E2139">
        <v>2031</v>
      </c>
      <c r="F2139">
        <v>38030</v>
      </c>
      <c r="G2139" s="4" t="str">
        <f t="shared" si="78"/>
        <v>ITALY-Solar (PV)</v>
      </c>
      <c r="H2139" t="str">
        <f>IF(COUNTIF(EU_Countries!A$1:A$27, "*"&amp;B2139&amp;"*"), "EU", "Non-EU")</f>
        <v>EU</v>
      </c>
      <c r="I2139">
        <f t="shared" si="79"/>
        <v>38.03</v>
      </c>
    </row>
    <row r="2140" spans="1:9">
      <c r="A2140" t="s">
        <v>190</v>
      </c>
      <c r="B2140" t="s">
        <v>191</v>
      </c>
      <c r="C2140" t="s">
        <v>59</v>
      </c>
      <c r="D2140" t="s">
        <v>13</v>
      </c>
      <c r="E2140">
        <v>2032</v>
      </c>
      <c r="F2140">
        <v>39460</v>
      </c>
      <c r="G2140" s="4" t="str">
        <f t="shared" si="78"/>
        <v>ITALY-Solar (PV)</v>
      </c>
      <c r="H2140" t="str">
        <f>IF(COUNTIF(EU_Countries!A$1:A$27, "*"&amp;B2140&amp;"*"), "EU", "Non-EU")</f>
        <v>EU</v>
      </c>
      <c r="I2140">
        <f t="shared" si="79"/>
        <v>39.46</v>
      </c>
    </row>
    <row r="2141" spans="1:9">
      <c r="A2141" t="s">
        <v>190</v>
      </c>
      <c r="B2141" t="s">
        <v>191</v>
      </c>
      <c r="C2141" t="s">
        <v>59</v>
      </c>
      <c r="D2141" t="s">
        <v>13</v>
      </c>
      <c r="E2141">
        <v>2033</v>
      </c>
      <c r="F2141">
        <v>40889</v>
      </c>
      <c r="G2141" s="4" t="str">
        <f t="shared" si="78"/>
        <v>ITALY-Solar (PV)</v>
      </c>
      <c r="H2141" t="str">
        <f>IF(COUNTIF(EU_Countries!A$1:A$27, "*"&amp;B2141&amp;"*"), "EU", "Non-EU")</f>
        <v>EU</v>
      </c>
      <c r="I2141">
        <f t="shared" si="79"/>
        <v>40.889000000000003</v>
      </c>
    </row>
    <row r="2142" spans="1:9">
      <c r="A2142" t="s">
        <v>190</v>
      </c>
      <c r="B2142" t="s">
        <v>191</v>
      </c>
      <c r="C2142" t="s">
        <v>59</v>
      </c>
      <c r="D2142" t="s">
        <v>13</v>
      </c>
      <c r="E2142">
        <v>2034</v>
      </c>
      <c r="F2142">
        <v>42319</v>
      </c>
      <c r="G2142" s="4" t="str">
        <f t="shared" si="78"/>
        <v>ITALY-Solar (PV)</v>
      </c>
      <c r="H2142" t="str">
        <f>IF(COUNTIF(EU_Countries!A$1:A$27, "*"&amp;B2142&amp;"*"), "EU", "Non-EU")</f>
        <v>EU</v>
      </c>
      <c r="I2142">
        <f t="shared" si="79"/>
        <v>42.319000000000003</v>
      </c>
    </row>
    <row r="2143" spans="1:9">
      <c r="A2143" t="s">
        <v>190</v>
      </c>
      <c r="B2143" t="s">
        <v>191</v>
      </c>
      <c r="C2143" t="s">
        <v>59</v>
      </c>
      <c r="D2143" t="s">
        <v>13</v>
      </c>
      <c r="E2143">
        <v>2035</v>
      </c>
      <c r="F2143">
        <v>43748</v>
      </c>
      <c r="G2143" s="4" t="str">
        <f t="shared" si="78"/>
        <v>ITALY-Solar (PV)</v>
      </c>
      <c r="H2143" t="str">
        <f>IF(COUNTIF(EU_Countries!A$1:A$27, "*"&amp;B2143&amp;"*"), "EU", "Non-EU")</f>
        <v>EU</v>
      </c>
      <c r="I2143">
        <f t="shared" si="79"/>
        <v>43.747999999999998</v>
      </c>
    </row>
    <row r="2144" spans="1:9">
      <c r="A2144" t="s">
        <v>190</v>
      </c>
      <c r="B2144" t="s">
        <v>191</v>
      </c>
      <c r="C2144" t="s">
        <v>59</v>
      </c>
      <c r="D2144" t="s">
        <v>14</v>
      </c>
      <c r="E2144">
        <v>2030</v>
      </c>
      <c r="F2144">
        <v>200</v>
      </c>
      <c r="G2144" s="4" t="str">
        <f t="shared" si="78"/>
        <v>ITALY-Wind offshore</v>
      </c>
      <c r="H2144" t="str">
        <f>IF(COUNTIF(EU_Countries!A$1:A$27, "*"&amp;B2144&amp;"*"), "EU", "Non-EU")</f>
        <v>EU</v>
      </c>
      <c r="I2144">
        <f t="shared" si="79"/>
        <v>0.2</v>
      </c>
    </row>
    <row r="2145" spans="1:9">
      <c r="A2145" t="s">
        <v>190</v>
      </c>
      <c r="B2145" t="s">
        <v>191</v>
      </c>
      <c r="C2145" t="s">
        <v>59</v>
      </c>
      <c r="D2145" t="s">
        <v>14</v>
      </c>
      <c r="E2145">
        <v>2031</v>
      </c>
      <c r="F2145">
        <v>320</v>
      </c>
      <c r="G2145" s="4" t="str">
        <f t="shared" ref="G2145:G2200" si="80">B2145&amp;"-"&amp;D2145</f>
        <v>ITALY-Wind offshore</v>
      </c>
      <c r="H2145" t="str">
        <f>IF(COUNTIF(EU_Countries!A$1:A$27, "*"&amp;B2145&amp;"*"), "EU", "Non-EU")</f>
        <v>EU</v>
      </c>
      <c r="I2145">
        <f t="shared" si="79"/>
        <v>0.32</v>
      </c>
    </row>
    <row r="2146" spans="1:9">
      <c r="A2146" t="s">
        <v>190</v>
      </c>
      <c r="B2146" t="s">
        <v>191</v>
      </c>
      <c r="C2146" t="s">
        <v>59</v>
      </c>
      <c r="D2146" t="s">
        <v>14</v>
      </c>
      <c r="E2146">
        <v>2032</v>
      </c>
      <c r="F2146">
        <v>440</v>
      </c>
      <c r="G2146" s="4" t="str">
        <f t="shared" si="80"/>
        <v>ITALY-Wind offshore</v>
      </c>
      <c r="H2146" t="str">
        <f>IF(COUNTIF(EU_Countries!A$1:A$27, "*"&amp;B2146&amp;"*"), "EU", "Non-EU")</f>
        <v>EU</v>
      </c>
      <c r="I2146">
        <f t="shared" ref="I2146:I2200" si="81">F2146/1000</f>
        <v>0.44</v>
      </c>
    </row>
    <row r="2147" spans="1:9">
      <c r="A2147" t="s">
        <v>190</v>
      </c>
      <c r="B2147" t="s">
        <v>191</v>
      </c>
      <c r="C2147" t="s">
        <v>59</v>
      </c>
      <c r="D2147" t="s">
        <v>14</v>
      </c>
      <c r="E2147">
        <v>2033</v>
      </c>
      <c r="F2147">
        <v>560</v>
      </c>
      <c r="G2147" s="4" t="str">
        <f t="shared" si="80"/>
        <v>ITALY-Wind offshore</v>
      </c>
      <c r="H2147" t="str">
        <f>IF(COUNTIF(EU_Countries!A$1:A$27, "*"&amp;B2147&amp;"*"), "EU", "Non-EU")</f>
        <v>EU</v>
      </c>
      <c r="I2147">
        <f t="shared" si="81"/>
        <v>0.56000000000000005</v>
      </c>
    </row>
    <row r="2148" spans="1:9">
      <c r="A2148" t="s">
        <v>190</v>
      </c>
      <c r="B2148" t="s">
        <v>191</v>
      </c>
      <c r="C2148" t="s">
        <v>59</v>
      </c>
      <c r="D2148" t="s">
        <v>14</v>
      </c>
      <c r="E2148">
        <v>2034</v>
      </c>
      <c r="F2148">
        <v>680</v>
      </c>
      <c r="G2148" s="4" t="str">
        <f t="shared" si="80"/>
        <v>ITALY-Wind offshore</v>
      </c>
      <c r="H2148" t="str">
        <f>IF(COUNTIF(EU_Countries!A$1:A$27, "*"&amp;B2148&amp;"*"), "EU", "Non-EU")</f>
        <v>EU</v>
      </c>
      <c r="I2148">
        <f t="shared" si="81"/>
        <v>0.68</v>
      </c>
    </row>
    <row r="2149" spans="1:9">
      <c r="A2149" t="s">
        <v>190</v>
      </c>
      <c r="B2149" t="s">
        <v>191</v>
      </c>
      <c r="C2149" t="s">
        <v>59</v>
      </c>
      <c r="D2149" t="s">
        <v>14</v>
      </c>
      <c r="E2149">
        <v>2035</v>
      </c>
      <c r="F2149">
        <v>800</v>
      </c>
      <c r="G2149" s="4" t="str">
        <f t="shared" si="80"/>
        <v>ITALY-Wind offshore</v>
      </c>
      <c r="H2149" t="str">
        <f>IF(COUNTIF(EU_Countries!A$1:A$27, "*"&amp;B2149&amp;"*"), "EU", "Non-EU")</f>
        <v>EU</v>
      </c>
      <c r="I2149">
        <f t="shared" si="81"/>
        <v>0.8</v>
      </c>
    </row>
    <row r="2150" spans="1:9">
      <c r="A2150" t="s">
        <v>190</v>
      </c>
      <c r="B2150" t="s">
        <v>191</v>
      </c>
      <c r="C2150" t="s">
        <v>59</v>
      </c>
      <c r="D2150" t="s">
        <v>15</v>
      </c>
      <c r="E2150">
        <v>2025</v>
      </c>
      <c r="F2150">
        <v>261</v>
      </c>
      <c r="G2150" s="4" t="str">
        <f t="shared" si="80"/>
        <v>ITALY-Wind onshore</v>
      </c>
      <c r="H2150" t="str">
        <f>IF(COUNTIF(EU_Countries!A$1:A$27, "*"&amp;B2150&amp;"*"), "EU", "Non-EU")</f>
        <v>EU</v>
      </c>
      <c r="I2150">
        <f t="shared" si="81"/>
        <v>0.26100000000000001</v>
      </c>
    </row>
    <row r="2151" spans="1:9">
      <c r="A2151" t="s">
        <v>190</v>
      </c>
      <c r="B2151" t="s">
        <v>191</v>
      </c>
      <c r="C2151" t="s">
        <v>59</v>
      </c>
      <c r="D2151" t="s">
        <v>15</v>
      </c>
      <c r="E2151">
        <v>2026</v>
      </c>
      <c r="F2151">
        <v>299</v>
      </c>
      <c r="G2151" s="4" t="str">
        <f t="shared" si="80"/>
        <v>ITALY-Wind onshore</v>
      </c>
      <c r="H2151" t="str">
        <f>IF(COUNTIF(EU_Countries!A$1:A$27, "*"&amp;B2151&amp;"*"), "EU", "Non-EU")</f>
        <v>EU</v>
      </c>
      <c r="I2151">
        <f t="shared" si="81"/>
        <v>0.29899999999999999</v>
      </c>
    </row>
    <row r="2152" spans="1:9">
      <c r="A2152" t="s">
        <v>190</v>
      </c>
      <c r="B2152" t="s">
        <v>191</v>
      </c>
      <c r="C2152" t="s">
        <v>59</v>
      </c>
      <c r="D2152" t="s">
        <v>15</v>
      </c>
      <c r="E2152">
        <v>2027</v>
      </c>
      <c r="F2152">
        <v>338</v>
      </c>
      <c r="G2152" s="4" t="str">
        <f t="shared" si="80"/>
        <v>ITALY-Wind onshore</v>
      </c>
      <c r="H2152" t="str">
        <f>IF(COUNTIF(EU_Countries!A$1:A$27, "*"&amp;B2152&amp;"*"), "EU", "Non-EU")</f>
        <v>EU</v>
      </c>
      <c r="I2152">
        <f t="shared" si="81"/>
        <v>0.33800000000000002</v>
      </c>
    </row>
    <row r="2153" spans="1:9">
      <c r="A2153" t="s">
        <v>190</v>
      </c>
      <c r="B2153" t="s">
        <v>191</v>
      </c>
      <c r="C2153" t="s">
        <v>59</v>
      </c>
      <c r="D2153" t="s">
        <v>15</v>
      </c>
      <c r="E2153">
        <v>2028</v>
      </c>
      <c r="F2153">
        <v>380</v>
      </c>
      <c r="G2153" s="4" t="str">
        <f t="shared" si="80"/>
        <v>ITALY-Wind onshore</v>
      </c>
      <c r="H2153" t="str">
        <f>IF(COUNTIF(EU_Countries!A$1:A$27, "*"&amp;B2153&amp;"*"), "EU", "Non-EU")</f>
        <v>EU</v>
      </c>
      <c r="I2153">
        <f t="shared" si="81"/>
        <v>0.38</v>
      </c>
    </row>
    <row r="2154" spans="1:9">
      <c r="A2154" t="s">
        <v>190</v>
      </c>
      <c r="B2154" t="s">
        <v>191</v>
      </c>
      <c r="C2154" t="s">
        <v>59</v>
      </c>
      <c r="D2154" t="s">
        <v>15</v>
      </c>
      <c r="E2154">
        <v>2029</v>
      </c>
      <c r="F2154">
        <v>425</v>
      </c>
      <c r="G2154" s="4" t="str">
        <f t="shared" si="80"/>
        <v>ITALY-Wind onshore</v>
      </c>
      <c r="H2154" t="str">
        <f>IF(COUNTIF(EU_Countries!A$1:A$27, "*"&amp;B2154&amp;"*"), "EU", "Non-EU")</f>
        <v>EU</v>
      </c>
      <c r="I2154">
        <f t="shared" si="81"/>
        <v>0.42499999999999999</v>
      </c>
    </row>
    <row r="2155" spans="1:9">
      <c r="A2155" t="s">
        <v>190</v>
      </c>
      <c r="B2155" t="s">
        <v>191</v>
      </c>
      <c r="C2155" t="s">
        <v>59</v>
      </c>
      <c r="D2155" t="s">
        <v>15</v>
      </c>
      <c r="E2155">
        <v>2030</v>
      </c>
      <c r="F2155">
        <v>445</v>
      </c>
      <c r="G2155" s="4" t="str">
        <f t="shared" si="80"/>
        <v>ITALY-Wind onshore</v>
      </c>
      <c r="H2155" t="str">
        <f>IF(COUNTIF(EU_Countries!A$1:A$27, "*"&amp;B2155&amp;"*"), "EU", "Non-EU")</f>
        <v>EU</v>
      </c>
      <c r="I2155">
        <f t="shared" si="81"/>
        <v>0.44500000000000001</v>
      </c>
    </row>
    <row r="2156" spans="1:9">
      <c r="A2156" t="s">
        <v>190</v>
      </c>
      <c r="B2156" t="s">
        <v>191</v>
      </c>
      <c r="C2156" t="s">
        <v>59</v>
      </c>
      <c r="D2156" t="s">
        <v>15</v>
      </c>
      <c r="E2156">
        <v>2031</v>
      </c>
      <c r="F2156">
        <v>457</v>
      </c>
      <c r="G2156" s="4" t="str">
        <f t="shared" si="80"/>
        <v>ITALY-Wind onshore</v>
      </c>
      <c r="H2156" t="str">
        <f>IF(COUNTIF(EU_Countries!A$1:A$27, "*"&amp;B2156&amp;"*"), "EU", "Non-EU")</f>
        <v>EU</v>
      </c>
      <c r="I2156">
        <f t="shared" si="81"/>
        <v>0.45700000000000002</v>
      </c>
    </row>
    <row r="2157" spans="1:9">
      <c r="A2157" t="s">
        <v>190</v>
      </c>
      <c r="B2157" t="s">
        <v>191</v>
      </c>
      <c r="C2157" t="s">
        <v>59</v>
      </c>
      <c r="D2157" t="s">
        <v>15</v>
      </c>
      <c r="E2157">
        <v>2032</v>
      </c>
      <c r="F2157">
        <v>468</v>
      </c>
      <c r="G2157" s="4" t="str">
        <f t="shared" si="80"/>
        <v>ITALY-Wind onshore</v>
      </c>
      <c r="H2157" t="str">
        <f>IF(COUNTIF(EU_Countries!A$1:A$27, "*"&amp;B2157&amp;"*"), "EU", "Non-EU")</f>
        <v>EU</v>
      </c>
      <c r="I2157">
        <f t="shared" si="81"/>
        <v>0.46800000000000003</v>
      </c>
    </row>
    <row r="2158" spans="1:9">
      <c r="A2158" t="s">
        <v>190</v>
      </c>
      <c r="B2158" t="s">
        <v>191</v>
      </c>
      <c r="C2158" t="s">
        <v>59</v>
      </c>
      <c r="D2158" t="s">
        <v>15</v>
      </c>
      <c r="E2158">
        <v>2033</v>
      </c>
      <c r="F2158">
        <v>479</v>
      </c>
      <c r="G2158" s="4" t="str">
        <f t="shared" si="80"/>
        <v>ITALY-Wind onshore</v>
      </c>
      <c r="H2158" t="str">
        <f>IF(COUNTIF(EU_Countries!A$1:A$27, "*"&amp;B2158&amp;"*"), "EU", "Non-EU")</f>
        <v>EU</v>
      </c>
      <c r="I2158">
        <f t="shared" si="81"/>
        <v>0.47899999999999998</v>
      </c>
    </row>
    <row r="2159" spans="1:9">
      <c r="A2159" t="s">
        <v>190</v>
      </c>
      <c r="B2159" t="s">
        <v>191</v>
      </c>
      <c r="C2159" t="s">
        <v>59</v>
      </c>
      <c r="D2159" t="s">
        <v>15</v>
      </c>
      <c r="E2159">
        <v>2034</v>
      </c>
      <c r="F2159">
        <v>491</v>
      </c>
      <c r="G2159" s="4" t="str">
        <f t="shared" si="80"/>
        <v>ITALY-Wind onshore</v>
      </c>
      <c r="H2159" t="str">
        <f>IF(COUNTIF(EU_Countries!A$1:A$27, "*"&amp;B2159&amp;"*"), "EU", "Non-EU")</f>
        <v>EU</v>
      </c>
      <c r="I2159">
        <f t="shared" si="81"/>
        <v>0.49099999999999999</v>
      </c>
    </row>
    <row r="2160" spans="1:9">
      <c r="A2160" t="s">
        <v>190</v>
      </c>
      <c r="B2160" t="s">
        <v>191</v>
      </c>
      <c r="C2160" t="s">
        <v>59</v>
      </c>
      <c r="D2160" t="s">
        <v>15</v>
      </c>
      <c r="E2160">
        <v>2035</v>
      </c>
      <c r="F2160">
        <v>502</v>
      </c>
      <c r="G2160" s="4" t="str">
        <f t="shared" si="80"/>
        <v>ITALY-Wind onshore</v>
      </c>
      <c r="H2160" t="str">
        <f>IF(COUNTIF(EU_Countries!A$1:A$27, "*"&amp;B2160&amp;"*"), "EU", "Non-EU")</f>
        <v>EU</v>
      </c>
      <c r="I2160">
        <f t="shared" si="81"/>
        <v>0.502</v>
      </c>
    </row>
    <row r="2161" spans="1:9">
      <c r="A2161" t="s">
        <v>190</v>
      </c>
      <c r="B2161" t="s">
        <v>191</v>
      </c>
      <c r="C2161" t="s">
        <v>60</v>
      </c>
      <c r="D2161" t="s">
        <v>5</v>
      </c>
      <c r="E2161">
        <v>2025</v>
      </c>
      <c r="F2161">
        <v>100</v>
      </c>
      <c r="G2161" s="4" t="str">
        <f t="shared" si="80"/>
        <v>ITALY-Battery</v>
      </c>
      <c r="H2161" t="str">
        <f>IF(COUNTIF(EU_Countries!A$1:A$27, "*"&amp;B2161&amp;"*"), "EU", "Non-EU")</f>
        <v>EU</v>
      </c>
      <c r="I2161">
        <f t="shared" si="81"/>
        <v>0.1</v>
      </c>
    </row>
    <row r="2162" spans="1:9">
      <c r="A2162" t="s">
        <v>190</v>
      </c>
      <c r="B2162" t="s">
        <v>191</v>
      </c>
      <c r="C2162" t="s">
        <v>60</v>
      </c>
      <c r="D2162" t="s">
        <v>5</v>
      </c>
      <c r="E2162">
        <v>2026</v>
      </c>
      <c r="F2162">
        <v>125</v>
      </c>
      <c r="G2162" s="4" t="str">
        <f t="shared" si="80"/>
        <v>ITALY-Battery</v>
      </c>
      <c r="H2162" t="str">
        <f>IF(COUNTIF(EU_Countries!A$1:A$27, "*"&amp;B2162&amp;"*"), "EU", "Non-EU")</f>
        <v>EU</v>
      </c>
      <c r="I2162">
        <f t="shared" si="81"/>
        <v>0.125</v>
      </c>
    </row>
    <row r="2163" spans="1:9">
      <c r="A2163" t="s">
        <v>190</v>
      </c>
      <c r="B2163" t="s">
        <v>191</v>
      </c>
      <c r="C2163" t="s">
        <v>60</v>
      </c>
      <c r="D2163" t="s">
        <v>5</v>
      </c>
      <c r="E2163">
        <v>2027</v>
      </c>
      <c r="F2163">
        <v>150</v>
      </c>
      <c r="G2163" s="4" t="str">
        <f t="shared" si="80"/>
        <v>ITALY-Battery</v>
      </c>
      <c r="H2163" t="str">
        <f>IF(COUNTIF(EU_Countries!A$1:A$27, "*"&amp;B2163&amp;"*"), "EU", "Non-EU")</f>
        <v>EU</v>
      </c>
      <c r="I2163">
        <f t="shared" si="81"/>
        <v>0.15</v>
      </c>
    </row>
    <row r="2164" spans="1:9">
      <c r="A2164" t="s">
        <v>190</v>
      </c>
      <c r="B2164" t="s">
        <v>191</v>
      </c>
      <c r="C2164" t="s">
        <v>60</v>
      </c>
      <c r="D2164" t="s">
        <v>5</v>
      </c>
      <c r="E2164">
        <v>2028</v>
      </c>
      <c r="F2164">
        <v>425</v>
      </c>
      <c r="G2164" s="4" t="str">
        <f t="shared" si="80"/>
        <v>ITALY-Battery</v>
      </c>
      <c r="H2164" t="str">
        <f>IF(COUNTIF(EU_Countries!A$1:A$27, "*"&amp;B2164&amp;"*"), "EU", "Non-EU")</f>
        <v>EU</v>
      </c>
      <c r="I2164">
        <f t="shared" si="81"/>
        <v>0.42499999999999999</v>
      </c>
    </row>
    <row r="2165" spans="1:9">
      <c r="A2165" t="s">
        <v>190</v>
      </c>
      <c r="B2165" t="s">
        <v>191</v>
      </c>
      <c r="C2165" t="s">
        <v>60</v>
      </c>
      <c r="D2165" t="s">
        <v>5</v>
      </c>
      <c r="E2165">
        <v>2029</v>
      </c>
      <c r="F2165">
        <v>1250</v>
      </c>
      <c r="G2165" s="4" t="str">
        <f t="shared" si="80"/>
        <v>ITALY-Battery</v>
      </c>
      <c r="H2165" t="str">
        <f>IF(COUNTIF(EU_Countries!A$1:A$27, "*"&amp;B2165&amp;"*"), "EU", "Non-EU")</f>
        <v>EU</v>
      </c>
      <c r="I2165">
        <f t="shared" si="81"/>
        <v>1.25</v>
      </c>
    </row>
    <row r="2166" spans="1:9">
      <c r="A2166" t="s">
        <v>190</v>
      </c>
      <c r="B2166" t="s">
        <v>191</v>
      </c>
      <c r="C2166" t="s">
        <v>60</v>
      </c>
      <c r="D2166" t="s">
        <v>5</v>
      </c>
      <c r="E2166">
        <v>2030</v>
      </c>
      <c r="F2166">
        <v>1925</v>
      </c>
      <c r="G2166" s="4" t="str">
        <f t="shared" si="80"/>
        <v>ITALY-Battery</v>
      </c>
      <c r="H2166" t="str">
        <f>IF(COUNTIF(EU_Countries!A$1:A$27, "*"&amp;B2166&amp;"*"), "EU", "Non-EU")</f>
        <v>EU</v>
      </c>
      <c r="I2166">
        <f t="shared" si="81"/>
        <v>1.925</v>
      </c>
    </row>
    <row r="2167" spans="1:9">
      <c r="A2167" t="s">
        <v>190</v>
      </c>
      <c r="B2167" t="s">
        <v>191</v>
      </c>
      <c r="C2167" t="s">
        <v>60</v>
      </c>
      <c r="D2167" t="s">
        <v>5</v>
      </c>
      <c r="E2167">
        <v>2031</v>
      </c>
      <c r="F2167">
        <v>2214</v>
      </c>
      <c r="G2167" s="4" t="str">
        <f t="shared" si="80"/>
        <v>ITALY-Battery</v>
      </c>
      <c r="H2167" t="str">
        <f>IF(COUNTIF(EU_Countries!A$1:A$27, "*"&amp;B2167&amp;"*"), "EU", "Non-EU")</f>
        <v>EU</v>
      </c>
      <c r="I2167">
        <f t="shared" si="81"/>
        <v>2.214</v>
      </c>
    </row>
    <row r="2168" spans="1:9">
      <c r="A2168" t="s">
        <v>190</v>
      </c>
      <c r="B2168" t="s">
        <v>191</v>
      </c>
      <c r="C2168" t="s">
        <v>60</v>
      </c>
      <c r="D2168" t="s">
        <v>5</v>
      </c>
      <c r="E2168">
        <v>2032</v>
      </c>
      <c r="F2168">
        <v>2503</v>
      </c>
      <c r="G2168" s="4" t="str">
        <f t="shared" si="80"/>
        <v>ITALY-Battery</v>
      </c>
      <c r="H2168" t="str">
        <f>IF(COUNTIF(EU_Countries!A$1:A$27, "*"&amp;B2168&amp;"*"), "EU", "Non-EU")</f>
        <v>EU</v>
      </c>
      <c r="I2168">
        <f t="shared" si="81"/>
        <v>2.5030000000000001</v>
      </c>
    </row>
    <row r="2169" spans="1:9">
      <c r="A2169" t="s">
        <v>190</v>
      </c>
      <c r="B2169" t="s">
        <v>191</v>
      </c>
      <c r="C2169" t="s">
        <v>60</v>
      </c>
      <c r="D2169" t="s">
        <v>5</v>
      </c>
      <c r="E2169">
        <v>2033</v>
      </c>
      <c r="F2169">
        <v>2792</v>
      </c>
      <c r="G2169" s="4" t="str">
        <f t="shared" si="80"/>
        <v>ITALY-Battery</v>
      </c>
      <c r="H2169" t="str">
        <f>IF(COUNTIF(EU_Countries!A$1:A$27, "*"&amp;B2169&amp;"*"), "EU", "Non-EU")</f>
        <v>EU</v>
      </c>
      <c r="I2169">
        <f t="shared" si="81"/>
        <v>2.7919999999999998</v>
      </c>
    </row>
    <row r="2170" spans="1:9">
      <c r="A2170" t="s">
        <v>190</v>
      </c>
      <c r="B2170" t="s">
        <v>191</v>
      </c>
      <c r="C2170" t="s">
        <v>60</v>
      </c>
      <c r="D2170" t="s">
        <v>5</v>
      </c>
      <c r="E2170">
        <v>2034</v>
      </c>
      <c r="F2170">
        <v>3081</v>
      </c>
      <c r="G2170" s="4" t="str">
        <f t="shared" si="80"/>
        <v>ITALY-Battery</v>
      </c>
      <c r="H2170" t="str">
        <f>IF(COUNTIF(EU_Countries!A$1:A$27, "*"&amp;B2170&amp;"*"), "EU", "Non-EU")</f>
        <v>EU</v>
      </c>
      <c r="I2170">
        <f t="shared" si="81"/>
        <v>3.081</v>
      </c>
    </row>
    <row r="2171" spans="1:9">
      <c r="A2171" t="s">
        <v>190</v>
      </c>
      <c r="B2171" t="s">
        <v>191</v>
      </c>
      <c r="C2171" t="s">
        <v>60</v>
      </c>
      <c r="D2171" t="s">
        <v>5</v>
      </c>
      <c r="E2171">
        <v>2035</v>
      </c>
      <c r="F2171">
        <v>3370</v>
      </c>
      <c r="G2171" s="4" t="str">
        <f t="shared" si="80"/>
        <v>ITALY-Battery</v>
      </c>
      <c r="H2171" t="str">
        <f>IF(COUNTIF(EU_Countries!A$1:A$27, "*"&amp;B2171&amp;"*"), "EU", "Non-EU")</f>
        <v>EU</v>
      </c>
      <c r="I2171">
        <f t="shared" si="81"/>
        <v>3.37</v>
      </c>
    </row>
    <row r="2172" spans="1:9">
      <c r="A2172" t="s">
        <v>190</v>
      </c>
      <c r="B2172" t="s">
        <v>191</v>
      </c>
      <c r="C2172" t="s">
        <v>60</v>
      </c>
      <c r="D2172" t="s">
        <v>6</v>
      </c>
      <c r="E2172">
        <v>2025</v>
      </c>
      <c r="F2172">
        <v>73</v>
      </c>
      <c r="G2172" s="4" t="str">
        <f t="shared" si="80"/>
        <v>ITALY-DSR</v>
      </c>
      <c r="H2172" t="str">
        <f>IF(COUNTIF(EU_Countries!A$1:A$27, "*"&amp;B2172&amp;"*"), "EU", "Non-EU")</f>
        <v>EU</v>
      </c>
      <c r="I2172">
        <f t="shared" si="81"/>
        <v>7.2999999999999995E-2</v>
      </c>
    </row>
    <row r="2173" spans="1:9">
      <c r="A2173" t="s">
        <v>190</v>
      </c>
      <c r="B2173" t="s">
        <v>191</v>
      </c>
      <c r="C2173" t="s">
        <v>60</v>
      </c>
      <c r="D2173" t="s">
        <v>6</v>
      </c>
      <c r="E2173">
        <v>2026</v>
      </c>
      <c r="F2173">
        <v>79</v>
      </c>
      <c r="G2173" s="4" t="str">
        <f t="shared" si="80"/>
        <v>ITALY-DSR</v>
      </c>
      <c r="H2173" t="str">
        <f>IF(COUNTIF(EU_Countries!A$1:A$27, "*"&amp;B2173&amp;"*"), "EU", "Non-EU")</f>
        <v>EU</v>
      </c>
      <c r="I2173">
        <f t="shared" si="81"/>
        <v>7.9000000000000001E-2</v>
      </c>
    </row>
    <row r="2174" spans="1:9">
      <c r="A2174" t="s">
        <v>190</v>
      </c>
      <c r="B2174" t="s">
        <v>191</v>
      </c>
      <c r="C2174" t="s">
        <v>60</v>
      </c>
      <c r="D2174" t="s">
        <v>6</v>
      </c>
      <c r="E2174">
        <v>2027</v>
      </c>
      <c r="F2174">
        <v>84</v>
      </c>
      <c r="G2174" s="4" t="str">
        <f t="shared" si="80"/>
        <v>ITALY-DSR</v>
      </c>
      <c r="H2174" t="str">
        <f>IF(COUNTIF(EU_Countries!A$1:A$27, "*"&amp;B2174&amp;"*"), "EU", "Non-EU")</f>
        <v>EU</v>
      </c>
      <c r="I2174">
        <f t="shared" si="81"/>
        <v>8.4000000000000005E-2</v>
      </c>
    </row>
    <row r="2175" spans="1:9">
      <c r="A2175" t="s">
        <v>190</v>
      </c>
      <c r="B2175" t="s">
        <v>191</v>
      </c>
      <c r="C2175" t="s">
        <v>60</v>
      </c>
      <c r="D2175" t="s">
        <v>6</v>
      </c>
      <c r="E2175">
        <v>2028</v>
      </c>
      <c r="F2175">
        <v>87</v>
      </c>
      <c r="G2175" s="4" t="str">
        <f t="shared" si="80"/>
        <v>ITALY-DSR</v>
      </c>
      <c r="H2175" t="str">
        <f>IF(COUNTIF(EU_Countries!A$1:A$27, "*"&amp;B2175&amp;"*"), "EU", "Non-EU")</f>
        <v>EU</v>
      </c>
      <c r="I2175">
        <f t="shared" si="81"/>
        <v>8.6999999999999994E-2</v>
      </c>
    </row>
    <row r="2176" spans="1:9">
      <c r="A2176" t="s">
        <v>190</v>
      </c>
      <c r="B2176" t="s">
        <v>191</v>
      </c>
      <c r="C2176" t="s">
        <v>60</v>
      </c>
      <c r="D2176" t="s">
        <v>6</v>
      </c>
      <c r="E2176">
        <v>2029</v>
      </c>
      <c r="F2176">
        <v>94</v>
      </c>
      <c r="G2176" s="4" t="str">
        <f t="shared" si="80"/>
        <v>ITALY-DSR</v>
      </c>
      <c r="H2176" t="str">
        <f>IF(COUNTIF(EU_Countries!A$1:A$27, "*"&amp;B2176&amp;"*"), "EU", "Non-EU")</f>
        <v>EU</v>
      </c>
      <c r="I2176">
        <f t="shared" si="81"/>
        <v>9.4E-2</v>
      </c>
    </row>
    <row r="2177" spans="1:9">
      <c r="A2177" t="s">
        <v>190</v>
      </c>
      <c r="B2177" t="s">
        <v>191</v>
      </c>
      <c r="C2177" t="s">
        <v>60</v>
      </c>
      <c r="D2177" t="s">
        <v>6</v>
      </c>
      <c r="E2177">
        <v>2030</v>
      </c>
      <c r="F2177">
        <v>100</v>
      </c>
      <c r="G2177" s="4" t="str">
        <f t="shared" si="80"/>
        <v>ITALY-DSR</v>
      </c>
      <c r="H2177" t="str">
        <f>IF(COUNTIF(EU_Countries!A$1:A$27, "*"&amp;B2177&amp;"*"), "EU", "Non-EU")</f>
        <v>EU</v>
      </c>
      <c r="I2177">
        <f t="shared" si="81"/>
        <v>0.1</v>
      </c>
    </row>
    <row r="2178" spans="1:9">
      <c r="A2178" t="s">
        <v>190</v>
      </c>
      <c r="B2178" t="s">
        <v>191</v>
      </c>
      <c r="C2178" t="s">
        <v>60</v>
      </c>
      <c r="D2178" t="s">
        <v>6</v>
      </c>
      <c r="E2178">
        <v>2031</v>
      </c>
      <c r="F2178">
        <v>100</v>
      </c>
      <c r="G2178" s="4" t="str">
        <f t="shared" si="80"/>
        <v>ITALY-DSR</v>
      </c>
      <c r="H2178" t="str">
        <f>IF(COUNTIF(EU_Countries!A$1:A$27, "*"&amp;B2178&amp;"*"), "EU", "Non-EU")</f>
        <v>EU</v>
      </c>
      <c r="I2178">
        <f t="shared" si="81"/>
        <v>0.1</v>
      </c>
    </row>
    <row r="2179" spans="1:9">
      <c r="A2179" t="s">
        <v>190</v>
      </c>
      <c r="B2179" t="s">
        <v>191</v>
      </c>
      <c r="C2179" t="s">
        <v>60</v>
      </c>
      <c r="D2179" t="s">
        <v>6</v>
      </c>
      <c r="E2179">
        <v>2032</v>
      </c>
      <c r="F2179">
        <v>100</v>
      </c>
      <c r="G2179" s="4" t="str">
        <f t="shared" si="80"/>
        <v>ITALY-DSR</v>
      </c>
      <c r="H2179" t="str">
        <f>IF(COUNTIF(EU_Countries!A$1:A$27, "*"&amp;B2179&amp;"*"), "EU", "Non-EU")</f>
        <v>EU</v>
      </c>
      <c r="I2179">
        <f t="shared" si="81"/>
        <v>0.1</v>
      </c>
    </row>
    <row r="2180" spans="1:9">
      <c r="A2180" t="s">
        <v>190</v>
      </c>
      <c r="B2180" t="s">
        <v>191</v>
      </c>
      <c r="C2180" t="s">
        <v>60</v>
      </c>
      <c r="D2180" t="s">
        <v>6</v>
      </c>
      <c r="E2180">
        <v>2033</v>
      </c>
      <c r="F2180">
        <v>100</v>
      </c>
      <c r="G2180" s="4" t="str">
        <f t="shared" si="80"/>
        <v>ITALY-DSR</v>
      </c>
      <c r="H2180" t="str">
        <f>IF(COUNTIF(EU_Countries!A$1:A$27, "*"&amp;B2180&amp;"*"), "EU", "Non-EU")</f>
        <v>EU</v>
      </c>
      <c r="I2180">
        <f t="shared" si="81"/>
        <v>0.1</v>
      </c>
    </row>
    <row r="2181" spans="1:9">
      <c r="A2181" t="s">
        <v>190</v>
      </c>
      <c r="B2181" t="s">
        <v>191</v>
      </c>
      <c r="C2181" t="s">
        <v>60</v>
      </c>
      <c r="D2181" t="s">
        <v>6</v>
      </c>
      <c r="E2181">
        <v>2034</v>
      </c>
      <c r="F2181">
        <v>100</v>
      </c>
      <c r="G2181" s="4" t="str">
        <f t="shared" si="80"/>
        <v>ITALY-DSR</v>
      </c>
      <c r="H2181" t="str">
        <f>IF(COUNTIF(EU_Countries!A$1:A$27, "*"&amp;B2181&amp;"*"), "EU", "Non-EU")</f>
        <v>EU</v>
      </c>
      <c r="I2181">
        <f t="shared" si="81"/>
        <v>0.1</v>
      </c>
    </row>
    <row r="2182" spans="1:9">
      <c r="A2182" t="s">
        <v>190</v>
      </c>
      <c r="B2182" t="s">
        <v>191</v>
      </c>
      <c r="C2182" t="s">
        <v>60</v>
      </c>
      <c r="D2182" t="s">
        <v>6</v>
      </c>
      <c r="E2182">
        <v>2035</v>
      </c>
      <c r="F2182">
        <v>100</v>
      </c>
      <c r="G2182" s="4" t="str">
        <f t="shared" si="80"/>
        <v>ITALY-DSR</v>
      </c>
      <c r="H2182" t="str">
        <f>IF(COUNTIF(EU_Countries!A$1:A$27, "*"&amp;B2182&amp;"*"), "EU", "Non-EU")</f>
        <v>EU</v>
      </c>
      <c r="I2182">
        <f t="shared" si="81"/>
        <v>0.1</v>
      </c>
    </row>
    <row r="2183" spans="1:9">
      <c r="A2183" t="s">
        <v>190</v>
      </c>
      <c r="B2183" t="s">
        <v>191</v>
      </c>
      <c r="C2183" t="s">
        <v>60</v>
      </c>
      <c r="D2183" t="s">
        <v>565</v>
      </c>
      <c r="E2183">
        <v>2029</v>
      </c>
      <c r="F2183">
        <v>120</v>
      </c>
      <c r="G2183" s="4" t="str">
        <f t="shared" si="80"/>
        <v>ITALY-Electrolyser &amp; P2H</v>
      </c>
      <c r="H2183" t="str">
        <f>IF(COUNTIF(EU_Countries!A$1:A$27, "*"&amp;B2183&amp;"*"), "EU", "Non-EU")</f>
        <v>EU</v>
      </c>
      <c r="I2183">
        <f t="shared" si="81"/>
        <v>0.12</v>
      </c>
    </row>
    <row r="2184" spans="1:9">
      <c r="A2184" t="s">
        <v>190</v>
      </c>
      <c r="B2184" t="s">
        <v>191</v>
      </c>
      <c r="C2184" t="s">
        <v>60</v>
      </c>
      <c r="D2184" t="s">
        <v>565</v>
      </c>
      <c r="E2184">
        <v>2030</v>
      </c>
      <c r="F2184">
        <v>600</v>
      </c>
      <c r="G2184" s="4" t="str">
        <f t="shared" si="80"/>
        <v>ITALY-Electrolyser &amp; P2H</v>
      </c>
      <c r="H2184" t="str">
        <f>IF(COUNTIF(EU_Countries!A$1:A$27, "*"&amp;B2184&amp;"*"), "EU", "Non-EU")</f>
        <v>EU</v>
      </c>
      <c r="I2184">
        <f t="shared" si="81"/>
        <v>0.6</v>
      </c>
    </row>
    <row r="2185" spans="1:9">
      <c r="A2185" t="s">
        <v>190</v>
      </c>
      <c r="B2185" t="s">
        <v>191</v>
      </c>
      <c r="C2185" t="s">
        <v>60</v>
      </c>
      <c r="D2185" t="s">
        <v>565</v>
      </c>
      <c r="E2185">
        <v>2031</v>
      </c>
      <c r="F2185">
        <v>726</v>
      </c>
      <c r="G2185" s="4" t="str">
        <f t="shared" si="80"/>
        <v>ITALY-Electrolyser &amp; P2H</v>
      </c>
      <c r="H2185" t="str">
        <f>IF(COUNTIF(EU_Countries!A$1:A$27, "*"&amp;B2185&amp;"*"), "EU", "Non-EU")</f>
        <v>EU</v>
      </c>
      <c r="I2185">
        <f t="shared" si="81"/>
        <v>0.72599999999999998</v>
      </c>
    </row>
    <row r="2186" spans="1:9">
      <c r="A2186" t="s">
        <v>190</v>
      </c>
      <c r="B2186" t="s">
        <v>191</v>
      </c>
      <c r="C2186" t="s">
        <v>60</v>
      </c>
      <c r="D2186" t="s">
        <v>565</v>
      </c>
      <c r="E2186">
        <v>2032</v>
      </c>
      <c r="F2186">
        <v>852</v>
      </c>
      <c r="G2186" s="4" t="str">
        <f t="shared" si="80"/>
        <v>ITALY-Electrolyser &amp; P2H</v>
      </c>
      <c r="H2186" t="str">
        <f>IF(COUNTIF(EU_Countries!A$1:A$27, "*"&amp;B2186&amp;"*"), "EU", "Non-EU")</f>
        <v>EU</v>
      </c>
      <c r="I2186">
        <f t="shared" si="81"/>
        <v>0.85199999999999998</v>
      </c>
    </row>
    <row r="2187" spans="1:9">
      <c r="A2187" t="s">
        <v>190</v>
      </c>
      <c r="B2187" t="s">
        <v>191</v>
      </c>
      <c r="C2187" t="s">
        <v>60</v>
      </c>
      <c r="D2187" t="s">
        <v>565</v>
      </c>
      <c r="E2187">
        <v>2033</v>
      </c>
      <c r="F2187">
        <v>978</v>
      </c>
      <c r="G2187" s="4" t="str">
        <f t="shared" si="80"/>
        <v>ITALY-Electrolyser &amp; P2H</v>
      </c>
      <c r="H2187" t="str">
        <f>IF(COUNTIF(EU_Countries!A$1:A$27, "*"&amp;B2187&amp;"*"), "EU", "Non-EU")</f>
        <v>EU</v>
      </c>
      <c r="I2187">
        <f t="shared" si="81"/>
        <v>0.97799999999999998</v>
      </c>
    </row>
    <row r="2188" spans="1:9">
      <c r="A2188" t="s">
        <v>190</v>
      </c>
      <c r="B2188" t="s">
        <v>191</v>
      </c>
      <c r="C2188" t="s">
        <v>60</v>
      </c>
      <c r="D2188" t="s">
        <v>565</v>
      </c>
      <c r="E2188">
        <v>2034</v>
      </c>
      <c r="F2188">
        <v>1103</v>
      </c>
      <c r="G2188" s="4" t="str">
        <f t="shared" si="80"/>
        <v>ITALY-Electrolyser &amp; P2H</v>
      </c>
      <c r="H2188" t="str">
        <f>IF(COUNTIF(EU_Countries!A$1:A$27, "*"&amp;B2188&amp;"*"), "EU", "Non-EU")</f>
        <v>EU</v>
      </c>
      <c r="I2188">
        <f t="shared" si="81"/>
        <v>1.103</v>
      </c>
    </row>
    <row r="2189" spans="1:9">
      <c r="A2189" t="s">
        <v>190</v>
      </c>
      <c r="B2189" t="s">
        <v>191</v>
      </c>
      <c r="C2189" t="s">
        <v>60</v>
      </c>
      <c r="D2189" t="s">
        <v>565</v>
      </c>
      <c r="E2189">
        <v>2035</v>
      </c>
      <c r="F2189">
        <v>1229</v>
      </c>
      <c r="G2189" s="4" t="str">
        <f t="shared" si="80"/>
        <v>ITALY-Electrolyser &amp; P2H</v>
      </c>
      <c r="H2189" t="str">
        <f>IF(COUNTIF(EU_Countries!A$1:A$27, "*"&amp;B2189&amp;"*"), "EU", "Non-EU")</f>
        <v>EU</v>
      </c>
      <c r="I2189">
        <f t="shared" si="81"/>
        <v>1.2290000000000001</v>
      </c>
    </row>
    <row r="2190" spans="1:9">
      <c r="A2190" t="s">
        <v>190</v>
      </c>
      <c r="B2190" t="s">
        <v>191</v>
      </c>
      <c r="C2190" t="s">
        <v>60</v>
      </c>
      <c r="D2190" t="s">
        <v>7</v>
      </c>
      <c r="E2190">
        <v>2025</v>
      </c>
      <c r="F2190">
        <v>4439</v>
      </c>
      <c r="G2190" s="4" t="str">
        <f t="shared" si="80"/>
        <v>ITALY-Gas</v>
      </c>
      <c r="H2190" t="str">
        <f>IF(COUNTIF(EU_Countries!A$1:A$27, "*"&amp;B2190&amp;"*"), "EU", "Non-EU")</f>
        <v>EU</v>
      </c>
      <c r="I2190">
        <f t="shared" si="81"/>
        <v>4.4390000000000001</v>
      </c>
    </row>
    <row r="2191" spans="1:9">
      <c r="A2191" t="s">
        <v>190</v>
      </c>
      <c r="B2191" t="s">
        <v>191</v>
      </c>
      <c r="C2191" t="s">
        <v>60</v>
      </c>
      <c r="D2191" t="s">
        <v>7</v>
      </c>
      <c r="E2191">
        <v>2026</v>
      </c>
      <c r="F2191">
        <v>4439</v>
      </c>
      <c r="G2191" s="4" t="str">
        <f t="shared" si="80"/>
        <v>ITALY-Gas</v>
      </c>
      <c r="H2191" t="str">
        <f>IF(COUNTIF(EU_Countries!A$1:A$27, "*"&amp;B2191&amp;"*"), "EU", "Non-EU")</f>
        <v>EU</v>
      </c>
      <c r="I2191">
        <f t="shared" si="81"/>
        <v>4.4390000000000001</v>
      </c>
    </row>
    <row r="2192" spans="1:9">
      <c r="A2192" t="s">
        <v>190</v>
      </c>
      <c r="B2192" t="s">
        <v>191</v>
      </c>
      <c r="C2192" t="s">
        <v>60</v>
      </c>
      <c r="D2192" t="s">
        <v>7</v>
      </c>
      <c r="E2192">
        <v>2027</v>
      </c>
      <c r="F2192">
        <v>4439</v>
      </c>
      <c r="G2192" s="4" t="str">
        <f t="shared" si="80"/>
        <v>ITALY-Gas</v>
      </c>
      <c r="H2192" t="str">
        <f>IF(COUNTIF(EU_Countries!A$1:A$27, "*"&amp;B2192&amp;"*"), "EU", "Non-EU")</f>
        <v>EU</v>
      </c>
      <c r="I2192">
        <f t="shared" si="81"/>
        <v>4.4390000000000001</v>
      </c>
    </row>
    <row r="2193" spans="1:9">
      <c r="A2193" t="s">
        <v>190</v>
      </c>
      <c r="B2193" t="s">
        <v>191</v>
      </c>
      <c r="C2193" t="s">
        <v>60</v>
      </c>
      <c r="D2193" t="s">
        <v>7</v>
      </c>
      <c r="E2193">
        <v>2028</v>
      </c>
      <c r="F2193">
        <v>4439</v>
      </c>
      <c r="G2193" s="4" t="str">
        <f t="shared" si="80"/>
        <v>ITALY-Gas</v>
      </c>
      <c r="H2193" t="str">
        <f>IF(COUNTIF(EU_Countries!A$1:A$27, "*"&amp;B2193&amp;"*"), "EU", "Non-EU")</f>
        <v>EU</v>
      </c>
      <c r="I2193">
        <f t="shared" si="81"/>
        <v>4.4390000000000001</v>
      </c>
    </row>
    <row r="2194" spans="1:9">
      <c r="A2194" t="s">
        <v>190</v>
      </c>
      <c r="B2194" t="s">
        <v>191</v>
      </c>
      <c r="C2194" t="s">
        <v>60</v>
      </c>
      <c r="D2194" t="s">
        <v>7</v>
      </c>
      <c r="E2194">
        <v>2029</v>
      </c>
      <c r="F2194">
        <v>4439</v>
      </c>
      <c r="G2194" s="4" t="str">
        <f t="shared" si="80"/>
        <v>ITALY-Gas</v>
      </c>
      <c r="H2194" t="str">
        <f>IF(COUNTIF(EU_Countries!A$1:A$27, "*"&amp;B2194&amp;"*"), "EU", "Non-EU")</f>
        <v>EU</v>
      </c>
      <c r="I2194">
        <f t="shared" si="81"/>
        <v>4.4390000000000001</v>
      </c>
    </row>
    <row r="2195" spans="1:9">
      <c r="A2195" t="s">
        <v>190</v>
      </c>
      <c r="B2195" t="s">
        <v>191</v>
      </c>
      <c r="C2195" t="s">
        <v>60</v>
      </c>
      <c r="D2195" t="s">
        <v>7</v>
      </c>
      <c r="E2195">
        <v>2030</v>
      </c>
      <c r="F2195">
        <v>4439</v>
      </c>
      <c r="G2195" s="4" t="str">
        <f t="shared" si="80"/>
        <v>ITALY-Gas</v>
      </c>
      <c r="H2195" t="str">
        <f>IF(COUNTIF(EU_Countries!A$1:A$27, "*"&amp;B2195&amp;"*"), "EU", "Non-EU")</f>
        <v>EU</v>
      </c>
      <c r="I2195">
        <f t="shared" si="81"/>
        <v>4.4390000000000001</v>
      </c>
    </row>
    <row r="2196" spans="1:9">
      <c r="A2196" t="s">
        <v>190</v>
      </c>
      <c r="B2196" t="s">
        <v>191</v>
      </c>
      <c r="C2196" t="s">
        <v>60</v>
      </c>
      <c r="D2196" t="s">
        <v>7</v>
      </c>
      <c r="E2196">
        <v>2031</v>
      </c>
      <c r="F2196">
        <v>4439</v>
      </c>
      <c r="G2196" s="4" t="str">
        <f t="shared" si="80"/>
        <v>ITALY-Gas</v>
      </c>
      <c r="H2196" t="str">
        <f>IF(COUNTIF(EU_Countries!A$1:A$27, "*"&amp;B2196&amp;"*"), "EU", "Non-EU")</f>
        <v>EU</v>
      </c>
      <c r="I2196">
        <f t="shared" si="81"/>
        <v>4.4390000000000001</v>
      </c>
    </row>
    <row r="2197" spans="1:9">
      <c r="A2197" t="s">
        <v>190</v>
      </c>
      <c r="B2197" t="s">
        <v>191</v>
      </c>
      <c r="C2197" t="s">
        <v>60</v>
      </c>
      <c r="D2197" t="s">
        <v>7</v>
      </c>
      <c r="E2197">
        <v>2032</v>
      </c>
      <c r="F2197">
        <v>4439</v>
      </c>
      <c r="G2197" s="4" t="str">
        <f t="shared" si="80"/>
        <v>ITALY-Gas</v>
      </c>
      <c r="H2197" t="str">
        <f>IF(COUNTIF(EU_Countries!A$1:A$27, "*"&amp;B2197&amp;"*"), "EU", "Non-EU")</f>
        <v>EU</v>
      </c>
      <c r="I2197">
        <f t="shared" si="81"/>
        <v>4.4390000000000001</v>
      </c>
    </row>
    <row r="2198" spans="1:9">
      <c r="A2198" t="s">
        <v>190</v>
      </c>
      <c r="B2198" t="s">
        <v>191</v>
      </c>
      <c r="C2198" t="s">
        <v>60</v>
      </c>
      <c r="D2198" t="s">
        <v>7</v>
      </c>
      <c r="E2198">
        <v>2033</v>
      </c>
      <c r="F2198">
        <v>4439</v>
      </c>
      <c r="G2198" s="4" t="str">
        <f t="shared" si="80"/>
        <v>ITALY-Gas</v>
      </c>
      <c r="H2198" t="str">
        <f>IF(COUNTIF(EU_Countries!A$1:A$27, "*"&amp;B2198&amp;"*"), "EU", "Non-EU")</f>
        <v>EU</v>
      </c>
      <c r="I2198">
        <f t="shared" si="81"/>
        <v>4.4390000000000001</v>
      </c>
    </row>
    <row r="2199" spans="1:9">
      <c r="A2199" t="s">
        <v>190</v>
      </c>
      <c r="B2199" t="s">
        <v>191</v>
      </c>
      <c r="C2199" t="s">
        <v>60</v>
      </c>
      <c r="D2199" t="s">
        <v>7</v>
      </c>
      <c r="E2199">
        <v>2034</v>
      </c>
      <c r="F2199">
        <v>4439</v>
      </c>
      <c r="G2199" s="4" t="str">
        <f t="shared" si="80"/>
        <v>ITALY-Gas</v>
      </c>
      <c r="H2199" t="str">
        <f>IF(COUNTIF(EU_Countries!A$1:A$27, "*"&amp;B2199&amp;"*"), "EU", "Non-EU")</f>
        <v>EU</v>
      </c>
      <c r="I2199">
        <f t="shared" si="81"/>
        <v>4.4390000000000001</v>
      </c>
    </row>
    <row r="2200" spans="1:9">
      <c r="A2200" t="s">
        <v>190</v>
      </c>
      <c r="B2200" t="s">
        <v>191</v>
      </c>
      <c r="C2200" t="s">
        <v>60</v>
      </c>
      <c r="D2200" t="s">
        <v>7</v>
      </c>
      <c r="E2200">
        <v>2035</v>
      </c>
      <c r="F2200">
        <v>4439</v>
      </c>
      <c r="G2200" s="4" t="str">
        <f t="shared" si="80"/>
        <v>ITALY-Gas</v>
      </c>
      <c r="H2200" t="str">
        <f>IF(COUNTIF(EU_Countries!A$1:A$27, "*"&amp;B2200&amp;"*"), "EU", "Non-EU")</f>
        <v>EU</v>
      </c>
      <c r="I2200">
        <f t="shared" si="81"/>
        <v>4.4390000000000001</v>
      </c>
    </row>
    <row r="2201" spans="1:9">
      <c r="A2201" t="s">
        <v>190</v>
      </c>
      <c r="B2201" t="s">
        <v>191</v>
      </c>
      <c r="C2201" t="s">
        <v>60</v>
      </c>
      <c r="D2201" t="s">
        <v>12</v>
      </c>
      <c r="E2201">
        <v>2025</v>
      </c>
      <c r="F2201">
        <v>402</v>
      </c>
      <c r="G2201" s="4" t="str">
        <f t="shared" ref="G2201:G2250" si="82">B2201&amp;"-"&amp;D2201</f>
        <v>ITALY-Others (RES)</v>
      </c>
      <c r="H2201" t="str">
        <f>IF(COUNTIF(EU_Countries!A$1:A$27, "*"&amp;B2201&amp;"*"), "EU", "Non-EU")</f>
        <v>EU</v>
      </c>
      <c r="I2201">
        <f t="shared" ref="I2201:I2251" si="83">F2201/1000</f>
        <v>0.40200000000000002</v>
      </c>
    </row>
    <row r="2202" spans="1:9">
      <c r="A2202" t="s">
        <v>190</v>
      </c>
      <c r="B2202" t="s">
        <v>191</v>
      </c>
      <c r="C2202" t="s">
        <v>60</v>
      </c>
      <c r="D2202" t="s">
        <v>12</v>
      </c>
      <c r="E2202">
        <v>2026</v>
      </c>
      <c r="F2202">
        <v>402</v>
      </c>
      <c r="G2202" s="4" t="str">
        <f t="shared" si="82"/>
        <v>ITALY-Others (RES)</v>
      </c>
      <c r="H2202" t="str">
        <f>IF(COUNTIF(EU_Countries!A$1:A$27, "*"&amp;B2202&amp;"*"), "EU", "Non-EU")</f>
        <v>EU</v>
      </c>
      <c r="I2202">
        <f t="shared" si="83"/>
        <v>0.40200000000000002</v>
      </c>
    </row>
    <row r="2203" spans="1:9">
      <c r="A2203" t="s">
        <v>190</v>
      </c>
      <c r="B2203" t="s">
        <v>191</v>
      </c>
      <c r="C2203" t="s">
        <v>60</v>
      </c>
      <c r="D2203" t="s">
        <v>12</v>
      </c>
      <c r="E2203">
        <v>2027</v>
      </c>
      <c r="F2203">
        <v>402</v>
      </c>
      <c r="G2203" s="4" t="str">
        <f t="shared" si="82"/>
        <v>ITALY-Others (RES)</v>
      </c>
      <c r="H2203" t="str">
        <f>IF(COUNTIF(EU_Countries!A$1:A$27, "*"&amp;B2203&amp;"*"), "EU", "Non-EU")</f>
        <v>EU</v>
      </c>
      <c r="I2203">
        <f t="shared" si="83"/>
        <v>0.40200000000000002</v>
      </c>
    </row>
    <row r="2204" spans="1:9">
      <c r="A2204" t="s">
        <v>190</v>
      </c>
      <c r="B2204" t="s">
        <v>191</v>
      </c>
      <c r="C2204" t="s">
        <v>60</v>
      </c>
      <c r="D2204" t="s">
        <v>12</v>
      </c>
      <c r="E2204">
        <v>2028</v>
      </c>
      <c r="F2204">
        <v>402</v>
      </c>
      <c r="G2204" s="4" t="str">
        <f t="shared" si="82"/>
        <v>ITALY-Others (RES)</v>
      </c>
      <c r="H2204" t="str">
        <f>IF(COUNTIF(EU_Countries!A$1:A$27, "*"&amp;B2204&amp;"*"), "EU", "Non-EU")</f>
        <v>EU</v>
      </c>
      <c r="I2204">
        <f t="shared" si="83"/>
        <v>0.40200000000000002</v>
      </c>
    </row>
    <row r="2205" spans="1:9">
      <c r="A2205" t="s">
        <v>190</v>
      </c>
      <c r="B2205" t="s">
        <v>191</v>
      </c>
      <c r="C2205" t="s">
        <v>60</v>
      </c>
      <c r="D2205" t="s">
        <v>12</v>
      </c>
      <c r="E2205">
        <v>2029</v>
      </c>
      <c r="F2205">
        <v>402</v>
      </c>
      <c r="G2205" s="4" t="str">
        <f t="shared" si="82"/>
        <v>ITALY-Others (RES)</v>
      </c>
      <c r="H2205" t="str">
        <f>IF(COUNTIF(EU_Countries!A$1:A$27, "*"&amp;B2205&amp;"*"), "EU", "Non-EU")</f>
        <v>EU</v>
      </c>
      <c r="I2205">
        <f t="shared" si="83"/>
        <v>0.40200000000000002</v>
      </c>
    </row>
    <row r="2206" spans="1:9">
      <c r="A2206" t="s">
        <v>190</v>
      </c>
      <c r="B2206" t="s">
        <v>191</v>
      </c>
      <c r="C2206" t="s">
        <v>60</v>
      </c>
      <c r="D2206" t="s">
        <v>12</v>
      </c>
      <c r="E2206">
        <v>2030</v>
      </c>
      <c r="F2206">
        <v>202</v>
      </c>
      <c r="G2206" s="4" t="str">
        <f t="shared" si="82"/>
        <v>ITALY-Others (RES)</v>
      </c>
      <c r="H2206" t="str">
        <f>IF(COUNTIF(EU_Countries!A$1:A$27, "*"&amp;B2206&amp;"*"), "EU", "Non-EU")</f>
        <v>EU</v>
      </c>
      <c r="I2206">
        <f t="shared" si="83"/>
        <v>0.20200000000000001</v>
      </c>
    </row>
    <row r="2207" spans="1:9">
      <c r="A2207" t="s">
        <v>190</v>
      </c>
      <c r="B2207" t="s">
        <v>191</v>
      </c>
      <c r="C2207" t="s">
        <v>60</v>
      </c>
      <c r="D2207" t="s">
        <v>12</v>
      </c>
      <c r="E2207">
        <v>2031</v>
      </c>
      <c r="F2207">
        <v>202</v>
      </c>
      <c r="G2207" s="4" t="str">
        <f t="shared" si="82"/>
        <v>ITALY-Others (RES)</v>
      </c>
      <c r="H2207" t="str">
        <f>IF(COUNTIF(EU_Countries!A$1:A$27, "*"&amp;B2207&amp;"*"), "EU", "Non-EU")</f>
        <v>EU</v>
      </c>
      <c r="I2207">
        <f t="shared" si="83"/>
        <v>0.20200000000000001</v>
      </c>
    </row>
    <row r="2208" spans="1:9">
      <c r="A2208" t="s">
        <v>190</v>
      </c>
      <c r="B2208" t="s">
        <v>191</v>
      </c>
      <c r="C2208" t="s">
        <v>60</v>
      </c>
      <c r="D2208" t="s">
        <v>12</v>
      </c>
      <c r="E2208">
        <v>2032</v>
      </c>
      <c r="F2208">
        <v>202</v>
      </c>
      <c r="G2208" s="4" t="str">
        <f t="shared" si="82"/>
        <v>ITALY-Others (RES)</v>
      </c>
      <c r="H2208" t="str">
        <f>IF(COUNTIF(EU_Countries!A$1:A$27, "*"&amp;B2208&amp;"*"), "EU", "Non-EU")</f>
        <v>EU</v>
      </c>
      <c r="I2208">
        <f t="shared" si="83"/>
        <v>0.20200000000000001</v>
      </c>
    </row>
    <row r="2209" spans="1:9">
      <c r="A2209" t="s">
        <v>190</v>
      </c>
      <c r="B2209" t="s">
        <v>191</v>
      </c>
      <c r="C2209" t="s">
        <v>60</v>
      </c>
      <c r="D2209" t="s">
        <v>12</v>
      </c>
      <c r="E2209">
        <v>2033</v>
      </c>
      <c r="F2209">
        <v>202</v>
      </c>
      <c r="G2209" s="4" t="str">
        <f t="shared" si="82"/>
        <v>ITALY-Others (RES)</v>
      </c>
      <c r="H2209" t="str">
        <f>IF(COUNTIF(EU_Countries!A$1:A$27, "*"&amp;B2209&amp;"*"), "EU", "Non-EU")</f>
        <v>EU</v>
      </c>
      <c r="I2209">
        <f t="shared" si="83"/>
        <v>0.20200000000000001</v>
      </c>
    </row>
    <row r="2210" spans="1:9">
      <c r="A2210" t="s">
        <v>190</v>
      </c>
      <c r="B2210" t="s">
        <v>191</v>
      </c>
      <c r="C2210" t="s">
        <v>60</v>
      </c>
      <c r="D2210" t="s">
        <v>12</v>
      </c>
      <c r="E2210">
        <v>2034</v>
      </c>
      <c r="F2210">
        <v>202</v>
      </c>
      <c r="G2210" s="4" t="str">
        <f t="shared" si="82"/>
        <v>ITALY-Others (RES)</v>
      </c>
      <c r="H2210" t="str">
        <f>IF(COUNTIF(EU_Countries!A$1:A$27, "*"&amp;B2210&amp;"*"), "EU", "Non-EU")</f>
        <v>EU</v>
      </c>
      <c r="I2210">
        <f t="shared" si="83"/>
        <v>0.20200000000000001</v>
      </c>
    </row>
    <row r="2211" spans="1:9">
      <c r="A2211" t="s">
        <v>190</v>
      </c>
      <c r="B2211" t="s">
        <v>191</v>
      </c>
      <c r="C2211" t="s">
        <v>60</v>
      </c>
      <c r="D2211" t="s">
        <v>12</v>
      </c>
      <c r="E2211">
        <v>2035</v>
      </c>
      <c r="F2211">
        <v>202</v>
      </c>
      <c r="G2211" s="4" t="str">
        <f t="shared" si="82"/>
        <v>ITALY-Others (RES)</v>
      </c>
      <c r="H2211" t="str">
        <f>IF(COUNTIF(EU_Countries!A$1:A$27, "*"&amp;B2211&amp;"*"), "EU", "Non-EU")</f>
        <v>EU</v>
      </c>
      <c r="I2211">
        <f t="shared" si="83"/>
        <v>0.20200000000000001</v>
      </c>
    </row>
    <row r="2212" spans="1:9">
      <c r="A2212" t="s">
        <v>190</v>
      </c>
      <c r="B2212" t="s">
        <v>191</v>
      </c>
      <c r="C2212" t="s">
        <v>60</v>
      </c>
      <c r="D2212" t="s">
        <v>11</v>
      </c>
      <c r="E2212">
        <v>2025</v>
      </c>
      <c r="F2212">
        <v>282</v>
      </c>
      <c r="G2212" s="4" t="str">
        <f t="shared" si="82"/>
        <v>ITALY-Others (non-RES)</v>
      </c>
      <c r="H2212" t="str">
        <f>IF(COUNTIF(EU_Countries!A$1:A$27, "*"&amp;B2212&amp;"*"), "EU", "Non-EU")</f>
        <v>EU</v>
      </c>
      <c r="I2212">
        <f t="shared" si="83"/>
        <v>0.28199999999999997</v>
      </c>
    </row>
    <row r="2213" spans="1:9">
      <c r="A2213" t="s">
        <v>190</v>
      </c>
      <c r="B2213" t="s">
        <v>191</v>
      </c>
      <c r="C2213" t="s">
        <v>60</v>
      </c>
      <c r="D2213" t="s">
        <v>11</v>
      </c>
      <c r="E2213">
        <v>2026</v>
      </c>
      <c r="F2213">
        <v>282</v>
      </c>
      <c r="G2213" s="4" t="str">
        <f t="shared" si="82"/>
        <v>ITALY-Others (non-RES)</v>
      </c>
      <c r="H2213" t="str">
        <f>IF(COUNTIF(EU_Countries!A$1:A$27, "*"&amp;B2213&amp;"*"), "EU", "Non-EU")</f>
        <v>EU</v>
      </c>
      <c r="I2213">
        <f t="shared" si="83"/>
        <v>0.28199999999999997</v>
      </c>
    </row>
    <row r="2214" spans="1:9">
      <c r="A2214" t="s">
        <v>190</v>
      </c>
      <c r="B2214" t="s">
        <v>191</v>
      </c>
      <c r="C2214" t="s">
        <v>60</v>
      </c>
      <c r="D2214" t="s">
        <v>11</v>
      </c>
      <c r="E2214">
        <v>2027</v>
      </c>
      <c r="F2214">
        <v>282</v>
      </c>
      <c r="G2214" s="4" t="str">
        <f t="shared" si="82"/>
        <v>ITALY-Others (non-RES)</v>
      </c>
      <c r="H2214" t="str">
        <f>IF(COUNTIF(EU_Countries!A$1:A$27, "*"&amp;B2214&amp;"*"), "EU", "Non-EU")</f>
        <v>EU</v>
      </c>
      <c r="I2214">
        <f t="shared" si="83"/>
        <v>0.28199999999999997</v>
      </c>
    </row>
    <row r="2215" spans="1:9">
      <c r="A2215" t="s">
        <v>190</v>
      </c>
      <c r="B2215" t="s">
        <v>191</v>
      </c>
      <c r="C2215" t="s">
        <v>60</v>
      </c>
      <c r="D2215" t="s">
        <v>11</v>
      </c>
      <c r="E2215">
        <v>2028</v>
      </c>
      <c r="F2215">
        <v>282</v>
      </c>
      <c r="G2215" s="4" t="str">
        <f t="shared" si="82"/>
        <v>ITALY-Others (non-RES)</v>
      </c>
      <c r="H2215" t="str">
        <f>IF(COUNTIF(EU_Countries!A$1:A$27, "*"&amp;B2215&amp;"*"), "EU", "Non-EU")</f>
        <v>EU</v>
      </c>
      <c r="I2215">
        <f t="shared" si="83"/>
        <v>0.28199999999999997</v>
      </c>
    </row>
    <row r="2216" spans="1:9">
      <c r="A2216" t="s">
        <v>190</v>
      </c>
      <c r="B2216" t="s">
        <v>191</v>
      </c>
      <c r="C2216" t="s">
        <v>60</v>
      </c>
      <c r="D2216" t="s">
        <v>11</v>
      </c>
      <c r="E2216">
        <v>2029</v>
      </c>
      <c r="F2216">
        <v>282</v>
      </c>
      <c r="G2216" s="4" t="str">
        <f t="shared" si="82"/>
        <v>ITALY-Others (non-RES)</v>
      </c>
      <c r="H2216" t="str">
        <f>IF(COUNTIF(EU_Countries!A$1:A$27, "*"&amp;B2216&amp;"*"), "EU", "Non-EU")</f>
        <v>EU</v>
      </c>
      <c r="I2216">
        <f t="shared" si="83"/>
        <v>0.28199999999999997</v>
      </c>
    </row>
    <row r="2217" spans="1:9">
      <c r="A2217" t="s">
        <v>190</v>
      </c>
      <c r="B2217" t="s">
        <v>191</v>
      </c>
      <c r="C2217" t="s">
        <v>60</v>
      </c>
      <c r="D2217" t="s">
        <v>11</v>
      </c>
      <c r="E2217">
        <v>2030</v>
      </c>
      <c r="F2217">
        <v>282</v>
      </c>
      <c r="G2217" s="4" t="str">
        <f t="shared" si="82"/>
        <v>ITALY-Others (non-RES)</v>
      </c>
      <c r="H2217" t="str">
        <f>IF(COUNTIF(EU_Countries!A$1:A$27, "*"&amp;B2217&amp;"*"), "EU", "Non-EU")</f>
        <v>EU</v>
      </c>
      <c r="I2217">
        <f t="shared" si="83"/>
        <v>0.28199999999999997</v>
      </c>
    </row>
    <row r="2218" spans="1:9">
      <c r="A2218" t="s">
        <v>190</v>
      </c>
      <c r="B2218" t="s">
        <v>191</v>
      </c>
      <c r="C2218" t="s">
        <v>60</v>
      </c>
      <c r="D2218" t="s">
        <v>11</v>
      </c>
      <c r="E2218">
        <v>2031</v>
      </c>
      <c r="F2218">
        <v>282</v>
      </c>
      <c r="G2218" s="4" t="str">
        <f t="shared" si="82"/>
        <v>ITALY-Others (non-RES)</v>
      </c>
      <c r="H2218" t="str">
        <f>IF(COUNTIF(EU_Countries!A$1:A$27, "*"&amp;B2218&amp;"*"), "EU", "Non-EU")</f>
        <v>EU</v>
      </c>
      <c r="I2218">
        <f t="shared" si="83"/>
        <v>0.28199999999999997</v>
      </c>
    </row>
    <row r="2219" spans="1:9">
      <c r="A2219" t="s">
        <v>190</v>
      </c>
      <c r="B2219" t="s">
        <v>191</v>
      </c>
      <c r="C2219" t="s">
        <v>60</v>
      </c>
      <c r="D2219" t="s">
        <v>11</v>
      </c>
      <c r="E2219">
        <v>2032</v>
      </c>
      <c r="F2219">
        <v>282</v>
      </c>
      <c r="G2219" s="4" t="str">
        <f t="shared" si="82"/>
        <v>ITALY-Others (non-RES)</v>
      </c>
      <c r="H2219" t="str">
        <f>IF(COUNTIF(EU_Countries!A$1:A$27, "*"&amp;B2219&amp;"*"), "EU", "Non-EU")</f>
        <v>EU</v>
      </c>
      <c r="I2219">
        <f t="shared" si="83"/>
        <v>0.28199999999999997</v>
      </c>
    </row>
    <row r="2220" spans="1:9">
      <c r="A2220" t="s">
        <v>190</v>
      </c>
      <c r="B2220" t="s">
        <v>191</v>
      </c>
      <c r="C2220" t="s">
        <v>60</v>
      </c>
      <c r="D2220" t="s">
        <v>11</v>
      </c>
      <c r="E2220">
        <v>2033</v>
      </c>
      <c r="F2220">
        <v>282</v>
      </c>
      <c r="G2220" s="4" t="str">
        <f t="shared" si="82"/>
        <v>ITALY-Others (non-RES)</v>
      </c>
      <c r="H2220" t="str">
        <f>IF(COUNTIF(EU_Countries!A$1:A$27, "*"&amp;B2220&amp;"*"), "EU", "Non-EU")</f>
        <v>EU</v>
      </c>
      <c r="I2220">
        <f t="shared" si="83"/>
        <v>0.28199999999999997</v>
      </c>
    </row>
    <row r="2221" spans="1:9">
      <c r="A2221" t="s">
        <v>190</v>
      </c>
      <c r="B2221" t="s">
        <v>191</v>
      </c>
      <c r="C2221" t="s">
        <v>60</v>
      </c>
      <c r="D2221" t="s">
        <v>11</v>
      </c>
      <c r="E2221">
        <v>2034</v>
      </c>
      <c r="F2221">
        <v>282</v>
      </c>
      <c r="G2221" s="4" t="str">
        <f t="shared" si="82"/>
        <v>ITALY-Others (non-RES)</v>
      </c>
      <c r="H2221" t="str">
        <f>IF(COUNTIF(EU_Countries!A$1:A$27, "*"&amp;B2221&amp;"*"), "EU", "Non-EU")</f>
        <v>EU</v>
      </c>
      <c r="I2221">
        <f t="shared" si="83"/>
        <v>0.28199999999999997</v>
      </c>
    </row>
    <row r="2222" spans="1:9">
      <c r="A2222" t="s">
        <v>190</v>
      </c>
      <c r="B2222" t="s">
        <v>191</v>
      </c>
      <c r="C2222" t="s">
        <v>60</v>
      </c>
      <c r="D2222" t="s">
        <v>11</v>
      </c>
      <c r="E2222">
        <v>2035</v>
      </c>
      <c r="F2222">
        <v>282</v>
      </c>
      <c r="G2222" s="4" t="str">
        <f t="shared" si="82"/>
        <v>ITALY-Others (non-RES)</v>
      </c>
      <c r="H2222" t="str">
        <f>IF(COUNTIF(EU_Countries!A$1:A$27, "*"&amp;B2222&amp;"*"), "EU", "Non-EU")</f>
        <v>EU</v>
      </c>
      <c r="I2222">
        <f t="shared" si="83"/>
        <v>0.28199999999999997</v>
      </c>
    </row>
    <row r="2223" spans="1:9">
      <c r="A2223" t="s">
        <v>190</v>
      </c>
      <c r="B2223" t="s">
        <v>191</v>
      </c>
      <c r="C2223" t="s">
        <v>60</v>
      </c>
      <c r="D2223" t="s">
        <v>13</v>
      </c>
      <c r="E2223">
        <v>2025</v>
      </c>
      <c r="F2223">
        <v>4707</v>
      </c>
      <c r="G2223" s="4" t="str">
        <f t="shared" si="82"/>
        <v>ITALY-Solar (PV)</v>
      </c>
      <c r="H2223" t="str">
        <f>IF(COUNTIF(EU_Countries!A$1:A$27, "*"&amp;B2223&amp;"*"), "EU", "Non-EU")</f>
        <v>EU</v>
      </c>
      <c r="I2223">
        <f t="shared" si="83"/>
        <v>4.7069999999999999</v>
      </c>
    </row>
    <row r="2224" spans="1:9">
      <c r="A2224" t="s">
        <v>190</v>
      </c>
      <c r="B2224" t="s">
        <v>191</v>
      </c>
      <c r="C2224" t="s">
        <v>60</v>
      </c>
      <c r="D2224" t="s">
        <v>13</v>
      </c>
      <c r="E2224">
        <v>2026</v>
      </c>
      <c r="F2224">
        <v>5169</v>
      </c>
      <c r="G2224" s="4" t="str">
        <f t="shared" si="82"/>
        <v>ITALY-Solar (PV)</v>
      </c>
      <c r="H2224" t="str">
        <f>IF(COUNTIF(EU_Countries!A$1:A$27, "*"&amp;B2224&amp;"*"), "EU", "Non-EU")</f>
        <v>EU</v>
      </c>
      <c r="I2224">
        <f t="shared" si="83"/>
        <v>5.1689999999999996</v>
      </c>
    </row>
    <row r="2225" spans="1:9">
      <c r="A2225" t="s">
        <v>190</v>
      </c>
      <c r="B2225" t="s">
        <v>191</v>
      </c>
      <c r="C2225" t="s">
        <v>60</v>
      </c>
      <c r="D2225" t="s">
        <v>13</v>
      </c>
      <c r="E2225">
        <v>2027</v>
      </c>
      <c r="F2225">
        <v>5636</v>
      </c>
      <c r="G2225" s="4" t="str">
        <f t="shared" si="82"/>
        <v>ITALY-Solar (PV)</v>
      </c>
      <c r="H2225" t="str">
        <f>IF(COUNTIF(EU_Countries!A$1:A$27, "*"&amp;B2225&amp;"*"), "EU", "Non-EU")</f>
        <v>EU</v>
      </c>
      <c r="I2225">
        <f t="shared" si="83"/>
        <v>5.6360000000000001</v>
      </c>
    </row>
    <row r="2226" spans="1:9">
      <c r="A2226" t="s">
        <v>190</v>
      </c>
      <c r="B2226" t="s">
        <v>191</v>
      </c>
      <c r="C2226" t="s">
        <v>60</v>
      </c>
      <c r="D2226" t="s">
        <v>13</v>
      </c>
      <c r="E2226">
        <v>2028</v>
      </c>
      <c r="F2226">
        <v>6107</v>
      </c>
      <c r="G2226" s="4" t="str">
        <f t="shared" si="82"/>
        <v>ITALY-Solar (PV)</v>
      </c>
      <c r="H2226" t="str">
        <f>IF(COUNTIF(EU_Countries!A$1:A$27, "*"&amp;B2226&amp;"*"), "EU", "Non-EU")</f>
        <v>EU</v>
      </c>
      <c r="I2226">
        <f t="shared" si="83"/>
        <v>6.1070000000000002</v>
      </c>
    </row>
    <row r="2227" spans="1:9">
      <c r="A2227" t="s">
        <v>190</v>
      </c>
      <c r="B2227" t="s">
        <v>191</v>
      </c>
      <c r="C2227" t="s">
        <v>60</v>
      </c>
      <c r="D2227" t="s">
        <v>13</v>
      </c>
      <c r="E2227">
        <v>2029</v>
      </c>
      <c r="F2227">
        <v>6583</v>
      </c>
      <c r="G2227" s="4" t="str">
        <f t="shared" si="82"/>
        <v>ITALY-Solar (PV)</v>
      </c>
      <c r="H2227" t="str">
        <f>IF(COUNTIF(EU_Countries!A$1:A$27, "*"&amp;B2227&amp;"*"), "EU", "Non-EU")</f>
        <v>EU</v>
      </c>
      <c r="I2227">
        <f t="shared" si="83"/>
        <v>6.5830000000000002</v>
      </c>
    </row>
    <row r="2228" spans="1:9">
      <c r="A2228" t="s">
        <v>190</v>
      </c>
      <c r="B2228" t="s">
        <v>191</v>
      </c>
      <c r="C2228" t="s">
        <v>60</v>
      </c>
      <c r="D2228" t="s">
        <v>13</v>
      </c>
      <c r="E2228">
        <v>2030</v>
      </c>
      <c r="F2228">
        <v>7050</v>
      </c>
      <c r="G2228" s="4" t="str">
        <f t="shared" si="82"/>
        <v>ITALY-Solar (PV)</v>
      </c>
      <c r="H2228" t="str">
        <f>IF(COUNTIF(EU_Countries!A$1:A$27, "*"&amp;B2228&amp;"*"), "EU", "Non-EU")</f>
        <v>EU</v>
      </c>
      <c r="I2228">
        <f t="shared" si="83"/>
        <v>7.05</v>
      </c>
    </row>
    <row r="2229" spans="1:9">
      <c r="A2229" t="s">
        <v>190</v>
      </c>
      <c r="B2229" t="s">
        <v>191</v>
      </c>
      <c r="C2229" t="s">
        <v>60</v>
      </c>
      <c r="D2229" t="s">
        <v>13</v>
      </c>
      <c r="E2229">
        <v>2031</v>
      </c>
      <c r="F2229">
        <v>7476</v>
      </c>
      <c r="G2229" s="4" t="str">
        <f t="shared" si="82"/>
        <v>ITALY-Solar (PV)</v>
      </c>
      <c r="H2229" t="str">
        <f>IF(COUNTIF(EU_Countries!A$1:A$27, "*"&amp;B2229&amp;"*"), "EU", "Non-EU")</f>
        <v>EU</v>
      </c>
      <c r="I2229">
        <f t="shared" si="83"/>
        <v>7.476</v>
      </c>
    </row>
    <row r="2230" spans="1:9">
      <c r="A2230" t="s">
        <v>190</v>
      </c>
      <c r="B2230" t="s">
        <v>191</v>
      </c>
      <c r="C2230" t="s">
        <v>60</v>
      </c>
      <c r="D2230" t="s">
        <v>13</v>
      </c>
      <c r="E2230">
        <v>2032</v>
      </c>
      <c r="F2230">
        <v>7902</v>
      </c>
      <c r="G2230" s="4" t="str">
        <f t="shared" si="82"/>
        <v>ITALY-Solar (PV)</v>
      </c>
      <c r="H2230" t="str">
        <f>IF(COUNTIF(EU_Countries!A$1:A$27, "*"&amp;B2230&amp;"*"), "EU", "Non-EU")</f>
        <v>EU</v>
      </c>
      <c r="I2230">
        <f t="shared" si="83"/>
        <v>7.9020000000000001</v>
      </c>
    </row>
    <row r="2231" spans="1:9">
      <c r="A2231" t="s">
        <v>190</v>
      </c>
      <c r="B2231" t="s">
        <v>191</v>
      </c>
      <c r="C2231" t="s">
        <v>60</v>
      </c>
      <c r="D2231" t="s">
        <v>13</v>
      </c>
      <c r="E2231">
        <v>2033</v>
      </c>
      <c r="F2231">
        <v>8328</v>
      </c>
      <c r="G2231" s="4" t="str">
        <f t="shared" si="82"/>
        <v>ITALY-Solar (PV)</v>
      </c>
      <c r="H2231" t="str">
        <f>IF(COUNTIF(EU_Countries!A$1:A$27, "*"&amp;B2231&amp;"*"), "EU", "Non-EU")</f>
        <v>EU</v>
      </c>
      <c r="I2231">
        <f t="shared" si="83"/>
        <v>8.3279999999999994</v>
      </c>
    </row>
    <row r="2232" spans="1:9">
      <c r="A2232" t="s">
        <v>190</v>
      </c>
      <c r="B2232" t="s">
        <v>191</v>
      </c>
      <c r="C2232" t="s">
        <v>60</v>
      </c>
      <c r="D2232" t="s">
        <v>13</v>
      </c>
      <c r="E2232">
        <v>2034</v>
      </c>
      <c r="F2232">
        <v>8754</v>
      </c>
      <c r="G2232" s="4" t="str">
        <f t="shared" si="82"/>
        <v>ITALY-Solar (PV)</v>
      </c>
      <c r="H2232" t="str">
        <f>IF(COUNTIF(EU_Countries!A$1:A$27, "*"&amp;B2232&amp;"*"), "EU", "Non-EU")</f>
        <v>EU</v>
      </c>
      <c r="I2232">
        <f t="shared" si="83"/>
        <v>8.7539999999999996</v>
      </c>
    </row>
    <row r="2233" spans="1:9">
      <c r="A2233" t="s">
        <v>190</v>
      </c>
      <c r="B2233" t="s">
        <v>191</v>
      </c>
      <c r="C2233" t="s">
        <v>60</v>
      </c>
      <c r="D2233" t="s">
        <v>13</v>
      </c>
      <c r="E2233">
        <v>2035</v>
      </c>
      <c r="F2233">
        <v>9180</v>
      </c>
      <c r="G2233" s="4" t="str">
        <f t="shared" si="82"/>
        <v>ITALY-Solar (PV)</v>
      </c>
      <c r="H2233" t="str">
        <f>IF(COUNTIF(EU_Countries!A$1:A$27, "*"&amp;B2233&amp;"*"), "EU", "Non-EU")</f>
        <v>EU</v>
      </c>
      <c r="I2233">
        <f t="shared" si="83"/>
        <v>9.18</v>
      </c>
    </row>
    <row r="2234" spans="1:9">
      <c r="A2234" t="s">
        <v>190</v>
      </c>
      <c r="B2234" t="s">
        <v>191</v>
      </c>
      <c r="C2234" t="s">
        <v>60</v>
      </c>
      <c r="D2234" t="s">
        <v>48</v>
      </c>
      <c r="E2234">
        <v>2025</v>
      </c>
      <c r="F2234">
        <v>80</v>
      </c>
      <c r="G2234" s="4" t="str">
        <f t="shared" si="82"/>
        <v>ITALY-Solar (thermal)</v>
      </c>
      <c r="H2234" t="str">
        <f>IF(COUNTIF(EU_Countries!A$1:A$27, "*"&amp;B2234&amp;"*"), "EU", "Non-EU")</f>
        <v>EU</v>
      </c>
      <c r="I2234">
        <f t="shared" si="83"/>
        <v>0.08</v>
      </c>
    </row>
    <row r="2235" spans="1:9">
      <c r="A2235" t="s">
        <v>190</v>
      </c>
      <c r="B2235" t="s">
        <v>191</v>
      </c>
      <c r="C2235" t="s">
        <v>60</v>
      </c>
      <c r="D2235" t="s">
        <v>48</v>
      </c>
      <c r="E2235">
        <v>2026</v>
      </c>
      <c r="F2235">
        <v>80</v>
      </c>
      <c r="G2235" s="4" t="str">
        <f t="shared" si="82"/>
        <v>ITALY-Solar (thermal)</v>
      </c>
      <c r="H2235" t="str">
        <f>IF(COUNTIF(EU_Countries!A$1:A$27, "*"&amp;B2235&amp;"*"), "EU", "Non-EU")</f>
        <v>EU</v>
      </c>
      <c r="I2235">
        <f t="shared" si="83"/>
        <v>0.08</v>
      </c>
    </row>
    <row r="2236" spans="1:9">
      <c r="A2236" t="s">
        <v>190</v>
      </c>
      <c r="B2236" t="s">
        <v>191</v>
      </c>
      <c r="C2236" t="s">
        <v>60</v>
      </c>
      <c r="D2236" t="s">
        <v>48</v>
      </c>
      <c r="E2236">
        <v>2027</v>
      </c>
      <c r="F2236">
        <v>80</v>
      </c>
      <c r="G2236" s="4" t="str">
        <f t="shared" si="82"/>
        <v>ITALY-Solar (thermal)</v>
      </c>
      <c r="H2236" t="str">
        <f>IF(COUNTIF(EU_Countries!A$1:A$27, "*"&amp;B2236&amp;"*"), "EU", "Non-EU")</f>
        <v>EU</v>
      </c>
      <c r="I2236">
        <f t="shared" si="83"/>
        <v>0.08</v>
      </c>
    </row>
    <row r="2237" spans="1:9">
      <c r="A2237" t="s">
        <v>190</v>
      </c>
      <c r="B2237" t="s">
        <v>191</v>
      </c>
      <c r="C2237" t="s">
        <v>60</v>
      </c>
      <c r="D2237" t="s">
        <v>48</v>
      </c>
      <c r="E2237">
        <v>2028</v>
      </c>
      <c r="F2237">
        <v>80</v>
      </c>
      <c r="G2237" s="4" t="str">
        <f t="shared" si="82"/>
        <v>ITALY-Solar (thermal)</v>
      </c>
      <c r="H2237" t="str">
        <f>IF(COUNTIF(EU_Countries!A$1:A$27, "*"&amp;B2237&amp;"*"), "EU", "Non-EU")</f>
        <v>EU</v>
      </c>
      <c r="I2237">
        <f t="shared" si="83"/>
        <v>0.08</v>
      </c>
    </row>
    <row r="2238" spans="1:9">
      <c r="A2238" t="s">
        <v>190</v>
      </c>
      <c r="B2238" t="s">
        <v>191</v>
      </c>
      <c r="C2238" t="s">
        <v>60</v>
      </c>
      <c r="D2238" t="s">
        <v>48</v>
      </c>
      <c r="E2238">
        <v>2029</v>
      </c>
      <c r="F2238">
        <v>80</v>
      </c>
      <c r="G2238" s="4" t="str">
        <f t="shared" si="82"/>
        <v>ITALY-Solar (thermal)</v>
      </c>
      <c r="H2238" t="str">
        <f>IF(COUNTIF(EU_Countries!A$1:A$27, "*"&amp;B2238&amp;"*"), "EU", "Non-EU")</f>
        <v>EU</v>
      </c>
      <c r="I2238">
        <f t="shared" si="83"/>
        <v>0.08</v>
      </c>
    </row>
    <row r="2239" spans="1:9">
      <c r="A2239" t="s">
        <v>190</v>
      </c>
      <c r="B2239" t="s">
        <v>191</v>
      </c>
      <c r="C2239" t="s">
        <v>60</v>
      </c>
      <c r="D2239" t="s">
        <v>48</v>
      </c>
      <c r="E2239">
        <v>2030</v>
      </c>
      <c r="F2239">
        <v>440</v>
      </c>
      <c r="G2239" s="4" t="str">
        <f t="shared" si="82"/>
        <v>ITALY-Solar (thermal)</v>
      </c>
      <c r="H2239" t="str">
        <f>IF(COUNTIF(EU_Countries!A$1:A$27, "*"&amp;B2239&amp;"*"), "EU", "Non-EU")</f>
        <v>EU</v>
      </c>
      <c r="I2239">
        <f t="shared" si="83"/>
        <v>0.44</v>
      </c>
    </row>
    <row r="2240" spans="1:9">
      <c r="A2240" t="s">
        <v>190</v>
      </c>
      <c r="B2240" t="s">
        <v>191</v>
      </c>
      <c r="C2240" t="s">
        <v>60</v>
      </c>
      <c r="D2240" t="s">
        <v>48</v>
      </c>
      <c r="E2240">
        <v>2031</v>
      </c>
      <c r="F2240">
        <v>440</v>
      </c>
      <c r="G2240" s="4" t="str">
        <f t="shared" si="82"/>
        <v>ITALY-Solar (thermal)</v>
      </c>
      <c r="H2240" t="str">
        <f>IF(COUNTIF(EU_Countries!A$1:A$27, "*"&amp;B2240&amp;"*"), "EU", "Non-EU")</f>
        <v>EU</v>
      </c>
      <c r="I2240">
        <f t="shared" si="83"/>
        <v>0.44</v>
      </c>
    </row>
    <row r="2241" spans="1:9">
      <c r="A2241" t="s">
        <v>190</v>
      </c>
      <c r="B2241" t="s">
        <v>191</v>
      </c>
      <c r="C2241" t="s">
        <v>60</v>
      </c>
      <c r="D2241" t="s">
        <v>48</v>
      </c>
      <c r="E2241">
        <v>2032</v>
      </c>
      <c r="F2241">
        <v>440</v>
      </c>
      <c r="G2241" s="4" t="str">
        <f t="shared" si="82"/>
        <v>ITALY-Solar (thermal)</v>
      </c>
      <c r="H2241" t="str">
        <f>IF(COUNTIF(EU_Countries!A$1:A$27, "*"&amp;B2241&amp;"*"), "EU", "Non-EU")</f>
        <v>EU</v>
      </c>
      <c r="I2241">
        <f t="shared" si="83"/>
        <v>0.44</v>
      </c>
    </row>
    <row r="2242" spans="1:9">
      <c r="A2242" t="s">
        <v>190</v>
      </c>
      <c r="B2242" t="s">
        <v>191</v>
      </c>
      <c r="C2242" t="s">
        <v>60</v>
      </c>
      <c r="D2242" t="s">
        <v>48</v>
      </c>
      <c r="E2242">
        <v>2033</v>
      </c>
      <c r="F2242">
        <v>440</v>
      </c>
      <c r="G2242" s="4" t="str">
        <f t="shared" si="82"/>
        <v>ITALY-Solar (thermal)</v>
      </c>
      <c r="H2242" t="str">
        <f>IF(COUNTIF(EU_Countries!A$1:A$27, "*"&amp;B2242&amp;"*"), "EU", "Non-EU")</f>
        <v>EU</v>
      </c>
      <c r="I2242">
        <f t="shared" si="83"/>
        <v>0.44</v>
      </c>
    </row>
    <row r="2243" spans="1:9">
      <c r="A2243" t="s">
        <v>190</v>
      </c>
      <c r="B2243" t="s">
        <v>191</v>
      </c>
      <c r="C2243" t="s">
        <v>60</v>
      </c>
      <c r="D2243" t="s">
        <v>48</v>
      </c>
      <c r="E2243">
        <v>2034</v>
      </c>
      <c r="F2243">
        <v>440</v>
      </c>
      <c r="G2243" s="4" t="str">
        <f t="shared" si="82"/>
        <v>ITALY-Solar (thermal)</v>
      </c>
      <c r="H2243" t="str">
        <f>IF(COUNTIF(EU_Countries!A$1:A$27, "*"&amp;B2243&amp;"*"), "EU", "Non-EU")</f>
        <v>EU</v>
      </c>
      <c r="I2243">
        <f t="shared" si="83"/>
        <v>0.44</v>
      </c>
    </row>
    <row r="2244" spans="1:9">
      <c r="A2244" t="s">
        <v>190</v>
      </c>
      <c r="B2244" t="s">
        <v>191</v>
      </c>
      <c r="C2244" t="s">
        <v>60</v>
      </c>
      <c r="D2244" t="s">
        <v>48</v>
      </c>
      <c r="E2244">
        <v>2035</v>
      </c>
      <c r="F2244">
        <v>440</v>
      </c>
      <c r="G2244" s="4" t="str">
        <f t="shared" si="82"/>
        <v>ITALY-Solar (thermal)</v>
      </c>
      <c r="H2244" t="str">
        <f>IF(COUNTIF(EU_Countries!A$1:A$27, "*"&amp;B2244&amp;"*"), "EU", "Non-EU")</f>
        <v>EU</v>
      </c>
      <c r="I2244">
        <f t="shared" si="83"/>
        <v>0.44</v>
      </c>
    </row>
    <row r="2245" spans="1:9">
      <c r="A2245" t="s">
        <v>190</v>
      </c>
      <c r="B2245" t="s">
        <v>191</v>
      </c>
      <c r="C2245" t="s">
        <v>60</v>
      </c>
      <c r="D2245" t="s">
        <v>14</v>
      </c>
      <c r="E2245">
        <v>2025</v>
      </c>
      <c r="F2245">
        <v>30</v>
      </c>
      <c r="G2245" s="4" t="str">
        <f t="shared" si="82"/>
        <v>ITALY-Wind offshore</v>
      </c>
      <c r="H2245" t="str">
        <f>IF(COUNTIF(EU_Countries!A$1:A$27, "*"&amp;B2245&amp;"*"), "EU", "Non-EU")</f>
        <v>EU</v>
      </c>
      <c r="I2245">
        <f t="shared" si="83"/>
        <v>0.03</v>
      </c>
    </row>
    <row r="2246" spans="1:9">
      <c r="A2246" t="s">
        <v>190</v>
      </c>
      <c r="B2246" t="s">
        <v>191</v>
      </c>
      <c r="C2246" t="s">
        <v>60</v>
      </c>
      <c r="D2246" t="s">
        <v>14</v>
      </c>
      <c r="E2246">
        <v>2026</v>
      </c>
      <c r="F2246">
        <v>30</v>
      </c>
      <c r="G2246" s="4" t="str">
        <f t="shared" si="82"/>
        <v>ITALY-Wind offshore</v>
      </c>
      <c r="H2246" t="str">
        <f>IF(COUNTIF(EU_Countries!A$1:A$27, "*"&amp;B2246&amp;"*"), "EU", "Non-EU")</f>
        <v>EU</v>
      </c>
      <c r="I2246">
        <f t="shared" si="83"/>
        <v>0.03</v>
      </c>
    </row>
    <row r="2247" spans="1:9">
      <c r="A2247" t="s">
        <v>190</v>
      </c>
      <c r="B2247" t="s">
        <v>191</v>
      </c>
      <c r="C2247" t="s">
        <v>60</v>
      </c>
      <c r="D2247" t="s">
        <v>14</v>
      </c>
      <c r="E2247">
        <v>2027</v>
      </c>
      <c r="F2247">
        <v>30</v>
      </c>
      <c r="G2247" s="4" t="str">
        <f t="shared" si="82"/>
        <v>ITALY-Wind offshore</v>
      </c>
      <c r="H2247" t="str">
        <f>IF(COUNTIF(EU_Countries!A$1:A$27, "*"&amp;B2247&amp;"*"), "EU", "Non-EU")</f>
        <v>EU</v>
      </c>
      <c r="I2247">
        <f t="shared" si="83"/>
        <v>0.03</v>
      </c>
    </row>
    <row r="2248" spans="1:9">
      <c r="A2248" t="s">
        <v>190</v>
      </c>
      <c r="B2248" t="s">
        <v>191</v>
      </c>
      <c r="C2248" t="s">
        <v>60</v>
      </c>
      <c r="D2248" t="s">
        <v>14</v>
      </c>
      <c r="E2248">
        <v>2028</v>
      </c>
      <c r="F2248">
        <v>30</v>
      </c>
      <c r="G2248" s="4" t="str">
        <f t="shared" si="82"/>
        <v>ITALY-Wind offshore</v>
      </c>
      <c r="H2248" t="str">
        <f>IF(COUNTIF(EU_Countries!A$1:A$27, "*"&amp;B2248&amp;"*"), "EU", "Non-EU")</f>
        <v>EU</v>
      </c>
      <c r="I2248">
        <f t="shared" si="83"/>
        <v>0.03</v>
      </c>
    </row>
    <row r="2249" spans="1:9">
      <c r="A2249" t="s">
        <v>190</v>
      </c>
      <c r="B2249" t="s">
        <v>191</v>
      </c>
      <c r="C2249" t="s">
        <v>60</v>
      </c>
      <c r="D2249" t="s">
        <v>14</v>
      </c>
      <c r="E2249">
        <v>2029</v>
      </c>
      <c r="F2249">
        <v>30</v>
      </c>
      <c r="G2249" s="4" t="str">
        <f t="shared" si="82"/>
        <v>ITALY-Wind offshore</v>
      </c>
      <c r="H2249" t="str">
        <f>IF(COUNTIF(EU_Countries!A$1:A$27, "*"&amp;B2249&amp;"*"), "EU", "Non-EU")</f>
        <v>EU</v>
      </c>
      <c r="I2249">
        <f t="shared" si="83"/>
        <v>0.03</v>
      </c>
    </row>
    <row r="2250" spans="1:9">
      <c r="A2250" t="s">
        <v>190</v>
      </c>
      <c r="B2250" t="s">
        <v>191</v>
      </c>
      <c r="C2250" t="s">
        <v>60</v>
      </c>
      <c r="D2250" t="s">
        <v>14</v>
      </c>
      <c r="E2250">
        <v>2030</v>
      </c>
      <c r="F2250">
        <v>630</v>
      </c>
      <c r="G2250" s="4" t="str">
        <f t="shared" si="82"/>
        <v>ITALY-Wind offshore</v>
      </c>
      <c r="H2250" t="str">
        <f>IF(COUNTIF(EU_Countries!A$1:A$27, "*"&amp;B2250&amp;"*"), "EU", "Non-EU")</f>
        <v>EU</v>
      </c>
      <c r="I2250">
        <f t="shared" si="83"/>
        <v>0.63</v>
      </c>
    </row>
    <row r="2251" spans="1:9">
      <c r="A2251" t="s">
        <v>190</v>
      </c>
      <c r="B2251" t="s">
        <v>191</v>
      </c>
      <c r="C2251" t="s">
        <v>60</v>
      </c>
      <c r="D2251" t="s">
        <v>14</v>
      </c>
      <c r="E2251">
        <v>2031</v>
      </c>
      <c r="F2251">
        <v>790</v>
      </c>
      <c r="G2251" s="4" t="str">
        <f t="shared" ref="G2251:G2256" si="84">B2251&amp;"-"&amp;D2251</f>
        <v>ITALY-Wind offshore</v>
      </c>
      <c r="H2251" t="str">
        <f>IF(COUNTIF(EU_Countries!A$1:A$27, "*"&amp;B2251&amp;"*"), "EU", "Non-EU")</f>
        <v>EU</v>
      </c>
      <c r="I2251">
        <f t="shared" si="83"/>
        <v>0.79</v>
      </c>
    </row>
    <row r="2252" spans="1:9">
      <c r="A2252" t="s">
        <v>190</v>
      </c>
      <c r="B2252" t="s">
        <v>191</v>
      </c>
      <c r="C2252" t="s">
        <v>60</v>
      </c>
      <c r="D2252" t="s">
        <v>14</v>
      </c>
      <c r="E2252">
        <v>2032</v>
      </c>
      <c r="F2252">
        <v>950</v>
      </c>
      <c r="G2252" s="4" t="str">
        <f t="shared" si="84"/>
        <v>ITALY-Wind offshore</v>
      </c>
      <c r="H2252" t="str">
        <f>IF(COUNTIF(EU_Countries!A$1:A$27, "*"&amp;B2252&amp;"*"), "EU", "Non-EU")</f>
        <v>EU</v>
      </c>
      <c r="I2252">
        <f t="shared" ref="I2252:I2256" si="85">F2252/1000</f>
        <v>0.95</v>
      </c>
    </row>
    <row r="2253" spans="1:9">
      <c r="A2253" t="s">
        <v>190</v>
      </c>
      <c r="B2253" t="s">
        <v>191</v>
      </c>
      <c r="C2253" t="s">
        <v>60</v>
      </c>
      <c r="D2253" t="s">
        <v>14</v>
      </c>
      <c r="E2253">
        <v>2033</v>
      </c>
      <c r="F2253">
        <v>1110</v>
      </c>
      <c r="G2253" s="4" t="str">
        <f t="shared" si="84"/>
        <v>ITALY-Wind offshore</v>
      </c>
      <c r="H2253" t="str">
        <f>IF(COUNTIF(EU_Countries!A$1:A$27, "*"&amp;B2253&amp;"*"), "EU", "Non-EU")</f>
        <v>EU</v>
      </c>
      <c r="I2253">
        <f t="shared" si="85"/>
        <v>1.1100000000000001</v>
      </c>
    </row>
    <row r="2254" spans="1:9">
      <c r="A2254" t="s">
        <v>190</v>
      </c>
      <c r="B2254" t="s">
        <v>191</v>
      </c>
      <c r="C2254" t="s">
        <v>60</v>
      </c>
      <c r="D2254" t="s">
        <v>14</v>
      </c>
      <c r="E2254">
        <v>2034</v>
      </c>
      <c r="F2254">
        <v>1270</v>
      </c>
      <c r="G2254" s="4" t="str">
        <f t="shared" si="84"/>
        <v>ITALY-Wind offshore</v>
      </c>
      <c r="H2254" t="str">
        <f>IF(COUNTIF(EU_Countries!A$1:A$27, "*"&amp;B2254&amp;"*"), "EU", "Non-EU")</f>
        <v>EU</v>
      </c>
      <c r="I2254">
        <f t="shared" si="85"/>
        <v>1.27</v>
      </c>
    </row>
    <row r="2255" spans="1:9">
      <c r="A2255" t="s">
        <v>190</v>
      </c>
      <c r="B2255" t="s">
        <v>191</v>
      </c>
      <c r="C2255" t="s">
        <v>60</v>
      </c>
      <c r="D2255" t="s">
        <v>14</v>
      </c>
      <c r="E2255">
        <v>2035</v>
      </c>
      <c r="F2255">
        <v>1430</v>
      </c>
      <c r="G2255" s="4" t="str">
        <f t="shared" si="84"/>
        <v>ITALY-Wind offshore</v>
      </c>
      <c r="H2255" t="str">
        <f>IF(COUNTIF(EU_Countries!A$1:A$27, "*"&amp;B2255&amp;"*"), "EU", "Non-EU")</f>
        <v>EU</v>
      </c>
      <c r="I2255">
        <f t="shared" si="85"/>
        <v>1.43</v>
      </c>
    </row>
    <row r="2256" spans="1:9">
      <c r="A2256" t="s">
        <v>190</v>
      </c>
      <c r="B2256" t="s">
        <v>191</v>
      </c>
      <c r="C2256" t="s">
        <v>60</v>
      </c>
      <c r="D2256" t="s">
        <v>15</v>
      </c>
      <c r="E2256">
        <v>2025</v>
      </c>
      <c r="F2256">
        <v>6560</v>
      </c>
      <c r="G2256" s="4" t="str">
        <f t="shared" si="84"/>
        <v>ITALY-Wind onshore</v>
      </c>
      <c r="H2256" t="str">
        <f>IF(COUNTIF(EU_Countries!A$1:A$27, "*"&amp;B2256&amp;"*"), "EU", "Non-EU")</f>
        <v>EU</v>
      </c>
      <c r="I2256">
        <f t="shared" si="85"/>
        <v>6.56</v>
      </c>
    </row>
    <row r="2257" spans="1:9">
      <c r="A2257" t="s">
        <v>190</v>
      </c>
      <c r="B2257" t="s">
        <v>191</v>
      </c>
      <c r="C2257" t="s">
        <v>60</v>
      </c>
      <c r="D2257" t="s">
        <v>15</v>
      </c>
      <c r="E2257">
        <v>2026</v>
      </c>
      <c r="F2257">
        <v>7232</v>
      </c>
      <c r="G2257" s="4" t="str">
        <f t="shared" ref="G2257:G2299" si="86">B2257&amp;"-"&amp;D2257</f>
        <v>ITALY-Wind onshore</v>
      </c>
      <c r="H2257" t="str">
        <f>IF(COUNTIF(EU_Countries!A$1:A$27, "*"&amp;B2257&amp;"*"), "EU", "Non-EU")</f>
        <v>EU</v>
      </c>
      <c r="I2257">
        <f t="shared" ref="I2257:I2300" si="87">F2257/1000</f>
        <v>7.2320000000000002</v>
      </c>
    </row>
    <row r="2258" spans="1:9">
      <c r="A2258" t="s">
        <v>190</v>
      </c>
      <c r="B2258" t="s">
        <v>191</v>
      </c>
      <c r="C2258" t="s">
        <v>60</v>
      </c>
      <c r="D2258" t="s">
        <v>15</v>
      </c>
      <c r="E2258">
        <v>2027</v>
      </c>
      <c r="F2258">
        <v>7946</v>
      </c>
      <c r="G2258" s="4" t="str">
        <f t="shared" si="86"/>
        <v>ITALY-Wind onshore</v>
      </c>
      <c r="H2258" t="str">
        <f>IF(COUNTIF(EU_Countries!A$1:A$27, "*"&amp;B2258&amp;"*"), "EU", "Non-EU")</f>
        <v>EU</v>
      </c>
      <c r="I2258">
        <f t="shared" si="87"/>
        <v>7.9459999999999997</v>
      </c>
    </row>
    <row r="2259" spans="1:9">
      <c r="A2259" t="s">
        <v>190</v>
      </c>
      <c r="B2259" t="s">
        <v>191</v>
      </c>
      <c r="C2259" t="s">
        <v>60</v>
      </c>
      <c r="D2259" t="s">
        <v>15</v>
      </c>
      <c r="E2259">
        <v>2028</v>
      </c>
      <c r="F2259">
        <v>8702</v>
      </c>
      <c r="G2259" s="4" t="str">
        <f t="shared" si="86"/>
        <v>ITALY-Wind onshore</v>
      </c>
      <c r="H2259" t="str">
        <f>IF(COUNTIF(EU_Countries!A$1:A$27, "*"&amp;B2259&amp;"*"), "EU", "Non-EU")</f>
        <v>EU</v>
      </c>
      <c r="I2259">
        <f t="shared" si="87"/>
        <v>8.702</v>
      </c>
    </row>
    <row r="2260" spans="1:9">
      <c r="A2260" t="s">
        <v>190</v>
      </c>
      <c r="B2260" t="s">
        <v>191</v>
      </c>
      <c r="C2260" t="s">
        <v>60</v>
      </c>
      <c r="D2260" t="s">
        <v>15</v>
      </c>
      <c r="E2260">
        <v>2029</v>
      </c>
      <c r="F2260">
        <v>9500</v>
      </c>
      <c r="G2260" s="4" t="str">
        <f t="shared" si="86"/>
        <v>ITALY-Wind onshore</v>
      </c>
      <c r="H2260" t="str">
        <f>IF(COUNTIF(EU_Countries!A$1:A$27, "*"&amp;B2260&amp;"*"), "EU", "Non-EU")</f>
        <v>EU</v>
      </c>
      <c r="I2260">
        <f t="shared" si="87"/>
        <v>9.5</v>
      </c>
    </row>
    <row r="2261" spans="1:9">
      <c r="A2261" t="s">
        <v>190</v>
      </c>
      <c r="B2261" t="s">
        <v>191</v>
      </c>
      <c r="C2261" t="s">
        <v>60</v>
      </c>
      <c r="D2261" t="s">
        <v>15</v>
      </c>
      <c r="E2261">
        <v>2030</v>
      </c>
      <c r="F2261">
        <v>10317</v>
      </c>
      <c r="G2261" s="4" t="str">
        <f t="shared" si="86"/>
        <v>ITALY-Wind onshore</v>
      </c>
      <c r="H2261" t="str">
        <f>IF(COUNTIF(EU_Countries!A$1:A$27, "*"&amp;B2261&amp;"*"), "EU", "Non-EU")</f>
        <v>EU</v>
      </c>
      <c r="I2261">
        <f t="shared" si="87"/>
        <v>10.317</v>
      </c>
    </row>
    <row r="2262" spans="1:9">
      <c r="A2262" t="s">
        <v>190</v>
      </c>
      <c r="B2262" t="s">
        <v>191</v>
      </c>
      <c r="C2262" t="s">
        <v>60</v>
      </c>
      <c r="D2262" t="s">
        <v>15</v>
      </c>
      <c r="E2262">
        <v>2031</v>
      </c>
      <c r="F2262">
        <v>10583</v>
      </c>
      <c r="G2262" s="4" t="str">
        <f t="shared" si="86"/>
        <v>ITALY-Wind onshore</v>
      </c>
      <c r="H2262" t="str">
        <f>IF(COUNTIF(EU_Countries!A$1:A$27, "*"&amp;B2262&amp;"*"), "EU", "Non-EU")</f>
        <v>EU</v>
      </c>
      <c r="I2262">
        <f t="shared" si="87"/>
        <v>10.583</v>
      </c>
    </row>
    <row r="2263" spans="1:9">
      <c r="A2263" t="s">
        <v>190</v>
      </c>
      <c r="B2263" t="s">
        <v>191</v>
      </c>
      <c r="C2263" t="s">
        <v>60</v>
      </c>
      <c r="D2263" t="s">
        <v>15</v>
      </c>
      <c r="E2263">
        <v>2032</v>
      </c>
      <c r="F2263">
        <v>10849</v>
      </c>
      <c r="G2263" s="4" t="str">
        <f t="shared" si="86"/>
        <v>ITALY-Wind onshore</v>
      </c>
      <c r="H2263" t="str">
        <f>IF(COUNTIF(EU_Countries!A$1:A$27, "*"&amp;B2263&amp;"*"), "EU", "Non-EU")</f>
        <v>EU</v>
      </c>
      <c r="I2263">
        <f t="shared" si="87"/>
        <v>10.849</v>
      </c>
    </row>
    <row r="2264" spans="1:9">
      <c r="A2264" t="s">
        <v>190</v>
      </c>
      <c r="B2264" t="s">
        <v>191</v>
      </c>
      <c r="C2264" t="s">
        <v>60</v>
      </c>
      <c r="D2264" t="s">
        <v>15</v>
      </c>
      <c r="E2264">
        <v>2033</v>
      </c>
      <c r="F2264">
        <v>11115</v>
      </c>
      <c r="G2264" s="4" t="str">
        <f t="shared" si="86"/>
        <v>ITALY-Wind onshore</v>
      </c>
      <c r="H2264" t="str">
        <f>IF(COUNTIF(EU_Countries!A$1:A$27, "*"&amp;B2264&amp;"*"), "EU", "Non-EU")</f>
        <v>EU</v>
      </c>
      <c r="I2264">
        <f t="shared" si="87"/>
        <v>11.115</v>
      </c>
    </row>
    <row r="2265" spans="1:9">
      <c r="A2265" t="s">
        <v>190</v>
      </c>
      <c r="B2265" t="s">
        <v>191</v>
      </c>
      <c r="C2265" t="s">
        <v>60</v>
      </c>
      <c r="D2265" t="s">
        <v>15</v>
      </c>
      <c r="E2265">
        <v>2034</v>
      </c>
      <c r="F2265">
        <v>11381</v>
      </c>
      <c r="G2265" s="4" t="str">
        <f t="shared" si="86"/>
        <v>ITALY-Wind onshore</v>
      </c>
      <c r="H2265" t="str">
        <f>IF(COUNTIF(EU_Countries!A$1:A$27, "*"&amp;B2265&amp;"*"), "EU", "Non-EU")</f>
        <v>EU</v>
      </c>
      <c r="I2265">
        <f t="shared" si="87"/>
        <v>11.381</v>
      </c>
    </row>
    <row r="2266" spans="1:9">
      <c r="A2266" t="s">
        <v>190</v>
      </c>
      <c r="B2266" t="s">
        <v>191</v>
      </c>
      <c r="C2266" t="s">
        <v>60</v>
      </c>
      <c r="D2266" t="s">
        <v>15</v>
      </c>
      <c r="E2266">
        <v>2035</v>
      </c>
      <c r="F2266">
        <v>11647</v>
      </c>
      <c r="G2266" s="4" t="str">
        <f t="shared" si="86"/>
        <v>ITALY-Wind onshore</v>
      </c>
      <c r="H2266" t="str">
        <f>IF(COUNTIF(EU_Countries!A$1:A$27, "*"&amp;B2266&amp;"*"), "EU", "Non-EU")</f>
        <v>EU</v>
      </c>
      <c r="I2266">
        <f t="shared" si="87"/>
        <v>11.647</v>
      </c>
    </row>
    <row r="2267" spans="1:9">
      <c r="A2267" t="s">
        <v>190</v>
      </c>
      <c r="B2267" t="s">
        <v>191</v>
      </c>
      <c r="C2267" t="s">
        <v>61</v>
      </c>
      <c r="D2267" t="s">
        <v>5</v>
      </c>
      <c r="E2267">
        <v>2025</v>
      </c>
      <c r="F2267">
        <v>880</v>
      </c>
      <c r="G2267" s="4" t="str">
        <f t="shared" si="86"/>
        <v>ITALY-Battery</v>
      </c>
      <c r="H2267" t="str">
        <f>IF(COUNTIF(EU_Countries!A$1:A$27, "*"&amp;B2267&amp;"*"), "EU", "Non-EU")</f>
        <v>EU</v>
      </c>
      <c r="I2267">
        <f t="shared" si="87"/>
        <v>0.88</v>
      </c>
    </row>
    <row r="2268" spans="1:9">
      <c r="A2268" t="s">
        <v>190</v>
      </c>
      <c r="B2268" t="s">
        <v>191</v>
      </c>
      <c r="C2268" t="s">
        <v>61</v>
      </c>
      <c r="D2268" t="s">
        <v>5</v>
      </c>
      <c r="E2268">
        <v>2026</v>
      </c>
      <c r="F2268">
        <v>890</v>
      </c>
      <c r="G2268" s="4" t="str">
        <f t="shared" si="86"/>
        <v>ITALY-Battery</v>
      </c>
      <c r="H2268" t="str">
        <f>IF(COUNTIF(EU_Countries!A$1:A$27, "*"&amp;B2268&amp;"*"), "EU", "Non-EU")</f>
        <v>EU</v>
      </c>
      <c r="I2268">
        <f t="shared" si="87"/>
        <v>0.89</v>
      </c>
    </row>
    <row r="2269" spans="1:9">
      <c r="A2269" t="s">
        <v>190</v>
      </c>
      <c r="B2269" t="s">
        <v>191</v>
      </c>
      <c r="C2269" t="s">
        <v>61</v>
      </c>
      <c r="D2269" t="s">
        <v>5</v>
      </c>
      <c r="E2269">
        <v>2027</v>
      </c>
      <c r="F2269">
        <v>899</v>
      </c>
      <c r="G2269" s="4" t="str">
        <f t="shared" si="86"/>
        <v>ITALY-Battery</v>
      </c>
      <c r="H2269" t="str">
        <f>IF(COUNTIF(EU_Countries!A$1:A$27, "*"&amp;B2269&amp;"*"), "EU", "Non-EU")</f>
        <v>EU</v>
      </c>
      <c r="I2269">
        <f t="shared" si="87"/>
        <v>0.89900000000000002</v>
      </c>
    </row>
    <row r="2270" spans="1:9">
      <c r="A2270" t="s">
        <v>190</v>
      </c>
      <c r="B2270" t="s">
        <v>191</v>
      </c>
      <c r="C2270" t="s">
        <v>61</v>
      </c>
      <c r="D2270" t="s">
        <v>5</v>
      </c>
      <c r="E2270">
        <v>2028</v>
      </c>
      <c r="F2270">
        <v>1108</v>
      </c>
      <c r="G2270" s="4" t="str">
        <f t="shared" si="86"/>
        <v>ITALY-Battery</v>
      </c>
      <c r="H2270" t="str">
        <f>IF(COUNTIF(EU_Countries!A$1:A$27, "*"&amp;B2270&amp;"*"), "EU", "Non-EU")</f>
        <v>EU</v>
      </c>
      <c r="I2270">
        <f t="shared" si="87"/>
        <v>1.1080000000000001</v>
      </c>
    </row>
    <row r="2271" spans="1:9">
      <c r="A2271" t="s">
        <v>190</v>
      </c>
      <c r="B2271" t="s">
        <v>191</v>
      </c>
      <c r="C2271" t="s">
        <v>61</v>
      </c>
      <c r="D2271" t="s">
        <v>5</v>
      </c>
      <c r="E2271">
        <v>2029</v>
      </c>
      <c r="F2271">
        <v>1443</v>
      </c>
      <c r="G2271" s="4" t="str">
        <f t="shared" si="86"/>
        <v>ITALY-Battery</v>
      </c>
      <c r="H2271" t="str">
        <f>IF(COUNTIF(EU_Countries!A$1:A$27, "*"&amp;B2271&amp;"*"), "EU", "Non-EU")</f>
        <v>EU</v>
      </c>
      <c r="I2271">
        <f t="shared" si="87"/>
        <v>1.4430000000000001</v>
      </c>
    </row>
    <row r="2272" spans="1:9">
      <c r="A2272" t="s">
        <v>190</v>
      </c>
      <c r="B2272" t="s">
        <v>191</v>
      </c>
      <c r="C2272" t="s">
        <v>61</v>
      </c>
      <c r="D2272" t="s">
        <v>5</v>
      </c>
      <c r="E2272">
        <v>2030</v>
      </c>
      <c r="F2272">
        <v>1947</v>
      </c>
      <c r="G2272" s="4" t="str">
        <f t="shared" si="86"/>
        <v>ITALY-Battery</v>
      </c>
      <c r="H2272" t="str">
        <f>IF(COUNTIF(EU_Countries!A$1:A$27, "*"&amp;B2272&amp;"*"), "EU", "Non-EU")</f>
        <v>EU</v>
      </c>
      <c r="I2272">
        <f t="shared" si="87"/>
        <v>1.9470000000000001</v>
      </c>
    </row>
    <row r="2273" spans="1:9">
      <c r="A2273" t="s">
        <v>190</v>
      </c>
      <c r="B2273" t="s">
        <v>191</v>
      </c>
      <c r="C2273" t="s">
        <v>61</v>
      </c>
      <c r="D2273" t="s">
        <v>5</v>
      </c>
      <c r="E2273">
        <v>2031</v>
      </c>
      <c r="F2273">
        <v>1997</v>
      </c>
      <c r="G2273" s="4" t="str">
        <f t="shared" si="86"/>
        <v>ITALY-Battery</v>
      </c>
      <c r="H2273" t="str">
        <f>IF(COUNTIF(EU_Countries!A$1:A$27, "*"&amp;B2273&amp;"*"), "EU", "Non-EU")</f>
        <v>EU</v>
      </c>
      <c r="I2273">
        <f t="shared" si="87"/>
        <v>1.9970000000000001</v>
      </c>
    </row>
    <row r="2274" spans="1:9">
      <c r="A2274" t="s">
        <v>190</v>
      </c>
      <c r="B2274" t="s">
        <v>191</v>
      </c>
      <c r="C2274" t="s">
        <v>61</v>
      </c>
      <c r="D2274" t="s">
        <v>5</v>
      </c>
      <c r="E2274">
        <v>2032</v>
      </c>
      <c r="F2274">
        <v>2046</v>
      </c>
      <c r="G2274" s="4" t="str">
        <f t="shared" si="86"/>
        <v>ITALY-Battery</v>
      </c>
      <c r="H2274" t="str">
        <f>IF(COUNTIF(EU_Countries!A$1:A$27, "*"&amp;B2274&amp;"*"), "EU", "Non-EU")</f>
        <v>EU</v>
      </c>
      <c r="I2274">
        <f t="shared" si="87"/>
        <v>2.0459999999999998</v>
      </c>
    </row>
    <row r="2275" spans="1:9">
      <c r="A2275" t="s">
        <v>190</v>
      </c>
      <c r="B2275" t="s">
        <v>191</v>
      </c>
      <c r="C2275" t="s">
        <v>61</v>
      </c>
      <c r="D2275" t="s">
        <v>5</v>
      </c>
      <c r="E2275">
        <v>2033</v>
      </c>
      <c r="F2275">
        <v>2096</v>
      </c>
      <c r="G2275" s="4" t="str">
        <f t="shared" si="86"/>
        <v>ITALY-Battery</v>
      </c>
      <c r="H2275" t="str">
        <f>IF(COUNTIF(EU_Countries!A$1:A$27, "*"&amp;B2275&amp;"*"), "EU", "Non-EU")</f>
        <v>EU</v>
      </c>
      <c r="I2275">
        <f t="shared" si="87"/>
        <v>2.0960000000000001</v>
      </c>
    </row>
    <row r="2276" spans="1:9">
      <c r="A2276" t="s">
        <v>190</v>
      </c>
      <c r="B2276" t="s">
        <v>191</v>
      </c>
      <c r="C2276" t="s">
        <v>61</v>
      </c>
      <c r="D2276" t="s">
        <v>5</v>
      </c>
      <c r="E2276">
        <v>2034</v>
      </c>
      <c r="F2276">
        <v>2146</v>
      </c>
      <c r="G2276" s="4" t="str">
        <f t="shared" si="86"/>
        <v>ITALY-Battery</v>
      </c>
      <c r="H2276" t="str">
        <f>IF(COUNTIF(EU_Countries!A$1:A$27, "*"&amp;B2276&amp;"*"), "EU", "Non-EU")</f>
        <v>EU</v>
      </c>
      <c r="I2276">
        <f t="shared" si="87"/>
        <v>2.1459999999999999</v>
      </c>
    </row>
    <row r="2277" spans="1:9">
      <c r="A2277" t="s">
        <v>190</v>
      </c>
      <c r="B2277" t="s">
        <v>191</v>
      </c>
      <c r="C2277" t="s">
        <v>61</v>
      </c>
      <c r="D2277" t="s">
        <v>5</v>
      </c>
      <c r="E2277">
        <v>2035</v>
      </c>
      <c r="F2277">
        <v>2195</v>
      </c>
      <c r="G2277" s="4" t="str">
        <f t="shared" si="86"/>
        <v>ITALY-Battery</v>
      </c>
      <c r="H2277" t="str">
        <f>IF(COUNTIF(EU_Countries!A$1:A$27, "*"&amp;B2277&amp;"*"), "EU", "Non-EU")</f>
        <v>EU</v>
      </c>
      <c r="I2277">
        <f t="shared" si="87"/>
        <v>2.1949999999999998</v>
      </c>
    </row>
    <row r="2278" spans="1:9">
      <c r="A2278" t="s">
        <v>190</v>
      </c>
      <c r="B2278" t="s">
        <v>191</v>
      </c>
      <c r="C2278" t="s">
        <v>61</v>
      </c>
      <c r="D2278" t="s">
        <v>6</v>
      </c>
      <c r="E2278">
        <v>2025</v>
      </c>
      <c r="F2278">
        <v>8</v>
      </c>
      <c r="G2278" s="4" t="str">
        <f t="shared" si="86"/>
        <v>ITALY-DSR</v>
      </c>
      <c r="H2278" t="str">
        <f>IF(COUNTIF(EU_Countries!A$1:A$27, "*"&amp;B2278&amp;"*"), "EU", "Non-EU")</f>
        <v>EU</v>
      </c>
      <c r="I2278">
        <f t="shared" si="87"/>
        <v>8.0000000000000002E-3</v>
      </c>
    </row>
    <row r="2279" spans="1:9">
      <c r="A2279" t="s">
        <v>190</v>
      </c>
      <c r="B2279" t="s">
        <v>191</v>
      </c>
      <c r="C2279" t="s">
        <v>61</v>
      </c>
      <c r="D2279" t="s">
        <v>6</v>
      </c>
      <c r="E2279">
        <v>2026</v>
      </c>
      <c r="F2279">
        <v>8</v>
      </c>
      <c r="G2279" s="4" t="str">
        <f t="shared" si="86"/>
        <v>ITALY-DSR</v>
      </c>
      <c r="H2279" t="str">
        <f>IF(COUNTIF(EU_Countries!A$1:A$27, "*"&amp;B2279&amp;"*"), "EU", "Non-EU")</f>
        <v>EU</v>
      </c>
      <c r="I2279">
        <f t="shared" si="87"/>
        <v>8.0000000000000002E-3</v>
      </c>
    </row>
    <row r="2280" spans="1:9">
      <c r="A2280" t="s">
        <v>190</v>
      </c>
      <c r="B2280" t="s">
        <v>191</v>
      </c>
      <c r="C2280" t="s">
        <v>61</v>
      </c>
      <c r="D2280" t="s">
        <v>6</v>
      </c>
      <c r="E2280">
        <v>2027</v>
      </c>
      <c r="F2280">
        <v>9</v>
      </c>
      <c r="G2280" s="4" t="str">
        <f t="shared" si="86"/>
        <v>ITALY-DSR</v>
      </c>
      <c r="H2280" t="str">
        <f>IF(COUNTIF(EU_Countries!A$1:A$27, "*"&amp;B2280&amp;"*"), "EU", "Non-EU")</f>
        <v>EU</v>
      </c>
      <c r="I2280">
        <f t="shared" si="87"/>
        <v>8.9999999999999993E-3</v>
      </c>
    </row>
    <row r="2281" spans="1:9">
      <c r="A2281" t="s">
        <v>190</v>
      </c>
      <c r="B2281" t="s">
        <v>191</v>
      </c>
      <c r="C2281" t="s">
        <v>61</v>
      </c>
      <c r="D2281" t="s">
        <v>6</v>
      </c>
      <c r="E2281">
        <v>2028</v>
      </c>
      <c r="F2281">
        <v>9</v>
      </c>
      <c r="G2281" s="4" t="str">
        <f t="shared" si="86"/>
        <v>ITALY-DSR</v>
      </c>
      <c r="H2281" t="str">
        <f>IF(COUNTIF(EU_Countries!A$1:A$27, "*"&amp;B2281&amp;"*"), "EU", "Non-EU")</f>
        <v>EU</v>
      </c>
      <c r="I2281">
        <f t="shared" si="87"/>
        <v>8.9999999999999993E-3</v>
      </c>
    </row>
    <row r="2282" spans="1:9">
      <c r="A2282" t="s">
        <v>190</v>
      </c>
      <c r="B2282" t="s">
        <v>191</v>
      </c>
      <c r="C2282" t="s">
        <v>61</v>
      </c>
      <c r="D2282" t="s">
        <v>6</v>
      </c>
      <c r="E2282">
        <v>2029</v>
      </c>
      <c r="F2282">
        <v>10</v>
      </c>
      <c r="G2282" s="4" t="str">
        <f t="shared" si="86"/>
        <v>ITALY-DSR</v>
      </c>
      <c r="H2282" t="str">
        <f>IF(COUNTIF(EU_Countries!A$1:A$27, "*"&amp;B2282&amp;"*"), "EU", "Non-EU")</f>
        <v>EU</v>
      </c>
      <c r="I2282">
        <f t="shared" si="87"/>
        <v>0.01</v>
      </c>
    </row>
    <row r="2283" spans="1:9">
      <c r="A2283" t="s">
        <v>190</v>
      </c>
      <c r="B2283" t="s">
        <v>191</v>
      </c>
      <c r="C2283" t="s">
        <v>61</v>
      </c>
      <c r="D2283" t="s">
        <v>6</v>
      </c>
      <c r="E2283">
        <v>2030</v>
      </c>
      <c r="F2283">
        <v>10</v>
      </c>
      <c r="G2283" s="4" t="str">
        <f t="shared" si="86"/>
        <v>ITALY-DSR</v>
      </c>
      <c r="H2283" t="str">
        <f>IF(COUNTIF(EU_Countries!A$1:A$27, "*"&amp;B2283&amp;"*"), "EU", "Non-EU")</f>
        <v>EU</v>
      </c>
      <c r="I2283">
        <f t="shared" si="87"/>
        <v>0.01</v>
      </c>
    </row>
    <row r="2284" spans="1:9">
      <c r="A2284" t="s">
        <v>190</v>
      </c>
      <c r="B2284" t="s">
        <v>191</v>
      </c>
      <c r="C2284" t="s">
        <v>61</v>
      </c>
      <c r="D2284" t="s">
        <v>6</v>
      </c>
      <c r="E2284">
        <v>2031</v>
      </c>
      <c r="F2284">
        <v>10</v>
      </c>
      <c r="G2284" s="4" t="str">
        <f t="shared" si="86"/>
        <v>ITALY-DSR</v>
      </c>
      <c r="H2284" t="str">
        <f>IF(COUNTIF(EU_Countries!A$1:A$27, "*"&amp;B2284&amp;"*"), "EU", "Non-EU")</f>
        <v>EU</v>
      </c>
      <c r="I2284">
        <f t="shared" si="87"/>
        <v>0.01</v>
      </c>
    </row>
    <row r="2285" spans="1:9">
      <c r="A2285" t="s">
        <v>190</v>
      </c>
      <c r="B2285" t="s">
        <v>191</v>
      </c>
      <c r="C2285" t="s">
        <v>61</v>
      </c>
      <c r="D2285" t="s">
        <v>6</v>
      </c>
      <c r="E2285">
        <v>2032</v>
      </c>
      <c r="F2285">
        <v>10</v>
      </c>
      <c r="G2285" s="4" t="str">
        <f t="shared" si="86"/>
        <v>ITALY-DSR</v>
      </c>
      <c r="H2285" t="str">
        <f>IF(COUNTIF(EU_Countries!A$1:A$27, "*"&amp;B2285&amp;"*"), "EU", "Non-EU")</f>
        <v>EU</v>
      </c>
      <c r="I2285">
        <f t="shared" si="87"/>
        <v>0.01</v>
      </c>
    </row>
    <row r="2286" spans="1:9">
      <c r="A2286" t="s">
        <v>190</v>
      </c>
      <c r="B2286" t="s">
        <v>191</v>
      </c>
      <c r="C2286" t="s">
        <v>61</v>
      </c>
      <c r="D2286" t="s">
        <v>6</v>
      </c>
      <c r="E2286">
        <v>2033</v>
      </c>
      <c r="F2286">
        <v>10</v>
      </c>
      <c r="G2286" s="4" t="str">
        <f t="shared" si="86"/>
        <v>ITALY-DSR</v>
      </c>
      <c r="H2286" t="str">
        <f>IF(COUNTIF(EU_Countries!A$1:A$27, "*"&amp;B2286&amp;"*"), "EU", "Non-EU")</f>
        <v>EU</v>
      </c>
      <c r="I2286">
        <f t="shared" si="87"/>
        <v>0.01</v>
      </c>
    </row>
    <row r="2287" spans="1:9">
      <c r="A2287" t="s">
        <v>190</v>
      </c>
      <c r="B2287" t="s">
        <v>191</v>
      </c>
      <c r="C2287" t="s">
        <v>61</v>
      </c>
      <c r="D2287" t="s">
        <v>6</v>
      </c>
      <c r="E2287">
        <v>2034</v>
      </c>
      <c r="F2287">
        <v>10</v>
      </c>
      <c r="G2287" s="4" t="str">
        <f t="shared" si="86"/>
        <v>ITALY-DSR</v>
      </c>
      <c r="H2287" t="str">
        <f>IF(COUNTIF(EU_Countries!A$1:A$27, "*"&amp;B2287&amp;"*"), "EU", "Non-EU")</f>
        <v>EU</v>
      </c>
      <c r="I2287">
        <f t="shared" si="87"/>
        <v>0.01</v>
      </c>
    </row>
    <row r="2288" spans="1:9">
      <c r="A2288" t="s">
        <v>190</v>
      </c>
      <c r="B2288" t="s">
        <v>191</v>
      </c>
      <c r="C2288" t="s">
        <v>61</v>
      </c>
      <c r="D2288" t="s">
        <v>6</v>
      </c>
      <c r="E2288">
        <v>2035</v>
      </c>
      <c r="F2288">
        <v>10</v>
      </c>
      <c r="G2288" s="4" t="str">
        <f t="shared" si="86"/>
        <v>ITALY-DSR</v>
      </c>
      <c r="H2288" t="str">
        <f>IF(COUNTIF(EU_Countries!A$1:A$27, "*"&amp;B2288&amp;"*"), "EU", "Non-EU")</f>
        <v>EU</v>
      </c>
      <c r="I2288">
        <f t="shared" si="87"/>
        <v>0.01</v>
      </c>
    </row>
    <row r="2289" spans="1:9">
      <c r="A2289" t="s">
        <v>190</v>
      </c>
      <c r="B2289" t="s">
        <v>191</v>
      </c>
      <c r="C2289" t="s">
        <v>61</v>
      </c>
      <c r="D2289" t="s">
        <v>565</v>
      </c>
      <c r="E2289">
        <v>2029</v>
      </c>
      <c r="F2289">
        <v>60</v>
      </c>
      <c r="G2289" s="4" t="str">
        <f t="shared" si="86"/>
        <v>ITALY-Electrolyser &amp; P2H</v>
      </c>
      <c r="H2289" t="str">
        <f>IF(COUNTIF(EU_Countries!A$1:A$27, "*"&amp;B2289&amp;"*"), "EU", "Non-EU")</f>
        <v>EU</v>
      </c>
      <c r="I2289">
        <f t="shared" si="87"/>
        <v>0.06</v>
      </c>
    </row>
    <row r="2290" spans="1:9">
      <c r="A2290" t="s">
        <v>190</v>
      </c>
      <c r="B2290" t="s">
        <v>191</v>
      </c>
      <c r="C2290" t="s">
        <v>61</v>
      </c>
      <c r="D2290" t="s">
        <v>565</v>
      </c>
      <c r="E2290">
        <v>2030</v>
      </c>
      <c r="F2290">
        <v>297</v>
      </c>
      <c r="G2290" s="4" t="str">
        <f t="shared" si="86"/>
        <v>ITALY-Electrolyser &amp; P2H</v>
      </c>
      <c r="H2290" t="str">
        <f>IF(COUNTIF(EU_Countries!A$1:A$27, "*"&amp;B2290&amp;"*"), "EU", "Non-EU")</f>
        <v>EU</v>
      </c>
      <c r="I2290">
        <f t="shared" si="87"/>
        <v>0.29699999999999999</v>
      </c>
    </row>
    <row r="2291" spans="1:9">
      <c r="A2291" t="s">
        <v>190</v>
      </c>
      <c r="B2291" t="s">
        <v>191</v>
      </c>
      <c r="C2291" t="s">
        <v>61</v>
      </c>
      <c r="D2291" t="s">
        <v>565</v>
      </c>
      <c r="E2291">
        <v>2031</v>
      </c>
      <c r="F2291">
        <v>436</v>
      </c>
      <c r="G2291" s="4" t="str">
        <f t="shared" si="86"/>
        <v>ITALY-Electrolyser &amp; P2H</v>
      </c>
      <c r="H2291" t="str">
        <f>IF(COUNTIF(EU_Countries!A$1:A$27, "*"&amp;B2291&amp;"*"), "EU", "Non-EU")</f>
        <v>EU</v>
      </c>
      <c r="I2291">
        <f t="shared" si="87"/>
        <v>0.436</v>
      </c>
    </row>
    <row r="2292" spans="1:9">
      <c r="A2292" t="s">
        <v>190</v>
      </c>
      <c r="B2292" t="s">
        <v>191</v>
      </c>
      <c r="C2292" t="s">
        <v>61</v>
      </c>
      <c r="D2292" t="s">
        <v>565</v>
      </c>
      <c r="E2292">
        <v>2032</v>
      </c>
      <c r="F2292">
        <v>575</v>
      </c>
      <c r="G2292" s="4" t="str">
        <f t="shared" si="86"/>
        <v>ITALY-Electrolyser &amp; P2H</v>
      </c>
      <c r="H2292" t="str">
        <f>IF(COUNTIF(EU_Countries!A$1:A$27, "*"&amp;B2292&amp;"*"), "EU", "Non-EU")</f>
        <v>EU</v>
      </c>
      <c r="I2292">
        <f t="shared" si="87"/>
        <v>0.57499999999999996</v>
      </c>
    </row>
    <row r="2293" spans="1:9">
      <c r="A2293" t="s">
        <v>190</v>
      </c>
      <c r="B2293" t="s">
        <v>191</v>
      </c>
      <c r="C2293" t="s">
        <v>61</v>
      </c>
      <c r="D2293" t="s">
        <v>565</v>
      </c>
      <c r="E2293">
        <v>2033</v>
      </c>
      <c r="F2293">
        <v>713</v>
      </c>
      <c r="G2293" s="4" t="str">
        <f t="shared" si="86"/>
        <v>ITALY-Electrolyser &amp; P2H</v>
      </c>
      <c r="H2293" t="str">
        <f>IF(COUNTIF(EU_Countries!A$1:A$27, "*"&amp;B2293&amp;"*"), "EU", "Non-EU")</f>
        <v>EU</v>
      </c>
      <c r="I2293">
        <f t="shared" si="87"/>
        <v>0.71299999999999997</v>
      </c>
    </row>
    <row r="2294" spans="1:9">
      <c r="A2294" t="s">
        <v>190</v>
      </c>
      <c r="B2294" t="s">
        <v>191</v>
      </c>
      <c r="C2294" t="s">
        <v>61</v>
      </c>
      <c r="D2294" t="s">
        <v>565</v>
      </c>
      <c r="E2294">
        <v>2034</v>
      </c>
      <c r="F2294">
        <v>852</v>
      </c>
      <c r="G2294" s="4" t="str">
        <f t="shared" si="86"/>
        <v>ITALY-Electrolyser &amp; P2H</v>
      </c>
      <c r="H2294" t="str">
        <f>IF(COUNTIF(EU_Countries!A$1:A$27, "*"&amp;B2294&amp;"*"), "EU", "Non-EU")</f>
        <v>EU</v>
      </c>
      <c r="I2294">
        <f t="shared" si="87"/>
        <v>0.85199999999999998</v>
      </c>
    </row>
    <row r="2295" spans="1:9">
      <c r="A2295" t="s">
        <v>190</v>
      </c>
      <c r="B2295" t="s">
        <v>191</v>
      </c>
      <c r="C2295" t="s">
        <v>61</v>
      </c>
      <c r="D2295" t="s">
        <v>565</v>
      </c>
      <c r="E2295">
        <v>2035</v>
      </c>
      <c r="F2295">
        <v>991</v>
      </c>
      <c r="G2295" s="4" t="str">
        <f t="shared" si="86"/>
        <v>ITALY-Electrolyser &amp; P2H</v>
      </c>
      <c r="H2295" t="str">
        <f>IF(COUNTIF(EU_Countries!A$1:A$27, "*"&amp;B2295&amp;"*"), "EU", "Non-EU")</f>
        <v>EU</v>
      </c>
      <c r="I2295">
        <f t="shared" si="87"/>
        <v>0.99099999999999999</v>
      </c>
    </row>
    <row r="2296" spans="1:9">
      <c r="A2296" t="s">
        <v>190</v>
      </c>
      <c r="B2296" t="s">
        <v>191</v>
      </c>
      <c r="C2296" t="s">
        <v>61</v>
      </c>
      <c r="D2296" t="s">
        <v>7</v>
      </c>
      <c r="E2296">
        <v>2025</v>
      </c>
      <c r="F2296">
        <v>633</v>
      </c>
      <c r="G2296" s="4" t="str">
        <f t="shared" si="86"/>
        <v>ITALY-Gas</v>
      </c>
      <c r="H2296" t="str">
        <f>IF(COUNTIF(EU_Countries!A$1:A$27, "*"&amp;B2296&amp;"*"), "EU", "Non-EU")</f>
        <v>EU</v>
      </c>
      <c r="I2296">
        <f t="shared" si="87"/>
        <v>0.63300000000000001</v>
      </c>
    </row>
    <row r="2297" spans="1:9">
      <c r="A2297" t="s">
        <v>190</v>
      </c>
      <c r="B2297" t="s">
        <v>191</v>
      </c>
      <c r="C2297" t="s">
        <v>61</v>
      </c>
      <c r="D2297" t="s">
        <v>7</v>
      </c>
      <c r="E2297">
        <v>2026</v>
      </c>
      <c r="F2297">
        <v>633</v>
      </c>
      <c r="G2297" s="4" t="str">
        <f t="shared" si="86"/>
        <v>ITALY-Gas</v>
      </c>
      <c r="H2297" t="str">
        <f>IF(COUNTIF(EU_Countries!A$1:A$27, "*"&amp;B2297&amp;"*"), "EU", "Non-EU")</f>
        <v>EU</v>
      </c>
      <c r="I2297">
        <f t="shared" si="87"/>
        <v>0.63300000000000001</v>
      </c>
    </row>
    <row r="2298" spans="1:9">
      <c r="A2298" t="s">
        <v>190</v>
      </c>
      <c r="B2298" t="s">
        <v>191</v>
      </c>
      <c r="C2298" t="s">
        <v>61</v>
      </c>
      <c r="D2298" t="s">
        <v>7</v>
      </c>
      <c r="E2298">
        <v>2027</v>
      </c>
      <c r="F2298">
        <v>633</v>
      </c>
      <c r="G2298" s="4" t="str">
        <f t="shared" si="86"/>
        <v>ITALY-Gas</v>
      </c>
      <c r="H2298" t="str">
        <f>IF(COUNTIF(EU_Countries!A$1:A$27, "*"&amp;B2298&amp;"*"), "EU", "Non-EU")</f>
        <v>EU</v>
      </c>
      <c r="I2298">
        <f t="shared" si="87"/>
        <v>0.63300000000000001</v>
      </c>
    </row>
    <row r="2299" spans="1:9">
      <c r="A2299" t="s">
        <v>190</v>
      </c>
      <c r="B2299" t="s">
        <v>191</v>
      </c>
      <c r="C2299" t="s">
        <v>61</v>
      </c>
      <c r="D2299" t="s">
        <v>7</v>
      </c>
      <c r="E2299">
        <v>2028</v>
      </c>
      <c r="F2299">
        <v>43</v>
      </c>
      <c r="G2299" s="4" t="str">
        <f t="shared" si="86"/>
        <v>ITALY-Gas</v>
      </c>
      <c r="H2299" t="str">
        <f>IF(COUNTIF(EU_Countries!A$1:A$27, "*"&amp;B2299&amp;"*"), "EU", "Non-EU")</f>
        <v>EU</v>
      </c>
      <c r="I2299">
        <f t="shared" si="87"/>
        <v>4.2999999999999997E-2</v>
      </c>
    </row>
    <row r="2300" spans="1:9">
      <c r="A2300" t="s">
        <v>190</v>
      </c>
      <c r="B2300" t="s">
        <v>191</v>
      </c>
      <c r="C2300" t="s">
        <v>61</v>
      </c>
      <c r="D2300" t="s">
        <v>7</v>
      </c>
      <c r="E2300">
        <v>2029</v>
      </c>
      <c r="F2300">
        <v>43</v>
      </c>
      <c r="G2300" s="4" t="str">
        <f t="shared" ref="G2300:G2347" si="88">B2300&amp;"-"&amp;D2300</f>
        <v>ITALY-Gas</v>
      </c>
      <c r="H2300" t="str">
        <f>IF(COUNTIF(EU_Countries!A$1:A$27, "*"&amp;B2300&amp;"*"), "EU", "Non-EU")</f>
        <v>EU</v>
      </c>
      <c r="I2300">
        <f t="shared" si="87"/>
        <v>4.2999999999999997E-2</v>
      </c>
    </row>
    <row r="2301" spans="1:9">
      <c r="A2301" t="s">
        <v>190</v>
      </c>
      <c r="B2301" t="s">
        <v>191</v>
      </c>
      <c r="C2301" t="s">
        <v>61</v>
      </c>
      <c r="D2301" t="s">
        <v>7</v>
      </c>
      <c r="E2301">
        <v>2030</v>
      </c>
      <c r="F2301">
        <v>43</v>
      </c>
      <c r="G2301" s="4" t="str">
        <f t="shared" si="88"/>
        <v>ITALY-Gas</v>
      </c>
      <c r="H2301" t="str">
        <f>IF(COUNTIF(EU_Countries!A$1:A$27, "*"&amp;B2301&amp;"*"), "EU", "Non-EU")</f>
        <v>EU</v>
      </c>
      <c r="I2301">
        <f t="shared" ref="I2301:I2348" si="89">F2301/1000</f>
        <v>4.2999999999999997E-2</v>
      </c>
    </row>
    <row r="2302" spans="1:9">
      <c r="A2302" t="s">
        <v>190</v>
      </c>
      <c r="B2302" t="s">
        <v>191</v>
      </c>
      <c r="C2302" t="s">
        <v>61</v>
      </c>
      <c r="D2302" t="s">
        <v>7</v>
      </c>
      <c r="E2302">
        <v>2031</v>
      </c>
      <c r="F2302">
        <v>43</v>
      </c>
      <c r="G2302" s="4" t="str">
        <f t="shared" si="88"/>
        <v>ITALY-Gas</v>
      </c>
      <c r="H2302" t="str">
        <f>IF(COUNTIF(EU_Countries!A$1:A$27, "*"&amp;B2302&amp;"*"), "EU", "Non-EU")</f>
        <v>EU</v>
      </c>
      <c r="I2302">
        <f t="shared" si="89"/>
        <v>4.2999999999999997E-2</v>
      </c>
    </row>
    <row r="2303" spans="1:9">
      <c r="A2303" t="s">
        <v>190</v>
      </c>
      <c r="B2303" t="s">
        <v>191</v>
      </c>
      <c r="C2303" t="s">
        <v>61</v>
      </c>
      <c r="D2303" t="s">
        <v>7</v>
      </c>
      <c r="E2303">
        <v>2032</v>
      </c>
      <c r="F2303">
        <v>43</v>
      </c>
      <c r="G2303" s="4" t="str">
        <f t="shared" si="88"/>
        <v>ITALY-Gas</v>
      </c>
      <c r="H2303" t="str">
        <f>IF(COUNTIF(EU_Countries!A$1:A$27, "*"&amp;B2303&amp;"*"), "EU", "Non-EU")</f>
        <v>EU</v>
      </c>
      <c r="I2303">
        <f t="shared" si="89"/>
        <v>4.2999999999999997E-2</v>
      </c>
    </row>
    <row r="2304" spans="1:9">
      <c r="A2304" t="s">
        <v>190</v>
      </c>
      <c r="B2304" t="s">
        <v>191</v>
      </c>
      <c r="C2304" t="s">
        <v>61</v>
      </c>
      <c r="D2304" t="s">
        <v>7</v>
      </c>
      <c r="E2304">
        <v>2033</v>
      </c>
      <c r="F2304">
        <v>43</v>
      </c>
      <c r="G2304" s="4" t="str">
        <f t="shared" si="88"/>
        <v>ITALY-Gas</v>
      </c>
      <c r="H2304" t="str">
        <f>IF(COUNTIF(EU_Countries!A$1:A$27, "*"&amp;B2304&amp;"*"), "EU", "Non-EU")</f>
        <v>EU</v>
      </c>
      <c r="I2304">
        <f t="shared" si="89"/>
        <v>4.2999999999999997E-2</v>
      </c>
    </row>
    <row r="2305" spans="1:9">
      <c r="A2305" t="s">
        <v>190</v>
      </c>
      <c r="B2305" t="s">
        <v>191</v>
      </c>
      <c r="C2305" t="s">
        <v>61</v>
      </c>
      <c r="D2305" t="s">
        <v>7</v>
      </c>
      <c r="E2305">
        <v>2034</v>
      </c>
      <c r="F2305">
        <v>43</v>
      </c>
      <c r="G2305" s="4" t="str">
        <f t="shared" si="88"/>
        <v>ITALY-Gas</v>
      </c>
      <c r="H2305" t="str">
        <f>IF(COUNTIF(EU_Countries!A$1:A$27, "*"&amp;B2305&amp;"*"), "EU", "Non-EU")</f>
        <v>EU</v>
      </c>
      <c r="I2305">
        <f t="shared" si="89"/>
        <v>4.2999999999999997E-2</v>
      </c>
    </row>
    <row r="2306" spans="1:9">
      <c r="A2306" t="s">
        <v>190</v>
      </c>
      <c r="B2306" t="s">
        <v>191</v>
      </c>
      <c r="C2306" t="s">
        <v>61</v>
      </c>
      <c r="D2306" t="s">
        <v>7</v>
      </c>
      <c r="E2306">
        <v>2035</v>
      </c>
      <c r="F2306">
        <v>43</v>
      </c>
      <c r="G2306" s="4" t="str">
        <f t="shared" si="88"/>
        <v>ITALY-Gas</v>
      </c>
      <c r="H2306" t="str">
        <f>IF(COUNTIF(EU_Countries!A$1:A$27, "*"&amp;B2306&amp;"*"), "EU", "Non-EU")</f>
        <v>EU</v>
      </c>
      <c r="I2306">
        <f t="shared" si="89"/>
        <v>4.2999999999999997E-2</v>
      </c>
    </row>
    <row r="2307" spans="1:9">
      <c r="A2307" t="s">
        <v>190</v>
      </c>
      <c r="B2307" t="s">
        <v>191</v>
      </c>
      <c r="C2307" t="s">
        <v>61</v>
      </c>
      <c r="D2307" t="s">
        <v>8</v>
      </c>
      <c r="E2307">
        <v>2025</v>
      </c>
      <c r="F2307">
        <v>517</v>
      </c>
      <c r="G2307" s="4" t="str">
        <f t="shared" si="88"/>
        <v>ITALY-Hard coal</v>
      </c>
      <c r="H2307" t="str">
        <f>IF(COUNTIF(EU_Countries!A$1:A$27, "*"&amp;B2307&amp;"*"), "EU", "Non-EU")</f>
        <v>EU</v>
      </c>
      <c r="I2307">
        <f t="shared" si="89"/>
        <v>0.51700000000000002</v>
      </c>
    </row>
    <row r="2308" spans="1:9">
      <c r="A2308" t="s">
        <v>190</v>
      </c>
      <c r="B2308" t="s">
        <v>191</v>
      </c>
      <c r="C2308" t="s">
        <v>61</v>
      </c>
      <c r="D2308" t="s">
        <v>8</v>
      </c>
      <c r="E2308">
        <v>2026</v>
      </c>
      <c r="F2308">
        <v>517</v>
      </c>
      <c r="G2308" s="4" t="str">
        <f t="shared" si="88"/>
        <v>ITALY-Hard coal</v>
      </c>
      <c r="H2308" t="str">
        <f>IF(COUNTIF(EU_Countries!A$1:A$27, "*"&amp;B2308&amp;"*"), "EU", "Non-EU")</f>
        <v>EU</v>
      </c>
      <c r="I2308">
        <f t="shared" si="89"/>
        <v>0.51700000000000002</v>
      </c>
    </row>
    <row r="2309" spans="1:9">
      <c r="A2309" t="s">
        <v>190</v>
      </c>
      <c r="B2309" t="s">
        <v>191</v>
      </c>
      <c r="C2309" t="s">
        <v>61</v>
      </c>
      <c r="D2309" t="s">
        <v>8</v>
      </c>
      <c r="E2309">
        <v>2027</v>
      </c>
      <c r="F2309">
        <v>517</v>
      </c>
      <c r="G2309" s="4" t="str">
        <f t="shared" si="88"/>
        <v>ITALY-Hard coal</v>
      </c>
      <c r="H2309" t="str">
        <f>IF(COUNTIF(EU_Countries!A$1:A$27, "*"&amp;B2309&amp;"*"), "EU", "Non-EU")</f>
        <v>EU</v>
      </c>
      <c r="I2309">
        <f t="shared" si="89"/>
        <v>0.51700000000000002</v>
      </c>
    </row>
    <row r="2310" spans="1:9">
      <c r="A2310" t="s">
        <v>190</v>
      </c>
      <c r="B2310" t="s">
        <v>191</v>
      </c>
      <c r="C2310" t="s">
        <v>61</v>
      </c>
      <c r="D2310" t="s">
        <v>8</v>
      </c>
      <c r="E2310">
        <v>2028</v>
      </c>
      <c r="F2310">
        <v>267</v>
      </c>
      <c r="G2310" s="4" t="str">
        <f t="shared" si="88"/>
        <v>ITALY-Hard coal</v>
      </c>
      <c r="H2310" t="str">
        <f>IF(COUNTIF(EU_Countries!A$1:A$27, "*"&amp;B2310&amp;"*"), "EU", "Non-EU")</f>
        <v>EU</v>
      </c>
      <c r="I2310">
        <f t="shared" si="89"/>
        <v>0.26700000000000002</v>
      </c>
    </row>
    <row r="2311" spans="1:9">
      <c r="A2311" t="s">
        <v>190</v>
      </c>
      <c r="B2311" t="s">
        <v>191</v>
      </c>
      <c r="C2311" t="s">
        <v>61</v>
      </c>
      <c r="D2311" t="s">
        <v>12</v>
      </c>
      <c r="E2311">
        <v>2025</v>
      </c>
      <c r="F2311">
        <v>93</v>
      </c>
      <c r="G2311" s="4" t="str">
        <f t="shared" si="88"/>
        <v>ITALY-Others (RES)</v>
      </c>
      <c r="H2311" t="str">
        <f>IF(COUNTIF(EU_Countries!A$1:A$27, "*"&amp;B2311&amp;"*"), "EU", "Non-EU")</f>
        <v>EU</v>
      </c>
      <c r="I2311">
        <f t="shared" si="89"/>
        <v>9.2999999999999999E-2</v>
      </c>
    </row>
    <row r="2312" spans="1:9">
      <c r="A2312" t="s">
        <v>190</v>
      </c>
      <c r="B2312" t="s">
        <v>191</v>
      </c>
      <c r="C2312" t="s">
        <v>61</v>
      </c>
      <c r="D2312" t="s">
        <v>12</v>
      </c>
      <c r="E2312">
        <v>2026</v>
      </c>
      <c r="F2312">
        <v>93</v>
      </c>
      <c r="G2312" s="4" t="str">
        <f t="shared" si="88"/>
        <v>ITALY-Others (RES)</v>
      </c>
      <c r="H2312" t="str">
        <f>IF(COUNTIF(EU_Countries!A$1:A$27, "*"&amp;B2312&amp;"*"), "EU", "Non-EU")</f>
        <v>EU</v>
      </c>
      <c r="I2312">
        <f t="shared" si="89"/>
        <v>9.2999999999999999E-2</v>
      </c>
    </row>
    <row r="2313" spans="1:9">
      <c r="A2313" t="s">
        <v>190</v>
      </c>
      <c r="B2313" t="s">
        <v>191</v>
      </c>
      <c r="C2313" t="s">
        <v>61</v>
      </c>
      <c r="D2313" t="s">
        <v>12</v>
      </c>
      <c r="E2313">
        <v>2027</v>
      </c>
      <c r="F2313">
        <v>93</v>
      </c>
      <c r="G2313" s="4" t="str">
        <f t="shared" si="88"/>
        <v>ITALY-Others (RES)</v>
      </c>
      <c r="H2313" t="str">
        <f>IF(COUNTIF(EU_Countries!A$1:A$27, "*"&amp;B2313&amp;"*"), "EU", "Non-EU")</f>
        <v>EU</v>
      </c>
      <c r="I2313">
        <f t="shared" si="89"/>
        <v>9.2999999999999999E-2</v>
      </c>
    </row>
    <row r="2314" spans="1:9">
      <c r="A2314" t="s">
        <v>190</v>
      </c>
      <c r="B2314" t="s">
        <v>191</v>
      </c>
      <c r="C2314" t="s">
        <v>61</v>
      </c>
      <c r="D2314" t="s">
        <v>12</v>
      </c>
      <c r="E2314">
        <v>2028</v>
      </c>
      <c r="F2314">
        <v>93</v>
      </c>
      <c r="G2314" s="4" t="str">
        <f t="shared" si="88"/>
        <v>ITALY-Others (RES)</v>
      </c>
      <c r="H2314" t="str">
        <f>IF(COUNTIF(EU_Countries!A$1:A$27, "*"&amp;B2314&amp;"*"), "EU", "Non-EU")</f>
        <v>EU</v>
      </c>
      <c r="I2314">
        <f t="shared" si="89"/>
        <v>9.2999999999999999E-2</v>
      </c>
    </row>
    <row r="2315" spans="1:9">
      <c r="A2315" t="s">
        <v>190</v>
      </c>
      <c r="B2315" t="s">
        <v>191</v>
      </c>
      <c r="C2315" t="s">
        <v>61</v>
      </c>
      <c r="D2315" t="s">
        <v>12</v>
      </c>
      <c r="E2315">
        <v>2029</v>
      </c>
      <c r="F2315">
        <v>93</v>
      </c>
      <c r="G2315" s="4" t="str">
        <f t="shared" si="88"/>
        <v>ITALY-Others (RES)</v>
      </c>
      <c r="H2315" t="str">
        <f>IF(COUNTIF(EU_Countries!A$1:A$27, "*"&amp;B2315&amp;"*"), "EU", "Non-EU")</f>
        <v>EU</v>
      </c>
      <c r="I2315">
        <f t="shared" si="89"/>
        <v>9.2999999999999999E-2</v>
      </c>
    </row>
    <row r="2316" spans="1:9">
      <c r="A2316" t="s">
        <v>190</v>
      </c>
      <c r="B2316" t="s">
        <v>191</v>
      </c>
      <c r="C2316" t="s">
        <v>61</v>
      </c>
      <c r="D2316" t="s">
        <v>12</v>
      </c>
      <c r="E2316">
        <v>2030</v>
      </c>
      <c r="F2316">
        <v>93</v>
      </c>
      <c r="G2316" s="4" t="str">
        <f t="shared" si="88"/>
        <v>ITALY-Others (RES)</v>
      </c>
      <c r="H2316" t="str">
        <f>IF(COUNTIF(EU_Countries!A$1:A$27, "*"&amp;B2316&amp;"*"), "EU", "Non-EU")</f>
        <v>EU</v>
      </c>
      <c r="I2316">
        <f t="shared" si="89"/>
        <v>9.2999999999999999E-2</v>
      </c>
    </row>
    <row r="2317" spans="1:9">
      <c r="A2317" t="s">
        <v>190</v>
      </c>
      <c r="B2317" t="s">
        <v>191</v>
      </c>
      <c r="C2317" t="s">
        <v>61</v>
      </c>
      <c r="D2317" t="s">
        <v>12</v>
      </c>
      <c r="E2317">
        <v>2031</v>
      </c>
      <c r="F2317">
        <v>93</v>
      </c>
      <c r="G2317" s="4" t="str">
        <f t="shared" si="88"/>
        <v>ITALY-Others (RES)</v>
      </c>
      <c r="H2317" t="str">
        <f>IF(COUNTIF(EU_Countries!A$1:A$27, "*"&amp;B2317&amp;"*"), "EU", "Non-EU")</f>
        <v>EU</v>
      </c>
      <c r="I2317">
        <f t="shared" si="89"/>
        <v>9.2999999999999999E-2</v>
      </c>
    </row>
    <row r="2318" spans="1:9">
      <c r="A2318" t="s">
        <v>190</v>
      </c>
      <c r="B2318" t="s">
        <v>191</v>
      </c>
      <c r="C2318" t="s">
        <v>61</v>
      </c>
      <c r="D2318" t="s">
        <v>12</v>
      </c>
      <c r="E2318">
        <v>2032</v>
      </c>
      <c r="F2318">
        <v>93</v>
      </c>
      <c r="G2318" s="4" t="str">
        <f t="shared" si="88"/>
        <v>ITALY-Others (RES)</v>
      </c>
      <c r="H2318" t="str">
        <f>IF(COUNTIF(EU_Countries!A$1:A$27, "*"&amp;B2318&amp;"*"), "EU", "Non-EU")</f>
        <v>EU</v>
      </c>
      <c r="I2318">
        <f t="shared" si="89"/>
        <v>9.2999999999999999E-2</v>
      </c>
    </row>
    <row r="2319" spans="1:9">
      <c r="A2319" t="s">
        <v>190</v>
      </c>
      <c r="B2319" t="s">
        <v>191</v>
      </c>
      <c r="C2319" t="s">
        <v>61</v>
      </c>
      <c r="D2319" t="s">
        <v>12</v>
      </c>
      <c r="E2319">
        <v>2033</v>
      </c>
      <c r="F2319">
        <v>93</v>
      </c>
      <c r="G2319" s="4" t="str">
        <f t="shared" si="88"/>
        <v>ITALY-Others (RES)</v>
      </c>
      <c r="H2319" t="str">
        <f>IF(COUNTIF(EU_Countries!A$1:A$27, "*"&amp;B2319&amp;"*"), "EU", "Non-EU")</f>
        <v>EU</v>
      </c>
      <c r="I2319">
        <f t="shared" si="89"/>
        <v>9.2999999999999999E-2</v>
      </c>
    </row>
    <row r="2320" spans="1:9">
      <c r="A2320" t="s">
        <v>190</v>
      </c>
      <c r="B2320" t="s">
        <v>191</v>
      </c>
      <c r="C2320" t="s">
        <v>61</v>
      </c>
      <c r="D2320" t="s">
        <v>12</v>
      </c>
      <c r="E2320">
        <v>2034</v>
      </c>
      <c r="F2320">
        <v>93</v>
      </c>
      <c r="G2320" s="4" t="str">
        <f t="shared" si="88"/>
        <v>ITALY-Others (RES)</v>
      </c>
      <c r="H2320" t="str">
        <f>IF(COUNTIF(EU_Countries!A$1:A$27, "*"&amp;B2320&amp;"*"), "EU", "Non-EU")</f>
        <v>EU</v>
      </c>
      <c r="I2320">
        <f t="shared" si="89"/>
        <v>9.2999999999999999E-2</v>
      </c>
    </row>
    <row r="2321" spans="1:9">
      <c r="A2321" t="s">
        <v>190</v>
      </c>
      <c r="B2321" t="s">
        <v>191</v>
      </c>
      <c r="C2321" t="s">
        <v>61</v>
      </c>
      <c r="D2321" t="s">
        <v>12</v>
      </c>
      <c r="E2321">
        <v>2035</v>
      </c>
      <c r="F2321">
        <v>93</v>
      </c>
      <c r="G2321" s="4" t="str">
        <f t="shared" si="88"/>
        <v>ITALY-Others (RES)</v>
      </c>
      <c r="H2321" t="str">
        <f>IF(COUNTIF(EU_Countries!A$1:A$27, "*"&amp;B2321&amp;"*"), "EU", "Non-EU")</f>
        <v>EU</v>
      </c>
      <c r="I2321">
        <f t="shared" si="89"/>
        <v>9.2999999999999999E-2</v>
      </c>
    </row>
    <row r="2322" spans="1:9">
      <c r="A2322" t="s">
        <v>190</v>
      </c>
      <c r="B2322" t="s">
        <v>191</v>
      </c>
      <c r="C2322" t="s">
        <v>61</v>
      </c>
      <c r="D2322" t="s">
        <v>11</v>
      </c>
      <c r="E2322">
        <v>2025</v>
      </c>
      <c r="F2322">
        <v>88</v>
      </c>
      <c r="G2322" s="4" t="str">
        <f t="shared" si="88"/>
        <v>ITALY-Others (non-RES)</v>
      </c>
      <c r="H2322" t="str">
        <f>IF(COUNTIF(EU_Countries!A$1:A$27, "*"&amp;B2322&amp;"*"), "EU", "Non-EU")</f>
        <v>EU</v>
      </c>
      <c r="I2322">
        <f t="shared" si="89"/>
        <v>8.7999999999999995E-2</v>
      </c>
    </row>
    <row r="2323" spans="1:9">
      <c r="A2323" t="s">
        <v>190</v>
      </c>
      <c r="B2323" t="s">
        <v>191</v>
      </c>
      <c r="C2323" t="s">
        <v>61</v>
      </c>
      <c r="D2323" t="s">
        <v>11</v>
      </c>
      <c r="E2323">
        <v>2026</v>
      </c>
      <c r="F2323">
        <v>88</v>
      </c>
      <c r="G2323" s="4" t="str">
        <f t="shared" si="88"/>
        <v>ITALY-Others (non-RES)</v>
      </c>
      <c r="H2323" t="str">
        <f>IF(COUNTIF(EU_Countries!A$1:A$27, "*"&amp;B2323&amp;"*"), "EU", "Non-EU")</f>
        <v>EU</v>
      </c>
      <c r="I2323">
        <f t="shared" si="89"/>
        <v>8.7999999999999995E-2</v>
      </c>
    </row>
    <row r="2324" spans="1:9">
      <c r="A2324" t="s">
        <v>190</v>
      </c>
      <c r="B2324" t="s">
        <v>191</v>
      </c>
      <c r="C2324" t="s">
        <v>61</v>
      </c>
      <c r="D2324" t="s">
        <v>11</v>
      </c>
      <c r="E2324">
        <v>2027</v>
      </c>
      <c r="F2324">
        <v>88</v>
      </c>
      <c r="G2324" s="4" t="str">
        <f t="shared" si="88"/>
        <v>ITALY-Others (non-RES)</v>
      </c>
      <c r="H2324" t="str">
        <f>IF(COUNTIF(EU_Countries!A$1:A$27, "*"&amp;B2324&amp;"*"), "EU", "Non-EU")</f>
        <v>EU</v>
      </c>
      <c r="I2324">
        <f t="shared" si="89"/>
        <v>8.7999999999999995E-2</v>
      </c>
    </row>
    <row r="2325" spans="1:9">
      <c r="A2325" t="s">
        <v>190</v>
      </c>
      <c r="B2325" t="s">
        <v>191</v>
      </c>
      <c r="C2325" t="s">
        <v>61</v>
      </c>
      <c r="D2325" t="s">
        <v>11</v>
      </c>
      <c r="E2325">
        <v>2028</v>
      </c>
      <c r="F2325">
        <v>88</v>
      </c>
      <c r="G2325" s="4" t="str">
        <f t="shared" si="88"/>
        <v>ITALY-Others (non-RES)</v>
      </c>
      <c r="H2325" t="str">
        <f>IF(COUNTIF(EU_Countries!A$1:A$27, "*"&amp;B2325&amp;"*"), "EU", "Non-EU")</f>
        <v>EU</v>
      </c>
      <c r="I2325">
        <f t="shared" si="89"/>
        <v>8.7999999999999995E-2</v>
      </c>
    </row>
    <row r="2326" spans="1:9">
      <c r="A2326" t="s">
        <v>190</v>
      </c>
      <c r="B2326" t="s">
        <v>191</v>
      </c>
      <c r="C2326" t="s">
        <v>61</v>
      </c>
      <c r="D2326" t="s">
        <v>11</v>
      </c>
      <c r="E2326">
        <v>2029</v>
      </c>
      <c r="F2326">
        <v>88</v>
      </c>
      <c r="G2326" s="4" t="str">
        <f t="shared" si="88"/>
        <v>ITALY-Others (non-RES)</v>
      </c>
      <c r="H2326" t="str">
        <f>IF(COUNTIF(EU_Countries!A$1:A$27, "*"&amp;B2326&amp;"*"), "EU", "Non-EU")</f>
        <v>EU</v>
      </c>
      <c r="I2326">
        <f t="shared" si="89"/>
        <v>8.7999999999999995E-2</v>
      </c>
    </row>
    <row r="2327" spans="1:9">
      <c r="A2327" t="s">
        <v>190</v>
      </c>
      <c r="B2327" t="s">
        <v>191</v>
      </c>
      <c r="C2327" t="s">
        <v>61</v>
      </c>
      <c r="D2327" t="s">
        <v>11</v>
      </c>
      <c r="E2327">
        <v>2030</v>
      </c>
      <c r="F2327">
        <v>88</v>
      </c>
      <c r="G2327" s="4" t="str">
        <f t="shared" si="88"/>
        <v>ITALY-Others (non-RES)</v>
      </c>
      <c r="H2327" t="str">
        <f>IF(COUNTIF(EU_Countries!A$1:A$27, "*"&amp;B2327&amp;"*"), "EU", "Non-EU")</f>
        <v>EU</v>
      </c>
      <c r="I2327">
        <f t="shared" si="89"/>
        <v>8.7999999999999995E-2</v>
      </c>
    </row>
    <row r="2328" spans="1:9">
      <c r="A2328" t="s">
        <v>190</v>
      </c>
      <c r="B2328" t="s">
        <v>191</v>
      </c>
      <c r="C2328" t="s">
        <v>61</v>
      </c>
      <c r="D2328" t="s">
        <v>11</v>
      </c>
      <c r="E2328">
        <v>2031</v>
      </c>
      <c r="F2328">
        <v>88</v>
      </c>
      <c r="G2328" s="4" t="str">
        <f t="shared" si="88"/>
        <v>ITALY-Others (non-RES)</v>
      </c>
      <c r="H2328" t="str">
        <f>IF(COUNTIF(EU_Countries!A$1:A$27, "*"&amp;B2328&amp;"*"), "EU", "Non-EU")</f>
        <v>EU</v>
      </c>
      <c r="I2328">
        <f t="shared" si="89"/>
        <v>8.7999999999999995E-2</v>
      </c>
    </row>
    <row r="2329" spans="1:9">
      <c r="A2329" t="s">
        <v>190</v>
      </c>
      <c r="B2329" t="s">
        <v>191</v>
      </c>
      <c r="C2329" t="s">
        <v>61</v>
      </c>
      <c r="D2329" t="s">
        <v>11</v>
      </c>
      <c r="E2329">
        <v>2032</v>
      </c>
      <c r="F2329">
        <v>88</v>
      </c>
      <c r="G2329" s="4" t="str">
        <f t="shared" si="88"/>
        <v>ITALY-Others (non-RES)</v>
      </c>
      <c r="H2329" t="str">
        <f>IF(COUNTIF(EU_Countries!A$1:A$27, "*"&amp;B2329&amp;"*"), "EU", "Non-EU")</f>
        <v>EU</v>
      </c>
      <c r="I2329">
        <f t="shared" si="89"/>
        <v>8.7999999999999995E-2</v>
      </c>
    </row>
    <row r="2330" spans="1:9">
      <c r="A2330" t="s">
        <v>190</v>
      </c>
      <c r="B2330" t="s">
        <v>191</v>
      </c>
      <c r="C2330" t="s">
        <v>61</v>
      </c>
      <c r="D2330" t="s">
        <v>11</v>
      </c>
      <c r="E2330">
        <v>2033</v>
      </c>
      <c r="F2330">
        <v>88</v>
      </c>
      <c r="G2330" s="4" t="str">
        <f t="shared" si="88"/>
        <v>ITALY-Others (non-RES)</v>
      </c>
      <c r="H2330" t="str">
        <f>IF(COUNTIF(EU_Countries!A$1:A$27, "*"&amp;B2330&amp;"*"), "EU", "Non-EU")</f>
        <v>EU</v>
      </c>
      <c r="I2330">
        <f t="shared" si="89"/>
        <v>8.7999999999999995E-2</v>
      </c>
    </row>
    <row r="2331" spans="1:9">
      <c r="A2331" t="s">
        <v>190</v>
      </c>
      <c r="B2331" t="s">
        <v>191</v>
      </c>
      <c r="C2331" t="s">
        <v>61</v>
      </c>
      <c r="D2331" t="s">
        <v>11</v>
      </c>
      <c r="E2331">
        <v>2034</v>
      </c>
      <c r="F2331">
        <v>88</v>
      </c>
      <c r="G2331" s="4" t="str">
        <f t="shared" si="88"/>
        <v>ITALY-Others (non-RES)</v>
      </c>
      <c r="H2331" t="str">
        <f>IF(COUNTIF(EU_Countries!A$1:A$27, "*"&amp;B2331&amp;"*"), "EU", "Non-EU")</f>
        <v>EU</v>
      </c>
      <c r="I2331">
        <f t="shared" si="89"/>
        <v>8.7999999999999995E-2</v>
      </c>
    </row>
    <row r="2332" spans="1:9">
      <c r="A2332" t="s">
        <v>190</v>
      </c>
      <c r="B2332" t="s">
        <v>191</v>
      </c>
      <c r="C2332" t="s">
        <v>61</v>
      </c>
      <c r="D2332" t="s">
        <v>11</v>
      </c>
      <c r="E2332">
        <v>2035</v>
      </c>
      <c r="F2332">
        <v>88</v>
      </c>
      <c r="G2332" s="4" t="str">
        <f t="shared" si="88"/>
        <v>ITALY-Others (non-RES)</v>
      </c>
      <c r="H2332" t="str">
        <f>IF(COUNTIF(EU_Countries!A$1:A$27, "*"&amp;B2332&amp;"*"), "EU", "Non-EU")</f>
        <v>EU</v>
      </c>
      <c r="I2332">
        <f t="shared" si="89"/>
        <v>8.7999999999999995E-2</v>
      </c>
    </row>
    <row r="2333" spans="1:9">
      <c r="A2333" t="s">
        <v>190</v>
      </c>
      <c r="B2333" t="s">
        <v>191</v>
      </c>
      <c r="C2333" t="s">
        <v>61</v>
      </c>
      <c r="D2333" t="s">
        <v>13</v>
      </c>
      <c r="E2333">
        <v>2025</v>
      </c>
      <c r="F2333">
        <v>2519</v>
      </c>
      <c r="G2333" s="4" t="str">
        <f t="shared" si="88"/>
        <v>ITALY-Solar (PV)</v>
      </c>
      <c r="H2333" t="str">
        <f>IF(COUNTIF(EU_Countries!A$1:A$27, "*"&amp;B2333&amp;"*"), "EU", "Non-EU")</f>
        <v>EU</v>
      </c>
      <c r="I2333">
        <f t="shared" si="89"/>
        <v>2.5190000000000001</v>
      </c>
    </row>
    <row r="2334" spans="1:9">
      <c r="A2334" t="s">
        <v>190</v>
      </c>
      <c r="B2334" t="s">
        <v>191</v>
      </c>
      <c r="C2334" t="s">
        <v>61</v>
      </c>
      <c r="D2334" t="s">
        <v>13</v>
      </c>
      <c r="E2334">
        <v>2026</v>
      </c>
      <c r="F2334">
        <v>2991</v>
      </c>
      <c r="G2334" s="4" t="str">
        <f t="shared" si="88"/>
        <v>ITALY-Solar (PV)</v>
      </c>
      <c r="H2334" t="str">
        <f>IF(COUNTIF(EU_Countries!A$1:A$27, "*"&amp;B2334&amp;"*"), "EU", "Non-EU")</f>
        <v>EU</v>
      </c>
      <c r="I2334">
        <f t="shared" si="89"/>
        <v>2.9910000000000001</v>
      </c>
    </row>
    <row r="2335" spans="1:9">
      <c r="A2335" t="s">
        <v>190</v>
      </c>
      <c r="B2335" t="s">
        <v>191</v>
      </c>
      <c r="C2335" t="s">
        <v>61</v>
      </c>
      <c r="D2335" t="s">
        <v>13</v>
      </c>
      <c r="E2335">
        <v>2027</v>
      </c>
      <c r="F2335">
        <v>3468</v>
      </c>
      <c r="G2335" s="4" t="str">
        <f t="shared" si="88"/>
        <v>ITALY-Solar (PV)</v>
      </c>
      <c r="H2335" t="str">
        <f>IF(COUNTIF(EU_Countries!A$1:A$27, "*"&amp;B2335&amp;"*"), "EU", "Non-EU")</f>
        <v>EU</v>
      </c>
      <c r="I2335">
        <f t="shared" si="89"/>
        <v>3.468</v>
      </c>
    </row>
    <row r="2336" spans="1:9">
      <c r="A2336" t="s">
        <v>190</v>
      </c>
      <c r="B2336" t="s">
        <v>191</v>
      </c>
      <c r="C2336" t="s">
        <v>61</v>
      </c>
      <c r="D2336" t="s">
        <v>13</v>
      </c>
      <c r="E2336">
        <v>2028</v>
      </c>
      <c r="F2336">
        <v>3949</v>
      </c>
      <c r="G2336" s="4" t="str">
        <f t="shared" si="88"/>
        <v>ITALY-Solar (PV)</v>
      </c>
      <c r="H2336" t="str">
        <f>IF(COUNTIF(EU_Countries!A$1:A$27, "*"&amp;B2336&amp;"*"), "EU", "Non-EU")</f>
        <v>EU</v>
      </c>
      <c r="I2336">
        <f t="shared" si="89"/>
        <v>3.9489999999999998</v>
      </c>
    </row>
    <row r="2337" spans="1:9">
      <c r="A2337" t="s">
        <v>190</v>
      </c>
      <c r="B2337" t="s">
        <v>191</v>
      </c>
      <c r="C2337" t="s">
        <v>61</v>
      </c>
      <c r="D2337" t="s">
        <v>13</v>
      </c>
      <c r="E2337">
        <v>2029</v>
      </c>
      <c r="F2337">
        <v>4435</v>
      </c>
      <c r="G2337" s="4" t="str">
        <f t="shared" si="88"/>
        <v>ITALY-Solar (PV)</v>
      </c>
      <c r="H2337" t="str">
        <f>IF(COUNTIF(EU_Countries!A$1:A$27, "*"&amp;B2337&amp;"*"), "EU", "Non-EU")</f>
        <v>EU</v>
      </c>
      <c r="I2337">
        <f t="shared" si="89"/>
        <v>4.4349999999999996</v>
      </c>
    </row>
    <row r="2338" spans="1:9">
      <c r="A2338" t="s">
        <v>190</v>
      </c>
      <c r="B2338" t="s">
        <v>191</v>
      </c>
      <c r="C2338" t="s">
        <v>61</v>
      </c>
      <c r="D2338" t="s">
        <v>13</v>
      </c>
      <c r="E2338">
        <v>2030</v>
      </c>
      <c r="F2338">
        <v>4913</v>
      </c>
      <c r="G2338" s="4" t="str">
        <f t="shared" si="88"/>
        <v>ITALY-Solar (PV)</v>
      </c>
      <c r="H2338" t="str">
        <f>IF(COUNTIF(EU_Countries!A$1:A$27, "*"&amp;B2338&amp;"*"), "EU", "Non-EU")</f>
        <v>EU</v>
      </c>
      <c r="I2338">
        <f t="shared" si="89"/>
        <v>4.9130000000000003</v>
      </c>
    </row>
    <row r="2339" spans="1:9">
      <c r="A2339" t="s">
        <v>190</v>
      </c>
      <c r="B2339" t="s">
        <v>191</v>
      </c>
      <c r="C2339" t="s">
        <v>61</v>
      </c>
      <c r="D2339" t="s">
        <v>13</v>
      </c>
      <c r="E2339">
        <v>2031</v>
      </c>
      <c r="F2339">
        <v>5213</v>
      </c>
      <c r="G2339" s="4" t="str">
        <f t="shared" si="88"/>
        <v>ITALY-Solar (PV)</v>
      </c>
      <c r="H2339" t="str">
        <f>IF(COUNTIF(EU_Countries!A$1:A$27, "*"&amp;B2339&amp;"*"), "EU", "Non-EU")</f>
        <v>EU</v>
      </c>
      <c r="I2339">
        <f t="shared" si="89"/>
        <v>5.2130000000000001</v>
      </c>
    </row>
    <row r="2340" spans="1:9">
      <c r="A2340" t="s">
        <v>190</v>
      </c>
      <c r="B2340" t="s">
        <v>191</v>
      </c>
      <c r="C2340" t="s">
        <v>61</v>
      </c>
      <c r="D2340" t="s">
        <v>13</v>
      </c>
      <c r="E2340">
        <v>2032</v>
      </c>
      <c r="F2340">
        <v>5514</v>
      </c>
      <c r="G2340" s="4" t="str">
        <f t="shared" si="88"/>
        <v>ITALY-Solar (PV)</v>
      </c>
      <c r="H2340" t="str">
        <f>IF(COUNTIF(EU_Countries!A$1:A$27, "*"&amp;B2340&amp;"*"), "EU", "Non-EU")</f>
        <v>EU</v>
      </c>
      <c r="I2340">
        <f t="shared" si="89"/>
        <v>5.5140000000000002</v>
      </c>
    </row>
    <row r="2341" spans="1:9">
      <c r="A2341" t="s">
        <v>190</v>
      </c>
      <c r="B2341" t="s">
        <v>191</v>
      </c>
      <c r="C2341" t="s">
        <v>61</v>
      </c>
      <c r="D2341" t="s">
        <v>13</v>
      </c>
      <c r="E2341">
        <v>2033</v>
      </c>
      <c r="F2341">
        <v>5814</v>
      </c>
      <c r="G2341" s="4" t="str">
        <f t="shared" si="88"/>
        <v>ITALY-Solar (PV)</v>
      </c>
      <c r="H2341" t="str">
        <f>IF(COUNTIF(EU_Countries!A$1:A$27, "*"&amp;B2341&amp;"*"), "EU", "Non-EU")</f>
        <v>EU</v>
      </c>
      <c r="I2341">
        <f t="shared" si="89"/>
        <v>5.8140000000000001</v>
      </c>
    </row>
    <row r="2342" spans="1:9">
      <c r="A2342" t="s">
        <v>190</v>
      </c>
      <c r="B2342" t="s">
        <v>191</v>
      </c>
      <c r="C2342" t="s">
        <v>61</v>
      </c>
      <c r="D2342" t="s">
        <v>13</v>
      </c>
      <c r="E2342">
        <v>2034</v>
      </c>
      <c r="F2342">
        <v>6114</v>
      </c>
      <c r="G2342" s="4" t="str">
        <f t="shared" si="88"/>
        <v>ITALY-Solar (PV)</v>
      </c>
      <c r="H2342" t="str">
        <f>IF(COUNTIF(EU_Countries!A$1:A$27, "*"&amp;B2342&amp;"*"), "EU", "Non-EU")</f>
        <v>EU</v>
      </c>
      <c r="I2342">
        <f t="shared" si="89"/>
        <v>6.1139999999999999</v>
      </c>
    </row>
    <row r="2343" spans="1:9">
      <c r="A2343" t="s">
        <v>190</v>
      </c>
      <c r="B2343" t="s">
        <v>191</v>
      </c>
      <c r="C2343" t="s">
        <v>61</v>
      </c>
      <c r="D2343" t="s">
        <v>13</v>
      </c>
      <c r="E2343">
        <v>2035</v>
      </c>
      <c r="F2343">
        <v>6415</v>
      </c>
      <c r="G2343" s="4" t="str">
        <f t="shared" si="88"/>
        <v>ITALY-Solar (PV)</v>
      </c>
      <c r="H2343" t="str">
        <f>IF(COUNTIF(EU_Countries!A$1:A$27, "*"&amp;B2343&amp;"*"), "EU", "Non-EU")</f>
        <v>EU</v>
      </c>
      <c r="I2343">
        <f t="shared" si="89"/>
        <v>6.415</v>
      </c>
    </row>
    <row r="2344" spans="1:9">
      <c r="A2344" t="s">
        <v>190</v>
      </c>
      <c r="B2344" t="s">
        <v>191</v>
      </c>
      <c r="C2344" t="s">
        <v>61</v>
      </c>
      <c r="D2344" t="s">
        <v>14</v>
      </c>
      <c r="E2344">
        <v>2030</v>
      </c>
      <c r="F2344">
        <v>600</v>
      </c>
      <c r="G2344" s="4" t="str">
        <f t="shared" si="88"/>
        <v>ITALY-Wind offshore</v>
      </c>
      <c r="H2344" t="str">
        <f>IF(COUNTIF(EU_Countries!A$1:A$27, "*"&amp;B2344&amp;"*"), "EU", "Non-EU")</f>
        <v>EU</v>
      </c>
      <c r="I2344">
        <f t="shared" si="89"/>
        <v>0.6</v>
      </c>
    </row>
    <row r="2345" spans="1:9">
      <c r="A2345" t="s">
        <v>190</v>
      </c>
      <c r="B2345" t="s">
        <v>191</v>
      </c>
      <c r="C2345" t="s">
        <v>61</v>
      </c>
      <c r="D2345" t="s">
        <v>14</v>
      </c>
      <c r="E2345">
        <v>2031</v>
      </c>
      <c r="F2345">
        <v>760</v>
      </c>
      <c r="G2345" s="4" t="str">
        <f t="shared" si="88"/>
        <v>ITALY-Wind offshore</v>
      </c>
      <c r="H2345" t="str">
        <f>IF(COUNTIF(EU_Countries!A$1:A$27, "*"&amp;B2345&amp;"*"), "EU", "Non-EU")</f>
        <v>EU</v>
      </c>
      <c r="I2345">
        <f t="shared" si="89"/>
        <v>0.76</v>
      </c>
    </row>
    <row r="2346" spans="1:9">
      <c r="A2346" t="s">
        <v>190</v>
      </c>
      <c r="B2346" t="s">
        <v>191</v>
      </c>
      <c r="C2346" t="s">
        <v>61</v>
      </c>
      <c r="D2346" t="s">
        <v>14</v>
      </c>
      <c r="E2346">
        <v>2032</v>
      </c>
      <c r="F2346">
        <v>920</v>
      </c>
      <c r="G2346" s="4" t="str">
        <f t="shared" si="88"/>
        <v>ITALY-Wind offshore</v>
      </c>
      <c r="H2346" t="str">
        <f>IF(COUNTIF(EU_Countries!A$1:A$27, "*"&amp;B2346&amp;"*"), "EU", "Non-EU")</f>
        <v>EU</v>
      </c>
      <c r="I2346">
        <f t="shared" si="89"/>
        <v>0.92</v>
      </c>
    </row>
    <row r="2347" spans="1:9">
      <c r="A2347" t="s">
        <v>190</v>
      </c>
      <c r="B2347" t="s">
        <v>191</v>
      </c>
      <c r="C2347" t="s">
        <v>61</v>
      </c>
      <c r="D2347" t="s">
        <v>14</v>
      </c>
      <c r="E2347">
        <v>2033</v>
      </c>
      <c r="F2347">
        <v>1080</v>
      </c>
      <c r="G2347" s="4" t="str">
        <f t="shared" si="88"/>
        <v>ITALY-Wind offshore</v>
      </c>
      <c r="H2347" t="str">
        <f>IF(COUNTIF(EU_Countries!A$1:A$27, "*"&amp;B2347&amp;"*"), "EU", "Non-EU")</f>
        <v>EU</v>
      </c>
      <c r="I2347">
        <f t="shared" si="89"/>
        <v>1.08</v>
      </c>
    </row>
    <row r="2348" spans="1:9">
      <c r="A2348" t="s">
        <v>190</v>
      </c>
      <c r="B2348" t="s">
        <v>191</v>
      </c>
      <c r="C2348" t="s">
        <v>61</v>
      </c>
      <c r="D2348" t="s">
        <v>14</v>
      </c>
      <c r="E2348">
        <v>2034</v>
      </c>
      <c r="F2348">
        <v>1240</v>
      </c>
      <c r="G2348" s="4" t="str">
        <f t="shared" ref="G2348:G2400" si="90">B2348&amp;"-"&amp;D2348</f>
        <v>ITALY-Wind offshore</v>
      </c>
      <c r="H2348" t="str">
        <f>IF(COUNTIF(EU_Countries!A$1:A$27, "*"&amp;B2348&amp;"*"), "EU", "Non-EU")</f>
        <v>EU</v>
      </c>
      <c r="I2348">
        <f t="shared" si="89"/>
        <v>1.24</v>
      </c>
    </row>
    <row r="2349" spans="1:9">
      <c r="A2349" t="s">
        <v>190</v>
      </c>
      <c r="B2349" t="s">
        <v>191</v>
      </c>
      <c r="C2349" t="s">
        <v>61</v>
      </c>
      <c r="D2349" t="s">
        <v>14</v>
      </c>
      <c r="E2349">
        <v>2035</v>
      </c>
      <c r="F2349">
        <v>1400</v>
      </c>
      <c r="G2349" s="4" t="str">
        <f t="shared" si="90"/>
        <v>ITALY-Wind offshore</v>
      </c>
      <c r="H2349" t="str">
        <f>IF(COUNTIF(EU_Countries!A$1:A$27, "*"&amp;B2349&amp;"*"), "EU", "Non-EU")</f>
        <v>EU</v>
      </c>
      <c r="I2349">
        <f t="shared" ref="I2349:I2400" si="91">F2349/1000</f>
        <v>1.4</v>
      </c>
    </row>
    <row r="2350" spans="1:9">
      <c r="A2350" t="s">
        <v>190</v>
      </c>
      <c r="B2350" t="s">
        <v>191</v>
      </c>
      <c r="C2350" t="s">
        <v>61</v>
      </c>
      <c r="D2350" t="s">
        <v>15</v>
      </c>
      <c r="E2350">
        <v>2025</v>
      </c>
      <c r="F2350">
        <v>1426</v>
      </c>
      <c r="G2350" s="4" t="str">
        <f t="shared" si="90"/>
        <v>ITALY-Wind onshore</v>
      </c>
      <c r="H2350" t="str">
        <f>IF(COUNTIF(EU_Countries!A$1:A$27, "*"&amp;B2350&amp;"*"), "EU", "Non-EU")</f>
        <v>EU</v>
      </c>
      <c r="I2350">
        <f t="shared" si="91"/>
        <v>1.4259999999999999</v>
      </c>
    </row>
    <row r="2351" spans="1:9">
      <c r="A2351" t="s">
        <v>190</v>
      </c>
      <c r="B2351" t="s">
        <v>191</v>
      </c>
      <c r="C2351" t="s">
        <v>61</v>
      </c>
      <c r="D2351" t="s">
        <v>15</v>
      </c>
      <c r="E2351">
        <v>2026</v>
      </c>
      <c r="F2351">
        <v>1650</v>
      </c>
      <c r="G2351" s="4" t="str">
        <f t="shared" si="90"/>
        <v>ITALY-Wind onshore</v>
      </c>
      <c r="H2351" t="str">
        <f>IF(COUNTIF(EU_Countries!A$1:A$27, "*"&amp;B2351&amp;"*"), "EU", "Non-EU")</f>
        <v>EU</v>
      </c>
      <c r="I2351">
        <f t="shared" si="91"/>
        <v>1.65</v>
      </c>
    </row>
    <row r="2352" spans="1:9">
      <c r="A2352" t="s">
        <v>190</v>
      </c>
      <c r="B2352" t="s">
        <v>191</v>
      </c>
      <c r="C2352" t="s">
        <v>61</v>
      </c>
      <c r="D2352" t="s">
        <v>15</v>
      </c>
      <c r="E2352">
        <v>2027</v>
      </c>
      <c r="F2352">
        <v>1888</v>
      </c>
      <c r="G2352" s="4" t="str">
        <f t="shared" si="90"/>
        <v>ITALY-Wind onshore</v>
      </c>
      <c r="H2352" t="str">
        <f>IF(COUNTIF(EU_Countries!A$1:A$27, "*"&amp;B2352&amp;"*"), "EU", "Non-EU")</f>
        <v>EU</v>
      </c>
      <c r="I2352">
        <f t="shared" si="91"/>
        <v>1.8879999999999999</v>
      </c>
    </row>
    <row r="2353" spans="1:9">
      <c r="A2353" t="s">
        <v>190</v>
      </c>
      <c r="B2353" t="s">
        <v>191</v>
      </c>
      <c r="C2353" t="s">
        <v>61</v>
      </c>
      <c r="D2353" t="s">
        <v>15</v>
      </c>
      <c r="E2353">
        <v>2028</v>
      </c>
      <c r="F2353">
        <v>2140</v>
      </c>
      <c r="G2353" s="4" t="str">
        <f t="shared" si="90"/>
        <v>ITALY-Wind onshore</v>
      </c>
      <c r="H2353" t="str">
        <f>IF(COUNTIF(EU_Countries!A$1:A$27, "*"&amp;B2353&amp;"*"), "EU", "Non-EU")</f>
        <v>EU</v>
      </c>
      <c r="I2353">
        <f t="shared" si="91"/>
        <v>2.14</v>
      </c>
    </row>
    <row r="2354" spans="1:9">
      <c r="A2354" t="s">
        <v>190</v>
      </c>
      <c r="B2354" t="s">
        <v>191</v>
      </c>
      <c r="C2354" t="s">
        <v>61</v>
      </c>
      <c r="D2354" t="s">
        <v>15</v>
      </c>
      <c r="E2354">
        <v>2029</v>
      </c>
      <c r="F2354">
        <v>2406</v>
      </c>
      <c r="G2354" s="4" t="str">
        <f t="shared" si="90"/>
        <v>ITALY-Wind onshore</v>
      </c>
      <c r="H2354" t="str">
        <f>IF(COUNTIF(EU_Countries!A$1:A$27, "*"&amp;B2354&amp;"*"), "EU", "Non-EU")</f>
        <v>EU</v>
      </c>
      <c r="I2354">
        <f t="shared" si="91"/>
        <v>2.4060000000000001</v>
      </c>
    </row>
    <row r="2355" spans="1:9">
      <c r="A2355" t="s">
        <v>190</v>
      </c>
      <c r="B2355" t="s">
        <v>191</v>
      </c>
      <c r="C2355" t="s">
        <v>61</v>
      </c>
      <c r="D2355" t="s">
        <v>15</v>
      </c>
      <c r="E2355">
        <v>2030</v>
      </c>
      <c r="F2355">
        <v>2505</v>
      </c>
      <c r="G2355" s="4" t="str">
        <f t="shared" si="90"/>
        <v>ITALY-Wind onshore</v>
      </c>
      <c r="H2355" t="str">
        <f>IF(COUNTIF(EU_Countries!A$1:A$27, "*"&amp;B2355&amp;"*"), "EU", "Non-EU")</f>
        <v>EU</v>
      </c>
      <c r="I2355">
        <f t="shared" si="91"/>
        <v>2.5049999999999999</v>
      </c>
    </row>
    <row r="2356" spans="1:9">
      <c r="A2356" t="s">
        <v>190</v>
      </c>
      <c r="B2356" t="s">
        <v>191</v>
      </c>
      <c r="C2356" t="s">
        <v>61</v>
      </c>
      <c r="D2356" t="s">
        <v>15</v>
      </c>
      <c r="E2356">
        <v>2031</v>
      </c>
      <c r="F2356">
        <v>2570</v>
      </c>
      <c r="G2356" s="4" t="str">
        <f t="shared" si="90"/>
        <v>ITALY-Wind onshore</v>
      </c>
      <c r="H2356" t="str">
        <f>IF(COUNTIF(EU_Countries!A$1:A$27, "*"&amp;B2356&amp;"*"), "EU", "Non-EU")</f>
        <v>EU</v>
      </c>
      <c r="I2356">
        <f t="shared" si="91"/>
        <v>2.57</v>
      </c>
    </row>
    <row r="2357" spans="1:9">
      <c r="A2357" t="s">
        <v>190</v>
      </c>
      <c r="B2357" t="s">
        <v>191</v>
      </c>
      <c r="C2357" t="s">
        <v>61</v>
      </c>
      <c r="D2357" t="s">
        <v>15</v>
      </c>
      <c r="E2357">
        <v>2032</v>
      </c>
      <c r="F2357">
        <v>2634</v>
      </c>
      <c r="G2357" s="4" t="str">
        <f t="shared" si="90"/>
        <v>ITALY-Wind onshore</v>
      </c>
      <c r="H2357" t="str">
        <f>IF(COUNTIF(EU_Countries!A$1:A$27, "*"&amp;B2357&amp;"*"), "EU", "Non-EU")</f>
        <v>EU</v>
      </c>
      <c r="I2357">
        <f t="shared" si="91"/>
        <v>2.6339999999999999</v>
      </c>
    </row>
    <row r="2358" spans="1:9">
      <c r="A2358" t="s">
        <v>190</v>
      </c>
      <c r="B2358" t="s">
        <v>191</v>
      </c>
      <c r="C2358" t="s">
        <v>61</v>
      </c>
      <c r="D2358" t="s">
        <v>15</v>
      </c>
      <c r="E2358">
        <v>2033</v>
      </c>
      <c r="F2358">
        <v>2699</v>
      </c>
      <c r="G2358" s="4" t="str">
        <f t="shared" si="90"/>
        <v>ITALY-Wind onshore</v>
      </c>
      <c r="H2358" t="str">
        <f>IF(COUNTIF(EU_Countries!A$1:A$27, "*"&amp;B2358&amp;"*"), "EU", "Non-EU")</f>
        <v>EU</v>
      </c>
      <c r="I2358">
        <f t="shared" si="91"/>
        <v>2.6989999999999998</v>
      </c>
    </row>
    <row r="2359" spans="1:9">
      <c r="A2359" t="s">
        <v>190</v>
      </c>
      <c r="B2359" t="s">
        <v>191</v>
      </c>
      <c r="C2359" t="s">
        <v>61</v>
      </c>
      <c r="D2359" t="s">
        <v>15</v>
      </c>
      <c r="E2359">
        <v>2034</v>
      </c>
      <c r="F2359">
        <v>2763</v>
      </c>
      <c r="G2359" s="4" t="str">
        <f t="shared" si="90"/>
        <v>ITALY-Wind onshore</v>
      </c>
      <c r="H2359" t="str">
        <f>IF(COUNTIF(EU_Countries!A$1:A$27, "*"&amp;B2359&amp;"*"), "EU", "Non-EU")</f>
        <v>EU</v>
      </c>
      <c r="I2359">
        <f t="shared" si="91"/>
        <v>2.7629999999999999</v>
      </c>
    </row>
    <row r="2360" spans="1:9">
      <c r="A2360" t="s">
        <v>190</v>
      </c>
      <c r="B2360" t="s">
        <v>191</v>
      </c>
      <c r="C2360" t="s">
        <v>61</v>
      </c>
      <c r="D2360" t="s">
        <v>15</v>
      </c>
      <c r="E2360">
        <v>2035</v>
      </c>
      <c r="F2360">
        <v>2828</v>
      </c>
      <c r="G2360" s="4" t="str">
        <f t="shared" si="90"/>
        <v>ITALY-Wind onshore</v>
      </c>
      <c r="H2360" t="str">
        <f>IF(COUNTIF(EU_Countries!A$1:A$27, "*"&amp;B2360&amp;"*"), "EU", "Non-EU")</f>
        <v>EU</v>
      </c>
      <c r="I2360">
        <f t="shared" si="91"/>
        <v>2.8279999999999998</v>
      </c>
    </row>
    <row r="2361" spans="1:9">
      <c r="A2361" t="s">
        <v>190</v>
      </c>
      <c r="B2361" t="s">
        <v>191</v>
      </c>
      <c r="C2361" t="s">
        <v>62</v>
      </c>
      <c r="D2361" t="s">
        <v>5</v>
      </c>
      <c r="E2361">
        <v>2025</v>
      </c>
      <c r="F2361">
        <v>75</v>
      </c>
      <c r="G2361" s="4" t="str">
        <f t="shared" si="90"/>
        <v>ITALY-Battery</v>
      </c>
      <c r="H2361" t="str">
        <f>IF(COUNTIF(EU_Countries!A$1:A$27, "*"&amp;B2361&amp;"*"), "EU", "Non-EU")</f>
        <v>EU</v>
      </c>
      <c r="I2361">
        <f t="shared" si="91"/>
        <v>7.4999999999999997E-2</v>
      </c>
    </row>
    <row r="2362" spans="1:9">
      <c r="A2362" t="s">
        <v>190</v>
      </c>
      <c r="B2362" t="s">
        <v>191</v>
      </c>
      <c r="C2362" t="s">
        <v>62</v>
      </c>
      <c r="D2362" t="s">
        <v>5</v>
      </c>
      <c r="E2362">
        <v>2026</v>
      </c>
      <c r="F2362">
        <v>100</v>
      </c>
      <c r="G2362" s="4" t="str">
        <f t="shared" si="90"/>
        <v>ITALY-Battery</v>
      </c>
      <c r="H2362" t="str">
        <f>IF(COUNTIF(EU_Countries!A$1:A$27, "*"&amp;B2362&amp;"*"), "EU", "Non-EU")</f>
        <v>EU</v>
      </c>
      <c r="I2362">
        <f t="shared" si="91"/>
        <v>0.1</v>
      </c>
    </row>
    <row r="2363" spans="1:9">
      <c r="A2363" t="s">
        <v>190</v>
      </c>
      <c r="B2363" t="s">
        <v>191</v>
      </c>
      <c r="C2363" t="s">
        <v>62</v>
      </c>
      <c r="D2363" t="s">
        <v>5</v>
      </c>
      <c r="E2363">
        <v>2027</v>
      </c>
      <c r="F2363">
        <v>125</v>
      </c>
      <c r="G2363" s="4" t="str">
        <f t="shared" si="90"/>
        <v>ITALY-Battery</v>
      </c>
      <c r="H2363" t="str">
        <f>IF(COUNTIF(EU_Countries!A$1:A$27, "*"&amp;B2363&amp;"*"), "EU", "Non-EU")</f>
        <v>EU</v>
      </c>
      <c r="I2363">
        <f t="shared" si="91"/>
        <v>0.125</v>
      </c>
    </row>
    <row r="2364" spans="1:9">
      <c r="A2364" t="s">
        <v>190</v>
      </c>
      <c r="B2364" t="s">
        <v>191</v>
      </c>
      <c r="C2364" t="s">
        <v>62</v>
      </c>
      <c r="D2364" t="s">
        <v>5</v>
      </c>
      <c r="E2364">
        <v>2028</v>
      </c>
      <c r="F2364">
        <v>400</v>
      </c>
      <c r="G2364" s="4" t="str">
        <f t="shared" si="90"/>
        <v>ITALY-Battery</v>
      </c>
      <c r="H2364" t="str">
        <f>IF(COUNTIF(EU_Countries!A$1:A$27, "*"&amp;B2364&amp;"*"), "EU", "Non-EU")</f>
        <v>EU</v>
      </c>
      <c r="I2364">
        <f t="shared" si="91"/>
        <v>0.4</v>
      </c>
    </row>
    <row r="2365" spans="1:9">
      <c r="A2365" t="s">
        <v>190</v>
      </c>
      <c r="B2365" t="s">
        <v>191</v>
      </c>
      <c r="C2365" t="s">
        <v>62</v>
      </c>
      <c r="D2365" t="s">
        <v>5</v>
      </c>
      <c r="E2365">
        <v>2029</v>
      </c>
      <c r="F2365">
        <v>925</v>
      </c>
      <c r="G2365" s="4" t="str">
        <f t="shared" si="90"/>
        <v>ITALY-Battery</v>
      </c>
      <c r="H2365" t="str">
        <f>IF(COUNTIF(EU_Countries!A$1:A$27, "*"&amp;B2365&amp;"*"), "EU", "Non-EU")</f>
        <v>EU</v>
      </c>
      <c r="I2365">
        <f t="shared" si="91"/>
        <v>0.92500000000000004</v>
      </c>
    </row>
    <row r="2366" spans="1:9">
      <c r="A2366" t="s">
        <v>190</v>
      </c>
      <c r="B2366" t="s">
        <v>191</v>
      </c>
      <c r="C2366" t="s">
        <v>62</v>
      </c>
      <c r="D2366" t="s">
        <v>5</v>
      </c>
      <c r="E2366">
        <v>2030</v>
      </c>
      <c r="F2366">
        <v>1540</v>
      </c>
      <c r="G2366" s="4" t="str">
        <f t="shared" si="90"/>
        <v>ITALY-Battery</v>
      </c>
      <c r="H2366" t="str">
        <f>IF(COUNTIF(EU_Countries!A$1:A$27, "*"&amp;B2366&amp;"*"), "EU", "Non-EU")</f>
        <v>EU</v>
      </c>
      <c r="I2366">
        <f t="shared" si="91"/>
        <v>1.54</v>
      </c>
    </row>
    <row r="2367" spans="1:9">
      <c r="A2367" t="s">
        <v>190</v>
      </c>
      <c r="B2367" t="s">
        <v>191</v>
      </c>
      <c r="C2367" t="s">
        <v>62</v>
      </c>
      <c r="D2367" t="s">
        <v>5</v>
      </c>
      <c r="E2367">
        <v>2031</v>
      </c>
      <c r="F2367">
        <v>1739</v>
      </c>
      <c r="G2367" s="4" t="str">
        <f t="shared" si="90"/>
        <v>ITALY-Battery</v>
      </c>
      <c r="H2367" t="str">
        <f>IF(COUNTIF(EU_Countries!A$1:A$27, "*"&amp;B2367&amp;"*"), "EU", "Non-EU")</f>
        <v>EU</v>
      </c>
      <c r="I2367">
        <f t="shared" si="91"/>
        <v>1.7390000000000001</v>
      </c>
    </row>
    <row r="2368" spans="1:9">
      <c r="A2368" t="s">
        <v>190</v>
      </c>
      <c r="B2368" t="s">
        <v>191</v>
      </c>
      <c r="C2368" t="s">
        <v>62</v>
      </c>
      <c r="D2368" t="s">
        <v>5</v>
      </c>
      <c r="E2368">
        <v>2032</v>
      </c>
      <c r="F2368">
        <v>1937</v>
      </c>
      <c r="G2368" s="4" t="str">
        <f t="shared" si="90"/>
        <v>ITALY-Battery</v>
      </c>
      <c r="H2368" t="str">
        <f>IF(COUNTIF(EU_Countries!A$1:A$27, "*"&amp;B2368&amp;"*"), "EU", "Non-EU")</f>
        <v>EU</v>
      </c>
      <c r="I2368">
        <f t="shared" si="91"/>
        <v>1.9370000000000001</v>
      </c>
    </row>
    <row r="2369" spans="1:9">
      <c r="A2369" t="s">
        <v>190</v>
      </c>
      <c r="B2369" t="s">
        <v>191</v>
      </c>
      <c r="C2369" t="s">
        <v>62</v>
      </c>
      <c r="D2369" t="s">
        <v>5</v>
      </c>
      <c r="E2369">
        <v>2033</v>
      </c>
      <c r="F2369">
        <v>2136</v>
      </c>
      <c r="G2369" s="4" t="str">
        <f t="shared" si="90"/>
        <v>ITALY-Battery</v>
      </c>
      <c r="H2369" t="str">
        <f>IF(COUNTIF(EU_Countries!A$1:A$27, "*"&amp;B2369&amp;"*"), "EU", "Non-EU")</f>
        <v>EU</v>
      </c>
      <c r="I2369">
        <f t="shared" si="91"/>
        <v>2.1360000000000001</v>
      </c>
    </row>
    <row r="2370" spans="1:9">
      <c r="A2370" t="s">
        <v>190</v>
      </c>
      <c r="B2370" t="s">
        <v>191</v>
      </c>
      <c r="C2370" t="s">
        <v>62</v>
      </c>
      <c r="D2370" t="s">
        <v>5</v>
      </c>
      <c r="E2370">
        <v>2034</v>
      </c>
      <c r="F2370">
        <v>2335</v>
      </c>
      <c r="G2370" s="4" t="str">
        <f t="shared" si="90"/>
        <v>ITALY-Battery</v>
      </c>
      <c r="H2370" t="str">
        <f>IF(COUNTIF(EU_Countries!A$1:A$27, "*"&amp;B2370&amp;"*"), "EU", "Non-EU")</f>
        <v>EU</v>
      </c>
      <c r="I2370">
        <f t="shared" si="91"/>
        <v>2.335</v>
      </c>
    </row>
    <row r="2371" spans="1:9">
      <c r="A2371" t="s">
        <v>190</v>
      </c>
      <c r="B2371" t="s">
        <v>191</v>
      </c>
      <c r="C2371" t="s">
        <v>62</v>
      </c>
      <c r="D2371" t="s">
        <v>5</v>
      </c>
      <c r="E2371">
        <v>2035</v>
      </c>
      <c r="F2371">
        <v>2533</v>
      </c>
      <c r="G2371" s="4" t="str">
        <f t="shared" si="90"/>
        <v>ITALY-Battery</v>
      </c>
      <c r="H2371" t="str">
        <f>IF(COUNTIF(EU_Countries!A$1:A$27, "*"&amp;B2371&amp;"*"), "EU", "Non-EU")</f>
        <v>EU</v>
      </c>
      <c r="I2371">
        <f t="shared" si="91"/>
        <v>2.5329999999999999</v>
      </c>
    </row>
    <row r="2372" spans="1:9">
      <c r="A2372" t="s">
        <v>190</v>
      </c>
      <c r="B2372" t="s">
        <v>191</v>
      </c>
      <c r="C2372" t="s">
        <v>62</v>
      </c>
      <c r="D2372" t="s">
        <v>6</v>
      </c>
      <c r="E2372">
        <v>2025</v>
      </c>
      <c r="F2372">
        <v>32</v>
      </c>
      <c r="G2372" s="4" t="str">
        <f t="shared" si="90"/>
        <v>ITALY-DSR</v>
      </c>
      <c r="H2372" t="str">
        <f>IF(COUNTIF(EU_Countries!A$1:A$27, "*"&amp;B2372&amp;"*"), "EU", "Non-EU")</f>
        <v>EU</v>
      </c>
      <c r="I2372">
        <f t="shared" si="91"/>
        <v>3.2000000000000001E-2</v>
      </c>
    </row>
    <row r="2373" spans="1:9">
      <c r="A2373" t="s">
        <v>190</v>
      </c>
      <c r="B2373" t="s">
        <v>191</v>
      </c>
      <c r="C2373" t="s">
        <v>62</v>
      </c>
      <c r="D2373" t="s">
        <v>6</v>
      </c>
      <c r="E2373">
        <v>2026</v>
      </c>
      <c r="F2373">
        <v>35</v>
      </c>
      <c r="G2373" s="4" t="str">
        <f t="shared" si="90"/>
        <v>ITALY-DSR</v>
      </c>
      <c r="H2373" t="str">
        <f>IF(COUNTIF(EU_Countries!A$1:A$27, "*"&amp;B2373&amp;"*"), "EU", "Non-EU")</f>
        <v>EU</v>
      </c>
      <c r="I2373">
        <f t="shared" si="91"/>
        <v>3.5000000000000003E-2</v>
      </c>
    </row>
    <row r="2374" spans="1:9">
      <c r="A2374" t="s">
        <v>190</v>
      </c>
      <c r="B2374" t="s">
        <v>191</v>
      </c>
      <c r="C2374" t="s">
        <v>62</v>
      </c>
      <c r="D2374" t="s">
        <v>6</v>
      </c>
      <c r="E2374">
        <v>2027</v>
      </c>
      <c r="F2374">
        <v>37</v>
      </c>
      <c r="G2374" s="4" t="str">
        <f t="shared" si="90"/>
        <v>ITALY-DSR</v>
      </c>
      <c r="H2374" t="str">
        <f>IF(COUNTIF(EU_Countries!A$1:A$27, "*"&amp;B2374&amp;"*"), "EU", "Non-EU")</f>
        <v>EU</v>
      </c>
      <c r="I2374">
        <f t="shared" si="91"/>
        <v>3.6999999999999998E-2</v>
      </c>
    </row>
    <row r="2375" spans="1:9">
      <c r="A2375" t="s">
        <v>190</v>
      </c>
      <c r="B2375" t="s">
        <v>191</v>
      </c>
      <c r="C2375" t="s">
        <v>62</v>
      </c>
      <c r="D2375" t="s">
        <v>6</v>
      </c>
      <c r="E2375">
        <v>2028</v>
      </c>
      <c r="F2375">
        <v>38</v>
      </c>
      <c r="G2375" s="4" t="str">
        <f t="shared" si="90"/>
        <v>ITALY-DSR</v>
      </c>
      <c r="H2375" t="str">
        <f>IF(COUNTIF(EU_Countries!A$1:A$27, "*"&amp;B2375&amp;"*"), "EU", "Non-EU")</f>
        <v>EU</v>
      </c>
      <c r="I2375">
        <f t="shared" si="91"/>
        <v>3.7999999999999999E-2</v>
      </c>
    </row>
    <row r="2376" spans="1:9">
      <c r="A2376" t="s">
        <v>190</v>
      </c>
      <c r="B2376" t="s">
        <v>191</v>
      </c>
      <c r="C2376" t="s">
        <v>62</v>
      </c>
      <c r="D2376" t="s">
        <v>6</v>
      </c>
      <c r="E2376">
        <v>2029</v>
      </c>
      <c r="F2376">
        <v>41</v>
      </c>
      <c r="G2376" s="4" t="str">
        <f t="shared" si="90"/>
        <v>ITALY-DSR</v>
      </c>
      <c r="H2376" t="str">
        <f>IF(COUNTIF(EU_Countries!A$1:A$27, "*"&amp;B2376&amp;"*"), "EU", "Non-EU")</f>
        <v>EU</v>
      </c>
      <c r="I2376">
        <f t="shared" si="91"/>
        <v>4.1000000000000002E-2</v>
      </c>
    </row>
    <row r="2377" spans="1:9">
      <c r="A2377" t="s">
        <v>190</v>
      </c>
      <c r="B2377" t="s">
        <v>191</v>
      </c>
      <c r="C2377" t="s">
        <v>62</v>
      </c>
      <c r="D2377" t="s">
        <v>6</v>
      </c>
      <c r="E2377">
        <v>2030</v>
      </c>
      <c r="F2377">
        <v>44</v>
      </c>
      <c r="G2377" s="4" t="str">
        <f t="shared" si="90"/>
        <v>ITALY-DSR</v>
      </c>
      <c r="H2377" t="str">
        <f>IF(COUNTIF(EU_Countries!A$1:A$27, "*"&amp;B2377&amp;"*"), "EU", "Non-EU")</f>
        <v>EU</v>
      </c>
      <c r="I2377">
        <f t="shared" si="91"/>
        <v>4.3999999999999997E-2</v>
      </c>
    </row>
    <row r="2378" spans="1:9">
      <c r="A2378" t="s">
        <v>190</v>
      </c>
      <c r="B2378" t="s">
        <v>191</v>
      </c>
      <c r="C2378" t="s">
        <v>62</v>
      </c>
      <c r="D2378" t="s">
        <v>6</v>
      </c>
      <c r="E2378">
        <v>2031</v>
      </c>
      <c r="F2378">
        <v>44</v>
      </c>
      <c r="G2378" s="4" t="str">
        <f t="shared" si="90"/>
        <v>ITALY-DSR</v>
      </c>
      <c r="H2378" t="str">
        <f>IF(COUNTIF(EU_Countries!A$1:A$27, "*"&amp;B2378&amp;"*"), "EU", "Non-EU")</f>
        <v>EU</v>
      </c>
      <c r="I2378">
        <f t="shared" si="91"/>
        <v>4.3999999999999997E-2</v>
      </c>
    </row>
    <row r="2379" spans="1:9">
      <c r="A2379" t="s">
        <v>190</v>
      </c>
      <c r="B2379" t="s">
        <v>191</v>
      </c>
      <c r="C2379" t="s">
        <v>62</v>
      </c>
      <c r="D2379" t="s">
        <v>6</v>
      </c>
      <c r="E2379">
        <v>2032</v>
      </c>
      <c r="F2379">
        <v>44</v>
      </c>
      <c r="G2379" s="4" t="str">
        <f t="shared" si="90"/>
        <v>ITALY-DSR</v>
      </c>
      <c r="H2379" t="str">
        <f>IF(COUNTIF(EU_Countries!A$1:A$27, "*"&amp;B2379&amp;"*"), "EU", "Non-EU")</f>
        <v>EU</v>
      </c>
      <c r="I2379">
        <f t="shared" si="91"/>
        <v>4.3999999999999997E-2</v>
      </c>
    </row>
    <row r="2380" spans="1:9">
      <c r="A2380" t="s">
        <v>190</v>
      </c>
      <c r="B2380" t="s">
        <v>191</v>
      </c>
      <c r="C2380" t="s">
        <v>62</v>
      </c>
      <c r="D2380" t="s">
        <v>6</v>
      </c>
      <c r="E2380">
        <v>2033</v>
      </c>
      <c r="F2380">
        <v>44</v>
      </c>
      <c r="G2380" s="4" t="str">
        <f t="shared" si="90"/>
        <v>ITALY-DSR</v>
      </c>
      <c r="H2380" t="str">
        <f>IF(COUNTIF(EU_Countries!A$1:A$27, "*"&amp;B2380&amp;"*"), "EU", "Non-EU")</f>
        <v>EU</v>
      </c>
      <c r="I2380">
        <f t="shared" si="91"/>
        <v>4.3999999999999997E-2</v>
      </c>
    </row>
    <row r="2381" spans="1:9">
      <c r="A2381" t="s">
        <v>190</v>
      </c>
      <c r="B2381" t="s">
        <v>191</v>
      </c>
      <c r="C2381" t="s">
        <v>62</v>
      </c>
      <c r="D2381" t="s">
        <v>6</v>
      </c>
      <c r="E2381">
        <v>2034</v>
      </c>
      <c r="F2381">
        <v>44</v>
      </c>
      <c r="G2381" s="4" t="str">
        <f t="shared" si="90"/>
        <v>ITALY-DSR</v>
      </c>
      <c r="H2381" t="str">
        <f>IF(COUNTIF(EU_Countries!A$1:A$27, "*"&amp;B2381&amp;"*"), "EU", "Non-EU")</f>
        <v>EU</v>
      </c>
      <c r="I2381">
        <f t="shared" si="91"/>
        <v>4.3999999999999997E-2</v>
      </c>
    </row>
    <row r="2382" spans="1:9">
      <c r="A2382" t="s">
        <v>190</v>
      </c>
      <c r="B2382" t="s">
        <v>191</v>
      </c>
      <c r="C2382" t="s">
        <v>62</v>
      </c>
      <c r="D2382" t="s">
        <v>6</v>
      </c>
      <c r="E2382">
        <v>2035</v>
      </c>
      <c r="F2382">
        <v>44</v>
      </c>
      <c r="G2382" s="4" t="str">
        <f t="shared" si="90"/>
        <v>ITALY-DSR</v>
      </c>
      <c r="H2382" t="str">
        <f>IF(COUNTIF(EU_Countries!A$1:A$27, "*"&amp;B2382&amp;"*"), "EU", "Non-EU")</f>
        <v>EU</v>
      </c>
      <c r="I2382">
        <f t="shared" si="91"/>
        <v>4.3999999999999997E-2</v>
      </c>
    </row>
    <row r="2383" spans="1:9">
      <c r="A2383" t="s">
        <v>190</v>
      </c>
      <c r="B2383" t="s">
        <v>191</v>
      </c>
      <c r="C2383" t="s">
        <v>62</v>
      </c>
      <c r="D2383" t="s">
        <v>565</v>
      </c>
      <c r="E2383">
        <v>2029</v>
      </c>
      <c r="F2383">
        <v>150</v>
      </c>
      <c r="G2383" s="4" t="str">
        <f t="shared" si="90"/>
        <v>ITALY-Electrolyser &amp; P2H</v>
      </c>
      <c r="H2383" t="str">
        <f>IF(COUNTIF(EU_Countries!A$1:A$27, "*"&amp;B2383&amp;"*"), "EU", "Non-EU")</f>
        <v>EU</v>
      </c>
      <c r="I2383">
        <f t="shared" si="91"/>
        <v>0.15</v>
      </c>
    </row>
    <row r="2384" spans="1:9">
      <c r="A2384" t="s">
        <v>190</v>
      </c>
      <c r="B2384" t="s">
        <v>191</v>
      </c>
      <c r="C2384" t="s">
        <v>62</v>
      </c>
      <c r="D2384" t="s">
        <v>565</v>
      </c>
      <c r="E2384">
        <v>2030</v>
      </c>
      <c r="F2384">
        <v>750</v>
      </c>
      <c r="G2384" s="4" t="str">
        <f t="shared" si="90"/>
        <v>ITALY-Electrolyser &amp; P2H</v>
      </c>
      <c r="H2384" t="str">
        <f>IF(COUNTIF(EU_Countries!A$1:A$27, "*"&amp;B2384&amp;"*"), "EU", "Non-EU")</f>
        <v>EU</v>
      </c>
      <c r="I2384">
        <f t="shared" si="91"/>
        <v>0.75</v>
      </c>
    </row>
    <row r="2385" spans="1:9">
      <c r="A2385" t="s">
        <v>190</v>
      </c>
      <c r="B2385" t="s">
        <v>191</v>
      </c>
      <c r="C2385" t="s">
        <v>62</v>
      </c>
      <c r="D2385" t="s">
        <v>565</v>
      </c>
      <c r="E2385">
        <v>2031</v>
      </c>
      <c r="F2385">
        <v>856</v>
      </c>
      <c r="G2385" s="4" t="str">
        <f t="shared" si="90"/>
        <v>ITALY-Electrolyser &amp; P2H</v>
      </c>
      <c r="H2385" t="str">
        <f>IF(COUNTIF(EU_Countries!A$1:A$27, "*"&amp;B2385&amp;"*"), "EU", "Non-EU")</f>
        <v>EU</v>
      </c>
      <c r="I2385">
        <f t="shared" si="91"/>
        <v>0.85599999999999998</v>
      </c>
    </row>
    <row r="2386" spans="1:9">
      <c r="A2386" t="s">
        <v>190</v>
      </c>
      <c r="B2386" t="s">
        <v>191</v>
      </c>
      <c r="C2386" t="s">
        <v>62</v>
      </c>
      <c r="D2386" t="s">
        <v>565</v>
      </c>
      <c r="E2386">
        <v>2032</v>
      </c>
      <c r="F2386">
        <v>963</v>
      </c>
      <c r="G2386" s="4" t="str">
        <f t="shared" si="90"/>
        <v>ITALY-Electrolyser &amp; P2H</v>
      </c>
      <c r="H2386" t="str">
        <f>IF(COUNTIF(EU_Countries!A$1:A$27, "*"&amp;B2386&amp;"*"), "EU", "Non-EU")</f>
        <v>EU</v>
      </c>
      <c r="I2386">
        <f t="shared" si="91"/>
        <v>0.96299999999999997</v>
      </c>
    </row>
    <row r="2387" spans="1:9">
      <c r="A2387" t="s">
        <v>190</v>
      </c>
      <c r="B2387" t="s">
        <v>191</v>
      </c>
      <c r="C2387" t="s">
        <v>62</v>
      </c>
      <c r="D2387" t="s">
        <v>565</v>
      </c>
      <c r="E2387">
        <v>2033</v>
      </c>
      <c r="F2387">
        <v>1069</v>
      </c>
      <c r="G2387" s="4" t="str">
        <f t="shared" si="90"/>
        <v>ITALY-Electrolyser &amp; P2H</v>
      </c>
      <c r="H2387" t="str">
        <f>IF(COUNTIF(EU_Countries!A$1:A$27, "*"&amp;B2387&amp;"*"), "EU", "Non-EU")</f>
        <v>EU</v>
      </c>
      <c r="I2387">
        <f t="shared" si="91"/>
        <v>1.069</v>
      </c>
    </row>
    <row r="2388" spans="1:9">
      <c r="A2388" t="s">
        <v>190</v>
      </c>
      <c r="B2388" t="s">
        <v>191</v>
      </c>
      <c r="C2388" t="s">
        <v>62</v>
      </c>
      <c r="D2388" t="s">
        <v>565</v>
      </c>
      <c r="E2388">
        <v>2034</v>
      </c>
      <c r="F2388">
        <v>1176</v>
      </c>
      <c r="G2388" s="4" t="str">
        <f t="shared" si="90"/>
        <v>ITALY-Electrolyser &amp; P2H</v>
      </c>
      <c r="H2388" t="str">
        <f>IF(COUNTIF(EU_Countries!A$1:A$27, "*"&amp;B2388&amp;"*"), "EU", "Non-EU")</f>
        <v>EU</v>
      </c>
      <c r="I2388">
        <f t="shared" si="91"/>
        <v>1.1759999999999999</v>
      </c>
    </row>
    <row r="2389" spans="1:9">
      <c r="A2389" t="s">
        <v>190</v>
      </c>
      <c r="B2389" t="s">
        <v>191</v>
      </c>
      <c r="C2389" t="s">
        <v>62</v>
      </c>
      <c r="D2389" t="s">
        <v>565</v>
      </c>
      <c r="E2389">
        <v>2035</v>
      </c>
      <c r="F2389">
        <v>1282</v>
      </c>
      <c r="G2389" s="4" t="str">
        <f t="shared" si="90"/>
        <v>ITALY-Electrolyser &amp; P2H</v>
      </c>
      <c r="H2389" t="str">
        <f>IF(COUNTIF(EU_Countries!A$1:A$27, "*"&amp;B2389&amp;"*"), "EU", "Non-EU")</f>
        <v>EU</v>
      </c>
      <c r="I2389">
        <f t="shared" si="91"/>
        <v>1.282</v>
      </c>
    </row>
    <row r="2390" spans="1:9">
      <c r="A2390" t="s">
        <v>190</v>
      </c>
      <c r="B2390" t="s">
        <v>191</v>
      </c>
      <c r="C2390" t="s">
        <v>62</v>
      </c>
      <c r="D2390" t="s">
        <v>7</v>
      </c>
      <c r="E2390">
        <v>2025</v>
      </c>
      <c r="F2390">
        <v>3428</v>
      </c>
      <c r="G2390" s="4" t="str">
        <f t="shared" si="90"/>
        <v>ITALY-Gas</v>
      </c>
      <c r="H2390" t="str">
        <f>IF(COUNTIF(EU_Countries!A$1:A$27, "*"&amp;B2390&amp;"*"), "EU", "Non-EU")</f>
        <v>EU</v>
      </c>
      <c r="I2390">
        <f t="shared" si="91"/>
        <v>3.4279999999999999</v>
      </c>
    </row>
    <row r="2391" spans="1:9">
      <c r="A2391" t="s">
        <v>190</v>
      </c>
      <c r="B2391" t="s">
        <v>191</v>
      </c>
      <c r="C2391" t="s">
        <v>62</v>
      </c>
      <c r="D2391" t="s">
        <v>7</v>
      </c>
      <c r="E2391">
        <v>2026</v>
      </c>
      <c r="F2391">
        <v>3428</v>
      </c>
      <c r="G2391" s="4" t="str">
        <f t="shared" si="90"/>
        <v>ITALY-Gas</v>
      </c>
      <c r="H2391" t="str">
        <f>IF(COUNTIF(EU_Countries!A$1:A$27, "*"&amp;B2391&amp;"*"), "EU", "Non-EU")</f>
        <v>EU</v>
      </c>
      <c r="I2391">
        <f t="shared" si="91"/>
        <v>3.4279999999999999</v>
      </c>
    </row>
    <row r="2392" spans="1:9">
      <c r="A2392" t="s">
        <v>190</v>
      </c>
      <c r="B2392" t="s">
        <v>191</v>
      </c>
      <c r="C2392" t="s">
        <v>62</v>
      </c>
      <c r="D2392" t="s">
        <v>7</v>
      </c>
      <c r="E2392">
        <v>2027</v>
      </c>
      <c r="F2392">
        <v>3428</v>
      </c>
      <c r="G2392" s="4" t="str">
        <f t="shared" si="90"/>
        <v>ITALY-Gas</v>
      </c>
      <c r="H2392" t="str">
        <f>IF(COUNTIF(EU_Countries!A$1:A$27, "*"&amp;B2392&amp;"*"), "EU", "Non-EU")</f>
        <v>EU</v>
      </c>
      <c r="I2392">
        <f t="shared" si="91"/>
        <v>3.4279999999999999</v>
      </c>
    </row>
    <row r="2393" spans="1:9">
      <c r="A2393" t="s">
        <v>190</v>
      </c>
      <c r="B2393" t="s">
        <v>191</v>
      </c>
      <c r="C2393" t="s">
        <v>62</v>
      </c>
      <c r="D2393" t="s">
        <v>7</v>
      </c>
      <c r="E2393">
        <v>2028</v>
      </c>
      <c r="F2393">
        <v>3428</v>
      </c>
      <c r="G2393" s="4" t="str">
        <f t="shared" si="90"/>
        <v>ITALY-Gas</v>
      </c>
      <c r="H2393" t="str">
        <f>IF(COUNTIF(EU_Countries!A$1:A$27, "*"&amp;B2393&amp;"*"), "EU", "Non-EU")</f>
        <v>EU</v>
      </c>
      <c r="I2393">
        <f t="shared" si="91"/>
        <v>3.4279999999999999</v>
      </c>
    </row>
    <row r="2394" spans="1:9">
      <c r="A2394" t="s">
        <v>190</v>
      </c>
      <c r="B2394" t="s">
        <v>191</v>
      </c>
      <c r="C2394" t="s">
        <v>62</v>
      </c>
      <c r="D2394" t="s">
        <v>7</v>
      </c>
      <c r="E2394">
        <v>2029</v>
      </c>
      <c r="F2394">
        <v>3428</v>
      </c>
      <c r="G2394" s="4" t="str">
        <f t="shared" si="90"/>
        <v>ITALY-Gas</v>
      </c>
      <c r="H2394" t="str">
        <f>IF(COUNTIF(EU_Countries!A$1:A$27, "*"&amp;B2394&amp;"*"), "EU", "Non-EU")</f>
        <v>EU</v>
      </c>
      <c r="I2394">
        <f t="shared" si="91"/>
        <v>3.4279999999999999</v>
      </c>
    </row>
    <row r="2395" spans="1:9">
      <c r="A2395" t="s">
        <v>190</v>
      </c>
      <c r="B2395" t="s">
        <v>191</v>
      </c>
      <c r="C2395" t="s">
        <v>62</v>
      </c>
      <c r="D2395" t="s">
        <v>7</v>
      </c>
      <c r="E2395">
        <v>2030</v>
      </c>
      <c r="F2395">
        <v>2852</v>
      </c>
      <c r="G2395" s="4" t="str">
        <f t="shared" si="90"/>
        <v>ITALY-Gas</v>
      </c>
      <c r="H2395" t="str">
        <f>IF(COUNTIF(EU_Countries!A$1:A$27, "*"&amp;B2395&amp;"*"), "EU", "Non-EU")</f>
        <v>EU</v>
      </c>
      <c r="I2395">
        <f t="shared" si="91"/>
        <v>2.8519999999999999</v>
      </c>
    </row>
    <row r="2396" spans="1:9">
      <c r="A2396" t="s">
        <v>190</v>
      </c>
      <c r="B2396" t="s">
        <v>191</v>
      </c>
      <c r="C2396" t="s">
        <v>62</v>
      </c>
      <c r="D2396" t="s">
        <v>7</v>
      </c>
      <c r="E2396">
        <v>2031</v>
      </c>
      <c r="F2396">
        <v>2852</v>
      </c>
      <c r="G2396" s="4" t="str">
        <f t="shared" si="90"/>
        <v>ITALY-Gas</v>
      </c>
      <c r="H2396" t="str">
        <f>IF(COUNTIF(EU_Countries!A$1:A$27, "*"&amp;B2396&amp;"*"), "EU", "Non-EU")</f>
        <v>EU</v>
      </c>
      <c r="I2396">
        <f t="shared" si="91"/>
        <v>2.8519999999999999</v>
      </c>
    </row>
    <row r="2397" spans="1:9">
      <c r="A2397" t="s">
        <v>190</v>
      </c>
      <c r="B2397" t="s">
        <v>191</v>
      </c>
      <c r="C2397" t="s">
        <v>62</v>
      </c>
      <c r="D2397" t="s">
        <v>7</v>
      </c>
      <c r="E2397">
        <v>2032</v>
      </c>
      <c r="F2397">
        <v>2852</v>
      </c>
      <c r="G2397" s="4" t="str">
        <f t="shared" si="90"/>
        <v>ITALY-Gas</v>
      </c>
      <c r="H2397" t="str">
        <f>IF(COUNTIF(EU_Countries!A$1:A$27, "*"&amp;B2397&amp;"*"), "EU", "Non-EU")</f>
        <v>EU</v>
      </c>
      <c r="I2397">
        <f t="shared" si="91"/>
        <v>2.8519999999999999</v>
      </c>
    </row>
    <row r="2398" spans="1:9">
      <c r="A2398" t="s">
        <v>190</v>
      </c>
      <c r="B2398" t="s">
        <v>191</v>
      </c>
      <c r="C2398" t="s">
        <v>62</v>
      </c>
      <c r="D2398" t="s">
        <v>7</v>
      </c>
      <c r="E2398">
        <v>2033</v>
      </c>
      <c r="F2398">
        <v>2852</v>
      </c>
      <c r="G2398" s="4" t="str">
        <f t="shared" si="90"/>
        <v>ITALY-Gas</v>
      </c>
      <c r="H2398" t="str">
        <f>IF(COUNTIF(EU_Countries!A$1:A$27, "*"&amp;B2398&amp;"*"), "EU", "Non-EU")</f>
        <v>EU</v>
      </c>
      <c r="I2398">
        <f t="shared" si="91"/>
        <v>2.8519999999999999</v>
      </c>
    </row>
    <row r="2399" spans="1:9">
      <c r="A2399" t="s">
        <v>190</v>
      </c>
      <c r="B2399" t="s">
        <v>191</v>
      </c>
      <c r="C2399" t="s">
        <v>62</v>
      </c>
      <c r="D2399" t="s">
        <v>7</v>
      </c>
      <c r="E2399">
        <v>2034</v>
      </c>
      <c r="F2399">
        <v>2852</v>
      </c>
      <c r="G2399" s="4" t="str">
        <f t="shared" si="90"/>
        <v>ITALY-Gas</v>
      </c>
      <c r="H2399" t="str">
        <f>IF(COUNTIF(EU_Countries!A$1:A$27, "*"&amp;B2399&amp;"*"), "EU", "Non-EU")</f>
        <v>EU</v>
      </c>
      <c r="I2399">
        <f t="shared" si="91"/>
        <v>2.8519999999999999</v>
      </c>
    </row>
    <row r="2400" spans="1:9">
      <c r="A2400" t="s">
        <v>190</v>
      </c>
      <c r="B2400" t="s">
        <v>191</v>
      </c>
      <c r="C2400" t="s">
        <v>62</v>
      </c>
      <c r="D2400" t="s">
        <v>7</v>
      </c>
      <c r="E2400">
        <v>2035</v>
      </c>
      <c r="F2400">
        <v>2852</v>
      </c>
      <c r="G2400" s="4" t="str">
        <f t="shared" si="90"/>
        <v>ITALY-Gas</v>
      </c>
      <c r="H2400" t="str">
        <f>IF(COUNTIF(EU_Countries!A$1:A$27, "*"&amp;B2400&amp;"*"), "EU", "Non-EU")</f>
        <v>EU</v>
      </c>
      <c r="I2400">
        <f t="shared" si="91"/>
        <v>2.8519999999999999</v>
      </c>
    </row>
    <row r="2401" spans="1:9">
      <c r="A2401" t="s">
        <v>190</v>
      </c>
      <c r="B2401" t="s">
        <v>191</v>
      </c>
      <c r="C2401" t="s">
        <v>62</v>
      </c>
      <c r="D2401" t="s">
        <v>10</v>
      </c>
      <c r="E2401">
        <v>2025</v>
      </c>
      <c r="F2401">
        <v>866</v>
      </c>
      <c r="G2401" s="4" t="str">
        <f t="shared" ref="G2401:G2452" si="92">B2401&amp;"-"&amp;D2401</f>
        <v>ITALY-Oil</v>
      </c>
      <c r="H2401" t="str">
        <f>IF(COUNTIF(EU_Countries!A$1:A$27, "*"&amp;B2401&amp;"*"), "EU", "Non-EU")</f>
        <v>EU</v>
      </c>
      <c r="I2401">
        <f t="shared" ref="I2401:I2453" si="93">F2401/1000</f>
        <v>0.86599999999999999</v>
      </c>
    </row>
    <row r="2402" spans="1:9">
      <c r="A2402" t="s">
        <v>190</v>
      </c>
      <c r="B2402" t="s">
        <v>191</v>
      </c>
      <c r="C2402" t="s">
        <v>62</v>
      </c>
      <c r="D2402" t="s">
        <v>10</v>
      </c>
      <c r="E2402">
        <v>2026</v>
      </c>
      <c r="F2402">
        <v>866</v>
      </c>
      <c r="G2402" s="4" t="str">
        <f t="shared" si="92"/>
        <v>ITALY-Oil</v>
      </c>
      <c r="H2402" t="str">
        <f>IF(COUNTIF(EU_Countries!A$1:A$27, "*"&amp;B2402&amp;"*"), "EU", "Non-EU")</f>
        <v>EU</v>
      </c>
      <c r="I2402">
        <f t="shared" si="93"/>
        <v>0.86599999999999999</v>
      </c>
    </row>
    <row r="2403" spans="1:9">
      <c r="A2403" t="s">
        <v>190</v>
      </c>
      <c r="B2403" t="s">
        <v>191</v>
      </c>
      <c r="C2403" t="s">
        <v>62</v>
      </c>
      <c r="D2403" t="s">
        <v>10</v>
      </c>
      <c r="E2403">
        <v>2027</v>
      </c>
      <c r="F2403">
        <v>866</v>
      </c>
      <c r="G2403" s="4" t="str">
        <f t="shared" si="92"/>
        <v>ITALY-Oil</v>
      </c>
      <c r="H2403" t="str">
        <f>IF(COUNTIF(EU_Countries!A$1:A$27, "*"&amp;B2403&amp;"*"), "EU", "Non-EU")</f>
        <v>EU</v>
      </c>
      <c r="I2403">
        <f t="shared" si="93"/>
        <v>0.86599999999999999</v>
      </c>
    </row>
    <row r="2404" spans="1:9">
      <c r="A2404" t="s">
        <v>190</v>
      </c>
      <c r="B2404" t="s">
        <v>191</v>
      </c>
      <c r="C2404" t="s">
        <v>62</v>
      </c>
      <c r="D2404" t="s">
        <v>12</v>
      </c>
      <c r="E2404">
        <v>2025</v>
      </c>
      <c r="F2404">
        <v>83</v>
      </c>
      <c r="G2404" s="4" t="str">
        <f t="shared" si="92"/>
        <v>ITALY-Others (RES)</v>
      </c>
      <c r="H2404" t="str">
        <f>IF(COUNTIF(EU_Countries!A$1:A$27, "*"&amp;B2404&amp;"*"), "EU", "Non-EU")</f>
        <v>EU</v>
      </c>
      <c r="I2404">
        <f t="shared" si="93"/>
        <v>8.3000000000000004E-2</v>
      </c>
    </row>
    <row r="2405" spans="1:9">
      <c r="A2405" t="s">
        <v>190</v>
      </c>
      <c r="B2405" t="s">
        <v>191</v>
      </c>
      <c r="C2405" t="s">
        <v>62</v>
      </c>
      <c r="D2405" t="s">
        <v>12</v>
      </c>
      <c r="E2405">
        <v>2026</v>
      </c>
      <c r="F2405">
        <v>83</v>
      </c>
      <c r="G2405" s="4" t="str">
        <f t="shared" si="92"/>
        <v>ITALY-Others (RES)</v>
      </c>
      <c r="H2405" t="str">
        <f>IF(COUNTIF(EU_Countries!A$1:A$27, "*"&amp;B2405&amp;"*"), "EU", "Non-EU")</f>
        <v>EU</v>
      </c>
      <c r="I2405">
        <f t="shared" si="93"/>
        <v>8.3000000000000004E-2</v>
      </c>
    </row>
    <row r="2406" spans="1:9">
      <c r="A2406" t="s">
        <v>190</v>
      </c>
      <c r="B2406" t="s">
        <v>191</v>
      </c>
      <c r="C2406" t="s">
        <v>62</v>
      </c>
      <c r="D2406" t="s">
        <v>12</v>
      </c>
      <c r="E2406">
        <v>2027</v>
      </c>
      <c r="F2406">
        <v>83</v>
      </c>
      <c r="G2406" s="4" t="str">
        <f t="shared" si="92"/>
        <v>ITALY-Others (RES)</v>
      </c>
      <c r="H2406" t="str">
        <f>IF(COUNTIF(EU_Countries!A$1:A$27, "*"&amp;B2406&amp;"*"), "EU", "Non-EU")</f>
        <v>EU</v>
      </c>
      <c r="I2406">
        <f t="shared" si="93"/>
        <v>8.3000000000000004E-2</v>
      </c>
    </row>
    <row r="2407" spans="1:9">
      <c r="A2407" t="s">
        <v>190</v>
      </c>
      <c r="B2407" t="s">
        <v>191</v>
      </c>
      <c r="C2407" t="s">
        <v>62</v>
      </c>
      <c r="D2407" t="s">
        <v>12</v>
      </c>
      <c r="E2407">
        <v>2028</v>
      </c>
      <c r="F2407">
        <v>83</v>
      </c>
      <c r="G2407" s="4" t="str">
        <f t="shared" si="92"/>
        <v>ITALY-Others (RES)</v>
      </c>
      <c r="H2407" t="str">
        <f>IF(COUNTIF(EU_Countries!A$1:A$27, "*"&amp;B2407&amp;"*"), "EU", "Non-EU")</f>
        <v>EU</v>
      </c>
      <c r="I2407">
        <f t="shared" si="93"/>
        <v>8.3000000000000004E-2</v>
      </c>
    </row>
    <row r="2408" spans="1:9">
      <c r="A2408" t="s">
        <v>190</v>
      </c>
      <c r="B2408" t="s">
        <v>191</v>
      </c>
      <c r="C2408" t="s">
        <v>62</v>
      </c>
      <c r="D2408" t="s">
        <v>12</v>
      </c>
      <c r="E2408">
        <v>2029</v>
      </c>
      <c r="F2408">
        <v>83</v>
      </c>
      <c r="G2408" s="4" t="str">
        <f t="shared" si="92"/>
        <v>ITALY-Others (RES)</v>
      </c>
      <c r="H2408" t="str">
        <f>IF(COUNTIF(EU_Countries!A$1:A$27, "*"&amp;B2408&amp;"*"), "EU", "Non-EU")</f>
        <v>EU</v>
      </c>
      <c r="I2408">
        <f t="shared" si="93"/>
        <v>8.3000000000000004E-2</v>
      </c>
    </row>
    <row r="2409" spans="1:9">
      <c r="A2409" t="s">
        <v>190</v>
      </c>
      <c r="B2409" t="s">
        <v>191</v>
      </c>
      <c r="C2409" t="s">
        <v>62</v>
      </c>
      <c r="D2409" t="s">
        <v>12</v>
      </c>
      <c r="E2409">
        <v>2030</v>
      </c>
      <c r="F2409">
        <v>83</v>
      </c>
      <c r="G2409" s="4" t="str">
        <f t="shared" si="92"/>
        <v>ITALY-Others (RES)</v>
      </c>
      <c r="H2409" t="str">
        <f>IF(COUNTIF(EU_Countries!A$1:A$27, "*"&amp;B2409&amp;"*"), "EU", "Non-EU")</f>
        <v>EU</v>
      </c>
      <c r="I2409">
        <f t="shared" si="93"/>
        <v>8.3000000000000004E-2</v>
      </c>
    </row>
    <row r="2410" spans="1:9">
      <c r="A2410" t="s">
        <v>190</v>
      </c>
      <c r="B2410" t="s">
        <v>191</v>
      </c>
      <c r="C2410" t="s">
        <v>62</v>
      </c>
      <c r="D2410" t="s">
        <v>12</v>
      </c>
      <c r="E2410">
        <v>2031</v>
      </c>
      <c r="F2410">
        <v>83</v>
      </c>
      <c r="G2410" s="4" t="str">
        <f t="shared" si="92"/>
        <v>ITALY-Others (RES)</v>
      </c>
      <c r="H2410" t="str">
        <f>IF(COUNTIF(EU_Countries!A$1:A$27, "*"&amp;B2410&amp;"*"), "EU", "Non-EU")</f>
        <v>EU</v>
      </c>
      <c r="I2410">
        <f t="shared" si="93"/>
        <v>8.3000000000000004E-2</v>
      </c>
    </row>
    <row r="2411" spans="1:9">
      <c r="A2411" t="s">
        <v>190</v>
      </c>
      <c r="B2411" t="s">
        <v>191</v>
      </c>
      <c r="C2411" t="s">
        <v>62</v>
      </c>
      <c r="D2411" t="s">
        <v>12</v>
      </c>
      <c r="E2411">
        <v>2032</v>
      </c>
      <c r="F2411">
        <v>83</v>
      </c>
      <c r="G2411" s="4" t="str">
        <f t="shared" si="92"/>
        <v>ITALY-Others (RES)</v>
      </c>
      <c r="H2411" t="str">
        <f>IF(COUNTIF(EU_Countries!A$1:A$27, "*"&amp;B2411&amp;"*"), "EU", "Non-EU")</f>
        <v>EU</v>
      </c>
      <c r="I2411">
        <f t="shared" si="93"/>
        <v>8.3000000000000004E-2</v>
      </c>
    </row>
    <row r="2412" spans="1:9">
      <c r="A2412" t="s">
        <v>190</v>
      </c>
      <c r="B2412" t="s">
        <v>191</v>
      </c>
      <c r="C2412" t="s">
        <v>62</v>
      </c>
      <c r="D2412" t="s">
        <v>12</v>
      </c>
      <c r="E2412">
        <v>2033</v>
      </c>
      <c r="F2412">
        <v>83</v>
      </c>
      <c r="G2412" s="4" t="str">
        <f t="shared" si="92"/>
        <v>ITALY-Others (RES)</v>
      </c>
      <c r="H2412" t="str">
        <f>IF(COUNTIF(EU_Countries!A$1:A$27, "*"&amp;B2412&amp;"*"), "EU", "Non-EU")</f>
        <v>EU</v>
      </c>
      <c r="I2412">
        <f t="shared" si="93"/>
        <v>8.3000000000000004E-2</v>
      </c>
    </row>
    <row r="2413" spans="1:9">
      <c r="A2413" t="s">
        <v>190</v>
      </c>
      <c r="B2413" t="s">
        <v>191</v>
      </c>
      <c r="C2413" t="s">
        <v>62</v>
      </c>
      <c r="D2413" t="s">
        <v>12</v>
      </c>
      <c r="E2413">
        <v>2034</v>
      </c>
      <c r="F2413">
        <v>83</v>
      </c>
      <c r="G2413" s="4" t="str">
        <f t="shared" si="92"/>
        <v>ITALY-Others (RES)</v>
      </c>
      <c r="H2413" t="str">
        <f>IF(COUNTIF(EU_Countries!A$1:A$27, "*"&amp;B2413&amp;"*"), "EU", "Non-EU")</f>
        <v>EU</v>
      </c>
      <c r="I2413">
        <f t="shared" si="93"/>
        <v>8.3000000000000004E-2</v>
      </c>
    </row>
    <row r="2414" spans="1:9">
      <c r="A2414" t="s">
        <v>190</v>
      </c>
      <c r="B2414" t="s">
        <v>191</v>
      </c>
      <c r="C2414" t="s">
        <v>62</v>
      </c>
      <c r="D2414" t="s">
        <v>12</v>
      </c>
      <c r="E2414">
        <v>2035</v>
      </c>
      <c r="F2414">
        <v>83</v>
      </c>
      <c r="G2414" s="4" t="str">
        <f t="shared" si="92"/>
        <v>ITALY-Others (RES)</v>
      </c>
      <c r="H2414" t="str">
        <f>IF(COUNTIF(EU_Countries!A$1:A$27, "*"&amp;B2414&amp;"*"), "EU", "Non-EU")</f>
        <v>EU</v>
      </c>
      <c r="I2414">
        <f t="shared" si="93"/>
        <v>8.3000000000000004E-2</v>
      </c>
    </row>
    <row r="2415" spans="1:9">
      <c r="A2415" t="s">
        <v>190</v>
      </c>
      <c r="B2415" t="s">
        <v>191</v>
      </c>
      <c r="C2415" t="s">
        <v>62</v>
      </c>
      <c r="D2415" t="s">
        <v>11</v>
      </c>
      <c r="E2415">
        <v>2025</v>
      </c>
      <c r="F2415">
        <v>149</v>
      </c>
      <c r="G2415" s="4" t="str">
        <f t="shared" si="92"/>
        <v>ITALY-Others (non-RES)</v>
      </c>
      <c r="H2415" t="str">
        <f>IF(COUNTIF(EU_Countries!A$1:A$27, "*"&amp;B2415&amp;"*"), "EU", "Non-EU")</f>
        <v>EU</v>
      </c>
      <c r="I2415">
        <f t="shared" si="93"/>
        <v>0.14899999999999999</v>
      </c>
    </row>
    <row r="2416" spans="1:9">
      <c r="A2416" t="s">
        <v>190</v>
      </c>
      <c r="B2416" t="s">
        <v>191</v>
      </c>
      <c r="C2416" t="s">
        <v>62</v>
      </c>
      <c r="D2416" t="s">
        <v>11</v>
      </c>
      <c r="E2416">
        <v>2026</v>
      </c>
      <c r="F2416">
        <v>149</v>
      </c>
      <c r="G2416" s="4" t="str">
        <f t="shared" si="92"/>
        <v>ITALY-Others (non-RES)</v>
      </c>
      <c r="H2416" t="str">
        <f>IF(COUNTIF(EU_Countries!A$1:A$27, "*"&amp;B2416&amp;"*"), "EU", "Non-EU")</f>
        <v>EU</v>
      </c>
      <c r="I2416">
        <f t="shared" si="93"/>
        <v>0.14899999999999999</v>
      </c>
    </row>
    <row r="2417" spans="1:9">
      <c r="A2417" t="s">
        <v>190</v>
      </c>
      <c r="B2417" t="s">
        <v>191</v>
      </c>
      <c r="C2417" t="s">
        <v>62</v>
      </c>
      <c r="D2417" t="s">
        <v>11</v>
      </c>
      <c r="E2417">
        <v>2027</v>
      </c>
      <c r="F2417">
        <v>149</v>
      </c>
      <c r="G2417" s="4" t="str">
        <f t="shared" si="92"/>
        <v>ITALY-Others (non-RES)</v>
      </c>
      <c r="H2417" t="str">
        <f>IF(COUNTIF(EU_Countries!A$1:A$27, "*"&amp;B2417&amp;"*"), "EU", "Non-EU")</f>
        <v>EU</v>
      </c>
      <c r="I2417">
        <f t="shared" si="93"/>
        <v>0.14899999999999999</v>
      </c>
    </row>
    <row r="2418" spans="1:9">
      <c r="A2418" t="s">
        <v>190</v>
      </c>
      <c r="B2418" t="s">
        <v>191</v>
      </c>
      <c r="C2418" t="s">
        <v>62</v>
      </c>
      <c r="D2418" t="s">
        <v>11</v>
      </c>
      <c r="E2418">
        <v>2028</v>
      </c>
      <c r="F2418">
        <v>149</v>
      </c>
      <c r="G2418" s="4" t="str">
        <f t="shared" si="92"/>
        <v>ITALY-Others (non-RES)</v>
      </c>
      <c r="H2418" t="str">
        <f>IF(COUNTIF(EU_Countries!A$1:A$27, "*"&amp;B2418&amp;"*"), "EU", "Non-EU")</f>
        <v>EU</v>
      </c>
      <c r="I2418">
        <f t="shared" si="93"/>
        <v>0.14899999999999999</v>
      </c>
    </row>
    <row r="2419" spans="1:9">
      <c r="A2419" t="s">
        <v>190</v>
      </c>
      <c r="B2419" t="s">
        <v>191</v>
      </c>
      <c r="C2419" t="s">
        <v>62</v>
      </c>
      <c r="D2419" t="s">
        <v>11</v>
      </c>
      <c r="E2419">
        <v>2029</v>
      </c>
      <c r="F2419">
        <v>149</v>
      </c>
      <c r="G2419" s="4" t="str">
        <f t="shared" si="92"/>
        <v>ITALY-Others (non-RES)</v>
      </c>
      <c r="H2419" t="str">
        <f>IF(COUNTIF(EU_Countries!A$1:A$27, "*"&amp;B2419&amp;"*"), "EU", "Non-EU")</f>
        <v>EU</v>
      </c>
      <c r="I2419">
        <f t="shared" si="93"/>
        <v>0.14899999999999999</v>
      </c>
    </row>
    <row r="2420" spans="1:9">
      <c r="A2420" t="s">
        <v>190</v>
      </c>
      <c r="B2420" t="s">
        <v>191</v>
      </c>
      <c r="C2420" t="s">
        <v>62</v>
      </c>
      <c r="D2420" t="s">
        <v>11</v>
      </c>
      <c r="E2420">
        <v>2030</v>
      </c>
      <c r="F2420">
        <v>149</v>
      </c>
      <c r="G2420" s="4" t="str">
        <f t="shared" si="92"/>
        <v>ITALY-Others (non-RES)</v>
      </c>
      <c r="H2420" t="str">
        <f>IF(COUNTIF(EU_Countries!A$1:A$27, "*"&amp;B2420&amp;"*"), "EU", "Non-EU")</f>
        <v>EU</v>
      </c>
      <c r="I2420">
        <f t="shared" si="93"/>
        <v>0.14899999999999999</v>
      </c>
    </row>
    <row r="2421" spans="1:9">
      <c r="A2421" t="s">
        <v>190</v>
      </c>
      <c r="B2421" t="s">
        <v>191</v>
      </c>
      <c r="C2421" t="s">
        <v>62</v>
      </c>
      <c r="D2421" t="s">
        <v>11</v>
      </c>
      <c r="E2421">
        <v>2031</v>
      </c>
      <c r="F2421">
        <v>149</v>
      </c>
      <c r="G2421" s="4" t="str">
        <f t="shared" si="92"/>
        <v>ITALY-Others (non-RES)</v>
      </c>
      <c r="H2421" t="str">
        <f>IF(COUNTIF(EU_Countries!A$1:A$27, "*"&amp;B2421&amp;"*"), "EU", "Non-EU")</f>
        <v>EU</v>
      </c>
      <c r="I2421">
        <f t="shared" si="93"/>
        <v>0.14899999999999999</v>
      </c>
    </row>
    <row r="2422" spans="1:9">
      <c r="A2422" t="s">
        <v>190</v>
      </c>
      <c r="B2422" t="s">
        <v>191</v>
      </c>
      <c r="C2422" t="s">
        <v>62</v>
      </c>
      <c r="D2422" t="s">
        <v>11</v>
      </c>
      <c r="E2422">
        <v>2032</v>
      </c>
      <c r="F2422">
        <v>149</v>
      </c>
      <c r="G2422" s="4" t="str">
        <f t="shared" si="92"/>
        <v>ITALY-Others (non-RES)</v>
      </c>
      <c r="H2422" t="str">
        <f>IF(COUNTIF(EU_Countries!A$1:A$27, "*"&amp;B2422&amp;"*"), "EU", "Non-EU")</f>
        <v>EU</v>
      </c>
      <c r="I2422">
        <f t="shared" si="93"/>
        <v>0.14899999999999999</v>
      </c>
    </row>
    <row r="2423" spans="1:9">
      <c r="A2423" t="s">
        <v>190</v>
      </c>
      <c r="B2423" t="s">
        <v>191</v>
      </c>
      <c r="C2423" t="s">
        <v>62</v>
      </c>
      <c r="D2423" t="s">
        <v>11</v>
      </c>
      <c r="E2423">
        <v>2033</v>
      </c>
      <c r="F2423">
        <v>149</v>
      </c>
      <c r="G2423" s="4" t="str">
        <f t="shared" si="92"/>
        <v>ITALY-Others (non-RES)</v>
      </c>
      <c r="H2423" t="str">
        <f>IF(COUNTIF(EU_Countries!A$1:A$27, "*"&amp;B2423&amp;"*"), "EU", "Non-EU")</f>
        <v>EU</v>
      </c>
      <c r="I2423">
        <f t="shared" si="93"/>
        <v>0.14899999999999999</v>
      </c>
    </row>
    <row r="2424" spans="1:9">
      <c r="A2424" t="s">
        <v>190</v>
      </c>
      <c r="B2424" t="s">
        <v>191</v>
      </c>
      <c r="C2424" t="s">
        <v>62</v>
      </c>
      <c r="D2424" t="s">
        <v>11</v>
      </c>
      <c r="E2424">
        <v>2034</v>
      </c>
      <c r="F2424">
        <v>149</v>
      </c>
      <c r="G2424" s="4" t="str">
        <f t="shared" si="92"/>
        <v>ITALY-Others (non-RES)</v>
      </c>
      <c r="H2424" t="str">
        <f>IF(COUNTIF(EU_Countries!A$1:A$27, "*"&amp;B2424&amp;"*"), "EU", "Non-EU")</f>
        <v>EU</v>
      </c>
      <c r="I2424">
        <f t="shared" si="93"/>
        <v>0.14899999999999999</v>
      </c>
    </row>
    <row r="2425" spans="1:9">
      <c r="A2425" t="s">
        <v>190</v>
      </c>
      <c r="B2425" t="s">
        <v>191</v>
      </c>
      <c r="C2425" t="s">
        <v>62</v>
      </c>
      <c r="D2425" t="s">
        <v>11</v>
      </c>
      <c r="E2425">
        <v>2035</v>
      </c>
      <c r="F2425">
        <v>149</v>
      </c>
      <c r="G2425" s="4" t="str">
        <f t="shared" si="92"/>
        <v>ITALY-Others (non-RES)</v>
      </c>
      <c r="H2425" t="str">
        <f>IF(COUNTIF(EU_Countries!A$1:A$27, "*"&amp;B2425&amp;"*"), "EU", "Non-EU")</f>
        <v>EU</v>
      </c>
      <c r="I2425">
        <f t="shared" si="93"/>
        <v>0.14899999999999999</v>
      </c>
    </row>
    <row r="2426" spans="1:9">
      <c r="A2426" t="s">
        <v>190</v>
      </c>
      <c r="B2426" t="s">
        <v>191</v>
      </c>
      <c r="C2426" t="s">
        <v>62</v>
      </c>
      <c r="D2426" t="s">
        <v>13</v>
      </c>
      <c r="E2426">
        <v>2025</v>
      </c>
      <c r="F2426">
        <v>4055</v>
      </c>
      <c r="G2426" s="4" t="str">
        <f t="shared" si="92"/>
        <v>ITALY-Solar (PV)</v>
      </c>
      <c r="H2426" t="str">
        <f>IF(COUNTIF(EU_Countries!A$1:A$27, "*"&amp;B2426&amp;"*"), "EU", "Non-EU")</f>
        <v>EU</v>
      </c>
      <c r="I2426">
        <f t="shared" si="93"/>
        <v>4.0549999999999997</v>
      </c>
    </row>
    <row r="2427" spans="1:9">
      <c r="A2427" t="s">
        <v>190</v>
      </c>
      <c r="B2427" t="s">
        <v>191</v>
      </c>
      <c r="C2427" t="s">
        <v>62</v>
      </c>
      <c r="D2427" t="s">
        <v>13</v>
      </c>
      <c r="E2427">
        <v>2026</v>
      </c>
      <c r="F2427">
        <v>4842</v>
      </c>
      <c r="G2427" s="4" t="str">
        <f t="shared" si="92"/>
        <v>ITALY-Solar (PV)</v>
      </c>
      <c r="H2427" t="str">
        <f>IF(COUNTIF(EU_Countries!A$1:A$27, "*"&amp;B2427&amp;"*"), "EU", "Non-EU")</f>
        <v>EU</v>
      </c>
      <c r="I2427">
        <f t="shared" si="93"/>
        <v>4.8419999999999996</v>
      </c>
    </row>
    <row r="2428" spans="1:9">
      <c r="A2428" t="s">
        <v>190</v>
      </c>
      <c r="B2428" t="s">
        <v>191</v>
      </c>
      <c r="C2428" t="s">
        <v>62</v>
      </c>
      <c r="D2428" t="s">
        <v>13</v>
      </c>
      <c r="E2428">
        <v>2027</v>
      </c>
      <c r="F2428">
        <v>5637</v>
      </c>
      <c r="G2428" s="4" t="str">
        <f t="shared" si="92"/>
        <v>ITALY-Solar (PV)</v>
      </c>
      <c r="H2428" t="str">
        <f>IF(COUNTIF(EU_Countries!A$1:A$27, "*"&amp;B2428&amp;"*"), "EU", "Non-EU")</f>
        <v>EU</v>
      </c>
      <c r="I2428">
        <f t="shared" si="93"/>
        <v>5.6369999999999996</v>
      </c>
    </row>
    <row r="2429" spans="1:9">
      <c r="A2429" t="s">
        <v>190</v>
      </c>
      <c r="B2429" t="s">
        <v>191</v>
      </c>
      <c r="C2429" t="s">
        <v>62</v>
      </c>
      <c r="D2429" t="s">
        <v>13</v>
      </c>
      <c r="E2429">
        <v>2028</v>
      </c>
      <c r="F2429">
        <v>6440</v>
      </c>
      <c r="G2429" s="4" t="str">
        <f t="shared" si="92"/>
        <v>ITALY-Solar (PV)</v>
      </c>
      <c r="H2429" t="str">
        <f>IF(COUNTIF(EU_Countries!A$1:A$27, "*"&amp;B2429&amp;"*"), "EU", "Non-EU")</f>
        <v>EU</v>
      </c>
      <c r="I2429">
        <f t="shared" si="93"/>
        <v>6.44</v>
      </c>
    </row>
    <row r="2430" spans="1:9">
      <c r="A2430" t="s">
        <v>190</v>
      </c>
      <c r="B2430" t="s">
        <v>191</v>
      </c>
      <c r="C2430" t="s">
        <v>62</v>
      </c>
      <c r="D2430" t="s">
        <v>13</v>
      </c>
      <c r="E2430">
        <v>2029</v>
      </c>
      <c r="F2430">
        <v>7251</v>
      </c>
      <c r="G2430" s="4" t="str">
        <f t="shared" si="92"/>
        <v>ITALY-Solar (PV)</v>
      </c>
      <c r="H2430" t="str">
        <f>IF(COUNTIF(EU_Countries!A$1:A$27, "*"&amp;B2430&amp;"*"), "EU", "Non-EU")</f>
        <v>EU</v>
      </c>
      <c r="I2430">
        <f t="shared" si="93"/>
        <v>7.2510000000000003</v>
      </c>
    </row>
    <row r="2431" spans="1:9">
      <c r="A2431" t="s">
        <v>190</v>
      </c>
      <c r="B2431" t="s">
        <v>191</v>
      </c>
      <c r="C2431" t="s">
        <v>62</v>
      </c>
      <c r="D2431" t="s">
        <v>13</v>
      </c>
      <c r="E2431">
        <v>2030</v>
      </c>
      <c r="F2431">
        <v>8046</v>
      </c>
      <c r="G2431" s="4" t="str">
        <f t="shared" si="92"/>
        <v>ITALY-Solar (PV)</v>
      </c>
      <c r="H2431" t="str">
        <f>IF(COUNTIF(EU_Countries!A$1:A$27, "*"&amp;B2431&amp;"*"), "EU", "Non-EU")</f>
        <v>EU</v>
      </c>
      <c r="I2431">
        <f t="shared" si="93"/>
        <v>8.0459999999999994</v>
      </c>
    </row>
    <row r="2432" spans="1:9">
      <c r="A2432" t="s">
        <v>190</v>
      </c>
      <c r="B2432" t="s">
        <v>191</v>
      </c>
      <c r="C2432" t="s">
        <v>62</v>
      </c>
      <c r="D2432" t="s">
        <v>13</v>
      </c>
      <c r="E2432">
        <v>2031</v>
      </c>
      <c r="F2432">
        <v>8486</v>
      </c>
      <c r="G2432" s="4" t="str">
        <f t="shared" si="92"/>
        <v>ITALY-Solar (PV)</v>
      </c>
      <c r="H2432" t="str">
        <f>IF(COUNTIF(EU_Countries!A$1:A$27, "*"&amp;B2432&amp;"*"), "EU", "Non-EU")</f>
        <v>EU</v>
      </c>
      <c r="I2432">
        <f t="shared" si="93"/>
        <v>8.4860000000000007</v>
      </c>
    </row>
    <row r="2433" spans="1:9">
      <c r="A2433" t="s">
        <v>190</v>
      </c>
      <c r="B2433" t="s">
        <v>191</v>
      </c>
      <c r="C2433" t="s">
        <v>62</v>
      </c>
      <c r="D2433" t="s">
        <v>13</v>
      </c>
      <c r="E2433">
        <v>2032</v>
      </c>
      <c r="F2433">
        <v>8925</v>
      </c>
      <c r="G2433" s="4" t="str">
        <f t="shared" si="92"/>
        <v>ITALY-Solar (PV)</v>
      </c>
      <c r="H2433" t="str">
        <f>IF(COUNTIF(EU_Countries!A$1:A$27, "*"&amp;B2433&amp;"*"), "EU", "Non-EU")</f>
        <v>EU</v>
      </c>
      <c r="I2433">
        <f t="shared" si="93"/>
        <v>8.9250000000000007</v>
      </c>
    </row>
    <row r="2434" spans="1:9">
      <c r="A2434" t="s">
        <v>190</v>
      </c>
      <c r="B2434" t="s">
        <v>191</v>
      </c>
      <c r="C2434" t="s">
        <v>62</v>
      </c>
      <c r="D2434" t="s">
        <v>13</v>
      </c>
      <c r="E2434">
        <v>2033</v>
      </c>
      <c r="F2434">
        <v>9365</v>
      </c>
      <c r="G2434" s="4" t="str">
        <f t="shared" si="92"/>
        <v>ITALY-Solar (PV)</v>
      </c>
      <c r="H2434" t="str">
        <f>IF(COUNTIF(EU_Countries!A$1:A$27, "*"&amp;B2434&amp;"*"), "EU", "Non-EU")</f>
        <v>EU</v>
      </c>
      <c r="I2434">
        <f t="shared" si="93"/>
        <v>9.3650000000000002</v>
      </c>
    </row>
    <row r="2435" spans="1:9">
      <c r="A2435" t="s">
        <v>190</v>
      </c>
      <c r="B2435" t="s">
        <v>191</v>
      </c>
      <c r="C2435" t="s">
        <v>62</v>
      </c>
      <c r="D2435" t="s">
        <v>13</v>
      </c>
      <c r="E2435">
        <v>2034</v>
      </c>
      <c r="F2435">
        <v>9804</v>
      </c>
      <c r="G2435" s="4" t="str">
        <f t="shared" si="92"/>
        <v>ITALY-Solar (PV)</v>
      </c>
      <c r="H2435" t="str">
        <f>IF(COUNTIF(EU_Countries!A$1:A$27, "*"&amp;B2435&amp;"*"), "EU", "Non-EU")</f>
        <v>EU</v>
      </c>
      <c r="I2435">
        <f t="shared" si="93"/>
        <v>9.8040000000000003</v>
      </c>
    </row>
    <row r="2436" spans="1:9">
      <c r="A2436" t="s">
        <v>190</v>
      </c>
      <c r="B2436" t="s">
        <v>191</v>
      </c>
      <c r="C2436" t="s">
        <v>62</v>
      </c>
      <c r="D2436" t="s">
        <v>13</v>
      </c>
      <c r="E2436">
        <v>2035</v>
      </c>
      <c r="F2436">
        <v>10244</v>
      </c>
      <c r="G2436" s="4" t="str">
        <f t="shared" si="92"/>
        <v>ITALY-Solar (PV)</v>
      </c>
      <c r="H2436" t="str">
        <f>IF(COUNTIF(EU_Countries!A$1:A$27, "*"&amp;B2436&amp;"*"), "EU", "Non-EU")</f>
        <v>EU</v>
      </c>
      <c r="I2436">
        <f t="shared" si="93"/>
        <v>10.244</v>
      </c>
    </row>
    <row r="2437" spans="1:9">
      <c r="A2437" t="s">
        <v>190</v>
      </c>
      <c r="B2437" t="s">
        <v>191</v>
      </c>
      <c r="C2437" t="s">
        <v>62</v>
      </c>
      <c r="D2437" t="s">
        <v>48</v>
      </c>
      <c r="E2437">
        <v>2025</v>
      </c>
      <c r="F2437">
        <v>200</v>
      </c>
      <c r="G2437" s="4" t="str">
        <f t="shared" si="92"/>
        <v>ITALY-Solar (thermal)</v>
      </c>
      <c r="H2437" t="str">
        <f>IF(COUNTIF(EU_Countries!A$1:A$27, "*"&amp;B2437&amp;"*"), "EU", "Non-EU")</f>
        <v>EU</v>
      </c>
      <c r="I2437">
        <f t="shared" si="93"/>
        <v>0.2</v>
      </c>
    </row>
    <row r="2438" spans="1:9">
      <c r="A2438" t="s">
        <v>190</v>
      </c>
      <c r="B2438" t="s">
        <v>191</v>
      </c>
      <c r="C2438" t="s">
        <v>62</v>
      </c>
      <c r="D2438" t="s">
        <v>48</v>
      </c>
      <c r="E2438">
        <v>2026</v>
      </c>
      <c r="F2438">
        <v>170</v>
      </c>
      <c r="G2438" s="4" t="str">
        <f t="shared" si="92"/>
        <v>ITALY-Solar (thermal)</v>
      </c>
      <c r="H2438" t="str">
        <f>IF(COUNTIF(EU_Countries!A$1:A$27, "*"&amp;B2438&amp;"*"), "EU", "Non-EU")</f>
        <v>EU</v>
      </c>
      <c r="I2438">
        <f t="shared" si="93"/>
        <v>0.17</v>
      </c>
    </row>
    <row r="2439" spans="1:9">
      <c r="A2439" t="s">
        <v>190</v>
      </c>
      <c r="B2439" t="s">
        <v>191</v>
      </c>
      <c r="C2439" t="s">
        <v>62</v>
      </c>
      <c r="D2439" t="s">
        <v>48</v>
      </c>
      <c r="E2439">
        <v>2027</v>
      </c>
      <c r="F2439">
        <v>170</v>
      </c>
      <c r="G2439" s="4" t="str">
        <f t="shared" si="92"/>
        <v>ITALY-Solar (thermal)</v>
      </c>
      <c r="H2439" t="str">
        <f>IF(COUNTIF(EU_Countries!A$1:A$27, "*"&amp;B2439&amp;"*"), "EU", "Non-EU")</f>
        <v>EU</v>
      </c>
      <c r="I2439">
        <f t="shared" si="93"/>
        <v>0.17</v>
      </c>
    </row>
    <row r="2440" spans="1:9">
      <c r="A2440" t="s">
        <v>190</v>
      </c>
      <c r="B2440" t="s">
        <v>191</v>
      </c>
      <c r="C2440" t="s">
        <v>62</v>
      </c>
      <c r="D2440" t="s">
        <v>48</v>
      </c>
      <c r="E2440">
        <v>2028</v>
      </c>
      <c r="F2440">
        <v>170</v>
      </c>
      <c r="G2440" s="4" t="str">
        <f t="shared" si="92"/>
        <v>ITALY-Solar (thermal)</v>
      </c>
      <c r="H2440" t="str">
        <f>IF(COUNTIF(EU_Countries!A$1:A$27, "*"&amp;B2440&amp;"*"), "EU", "Non-EU")</f>
        <v>EU</v>
      </c>
      <c r="I2440">
        <f t="shared" si="93"/>
        <v>0.17</v>
      </c>
    </row>
    <row r="2441" spans="1:9">
      <c r="A2441" t="s">
        <v>190</v>
      </c>
      <c r="B2441" t="s">
        <v>191</v>
      </c>
      <c r="C2441" t="s">
        <v>62</v>
      </c>
      <c r="D2441" t="s">
        <v>48</v>
      </c>
      <c r="E2441">
        <v>2029</v>
      </c>
      <c r="F2441">
        <v>170</v>
      </c>
      <c r="G2441" s="4" t="str">
        <f t="shared" si="92"/>
        <v>ITALY-Solar (thermal)</v>
      </c>
      <c r="H2441" t="str">
        <f>IF(COUNTIF(EU_Countries!A$1:A$27, "*"&amp;B2441&amp;"*"), "EU", "Non-EU")</f>
        <v>EU</v>
      </c>
      <c r="I2441">
        <f t="shared" si="93"/>
        <v>0.17</v>
      </c>
    </row>
    <row r="2442" spans="1:9">
      <c r="A2442" t="s">
        <v>190</v>
      </c>
      <c r="B2442" t="s">
        <v>191</v>
      </c>
      <c r="C2442" t="s">
        <v>62</v>
      </c>
      <c r="D2442" t="s">
        <v>48</v>
      </c>
      <c r="E2442">
        <v>2030</v>
      </c>
      <c r="F2442">
        <v>440</v>
      </c>
      <c r="G2442" s="4" t="str">
        <f t="shared" si="92"/>
        <v>ITALY-Solar (thermal)</v>
      </c>
      <c r="H2442" t="str">
        <f>IF(COUNTIF(EU_Countries!A$1:A$27, "*"&amp;B2442&amp;"*"), "EU", "Non-EU")</f>
        <v>EU</v>
      </c>
      <c r="I2442">
        <f t="shared" si="93"/>
        <v>0.44</v>
      </c>
    </row>
    <row r="2443" spans="1:9">
      <c r="A2443" t="s">
        <v>190</v>
      </c>
      <c r="B2443" t="s">
        <v>191</v>
      </c>
      <c r="C2443" t="s">
        <v>62</v>
      </c>
      <c r="D2443" t="s">
        <v>48</v>
      </c>
      <c r="E2443">
        <v>2031</v>
      </c>
      <c r="F2443">
        <v>440</v>
      </c>
      <c r="G2443" s="4" t="str">
        <f t="shared" si="92"/>
        <v>ITALY-Solar (thermal)</v>
      </c>
      <c r="H2443" t="str">
        <f>IF(COUNTIF(EU_Countries!A$1:A$27, "*"&amp;B2443&amp;"*"), "EU", "Non-EU")</f>
        <v>EU</v>
      </c>
      <c r="I2443">
        <f t="shared" si="93"/>
        <v>0.44</v>
      </c>
    </row>
    <row r="2444" spans="1:9">
      <c r="A2444" t="s">
        <v>190</v>
      </c>
      <c r="B2444" t="s">
        <v>191</v>
      </c>
      <c r="C2444" t="s">
        <v>62</v>
      </c>
      <c r="D2444" t="s">
        <v>48</v>
      </c>
      <c r="E2444">
        <v>2032</v>
      </c>
      <c r="F2444">
        <v>440</v>
      </c>
      <c r="G2444" s="4" t="str">
        <f t="shared" si="92"/>
        <v>ITALY-Solar (thermal)</v>
      </c>
      <c r="H2444" t="str">
        <f>IF(COUNTIF(EU_Countries!A$1:A$27, "*"&amp;B2444&amp;"*"), "EU", "Non-EU")</f>
        <v>EU</v>
      </c>
      <c r="I2444">
        <f t="shared" si="93"/>
        <v>0.44</v>
      </c>
    </row>
    <row r="2445" spans="1:9">
      <c r="A2445" t="s">
        <v>190</v>
      </c>
      <c r="B2445" t="s">
        <v>191</v>
      </c>
      <c r="C2445" t="s">
        <v>62</v>
      </c>
      <c r="D2445" t="s">
        <v>48</v>
      </c>
      <c r="E2445">
        <v>2033</v>
      </c>
      <c r="F2445">
        <v>440</v>
      </c>
      <c r="G2445" s="4" t="str">
        <f t="shared" si="92"/>
        <v>ITALY-Solar (thermal)</v>
      </c>
      <c r="H2445" t="str">
        <f>IF(COUNTIF(EU_Countries!A$1:A$27, "*"&amp;B2445&amp;"*"), "EU", "Non-EU")</f>
        <v>EU</v>
      </c>
      <c r="I2445">
        <f t="shared" si="93"/>
        <v>0.44</v>
      </c>
    </row>
    <row r="2446" spans="1:9">
      <c r="A2446" t="s">
        <v>190</v>
      </c>
      <c r="B2446" t="s">
        <v>191</v>
      </c>
      <c r="C2446" t="s">
        <v>62</v>
      </c>
      <c r="D2446" t="s">
        <v>48</v>
      </c>
      <c r="E2446">
        <v>2034</v>
      </c>
      <c r="F2446">
        <v>440</v>
      </c>
      <c r="G2446" s="4" t="str">
        <f t="shared" si="92"/>
        <v>ITALY-Solar (thermal)</v>
      </c>
      <c r="H2446" t="str">
        <f>IF(COUNTIF(EU_Countries!A$1:A$27, "*"&amp;B2446&amp;"*"), "EU", "Non-EU")</f>
        <v>EU</v>
      </c>
      <c r="I2446">
        <f t="shared" si="93"/>
        <v>0.44</v>
      </c>
    </row>
    <row r="2447" spans="1:9">
      <c r="A2447" t="s">
        <v>190</v>
      </c>
      <c r="B2447" t="s">
        <v>191</v>
      </c>
      <c r="C2447" t="s">
        <v>62</v>
      </c>
      <c r="D2447" t="s">
        <v>48</v>
      </c>
      <c r="E2447">
        <v>2035</v>
      </c>
      <c r="F2447">
        <v>440</v>
      </c>
      <c r="G2447" s="4" t="str">
        <f t="shared" si="92"/>
        <v>ITALY-Solar (thermal)</v>
      </c>
      <c r="H2447" t="str">
        <f>IF(COUNTIF(EU_Countries!A$1:A$27, "*"&amp;B2447&amp;"*"), "EU", "Non-EU")</f>
        <v>EU</v>
      </c>
      <c r="I2447">
        <f t="shared" si="93"/>
        <v>0.44</v>
      </c>
    </row>
    <row r="2448" spans="1:9">
      <c r="A2448" t="s">
        <v>190</v>
      </c>
      <c r="B2448" t="s">
        <v>191</v>
      </c>
      <c r="C2448" t="s">
        <v>62</v>
      </c>
      <c r="D2448" t="s">
        <v>14</v>
      </c>
      <c r="E2448">
        <v>2030</v>
      </c>
      <c r="F2448">
        <v>600</v>
      </c>
      <c r="G2448" s="4" t="str">
        <f t="shared" si="92"/>
        <v>ITALY-Wind offshore</v>
      </c>
      <c r="H2448" t="str">
        <f>IF(COUNTIF(EU_Countries!A$1:A$27, "*"&amp;B2448&amp;"*"), "EU", "Non-EU")</f>
        <v>EU</v>
      </c>
      <c r="I2448">
        <f t="shared" si="93"/>
        <v>0.6</v>
      </c>
    </row>
    <row r="2449" spans="1:9">
      <c r="A2449" t="s">
        <v>190</v>
      </c>
      <c r="B2449" t="s">
        <v>191</v>
      </c>
      <c r="C2449" t="s">
        <v>62</v>
      </c>
      <c r="D2449" t="s">
        <v>14</v>
      </c>
      <c r="E2449">
        <v>2031</v>
      </c>
      <c r="F2449">
        <v>760</v>
      </c>
      <c r="G2449" s="4" t="str">
        <f t="shared" si="92"/>
        <v>ITALY-Wind offshore</v>
      </c>
      <c r="H2449" t="str">
        <f>IF(COUNTIF(EU_Countries!A$1:A$27, "*"&amp;B2449&amp;"*"), "EU", "Non-EU")</f>
        <v>EU</v>
      </c>
      <c r="I2449">
        <f t="shared" si="93"/>
        <v>0.76</v>
      </c>
    </row>
    <row r="2450" spans="1:9">
      <c r="A2450" t="s">
        <v>190</v>
      </c>
      <c r="B2450" t="s">
        <v>191</v>
      </c>
      <c r="C2450" t="s">
        <v>62</v>
      </c>
      <c r="D2450" t="s">
        <v>14</v>
      </c>
      <c r="E2450">
        <v>2032</v>
      </c>
      <c r="F2450">
        <v>920</v>
      </c>
      <c r="G2450" s="4" t="str">
        <f t="shared" si="92"/>
        <v>ITALY-Wind offshore</v>
      </c>
      <c r="H2450" t="str">
        <f>IF(COUNTIF(EU_Countries!A$1:A$27, "*"&amp;B2450&amp;"*"), "EU", "Non-EU")</f>
        <v>EU</v>
      </c>
      <c r="I2450">
        <f t="shared" si="93"/>
        <v>0.92</v>
      </c>
    </row>
    <row r="2451" spans="1:9">
      <c r="A2451" t="s">
        <v>190</v>
      </c>
      <c r="B2451" t="s">
        <v>191</v>
      </c>
      <c r="C2451" t="s">
        <v>62</v>
      </c>
      <c r="D2451" t="s">
        <v>14</v>
      </c>
      <c r="E2451">
        <v>2033</v>
      </c>
      <c r="F2451">
        <v>1080</v>
      </c>
      <c r="G2451" s="4" t="str">
        <f t="shared" si="92"/>
        <v>ITALY-Wind offshore</v>
      </c>
      <c r="H2451" t="str">
        <f>IF(COUNTIF(EU_Countries!A$1:A$27, "*"&amp;B2451&amp;"*"), "EU", "Non-EU")</f>
        <v>EU</v>
      </c>
      <c r="I2451">
        <f t="shared" si="93"/>
        <v>1.08</v>
      </c>
    </row>
    <row r="2452" spans="1:9">
      <c r="A2452" t="s">
        <v>190</v>
      </c>
      <c r="B2452" t="s">
        <v>191</v>
      </c>
      <c r="C2452" t="s">
        <v>62</v>
      </c>
      <c r="D2452" t="s">
        <v>14</v>
      </c>
      <c r="E2452">
        <v>2034</v>
      </c>
      <c r="F2452">
        <v>1240</v>
      </c>
      <c r="G2452" s="4" t="str">
        <f t="shared" si="92"/>
        <v>ITALY-Wind offshore</v>
      </c>
      <c r="H2452" t="str">
        <f>IF(COUNTIF(EU_Countries!A$1:A$27, "*"&amp;B2452&amp;"*"), "EU", "Non-EU")</f>
        <v>EU</v>
      </c>
      <c r="I2452">
        <f t="shared" si="93"/>
        <v>1.24</v>
      </c>
    </row>
    <row r="2453" spans="1:9">
      <c r="A2453" t="s">
        <v>190</v>
      </c>
      <c r="B2453" t="s">
        <v>191</v>
      </c>
      <c r="C2453" t="s">
        <v>62</v>
      </c>
      <c r="D2453" t="s">
        <v>14</v>
      </c>
      <c r="E2453">
        <v>2035</v>
      </c>
      <c r="F2453">
        <v>1400</v>
      </c>
      <c r="G2453" s="4" t="str">
        <f t="shared" ref="G2453:G2464" si="94">B2453&amp;"-"&amp;D2453</f>
        <v>ITALY-Wind offshore</v>
      </c>
      <c r="H2453" t="str">
        <f>IF(COUNTIF(EU_Countries!A$1:A$27, "*"&amp;B2453&amp;"*"), "EU", "Non-EU")</f>
        <v>EU</v>
      </c>
      <c r="I2453">
        <f t="shared" si="93"/>
        <v>1.4</v>
      </c>
    </row>
    <row r="2454" spans="1:9">
      <c r="A2454" t="s">
        <v>190</v>
      </c>
      <c r="B2454" t="s">
        <v>191</v>
      </c>
      <c r="C2454" t="s">
        <v>62</v>
      </c>
      <c r="D2454" t="s">
        <v>15</v>
      </c>
      <c r="E2454">
        <v>2025</v>
      </c>
      <c r="F2454">
        <v>2865</v>
      </c>
      <c r="G2454" s="4" t="str">
        <f t="shared" si="94"/>
        <v>ITALY-Wind onshore</v>
      </c>
      <c r="H2454" t="str">
        <f>IF(COUNTIF(EU_Countries!A$1:A$27, "*"&amp;B2454&amp;"*"), "EU", "Non-EU")</f>
        <v>EU</v>
      </c>
      <c r="I2454">
        <f t="shared" ref="I2454:I2464" si="95">F2454/1000</f>
        <v>2.8650000000000002</v>
      </c>
    </row>
    <row r="2455" spans="1:9">
      <c r="A2455" t="s">
        <v>190</v>
      </c>
      <c r="B2455" t="s">
        <v>191</v>
      </c>
      <c r="C2455" t="s">
        <v>62</v>
      </c>
      <c r="D2455" t="s">
        <v>15</v>
      </c>
      <c r="E2455">
        <v>2026</v>
      </c>
      <c r="F2455">
        <v>3239</v>
      </c>
      <c r="G2455" s="4" t="str">
        <f t="shared" si="94"/>
        <v>ITALY-Wind onshore</v>
      </c>
      <c r="H2455" t="str">
        <f>IF(COUNTIF(EU_Countries!A$1:A$27, "*"&amp;B2455&amp;"*"), "EU", "Non-EU")</f>
        <v>EU</v>
      </c>
      <c r="I2455">
        <f t="shared" si="95"/>
        <v>3.2389999999999999</v>
      </c>
    </row>
    <row r="2456" spans="1:9">
      <c r="A2456" t="s">
        <v>190</v>
      </c>
      <c r="B2456" t="s">
        <v>191</v>
      </c>
      <c r="C2456" t="s">
        <v>62</v>
      </c>
      <c r="D2456" t="s">
        <v>15</v>
      </c>
      <c r="E2456">
        <v>2027</v>
      </c>
      <c r="F2456">
        <v>3635</v>
      </c>
      <c r="G2456" s="4" t="str">
        <f t="shared" si="94"/>
        <v>ITALY-Wind onshore</v>
      </c>
      <c r="H2456" t="str">
        <f>IF(COUNTIF(EU_Countries!A$1:A$27, "*"&amp;B2456&amp;"*"), "EU", "Non-EU")</f>
        <v>EU</v>
      </c>
      <c r="I2456">
        <f t="shared" si="95"/>
        <v>3.6349999999999998</v>
      </c>
    </row>
    <row r="2457" spans="1:9">
      <c r="A2457" t="s">
        <v>190</v>
      </c>
      <c r="B2457" t="s">
        <v>191</v>
      </c>
      <c r="C2457" t="s">
        <v>62</v>
      </c>
      <c r="D2457" t="s">
        <v>15</v>
      </c>
      <c r="E2457">
        <v>2028</v>
      </c>
      <c r="F2457">
        <v>4056</v>
      </c>
      <c r="G2457" s="4" t="str">
        <f t="shared" si="94"/>
        <v>ITALY-Wind onshore</v>
      </c>
      <c r="H2457" t="str">
        <f>IF(COUNTIF(EU_Countries!A$1:A$27, "*"&amp;B2457&amp;"*"), "EU", "Non-EU")</f>
        <v>EU</v>
      </c>
      <c r="I2457">
        <f t="shared" si="95"/>
        <v>4.056</v>
      </c>
    </row>
    <row r="2458" spans="1:9">
      <c r="A2458" t="s">
        <v>190</v>
      </c>
      <c r="B2458" t="s">
        <v>191</v>
      </c>
      <c r="C2458" t="s">
        <v>62</v>
      </c>
      <c r="D2458" t="s">
        <v>15</v>
      </c>
      <c r="E2458">
        <v>2029</v>
      </c>
      <c r="F2458">
        <v>4499</v>
      </c>
      <c r="G2458" s="4" t="str">
        <f t="shared" si="94"/>
        <v>ITALY-Wind onshore</v>
      </c>
      <c r="H2458" t="str">
        <f>IF(COUNTIF(EU_Countries!A$1:A$27, "*"&amp;B2458&amp;"*"), "EU", "Non-EU")</f>
        <v>EU</v>
      </c>
      <c r="I2458">
        <f t="shared" si="95"/>
        <v>4.4989999999999997</v>
      </c>
    </row>
    <row r="2459" spans="1:9">
      <c r="A2459" t="s">
        <v>190</v>
      </c>
      <c r="B2459" t="s">
        <v>191</v>
      </c>
      <c r="C2459" t="s">
        <v>62</v>
      </c>
      <c r="D2459" t="s">
        <v>15</v>
      </c>
      <c r="E2459">
        <v>2030</v>
      </c>
      <c r="F2459">
        <v>4686</v>
      </c>
      <c r="G2459" s="4" t="str">
        <f t="shared" si="94"/>
        <v>ITALY-Wind onshore</v>
      </c>
      <c r="H2459" t="str">
        <f>IF(COUNTIF(EU_Countries!A$1:A$27, "*"&amp;B2459&amp;"*"), "EU", "Non-EU")</f>
        <v>EU</v>
      </c>
      <c r="I2459">
        <f t="shared" si="95"/>
        <v>4.6859999999999999</v>
      </c>
    </row>
    <row r="2460" spans="1:9">
      <c r="A2460" t="s">
        <v>190</v>
      </c>
      <c r="B2460" t="s">
        <v>191</v>
      </c>
      <c r="C2460" t="s">
        <v>62</v>
      </c>
      <c r="D2460" t="s">
        <v>15</v>
      </c>
      <c r="E2460">
        <v>2031</v>
      </c>
      <c r="F2460">
        <v>4807</v>
      </c>
      <c r="G2460" s="4" t="str">
        <f t="shared" si="94"/>
        <v>ITALY-Wind onshore</v>
      </c>
      <c r="H2460" t="str">
        <f>IF(COUNTIF(EU_Countries!A$1:A$27, "*"&amp;B2460&amp;"*"), "EU", "Non-EU")</f>
        <v>EU</v>
      </c>
      <c r="I2460">
        <f t="shared" si="95"/>
        <v>4.8070000000000004</v>
      </c>
    </row>
    <row r="2461" spans="1:9">
      <c r="A2461" t="s">
        <v>190</v>
      </c>
      <c r="B2461" t="s">
        <v>191</v>
      </c>
      <c r="C2461" t="s">
        <v>62</v>
      </c>
      <c r="D2461" t="s">
        <v>15</v>
      </c>
      <c r="E2461">
        <v>2032</v>
      </c>
      <c r="F2461">
        <v>4928</v>
      </c>
      <c r="G2461" s="4" t="str">
        <f t="shared" si="94"/>
        <v>ITALY-Wind onshore</v>
      </c>
      <c r="H2461" t="str">
        <f>IF(COUNTIF(EU_Countries!A$1:A$27, "*"&amp;B2461&amp;"*"), "EU", "Non-EU")</f>
        <v>EU</v>
      </c>
      <c r="I2461">
        <f t="shared" si="95"/>
        <v>4.9279999999999999</v>
      </c>
    </row>
    <row r="2462" spans="1:9">
      <c r="A2462" t="s">
        <v>190</v>
      </c>
      <c r="B2462" t="s">
        <v>191</v>
      </c>
      <c r="C2462" t="s">
        <v>62</v>
      </c>
      <c r="D2462" t="s">
        <v>15</v>
      </c>
      <c r="E2462">
        <v>2033</v>
      </c>
      <c r="F2462">
        <v>5049</v>
      </c>
      <c r="G2462" s="4" t="str">
        <f t="shared" si="94"/>
        <v>ITALY-Wind onshore</v>
      </c>
      <c r="H2462" t="str">
        <f>IF(COUNTIF(EU_Countries!A$1:A$27, "*"&amp;B2462&amp;"*"), "EU", "Non-EU")</f>
        <v>EU</v>
      </c>
      <c r="I2462">
        <f t="shared" si="95"/>
        <v>5.0490000000000004</v>
      </c>
    </row>
    <row r="2463" spans="1:9">
      <c r="A2463" t="s">
        <v>190</v>
      </c>
      <c r="B2463" t="s">
        <v>191</v>
      </c>
      <c r="C2463" t="s">
        <v>62</v>
      </c>
      <c r="D2463" t="s">
        <v>15</v>
      </c>
      <c r="E2463">
        <v>2034</v>
      </c>
      <c r="F2463">
        <v>5169</v>
      </c>
      <c r="G2463" s="4" t="str">
        <f t="shared" si="94"/>
        <v>ITALY-Wind onshore</v>
      </c>
      <c r="H2463" t="str">
        <f>IF(COUNTIF(EU_Countries!A$1:A$27, "*"&amp;B2463&amp;"*"), "EU", "Non-EU")</f>
        <v>EU</v>
      </c>
      <c r="I2463">
        <f t="shared" si="95"/>
        <v>5.1689999999999996</v>
      </c>
    </row>
    <row r="2464" spans="1:9">
      <c r="A2464" t="s">
        <v>190</v>
      </c>
      <c r="B2464" t="s">
        <v>191</v>
      </c>
      <c r="C2464" t="s">
        <v>62</v>
      </c>
      <c r="D2464" t="s">
        <v>15</v>
      </c>
      <c r="E2464">
        <v>2035</v>
      </c>
      <c r="F2464">
        <v>5290</v>
      </c>
      <c r="G2464" s="4" t="str">
        <f t="shared" si="94"/>
        <v>ITALY-Wind onshore</v>
      </c>
      <c r="H2464" t="str">
        <f>IF(COUNTIF(EU_Countries!A$1:A$27, "*"&amp;B2464&amp;"*"), "EU", "Non-EU")</f>
        <v>EU</v>
      </c>
      <c r="I2464">
        <f t="shared" si="95"/>
        <v>5.29</v>
      </c>
    </row>
    <row r="2465" spans="1:9">
      <c r="A2465" t="s">
        <v>192</v>
      </c>
      <c r="B2465" t="s">
        <v>193</v>
      </c>
      <c r="C2465" t="s">
        <v>66</v>
      </c>
      <c r="D2465" t="s">
        <v>6</v>
      </c>
      <c r="E2465">
        <v>2025</v>
      </c>
      <c r="F2465">
        <v>150</v>
      </c>
      <c r="G2465" s="4" t="str">
        <f t="shared" ref="G2465:G2486" si="96">B2465&amp;"-"&amp;D2465</f>
        <v>LATVIA-DSR</v>
      </c>
      <c r="H2465" t="str">
        <f>IF(COUNTIF(EU_Countries!A$1:A$27, "*"&amp;B2465&amp;"*"), "EU", "Non-EU")</f>
        <v>EU</v>
      </c>
      <c r="I2465">
        <f t="shared" ref="I2465:I2486" si="97">F2465/1000</f>
        <v>0.15</v>
      </c>
    </row>
    <row r="2466" spans="1:9">
      <c r="A2466" t="s">
        <v>192</v>
      </c>
      <c r="B2466" t="s">
        <v>193</v>
      </c>
      <c r="C2466" t="s">
        <v>66</v>
      </c>
      <c r="D2466" t="s">
        <v>6</v>
      </c>
      <c r="E2466">
        <v>2026</v>
      </c>
      <c r="F2466">
        <v>150</v>
      </c>
      <c r="G2466" s="4" t="str">
        <f t="shared" si="96"/>
        <v>LATVIA-DSR</v>
      </c>
      <c r="H2466" t="str">
        <f>IF(COUNTIF(EU_Countries!A$1:A$27, "*"&amp;B2466&amp;"*"), "EU", "Non-EU")</f>
        <v>EU</v>
      </c>
      <c r="I2466">
        <f t="shared" si="97"/>
        <v>0.15</v>
      </c>
    </row>
    <row r="2467" spans="1:9">
      <c r="A2467" t="s">
        <v>192</v>
      </c>
      <c r="B2467" t="s">
        <v>193</v>
      </c>
      <c r="C2467" t="s">
        <v>66</v>
      </c>
      <c r="D2467" t="s">
        <v>6</v>
      </c>
      <c r="E2467">
        <v>2027</v>
      </c>
      <c r="F2467">
        <v>150</v>
      </c>
      <c r="G2467" s="4" t="str">
        <f t="shared" si="96"/>
        <v>LATVIA-DSR</v>
      </c>
      <c r="H2467" t="str">
        <f>IF(COUNTIF(EU_Countries!A$1:A$27, "*"&amp;B2467&amp;"*"), "EU", "Non-EU")</f>
        <v>EU</v>
      </c>
      <c r="I2467">
        <f t="shared" si="97"/>
        <v>0.15</v>
      </c>
    </row>
    <row r="2468" spans="1:9">
      <c r="A2468" t="s">
        <v>192</v>
      </c>
      <c r="B2468" t="s">
        <v>193</v>
      </c>
      <c r="C2468" t="s">
        <v>66</v>
      </c>
      <c r="D2468" t="s">
        <v>6</v>
      </c>
      <c r="E2468">
        <v>2028</v>
      </c>
      <c r="F2468">
        <v>150</v>
      </c>
      <c r="G2468" s="4" t="str">
        <f t="shared" si="96"/>
        <v>LATVIA-DSR</v>
      </c>
      <c r="H2468" t="str">
        <f>IF(COUNTIF(EU_Countries!A$1:A$27, "*"&amp;B2468&amp;"*"), "EU", "Non-EU")</f>
        <v>EU</v>
      </c>
      <c r="I2468">
        <f t="shared" si="97"/>
        <v>0.15</v>
      </c>
    </row>
    <row r="2469" spans="1:9">
      <c r="A2469" t="s">
        <v>192</v>
      </c>
      <c r="B2469" t="s">
        <v>193</v>
      </c>
      <c r="C2469" t="s">
        <v>66</v>
      </c>
      <c r="D2469" t="s">
        <v>6</v>
      </c>
      <c r="E2469">
        <v>2029</v>
      </c>
      <c r="F2469">
        <v>150</v>
      </c>
      <c r="G2469" s="4" t="str">
        <f t="shared" si="96"/>
        <v>LATVIA-DSR</v>
      </c>
      <c r="H2469" t="str">
        <f>IF(COUNTIF(EU_Countries!A$1:A$27, "*"&amp;B2469&amp;"*"), "EU", "Non-EU")</f>
        <v>EU</v>
      </c>
      <c r="I2469">
        <f t="shared" si="97"/>
        <v>0.15</v>
      </c>
    </row>
    <row r="2470" spans="1:9">
      <c r="A2470" t="s">
        <v>192</v>
      </c>
      <c r="B2470" t="s">
        <v>193</v>
      </c>
      <c r="C2470" t="s">
        <v>66</v>
      </c>
      <c r="D2470" t="s">
        <v>6</v>
      </c>
      <c r="E2470">
        <v>2030</v>
      </c>
      <c r="F2470">
        <v>150</v>
      </c>
      <c r="G2470" s="4" t="str">
        <f t="shared" si="96"/>
        <v>LATVIA-DSR</v>
      </c>
      <c r="H2470" t="str">
        <f>IF(COUNTIF(EU_Countries!A$1:A$27, "*"&amp;B2470&amp;"*"), "EU", "Non-EU")</f>
        <v>EU</v>
      </c>
      <c r="I2470">
        <f t="shared" si="97"/>
        <v>0.15</v>
      </c>
    </row>
    <row r="2471" spans="1:9">
      <c r="A2471" t="s">
        <v>192</v>
      </c>
      <c r="B2471" t="s">
        <v>193</v>
      </c>
      <c r="C2471" t="s">
        <v>66</v>
      </c>
      <c r="D2471" t="s">
        <v>6</v>
      </c>
      <c r="E2471">
        <v>2031</v>
      </c>
      <c r="F2471">
        <v>150</v>
      </c>
      <c r="G2471" s="4" t="str">
        <f t="shared" si="96"/>
        <v>LATVIA-DSR</v>
      </c>
      <c r="H2471" t="str">
        <f>IF(COUNTIF(EU_Countries!A$1:A$27, "*"&amp;B2471&amp;"*"), "EU", "Non-EU")</f>
        <v>EU</v>
      </c>
      <c r="I2471">
        <f t="shared" si="97"/>
        <v>0.15</v>
      </c>
    </row>
    <row r="2472" spans="1:9">
      <c r="A2472" t="s">
        <v>192</v>
      </c>
      <c r="B2472" t="s">
        <v>193</v>
      </c>
      <c r="C2472" t="s">
        <v>66</v>
      </c>
      <c r="D2472" t="s">
        <v>6</v>
      </c>
      <c r="E2472">
        <v>2032</v>
      </c>
      <c r="F2472">
        <v>150</v>
      </c>
      <c r="G2472" s="4" t="str">
        <f t="shared" si="96"/>
        <v>LATVIA-DSR</v>
      </c>
      <c r="H2472" t="str">
        <f>IF(COUNTIF(EU_Countries!A$1:A$27, "*"&amp;B2472&amp;"*"), "EU", "Non-EU")</f>
        <v>EU</v>
      </c>
      <c r="I2472">
        <f t="shared" si="97"/>
        <v>0.15</v>
      </c>
    </row>
    <row r="2473" spans="1:9">
      <c r="A2473" t="s">
        <v>192</v>
      </c>
      <c r="B2473" t="s">
        <v>193</v>
      </c>
      <c r="C2473" t="s">
        <v>66</v>
      </c>
      <c r="D2473" t="s">
        <v>6</v>
      </c>
      <c r="E2473">
        <v>2033</v>
      </c>
      <c r="F2473">
        <v>150</v>
      </c>
      <c r="G2473" s="4" t="str">
        <f t="shared" si="96"/>
        <v>LATVIA-DSR</v>
      </c>
      <c r="H2473" t="str">
        <f>IF(COUNTIF(EU_Countries!A$1:A$27, "*"&amp;B2473&amp;"*"), "EU", "Non-EU")</f>
        <v>EU</v>
      </c>
      <c r="I2473">
        <f t="shared" si="97"/>
        <v>0.15</v>
      </c>
    </row>
    <row r="2474" spans="1:9">
      <c r="A2474" t="s">
        <v>192</v>
      </c>
      <c r="B2474" t="s">
        <v>193</v>
      </c>
      <c r="C2474" t="s">
        <v>66</v>
      </c>
      <c r="D2474" t="s">
        <v>6</v>
      </c>
      <c r="E2474">
        <v>2034</v>
      </c>
      <c r="F2474">
        <v>150</v>
      </c>
      <c r="G2474" s="4" t="str">
        <f t="shared" si="96"/>
        <v>LATVIA-DSR</v>
      </c>
      <c r="H2474" t="str">
        <f>IF(COUNTIF(EU_Countries!A$1:A$27, "*"&amp;B2474&amp;"*"), "EU", "Non-EU")</f>
        <v>EU</v>
      </c>
      <c r="I2474">
        <f t="shared" si="97"/>
        <v>0.15</v>
      </c>
    </row>
    <row r="2475" spans="1:9">
      <c r="A2475" t="s">
        <v>192</v>
      </c>
      <c r="B2475" t="s">
        <v>193</v>
      </c>
      <c r="C2475" t="s">
        <v>66</v>
      </c>
      <c r="D2475" t="s">
        <v>6</v>
      </c>
      <c r="E2475">
        <v>2035</v>
      </c>
      <c r="F2475">
        <v>150</v>
      </c>
      <c r="G2475" s="4" t="str">
        <f t="shared" si="96"/>
        <v>LATVIA-DSR</v>
      </c>
      <c r="H2475" t="str">
        <f>IF(COUNTIF(EU_Countries!A$1:A$27, "*"&amp;B2475&amp;"*"), "EU", "Non-EU")</f>
        <v>EU</v>
      </c>
      <c r="I2475">
        <f t="shared" si="97"/>
        <v>0.15</v>
      </c>
    </row>
    <row r="2476" spans="1:9">
      <c r="A2476" t="s">
        <v>192</v>
      </c>
      <c r="B2476" t="s">
        <v>193</v>
      </c>
      <c r="C2476" t="s">
        <v>66</v>
      </c>
      <c r="D2476" t="s">
        <v>7</v>
      </c>
      <c r="E2476">
        <v>2025</v>
      </c>
      <c r="F2476">
        <v>1073</v>
      </c>
      <c r="G2476" s="4" t="str">
        <f t="shared" si="96"/>
        <v>LATVIA-Gas</v>
      </c>
      <c r="H2476" t="str">
        <f>IF(COUNTIF(EU_Countries!A$1:A$27, "*"&amp;B2476&amp;"*"), "EU", "Non-EU")</f>
        <v>EU</v>
      </c>
      <c r="I2476">
        <f t="shared" si="97"/>
        <v>1.073</v>
      </c>
    </row>
    <row r="2477" spans="1:9">
      <c r="A2477" t="s">
        <v>192</v>
      </c>
      <c r="B2477" t="s">
        <v>193</v>
      </c>
      <c r="C2477" t="s">
        <v>66</v>
      </c>
      <c r="D2477" t="s">
        <v>7</v>
      </c>
      <c r="E2477">
        <v>2026</v>
      </c>
      <c r="F2477">
        <v>1073</v>
      </c>
      <c r="G2477" s="4" t="str">
        <f t="shared" si="96"/>
        <v>LATVIA-Gas</v>
      </c>
      <c r="H2477" t="str">
        <f>IF(COUNTIF(EU_Countries!A$1:A$27, "*"&amp;B2477&amp;"*"), "EU", "Non-EU")</f>
        <v>EU</v>
      </c>
      <c r="I2477">
        <f t="shared" si="97"/>
        <v>1.073</v>
      </c>
    </row>
    <row r="2478" spans="1:9">
      <c r="A2478" t="s">
        <v>192</v>
      </c>
      <c r="B2478" t="s">
        <v>193</v>
      </c>
      <c r="C2478" t="s">
        <v>66</v>
      </c>
      <c r="D2478" t="s">
        <v>7</v>
      </c>
      <c r="E2478">
        <v>2027</v>
      </c>
      <c r="F2478">
        <v>1073</v>
      </c>
      <c r="G2478" s="4" t="str">
        <f t="shared" si="96"/>
        <v>LATVIA-Gas</v>
      </c>
      <c r="H2478" t="str">
        <f>IF(COUNTIF(EU_Countries!A$1:A$27, "*"&amp;B2478&amp;"*"), "EU", "Non-EU")</f>
        <v>EU</v>
      </c>
      <c r="I2478">
        <f t="shared" si="97"/>
        <v>1.073</v>
      </c>
    </row>
    <row r="2479" spans="1:9">
      <c r="A2479" t="s">
        <v>192</v>
      </c>
      <c r="B2479" t="s">
        <v>193</v>
      </c>
      <c r="C2479" t="s">
        <v>66</v>
      </c>
      <c r="D2479" t="s">
        <v>7</v>
      </c>
      <c r="E2479">
        <v>2028</v>
      </c>
      <c r="F2479">
        <v>1073</v>
      </c>
      <c r="G2479" s="4" t="str">
        <f t="shared" si="96"/>
        <v>LATVIA-Gas</v>
      </c>
      <c r="H2479" t="str">
        <f>IF(COUNTIF(EU_Countries!A$1:A$27, "*"&amp;B2479&amp;"*"), "EU", "Non-EU")</f>
        <v>EU</v>
      </c>
      <c r="I2479">
        <f t="shared" si="97"/>
        <v>1.073</v>
      </c>
    </row>
    <row r="2480" spans="1:9">
      <c r="A2480" t="s">
        <v>192</v>
      </c>
      <c r="B2480" t="s">
        <v>193</v>
      </c>
      <c r="C2480" t="s">
        <v>66</v>
      </c>
      <c r="D2480" t="s">
        <v>7</v>
      </c>
      <c r="E2480">
        <v>2029</v>
      </c>
      <c r="F2480">
        <v>1073</v>
      </c>
      <c r="G2480" s="4" t="str">
        <f t="shared" si="96"/>
        <v>LATVIA-Gas</v>
      </c>
      <c r="H2480" t="str">
        <f>IF(COUNTIF(EU_Countries!A$1:A$27, "*"&amp;B2480&amp;"*"), "EU", "Non-EU")</f>
        <v>EU</v>
      </c>
      <c r="I2480">
        <f t="shared" si="97"/>
        <v>1.073</v>
      </c>
    </row>
    <row r="2481" spans="1:9">
      <c r="A2481" t="s">
        <v>192</v>
      </c>
      <c r="B2481" t="s">
        <v>193</v>
      </c>
      <c r="C2481" t="s">
        <v>66</v>
      </c>
      <c r="D2481" t="s">
        <v>7</v>
      </c>
      <c r="E2481">
        <v>2030</v>
      </c>
      <c r="F2481">
        <v>1073</v>
      </c>
      <c r="G2481" s="4" t="str">
        <f t="shared" si="96"/>
        <v>LATVIA-Gas</v>
      </c>
      <c r="H2481" t="str">
        <f>IF(COUNTIF(EU_Countries!A$1:A$27, "*"&amp;B2481&amp;"*"), "EU", "Non-EU")</f>
        <v>EU</v>
      </c>
      <c r="I2481">
        <f t="shared" si="97"/>
        <v>1.073</v>
      </c>
    </row>
    <row r="2482" spans="1:9">
      <c r="A2482" t="s">
        <v>192</v>
      </c>
      <c r="B2482" t="s">
        <v>193</v>
      </c>
      <c r="C2482" t="s">
        <v>66</v>
      </c>
      <c r="D2482" t="s">
        <v>7</v>
      </c>
      <c r="E2482">
        <v>2031</v>
      </c>
      <c r="F2482">
        <v>1073</v>
      </c>
      <c r="G2482" s="4" t="str">
        <f t="shared" si="96"/>
        <v>LATVIA-Gas</v>
      </c>
      <c r="H2482" t="str">
        <f>IF(COUNTIF(EU_Countries!A$1:A$27, "*"&amp;B2482&amp;"*"), "EU", "Non-EU")</f>
        <v>EU</v>
      </c>
      <c r="I2482">
        <f t="shared" si="97"/>
        <v>1.073</v>
      </c>
    </row>
    <row r="2483" spans="1:9">
      <c r="A2483" t="s">
        <v>192</v>
      </c>
      <c r="B2483" t="s">
        <v>193</v>
      </c>
      <c r="C2483" t="s">
        <v>66</v>
      </c>
      <c r="D2483" t="s">
        <v>7</v>
      </c>
      <c r="E2483">
        <v>2032</v>
      </c>
      <c r="F2483">
        <v>1073</v>
      </c>
      <c r="G2483" s="4" t="str">
        <f t="shared" si="96"/>
        <v>LATVIA-Gas</v>
      </c>
      <c r="H2483" t="str">
        <f>IF(COUNTIF(EU_Countries!A$1:A$27, "*"&amp;B2483&amp;"*"), "EU", "Non-EU")</f>
        <v>EU</v>
      </c>
      <c r="I2483">
        <f t="shared" si="97"/>
        <v>1.073</v>
      </c>
    </row>
    <row r="2484" spans="1:9">
      <c r="A2484" t="s">
        <v>192</v>
      </c>
      <c r="B2484" t="s">
        <v>193</v>
      </c>
      <c r="C2484" t="s">
        <v>66</v>
      </c>
      <c r="D2484" t="s">
        <v>7</v>
      </c>
      <c r="E2484">
        <v>2033</v>
      </c>
      <c r="F2484">
        <v>1073</v>
      </c>
      <c r="G2484" s="4" t="str">
        <f t="shared" si="96"/>
        <v>LATVIA-Gas</v>
      </c>
      <c r="H2484" t="str">
        <f>IF(COUNTIF(EU_Countries!A$1:A$27, "*"&amp;B2484&amp;"*"), "EU", "Non-EU")</f>
        <v>EU</v>
      </c>
      <c r="I2484">
        <f t="shared" si="97"/>
        <v>1.073</v>
      </c>
    </row>
    <row r="2485" spans="1:9">
      <c r="A2485" t="s">
        <v>192</v>
      </c>
      <c r="B2485" t="s">
        <v>193</v>
      </c>
      <c r="C2485" t="s">
        <v>66</v>
      </c>
      <c r="D2485" t="s">
        <v>7</v>
      </c>
      <c r="E2485">
        <v>2034</v>
      </c>
      <c r="F2485">
        <v>1073</v>
      </c>
      <c r="G2485" s="4" t="str">
        <f t="shared" si="96"/>
        <v>LATVIA-Gas</v>
      </c>
      <c r="H2485" t="str">
        <f>IF(COUNTIF(EU_Countries!A$1:A$27, "*"&amp;B2485&amp;"*"), "EU", "Non-EU")</f>
        <v>EU</v>
      </c>
      <c r="I2485">
        <f t="shared" si="97"/>
        <v>1.073</v>
      </c>
    </row>
    <row r="2486" spans="1:9">
      <c r="A2486" t="s">
        <v>192</v>
      </c>
      <c r="B2486" t="s">
        <v>193</v>
      </c>
      <c r="C2486" t="s">
        <v>66</v>
      </c>
      <c r="D2486" t="s">
        <v>7</v>
      </c>
      <c r="E2486">
        <v>2035</v>
      </c>
      <c r="F2486">
        <v>1073</v>
      </c>
      <c r="G2486" s="4" t="str">
        <f t="shared" si="96"/>
        <v>LATVIA-Gas</v>
      </c>
      <c r="H2486" t="str">
        <f>IF(COUNTIF(EU_Countries!A$1:A$27, "*"&amp;B2486&amp;"*"), "EU", "Non-EU")</f>
        <v>EU</v>
      </c>
      <c r="I2486">
        <f t="shared" si="97"/>
        <v>1.073</v>
      </c>
    </row>
    <row r="2487" spans="1:9">
      <c r="A2487" t="s">
        <v>192</v>
      </c>
      <c r="B2487" t="s">
        <v>193</v>
      </c>
      <c r="C2487" t="s">
        <v>66</v>
      </c>
      <c r="D2487" t="s">
        <v>12</v>
      </c>
      <c r="E2487">
        <v>2025</v>
      </c>
      <c r="F2487">
        <v>113</v>
      </c>
      <c r="G2487" s="4" t="str">
        <f t="shared" ref="G2487:G2542" si="98">B2487&amp;"-"&amp;D2487</f>
        <v>LATVIA-Others (RES)</v>
      </c>
      <c r="H2487" t="str">
        <f>IF(COUNTIF(EU_Countries!A$1:A$27, "*"&amp;B2487&amp;"*"), "EU", "Non-EU")</f>
        <v>EU</v>
      </c>
      <c r="I2487">
        <f t="shared" ref="I2487:I2543" si="99">F2487/1000</f>
        <v>0.113</v>
      </c>
    </row>
    <row r="2488" spans="1:9">
      <c r="A2488" t="s">
        <v>192</v>
      </c>
      <c r="B2488" t="s">
        <v>193</v>
      </c>
      <c r="C2488" t="s">
        <v>66</v>
      </c>
      <c r="D2488" t="s">
        <v>12</v>
      </c>
      <c r="E2488">
        <v>2026</v>
      </c>
      <c r="F2488">
        <v>118</v>
      </c>
      <c r="G2488" s="4" t="str">
        <f t="shared" si="98"/>
        <v>LATVIA-Others (RES)</v>
      </c>
      <c r="H2488" t="str">
        <f>IF(COUNTIF(EU_Countries!A$1:A$27, "*"&amp;B2488&amp;"*"), "EU", "Non-EU")</f>
        <v>EU</v>
      </c>
      <c r="I2488">
        <f t="shared" si="99"/>
        <v>0.11799999999999999</v>
      </c>
    </row>
    <row r="2489" spans="1:9">
      <c r="A2489" t="s">
        <v>192</v>
      </c>
      <c r="B2489" t="s">
        <v>193</v>
      </c>
      <c r="C2489" t="s">
        <v>66</v>
      </c>
      <c r="D2489" t="s">
        <v>12</v>
      </c>
      <c r="E2489">
        <v>2027</v>
      </c>
      <c r="F2489">
        <v>123</v>
      </c>
      <c r="G2489" s="4" t="str">
        <f t="shared" si="98"/>
        <v>LATVIA-Others (RES)</v>
      </c>
      <c r="H2489" t="str">
        <f>IF(COUNTIF(EU_Countries!A$1:A$27, "*"&amp;B2489&amp;"*"), "EU", "Non-EU")</f>
        <v>EU</v>
      </c>
      <c r="I2489">
        <f t="shared" si="99"/>
        <v>0.123</v>
      </c>
    </row>
    <row r="2490" spans="1:9">
      <c r="A2490" t="s">
        <v>192</v>
      </c>
      <c r="B2490" t="s">
        <v>193</v>
      </c>
      <c r="C2490" t="s">
        <v>66</v>
      </c>
      <c r="D2490" t="s">
        <v>12</v>
      </c>
      <c r="E2490">
        <v>2028</v>
      </c>
      <c r="F2490">
        <v>128</v>
      </c>
      <c r="G2490" s="4" t="str">
        <f t="shared" si="98"/>
        <v>LATVIA-Others (RES)</v>
      </c>
      <c r="H2490" t="str">
        <f>IF(COUNTIF(EU_Countries!A$1:A$27, "*"&amp;B2490&amp;"*"), "EU", "Non-EU")</f>
        <v>EU</v>
      </c>
      <c r="I2490">
        <f t="shared" si="99"/>
        <v>0.128</v>
      </c>
    </row>
    <row r="2491" spans="1:9">
      <c r="A2491" t="s">
        <v>192</v>
      </c>
      <c r="B2491" t="s">
        <v>193</v>
      </c>
      <c r="C2491" t="s">
        <v>66</v>
      </c>
      <c r="D2491" t="s">
        <v>12</v>
      </c>
      <c r="E2491">
        <v>2029</v>
      </c>
      <c r="F2491">
        <v>133</v>
      </c>
      <c r="G2491" s="4" t="str">
        <f t="shared" si="98"/>
        <v>LATVIA-Others (RES)</v>
      </c>
      <c r="H2491" t="str">
        <f>IF(COUNTIF(EU_Countries!A$1:A$27, "*"&amp;B2491&amp;"*"), "EU", "Non-EU")</f>
        <v>EU</v>
      </c>
      <c r="I2491">
        <f t="shared" si="99"/>
        <v>0.13300000000000001</v>
      </c>
    </row>
    <row r="2492" spans="1:9">
      <c r="A2492" t="s">
        <v>192</v>
      </c>
      <c r="B2492" t="s">
        <v>193</v>
      </c>
      <c r="C2492" t="s">
        <v>66</v>
      </c>
      <c r="D2492" t="s">
        <v>12</v>
      </c>
      <c r="E2492">
        <v>2030</v>
      </c>
      <c r="F2492">
        <v>138</v>
      </c>
      <c r="G2492" s="4" t="str">
        <f t="shared" si="98"/>
        <v>LATVIA-Others (RES)</v>
      </c>
      <c r="H2492" t="str">
        <f>IF(COUNTIF(EU_Countries!A$1:A$27, "*"&amp;B2492&amp;"*"), "EU", "Non-EU")</f>
        <v>EU</v>
      </c>
      <c r="I2492">
        <f t="shared" si="99"/>
        <v>0.13800000000000001</v>
      </c>
    </row>
    <row r="2493" spans="1:9">
      <c r="A2493" t="s">
        <v>192</v>
      </c>
      <c r="B2493" t="s">
        <v>193</v>
      </c>
      <c r="C2493" t="s">
        <v>66</v>
      </c>
      <c r="D2493" t="s">
        <v>12</v>
      </c>
      <c r="E2493">
        <v>2031</v>
      </c>
      <c r="F2493">
        <v>138</v>
      </c>
      <c r="G2493" s="4" t="str">
        <f t="shared" si="98"/>
        <v>LATVIA-Others (RES)</v>
      </c>
      <c r="H2493" t="str">
        <f>IF(COUNTIF(EU_Countries!A$1:A$27, "*"&amp;B2493&amp;"*"), "EU", "Non-EU")</f>
        <v>EU</v>
      </c>
      <c r="I2493">
        <f t="shared" si="99"/>
        <v>0.13800000000000001</v>
      </c>
    </row>
    <row r="2494" spans="1:9">
      <c r="A2494" t="s">
        <v>192</v>
      </c>
      <c r="B2494" t="s">
        <v>193</v>
      </c>
      <c r="C2494" t="s">
        <v>66</v>
      </c>
      <c r="D2494" t="s">
        <v>12</v>
      </c>
      <c r="E2494">
        <v>2032</v>
      </c>
      <c r="F2494">
        <v>138</v>
      </c>
      <c r="G2494" s="4" t="str">
        <f t="shared" si="98"/>
        <v>LATVIA-Others (RES)</v>
      </c>
      <c r="H2494" t="str">
        <f>IF(COUNTIF(EU_Countries!A$1:A$27, "*"&amp;B2494&amp;"*"), "EU", "Non-EU")</f>
        <v>EU</v>
      </c>
      <c r="I2494">
        <f t="shared" si="99"/>
        <v>0.13800000000000001</v>
      </c>
    </row>
    <row r="2495" spans="1:9">
      <c r="A2495" t="s">
        <v>192</v>
      </c>
      <c r="B2495" t="s">
        <v>193</v>
      </c>
      <c r="C2495" t="s">
        <v>66</v>
      </c>
      <c r="D2495" t="s">
        <v>12</v>
      </c>
      <c r="E2495">
        <v>2033</v>
      </c>
      <c r="F2495">
        <v>138</v>
      </c>
      <c r="G2495" s="4" t="str">
        <f t="shared" si="98"/>
        <v>LATVIA-Others (RES)</v>
      </c>
      <c r="H2495" t="str">
        <f>IF(COUNTIF(EU_Countries!A$1:A$27, "*"&amp;B2495&amp;"*"), "EU", "Non-EU")</f>
        <v>EU</v>
      </c>
      <c r="I2495">
        <f t="shared" si="99"/>
        <v>0.13800000000000001</v>
      </c>
    </row>
    <row r="2496" spans="1:9">
      <c r="A2496" t="s">
        <v>192</v>
      </c>
      <c r="B2496" t="s">
        <v>193</v>
      </c>
      <c r="C2496" t="s">
        <v>66</v>
      </c>
      <c r="D2496" t="s">
        <v>12</v>
      </c>
      <c r="E2496">
        <v>2034</v>
      </c>
      <c r="F2496">
        <v>138</v>
      </c>
      <c r="G2496" s="4" t="str">
        <f t="shared" si="98"/>
        <v>LATVIA-Others (RES)</v>
      </c>
      <c r="H2496" t="str">
        <f>IF(COUNTIF(EU_Countries!A$1:A$27, "*"&amp;B2496&amp;"*"), "EU", "Non-EU")</f>
        <v>EU</v>
      </c>
      <c r="I2496">
        <f t="shared" si="99"/>
        <v>0.13800000000000001</v>
      </c>
    </row>
    <row r="2497" spans="1:9">
      <c r="A2497" t="s">
        <v>192</v>
      </c>
      <c r="B2497" t="s">
        <v>193</v>
      </c>
      <c r="C2497" t="s">
        <v>66</v>
      </c>
      <c r="D2497" t="s">
        <v>12</v>
      </c>
      <c r="E2497">
        <v>2035</v>
      </c>
      <c r="F2497">
        <v>138</v>
      </c>
      <c r="G2497" s="4" t="str">
        <f t="shared" si="98"/>
        <v>LATVIA-Others (RES)</v>
      </c>
      <c r="H2497" t="str">
        <f>IF(COUNTIF(EU_Countries!A$1:A$27, "*"&amp;B2497&amp;"*"), "EU", "Non-EU")</f>
        <v>EU</v>
      </c>
      <c r="I2497">
        <f t="shared" si="99"/>
        <v>0.13800000000000001</v>
      </c>
    </row>
    <row r="2498" spans="1:9">
      <c r="A2498" t="s">
        <v>192</v>
      </c>
      <c r="B2498" t="s">
        <v>193</v>
      </c>
      <c r="C2498" t="s">
        <v>66</v>
      </c>
      <c r="D2498" t="s">
        <v>13</v>
      </c>
      <c r="E2498">
        <v>2025</v>
      </c>
      <c r="F2498">
        <v>550</v>
      </c>
      <c r="G2498" s="4" t="str">
        <f t="shared" si="98"/>
        <v>LATVIA-Solar (PV)</v>
      </c>
      <c r="H2498" t="str">
        <f>IF(COUNTIF(EU_Countries!A$1:A$27, "*"&amp;B2498&amp;"*"), "EU", "Non-EU")</f>
        <v>EU</v>
      </c>
      <c r="I2498">
        <f t="shared" si="99"/>
        <v>0.55000000000000004</v>
      </c>
    </row>
    <row r="2499" spans="1:9">
      <c r="A2499" t="s">
        <v>192</v>
      </c>
      <c r="B2499" t="s">
        <v>193</v>
      </c>
      <c r="C2499" t="s">
        <v>66</v>
      </c>
      <c r="D2499" t="s">
        <v>13</v>
      </c>
      <c r="E2499">
        <v>2026</v>
      </c>
      <c r="F2499">
        <v>700</v>
      </c>
      <c r="G2499" s="4" t="str">
        <f t="shared" si="98"/>
        <v>LATVIA-Solar (PV)</v>
      </c>
      <c r="H2499" t="str">
        <f>IF(COUNTIF(EU_Countries!A$1:A$27, "*"&amp;B2499&amp;"*"), "EU", "Non-EU")</f>
        <v>EU</v>
      </c>
      <c r="I2499">
        <f t="shared" si="99"/>
        <v>0.7</v>
      </c>
    </row>
    <row r="2500" spans="1:9">
      <c r="A2500" t="s">
        <v>192</v>
      </c>
      <c r="B2500" t="s">
        <v>193</v>
      </c>
      <c r="C2500" t="s">
        <v>66</v>
      </c>
      <c r="D2500" t="s">
        <v>13</v>
      </c>
      <c r="E2500">
        <v>2027</v>
      </c>
      <c r="F2500">
        <v>850</v>
      </c>
      <c r="G2500" s="4" t="str">
        <f t="shared" si="98"/>
        <v>LATVIA-Solar (PV)</v>
      </c>
      <c r="H2500" t="str">
        <f>IF(COUNTIF(EU_Countries!A$1:A$27, "*"&amp;B2500&amp;"*"), "EU", "Non-EU")</f>
        <v>EU</v>
      </c>
      <c r="I2500">
        <f t="shared" si="99"/>
        <v>0.85</v>
      </c>
    </row>
    <row r="2501" spans="1:9">
      <c r="A2501" t="s">
        <v>192</v>
      </c>
      <c r="B2501" t="s">
        <v>193</v>
      </c>
      <c r="C2501" t="s">
        <v>66</v>
      </c>
      <c r="D2501" t="s">
        <v>13</v>
      </c>
      <c r="E2501">
        <v>2028</v>
      </c>
      <c r="F2501">
        <v>1000</v>
      </c>
      <c r="G2501" s="4" t="str">
        <f t="shared" si="98"/>
        <v>LATVIA-Solar (PV)</v>
      </c>
      <c r="H2501" t="str">
        <f>IF(COUNTIF(EU_Countries!A$1:A$27, "*"&amp;B2501&amp;"*"), "EU", "Non-EU")</f>
        <v>EU</v>
      </c>
      <c r="I2501">
        <f t="shared" si="99"/>
        <v>1</v>
      </c>
    </row>
    <row r="2502" spans="1:9">
      <c r="A2502" t="s">
        <v>192</v>
      </c>
      <c r="B2502" t="s">
        <v>193</v>
      </c>
      <c r="C2502" t="s">
        <v>66</v>
      </c>
      <c r="D2502" t="s">
        <v>13</v>
      </c>
      <c r="E2502">
        <v>2029</v>
      </c>
      <c r="F2502">
        <v>1150</v>
      </c>
      <c r="G2502" s="4" t="str">
        <f t="shared" si="98"/>
        <v>LATVIA-Solar (PV)</v>
      </c>
      <c r="H2502" t="str">
        <f>IF(COUNTIF(EU_Countries!A$1:A$27, "*"&amp;B2502&amp;"*"), "EU", "Non-EU")</f>
        <v>EU</v>
      </c>
      <c r="I2502">
        <f t="shared" si="99"/>
        <v>1.1499999999999999</v>
      </c>
    </row>
    <row r="2503" spans="1:9">
      <c r="A2503" t="s">
        <v>192</v>
      </c>
      <c r="B2503" t="s">
        <v>193</v>
      </c>
      <c r="C2503" t="s">
        <v>66</v>
      </c>
      <c r="D2503" t="s">
        <v>13</v>
      </c>
      <c r="E2503">
        <v>2030</v>
      </c>
      <c r="F2503">
        <v>1350</v>
      </c>
      <c r="G2503" s="4" t="str">
        <f t="shared" si="98"/>
        <v>LATVIA-Solar (PV)</v>
      </c>
      <c r="H2503" t="str">
        <f>IF(COUNTIF(EU_Countries!A$1:A$27, "*"&amp;B2503&amp;"*"), "EU", "Non-EU")</f>
        <v>EU</v>
      </c>
      <c r="I2503">
        <f t="shared" si="99"/>
        <v>1.35</v>
      </c>
    </row>
    <row r="2504" spans="1:9">
      <c r="A2504" t="s">
        <v>192</v>
      </c>
      <c r="B2504" t="s">
        <v>193</v>
      </c>
      <c r="C2504" t="s">
        <v>66</v>
      </c>
      <c r="D2504" t="s">
        <v>13</v>
      </c>
      <c r="E2504">
        <v>2031</v>
      </c>
      <c r="F2504">
        <v>1350</v>
      </c>
      <c r="G2504" s="4" t="str">
        <f t="shared" si="98"/>
        <v>LATVIA-Solar (PV)</v>
      </c>
      <c r="H2504" t="str">
        <f>IF(COUNTIF(EU_Countries!A$1:A$27, "*"&amp;B2504&amp;"*"), "EU", "Non-EU")</f>
        <v>EU</v>
      </c>
      <c r="I2504">
        <f t="shared" si="99"/>
        <v>1.35</v>
      </c>
    </row>
    <row r="2505" spans="1:9">
      <c r="A2505" t="s">
        <v>192</v>
      </c>
      <c r="B2505" t="s">
        <v>193</v>
      </c>
      <c r="C2505" t="s">
        <v>66</v>
      </c>
      <c r="D2505" t="s">
        <v>13</v>
      </c>
      <c r="E2505">
        <v>2032</v>
      </c>
      <c r="F2505">
        <v>1350</v>
      </c>
      <c r="G2505" s="4" t="str">
        <f t="shared" si="98"/>
        <v>LATVIA-Solar (PV)</v>
      </c>
      <c r="H2505" t="str">
        <f>IF(COUNTIF(EU_Countries!A$1:A$27, "*"&amp;B2505&amp;"*"), "EU", "Non-EU")</f>
        <v>EU</v>
      </c>
      <c r="I2505">
        <f t="shared" si="99"/>
        <v>1.35</v>
      </c>
    </row>
    <row r="2506" spans="1:9">
      <c r="A2506" t="s">
        <v>192</v>
      </c>
      <c r="B2506" t="s">
        <v>193</v>
      </c>
      <c r="C2506" t="s">
        <v>66</v>
      </c>
      <c r="D2506" t="s">
        <v>13</v>
      </c>
      <c r="E2506">
        <v>2033</v>
      </c>
      <c r="F2506">
        <v>1350</v>
      </c>
      <c r="G2506" s="4" t="str">
        <f t="shared" si="98"/>
        <v>LATVIA-Solar (PV)</v>
      </c>
      <c r="H2506" t="str">
        <f>IF(COUNTIF(EU_Countries!A$1:A$27, "*"&amp;B2506&amp;"*"), "EU", "Non-EU")</f>
        <v>EU</v>
      </c>
      <c r="I2506">
        <f t="shared" si="99"/>
        <v>1.35</v>
      </c>
    </row>
    <row r="2507" spans="1:9">
      <c r="A2507" t="s">
        <v>192</v>
      </c>
      <c r="B2507" t="s">
        <v>193</v>
      </c>
      <c r="C2507" t="s">
        <v>66</v>
      </c>
      <c r="D2507" t="s">
        <v>13</v>
      </c>
      <c r="E2507">
        <v>2034</v>
      </c>
      <c r="F2507">
        <v>1350</v>
      </c>
      <c r="G2507" s="4" t="str">
        <f t="shared" si="98"/>
        <v>LATVIA-Solar (PV)</v>
      </c>
      <c r="H2507" t="str">
        <f>IF(COUNTIF(EU_Countries!A$1:A$27, "*"&amp;B2507&amp;"*"), "EU", "Non-EU")</f>
        <v>EU</v>
      </c>
      <c r="I2507">
        <f t="shared" si="99"/>
        <v>1.35</v>
      </c>
    </row>
    <row r="2508" spans="1:9">
      <c r="A2508" t="s">
        <v>192</v>
      </c>
      <c r="B2508" t="s">
        <v>193</v>
      </c>
      <c r="C2508" t="s">
        <v>66</v>
      </c>
      <c r="D2508" t="s">
        <v>13</v>
      </c>
      <c r="E2508">
        <v>2035</v>
      </c>
      <c r="F2508">
        <v>1350</v>
      </c>
      <c r="G2508" s="4" t="str">
        <f t="shared" si="98"/>
        <v>LATVIA-Solar (PV)</v>
      </c>
      <c r="H2508" t="str">
        <f>IF(COUNTIF(EU_Countries!A$1:A$27, "*"&amp;B2508&amp;"*"), "EU", "Non-EU")</f>
        <v>EU</v>
      </c>
      <c r="I2508">
        <f t="shared" si="99"/>
        <v>1.35</v>
      </c>
    </row>
    <row r="2509" spans="1:9">
      <c r="A2509" t="s">
        <v>192</v>
      </c>
      <c r="B2509" t="s">
        <v>193</v>
      </c>
      <c r="C2509" t="s">
        <v>66</v>
      </c>
      <c r="D2509" t="s">
        <v>48</v>
      </c>
      <c r="E2509">
        <v>2025</v>
      </c>
      <c r="F2509">
        <v>20</v>
      </c>
      <c r="G2509" s="4" t="str">
        <f t="shared" si="98"/>
        <v>LATVIA-Solar (thermal)</v>
      </c>
      <c r="H2509" t="str">
        <f>IF(COUNTIF(EU_Countries!A$1:A$27, "*"&amp;B2509&amp;"*"), "EU", "Non-EU")</f>
        <v>EU</v>
      </c>
      <c r="I2509">
        <f t="shared" si="99"/>
        <v>0.02</v>
      </c>
    </row>
    <row r="2510" spans="1:9">
      <c r="A2510" t="s">
        <v>192</v>
      </c>
      <c r="B2510" t="s">
        <v>193</v>
      </c>
      <c r="C2510" t="s">
        <v>66</v>
      </c>
      <c r="D2510" t="s">
        <v>48</v>
      </c>
      <c r="E2510">
        <v>2026</v>
      </c>
      <c r="F2510">
        <v>30</v>
      </c>
      <c r="G2510" s="4" t="str">
        <f t="shared" si="98"/>
        <v>LATVIA-Solar (thermal)</v>
      </c>
      <c r="H2510" t="str">
        <f>IF(COUNTIF(EU_Countries!A$1:A$27, "*"&amp;B2510&amp;"*"), "EU", "Non-EU")</f>
        <v>EU</v>
      </c>
      <c r="I2510">
        <f t="shared" si="99"/>
        <v>0.03</v>
      </c>
    </row>
    <row r="2511" spans="1:9">
      <c r="A2511" t="s">
        <v>192</v>
      </c>
      <c r="B2511" t="s">
        <v>193</v>
      </c>
      <c r="C2511" t="s">
        <v>66</v>
      </c>
      <c r="D2511" t="s">
        <v>48</v>
      </c>
      <c r="E2511">
        <v>2027</v>
      </c>
      <c r="F2511">
        <v>40</v>
      </c>
      <c r="G2511" s="4" t="str">
        <f t="shared" si="98"/>
        <v>LATVIA-Solar (thermal)</v>
      </c>
      <c r="H2511" t="str">
        <f>IF(COUNTIF(EU_Countries!A$1:A$27, "*"&amp;B2511&amp;"*"), "EU", "Non-EU")</f>
        <v>EU</v>
      </c>
      <c r="I2511">
        <f t="shared" si="99"/>
        <v>0.04</v>
      </c>
    </row>
    <row r="2512" spans="1:9">
      <c r="A2512" t="s">
        <v>192</v>
      </c>
      <c r="B2512" t="s">
        <v>193</v>
      </c>
      <c r="C2512" t="s">
        <v>66</v>
      </c>
      <c r="D2512" t="s">
        <v>48</v>
      </c>
      <c r="E2512">
        <v>2028</v>
      </c>
      <c r="F2512">
        <v>50</v>
      </c>
      <c r="G2512" s="4" t="str">
        <f t="shared" si="98"/>
        <v>LATVIA-Solar (thermal)</v>
      </c>
      <c r="H2512" t="str">
        <f>IF(COUNTIF(EU_Countries!A$1:A$27, "*"&amp;B2512&amp;"*"), "EU", "Non-EU")</f>
        <v>EU</v>
      </c>
      <c r="I2512">
        <f t="shared" si="99"/>
        <v>0.05</v>
      </c>
    </row>
    <row r="2513" spans="1:9">
      <c r="A2513" t="s">
        <v>192</v>
      </c>
      <c r="B2513" t="s">
        <v>193</v>
      </c>
      <c r="C2513" t="s">
        <v>66</v>
      </c>
      <c r="D2513" t="s">
        <v>48</v>
      </c>
      <c r="E2513">
        <v>2029</v>
      </c>
      <c r="F2513">
        <v>60</v>
      </c>
      <c r="G2513" s="4" t="str">
        <f t="shared" si="98"/>
        <v>LATVIA-Solar (thermal)</v>
      </c>
      <c r="H2513" t="str">
        <f>IF(COUNTIF(EU_Countries!A$1:A$27, "*"&amp;B2513&amp;"*"), "EU", "Non-EU")</f>
        <v>EU</v>
      </c>
      <c r="I2513">
        <f t="shared" si="99"/>
        <v>0.06</v>
      </c>
    </row>
    <row r="2514" spans="1:9">
      <c r="A2514" t="s">
        <v>192</v>
      </c>
      <c r="B2514" t="s">
        <v>193</v>
      </c>
      <c r="C2514" t="s">
        <v>66</v>
      </c>
      <c r="D2514" t="s">
        <v>48</v>
      </c>
      <c r="E2514">
        <v>2030</v>
      </c>
      <c r="F2514">
        <v>70</v>
      </c>
      <c r="G2514" s="4" t="str">
        <f t="shared" si="98"/>
        <v>LATVIA-Solar (thermal)</v>
      </c>
      <c r="H2514" t="str">
        <f>IF(COUNTIF(EU_Countries!A$1:A$27, "*"&amp;B2514&amp;"*"), "EU", "Non-EU")</f>
        <v>EU</v>
      </c>
      <c r="I2514">
        <f t="shared" si="99"/>
        <v>7.0000000000000007E-2</v>
      </c>
    </row>
    <row r="2515" spans="1:9">
      <c r="A2515" t="s">
        <v>192</v>
      </c>
      <c r="B2515" t="s">
        <v>193</v>
      </c>
      <c r="C2515" t="s">
        <v>66</v>
      </c>
      <c r="D2515" t="s">
        <v>48</v>
      </c>
      <c r="E2515">
        <v>2031</v>
      </c>
      <c r="F2515">
        <v>70</v>
      </c>
      <c r="G2515" s="4" t="str">
        <f t="shared" si="98"/>
        <v>LATVIA-Solar (thermal)</v>
      </c>
      <c r="H2515" t="str">
        <f>IF(COUNTIF(EU_Countries!A$1:A$27, "*"&amp;B2515&amp;"*"), "EU", "Non-EU")</f>
        <v>EU</v>
      </c>
      <c r="I2515">
        <f t="shared" si="99"/>
        <v>7.0000000000000007E-2</v>
      </c>
    </row>
    <row r="2516" spans="1:9">
      <c r="A2516" t="s">
        <v>192</v>
      </c>
      <c r="B2516" t="s">
        <v>193</v>
      </c>
      <c r="C2516" t="s">
        <v>66</v>
      </c>
      <c r="D2516" t="s">
        <v>48</v>
      </c>
      <c r="E2516">
        <v>2032</v>
      </c>
      <c r="F2516">
        <v>70</v>
      </c>
      <c r="G2516" s="4" t="str">
        <f t="shared" si="98"/>
        <v>LATVIA-Solar (thermal)</v>
      </c>
      <c r="H2516" t="str">
        <f>IF(COUNTIF(EU_Countries!A$1:A$27, "*"&amp;B2516&amp;"*"), "EU", "Non-EU")</f>
        <v>EU</v>
      </c>
      <c r="I2516">
        <f t="shared" si="99"/>
        <v>7.0000000000000007E-2</v>
      </c>
    </row>
    <row r="2517" spans="1:9">
      <c r="A2517" t="s">
        <v>192</v>
      </c>
      <c r="B2517" t="s">
        <v>193</v>
      </c>
      <c r="C2517" t="s">
        <v>66</v>
      </c>
      <c r="D2517" t="s">
        <v>48</v>
      </c>
      <c r="E2517">
        <v>2033</v>
      </c>
      <c r="F2517">
        <v>70</v>
      </c>
      <c r="G2517" s="4" t="str">
        <f t="shared" si="98"/>
        <v>LATVIA-Solar (thermal)</v>
      </c>
      <c r="H2517" t="str">
        <f>IF(COUNTIF(EU_Countries!A$1:A$27, "*"&amp;B2517&amp;"*"), "EU", "Non-EU")</f>
        <v>EU</v>
      </c>
      <c r="I2517">
        <f t="shared" si="99"/>
        <v>7.0000000000000007E-2</v>
      </c>
    </row>
    <row r="2518" spans="1:9">
      <c r="A2518" t="s">
        <v>192</v>
      </c>
      <c r="B2518" t="s">
        <v>193</v>
      </c>
      <c r="C2518" t="s">
        <v>66</v>
      </c>
      <c r="D2518" t="s">
        <v>48</v>
      </c>
      <c r="E2518">
        <v>2034</v>
      </c>
      <c r="F2518">
        <v>70</v>
      </c>
      <c r="G2518" s="4" t="str">
        <f t="shared" si="98"/>
        <v>LATVIA-Solar (thermal)</v>
      </c>
      <c r="H2518" t="str">
        <f>IF(COUNTIF(EU_Countries!A$1:A$27, "*"&amp;B2518&amp;"*"), "EU", "Non-EU")</f>
        <v>EU</v>
      </c>
      <c r="I2518">
        <f t="shared" si="99"/>
        <v>7.0000000000000007E-2</v>
      </c>
    </row>
    <row r="2519" spans="1:9">
      <c r="A2519" t="s">
        <v>192</v>
      </c>
      <c r="B2519" t="s">
        <v>193</v>
      </c>
      <c r="C2519" t="s">
        <v>66</v>
      </c>
      <c r="D2519" t="s">
        <v>48</v>
      </c>
      <c r="E2519">
        <v>2035</v>
      </c>
      <c r="F2519">
        <v>70</v>
      </c>
      <c r="G2519" s="4" t="str">
        <f t="shared" si="98"/>
        <v>LATVIA-Solar (thermal)</v>
      </c>
      <c r="H2519" t="str">
        <f>IF(COUNTIF(EU_Countries!A$1:A$27, "*"&amp;B2519&amp;"*"), "EU", "Non-EU")</f>
        <v>EU</v>
      </c>
      <c r="I2519">
        <f t="shared" si="99"/>
        <v>7.0000000000000007E-2</v>
      </c>
    </row>
    <row r="2520" spans="1:9">
      <c r="A2520" t="s">
        <v>192</v>
      </c>
      <c r="B2520" t="s">
        <v>193</v>
      </c>
      <c r="C2520" t="s">
        <v>66</v>
      </c>
      <c r="D2520" t="s">
        <v>14</v>
      </c>
      <c r="E2520">
        <v>2030</v>
      </c>
      <c r="F2520">
        <v>1000</v>
      </c>
      <c r="G2520" s="4" t="str">
        <f t="shared" si="98"/>
        <v>LATVIA-Wind offshore</v>
      </c>
      <c r="H2520" t="str">
        <f>IF(COUNTIF(EU_Countries!A$1:A$27, "*"&amp;B2520&amp;"*"), "EU", "Non-EU")</f>
        <v>EU</v>
      </c>
      <c r="I2520">
        <f t="shared" si="99"/>
        <v>1</v>
      </c>
    </row>
    <row r="2521" spans="1:9">
      <c r="A2521" t="s">
        <v>192</v>
      </c>
      <c r="B2521" t="s">
        <v>193</v>
      </c>
      <c r="C2521" t="s">
        <v>66</v>
      </c>
      <c r="D2521" t="s">
        <v>14</v>
      </c>
      <c r="E2521">
        <v>2031</v>
      </c>
      <c r="F2521">
        <v>1000</v>
      </c>
      <c r="G2521" s="4" t="str">
        <f t="shared" si="98"/>
        <v>LATVIA-Wind offshore</v>
      </c>
      <c r="H2521" t="str">
        <f>IF(COUNTIF(EU_Countries!A$1:A$27, "*"&amp;B2521&amp;"*"), "EU", "Non-EU")</f>
        <v>EU</v>
      </c>
      <c r="I2521">
        <f t="shared" si="99"/>
        <v>1</v>
      </c>
    </row>
    <row r="2522" spans="1:9">
      <c r="A2522" t="s">
        <v>192</v>
      </c>
      <c r="B2522" t="s">
        <v>193</v>
      </c>
      <c r="C2522" t="s">
        <v>66</v>
      </c>
      <c r="D2522" t="s">
        <v>14</v>
      </c>
      <c r="E2522">
        <v>2032</v>
      </c>
      <c r="F2522">
        <v>1000</v>
      </c>
      <c r="G2522" s="4" t="str">
        <f t="shared" si="98"/>
        <v>LATVIA-Wind offshore</v>
      </c>
      <c r="H2522" t="str">
        <f>IF(COUNTIF(EU_Countries!A$1:A$27, "*"&amp;B2522&amp;"*"), "EU", "Non-EU")</f>
        <v>EU</v>
      </c>
      <c r="I2522">
        <f t="shared" si="99"/>
        <v>1</v>
      </c>
    </row>
    <row r="2523" spans="1:9">
      <c r="A2523" t="s">
        <v>192</v>
      </c>
      <c r="B2523" t="s">
        <v>193</v>
      </c>
      <c r="C2523" t="s">
        <v>66</v>
      </c>
      <c r="D2523" t="s">
        <v>14</v>
      </c>
      <c r="E2523">
        <v>2033</v>
      </c>
      <c r="F2523">
        <v>1000</v>
      </c>
      <c r="G2523" s="4" t="str">
        <f t="shared" si="98"/>
        <v>LATVIA-Wind offshore</v>
      </c>
      <c r="H2523" t="str">
        <f>IF(COUNTIF(EU_Countries!A$1:A$27, "*"&amp;B2523&amp;"*"), "EU", "Non-EU")</f>
        <v>EU</v>
      </c>
      <c r="I2523">
        <f t="shared" si="99"/>
        <v>1</v>
      </c>
    </row>
    <row r="2524" spans="1:9">
      <c r="A2524" t="s">
        <v>192</v>
      </c>
      <c r="B2524" t="s">
        <v>193</v>
      </c>
      <c r="C2524" t="s">
        <v>66</v>
      </c>
      <c r="D2524" t="s">
        <v>14</v>
      </c>
      <c r="E2524">
        <v>2034</v>
      </c>
      <c r="F2524">
        <v>1000</v>
      </c>
      <c r="G2524" s="4" t="str">
        <f t="shared" si="98"/>
        <v>LATVIA-Wind offshore</v>
      </c>
      <c r="H2524" t="str">
        <f>IF(COUNTIF(EU_Countries!A$1:A$27, "*"&amp;B2524&amp;"*"), "EU", "Non-EU")</f>
        <v>EU</v>
      </c>
      <c r="I2524">
        <f t="shared" si="99"/>
        <v>1</v>
      </c>
    </row>
    <row r="2525" spans="1:9">
      <c r="A2525" t="s">
        <v>192</v>
      </c>
      <c r="B2525" t="s">
        <v>193</v>
      </c>
      <c r="C2525" t="s">
        <v>66</v>
      </c>
      <c r="D2525" t="s">
        <v>14</v>
      </c>
      <c r="E2525">
        <v>2035</v>
      </c>
      <c r="F2525">
        <v>1000</v>
      </c>
      <c r="G2525" s="4" t="str">
        <f t="shared" si="98"/>
        <v>LATVIA-Wind offshore</v>
      </c>
      <c r="H2525" t="str">
        <f>IF(COUNTIF(EU_Countries!A$1:A$27, "*"&amp;B2525&amp;"*"), "EU", "Non-EU")</f>
        <v>EU</v>
      </c>
      <c r="I2525">
        <f t="shared" si="99"/>
        <v>1</v>
      </c>
    </row>
    <row r="2526" spans="1:9">
      <c r="A2526" t="s">
        <v>192</v>
      </c>
      <c r="B2526" t="s">
        <v>193</v>
      </c>
      <c r="C2526" t="s">
        <v>66</v>
      </c>
      <c r="D2526" t="s">
        <v>15</v>
      </c>
      <c r="E2526">
        <v>2025</v>
      </c>
      <c r="F2526">
        <v>223</v>
      </c>
      <c r="G2526" s="4" t="str">
        <f t="shared" si="98"/>
        <v>LATVIA-Wind onshore</v>
      </c>
      <c r="H2526" t="str">
        <f>IF(COUNTIF(EU_Countries!A$1:A$27, "*"&amp;B2526&amp;"*"), "EU", "Non-EU")</f>
        <v>EU</v>
      </c>
      <c r="I2526">
        <f t="shared" si="99"/>
        <v>0.223</v>
      </c>
    </row>
    <row r="2527" spans="1:9">
      <c r="A2527" t="s">
        <v>192</v>
      </c>
      <c r="B2527" t="s">
        <v>193</v>
      </c>
      <c r="C2527" t="s">
        <v>66</v>
      </c>
      <c r="D2527" t="s">
        <v>15</v>
      </c>
      <c r="E2527">
        <v>2026</v>
      </c>
      <c r="F2527">
        <v>268</v>
      </c>
      <c r="G2527" s="4" t="str">
        <f t="shared" si="98"/>
        <v>LATVIA-Wind onshore</v>
      </c>
      <c r="H2527" t="str">
        <f>IF(COUNTIF(EU_Countries!A$1:A$27, "*"&amp;B2527&amp;"*"), "EU", "Non-EU")</f>
        <v>EU</v>
      </c>
      <c r="I2527">
        <f t="shared" si="99"/>
        <v>0.26800000000000002</v>
      </c>
    </row>
    <row r="2528" spans="1:9">
      <c r="A2528" t="s">
        <v>192</v>
      </c>
      <c r="B2528" t="s">
        <v>193</v>
      </c>
      <c r="C2528" t="s">
        <v>66</v>
      </c>
      <c r="D2528" t="s">
        <v>15</v>
      </c>
      <c r="E2528">
        <v>2027</v>
      </c>
      <c r="F2528">
        <v>313</v>
      </c>
      <c r="G2528" s="4" t="str">
        <f t="shared" si="98"/>
        <v>LATVIA-Wind onshore</v>
      </c>
      <c r="H2528" t="str">
        <f>IF(COUNTIF(EU_Countries!A$1:A$27, "*"&amp;B2528&amp;"*"), "EU", "Non-EU")</f>
        <v>EU</v>
      </c>
      <c r="I2528">
        <f t="shared" si="99"/>
        <v>0.313</v>
      </c>
    </row>
    <row r="2529" spans="1:9">
      <c r="A2529" t="s">
        <v>192</v>
      </c>
      <c r="B2529" t="s">
        <v>193</v>
      </c>
      <c r="C2529" t="s">
        <v>66</v>
      </c>
      <c r="D2529" t="s">
        <v>15</v>
      </c>
      <c r="E2529">
        <v>2028</v>
      </c>
      <c r="F2529">
        <v>358</v>
      </c>
      <c r="G2529" s="4" t="str">
        <f t="shared" si="98"/>
        <v>LATVIA-Wind onshore</v>
      </c>
      <c r="H2529" t="str">
        <f>IF(COUNTIF(EU_Countries!A$1:A$27, "*"&amp;B2529&amp;"*"), "EU", "Non-EU")</f>
        <v>EU</v>
      </c>
      <c r="I2529">
        <f t="shared" si="99"/>
        <v>0.35799999999999998</v>
      </c>
    </row>
    <row r="2530" spans="1:9">
      <c r="A2530" t="s">
        <v>192</v>
      </c>
      <c r="B2530" t="s">
        <v>193</v>
      </c>
      <c r="C2530" t="s">
        <v>66</v>
      </c>
      <c r="D2530" t="s">
        <v>15</v>
      </c>
      <c r="E2530">
        <v>2029</v>
      </c>
      <c r="F2530">
        <v>403</v>
      </c>
      <c r="G2530" s="4" t="str">
        <f t="shared" si="98"/>
        <v>LATVIA-Wind onshore</v>
      </c>
      <c r="H2530" t="str">
        <f>IF(COUNTIF(EU_Countries!A$1:A$27, "*"&amp;B2530&amp;"*"), "EU", "Non-EU")</f>
        <v>EU</v>
      </c>
      <c r="I2530">
        <f t="shared" si="99"/>
        <v>0.40300000000000002</v>
      </c>
    </row>
    <row r="2531" spans="1:9">
      <c r="A2531" t="s">
        <v>192</v>
      </c>
      <c r="B2531" t="s">
        <v>193</v>
      </c>
      <c r="C2531" t="s">
        <v>66</v>
      </c>
      <c r="D2531" t="s">
        <v>15</v>
      </c>
      <c r="E2531">
        <v>2030</v>
      </c>
      <c r="F2531">
        <v>448</v>
      </c>
      <c r="G2531" s="4" t="str">
        <f t="shared" si="98"/>
        <v>LATVIA-Wind onshore</v>
      </c>
      <c r="H2531" t="str">
        <f>IF(COUNTIF(EU_Countries!A$1:A$27, "*"&amp;B2531&amp;"*"), "EU", "Non-EU")</f>
        <v>EU</v>
      </c>
      <c r="I2531">
        <f t="shared" si="99"/>
        <v>0.44800000000000001</v>
      </c>
    </row>
    <row r="2532" spans="1:9">
      <c r="A2532" t="s">
        <v>192</v>
      </c>
      <c r="B2532" t="s">
        <v>193</v>
      </c>
      <c r="C2532" t="s">
        <v>66</v>
      </c>
      <c r="D2532" t="s">
        <v>15</v>
      </c>
      <c r="E2532">
        <v>2031</v>
      </c>
      <c r="F2532">
        <v>493</v>
      </c>
      <c r="G2532" s="4" t="str">
        <f t="shared" si="98"/>
        <v>LATVIA-Wind onshore</v>
      </c>
      <c r="H2532" t="str">
        <f>IF(COUNTIF(EU_Countries!A$1:A$27, "*"&amp;B2532&amp;"*"), "EU", "Non-EU")</f>
        <v>EU</v>
      </c>
      <c r="I2532">
        <f t="shared" si="99"/>
        <v>0.49299999999999999</v>
      </c>
    </row>
    <row r="2533" spans="1:9">
      <c r="A2533" t="s">
        <v>192</v>
      </c>
      <c r="B2533" t="s">
        <v>193</v>
      </c>
      <c r="C2533" t="s">
        <v>66</v>
      </c>
      <c r="D2533" t="s">
        <v>15</v>
      </c>
      <c r="E2533">
        <v>2032</v>
      </c>
      <c r="F2533">
        <v>493</v>
      </c>
      <c r="G2533" s="4" t="str">
        <f t="shared" si="98"/>
        <v>LATVIA-Wind onshore</v>
      </c>
      <c r="H2533" t="str">
        <f>IF(COUNTIF(EU_Countries!A$1:A$27, "*"&amp;B2533&amp;"*"), "EU", "Non-EU")</f>
        <v>EU</v>
      </c>
      <c r="I2533">
        <f t="shared" si="99"/>
        <v>0.49299999999999999</v>
      </c>
    </row>
    <row r="2534" spans="1:9">
      <c r="A2534" t="s">
        <v>192</v>
      </c>
      <c r="B2534" t="s">
        <v>193</v>
      </c>
      <c r="C2534" t="s">
        <v>66</v>
      </c>
      <c r="D2534" t="s">
        <v>15</v>
      </c>
      <c r="E2534">
        <v>2033</v>
      </c>
      <c r="F2534">
        <v>493</v>
      </c>
      <c r="G2534" s="4" t="str">
        <f t="shared" si="98"/>
        <v>LATVIA-Wind onshore</v>
      </c>
      <c r="H2534" t="str">
        <f>IF(COUNTIF(EU_Countries!A$1:A$27, "*"&amp;B2534&amp;"*"), "EU", "Non-EU")</f>
        <v>EU</v>
      </c>
      <c r="I2534">
        <f t="shared" si="99"/>
        <v>0.49299999999999999</v>
      </c>
    </row>
    <row r="2535" spans="1:9">
      <c r="A2535" t="s">
        <v>192</v>
      </c>
      <c r="B2535" t="s">
        <v>193</v>
      </c>
      <c r="C2535" t="s">
        <v>66</v>
      </c>
      <c r="D2535" t="s">
        <v>15</v>
      </c>
      <c r="E2535">
        <v>2034</v>
      </c>
      <c r="F2535">
        <v>493</v>
      </c>
      <c r="G2535" s="4" t="str">
        <f t="shared" si="98"/>
        <v>LATVIA-Wind onshore</v>
      </c>
      <c r="H2535" t="str">
        <f>IF(COUNTIF(EU_Countries!A$1:A$27, "*"&amp;B2535&amp;"*"), "EU", "Non-EU")</f>
        <v>EU</v>
      </c>
      <c r="I2535">
        <f t="shared" si="99"/>
        <v>0.49299999999999999</v>
      </c>
    </row>
    <row r="2536" spans="1:9">
      <c r="A2536" t="s">
        <v>192</v>
      </c>
      <c r="B2536" t="s">
        <v>193</v>
      </c>
      <c r="C2536" t="s">
        <v>66</v>
      </c>
      <c r="D2536" t="s">
        <v>15</v>
      </c>
      <c r="E2536">
        <v>2035</v>
      </c>
      <c r="F2536">
        <v>493</v>
      </c>
      <c r="G2536" s="4" t="str">
        <f t="shared" si="98"/>
        <v>LATVIA-Wind onshore</v>
      </c>
      <c r="H2536" t="str">
        <f>IF(COUNTIF(EU_Countries!A$1:A$27, "*"&amp;B2536&amp;"*"), "EU", "Non-EU")</f>
        <v>EU</v>
      </c>
      <c r="I2536">
        <f t="shared" si="99"/>
        <v>0.49299999999999999</v>
      </c>
    </row>
    <row r="2537" spans="1:9">
      <c r="A2537" t="s">
        <v>194</v>
      </c>
      <c r="B2537" t="s">
        <v>195</v>
      </c>
      <c r="C2537" t="s">
        <v>63</v>
      </c>
      <c r="D2537" t="s">
        <v>5</v>
      </c>
      <c r="E2537">
        <v>2025</v>
      </c>
      <c r="F2537">
        <v>200</v>
      </c>
      <c r="G2537" s="4" t="str">
        <f t="shared" si="98"/>
        <v>LITHUANIA-Battery</v>
      </c>
      <c r="H2537" t="str">
        <f>IF(COUNTIF(EU_Countries!A$1:A$27, "*"&amp;B2537&amp;"*"), "EU", "Non-EU")</f>
        <v>EU</v>
      </c>
      <c r="I2537">
        <f t="shared" si="99"/>
        <v>0.2</v>
      </c>
    </row>
    <row r="2538" spans="1:9">
      <c r="A2538" t="s">
        <v>194</v>
      </c>
      <c r="B2538" t="s">
        <v>195</v>
      </c>
      <c r="C2538" t="s">
        <v>63</v>
      </c>
      <c r="D2538" t="s">
        <v>5</v>
      </c>
      <c r="E2538">
        <v>2026</v>
      </c>
      <c r="F2538">
        <v>350</v>
      </c>
      <c r="G2538" s="4" t="str">
        <f t="shared" si="98"/>
        <v>LITHUANIA-Battery</v>
      </c>
      <c r="H2538" t="str">
        <f>IF(COUNTIF(EU_Countries!A$1:A$27, "*"&amp;B2538&amp;"*"), "EU", "Non-EU")</f>
        <v>EU</v>
      </c>
      <c r="I2538">
        <f t="shared" si="99"/>
        <v>0.35</v>
      </c>
    </row>
    <row r="2539" spans="1:9">
      <c r="A2539" t="s">
        <v>194</v>
      </c>
      <c r="B2539" t="s">
        <v>195</v>
      </c>
      <c r="C2539" t="s">
        <v>63</v>
      </c>
      <c r="D2539" t="s">
        <v>5</v>
      </c>
      <c r="E2539">
        <v>2027</v>
      </c>
      <c r="F2539">
        <v>200</v>
      </c>
      <c r="G2539" s="4" t="str">
        <f t="shared" si="98"/>
        <v>LITHUANIA-Battery</v>
      </c>
      <c r="H2539" t="str">
        <f>IF(COUNTIF(EU_Countries!A$1:A$27, "*"&amp;B2539&amp;"*"), "EU", "Non-EU")</f>
        <v>EU</v>
      </c>
      <c r="I2539">
        <f t="shared" si="99"/>
        <v>0.2</v>
      </c>
    </row>
    <row r="2540" spans="1:9">
      <c r="A2540" t="s">
        <v>194</v>
      </c>
      <c r="B2540" t="s">
        <v>195</v>
      </c>
      <c r="C2540" t="s">
        <v>63</v>
      </c>
      <c r="D2540" t="s">
        <v>5</v>
      </c>
      <c r="E2540">
        <v>2028</v>
      </c>
      <c r="F2540">
        <v>900</v>
      </c>
      <c r="G2540" s="4" t="str">
        <f t="shared" si="98"/>
        <v>LITHUANIA-Battery</v>
      </c>
      <c r="H2540" t="str">
        <f>IF(COUNTIF(EU_Countries!A$1:A$27, "*"&amp;B2540&amp;"*"), "EU", "Non-EU")</f>
        <v>EU</v>
      </c>
      <c r="I2540">
        <f t="shared" si="99"/>
        <v>0.9</v>
      </c>
    </row>
    <row r="2541" spans="1:9">
      <c r="A2541" t="s">
        <v>194</v>
      </c>
      <c r="B2541" t="s">
        <v>195</v>
      </c>
      <c r="C2541" t="s">
        <v>63</v>
      </c>
      <c r="D2541" t="s">
        <v>5</v>
      </c>
      <c r="E2541">
        <v>2029</v>
      </c>
      <c r="F2541">
        <v>200</v>
      </c>
      <c r="G2541" s="4" t="str">
        <f t="shared" si="98"/>
        <v>LITHUANIA-Battery</v>
      </c>
      <c r="H2541" t="str">
        <f>IF(COUNTIF(EU_Countries!A$1:A$27, "*"&amp;B2541&amp;"*"), "EU", "Non-EU")</f>
        <v>EU</v>
      </c>
      <c r="I2541">
        <f t="shared" si="99"/>
        <v>0.2</v>
      </c>
    </row>
    <row r="2542" spans="1:9">
      <c r="A2542" t="s">
        <v>194</v>
      </c>
      <c r="B2542" t="s">
        <v>195</v>
      </c>
      <c r="C2542" t="s">
        <v>63</v>
      </c>
      <c r="D2542" t="s">
        <v>5</v>
      </c>
      <c r="E2542">
        <v>2030</v>
      </c>
      <c r="F2542">
        <v>650</v>
      </c>
      <c r="G2542" s="4" t="str">
        <f t="shared" si="98"/>
        <v>LITHUANIA-Battery</v>
      </c>
      <c r="H2542" t="str">
        <f>IF(COUNTIF(EU_Countries!A$1:A$27, "*"&amp;B2542&amp;"*"), "EU", "Non-EU")</f>
        <v>EU</v>
      </c>
      <c r="I2542">
        <f t="shared" si="99"/>
        <v>0.65</v>
      </c>
    </row>
    <row r="2543" spans="1:9">
      <c r="A2543" t="s">
        <v>194</v>
      </c>
      <c r="B2543" t="s">
        <v>195</v>
      </c>
      <c r="C2543" t="s">
        <v>63</v>
      </c>
      <c r="D2543" t="s">
        <v>5</v>
      </c>
      <c r="E2543">
        <v>2031</v>
      </c>
      <c r="F2543">
        <v>200</v>
      </c>
      <c r="G2543" s="4" t="str">
        <f t="shared" ref="G2543:G2589" si="100">B2543&amp;"-"&amp;D2543</f>
        <v>LITHUANIA-Battery</v>
      </c>
      <c r="H2543" t="str">
        <f>IF(COUNTIF(EU_Countries!A$1:A$27, "*"&amp;B2543&amp;"*"), "EU", "Non-EU")</f>
        <v>EU</v>
      </c>
      <c r="I2543">
        <f t="shared" si="99"/>
        <v>0.2</v>
      </c>
    </row>
    <row r="2544" spans="1:9">
      <c r="A2544" t="s">
        <v>194</v>
      </c>
      <c r="B2544" t="s">
        <v>195</v>
      </c>
      <c r="C2544" t="s">
        <v>63</v>
      </c>
      <c r="D2544" t="s">
        <v>5</v>
      </c>
      <c r="E2544">
        <v>2032</v>
      </c>
      <c r="F2544">
        <v>200</v>
      </c>
      <c r="G2544" s="4" t="str">
        <f t="shared" si="100"/>
        <v>LITHUANIA-Battery</v>
      </c>
      <c r="H2544" t="str">
        <f>IF(COUNTIF(EU_Countries!A$1:A$27, "*"&amp;B2544&amp;"*"), "EU", "Non-EU")</f>
        <v>EU</v>
      </c>
      <c r="I2544">
        <f t="shared" ref="I2544:I2590" si="101">F2544/1000</f>
        <v>0.2</v>
      </c>
    </row>
    <row r="2545" spans="1:9">
      <c r="A2545" t="s">
        <v>194</v>
      </c>
      <c r="B2545" t="s">
        <v>195</v>
      </c>
      <c r="C2545" t="s">
        <v>63</v>
      </c>
      <c r="D2545" t="s">
        <v>5</v>
      </c>
      <c r="E2545">
        <v>2033</v>
      </c>
      <c r="F2545">
        <v>200</v>
      </c>
      <c r="G2545" s="4" t="str">
        <f t="shared" si="100"/>
        <v>LITHUANIA-Battery</v>
      </c>
      <c r="H2545" t="str">
        <f>IF(COUNTIF(EU_Countries!A$1:A$27, "*"&amp;B2545&amp;"*"), "EU", "Non-EU")</f>
        <v>EU</v>
      </c>
      <c r="I2545">
        <f t="shared" si="101"/>
        <v>0.2</v>
      </c>
    </row>
    <row r="2546" spans="1:9">
      <c r="A2546" t="s">
        <v>194</v>
      </c>
      <c r="B2546" t="s">
        <v>195</v>
      </c>
      <c r="C2546" t="s">
        <v>63</v>
      </c>
      <c r="D2546" t="s">
        <v>5</v>
      </c>
      <c r="E2546">
        <v>2034</v>
      </c>
      <c r="F2546">
        <v>200</v>
      </c>
      <c r="G2546" s="4" t="str">
        <f t="shared" si="100"/>
        <v>LITHUANIA-Battery</v>
      </c>
      <c r="H2546" t="str">
        <f>IF(COUNTIF(EU_Countries!A$1:A$27, "*"&amp;B2546&amp;"*"), "EU", "Non-EU")</f>
        <v>EU</v>
      </c>
      <c r="I2546">
        <f t="shared" si="101"/>
        <v>0.2</v>
      </c>
    </row>
    <row r="2547" spans="1:9">
      <c r="A2547" t="s">
        <v>194</v>
      </c>
      <c r="B2547" t="s">
        <v>195</v>
      </c>
      <c r="C2547" t="s">
        <v>63</v>
      </c>
      <c r="D2547" t="s">
        <v>5</v>
      </c>
      <c r="E2547">
        <v>2035</v>
      </c>
      <c r="F2547">
        <v>700</v>
      </c>
      <c r="G2547" s="4" t="str">
        <f t="shared" si="100"/>
        <v>LITHUANIA-Battery</v>
      </c>
      <c r="H2547" t="str">
        <f>IF(COUNTIF(EU_Countries!A$1:A$27, "*"&amp;B2547&amp;"*"), "EU", "Non-EU")</f>
        <v>EU</v>
      </c>
      <c r="I2547">
        <f t="shared" si="101"/>
        <v>0.7</v>
      </c>
    </row>
    <row r="2548" spans="1:9">
      <c r="A2548" t="s">
        <v>194</v>
      </c>
      <c r="B2548" t="s">
        <v>195</v>
      </c>
      <c r="C2548" t="s">
        <v>63</v>
      </c>
      <c r="D2548" t="s">
        <v>6</v>
      </c>
      <c r="E2548">
        <v>2025</v>
      </c>
      <c r="F2548">
        <v>10</v>
      </c>
      <c r="G2548" s="4" t="str">
        <f t="shared" si="100"/>
        <v>LITHUANIA-DSR</v>
      </c>
      <c r="H2548" t="str">
        <f>IF(COUNTIF(EU_Countries!A$1:A$27, "*"&amp;B2548&amp;"*"), "EU", "Non-EU")</f>
        <v>EU</v>
      </c>
      <c r="I2548">
        <f t="shared" si="101"/>
        <v>0.01</v>
      </c>
    </row>
    <row r="2549" spans="1:9">
      <c r="A2549" t="s">
        <v>194</v>
      </c>
      <c r="B2549" t="s">
        <v>195</v>
      </c>
      <c r="C2549" t="s">
        <v>63</v>
      </c>
      <c r="D2549" t="s">
        <v>6</v>
      </c>
      <c r="E2549">
        <v>2026</v>
      </c>
      <c r="F2549">
        <v>16</v>
      </c>
      <c r="G2549" s="4" t="str">
        <f t="shared" si="100"/>
        <v>LITHUANIA-DSR</v>
      </c>
      <c r="H2549" t="str">
        <f>IF(COUNTIF(EU_Countries!A$1:A$27, "*"&amp;B2549&amp;"*"), "EU", "Non-EU")</f>
        <v>EU</v>
      </c>
      <c r="I2549">
        <f t="shared" si="101"/>
        <v>1.6E-2</v>
      </c>
    </row>
    <row r="2550" spans="1:9">
      <c r="A2550" t="s">
        <v>194</v>
      </c>
      <c r="B2550" t="s">
        <v>195</v>
      </c>
      <c r="C2550" t="s">
        <v>63</v>
      </c>
      <c r="D2550" t="s">
        <v>6</v>
      </c>
      <c r="E2550">
        <v>2027</v>
      </c>
      <c r="F2550">
        <v>16</v>
      </c>
      <c r="G2550" s="4" t="str">
        <f t="shared" si="100"/>
        <v>LITHUANIA-DSR</v>
      </c>
      <c r="H2550" t="str">
        <f>IF(COUNTIF(EU_Countries!A$1:A$27, "*"&amp;B2550&amp;"*"), "EU", "Non-EU")</f>
        <v>EU</v>
      </c>
      <c r="I2550">
        <f t="shared" si="101"/>
        <v>1.6E-2</v>
      </c>
    </row>
    <row r="2551" spans="1:9">
      <c r="A2551" t="s">
        <v>194</v>
      </c>
      <c r="B2551" t="s">
        <v>195</v>
      </c>
      <c r="C2551" t="s">
        <v>63</v>
      </c>
      <c r="D2551" t="s">
        <v>6</v>
      </c>
      <c r="E2551">
        <v>2028</v>
      </c>
      <c r="F2551">
        <v>28</v>
      </c>
      <c r="G2551" s="4" t="str">
        <f t="shared" si="100"/>
        <v>LITHUANIA-DSR</v>
      </c>
      <c r="H2551" t="str">
        <f>IF(COUNTIF(EU_Countries!A$1:A$27, "*"&amp;B2551&amp;"*"), "EU", "Non-EU")</f>
        <v>EU</v>
      </c>
      <c r="I2551">
        <f t="shared" si="101"/>
        <v>2.8000000000000001E-2</v>
      </c>
    </row>
    <row r="2552" spans="1:9">
      <c r="A2552" t="s">
        <v>194</v>
      </c>
      <c r="B2552" t="s">
        <v>195</v>
      </c>
      <c r="C2552" t="s">
        <v>63</v>
      </c>
      <c r="D2552" t="s">
        <v>6</v>
      </c>
      <c r="E2552">
        <v>2029</v>
      </c>
      <c r="F2552">
        <v>28</v>
      </c>
      <c r="G2552" s="4" t="str">
        <f t="shared" si="100"/>
        <v>LITHUANIA-DSR</v>
      </c>
      <c r="H2552" t="str">
        <f>IF(COUNTIF(EU_Countries!A$1:A$27, "*"&amp;B2552&amp;"*"), "EU", "Non-EU")</f>
        <v>EU</v>
      </c>
      <c r="I2552">
        <f t="shared" si="101"/>
        <v>2.8000000000000001E-2</v>
      </c>
    </row>
    <row r="2553" spans="1:9">
      <c r="A2553" t="s">
        <v>194</v>
      </c>
      <c r="B2553" t="s">
        <v>195</v>
      </c>
      <c r="C2553" t="s">
        <v>63</v>
      </c>
      <c r="D2553" t="s">
        <v>6</v>
      </c>
      <c r="E2553">
        <v>2030</v>
      </c>
      <c r="F2553">
        <v>40</v>
      </c>
      <c r="G2553" s="4" t="str">
        <f t="shared" si="100"/>
        <v>LITHUANIA-DSR</v>
      </c>
      <c r="H2553" t="str">
        <f>IF(COUNTIF(EU_Countries!A$1:A$27, "*"&amp;B2553&amp;"*"), "EU", "Non-EU")</f>
        <v>EU</v>
      </c>
      <c r="I2553">
        <f t="shared" si="101"/>
        <v>0.04</v>
      </c>
    </row>
    <row r="2554" spans="1:9">
      <c r="A2554" t="s">
        <v>194</v>
      </c>
      <c r="B2554" t="s">
        <v>195</v>
      </c>
      <c r="C2554" t="s">
        <v>63</v>
      </c>
      <c r="D2554" t="s">
        <v>6</v>
      </c>
      <c r="E2554">
        <v>2031</v>
      </c>
      <c r="F2554">
        <v>40</v>
      </c>
      <c r="G2554" s="4" t="str">
        <f t="shared" si="100"/>
        <v>LITHUANIA-DSR</v>
      </c>
      <c r="H2554" t="str">
        <f>IF(COUNTIF(EU_Countries!A$1:A$27, "*"&amp;B2554&amp;"*"), "EU", "Non-EU")</f>
        <v>EU</v>
      </c>
      <c r="I2554">
        <f t="shared" si="101"/>
        <v>0.04</v>
      </c>
    </row>
    <row r="2555" spans="1:9">
      <c r="A2555" t="s">
        <v>194</v>
      </c>
      <c r="B2555" t="s">
        <v>195</v>
      </c>
      <c r="C2555" t="s">
        <v>63</v>
      </c>
      <c r="D2555" t="s">
        <v>6</v>
      </c>
      <c r="E2555">
        <v>2032</v>
      </c>
      <c r="F2555">
        <v>40</v>
      </c>
      <c r="G2555" s="4" t="str">
        <f t="shared" si="100"/>
        <v>LITHUANIA-DSR</v>
      </c>
      <c r="H2555" t="str">
        <f>IF(COUNTIF(EU_Countries!A$1:A$27, "*"&amp;B2555&amp;"*"), "EU", "Non-EU")</f>
        <v>EU</v>
      </c>
      <c r="I2555">
        <f t="shared" si="101"/>
        <v>0.04</v>
      </c>
    </row>
    <row r="2556" spans="1:9">
      <c r="A2556" t="s">
        <v>194</v>
      </c>
      <c r="B2556" t="s">
        <v>195</v>
      </c>
      <c r="C2556" t="s">
        <v>63</v>
      </c>
      <c r="D2556" t="s">
        <v>6</v>
      </c>
      <c r="E2556">
        <v>2033</v>
      </c>
      <c r="F2556">
        <v>40</v>
      </c>
      <c r="G2556" s="4" t="str">
        <f t="shared" si="100"/>
        <v>LITHUANIA-DSR</v>
      </c>
      <c r="H2556" t="str">
        <f>IF(COUNTIF(EU_Countries!A$1:A$27, "*"&amp;B2556&amp;"*"), "EU", "Non-EU")</f>
        <v>EU</v>
      </c>
      <c r="I2556">
        <f t="shared" si="101"/>
        <v>0.04</v>
      </c>
    </row>
    <row r="2557" spans="1:9">
      <c r="A2557" t="s">
        <v>194</v>
      </c>
      <c r="B2557" t="s">
        <v>195</v>
      </c>
      <c r="C2557" t="s">
        <v>63</v>
      </c>
      <c r="D2557" t="s">
        <v>6</v>
      </c>
      <c r="E2557">
        <v>2034</v>
      </c>
      <c r="F2557">
        <v>40</v>
      </c>
      <c r="G2557" s="4" t="str">
        <f t="shared" si="100"/>
        <v>LITHUANIA-DSR</v>
      </c>
      <c r="H2557" t="str">
        <f>IF(COUNTIF(EU_Countries!A$1:A$27, "*"&amp;B2557&amp;"*"), "EU", "Non-EU")</f>
        <v>EU</v>
      </c>
      <c r="I2557">
        <f t="shared" si="101"/>
        <v>0.04</v>
      </c>
    </row>
    <row r="2558" spans="1:9">
      <c r="A2558" t="s">
        <v>194</v>
      </c>
      <c r="B2558" t="s">
        <v>195</v>
      </c>
      <c r="C2558" t="s">
        <v>63</v>
      </c>
      <c r="D2558" t="s">
        <v>6</v>
      </c>
      <c r="E2558">
        <v>2035</v>
      </c>
      <c r="F2558">
        <v>40</v>
      </c>
      <c r="G2558" s="4" t="str">
        <f t="shared" si="100"/>
        <v>LITHUANIA-DSR</v>
      </c>
      <c r="H2558" t="str">
        <f>IF(COUNTIF(EU_Countries!A$1:A$27, "*"&amp;B2558&amp;"*"), "EU", "Non-EU")</f>
        <v>EU</v>
      </c>
      <c r="I2558">
        <f t="shared" si="101"/>
        <v>0.04</v>
      </c>
    </row>
    <row r="2559" spans="1:9">
      <c r="A2559" t="s">
        <v>194</v>
      </c>
      <c r="B2559" t="s">
        <v>195</v>
      </c>
      <c r="C2559" t="s">
        <v>63</v>
      </c>
      <c r="D2559" t="s">
        <v>7</v>
      </c>
      <c r="E2559">
        <v>2025</v>
      </c>
      <c r="F2559">
        <v>1231</v>
      </c>
      <c r="G2559" s="4" t="str">
        <f t="shared" si="100"/>
        <v>LITHUANIA-Gas</v>
      </c>
      <c r="H2559" t="str">
        <f>IF(COUNTIF(EU_Countries!A$1:A$27, "*"&amp;B2559&amp;"*"), "EU", "Non-EU")</f>
        <v>EU</v>
      </c>
      <c r="I2559">
        <f t="shared" si="101"/>
        <v>1.2310000000000001</v>
      </c>
    </row>
    <row r="2560" spans="1:9">
      <c r="A2560" t="s">
        <v>194</v>
      </c>
      <c r="B2560" t="s">
        <v>195</v>
      </c>
      <c r="C2560" t="s">
        <v>63</v>
      </c>
      <c r="D2560" t="s">
        <v>7</v>
      </c>
      <c r="E2560">
        <v>2026</v>
      </c>
      <c r="F2560">
        <v>1231</v>
      </c>
      <c r="G2560" s="4" t="str">
        <f t="shared" si="100"/>
        <v>LITHUANIA-Gas</v>
      </c>
      <c r="H2560" t="str">
        <f>IF(COUNTIF(EU_Countries!A$1:A$27, "*"&amp;B2560&amp;"*"), "EU", "Non-EU")</f>
        <v>EU</v>
      </c>
      <c r="I2560">
        <f t="shared" si="101"/>
        <v>1.2310000000000001</v>
      </c>
    </row>
    <row r="2561" spans="1:9">
      <c r="A2561" t="s">
        <v>194</v>
      </c>
      <c r="B2561" t="s">
        <v>195</v>
      </c>
      <c r="C2561" t="s">
        <v>63</v>
      </c>
      <c r="D2561" t="s">
        <v>7</v>
      </c>
      <c r="E2561">
        <v>2027</v>
      </c>
      <c r="F2561">
        <v>1231</v>
      </c>
      <c r="G2561" s="4" t="str">
        <f t="shared" si="100"/>
        <v>LITHUANIA-Gas</v>
      </c>
      <c r="H2561" t="str">
        <f>IF(COUNTIF(EU_Countries!A$1:A$27, "*"&amp;B2561&amp;"*"), "EU", "Non-EU")</f>
        <v>EU</v>
      </c>
      <c r="I2561">
        <f t="shared" si="101"/>
        <v>1.2310000000000001</v>
      </c>
    </row>
    <row r="2562" spans="1:9">
      <c r="A2562" t="s">
        <v>194</v>
      </c>
      <c r="B2562" t="s">
        <v>195</v>
      </c>
      <c r="C2562" t="s">
        <v>63</v>
      </c>
      <c r="D2562" t="s">
        <v>7</v>
      </c>
      <c r="E2562">
        <v>2028</v>
      </c>
      <c r="F2562">
        <v>1083</v>
      </c>
      <c r="G2562" s="4" t="str">
        <f t="shared" si="100"/>
        <v>LITHUANIA-Gas</v>
      </c>
      <c r="H2562" t="str">
        <f>IF(COUNTIF(EU_Countries!A$1:A$27, "*"&amp;B2562&amp;"*"), "EU", "Non-EU")</f>
        <v>EU</v>
      </c>
      <c r="I2562">
        <f t="shared" si="101"/>
        <v>1.083</v>
      </c>
    </row>
    <row r="2563" spans="1:9">
      <c r="A2563" t="s">
        <v>194</v>
      </c>
      <c r="B2563" t="s">
        <v>195</v>
      </c>
      <c r="C2563" t="s">
        <v>63</v>
      </c>
      <c r="D2563" t="s">
        <v>7</v>
      </c>
      <c r="E2563">
        <v>2029</v>
      </c>
      <c r="F2563">
        <v>1083</v>
      </c>
      <c r="G2563" s="4" t="str">
        <f t="shared" si="100"/>
        <v>LITHUANIA-Gas</v>
      </c>
      <c r="H2563" t="str">
        <f>IF(COUNTIF(EU_Countries!A$1:A$27, "*"&amp;B2563&amp;"*"), "EU", "Non-EU")</f>
        <v>EU</v>
      </c>
      <c r="I2563">
        <f t="shared" si="101"/>
        <v>1.083</v>
      </c>
    </row>
    <row r="2564" spans="1:9">
      <c r="A2564" t="s">
        <v>194</v>
      </c>
      <c r="B2564" t="s">
        <v>195</v>
      </c>
      <c r="C2564" t="s">
        <v>63</v>
      </c>
      <c r="D2564" t="s">
        <v>7</v>
      </c>
      <c r="E2564">
        <v>2030</v>
      </c>
      <c r="F2564">
        <v>513</v>
      </c>
      <c r="G2564" s="4" t="str">
        <f t="shared" si="100"/>
        <v>LITHUANIA-Gas</v>
      </c>
      <c r="H2564" t="str">
        <f>IF(COUNTIF(EU_Countries!A$1:A$27, "*"&amp;B2564&amp;"*"), "EU", "Non-EU")</f>
        <v>EU</v>
      </c>
      <c r="I2564">
        <f t="shared" si="101"/>
        <v>0.51300000000000001</v>
      </c>
    </row>
    <row r="2565" spans="1:9">
      <c r="A2565" t="s">
        <v>194</v>
      </c>
      <c r="B2565" t="s">
        <v>195</v>
      </c>
      <c r="C2565" t="s">
        <v>63</v>
      </c>
      <c r="D2565" t="s">
        <v>7</v>
      </c>
      <c r="E2565">
        <v>2031</v>
      </c>
      <c r="F2565">
        <v>513</v>
      </c>
      <c r="G2565" s="4" t="str">
        <f t="shared" si="100"/>
        <v>LITHUANIA-Gas</v>
      </c>
      <c r="H2565" t="str">
        <f>IF(COUNTIF(EU_Countries!A$1:A$27, "*"&amp;B2565&amp;"*"), "EU", "Non-EU")</f>
        <v>EU</v>
      </c>
      <c r="I2565">
        <f t="shared" si="101"/>
        <v>0.51300000000000001</v>
      </c>
    </row>
    <row r="2566" spans="1:9">
      <c r="A2566" t="s">
        <v>194</v>
      </c>
      <c r="B2566" t="s">
        <v>195</v>
      </c>
      <c r="C2566" t="s">
        <v>63</v>
      </c>
      <c r="D2566" t="s">
        <v>7</v>
      </c>
      <c r="E2566">
        <v>2032</v>
      </c>
      <c r="F2566">
        <v>513</v>
      </c>
      <c r="G2566" s="4" t="str">
        <f t="shared" si="100"/>
        <v>LITHUANIA-Gas</v>
      </c>
      <c r="H2566" t="str">
        <f>IF(COUNTIF(EU_Countries!A$1:A$27, "*"&amp;B2566&amp;"*"), "EU", "Non-EU")</f>
        <v>EU</v>
      </c>
      <c r="I2566">
        <f t="shared" si="101"/>
        <v>0.51300000000000001</v>
      </c>
    </row>
    <row r="2567" spans="1:9">
      <c r="A2567" t="s">
        <v>194</v>
      </c>
      <c r="B2567" t="s">
        <v>195</v>
      </c>
      <c r="C2567" t="s">
        <v>63</v>
      </c>
      <c r="D2567" t="s">
        <v>7</v>
      </c>
      <c r="E2567">
        <v>2033</v>
      </c>
      <c r="F2567">
        <v>513</v>
      </c>
      <c r="G2567" s="4" t="str">
        <f t="shared" si="100"/>
        <v>LITHUANIA-Gas</v>
      </c>
      <c r="H2567" t="str">
        <f>IF(COUNTIF(EU_Countries!A$1:A$27, "*"&amp;B2567&amp;"*"), "EU", "Non-EU")</f>
        <v>EU</v>
      </c>
      <c r="I2567">
        <f t="shared" si="101"/>
        <v>0.51300000000000001</v>
      </c>
    </row>
    <row r="2568" spans="1:9">
      <c r="A2568" t="s">
        <v>194</v>
      </c>
      <c r="B2568" t="s">
        <v>195</v>
      </c>
      <c r="C2568" t="s">
        <v>63</v>
      </c>
      <c r="D2568" t="s">
        <v>7</v>
      </c>
      <c r="E2568">
        <v>2034</v>
      </c>
      <c r="F2568">
        <v>513</v>
      </c>
      <c r="G2568" s="4" t="str">
        <f t="shared" si="100"/>
        <v>LITHUANIA-Gas</v>
      </c>
      <c r="H2568" t="str">
        <f>IF(COUNTIF(EU_Countries!A$1:A$27, "*"&amp;B2568&amp;"*"), "EU", "Non-EU")</f>
        <v>EU</v>
      </c>
      <c r="I2568">
        <f t="shared" si="101"/>
        <v>0.51300000000000001</v>
      </c>
    </row>
    <row r="2569" spans="1:9">
      <c r="A2569" t="s">
        <v>194</v>
      </c>
      <c r="B2569" t="s">
        <v>195</v>
      </c>
      <c r="C2569" t="s">
        <v>63</v>
      </c>
      <c r="D2569" t="s">
        <v>7</v>
      </c>
      <c r="E2569">
        <v>2035</v>
      </c>
      <c r="F2569">
        <v>513</v>
      </c>
      <c r="G2569" s="4" t="str">
        <f t="shared" si="100"/>
        <v>LITHUANIA-Gas</v>
      </c>
      <c r="H2569" t="str">
        <f>IF(COUNTIF(EU_Countries!A$1:A$27, "*"&amp;B2569&amp;"*"), "EU", "Non-EU")</f>
        <v>EU</v>
      </c>
      <c r="I2569">
        <f t="shared" si="101"/>
        <v>0.51300000000000001</v>
      </c>
    </row>
    <row r="2570" spans="1:9">
      <c r="A2570" t="s">
        <v>194</v>
      </c>
      <c r="B2570" t="s">
        <v>195</v>
      </c>
      <c r="C2570" t="s">
        <v>63</v>
      </c>
      <c r="D2570" t="s">
        <v>12</v>
      </c>
      <c r="E2570">
        <v>2025</v>
      </c>
      <c r="F2570">
        <v>152</v>
      </c>
      <c r="G2570" s="4" t="str">
        <f t="shared" si="100"/>
        <v>LITHUANIA-Others (RES)</v>
      </c>
      <c r="H2570" t="str">
        <f>IF(COUNTIF(EU_Countries!A$1:A$27, "*"&amp;B2570&amp;"*"), "EU", "Non-EU")</f>
        <v>EU</v>
      </c>
      <c r="I2570">
        <f t="shared" si="101"/>
        <v>0.152</v>
      </c>
    </row>
    <row r="2571" spans="1:9">
      <c r="A2571" t="s">
        <v>194</v>
      </c>
      <c r="B2571" t="s">
        <v>195</v>
      </c>
      <c r="C2571" t="s">
        <v>63</v>
      </c>
      <c r="D2571" t="s">
        <v>12</v>
      </c>
      <c r="E2571">
        <v>2026</v>
      </c>
      <c r="F2571">
        <v>152</v>
      </c>
      <c r="G2571" s="4" t="str">
        <f t="shared" si="100"/>
        <v>LITHUANIA-Others (RES)</v>
      </c>
      <c r="H2571" t="str">
        <f>IF(COUNTIF(EU_Countries!A$1:A$27, "*"&amp;B2571&amp;"*"), "EU", "Non-EU")</f>
        <v>EU</v>
      </c>
      <c r="I2571">
        <f t="shared" si="101"/>
        <v>0.152</v>
      </c>
    </row>
    <row r="2572" spans="1:9">
      <c r="A2572" t="s">
        <v>194</v>
      </c>
      <c r="B2572" t="s">
        <v>195</v>
      </c>
      <c r="C2572" t="s">
        <v>63</v>
      </c>
      <c r="D2572" t="s">
        <v>12</v>
      </c>
      <c r="E2572">
        <v>2027</v>
      </c>
      <c r="F2572">
        <v>152</v>
      </c>
      <c r="G2572" s="4" t="str">
        <f t="shared" si="100"/>
        <v>LITHUANIA-Others (RES)</v>
      </c>
      <c r="H2572" t="str">
        <f>IF(COUNTIF(EU_Countries!A$1:A$27, "*"&amp;B2572&amp;"*"), "EU", "Non-EU")</f>
        <v>EU</v>
      </c>
      <c r="I2572">
        <f t="shared" si="101"/>
        <v>0.152</v>
      </c>
    </row>
    <row r="2573" spans="1:9">
      <c r="A2573" t="s">
        <v>194</v>
      </c>
      <c r="B2573" t="s">
        <v>195</v>
      </c>
      <c r="C2573" t="s">
        <v>63</v>
      </c>
      <c r="D2573" t="s">
        <v>12</v>
      </c>
      <c r="E2573">
        <v>2028</v>
      </c>
      <c r="F2573">
        <v>152</v>
      </c>
      <c r="G2573" s="4" t="str">
        <f t="shared" si="100"/>
        <v>LITHUANIA-Others (RES)</v>
      </c>
      <c r="H2573" t="str">
        <f>IF(COUNTIF(EU_Countries!A$1:A$27, "*"&amp;B2573&amp;"*"), "EU", "Non-EU")</f>
        <v>EU</v>
      </c>
      <c r="I2573">
        <f t="shared" si="101"/>
        <v>0.152</v>
      </c>
    </row>
    <row r="2574" spans="1:9">
      <c r="A2574" t="s">
        <v>194</v>
      </c>
      <c r="B2574" t="s">
        <v>195</v>
      </c>
      <c r="C2574" t="s">
        <v>63</v>
      </c>
      <c r="D2574" t="s">
        <v>12</v>
      </c>
      <c r="E2574">
        <v>2029</v>
      </c>
      <c r="F2574">
        <v>169</v>
      </c>
      <c r="G2574" s="4" t="str">
        <f t="shared" si="100"/>
        <v>LITHUANIA-Others (RES)</v>
      </c>
      <c r="H2574" t="str">
        <f>IF(COUNTIF(EU_Countries!A$1:A$27, "*"&amp;B2574&amp;"*"), "EU", "Non-EU")</f>
        <v>EU</v>
      </c>
      <c r="I2574">
        <f t="shared" si="101"/>
        <v>0.16900000000000001</v>
      </c>
    </row>
    <row r="2575" spans="1:9">
      <c r="A2575" t="s">
        <v>194</v>
      </c>
      <c r="B2575" t="s">
        <v>195</v>
      </c>
      <c r="C2575" t="s">
        <v>63</v>
      </c>
      <c r="D2575" t="s">
        <v>12</v>
      </c>
      <c r="E2575">
        <v>2030</v>
      </c>
      <c r="F2575">
        <v>152</v>
      </c>
      <c r="G2575" s="4" t="str">
        <f t="shared" si="100"/>
        <v>LITHUANIA-Others (RES)</v>
      </c>
      <c r="H2575" t="str">
        <f>IF(COUNTIF(EU_Countries!A$1:A$27, "*"&amp;B2575&amp;"*"), "EU", "Non-EU")</f>
        <v>EU</v>
      </c>
      <c r="I2575">
        <f t="shared" si="101"/>
        <v>0.152</v>
      </c>
    </row>
    <row r="2576" spans="1:9">
      <c r="A2576" t="s">
        <v>194</v>
      </c>
      <c r="B2576" t="s">
        <v>195</v>
      </c>
      <c r="C2576" t="s">
        <v>63</v>
      </c>
      <c r="D2576" t="s">
        <v>12</v>
      </c>
      <c r="E2576">
        <v>2031</v>
      </c>
      <c r="F2576">
        <v>152</v>
      </c>
      <c r="G2576" s="4" t="str">
        <f t="shared" si="100"/>
        <v>LITHUANIA-Others (RES)</v>
      </c>
      <c r="H2576" t="str">
        <f>IF(COUNTIF(EU_Countries!A$1:A$27, "*"&amp;B2576&amp;"*"), "EU", "Non-EU")</f>
        <v>EU</v>
      </c>
      <c r="I2576">
        <f t="shared" si="101"/>
        <v>0.152</v>
      </c>
    </row>
    <row r="2577" spans="1:9">
      <c r="A2577" t="s">
        <v>194</v>
      </c>
      <c r="B2577" t="s">
        <v>195</v>
      </c>
      <c r="C2577" t="s">
        <v>63</v>
      </c>
      <c r="D2577" t="s">
        <v>12</v>
      </c>
      <c r="E2577">
        <v>2032</v>
      </c>
      <c r="F2577">
        <v>152</v>
      </c>
      <c r="G2577" s="4" t="str">
        <f t="shared" si="100"/>
        <v>LITHUANIA-Others (RES)</v>
      </c>
      <c r="H2577" t="str">
        <f>IF(COUNTIF(EU_Countries!A$1:A$27, "*"&amp;B2577&amp;"*"), "EU", "Non-EU")</f>
        <v>EU</v>
      </c>
      <c r="I2577">
        <f t="shared" si="101"/>
        <v>0.152</v>
      </c>
    </row>
    <row r="2578" spans="1:9">
      <c r="A2578" t="s">
        <v>194</v>
      </c>
      <c r="B2578" t="s">
        <v>195</v>
      </c>
      <c r="C2578" t="s">
        <v>63</v>
      </c>
      <c r="D2578" t="s">
        <v>12</v>
      </c>
      <c r="E2578">
        <v>2033</v>
      </c>
      <c r="F2578">
        <v>152</v>
      </c>
      <c r="G2578" s="4" t="str">
        <f t="shared" si="100"/>
        <v>LITHUANIA-Others (RES)</v>
      </c>
      <c r="H2578" t="str">
        <f>IF(COUNTIF(EU_Countries!A$1:A$27, "*"&amp;B2578&amp;"*"), "EU", "Non-EU")</f>
        <v>EU</v>
      </c>
      <c r="I2578">
        <f t="shared" si="101"/>
        <v>0.152</v>
      </c>
    </row>
    <row r="2579" spans="1:9">
      <c r="A2579" t="s">
        <v>194</v>
      </c>
      <c r="B2579" t="s">
        <v>195</v>
      </c>
      <c r="C2579" t="s">
        <v>63</v>
      </c>
      <c r="D2579" t="s">
        <v>12</v>
      </c>
      <c r="E2579">
        <v>2034</v>
      </c>
      <c r="F2579">
        <v>152</v>
      </c>
      <c r="G2579" s="4" t="str">
        <f t="shared" si="100"/>
        <v>LITHUANIA-Others (RES)</v>
      </c>
      <c r="H2579" t="str">
        <f>IF(COUNTIF(EU_Countries!A$1:A$27, "*"&amp;B2579&amp;"*"), "EU", "Non-EU")</f>
        <v>EU</v>
      </c>
      <c r="I2579">
        <f t="shared" si="101"/>
        <v>0.152</v>
      </c>
    </row>
    <row r="2580" spans="1:9">
      <c r="A2580" t="s">
        <v>194</v>
      </c>
      <c r="B2580" t="s">
        <v>195</v>
      </c>
      <c r="C2580" t="s">
        <v>63</v>
      </c>
      <c r="D2580" t="s">
        <v>12</v>
      </c>
      <c r="E2580">
        <v>2035</v>
      </c>
      <c r="F2580">
        <v>152</v>
      </c>
      <c r="G2580" s="4" t="str">
        <f t="shared" si="100"/>
        <v>LITHUANIA-Others (RES)</v>
      </c>
      <c r="H2580" t="str">
        <f>IF(COUNTIF(EU_Countries!A$1:A$27, "*"&amp;B2580&amp;"*"), "EU", "Non-EU")</f>
        <v>EU</v>
      </c>
      <c r="I2580">
        <f t="shared" si="101"/>
        <v>0.152</v>
      </c>
    </row>
    <row r="2581" spans="1:9">
      <c r="A2581" t="s">
        <v>194</v>
      </c>
      <c r="B2581" t="s">
        <v>195</v>
      </c>
      <c r="C2581" t="s">
        <v>63</v>
      </c>
      <c r="D2581" t="s">
        <v>11</v>
      </c>
      <c r="E2581">
        <v>2025</v>
      </c>
      <c r="F2581">
        <v>188</v>
      </c>
      <c r="G2581" s="4" t="str">
        <f t="shared" si="100"/>
        <v>LITHUANIA-Others (non-RES)</v>
      </c>
      <c r="H2581" t="str">
        <f>IF(COUNTIF(EU_Countries!A$1:A$27, "*"&amp;B2581&amp;"*"), "EU", "Non-EU")</f>
        <v>EU</v>
      </c>
      <c r="I2581">
        <f t="shared" si="101"/>
        <v>0.188</v>
      </c>
    </row>
    <row r="2582" spans="1:9">
      <c r="A2582" t="s">
        <v>194</v>
      </c>
      <c r="B2582" t="s">
        <v>195</v>
      </c>
      <c r="C2582" t="s">
        <v>63</v>
      </c>
      <c r="D2582" t="s">
        <v>11</v>
      </c>
      <c r="E2582">
        <v>2026</v>
      </c>
      <c r="F2582">
        <v>188</v>
      </c>
      <c r="G2582" s="4" t="str">
        <f t="shared" si="100"/>
        <v>LITHUANIA-Others (non-RES)</v>
      </c>
      <c r="H2582" t="str">
        <f>IF(COUNTIF(EU_Countries!A$1:A$27, "*"&amp;B2582&amp;"*"), "EU", "Non-EU")</f>
        <v>EU</v>
      </c>
      <c r="I2582">
        <f t="shared" si="101"/>
        <v>0.188</v>
      </c>
    </row>
    <row r="2583" spans="1:9">
      <c r="A2583" t="s">
        <v>194</v>
      </c>
      <c r="B2583" t="s">
        <v>195</v>
      </c>
      <c r="C2583" t="s">
        <v>63</v>
      </c>
      <c r="D2583" t="s">
        <v>11</v>
      </c>
      <c r="E2583">
        <v>2027</v>
      </c>
      <c r="F2583">
        <v>188</v>
      </c>
      <c r="G2583" s="4" t="str">
        <f t="shared" si="100"/>
        <v>LITHUANIA-Others (non-RES)</v>
      </c>
      <c r="H2583" t="str">
        <f>IF(COUNTIF(EU_Countries!A$1:A$27, "*"&amp;B2583&amp;"*"), "EU", "Non-EU")</f>
        <v>EU</v>
      </c>
      <c r="I2583">
        <f t="shared" si="101"/>
        <v>0.188</v>
      </c>
    </row>
    <row r="2584" spans="1:9">
      <c r="A2584" t="s">
        <v>194</v>
      </c>
      <c r="B2584" t="s">
        <v>195</v>
      </c>
      <c r="C2584" t="s">
        <v>63</v>
      </c>
      <c r="D2584" t="s">
        <v>11</v>
      </c>
      <c r="E2584">
        <v>2028</v>
      </c>
      <c r="F2584">
        <v>188</v>
      </c>
      <c r="G2584" s="4" t="str">
        <f t="shared" si="100"/>
        <v>LITHUANIA-Others (non-RES)</v>
      </c>
      <c r="H2584" t="str">
        <f>IF(COUNTIF(EU_Countries!A$1:A$27, "*"&amp;B2584&amp;"*"), "EU", "Non-EU")</f>
        <v>EU</v>
      </c>
      <c r="I2584">
        <f t="shared" si="101"/>
        <v>0.188</v>
      </c>
    </row>
    <row r="2585" spans="1:9">
      <c r="A2585" t="s">
        <v>194</v>
      </c>
      <c r="B2585" t="s">
        <v>195</v>
      </c>
      <c r="C2585" t="s">
        <v>63</v>
      </c>
      <c r="D2585" t="s">
        <v>11</v>
      </c>
      <c r="E2585">
        <v>2029</v>
      </c>
      <c r="F2585">
        <v>188</v>
      </c>
      <c r="G2585" s="4" t="str">
        <f t="shared" si="100"/>
        <v>LITHUANIA-Others (non-RES)</v>
      </c>
      <c r="H2585" t="str">
        <f>IF(COUNTIF(EU_Countries!A$1:A$27, "*"&amp;B2585&amp;"*"), "EU", "Non-EU")</f>
        <v>EU</v>
      </c>
      <c r="I2585">
        <f t="shared" si="101"/>
        <v>0.188</v>
      </c>
    </row>
    <row r="2586" spans="1:9">
      <c r="A2586" t="s">
        <v>194</v>
      </c>
      <c r="B2586" t="s">
        <v>195</v>
      </c>
      <c r="C2586" t="s">
        <v>63</v>
      </c>
      <c r="D2586" t="s">
        <v>11</v>
      </c>
      <c r="E2586">
        <v>2030</v>
      </c>
      <c r="F2586">
        <v>188</v>
      </c>
      <c r="G2586" s="4" t="str">
        <f t="shared" si="100"/>
        <v>LITHUANIA-Others (non-RES)</v>
      </c>
      <c r="H2586" t="str">
        <f>IF(COUNTIF(EU_Countries!A$1:A$27, "*"&amp;B2586&amp;"*"), "EU", "Non-EU")</f>
        <v>EU</v>
      </c>
      <c r="I2586">
        <f t="shared" si="101"/>
        <v>0.188</v>
      </c>
    </row>
    <row r="2587" spans="1:9">
      <c r="A2587" t="s">
        <v>194</v>
      </c>
      <c r="B2587" t="s">
        <v>195</v>
      </c>
      <c r="C2587" t="s">
        <v>63</v>
      </c>
      <c r="D2587" t="s">
        <v>11</v>
      </c>
      <c r="E2587">
        <v>2031</v>
      </c>
      <c r="F2587">
        <v>188</v>
      </c>
      <c r="G2587" s="4" t="str">
        <f t="shared" si="100"/>
        <v>LITHUANIA-Others (non-RES)</v>
      </c>
      <c r="H2587" t="str">
        <f>IF(COUNTIF(EU_Countries!A$1:A$27, "*"&amp;B2587&amp;"*"), "EU", "Non-EU")</f>
        <v>EU</v>
      </c>
      <c r="I2587">
        <f t="shared" si="101"/>
        <v>0.188</v>
      </c>
    </row>
    <row r="2588" spans="1:9">
      <c r="A2588" t="s">
        <v>194</v>
      </c>
      <c r="B2588" t="s">
        <v>195</v>
      </c>
      <c r="C2588" t="s">
        <v>63</v>
      </c>
      <c r="D2588" t="s">
        <v>11</v>
      </c>
      <c r="E2588">
        <v>2032</v>
      </c>
      <c r="F2588">
        <v>188</v>
      </c>
      <c r="G2588" s="4" t="str">
        <f t="shared" si="100"/>
        <v>LITHUANIA-Others (non-RES)</v>
      </c>
      <c r="H2588" t="str">
        <f>IF(COUNTIF(EU_Countries!A$1:A$27, "*"&amp;B2588&amp;"*"), "EU", "Non-EU")</f>
        <v>EU</v>
      </c>
      <c r="I2588">
        <f t="shared" si="101"/>
        <v>0.188</v>
      </c>
    </row>
    <row r="2589" spans="1:9">
      <c r="A2589" t="s">
        <v>194</v>
      </c>
      <c r="B2589" t="s">
        <v>195</v>
      </c>
      <c r="C2589" t="s">
        <v>63</v>
      </c>
      <c r="D2589" t="s">
        <v>11</v>
      </c>
      <c r="E2589">
        <v>2033</v>
      </c>
      <c r="F2589">
        <v>188</v>
      </c>
      <c r="G2589" s="4" t="str">
        <f t="shared" si="100"/>
        <v>LITHUANIA-Others (non-RES)</v>
      </c>
      <c r="H2589" t="str">
        <f>IF(COUNTIF(EU_Countries!A$1:A$27, "*"&amp;B2589&amp;"*"), "EU", "Non-EU")</f>
        <v>EU</v>
      </c>
      <c r="I2589">
        <f t="shared" si="101"/>
        <v>0.188</v>
      </c>
    </row>
    <row r="2590" spans="1:9">
      <c r="A2590" t="s">
        <v>194</v>
      </c>
      <c r="B2590" t="s">
        <v>195</v>
      </c>
      <c r="C2590" t="s">
        <v>63</v>
      </c>
      <c r="D2590" t="s">
        <v>11</v>
      </c>
      <c r="E2590">
        <v>2034</v>
      </c>
      <c r="F2590">
        <v>188</v>
      </c>
      <c r="G2590" s="4" t="str">
        <f t="shared" ref="G2590:G2648" si="102">B2590&amp;"-"&amp;D2590</f>
        <v>LITHUANIA-Others (non-RES)</v>
      </c>
      <c r="H2590" t="str">
        <f>IF(COUNTIF(EU_Countries!A$1:A$27, "*"&amp;B2590&amp;"*"), "EU", "Non-EU")</f>
        <v>EU</v>
      </c>
      <c r="I2590">
        <f t="shared" si="101"/>
        <v>0.188</v>
      </c>
    </row>
    <row r="2591" spans="1:9">
      <c r="A2591" t="s">
        <v>194</v>
      </c>
      <c r="B2591" t="s">
        <v>195</v>
      </c>
      <c r="C2591" t="s">
        <v>63</v>
      </c>
      <c r="D2591" t="s">
        <v>11</v>
      </c>
      <c r="E2591">
        <v>2035</v>
      </c>
      <c r="F2591">
        <v>188</v>
      </c>
      <c r="G2591" s="4" t="str">
        <f t="shared" si="102"/>
        <v>LITHUANIA-Others (non-RES)</v>
      </c>
      <c r="H2591" t="str">
        <f>IF(COUNTIF(EU_Countries!A$1:A$27, "*"&amp;B2591&amp;"*"), "EU", "Non-EU")</f>
        <v>EU</v>
      </c>
      <c r="I2591">
        <f t="shared" ref="I2591:I2649" si="103">F2591/1000</f>
        <v>0.188</v>
      </c>
    </row>
    <row r="2592" spans="1:9">
      <c r="A2592" t="s">
        <v>194</v>
      </c>
      <c r="B2592" t="s">
        <v>195</v>
      </c>
      <c r="C2592" t="s">
        <v>63</v>
      </c>
      <c r="D2592" t="s">
        <v>13</v>
      </c>
      <c r="E2592">
        <v>2025</v>
      </c>
      <c r="F2592">
        <v>1165</v>
      </c>
      <c r="G2592" s="4" t="str">
        <f t="shared" si="102"/>
        <v>LITHUANIA-Solar (PV)</v>
      </c>
      <c r="H2592" t="str">
        <f>IF(COUNTIF(EU_Countries!A$1:A$27, "*"&amp;B2592&amp;"*"), "EU", "Non-EU")</f>
        <v>EU</v>
      </c>
      <c r="I2592">
        <f t="shared" si="103"/>
        <v>1.165</v>
      </c>
    </row>
    <row r="2593" spans="1:9">
      <c r="A2593" t="s">
        <v>194</v>
      </c>
      <c r="B2593" t="s">
        <v>195</v>
      </c>
      <c r="C2593" t="s">
        <v>63</v>
      </c>
      <c r="D2593" t="s">
        <v>13</v>
      </c>
      <c r="E2593">
        <v>2026</v>
      </c>
      <c r="F2593">
        <v>4050</v>
      </c>
      <c r="G2593" s="4" t="str">
        <f t="shared" si="102"/>
        <v>LITHUANIA-Solar (PV)</v>
      </c>
      <c r="H2593" t="str">
        <f>IF(COUNTIF(EU_Countries!A$1:A$27, "*"&amp;B2593&amp;"*"), "EU", "Non-EU")</f>
        <v>EU</v>
      </c>
      <c r="I2593">
        <f t="shared" si="103"/>
        <v>4.05</v>
      </c>
    </row>
    <row r="2594" spans="1:9">
      <c r="A2594" t="s">
        <v>194</v>
      </c>
      <c r="B2594" t="s">
        <v>195</v>
      </c>
      <c r="C2594" t="s">
        <v>63</v>
      </c>
      <c r="D2594" t="s">
        <v>13</v>
      </c>
      <c r="E2594">
        <v>2027</v>
      </c>
      <c r="F2594">
        <v>4050</v>
      </c>
      <c r="G2594" s="4" t="str">
        <f t="shared" si="102"/>
        <v>LITHUANIA-Solar (PV)</v>
      </c>
      <c r="H2594" t="str">
        <f>IF(COUNTIF(EU_Countries!A$1:A$27, "*"&amp;B2594&amp;"*"), "EU", "Non-EU")</f>
        <v>EU</v>
      </c>
      <c r="I2594">
        <f t="shared" si="103"/>
        <v>4.05</v>
      </c>
    </row>
    <row r="2595" spans="1:9">
      <c r="A2595" t="s">
        <v>194</v>
      </c>
      <c r="B2595" t="s">
        <v>195</v>
      </c>
      <c r="C2595" t="s">
        <v>63</v>
      </c>
      <c r="D2595" t="s">
        <v>13</v>
      </c>
      <c r="E2595">
        <v>2028</v>
      </c>
      <c r="F2595">
        <v>4900</v>
      </c>
      <c r="G2595" s="4" t="str">
        <f t="shared" si="102"/>
        <v>LITHUANIA-Solar (PV)</v>
      </c>
      <c r="H2595" t="str">
        <f>IF(COUNTIF(EU_Countries!A$1:A$27, "*"&amp;B2595&amp;"*"), "EU", "Non-EU")</f>
        <v>EU</v>
      </c>
      <c r="I2595">
        <f t="shared" si="103"/>
        <v>4.9000000000000004</v>
      </c>
    </row>
    <row r="2596" spans="1:9">
      <c r="A2596" t="s">
        <v>194</v>
      </c>
      <c r="B2596" t="s">
        <v>195</v>
      </c>
      <c r="C2596" t="s">
        <v>63</v>
      </c>
      <c r="D2596" t="s">
        <v>13</v>
      </c>
      <c r="E2596">
        <v>2029</v>
      </c>
      <c r="F2596">
        <v>4900</v>
      </c>
      <c r="G2596" s="4" t="str">
        <f t="shared" si="102"/>
        <v>LITHUANIA-Solar (PV)</v>
      </c>
      <c r="H2596" t="str">
        <f>IF(COUNTIF(EU_Countries!A$1:A$27, "*"&amp;B2596&amp;"*"), "EU", "Non-EU")</f>
        <v>EU</v>
      </c>
      <c r="I2596">
        <f t="shared" si="103"/>
        <v>4.9000000000000004</v>
      </c>
    </row>
    <row r="2597" spans="1:9">
      <c r="A2597" t="s">
        <v>194</v>
      </c>
      <c r="B2597" t="s">
        <v>195</v>
      </c>
      <c r="C2597" t="s">
        <v>63</v>
      </c>
      <c r="D2597" t="s">
        <v>13</v>
      </c>
      <c r="E2597">
        <v>2030</v>
      </c>
      <c r="F2597">
        <v>5200</v>
      </c>
      <c r="G2597" s="4" t="str">
        <f t="shared" si="102"/>
        <v>LITHUANIA-Solar (PV)</v>
      </c>
      <c r="H2597" t="str">
        <f>IF(COUNTIF(EU_Countries!A$1:A$27, "*"&amp;B2597&amp;"*"), "EU", "Non-EU")</f>
        <v>EU</v>
      </c>
      <c r="I2597">
        <f t="shared" si="103"/>
        <v>5.2</v>
      </c>
    </row>
    <row r="2598" spans="1:9">
      <c r="A2598" t="s">
        <v>194</v>
      </c>
      <c r="B2598" t="s">
        <v>195</v>
      </c>
      <c r="C2598" t="s">
        <v>63</v>
      </c>
      <c r="D2598" t="s">
        <v>13</v>
      </c>
      <c r="E2598">
        <v>2031</v>
      </c>
      <c r="F2598">
        <v>5200</v>
      </c>
      <c r="G2598" s="4" t="str">
        <f t="shared" si="102"/>
        <v>LITHUANIA-Solar (PV)</v>
      </c>
      <c r="H2598" t="str">
        <f>IF(COUNTIF(EU_Countries!A$1:A$27, "*"&amp;B2598&amp;"*"), "EU", "Non-EU")</f>
        <v>EU</v>
      </c>
      <c r="I2598">
        <f t="shared" si="103"/>
        <v>5.2</v>
      </c>
    </row>
    <row r="2599" spans="1:9">
      <c r="A2599" t="s">
        <v>194</v>
      </c>
      <c r="B2599" t="s">
        <v>195</v>
      </c>
      <c r="C2599" t="s">
        <v>63</v>
      </c>
      <c r="D2599" t="s">
        <v>13</v>
      </c>
      <c r="E2599">
        <v>2032</v>
      </c>
      <c r="F2599">
        <v>5200</v>
      </c>
      <c r="G2599" s="4" t="str">
        <f t="shared" si="102"/>
        <v>LITHUANIA-Solar (PV)</v>
      </c>
      <c r="H2599" t="str">
        <f>IF(COUNTIF(EU_Countries!A$1:A$27, "*"&amp;B2599&amp;"*"), "EU", "Non-EU")</f>
        <v>EU</v>
      </c>
      <c r="I2599">
        <f t="shared" si="103"/>
        <v>5.2</v>
      </c>
    </row>
    <row r="2600" spans="1:9">
      <c r="A2600" t="s">
        <v>194</v>
      </c>
      <c r="B2600" t="s">
        <v>195</v>
      </c>
      <c r="C2600" t="s">
        <v>63</v>
      </c>
      <c r="D2600" t="s">
        <v>13</v>
      </c>
      <c r="E2600">
        <v>2033</v>
      </c>
      <c r="F2600">
        <v>5200</v>
      </c>
      <c r="G2600" s="4" t="str">
        <f t="shared" si="102"/>
        <v>LITHUANIA-Solar (PV)</v>
      </c>
      <c r="H2600" t="str">
        <f>IF(COUNTIF(EU_Countries!A$1:A$27, "*"&amp;B2600&amp;"*"), "EU", "Non-EU")</f>
        <v>EU</v>
      </c>
      <c r="I2600">
        <f t="shared" si="103"/>
        <v>5.2</v>
      </c>
    </row>
    <row r="2601" spans="1:9">
      <c r="A2601" t="s">
        <v>194</v>
      </c>
      <c r="B2601" t="s">
        <v>195</v>
      </c>
      <c r="C2601" t="s">
        <v>63</v>
      </c>
      <c r="D2601" t="s">
        <v>13</v>
      </c>
      <c r="E2601">
        <v>2034</v>
      </c>
      <c r="F2601">
        <v>5200</v>
      </c>
      <c r="G2601" s="4" t="str">
        <f t="shared" si="102"/>
        <v>LITHUANIA-Solar (PV)</v>
      </c>
      <c r="H2601" t="str">
        <f>IF(COUNTIF(EU_Countries!A$1:A$27, "*"&amp;B2601&amp;"*"), "EU", "Non-EU")</f>
        <v>EU</v>
      </c>
      <c r="I2601">
        <f t="shared" si="103"/>
        <v>5.2</v>
      </c>
    </row>
    <row r="2602" spans="1:9">
      <c r="A2602" t="s">
        <v>194</v>
      </c>
      <c r="B2602" t="s">
        <v>195</v>
      </c>
      <c r="C2602" t="s">
        <v>63</v>
      </c>
      <c r="D2602" t="s">
        <v>13</v>
      </c>
      <c r="E2602">
        <v>2035</v>
      </c>
      <c r="F2602">
        <v>5800</v>
      </c>
      <c r="G2602" s="4" t="str">
        <f t="shared" si="102"/>
        <v>LITHUANIA-Solar (PV)</v>
      </c>
      <c r="H2602" t="str">
        <f>IF(COUNTIF(EU_Countries!A$1:A$27, "*"&amp;B2602&amp;"*"), "EU", "Non-EU")</f>
        <v>EU</v>
      </c>
      <c r="I2602">
        <f t="shared" si="103"/>
        <v>5.8</v>
      </c>
    </row>
    <row r="2603" spans="1:9">
      <c r="A2603" t="s">
        <v>194</v>
      </c>
      <c r="B2603" t="s">
        <v>195</v>
      </c>
      <c r="C2603" t="s">
        <v>63</v>
      </c>
      <c r="D2603" t="s">
        <v>14</v>
      </c>
      <c r="E2603">
        <v>2025</v>
      </c>
      <c r="F2603">
        <v>22</v>
      </c>
      <c r="G2603" s="4" t="str">
        <f t="shared" si="102"/>
        <v>LITHUANIA-Wind offshore</v>
      </c>
      <c r="H2603" t="str">
        <f>IF(COUNTIF(EU_Countries!A$1:A$27, "*"&amp;B2603&amp;"*"), "EU", "Non-EU")</f>
        <v>EU</v>
      </c>
      <c r="I2603">
        <f t="shared" si="103"/>
        <v>2.1999999999999999E-2</v>
      </c>
    </row>
    <row r="2604" spans="1:9">
      <c r="A2604" t="s">
        <v>194</v>
      </c>
      <c r="B2604" t="s">
        <v>195</v>
      </c>
      <c r="C2604" t="s">
        <v>63</v>
      </c>
      <c r="D2604" t="s">
        <v>14</v>
      </c>
      <c r="E2604">
        <v>2026</v>
      </c>
      <c r="F2604">
        <v>22</v>
      </c>
      <c r="G2604" s="4" t="str">
        <f t="shared" si="102"/>
        <v>LITHUANIA-Wind offshore</v>
      </c>
      <c r="H2604" t="str">
        <f>IF(COUNTIF(EU_Countries!A$1:A$27, "*"&amp;B2604&amp;"*"), "EU", "Non-EU")</f>
        <v>EU</v>
      </c>
      <c r="I2604">
        <f t="shared" si="103"/>
        <v>2.1999999999999999E-2</v>
      </c>
    </row>
    <row r="2605" spans="1:9">
      <c r="A2605" t="s">
        <v>194</v>
      </c>
      <c r="B2605" t="s">
        <v>195</v>
      </c>
      <c r="C2605" t="s">
        <v>63</v>
      </c>
      <c r="D2605" t="s">
        <v>14</v>
      </c>
      <c r="E2605">
        <v>2027</v>
      </c>
      <c r="F2605">
        <v>22</v>
      </c>
      <c r="G2605" s="4" t="str">
        <f t="shared" si="102"/>
        <v>LITHUANIA-Wind offshore</v>
      </c>
      <c r="H2605" t="str">
        <f>IF(COUNTIF(EU_Countries!A$1:A$27, "*"&amp;B2605&amp;"*"), "EU", "Non-EU")</f>
        <v>EU</v>
      </c>
      <c r="I2605">
        <f t="shared" si="103"/>
        <v>2.1999999999999999E-2</v>
      </c>
    </row>
    <row r="2606" spans="1:9">
      <c r="A2606" t="s">
        <v>194</v>
      </c>
      <c r="B2606" t="s">
        <v>195</v>
      </c>
      <c r="C2606" t="s">
        <v>63</v>
      </c>
      <c r="D2606" t="s">
        <v>14</v>
      </c>
      <c r="E2606">
        <v>2028</v>
      </c>
      <c r="F2606">
        <v>722</v>
      </c>
      <c r="G2606" s="4" t="str">
        <f t="shared" si="102"/>
        <v>LITHUANIA-Wind offshore</v>
      </c>
      <c r="H2606" t="str">
        <f>IF(COUNTIF(EU_Countries!A$1:A$27, "*"&amp;B2606&amp;"*"), "EU", "Non-EU")</f>
        <v>EU</v>
      </c>
      <c r="I2606">
        <f t="shared" si="103"/>
        <v>0.72199999999999998</v>
      </c>
    </row>
    <row r="2607" spans="1:9">
      <c r="A2607" t="s">
        <v>194</v>
      </c>
      <c r="B2607" t="s">
        <v>195</v>
      </c>
      <c r="C2607" t="s">
        <v>63</v>
      </c>
      <c r="D2607" t="s">
        <v>14</v>
      </c>
      <c r="E2607">
        <v>2029</v>
      </c>
      <c r="F2607">
        <v>722</v>
      </c>
      <c r="G2607" s="4" t="str">
        <f t="shared" si="102"/>
        <v>LITHUANIA-Wind offshore</v>
      </c>
      <c r="H2607" t="str">
        <f>IF(COUNTIF(EU_Countries!A$1:A$27, "*"&amp;B2607&amp;"*"), "EU", "Non-EU")</f>
        <v>EU</v>
      </c>
      <c r="I2607">
        <f t="shared" si="103"/>
        <v>0.72199999999999998</v>
      </c>
    </row>
    <row r="2608" spans="1:9">
      <c r="A2608" t="s">
        <v>194</v>
      </c>
      <c r="B2608" t="s">
        <v>195</v>
      </c>
      <c r="C2608" t="s">
        <v>63</v>
      </c>
      <c r="D2608" t="s">
        <v>14</v>
      </c>
      <c r="E2608">
        <v>2030</v>
      </c>
      <c r="F2608">
        <v>1422</v>
      </c>
      <c r="G2608" s="4" t="str">
        <f t="shared" si="102"/>
        <v>LITHUANIA-Wind offshore</v>
      </c>
      <c r="H2608" t="str">
        <f>IF(COUNTIF(EU_Countries!A$1:A$27, "*"&amp;B2608&amp;"*"), "EU", "Non-EU")</f>
        <v>EU</v>
      </c>
      <c r="I2608">
        <f t="shared" si="103"/>
        <v>1.4219999999999999</v>
      </c>
    </row>
    <row r="2609" spans="1:9">
      <c r="A2609" t="s">
        <v>194</v>
      </c>
      <c r="B2609" t="s">
        <v>195</v>
      </c>
      <c r="C2609" t="s">
        <v>63</v>
      </c>
      <c r="D2609" t="s">
        <v>14</v>
      </c>
      <c r="E2609">
        <v>2031</v>
      </c>
      <c r="F2609">
        <v>1422</v>
      </c>
      <c r="G2609" s="4" t="str">
        <f t="shared" si="102"/>
        <v>LITHUANIA-Wind offshore</v>
      </c>
      <c r="H2609" t="str">
        <f>IF(COUNTIF(EU_Countries!A$1:A$27, "*"&amp;B2609&amp;"*"), "EU", "Non-EU")</f>
        <v>EU</v>
      </c>
      <c r="I2609">
        <f t="shared" si="103"/>
        <v>1.4219999999999999</v>
      </c>
    </row>
    <row r="2610" spans="1:9">
      <c r="A2610" t="s">
        <v>194</v>
      </c>
      <c r="B2610" t="s">
        <v>195</v>
      </c>
      <c r="C2610" t="s">
        <v>63</v>
      </c>
      <c r="D2610" t="s">
        <v>14</v>
      </c>
      <c r="E2610">
        <v>2032</v>
      </c>
      <c r="F2610">
        <v>1422</v>
      </c>
      <c r="G2610" s="4" t="str">
        <f t="shared" si="102"/>
        <v>LITHUANIA-Wind offshore</v>
      </c>
      <c r="H2610" t="str">
        <f>IF(COUNTIF(EU_Countries!A$1:A$27, "*"&amp;B2610&amp;"*"), "EU", "Non-EU")</f>
        <v>EU</v>
      </c>
      <c r="I2610">
        <f t="shared" si="103"/>
        <v>1.4219999999999999</v>
      </c>
    </row>
    <row r="2611" spans="1:9">
      <c r="A2611" t="s">
        <v>194</v>
      </c>
      <c r="B2611" t="s">
        <v>195</v>
      </c>
      <c r="C2611" t="s">
        <v>63</v>
      </c>
      <c r="D2611" t="s">
        <v>14</v>
      </c>
      <c r="E2611">
        <v>2033</v>
      </c>
      <c r="F2611">
        <v>1422</v>
      </c>
      <c r="G2611" s="4" t="str">
        <f t="shared" si="102"/>
        <v>LITHUANIA-Wind offshore</v>
      </c>
      <c r="H2611" t="str">
        <f>IF(COUNTIF(EU_Countries!A$1:A$27, "*"&amp;B2611&amp;"*"), "EU", "Non-EU")</f>
        <v>EU</v>
      </c>
      <c r="I2611">
        <f t="shared" si="103"/>
        <v>1.4219999999999999</v>
      </c>
    </row>
    <row r="2612" spans="1:9">
      <c r="A2612" t="s">
        <v>194</v>
      </c>
      <c r="B2612" t="s">
        <v>195</v>
      </c>
      <c r="C2612" t="s">
        <v>63</v>
      </c>
      <c r="D2612" t="s">
        <v>14</v>
      </c>
      <c r="E2612">
        <v>2034</v>
      </c>
      <c r="F2612">
        <v>1422</v>
      </c>
      <c r="G2612" s="4" t="str">
        <f t="shared" si="102"/>
        <v>LITHUANIA-Wind offshore</v>
      </c>
      <c r="H2612" t="str">
        <f>IF(COUNTIF(EU_Countries!A$1:A$27, "*"&amp;B2612&amp;"*"), "EU", "Non-EU")</f>
        <v>EU</v>
      </c>
      <c r="I2612">
        <f t="shared" si="103"/>
        <v>1.4219999999999999</v>
      </c>
    </row>
    <row r="2613" spans="1:9">
      <c r="A2613" t="s">
        <v>194</v>
      </c>
      <c r="B2613" t="s">
        <v>195</v>
      </c>
      <c r="C2613" t="s">
        <v>63</v>
      </c>
      <c r="D2613" t="s">
        <v>14</v>
      </c>
      <c r="E2613">
        <v>2035</v>
      </c>
      <c r="F2613">
        <v>2122</v>
      </c>
      <c r="G2613" s="4" t="str">
        <f t="shared" si="102"/>
        <v>LITHUANIA-Wind offshore</v>
      </c>
      <c r="H2613" t="str">
        <f>IF(COUNTIF(EU_Countries!A$1:A$27, "*"&amp;B2613&amp;"*"), "EU", "Non-EU")</f>
        <v>EU</v>
      </c>
      <c r="I2613">
        <f t="shared" si="103"/>
        <v>2.1219999999999999</v>
      </c>
    </row>
    <row r="2614" spans="1:9">
      <c r="A2614" t="s">
        <v>194</v>
      </c>
      <c r="B2614" t="s">
        <v>195</v>
      </c>
      <c r="C2614" t="s">
        <v>63</v>
      </c>
      <c r="D2614" t="s">
        <v>15</v>
      </c>
      <c r="E2614">
        <v>2025</v>
      </c>
      <c r="F2614">
        <v>1136</v>
      </c>
      <c r="G2614" s="4" t="str">
        <f t="shared" si="102"/>
        <v>LITHUANIA-Wind onshore</v>
      </c>
      <c r="H2614" t="str">
        <f>IF(COUNTIF(EU_Countries!A$1:A$27, "*"&amp;B2614&amp;"*"), "EU", "Non-EU")</f>
        <v>EU</v>
      </c>
      <c r="I2614">
        <f t="shared" si="103"/>
        <v>1.1359999999999999</v>
      </c>
    </row>
    <row r="2615" spans="1:9">
      <c r="A2615" t="s">
        <v>194</v>
      </c>
      <c r="B2615" t="s">
        <v>195</v>
      </c>
      <c r="C2615" t="s">
        <v>63</v>
      </c>
      <c r="D2615" t="s">
        <v>15</v>
      </c>
      <c r="E2615">
        <v>2026</v>
      </c>
      <c r="F2615">
        <v>2639</v>
      </c>
      <c r="G2615" s="4" t="str">
        <f t="shared" si="102"/>
        <v>LITHUANIA-Wind onshore</v>
      </c>
      <c r="H2615" t="str">
        <f>IF(COUNTIF(EU_Countries!A$1:A$27, "*"&amp;B2615&amp;"*"), "EU", "Non-EU")</f>
        <v>EU</v>
      </c>
      <c r="I2615">
        <f t="shared" si="103"/>
        <v>2.6389999999999998</v>
      </c>
    </row>
    <row r="2616" spans="1:9">
      <c r="A2616" t="s">
        <v>194</v>
      </c>
      <c r="B2616" t="s">
        <v>195</v>
      </c>
      <c r="C2616" t="s">
        <v>63</v>
      </c>
      <c r="D2616" t="s">
        <v>15</v>
      </c>
      <c r="E2616">
        <v>2027</v>
      </c>
      <c r="F2616">
        <v>2639</v>
      </c>
      <c r="G2616" s="4" t="str">
        <f t="shared" si="102"/>
        <v>LITHUANIA-Wind onshore</v>
      </c>
      <c r="H2616" t="str">
        <f>IF(COUNTIF(EU_Countries!A$1:A$27, "*"&amp;B2616&amp;"*"), "EU", "Non-EU")</f>
        <v>EU</v>
      </c>
      <c r="I2616">
        <f t="shared" si="103"/>
        <v>2.6389999999999998</v>
      </c>
    </row>
    <row r="2617" spans="1:9">
      <c r="A2617" t="s">
        <v>194</v>
      </c>
      <c r="B2617" t="s">
        <v>195</v>
      </c>
      <c r="C2617" t="s">
        <v>63</v>
      </c>
      <c r="D2617" t="s">
        <v>15</v>
      </c>
      <c r="E2617">
        <v>2028</v>
      </c>
      <c r="F2617">
        <v>4507</v>
      </c>
      <c r="G2617" s="4" t="str">
        <f t="shared" si="102"/>
        <v>LITHUANIA-Wind onshore</v>
      </c>
      <c r="H2617" t="str">
        <f>IF(COUNTIF(EU_Countries!A$1:A$27, "*"&amp;B2617&amp;"*"), "EU", "Non-EU")</f>
        <v>EU</v>
      </c>
      <c r="I2617">
        <f t="shared" si="103"/>
        <v>4.5069999999999997</v>
      </c>
    </row>
    <row r="2618" spans="1:9">
      <c r="A2618" t="s">
        <v>194</v>
      </c>
      <c r="B2618" t="s">
        <v>195</v>
      </c>
      <c r="C2618" t="s">
        <v>63</v>
      </c>
      <c r="D2618" t="s">
        <v>15</v>
      </c>
      <c r="E2618">
        <v>2029</v>
      </c>
      <c r="F2618">
        <v>4507</v>
      </c>
      <c r="G2618" s="4" t="str">
        <f t="shared" si="102"/>
        <v>LITHUANIA-Wind onshore</v>
      </c>
      <c r="H2618" t="str">
        <f>IF(COUNTIF(EU_Countries!A$1:A$27, "*"&amp;B2618&amp;"*"), "EU", "Non-EU")</f>
        <v>EU</v>
      </c>
      <c r="I2618">
        <f t="shared" si="103"/>
        <v>4.5069999999999997</v>
      </c>
    </row>
    <row r="2619" spans="1:9">
      <c r="A2619" t="s">
        <v>194</v>
      </c>
      <c r="B2619" t="s">
        <v>195</v>
      </c>
      <c r="C2619" t="s">
        <v>63</v>
      </c>
      <c r="D2619" t="s">
        <v>15</v>
      </c>
      <c r="E2619">
        <v>2030</v>
      </c>
      <c r="F2619">
        <v>4908</v>
      </c>
      <c r="G2619" s="4" t="str">
        <f t="shared" si="102"/>
        <v>LITHUANIA-Wind onshore</v>
      </c>
      <c r="H2619" t="str">
        <f>IF(COUNTIF(EU_Countries!A$1:A$27, "*"&amp;B2619&amp;"*"), "EU", "Non-EU")</f>
        <v>EU</v>
      </c>
      <c r="I2619">
        <f t="shared" si="103"/>
        <v>4.9080000000000004</v>
      </c>
    </row>
    <row r="2620" spans="1:9">
      <c r="A2620" t="s">
        <v>194</v>
      </c>
      <c r="B2620" t="s">
        <v>195</v>
      </c>
      <c r="C2620" t="s">
        <v>63</v>
      </c>
      <c r="D2620" t="s">
        <v>15</v>
      </c>
      <c r="E2620">
        <v>2031</v>
      </c>
      <c r="F2620">
        <v>4908</v>
      </c>
      <c r="G2620" s="4" t="str">
        <f t="shared" si="102"/>
        <v>LITHUANIA-Wind onshore</v>
      </c>
      <c r="H2620" t="str">
        <f>IF(COUNTIF(EU_Countries!A$1:A$27, "*"&amp;B2620&amp;"*"), "EU", "Non-EU")</f>
        <v>EU</v>
      </c>
      <c r="I2620">
        <f t="shared" si="103"/>
        <v>4.9080000000000004</v>
      </c>
    </row>
    <row r="2621" spans="1:9">
      <c r="A2621" t="s">
        <v>194</v>
      </c>
      <c r="B2621" t="s">
        <v>195</v>
      </c>
      <c r="C2621" t="s">
        <v>63</v>
      </c>
      <c r="D2621" t="s">
        <v>15</v>
      </c>
      <c r="E2621">
        <v>2032</v>
      </c>
      <c r="F2621">
        <v>4908</v>
      </c>
      <c r="G2621" s="4" t="str">
        <f t="shared" si="102"/>
        <v>LITHUANIA-Wind onshore</v>
      </c>
      <c r="H2621" t="str">
        <f>IF(COUNTIF(EU_Countries!A$1:A$27, "*"&amp;B2621&amp;"*"), "EU", "Non-EU")</f>
        <v>EU</v>
      </c>
      <c r="I2621">
        <f t="shared" si="103"/>
        <v>4.9080000000000004</v>
      </c>
    </row>
    <row r="2622" spans="1:9">
      <c r="A2622" t="s">
        <v>194</v>
      </c>
      <c r="B2622" t="s">
        <v>195</v>
      </c>
      <c r="C2622" t="s">
        <v>63</v>
      </c>
      <c r="D2622" t="s">
        <v>15</v>
      </c>
      <c r="E2622">
        <v>2033</v>
      </c>
      <c r="F2622">
        <v>4908</v>
      </c>
      <c r="G2622" s="4" t="str">
        <f t="shared" si="102"/>
        <v>LITHUANIA-Wind onshore</v>
      </c>
      <c r="H2622" t="str">
        <f>IF(COUNTIF(EU_Countries!A$1:A$27, "*"&amp;B2622&amp;"*"), "EU", "Non-EU")</f>
        <v>EU</v>
      </c>
      <c r="I2622">
        <f t="shared" si="103"/>
        <v>4.9080000000000004</v>
      </c>
    </row>
    <row r="2623" spans="1:9">
      <c r="A2623" t="s">
        <v>194</v>
      </c>
      <c r="B2623" t="s">
        <v>195</v>
      </c>
      <c r="C2623" t="s">
        <v>63</v>
      </c>
      <c r="D2623" t="s">
        <v>15</v>
      </c>
      <c r="E2623">
        <v>2034</v>
      </c>
      <c r="F2623">
        <v>4908</v>
      </c>
      <c r="G2623" s="4" t="str">
        <f t="shared" si="102"/>
        <v>LITHUANIA-Wind onshore</v>
      </c>
      <c r="H2623" t="str">
        <f>IF(COUNTIF(EU_Countries!A$1:A$27, "*"&amp;B2623&amp;"*"), "EU", "Non-EU")</f>
        <v>EU</v>
      </c>
      <c r="I2623">
        <f t="shared" si="103"/>
        <v>4.9080000000000004</v>
      </c>
    </row>
    <row r="2624" spans="1:9">
      <c r="A2624" t="s">
        <v>194</v>
      </c>
      <c r="B2624" t="s">
        <v>195</v>
      </c>
      <c r="C2624" t="s">
        <v>63</v>
      </c>
      <c r="D2624" t="s">
        <v>15</v>
      </c>
      <c r="E2624">
        <v>2035</v>
      </c>
      <c r="F2624">
        <v>5228</v>
      </c>
      <c r="G2624" s="4" t="str">
        <f t="shared" si="102"/>
        <v>LITHUANIA-Wind onshore</v>
      </c>
      <c r="H2624" t="str">
        <f>IF(COUNTIF(EU_Countries!A$1:A$27, "*"&amp;B2624&amp;"*"), "EU", "Non-EU")</f>
        <v>EU</v>
      </c>
      <c r="I2624">
        <f t="shared" si="103"/>
        <v>5.2279999999999998</v>
      </c>
    </row>
    <row r="2625" spans="1:9">
      <c r="A2625" t="s">
        <v>196</v>
      </c>
      <c r="B2625" t="s">
        <v>197</v>
      </c>
      <c r="C2625" t="s">
        <v>64</v>
      </c>
      <c r="D2625" t="s">
        <v>5</v>
      </c>
      <c r="E2625">
        <v>2025</v>
      </c>
      <c r="F2625">
        <v>1</v>
      </c>
      <c r="G2625" s="4" t="str">
        <f t="shared" si="102"/>
        <v>LUXEMBOURG-Battery</v>
      </c>
      <c r="H2625" t="str">
        <f>IF(COUNTIF(EU_Countries!A$1:A$27, "*"&amp;B2625&amp;"*"), "EU", "Non-EU")</f>
        <v>EU</v>
      </c>
      <c r="I2625">
        <f t="shared" si="103"/>
        <v>1E-3</v>
      </c>
    </row>
    <row r="2626" spans="1:9">
      <c r="A2626" t="s">
        <v>196</v>
      </c>
      <c r="B2626" t="s">
        <v>197</v>
      </c>
      <c r="C2626" t="s">
        <v>64</v>
      </c>
      <c r="D2626" t="s">
        <v>5</v>
      </c>
      <c r="E2626">
        <v>2026</v>
      </c>
      <c r="F2626">
        <v>2</v>
      </c>
      <c r="G2626" s="4" t="str">
        <f t="shared" si="102"/>
        <v>LUXEMBOURG-Battery</v>
      </c>
      <c r="H2626" t="str">
        <f>IF(COUNTIF(EU_Countries!A$1:A$27, "*"&amp;B2626&amp;"*"), "EU", "Non-EU")</f>
        <v>EU</v>
      </c>
      <c r="I2626">
        <f t="shared" si="103"/>
        <v>2E-3</v>
      </c>
    </row>
    <row r="2627" spans="1:9">
      <c r="A2627" t="s">
        <v>196</v>
      </c>
      <c r="B2627" t="s">
        <v>197</v>
      </c>
      <c r="C2627" t="s">
        <v>64</v>
      </c>
      <c r="D2627" t="s">
        <v>5</v>
      </c>
      <c r="E2627">
        <v>2027</v>
      </c>
      <c r="F2627">
        <v>5</v>
      </c>
      <c r="G2627" s="4" t="str">
        <f t="shared" si="102"/>
        <v>LUXEMBOURG-Battery</v>
      </c>
      <c r="H2627" t="str">
        <f>IF(COUNTIF(EU_Countries!A$1:A$27, "*"&amp;B2627&amp;"*"), "EU", "Non-EU")</f>
        <v>EU</v>
      </c>
      <c r="I2627">
        <f t="shared" si="103"/>
        <v>5.0000000000000001E-3</v>
      </c>
    </row>
    <row r="2628" spans="1:9">
      <c r="A2628" t="s">
        <v>196</v>
      </c>
      <c r="B2628" t="s">
        <v>197</v>
      </c>
      <c r="C2628" t="s">
        <v>64</v>
      </c>
      <c r="D2628" t="s">
        <v>5</v>
      </c>
      <c r="E2628">
        <v>2028</v>
      </c>
      <c r="F2628">
        <v>10</v>
      </c>
      <c r="G2628" s="4" t="str">
        <f t="shared" si="102"/>
        <v>LUXEMBOURG-Battery</v>
      </c>
      <c r="H2628" t="str">
        <f>IF(COUNTIF(EU_Countries!A$1:A$27, "*"&amp;B2628&amp;"*"), "EU", "Non-EU")</f>
        <v>EU</v>
      </c>
      <c r="I2628">
        <f t="shared" si="103"/>
        <v>0.01</v>
      </c>
    </row>
    <row r="2629" spans="1:9">
      <c r="A2629" t="s">
        <v>196</v>
      </c>
      <c r="B2629" t="s">
        <v>197</v>
      </c>
      <c r="C2629" t="s">
        <v>64</v>
      </c>
      <c r="D2629" t="s">
        <v>5</v>
      </c>
      <c r="E2629">
        <v>2029</v>
      </c>
      <c r="F2629">
        <v>25</v>
      </c>
      <c r="G2629" s="4" t="str">
        <f t="shared" si="102"/>
        <v>LUXEMBOURG-Battery</v>
      </c>
      <c r="H2629" t="str">
        <f>IF(COUNTIF(EU_Countries!A$1:A$27, "*"&amp;B2629&amp;"*"), "EU", "Non-EU")</f>
        <v>EU</v>
      </c>
      <c r="I2629">
        <f t="shared" si="103"/>
        <v>2.5000000000000001E-2</v>
      </c>
    </row>
    <row r="2630" spans="1:9">
      <c r="A2630" t="s">
        <v>196</v>
      </c>
      <c r="B2630" t="s">
        <v>197</v>
      </c>
      <c r="C2630" t="s">
        <v>64</v>
      </c>
      <c r="D2630" t="s">
        <v>5</v>
      </c>
      <c r="E2630">
        <v>2030</v>
      </c>
      <c r="F2630">
        <v>25</v>
      </c>
      <c r="G2630" s="4" t="str">
        <f t="shared" si="102"/>
        <v>LUXEMBOURG-Battery</v>
      </c>
      <c r="H2630" t="str">
        <f>IF(COUNTIF(EU_Countries!A$1:A$27, "*"&amp;B2630&amp;"*"), "EU", "Non-EU")</f>
        <v>EU</v>
      </c>
      <c r="I2630">
        <f t="shared" si="103"/>
        <v>2.5000000000000001E-2</v>
      </c>
    </row>
    <row r="2631" spans="1:9">
      <c r="A2631" t="s">
        <v>196</v>
      </c>
      <c r="B2631" t="s">
        <v>197</v>
      </c>
      <c r="C2631" t="s">
        <v>64</v>
      </c>
      <c r="D2631" t="s">
        <v>5</v>
      </c>
      <c r="E2631">
        <v>2031</v>
      </c>
      <c r="F2631">
        <v>28</v>
      </c>
      <c r="G2631" s="4" t="str">
        <f t="shared" si="102"/>
        <v>LUXEMBOURG-Battery</v>
      </c>
      <c r="H2631" t="str">
        <f>IF(COUNTIF(EU_Countries!A$1:A$27, "*"&amp;B2631&amp;"*"), "EU", "Non-EU")</f>
        <v>EU</v>
      </c>
      <c r="I2631">
        <f t="shared" si="103"/>
        <v>2.8000000000000001E-2</v>
      </c>
    </row>
    <row r="2632" spans="1:9">
      <c r="A2632" t="s">
        <v>196</v>
      </c>
      <c r="B2632" t="s">
        <v>197</v>
      </c>
      <c r="C2632" t="s">
        <v>64</v>
      </c>
      <c r="D2632" t="s">
        <v>5</v>
      </c>
      <c r="E2632">
        <v>2032</v>
      </c>
      <c r="F2632">
        <v>30</v>
      </c>
      <c r="G2632" s="4" t="str">
        <f t="shared" si="102"/>
        <v>LUXEMBOURG-Battery</v>
      </c>
      <c r="H2632" t="str">
        <f>IF(COUNTIF(EU_Countries!A$1:A$27, "*"&amp;B2632&amp;"*"), "EU", "Non-EU")</f>
        <v>EU</v>
      </c>
      <c r="I2632">
        <f t="shared" si="103"/>
        <v>0.03</v>
      </c>
    </row>
    <row r="2633" spans="1:9">
      <c r="A2633" t="s">
        <v>196</v>
      </c>
      <c r="B2633" t="s">
        <v>197</v>
      </c>
      <c r="C2633" t="s">
        <v>64</v>
      </c>
      <c r="D2633" t="s">
        <v>5</v>
      </c>
      <c r="E2633">
        <v>2033</v>
      </c>
      <c r="F2633">
        <v>33</v>
      </c>
      <c r="G2633" s="4" t="str">
        <f t="shared" si="102"/>
        <v>LUXEMBOURG-Battery</v>
      </c>
      <c r="H2633" t="str">
        <f>IF(COUNTIF(EU_Countries!A$1:A$27, "*"&amp;B2633&amp;"*"), "EU", "Non-EU")</f>
        <v>EU</v>
      </c>
      <c r="I2633">
        <f t="shared" si="103"/>
        <v>3.3000000000000002E-2</v>
      </c>
    </row>
    <row r="2634" spans="1:9">
      <c r="A2634" t="s">
        <v>196</v>
      </c>
      <c r="B2634" t="s">
        <v>197</v>
      </c>
      <c r="C2634" t="s">
        <v>64</v>
      </c>
      <c r="D2634" t="s">
        <v>5</v>
      </c>
      <c r="E2634">
        <v>2034</v>
      </c>
      <c r="F2634">
        <v>35</v>
      </c>
      <c r="G2634" s="4" t="str">
        <f t="shared" si="102"/>
        <v>LUXEMBOURG-Battery</v>
      </c>
      <c r="H2634" t="str">
        <f>IF(COUNTIF(EU_Countries!A$1:A$27, "*"&amp;B2634&amp;"*"), "EU", "Non-EU")</f>
        <v>EU</v>
      </c>
      <c r="I2634">
        <f t="shared" si="103"/>
        <v>3.5000000000000003E-2</v>
      </c>
    </row>
    <row r="2635" spans="1:9">
      <c r="A2635" t="s">
        <v>196</v>
      </c>
      <c r="B2635" t="s">
        <v>197</v>
      </c>
      <c r="C2635" t="s">
        <v>64</v>
      </c>
      <c r="D2635" t="s">
        <v>5</v>
      </c>
      <c r="E2635">
        <v>2035</v>
      </c>
      <c r="F2635">
        <v>38</v>
      </c>
      <c r="G2635" s="4" t="str">
        <f t="shared" si="102"/>
        <v>LUXEMBOURG-Battery</v>
      </c>
      <c r="H2635" t="str">
        <f>IF(COUNTIF(EU_Countries!A$1:A$27, "*"&amp;B2635&amp;"*"), "EU", "Non-EU")</f>
        <v>EU</v>
      </c>
      <c r="I2635">
        <f t="shared" si="103"/>
        <v>3.7999999999999999E-2</v>
      </c>
    </row>
    <row r="2636" spans="1:9">
      <c r="A2636" t="s">
        <v>196</v>
      </c>
      <c r="B2636" t="s">
        <v>197</v>
      </c>
      <c r="C2636" t="s">
        <v>64</v>
      </c>
      <c r="D2636" t="s">
        <v>6</v>
      </c>
      <c r="E2636">
        <v>2025</v>
      </c>
      <c r="F2636">
        <v>10</v>
      </c>
      <c r="G2636" s="4" t="str">
        <f t="shared" si="102"/>
        <v>LUXEMBOURG-DSR</v>
      </c>
      <c r="H2636" t="str">
        <f>IF(COUNTIF(EU_Countries!A$1:A$27, "*"&amp;B2636&amp;"*"), "EU", "Non-EU")</f>
        <v>EU</v>
      </c>
      <c r="I2636">
        <f t="shared" si="103"/>
        <v>0.01</v>
      </c>
    </row>
    <row r="2637" spans="1:9">
      <c r="A2637" t="s">
        <v>196</v>
      </c>
      <c r="B2637" t="s">
        <v>197</v>
      </c>
      <c r="C2637" t="s">
        <v>64</v>
      </c>
      <c r="D2637" t="s">
        <v>6</v>
      </c>
      <c r="E2637">
        <v>2026</v>
      </c>
      <c r="F2637">
        <v>10</v>
      </c>
      <c r="G2637" s="4" t="str">
        <f t="shared" si="102"/>
        <v>LUXEMBOURG-DSR</v>
      </c>
      <c r="H2637" t="str">
        <f>IF(COUNTIF(EU_Countries!A$1:A$27, "*"&amp;B2637&amp;"*"), "EU", "Non-EU")</f>
        <v>EU</v>
      </c>
      <c r="I2637">
        <f t="shared" si="103"/>
        <v>0.01</v>
      </c>
    </row>
    <row r="2638" spans="1:9">
      <c r="A2638" t="s">
        <v>196</v>
      </c>
      <c r="B2638" t="s">
        <v>197</v>
      </c>
      <c r="C2638" t="s">
        <v>64</v>
      </c>
      <c r="D2638" t="s">
        <v>6</v>
      </c>
      <c r="E2638">
        <v>2027</v>
      </c>
      <c r="F2638">
        <v>15</v>
      </c>
      <c r="G2638" s="4" t="str">
        <f t="shared" si="102"/>
        <v>LUXEMBOURG-DSR</v>
      </c>
      <c r="H2638" t="str">
        <f>IF(COUNTIF(EU_Countries!A$1:A$27, "*"&amp;B2638&amp;"*"), "EU", "Non-EU")</f>
        <v>EU</v>
      </c>
      <c r="I2638">
        <f t="shared" si="103"/>
        <v>1.4999999999999999E-2</v>
      </c>
    </row>
    <row r="2639" spans="1:9">
      <c r="A2639" t="s">
        <v>196</v>
      </c>
      <c r="B2639" t="s">
        <v>197</v>
      </c>
      <c r="C2639" t="s">
        <v>64</v>
      </c>
      <c r="D2639" t="s">
        <v>6</v>
      </c>
      <c r="E2639">
        <v>2028</v>
      </c>
      <c r="F2639">
        <v>20</v>
      </c>
      <c r="G2639" s="4" t="str">
        <f t="shared" si="102"/>
        <v>LUXEMBOURG-DSR</v>
      </c>
      <c r="H2639" t="str">
        <f>IF(COUNTIF(EU_Countries!A$1:A$27, "*"&amp;B2639&amp;"*"), "EU", "Non-EU")</f>
        <v>EU</v>
      </c>
      <c r="I2639">
        <f t="shared" si="103"/>
        <v>0.02</v>
      </c>
    </row>
    <row r="2640" spans="1:9">
      <c r="A2640" t="s">
        <v>196</v>
      </c>
      <c r="B2640" t="s">
        <v>197</v>
      </c>
      <c r="C2640" t="s">
        <v>64</v>
      </c>
      <c r="D2640" t="s">
        <v>6</v>
      </c>
      <c r="E2640">
        <v>2029</v>
      </c>
      <c r="F2640">
        <v>25</v>
      </c>
      <c r="G2640" s="4" t="str">
        <f t="shared" si="102"/>
        <v>LUXEMBOURG-DSR</v>
      </c>
      <c r="H2640" t="str">
        <f>IF(COUNTIF(EU_Countries!A$1:A$27, "*"&amp;B2640&amp;"*"), "EU", "Non-EU")</f>
        <v>EU</v>
      </c>
      <c r="I2640">
        <f t="shared" si="103"/>
        <v>2.5000000000000001E-2</v>
      </c>
    </row>
    <row r="2641" spans="1:9">
      <c r="A2641" t="s">
        <v>196</v>
      </c>
      <c r="B2641" t="s">
        <v>197</v>
      </c>
      <c r="C2641" t="s">
        <v>64</v>
      </c>
      <c r="D2641" t="s">
        <v>6</v>
      </c>
      <c r="E2641">
        <v>2030</v>
      </c>
      <c r="F2641">
        <v>45</v>
      </c>
      <c r="G2641" s="4" t="str">
        <f t="shared" si="102"/>
        <v>LUXEMBOURG-DSR</v>
      </c>
      <c r="H2641" t="str">
        <f>IF(COUNTIF(EU_Countries!A$1:A$27, "*"&amp;B2641&amp;"*"), "EU", "Non-EU")</f>
        <v>EU</v>
      </c>
      <c r="I2641">
        <f t="shared" si="103"/>
        <v>4.4999999999999998E-2</v>
      </c>
    </row>
    <row r="2642" spans="1:9">
      <c r="A2642" t="s">
        <v>196</v>
      </c>
      <c r="B2642" t="s">
        <v>197</v>
      </c>
      <c r="C2642" t="s">
        <v>64</v>
      </c>
      <c r="D2642" t="s">
        <v>6</v>
      </c>
      <c r="E2642">
        <v>2031</v>
      </c>
      <c r="F2642">
        <v>50</v>
      </c>
      <c r="G2642" s="4" t="str">
        <f t="shared" si="102"/>
        <v>LUXEMBOURG-DSR</v>
      </c>
      <c r="H2642" t="str">
        <f>IF(COUNTIF(EU_Countries!A$1:A$27, "*"&amp;B2642&amp;"*"), "EU", "Non-EU")</f>
        <v>EU</v>
      </c>
      <c r="I2642">
        <f t="shared" si="103"/>
        <v>0.05</v>
      </c>
    </row>
    <row r="2643" spans="1:9">
      <c r="A2643" t="s">
        <v>196</v>
      </c>
      <c r="B2643" t="s">
        <v>197</v>
      </c>
      <c r="C2643" t="s">
        <v>64</v>
      </c>
      <c r="D2643" t="s">
        <v>6</v>
      </c>
      <c r="E2643">
        <v>2032</v>
      </c>
      <c r="F2643">
        <v>60</v>
      </c>
      <c r="G2643" s="4" t="str">
        <f t="shared" si="102"/>
        <v>LUXEMBOURG-DSR</v>
      </c>
      <c r="H2643" t="str">
        <f>IF(COUNTIF(EU_Countries!A$1:A$27, "*"&amp;B2643&amp;"*"), "EU", "Non-EU")</f>
        <v>EU</v>
      </c>
      <c r="I2643">
        <f t="shared" si="103"/>
        <v>0.06</v>
      </c>
    </row>
    <row r="2644" spans="1:9">
      <c r="A2644" t="s">
        <v>196</v>
      </c>
      <c r="B2644" t="s">
        <v>197</v>
      </c>
      <c r="C2644" t="s">
        <v>64</v>
      </c>
      <c r="D2644" t="s">
        <v>6</v>
      </c>
      <c r="E2644">
        <v>2033</v>
      </c>
      <c r="F2644">
        <v>65</v>
      </c>
      <c r="G2644" s="4" t="str">
        <f t="shared" si="102"/>
        <v>LUXEMBOURG-DSR</v>
      </c>
      <c r="H2644" t="str">
        <f>IF(COUNTIF(EU_Countries!A$1:A$27, "*"&amp;B2644&amp;"*"), "EU", "Non-EU")</f>
        <v>EU</v>
      </c>
      <c r="I2644">
        <f t="shared" si="103"/>
        <v>6.5000000000000002E-2</v>
      </c>
    </row>
    <row r="2645" spans="1:9">
      <c r="A2645" t="s">
        <v>196</v>
      </c>
      <c r="B2645" t="s">
        <v>197</v>
      </c>
      <c r="C2645" t="s">
        <v>64</v>
      </c>
      <c r="D2645" t="s">
        <v>6</v>
      </c>
      <c r="E2645">
        <v>2034</v>
      </c>
      <c r="F2645">
        <v>70</v>
      </c>
      <c r="G2645" s="4" t="str">
        <f t="shared" si="102"/>
        <v>LUXEMBOURG-DSR</v>
      </c>
      <c r="H2645" t="str">
        <f>IF(COUNTIF(EU_Countries!A$1:A$27, "*"&amp;B2645&amp;"*"), "EU", "Non-EU")</f>
        <v>EU</v>
      </c>
      <c r="I2645">
        <f t="shared" si="103"/>
        <v>7.0000000000000007E-2</v>
      </c>
    </row>
    <row r="2646" spans="1:9">
      <c r="A2646" t="s">
        <v>196</v>
      </c>
      <c r="B2646" t="s">
        <v>197</v>
      </c>
      <c r="C2646" t="s">
        <v>64</v>
      </c>
      <c r="D2646" t="s">
        <v>6</v>
      </c>
      <c r="E2646">
        <v>2035</v>
      </c>
      <c r="F2646">
        <v>75</v>
      </c>
      <c r="G2646" s="4" t="str">
        <f t="shared" si="102"/>
        <v>LUXEMBOURG-DSR</v>
      </c>
      <c r="H2646" t="str">
        <f>IF(COUNTIF(EU_Countries!A$1:A$27, "*"&amp;B2646&amp;"*"), "EU", "Non-EU")</f>
        <v>EU</v>
      </c>
      <c r="I2646">
        <f t="shared" si="103"/>
        <v>7.4999999999999997E-2</v>
      </c>
    </row>
    <row r="2647" spans="1:9">
      <c r="A2647" t="s">
        <v>196</v>
      </c>
      <c r="B2647" t="s">
        <v>197</v>
      </c>
      <c r="C2647" t="s">
        <v>64</v>
      </c>
      <c r="D2647" t="s">
        <v>565</v>
      </c>
      <c r="E2647">
        <v>2025</v>
      </c>
      <c r="F2647">
        <v>5</v>
      </c>
      <c r="G2647" s="4" t="str">
        <f t="shared" si="102"/>
        <v>LUXEMBOURG-Electrolyser &amp; P2H</v>
      </c>
      <c r="H2647" t="str">
        <f>IF(COUNTIF(EU_Countries!A$1:A$27, "*"&amp;B2647&amp;"*"), "EU", "Non-EU")</f>
        <v>EU</v>
      </c>
      <c r="I2647">
        <f t="shared" si="103"/>
        <v>5.0000000000000001E-3</v>
      </c>
    </row>
    <row r="2648" spans="1:9">
      <c r="A2648" t="s">
        <v>196</v>
      </c>
      <c r="B2648" t="s">
        <v>197</v>
      </c>
      <c r="C2648" t="s">
        <v>64</v>
      </c>
      <c r="D2648" t="s">
        <v>565</v>
      </c>
      <c r="E2648">
        <v>2026</v>
      </c>
      <c r="F2648">
        <v>5</v>
      </c>
      <c r="G2648" s="4" t="str">
        <f t="shared" si="102"/>
        <v>LUXEMBOURG-Electrolyser &amp; P2H</v>
      </c>
      <c r="H2648" t="str">
        <f>IF(COUNTIF(EU_Countries!A$1:A$27, "*"&amp;B2648&amp;"*"), "EU", "Non-EU")</f>
        <v>EU</v>
      </c>
      <c r="I2648">
        <f t="shared" si="103"/>
        <v>5.0000000000000001E-3</v>
      </c>
    </row>
    <row r="2649" spans="1:9">
      <c r="A2649" t="s">
        <v>196</v>
      </c>
      <c r="B2649" t="s">
        <v>197</v>
      </c>
      <c r="C2649" t="s">
        <v>64</v>
      </c>
      <c r="D2649" t="s">
        <v>565</v>
      </c>
      <c r="E2649">
        <v>2027</v>
      </c>
      <c r="F2649">
        <v>5</v>
      </c>
      <c r="G2649" s="4" t="str">
        <f t="shared" ref="G2649:G2695" si="104">B2649&amp;"-"&amp;D2649</f>
        <v>LUXEMBOURG-Electrolyser &amp; P2H</v>
      </c>
      <c r="H2649" t="str">
        <f>IF(COUNTIF(EU_Countries!A$1:A$27, "*"&amp;B2649&amp;"*"), "EU", "Non-EU")</f>
        <v>EU</v>
      </c>
      <c r="I2649">
        <f t="shared" si="103"/>
        <v>5.0000000000000001E-3</v>
      </c>
    </row>
    <row r="2650" spans="1:9">
      <c r="A2650" t="s">
        <v>196</v>
      </c>
      <c r="B2650" t="s">
        <v>197</v>
      </c>
      <c r="C2650" t="s">
        <v>64</v>
      </c>
      <c r="D2650" t="s">
        <v>565</v>
      </c>
      <c r="E2650">
        <v>2028</v>
      </c>
      <c r="F2650">
        <v>5</v>
      </c>
      <c r="G2650" s="4" t="str">
        <f t="shared" si="104"/>
        <v>LUXEMBOURG-Electrolyser &amp; P2H</v>
      </c>
      <c r="H2650" t="str">
        <f>IF(COUNTIF(EU_Countries!A$1:A$27, "*"&amp;B2650&amp;"*"), "EU", "Non-EU")</f>
        <v>EU</v>
      </c>
      <c r="I2650">
        <f t="shared" ref="I2650:I2696" si="105">F2650/1000</f>
        <v>5.0000000000000001E-3</v>
      </c>
    </row>
    <row r="2651" spans="1:9">
      <c r="A2651" t="s">
        <v>196</v>
      </c>
      <c r="B2651" t="s">
        <v>197</v>
      </c>
      <c r="C2651" t="s">
        <v>64</v>
      </c>
      <c r="D2651" t="s">
        <v>565</v>
      </c>
      <c r="E2651">
        <v>2029</v>
      </c>
      <c r="F2651">
        <v>5</v>
      </c>
      <c r="G2651" s="4" t="str">
        <f t="shared" si="104"/>
        <v>LUXEMBOURG-Electrolyser &amp; P2H</v>
      </c>
      <c r="H2651" t="str">
        <f>IF(COUNTIF(EU_Countries!A$1:A$27, "*"&amp;B2651&amp;"*"), "EU", "Non-EU")</f>
        <v>EU</v>
      </c>
      <c r="I2651">
        <f t="shared" si="105"/>
        <v>5.0000000000000001E-3</v>
      </c>
    </row>
    <row r="2652" spans="1:9">
      <c r="A2652" t="s">
        <v>196</v>
      </c>
      <c r="B2652" t="s">
        <v>197</v>
      </c>
      <c r="C2652" t="s">
        <v>64</v>
      </c>
      <c r="D2652" t="s">
        <v>565</v>
      </c>
      <c r="E2652">
        <v>2030</v>
      </c>
      <c r="F2652">
        <v>85</v>
      </c>
      <c r="G2652" s="4" t="str">
        <f t="shared" si="104"/>
        <v>LUXEMBOURG-Electrolyser &amp; P2H</v>
      </c>
      <c r="H2652" t="str">
        <f>IF(COUNTIF(EU_Countries!A$1:A$27, "*"&amp;B2652&amp;"*"), "EU", "Non-EU")</f>
        <v>EU</v>
      </c>
      <c r="I2652">
        <f t="shared" si="105"/>
        <v>8.5000000000000006E-2</v>
      </c>
    </row>
    <row r="2653" spans="1:9">
      <c r="A2653" t="s">
        <v>196</v>
      </c>
      <c r="B2653" t="s">
        <v>197</v>
      </c>
      <c r="C2653" t="s">
        <v>64</v>
      </c>
      <c r="D2653" t="s">
        <v>565</v>
      </c>
      <c r="E2653">
        <v>2031</v>
      </c>
      <c r="F2653">
        <v>85</v>
      </c>
      <c r="G2653" s="4" t="str">
        <f t="shared" si="104"/>
        <v>LUXEMBOURG-Electrolyser &amp; P2H</v>
      </c>
      <c r="H2653" t="str">
        <f>IF(COUNTIF(EU_Countries!A$1:A$27, "*"&amp;B2653&amp;"*"), "EU", "Non-EU")</f>
        <v>EU</v>
      </c>
      <c r="I2653">
        <f t="shared" si="105"/>
        <v>8.5000000000000006E-2</v>
      </c>
    </row>
    <row r="2654" spans="1:9">
      <c r="A2654" t="s">
        <v>196</v>
      </c>
      <c r="B2654" t="s">
        <v>197</v>
      </c>
      <c r="C2654" t="s">
        <v>64</v>
      </c>
      <c r="D2654" t="s">
        <v>565</v>
      </c>
      <c r="E2654">
        <v>2032</v>
      </c>
      <c r="F2654">
        <v>85</v>
      </c>
      <c r="G2654" s="4" t="str">
        <f t="shared" si="104"/>
        <v>LUXEMBOURG-Electrolyser &amp; P2H</v>
      </c>
      <c r="H2654" t="str">
        <f>IF(COUNTIF(EU_Countries!A$1:A$27, "*"&amp;B2654&amp;"*"), "EU", "Non-EU")</f>
        <v>EU</v>
      </c>
      <c r="I2654">
        <f t="shared" si="105"/>
        <v>8.5000000000000006E-2</v>
      </c>
    </row>
    <row r="2655" spans="1:9">
      <c r="A2655" t="s">
        <v>196</v>
      </c>
      <c r="B2655" t="s">
        <v>197</v>
      </c>
      <c r="C2655" t="s">
        <v>64</v>
      </c>
      <c r="D2655" t="s">
        <v>565</v>
      </c>
      <c r="E2655">
        <v>2033</v>
      </c>
      <c r="F2655">
        <v>85</v>
      </c>
      <c r="G2655" s="4" t="str">
        <f t="shared" si="104"/>
        <v>LUXEMBOURG-Electrolyser &amp; P2H</v>
      </c>
      <c r="H2655" t="str">
        <f>IF(COUNTIF(EU_Countries!A$1:A$27, "*"&amp;B2655&amp;"*"), "EU", "Non-EU")</f>
        <v>EU</v>
      </c>
      <c r="I2655">
        <f t="shared" si="105"/>
        <v>8.5000000000000006E-2</v>
      </c>
    </row>
    <row r="2656" spans="1:9">
      <c r="A2656" t="s">
        <v>196</v>
      </c>
      <c r="B2656" t="s">
        <v>197</v>
      </c>
      <c r="C2656" t="s">
        <v>64</v>
      </c>
      <c r="D2656" t="s">
        <v>565</v>
      </c>
      <c r="E2656">
        <v>2034</v>
      </c>
      <c r="F2656">
        <v>85</v>
      </c>
      <c r="G2656" s="4" t="str">
        <f t="shared" si="104"/>
        <v>LUXEMBOURG-Electrolyser &amp; P2H</v>
      </c>
      <c r="H2656" t="str">
        <f>IF(COUNTIF(EU_Countries!A$1:A$27, "*"&amp;B2656&amp;"*"), "EU", "Non-EU")</f>
        <v>EU</v>
      </c>
      <c r="I2656">
        <f t="shared" si="105"/>
        <v>8.5000000000000006E-2</v>
      </c>
    </row>
    <row r="2657" spans="1:9">
      <c r="A2657" t="s">
        <v>196</v>
      </c>
      <c r="B2657" t="s">
        <v>197</v>
      </c>
      <c r="C2657" t="s">
        <v>64</v>
      </c>
      <c r="D2657" t="s">
        <v>565</v>
      </c>
      <c r="E2657">
        <v>2035</v>
      </c>
      <c r="F2657">
        <v>135</v>
      </c>
      <c r="G2657" s="4" t="str">
        <f t="shared" si="104"/>
        <v>LUXEMBOURG-Electrolyser &amp; P2H</v>
      </c>
      <c r="H2657" t="str">
        <f>IF(COUNTIF(EU_Countries!A$1:A$27, "*"&amp;B2657&amp;"*"), "EU", "Non-EU")</f>
        <v>EU</v>
      </c>
      <c r="I2657">
        <f t="shared" si="105"/>
        <v>0.13500000000000001</v>
      </c>
    </row>
    <row r="2658" spans="1:9">
      <c r="A2658" t="s">
        <v>196</v>
      </c>
      <c r="B2658" t="s">
        <v>197</v>
      </c>
      <c r="C2658" t="s">
        <v>64</v>
      </c>
      <c r="D2658" t="s">
        <v>12</v>
      </c>
      <c r="E2658">
        <v>2025</v>
      </c>
      <c r="F2658">
        <v>87</v>
      </c>
      <c r="G2658" s="4" t="str">
        <f t="shared" si="104"/>
        <v>LUXEMBOURG-Others (RES)</v>
      </c>
      <c r="H2658" t="str">
        <f>IF(COUNTIF(EU_Countries!A$1:A$27, "*"&amp;B2658&amp;"*"), "EU", "Non-EU")</f>
        <v>EU</v>
      </c>
      <c r="I2658">
        <f t="shared" si="105"/>
        <v>8.6999999999999994E-2</v>
      </c>
    </row>
    <row r="2659" spans="1:9">
      <c r="A2659" t="s">
        <v>196</v>
      </c>
      <c r="B2659" t="s">
        <v>197</v>
      </c>
      <c r="C2659" t="s">
        <v>64</v>
      </c>
      <c r="D2659" t="s">
        <v>12</v>
      </c>
      <c r="E2659">
        <v>2026</v>
      </c>
      <c r="F2659">
        <v>90</v>
      </c>
      <c r="G2659" s="4" t="str">
        <f t="shared" si="104"/>
        <v>LUXEMBOURG-Others (RES)</v>
      </c>
      <c r="H2659" t="str">
        <f>IF(COUNTIF(EU_Countries!A$1:A$27, "*"&amp;B2659&amp;"*"), "EU", "Non-EU")</f>
        <v>EU</v>
      </c>
      <c r="I2659">
        <f t="shared" si="105"/>
        <v>0.09</v>
      </c>
    </row>
    <row r="2660" spans="1:9">
      <c r="A2660" t="s">
        <v>196</v>
      </c>
      <c r="B2660" t="s">
        <v>197</v>
      </c>
      <c r="C2660" t="s">
        <v>64</v>
      </c>
      <c r="D2660" t="s">
        <v>12</v>
      </c>
      <c r="E2660">
        <v>2027</v>
      </c>
      <c r="F2660">
        <v>92</v>
      </c>
      <c r="G2660" s="4" t="str">
        <f t="shared" si="104"/>
        <v>LUXEMBOURG-Others (RES)</v>
      </c>
      <c r="H2660" t="str">
        <f>IF(COUNTIF(EU_Countries!A$1:A$27, "*"&amp;B2660&amp;"*"), "EU", "Non-EU")</f>
        <v>EU</v>
      </c>
      <c r="I2660">
        <f t="shared" si="105"/>
        <v>9.1999999999999998E-2</v>
      </c>
    </row>
    <row r="2661" spans="1:9">
      <c r="A2661" t="s">
        <v>196</v>
      </c>
      <c r="B2661" t="s">
        <v>197</v>
      </c>
      <c r="C2661" t="s">
        <v>64</v>
      </c>
      <c r="D2661" t="s">
        <v>12</v>
      </c>
      <c r="E2661">
        <v>2028</v>
      </c>
      <c r="F2661">
        <v>95</v>
      </c>
      <c r="G2661" s="4" t="str">
        <f t="shared" si="104"/>
        <v>LUXEMBOURG-Others (RES)</v>
      </c>
      <c r="H2661" t="str">
        <f>IF(COUNTIF(EU_Countries!A$1:A$27, "*"&amp;B2661&amp;"*"), "EU", "Non-EU")</f>
        <v>EU</v>
      </c>
      <c r="I2661">
        <f t="shared" si="105"/>
        <v>9.5000000000000001E-2</v>
      </c>
    </row>
    <row r="2662" spans="1:9">
      <c r="A2662" t="s">
        <v>196</v>
      </c>
      <c r="B2662" t="s">
        <v>197</v>
      </c>
      <c r="C2662" t="s">
        <v>64</v>
      </c>
      <c r="D2662" t="s">
        <v>12</v>
      </c>
      <c r="E2662">
        <v>2029</v>
      </c>
      <c r="F2662">
        <v>97</v>
      </c>
      <c r="G2662" s="4" t="str">
        <f t="shared" si="104"/>
        <v>LUXEMBOURG-Others (RES)</v>
      </c>
      <c r="H2662" t="str">
        <f>IF(COUNTIF(EU_Countries!A$1:A$27, "*"&amp;B2662&amp;"*"), "EU", "Non-EU")</f>
        <v>EU</v>
      </c>
      <c r="I2662">
        <f t="shared" si="105"/>
        <v>9.7000000000000003E-2</v>
      </c>
    </row>
    <row r="2663" spans="1:9">
      <c r="A2663" t="s">
        <v>196</v>
      </c>
      <c r="B2663" t="s">
        <v>197</v>
      </c>
      <c r="C2663" t="s">
        <v>64</v>
      </c>
      <c r="D2663" t="s">
        <v>12</v>
      </c>
      <c r="E2663">
        <v>2030</v>
      </c>
      <c r="F2663">
        <v>100</v>
      </c>
      <c r="G2663" s="4" t="str">
        <f t="shared" si="104"/>
        <v>LUXEMBOURG-Others (RES)</v>
      </c>
      <c r="H2663" t="str">
        <f>IF(COUNTIF(EU_Countries!A$1:A$27, "*"&amp;B2663&amp;"*"), "EU", "Non-EU")</f>
        <v>EU</v>
      </c>
      <c r="I2663">
        <f t="shared" si="105"/>
        <v>0.1</v>
      </c>
    </row>
    <row r="2664" spans="1:9">
      <c r="A2664" t="s">
        <v>196</v>
      </c>
      <c r="B2664" t="s">
        <v>197</v>
      </c>
      <c r="C2664" t="s">
        <v>64</v>
      </c>
      <c r="D2664" t="s">
        <v>12</v>
      </c>
      <c r="E2664">
        <v>2031</v>
      </c>
      <c r="F2664">
        <v>102</v>
      </c>
      <c r="G2664" s="4" t="str">
        <f t="shared" si="104"/>
        <v>LUXEMBOURG-Others (RES)</v>
      </c>
      <c r="H2664" t="str">
        <f>IF(COUNTIF(EU_Countries!A$1:A$27, "*"&amp;B2664&amp;"*"), "EU", "Non-EU")</f>
        <v>EU</v>
      </c>
      <c r="I2664">
        <f t="shared" si="105"/>
        <v>0.10199999999999999</v>
      </c>
    </row>
    <row r="2665" spans="1:9">
      <c r="A2665" t="s">
        <v>196</v>
      </c>
      <c r="B2665" t="s">
        <v>197</v>
      </c>
      <c r="C2665" t="s">
        <v>64</v>
      </c>
      <c r="D2665" t="s">
        <v>12</v>
      </c>
      <c r="E2665">
        <v>2032</v>
      </c>
      <c r="F2665">
        <v>104</v>
      </c>
      <c r="G2665" s="4" t="str">
        <f t="shared" si="104"/>
        <v>LUXEMBOURG-Others (RES)</v>
      </c>
      <c r="H2665" t="str">
        <f>IF(COUNTIF(EU_Countries!A$1:A$27, "*"&amp;B2665&amp;"*"), "EU", "Non-EU")</f>
        <v>EU</v>
      </c>
      <c r="I2665">
        <f t="shared" si="105"/>
        <v>0.104</v>
      </c>
    </row>
    <row r="2666" spans="1:9">
      <c r="A2666" t="s">
        <v>196</v>
      </c>
      <c r="B2666" t="s">
        <v>197</v>
      </c>
      <c r="C2666" t="s">
        <v>64</v>
      </c>
      <c r="D2666" t="s">
        <v>12</v>
      </c>
      <c r="E2666">
        <v>2033</v>
      </c>
      <c r="F2666">
        <v>107</v>
      </c>
      <c r="G2666" s="4" t="str">
        <f t="shared" si="104"/>
        <v>LUXEMBOURG-Others (RES)</v>
      </c>
      <c r="H2666" t="str">
        <f>IF(COUNTIF(EU_Countries!A$1:A$27, "*"&amp;B2666&amp;"*"), "EU", "Non-EU")</f>
        <v>EU</v>
      </c>
      <c r="I2666">
        <f t="shared" si="105"/>
        <v>0.107</v>
      </c>
    </row>
    <row r="2667" spans="1:9">
      <c r="A2667" t="s">
        <v>196</v>
      </c>
      <c r="B2667" t="s">
        <v>197</v>
      </c>
      <c r="C2667" t="s">
        <v>64</v>
      </c>
      <c r="D2667" t="s">
        <v>12</v>
      </c>
      <c r="E2667">
        <v>2034</v>
      </c>
      <c r="F2667">
        <v>109</v>
      </c>
      <c r="G2667" s="4" t="str">
        <f t="shared" si="104"/>
        <v>LUXEMBOURG-Others (RES)</v>
      </c>
      <c r="H2667" t="str">
        <f>IF(COUNTIF(EU_Countries!A$1:A$27, "*"&amp;B2667&amp;"*"), "EU", "Non-EU")</f>
        <v>EU</v>
      </c>
      <c r="I2667">
        <f t="shared" si="105"/>
        <v>0.109</v>
      </c>
    </row>
    <row r="2668" spans="1:9">
      <c r="A2668" t="s">
        <v>196</v>
      </c>
      <c r="B2668" t="s">
        <v>197</v>
      </c>
      <c r="C2668" t="s">
        <v>64</v>
      </c>
      <c r="D2668" t="s">
        <v>12</v>
      </c>
      <c r="E2668">
        <v>2035</v>
      </c>
      <c r="F2668">
        <v>113</v>
      </c>
      <c r="G2668" s="4" t="str">
        <f t="shared" si="104"/>
        <v>LUXEMBOURG-Others (RES)</v>
      </c>
      <c r="H2668" t="str">
        <f>IF(COUNTIF(EU_Countries!A$1:A$27, "*"&amp;B2668&amp;"*"), "EU", "Non-EU")</f>
        <v>EU</v>
      </c>
      <c r="I2668">
        <f t="shared" si="105"/>
        <v>0.113</v>
      </c>
    </row>
    <row r="2669" spans="1:9">
      <c r="A2669" t="s">
        <v>196</v>
      </c>
      <c r="B2669" t="s">
        <v>197</v>
      </c>
      <c r="C2669" t="s">
        <v>64</v>
      </c>
      <c r="D2669" t="s">
        <v>11</v>
      </c>
      <c r="E2669">
        <v>2025</v>
      </c>
      <c r="F2669">
        <v>47</v>
      </c>
      <c r="G2669" s="4" t="str">
        <f t="shared" si="104"/>
        <v>LUXEMBOURG-Others (non-RES)</v>
      </c>
      <c r="H2669" t="str">
        <f>IF(COUNTIF(EU_Countries!A$1:A$27, "*"&amp;B2669&amp;"*"), "EU", "Non-EU")</f>
        <v>EU</v>
      </c>
      <c r="I2669">
        <f t="shared" si="105"/>
        <v>4.7E-2</v>
      </c>
    </row>
    <row r="2670" spans="1:9">
      <c r="A2670" t="s">
        <v>196</v>
      </c>
      <c r="B2670" t="s">
        <v>197</v>
      </c>
      <c r="C2670" t="s">
        <v>64</v>
      </c>
      <c r="D2670" t="s">
        <v>11</v>
      </c>
      <c r="E2670">
        <v>2026</v>
      </c>
      <c r="F2670">
        <v>47</v>
      </c>
      <c r="G2670" s="4" t="str">
        <f t="shared" si="104"/>
        <v>LUXEMBOURG-Others (non-RES)</v>
      </c>
      <c r="H2670" t="str">
        <f>IF(COUNTIF(EU_Countries!A$1:A$27, "*"&amp;B2670&amp;"*"), "EU", "Non-EU")</f>
        <v>EU</v>
      </c>
      <c r="I2670">
        <f t="shared" si="105"/>
        <v>4.7E-2</v>
      </c>
    </row>
    <row r="2671" spans="1:9">
      <c r="A2671" t="s">
        <v>196</v>
      </c>
      <c r="B2671" t="s">
        <v>197</v>
      </c>
      <c r="C2671" t="s">
        <v>64</v>
      </c>
      <c r="D2671" t="s">
        <v>11</v>
      </c>
      <c r="E2671">
        <v>2027</v>
      </c>
      <c r="F2671">
        <v>47</v>
      </c>
      <c r="G2671" s="4" t="str">
        <f t="shared" si="104"/>
        <v>LUXEMBOURG-Others (non-RES)</v>
      </c>
      <c r="H2671" t="str">
        <f>IF(COUNTIF(EU_Countries!A$1:A$27, "*"&amp;B2671&amp;"*"), "EU", "Non-EU")</f>
        <v>EU</v>
      </c>
      <c r="I2671">
        <f t="shared" si="105"/>
        <v>4.7E-2</v>
      </c>
    </row>
    <row r="2672" spans="1:9">
      <c r="A2672" t="s">
        <v>196</v>
      </c>
      <c r="B2672" t="s">
        <v>197</v>
      </c>
      <c r="C2672" t="s">
        <v>64</v>
      </c>
      <c r="D2672" t="s">
        <v>11</v>
      </c>
      <c r="E2672">
        <v>2028</v>
      </c>
      <c r="F2672">
        <v>49</v>
      </c>
      <c r="G2672" s="4" t="str">
        <f t="shared" si="104"/>
        <v>LUXEMBOURG-Others (non-RES)</v>
      </c>
      <c r="H2672" t="str">
        <f>IF(COUNTIF(EU_Countries!A$1:A$27, "*"&amp;B2672&amp;"*"), "EU", "Non-EU")</f>
        <v>EU</v>
      </c>
      <c r="I2672">
        <f t="shared" si="105"/>
        <v>4.9000000000000002E-2</v>
      </c>
    </row>
    <row r="2673" spans="1:9">
      <c r="A2673" t="s">
        <v>196</v>
      </c>
      <c r="B2673" t="s">
        <v>197</v>
      </c>
      <c r="C2673" t="s">
        <v>64</v>
      </c>
      <c r="D2673" t="s">
        <v>11</v>
      </c>
      <c r="E2673">
        <v>2029</v>
      </c>
      <c r="F2673">
        <v>49</v>
      </c>
      <c r="G2673" s="4" t="str">
        <f t="shared" si="104"/>
        <v>LUXEMBOURG-Others (non-RES)</v>
      </c>
      <c r="H2673" t="str">
        <f>IF(COUNTIF(EU_Countries!A$1:A$27, "*"&amp;B2673&amp;"*"), "EU", "Non-EU")</f>
        <v>EU</v>
      </c>
      <c r="I2673">
        <f t="shared" si="105"/>
        <v>4.9000000000000002E-2</v>
      </c>
    </row>
    <row r="2674" spans="1:9">
      <c r="A2674" t="s">
        <v>196</v>
      </c>
      <c r="B2674" t="s">
        <v>197</v>
      </c>
      <c r="C2674" t="s">
        <v>64</v>
      </c>
      <c r="D2674" t="s">
        <v>11</v>
      </c>
      <c r="E2674">
        <v>2030</v>
      </c>
      <c r="F2674">
        <v>50</v>
      </c>
      <c r="G2674" s="4" t="str">
        <f t="shared" si="104"/>
        <v>LUXEMBOURG-Others (non-RES)</v>
      </c>
      <c r="H2674" t="str">
        <f>IF(COUNTIF(EU_Countries!A$1:A$27, "*"&amp;B2674&amp;"*"), "EU", "Non-EU")</f>
        <v>EU</v>
      </c>
      <c r="I2674">
        <f t="shared" si="105"/>
        <v>0.05</v>
      </c>
    </row>
    <row r="2675" spans="1:9">
      <c r="A2675" t="s">
        <v>196</v>
      </c>
      <c r="B2675" t="s">
        <v>197</v>
      </c>
      <c r="C2675" t="s">
        <v>64</v>
      </c>
      <c r="D2675" t="s">
        <v>11</v>
      </c>
      <c r="E2675">
        <v>2031</v>
      </c>
      <c r="F2675">
        <v>21</v>
      </c>
      <c r="G2675" s="4" t="str">
        <f t="shared" si="104"/>
        <v>LUXEMBOURG-Others (non-RES)</v>
      </c>
      <c r="H2675" t="str">
        <f>IF(COUNTIF(EU_Countries!A$1:A$27, "*"&amp;B2675&amp;"*"), "EU", "Non-EU")</f>
        <v>EU</v>
      </c>
      <c r="I2675">
        <f t="shared" si="105"/>
        <v>2.1000000000000001E-2</v>
      </c>
    </row>
    <row r="2676" spans="1:9">
      <c r="A2676" t="s">
        <v>196</v>
      </c>
      <c r="B2676" t="s">
        <v>197</v>
      </c>
      <c r="C2676" t="s">
        <v>64</v>
      </c>
      <c r="D2676" t="s">
        <v>11</v>
      </c>
      <c r="E2676">
        <v>2032</v>
      </c>
      <c r="F2676">
        <v>21</v>
      </c>
      <c r="G2676" s="4" t="str">
        <f t="shared" si="104"/>
        <v>LUXEMBOURG-Others (non-RES)</v>
      </c>
      <c r="H2676" t="str">
        <f>IF(COUNTIF(EU_Countries!A$1:A$27, "*"&amp;B2676&amp;"*"), "EU", "Non-EU")</f>
        <v>EU</v>
      </c>
      <c r="I2676">
        <f t="shared" si="105"/>
        <v>2.1000000000000001E-2</v>
      </c>
    </row>
    <row r="2677" spans="1:9">
      <c r="A2677" t="s">
        <v>196</v>
      </c>
      <c r="B2677" t="s">
        <v>197</v>
      </c>
      <c r="C2677" t="s">
        <v>64</v>
      </c>
      <c r="D2677" t="s">
        <v>11</v>
      </c>
      <c r="E2677">
        <v>2033</v>
      </c>
      <c r="F2677">
        <v>21</v>
      </c>
      <c r="G2677" s="4" t="str">
        <f t="shared" si="104"/>
        <v>LUXEMBOURG-Others (non-RES)</v>
      </c>
      <c r="H2677" t="str">
        <f>IF(COUNTIF(EU_Countries!A$1:A$27, "*"&amp;B2677&amp;"*"), "EU", "Non-EU")</f>
        <v>EU</v>
      </c>
      <c r="I2677">
        <f t="shared" si="105"/>
        <v>2.1000000000000001E-2</v>
      </c>
    </row>
    <row r="2678" spans="1:9">
      <c r="A2678" t="s">
        <v>196</v>
      </c>
      <c r="B2678" t="s">
        <v>197</v>
      </c>
      <c r="C2678" t="s">
        <v>64</v>
      </c>
      <c r="D2678" t="s">
        <v>11</v>
      </c>
      <c r="E2678">
        <v>2034</v>
      </c>
      <c r="F2678">
        <v>21</v>
      </c>
      <c r="G2678" s="4" t="str">
        <f t="shared" si="104"/>
        <v>LUXEMBOURG-Others (non-RES)</v>
      </c>
      <c r="H2678" t="str">
        <f>IF(COUNTIF(EU_Countries!A$1:A$27, "*"&amp;B2678&amp;"*"), "EU", "Non-EU")</f>
        <v>EU</v>
      </c>
      <c r="I2678">
        <f t="shared" si="105"/>
        <v>2.1000000000000001E-2</v>
      </c>
    </row>
    <row r="2679" spans="1:9">
      <c r="A2679" t="s">
        <v>196</v>
      </c>
      <c r="B2679" t="s">
        <v>197</v>
      </c>
      <c r="C2679" t="s">
        <v>64</v>
      </c>
      <c r="D2679" t="s">
        <v>11</v>
      </c>
      <c r="E2679">
        <v>2035</v>
      </c>
      <c r="F2679">
        <v>21</v>
      </c>
      <c r="G2679" s="4" t="str">
        <f t="shared" si="104"/>
        <v>LUXEMBOURG-Others (non-RES)</v>
      </c>
      <c r="H2679" t="str">
        <f>IF(COUNTIF(EU_Countries!A$1:A$27, "*"&amp;B2679&amp;"*"), "EU", "Non-EU")</f>
        <v>EU</v>
      </c>
      <c r="I2679">
        <f t="shared" si="105"/>
        <v>2.1000000000000001E-2</v>
      </c>
    </row>
    <row r="2680" spans="1:9">
      <c r="A2680" t="s">
        <v>196</v>
      </c>
      <c r="B2680" t="s">
        <v>197</v>
      </c>
      <c r="C2680" t="s">
        <v>64</v>
      </c>
      <c r="D2680" t="s">
        <v>13</v>
      </c>
      <c r="E2680">
        <v>2025</v>
      </c>
      <c r="F2680">
        <v>644</v>
      </c>
      <c r="G2680" s="4" t="str">
        <f t="shared" si="104"/>
        <v>LUXEMBOURG-Solar (PV)</v>
      </c>
      <c r="H2680" t="str">
        <f>IF(COUNTIF(EU_Countries!A$1:A$27, "*"&amp;B2680&amp;"*"), "EU", "Non-EU")</f>
        <v>EU</v>
      </c>
      <c r="I2680">
        <f t="shared" si="105"/>
        <v>0.64400000000000002</v>
      </c>
    </row>
    <row r="2681" spans="1:9">
      <c r="A2681" t="s">
        <v>196</v>
      </c>
      <c r="B2681" t="s">
        <v>197</v>
      </c>
      <c r="C2681" t="s">
        <v>64</v>
      </c>
      <c r="D2681" t="s">
        <v>13</v>
      </c>
      <c r="E2681">
        <v>2026</v>
      </c>
      <c r="F2681">
        <v>755</v>
      </c>
      <c r="G2681" s="4" t="str">
        <f t="shared" si="104"/>
        <v>LUXEMBOURG-Solar (PV)</v>
      </c>
      <c r="H2681" t="str">
        <f>IF(COUNTIF(EU_Countries!A$1:A$27, "*"&amp;B2681&amp;"*"), "EU", "Non-EU")</f>
        <v>EU</v>
      </c>
      <c r="I2681">
        <f t="shared" si="105"/>
        <v>0.755</v>
      </c>
    </row>
    <row r="2682" spans="1:9">
      <c r="A2682" t="s">
        <v>196</v>
      </c>
      <c r="B2682" t="s">
        <v>197</v>
      </c>
      <c r="C2682" t="s">
        <v>64</v>
      </c>
      <c r="D2682" t="s">
        <v>13</v>
      </c>
      <c r="E2682">
        <v>2027</v>
      </c>
      <c r="F2682">
        <v>867</v>
      </c>
      <c r="G2682" s="4" t="str">
        <f t="shared" si="104"/>
        <v>LUXEMBOURG-Solar (PV)</v>
      </c>
      <c r="H2682" t="str">
        <f>IF(COUNTIF(EU_Countries!A$1:A$27, "*"&amp;B2682&amp;"*"), "EU", "Non-EU")</f>
        <v>EU</v>
      </c>
      <c r="I2682">
        <f t="shared" si="105"/>
        <v>0.86699999999999999</v>
      </c>
    </row>
    <row r="2683" spans="1:9">
      <c r="A2683" t="s">
        <v>196</v>
      </c>
      <c r="B2683" t="s">
        <v>197</v>
      </c>
      <c r="C2683" t="s">
        <v>64</v>
      </c>
      <c r="D2683" t="s">
        <v>13</v>
      </c>
      <c r="E2683">
        <v>2028</v>
      </c>
      <c r="F2683">
        <v>989</v>
      </c>
      <c r="G2683" s="4" t="str">
        <f t="shared" si="104"/>
        <v>LUXEMBOURG-Solar (PV)</v>
      </c>
      <c r="H2683" t="str">
        <f>IF(COUNTIF(EU_Countries!A$1:A$27, "*"&amp;B2683&amp;"*"), "EU", "Non-EU")</f>
        <v>EU</v>
      </c>
      <c r="I2683">
        <f t="shared" si="105"/>
        <v>0.98899999999999999</v>
      </c>
    </row>
    <row r="2684" spans="1:9">
      <c r="A2684" t="s">
        <v>196</v>
      </c>
      <c r="B2684" t="s">
        <v>197</v>
      </c>
      <c r="C2684" t="s">
        <v>64</v>
      </c>
      <c r="D2684" t="s">
        <v>13</v>
      </c>
      <c r="E2684">
        <v>2029</v>
      </c>
      <c r="F2684">
        <v>1111</v>
      </c>
      <c r="G2684" s="4" t="str">
        <f t="shared" si="104"/>
        <v>LUXEMBOURG-Solar (PV)</v>
      </c>
      <c r="H2684" t="str">
        <f>IF(COUNTIF(EU_Countries!A$1:A$27, "*"&amp;B2684&amp;"*"), "EU", "Non-EU")</f>
        <v>EU</v>
      </c>
      <c r="I2684">
        <f t="shared" si="105"/>
        <v>1.111</v>
      </c>
    </row>
    <row r="2685" spans="1:9">
      <c r="A2685" t="s">
        <v>196</v>
      </c>
      <c r="B2685" t="s">
        <v>197</v>
      </c>
      <c r="C2685" t="s">
        <v>64</v>
      </c>
      <c r="D2685" t="s">
        <v>13</v>
      </c>
      <c r="E2685">
        <v>2030</v>
      </c>
      <c r="F2685">
        <v>1236</v>
      </c>
      <c r="G2685" s="4" t="str">
        <f t="shared" si="104"/>
        <v>LUXEMBOURG-Solar (PV)</v>
      </c>
      <c r="H2685" t="str">
        <f>IF(COUNTIF(EU_Countries!A$1:A$27, "*"&amp;B2685&amp;"*"), "EU", "Non-EU")</f>
        <v>EU</v>
      </c>
      <c r="I2685">
        <f t="shared" si="105"/>
        <v>1.236</v>
      </c>
    </row>
    <row r="2686" spans="1:9">
      <c r="A2686" t="s">
        <v>196</v>
      </c>
      <c r="B2686" t="s">
        <v>197</v>
      </c>
      <c r="C2686" t="s">
        <v>64</v>
      </c>
      <c r="D2686" t="s">
        <v>13</v>
      </c>
      <c r="E2686">
        <v>2031</v>
      </c>
      <c r="F2686">
        <v>1361</v>
      </c>
      <c r="G2686" s="4" t="str">
        <f t="shared" si="104"/>
        <v>LUXEMBOURG-Solar (PV)</v>
      </c>
      <c r="H2686" t="str">
        <f>IF(COUNTIF(EU_Countries!A$1:A$27, "*"&amp;B2686&amp;"*"), "EU", "Non-EU")</f>
        <v>EU</v>
      </c>
      <c r="I2686">
        <f t="shared" si="105"/>
        <v>1.361</v>
      </c>
    </row>
    <row r="2687" spans="1:9">
      <c r="A2687" t="s">
        <v>196</v>
      </c>
      <c r="B2687" t="s">
        <v>197</v>
      </c>
      <c r="C2687" t="s">
        <v>64</v>
      </c>
      <c r="D2687" t="s">
        <v>13</v>
      </c>
      <c r="E2687">
        <v>2032</v>
      </c>
      <c r="F2687">
        <v>1486</v>
      </c>
      <c r="G2687" s="4" t="str">
        <f t="shared" si="104"/>
        <v>LUXEMBOURG-Solar (PV)</v>
      </c>
      <c r="H2687" t="str">
        <f>IF(COUNTIF(EU_Countries!A$1:A$27, "*"&amp;B2687&amp;"*"), "EU", "Non-EU")</f>
        <v>EU</v>
      </c>
      <c r="I2687">
        <f t="shared" si="105"/>
        <v>1.486</v>
      </c>
    </row>
    <row r="2688" spans="1:9">
      <c r="A2688" t="s">
        <v>196</v>
      </c>
      <c r="B2688" t="s">
        <v>197</v>
      </c>
      <c r="C2688" t="s">
        <v>64</v>
      </c>
      <c r="D2688" t="s">
        <v>13</v>
      </c>
      <c r="E2688">
        <v>2033</v>
      </c>
      <c r="F2688">
        <v>1609</v>
      </c>
      <c r="G2688" s="4" t="str">
        <f t="shared" si="104"/>
        <v>LUXEMBOURG-Solar (PV)</v>
      </c>
      <c r="H2688" t="str">
        <f>IF(COUNTIF(EU_Countries!A$1:A$27, "*"&amp;B2688&amp;"*"), "EU", "Non-EU")</f>
        <v>EU</v>
      </c>
      <c r="I2688">
        <f t="shared" si="105"/>
        <v>1.609</v>
      </c>
    </row>
    <row r="2689" spans="1:9">
      <c r="A2689" t="s">
        <v>196</v>
      </c>
      <c r="B2689" t="s">
        <v>197</v>
      </c>
      <c r="C2689" t="s">
        <v>64</v>
      </c>
      <c r="D2689" t="s">
        <v>13</v>
      </c>
      <c r="E2689">
        <v>2034</v>
      </c>
      <c r="F2689">
        <v>1684</v>
      </c>
      <c r="G2689" s="4" t="str">
        <f t="shared" si="104"/>
        <v>LUXEMBOURG-Solar (PV)</v>
      </c>
      <c r="H2689" t="str">
        <f>IF(COUNTIF(EU_Countries!A$1:A$27, "*"&amp;B2689&amp;"*"), "EU", "Non-EU")</f>
        <v>EU</v>
      </c>
      <c r="I2689">
        <f t="shared" si="105"/>
        <v>1.6839999999999999</v>
      </c>
    </row>
    <row r="2690" spans="1:9">
      <c r="A2690" t="s">
        <v>196</v>
      </c>
      <c r="B2690" t="s">
        <v>197</v>
      </c>
      <c r="C2690" t="s">
        <v>64</v>
      </c>
      <c r="D2690" t="s">
        <v>13</v>
      </c>
      <c r="E2690">
        <v>2035</v>
      </c>
      <c r="F2690">
        <v>1759</v>
      </c>
      <c r="G2690" s="4" t="str">
        <f t="shared" si="104"/>
        <v>LUXEMBOURG-Solar (PV)</v>
      </c>
      <c r="H2690" t="str">
        <f>IF(COUNTIF(EU_Countries!A$1:A$27, "*"&amp;B2690&amp;"*"), "EU", "Non-EU")</f>
        <v>EU</v>
      </c>
      <c r="I2690">
        <f t="shared" si="105"/>
        <v>1.7589999999999999</v>
      </c>
    </row>
    <row r="2691" spans="1:9">
      <c r="A2691" t="s">
        <v>196</v>
      </c>
      <c r="B2691" t="s">
        <v>197</v>
      </c>
      <c r="C2691" t="s">
        <v>64</v>
      </c>
      <c r="D2691" t="s">
        <v>15</v>
      </c>
      <c r="E2691">
        <v>2025</v>
      </c>
      <c r="F2691">
        <v>298</v>
      </c>
      <c r="G2691" s="4" t="str">
        <f t="shared" si="104"/>
        <v>LUXEMBOURG-Wind onshore</v>
      </c>
      <c r="H2691" t="str">
        <f>IF(COUNTIF(EU_Countries!A$1:A$27, "*"&amp;B2691&amp;"*"), "EU", "Non-EU")</f>
        <v>EU</v>
      </c>
      <c r="I2691">
        <f t="shared" si="105"/>
        <v>0.29799999999999999</v>
      </c>
    </row>
    <row r="2692" spans="1:9">
      <c r="A2692" t="s">
        <v>196</v>
      </c>
      <c r="B2692" t="s">
        <v>197</v>
      </c>
      <c r="C2692" t="s">
        <v>64</v>
      </c>
      <c r="D2692" t="s">
        <v>15</v>
      </c>
      <c r="E2692">
        <v>2026</v>
      </c>
      <c r="F2692">
        <v>342</v>
      </c>
      <c r="G2692" s="4" t="str">
        <f t="shared" si="104"/>
        <v>LUXEMBOURG-Wind onshore</v>
      </c>
      <c r="H2692" t="str">
        <f>IF(COUNTIF(EU_Countries!A$1:A$27, "*"&amp;B2692&amp;"*"), "EU", "Non-EU")</f>
        <v>EU</v>
      </c>
      <c r="I2692">
        <f t="shared" si="105"/>
        <v>0.34200000000000003</v>
      </c>
    </row>
    <row r="2693" spans="1:9">
      <c r="A2693" t="s">
        <v>196</v>
      </c>
      <c r="B2693" t="s">
        <v>197</v>
      </c>
      <c r="C2693" t="s">
        <v>64</v>
      </c>
      <c r="D2693" t="s">
        <v>15</v>
      </c>
      <c r="E2693">
        <v>2027</v>
      </c>
      <c r="F2693">
        <v>371</v>
      </c>
      <c r="G2693" s="4" t="str">
        <f t="shared" si="104"/>
        <v>LUXEMBOURG-Wind onshore</v>
      </c>
      <c r="H2693" t="str">
        <f>IF(COUNTIF(EU_Countries!A$1:A$27, "*"&amp;B2693&amp;"*"), "EU", "Non-EU")</f>
        <v>EU</v>
      </c>
      <c r="I2693">
        <f t="shared" si="105"/>
        <v>0.371</v>
      </c>
    </row>
    <row r="2694" spans="1:9">
      <c r="A2694" t="s">
        <v>196</v>
      </c>
      <c r="B2694" t="s">
        <v>197</v>
      </c>
      <c r="C2694" t="s">
        <v>64</v>
      </c>
      <c r="D2694" t="s">
        <v>15</v>
      </c>
      <c r="E2694">
        <v>2028</v>
      </c>
      <c r="F2694">
        <v>400</v>
      </c>
      <c r="G2694" s="4" t="str">
        <f t="shared" si="104"/>
        <v>LUXEMBOURG-Wind onshore</v>
      </c>
      <c r="H2694" t="str">
        <f>IF(COUNTIF(EU_Countries!A$1:A$27, "*"&amp;B2694&amp;"*"), "EU", "Non-EU")</f>
        <v>EU</v>
      </c>
      <c r="I2694">
        <f t="shared" si="105"/>
        <v>0.4</v>
      </c>
    </row>
    <row r="2695" spans="1:9">
      <c r="A2695" t="s">
        <v>196</v>
      </c>
      <c r="B2695" t="s">
        <v>197</v>
      </c>
      <c r="C2695" t="s">
        <v>64</v>
      </c>
      <c r="D2695" t="s">
        <v>15</v>
      </c>
      <c r="E2695">
        <v>2029</v>
      </c>
      <c r="F2695">
        <v>429</v>
      </c>
      <c r="G2695" s="4" t="str">
        <f t="shared" si="104"/>
        <v>LUXEMBOURG-Wind onshore</v>
      </c>
      <c r="H2695" t="str">
        <f>IF(COUNTIF(EU_Countries!A$1:A$27, "*"&amp;B2695&amp;"*"), "EU", "Non-EU")</f>
        <v>EU</v>
      </c>
      <c r="I2695">
        <f t="shared" si="105"/>
        <v>0.42899999999999999</v>
      </c>
    </row>
    <row r="2696" spans="1:9">
      <c r="A2696" t="s">
        <v>196</v>
      </c>
      <c r="B2696" t="s">
        <v>197</v>
      </c>
      <c r="C2696" t="s">
        <v>64</v>
      </c>
      <c r="D2696" t="s">
        <v>15</v>
      </c>
      <c r="E2696">
        <v>2030</v>
      </c>
      <c r="F2696">
        <v>462</v>
      </c>
      <c r="G2696" s="4" t="str">
        <f t="shared" ref="G2696:G2743" si="106">B2696&amp;"-"&amp;D2696</f>
        <v>LUXEMBOURG-Wind onshore</v>
      </c>
      <c r="H2696" t="str">
        <f>IF(COUNTIF(EU_Countries!A$1:A$27, "*"&amp;B2696&amp;"*"), "EU", "Non-EU")</f>
        <v>EU</v>
      </c>
      <c r="I2696">
        <f t="shared" si="105"/>
        <v>0.46200000000000002</v>
      </c>
    </row>
    <row r="2697" spans="1:9">
      <c r="A2697" t="s">
        <v>196</v>
      </c>
      <c r="B2697" t="s">
        <v>197</v>
      </c>
      <c r="C2697" t="s">
        <v>64</v>
      </c>
      <c r="D2697" t="s">
        <v>15</v>
      </c>
      <c r="E2697">
        <v>2031</v>
      </c>
      <c r="F2697">
        <v>495</v>
      </c>
      <c r="G2697" s="4" t="str">
        <f t="shared" si="106"/>
        <v>LUXEMBOURG-Wind onshore</v>
      </c>
      <c r="H2697" t="str">
        <f>IF(COUNTIF(EU_Countries!A$1:A$27, "*"&amp;B2697&amp;"*"), "EU", "Non-EU")</f>
        <v>EU</v>
      </c>
      <c r="I2697">
        <f t="shared" ref="I2697:I2744" si="107">F2697/1000</f>
        <v>0.495</v>
      </c>
    </row>
    <row r="2698" spans="1:9">
      <c r="A2698" t="s">
        <v>196</v>
      </c>
      <c r="B2698" t="s">
        <v>197</v>
      </c>
      <c r="C2698" t="s">
        <v>64</v>
      </c>
      <c r="D2698" t="s">
        <v>15</v>
      </c>
      <c r="E2698">
        <v>2032</v>
      </c>
      <c r="F2698">
        <v>528</v>
      </c>
      <c r="G2698" s="4" t="str">
        <f t="shared" si="106"/>
        <v>LUXEMBOURG-Wind onshore</v>
      </c>
      <c r="H2698" t="str">
        <f>IF(COUNTIF(EU_Countries!A$1:A$27, "*"&amp;B2698&amp;"*"), "EU", "Non-EU")</f>
        <v>EU</v>
      </c>
      <c r="I2698">
        <f t="shared" si="107"/>
        <v>0.52800000000000002</v>
      </c>
    </row>
    <row r="2699" spans="1:9">
      <c r="A2699" t="s">
        <v>196</v>
      </c>
      <c r="B2699" t="s">
        <v>197</v>
      </c>
      <c r="C2699" t="s">
        <v>64</v>
      </c>
      <c r="D2699" t="s">
        <v>15</v>
      </c>
      <c r="E2699">
        <v>2033</v>
      </c>
      <c r="F2699">
        <v>561</v>
      </c>
      <c r="G2699" s="4" t="str">
        <f t="shared" si="106"/>
        <v>LUXEMBOURG-Wind onshore</v>
      </c>
      <c r="H2699" t="str">
        <f>IF(COUNTIF(EU_Countries!A$1:A$27, "*"&amp;B2699&amp;"*"), "EU", "Non-EU")</f>
        <v>EU</v>
      </c>
      <c r="I2699">
        <f t="shared" si="107"/>
        <v>0.56100000000000005</v>
      </c>
    </row>
    <row r="2700" spans="1:9">
      <c r="A2700" t="s">
        <v>196</v>
      </c>
      <c r="B2700" t="s">
        <v>197</v>
      </c>
      <c r="C2700" t="s">
        <v>64</v>
      </c>
      <c r="D2700" t="s">
        <v>15</v>
      </c>
      <c r="E2700">
        <v>2034</v>
      </c>
      <c r="F2700">
        <v>576</v>
      </c>
      <c r="G2700" s="4" t="str">
        <f t="shared" si="106"/>
        <v>LUXEMBOURG-Wind onshore</v>
      </c>
      <c r="H2700" t="str">
        <f>IF(COUNTIF(EU_Countries!A$1:A$27, "*"&amp;B2700&amp;"*"), "EU", "Non-EU")</f>
        <v>EU</v>
      </c>
      <c r="I2700">
        <f t="shared" si="107"/>
        <v>0.57599999999999996</v>
      </c>
    </row>
    <row r="2701" spans="1:9">
      <c r="A2701" t="s">
        <v>196</v>
      </c>
      <c r="B2701" t="s">
        <v>197</v>
      </c>
      <c r="C2701" t="s">
        <v>64</v>
      </c>
      <c r="D2701" t="s">
        <v>15</v>
      </c>
      <c r="E2701">
        <v>2035</v>
      </c>
      <c r="F2701">
        <v>591</v>
      </c>
      <c r="G2701" s="4" t="str">
        <f t="shared" si="106"/>
        <v>LUXEMBOURG-Wind onshore</v>
      </c>
      <c r="H2701" t="str">
        <f>IF(COUNTIF(EU_Countries!A$1:A$27, "*"&amp;B2701&amp;"*"), "EU", "Non-EU")</f>
        <v>EU</v>
      </c>
      <c r="I2701">
        <f t="shared" si="107"/>
        <v>0.59099999999999997</v>
      </c>
    </row>
    <row r="2702" spans="1:9">
      <c r="A2702" t="s">
        <v>198</v>
      </c>
      <c r="B2702" t="s">
        <v>199</v>
      </c>
      <c r="C2702" t="s">
        <v>70</v>
      </c>
      <c r="D2702" t="s">
        <v>7</v>
      </c>
      <c r="E2702">
        <v>2025</v>
      </c>
      <c r="F2702">
        <v>336</v>
      </c>
      <c r="G2702" s="4" t="str">
        <f t="shared" si="106"/>
        <v>MALTA-Gas</v>
      </c>
      <c r="H2702" t="str">
        <f>IF(COUNTIF(EU_Countries!A$1:A$27, "*"&amp;B2702&amp;"*"), "EU", "Non-EU")</f>
        <v>EU</v>
      </c>
      <c r="I2702">
        <f t="shared" si="107"/>
        <v>0.33600000000000002</v>
      </c>
    </row>
    <row r="2703" spans="1:9">
      <c r="A2703" t="s">
        <v>198</v>
      </c>
      <c r="B2703" t="s">
        <v>199</v>
      </c>
      <c r="C2703" t="s">
        <v>70</v>
      </c>
      <c r="D2703" t="s">
        <v>7</v>
      </c>
      <c r="E2703">
        <v>2026</v>
      </c>
      <c r="F2703">
        <v>336</v>
      </c>
      <c r="G2703" s="4" t="str">
        <f t="shared" si="106"/>
        <v>MALTA-Gas</v>
      </c>
      <c r="H2703" t="str">
        <f>IF(COUNTIF(EU_Countries!A$1:A$27, "*"&amp;B2703&amp;"*"), "EU", "Non-EU")</f>
        <v>EU</v>
      </c>
      <c r="I2703">
        <f t="shared" si="107"/>
        <v>0.33600000000000002</v>
      </c>
    </row>
    <row r="2704" spans="1:9">
      <c r="A2704" t="s">
        <v>198</v>
      </c>
      <c r="B2704" t="s">
        <v>199</v>
      </c>
      <c r="C2704" t="s">
        <v>70</v>
      </c>
      <c r="D2704" t="s">
        <v>7</v>
      </c>
      <c r="E2704">
        <v>2027</v>
      </c>
      <c r="F2704">
        <v>336</v>
      </c>
      <c r="G2704" s="4" t="str">
        <f t="shared" si="106"/>
        <v>MALTA-Gas</v>
      </c>
      <c r="H2704" t="str">
        <f>IF(COUNTIF(EU_Countries!A$1:A$27, "*"&amp;B2704&amp;"*"), "EU", "Non-EU")</f>
        <v>EU</v>
      </c>
      <c r="I2704">
        <f t="shared" si="107"/>
        <v>0.33600000000000002</v>
      </c>
    </row>
    <row r="2705" spans="1:9">
      <c r="A2705" t="s">
        <v>198</v>
      </c>
      <c r="B2705" t="s">
        <v>199</v>
      </c>
      <c r="C2705" t="s">
        <v>70</v>
      </c>
      <c r="D2705" t="s">
        <v>7</v>
      </c>
      <c r="E2705">
        <v>2028</v>
      </c>
      <c r="F2705">
        <v>336</v>
      </c>
      <c r="G2705" s="4" t="str">
        <f t="shared" si="106"/>
        <v>MALTA-Gas</v>
      </c>
      <c r="H2705" t="str">
        <f>IF(COUNTIF(EU_Countries!A$1:A$27, "*"&amp;B2705&amp;"*"), "EU", "Non-EU")</f>
        <v>EU</v>
      </c>
      <c r="I2705">
        <f t="shared" si="107"/>
        <v>0.33600000000000002</v>
      </c>
    </row>
    <row r="2706" spans="1:9">
      <c r="A2706" t="s">
        <v>198</v>
      </c>
      <c r="B2706" t="s">
        <v>199</v>
      </c>
      <c r="C2706" t="s">
        <v>70</v>
      </c>
      <c r="D2706" t="s">
        <v>7</v>
      </c>
      <c r="E2706">
        <v>2029</v>
      </c>
      <c r="F2706">
        <v>336</v>
      </c>
      <c r="G2706" s="4" t="str">
        <f t="shared" si="106"/>
        <v>MALTA-Gas</v>
      </c>
      <c r="H2706" t="str">
        <f>IF(COUNTIF(EU_Countries!A$1:A$27, "*"&amp;B2706&amp;"*"), "EU", "Non-EU")</f>
        <v>EU</v>
      </c>
      <c r="I2706">
        <f t="shared" si="107"/>
        <v>0.33600000000000002</v>
      </c>
    </row>
    <row r="2707" spans="1:9">
      <c r="A2707" t="s">
        <v>198</v>
      </c>
      <c r="B2707" t="s">
        <v>199</v>
      </c>
      <c r="C2707" t="s">
        <v>70</v>
      </c>
      <c r="D2707" t="s">
        <v>7</v>
      </c>
      <c r="E2707">
        <v>2030</v>
      </c>
      <c r="F2707">
        <v>486</v>
      </c>
      <c r="G2707" s="4" t="str">
        <f t="shared" si="106"/>
        <v>MALTA-Gas</v>
      </c>
      <c r="H2707" t="str">
        <f>IF(COUNTIF(EU_Countries!A$1:A$27, "*"&amp;B2707&amp;"*"), "EU", "Non-EU")</f>
        <v>EU</v>
      </c>
      <c r="I2707">
        <f t="shared" si="107"/>
        <v>0.48599999999999999</v>
      </c>
    </row>
    <row r="2708" spans="1:9">
      <c r="A2708" t="s">
        <v>198</v>
      </c>
      <c r="B2708" t="s">
        <v>199</v>
      </c>
      <c r="C2708" t="s">
        <v>70</v>
      </c>
      <c r="D2708" t="s">
        <v>7</v>
      </c>
      <c r="E2708">
        <v>2031</v>
      </c>
      <c r="F2708">
        <v>486</v>
      </c>
      <c r="G2708" s="4" t="str">
        <f t="shared" si="106"/>
        <v>MALTA-Gas</v>
      </c>
      <c r="H2708" t="str">
        <f>IF(COUNTIF(EU_Countries!A$1:A$27, "*"&amp;B2708&amp;"*"), "EU", "Non-EU")</f>
        <v>EU</v>
      </c>
      <c r="I2708">
        <f t="shared" si="107"/>
        <v>0.48599999999999999</v>
      </c>
    </row>
    <row r="2709" spans="1:9">
      <c r="A2709" t="s">
        <v>198</v>
      </c>
      <c r="B2709" t="s">
        <v>199</v>
      </c>
      <c r="C2709" t="s">
        <v>70</v>
      </c>
      <c r="D2709" t="s">
        <v>7</v>
      </c>
      <c r="E2709">
        <v>2032</v>
      </c>
      <c r="F2709">
        <v>486</v>
      </c>
      <c r="G2709" s="4" t="str">
        <f t="shared" si="106"/>
        <v>MALTA-Gas</v>
      </c>
      <c r="H2709" t="str">
        <f>IF(COUNTIF(EU_Countries!A$1:A$27, "*"&amp;B2709&amp;"*"), "EU", "Non-EU")</f>
        <v>EU</v>
      </c>
      <c r="I2709">
        <f t="shared" si="107"/>
        <v>0.48599999999999999</v>
      </c>
    </row>
    <row r="2710" spans="1:9">
      <c r="A2710" t="s">
        <v>198</v>
      </c>
      <c r="B2710" t="s">
        <v>199</v>
      </c>
      <c r="C2710" t="s">
        <v>70</v>
      </c>
      <c r="D2710" t="s">
        <v>7</v>
      </c>
      <c r="E2710">
        <v>2033</v>
      </c>
      <c r="F2710">
        <v>486</v>
      </c>
      <c r="G2710" s="4" t="str">
        <f t="shared" si="106"/>
        <v>MALTA-Gas</v>
      </c>
      <c r="H2710" t="str">
        <f>IF(COUNTIF(EU_Countries!A$1:A$27, "*"&amp;B2710&amp;"*"), "EU", "Non-EU")</f>
        <v>EU</v>
      </c>
      <c r="I2710">
        <f t="shared" si="107"/>
        <v>0.48599999999999999</v>
      </c>
    </row>
    <row r="2711" spans="1:9">
      <c r="A2711" t="s">
        <v>198</v>
      </c>
      <c r="B2711" t="s">
        <v>199</v>
      </c>
      <c r="C2711" t="s">
        <v>70</v>
      </c>
      <c r="D2711" t="s">
        <v>7</v>
      </c>
      <c r="E2711">
        <v>2034</v>
      </c>
      <c r="F2711">
        <v>486</v>
      </c>
      <c r="G2711" s="4" t="str">
        <f t="shared" si="106"/>
        <v>MALTA-Gas</v>
      </c>
      <c r="H2711" t="str">
        <f>IF(COUNTIF(EU_Countries!A$1:A$27, "*"&amp;B2711&amp;"*"), "EU", "Non-EU")</f>
        <v>EU</v>
      </c>
      <c r="I2711">
        <f t="shared" si="107"/>
        <v>0.48599999999999999</v>
      </c>
    </row>
    <row r="2712" spans="1:9">
      <c r="A2712" t="s">
        <v>198</v>
      </c>
      <c r="B2712" t="s">
        <v>199</v>
      </c>
      <c r="C2712" t="s">
        <v>70</v>
      </c>
      <c r="D2712" t="s">
        <v>7</v>
      </c>
      <c r="E2712">
        <v>2035</v>
      </c>
      <c r="F2712">
        <v>486</v>
      </c>
      <c r="G2712" s="4" t="str">
        <f t="shared" si="106"/>
        <v>MALTA-Gas</v>
      </c>
      <c r="H2712" t="str">
        <f>IF(COUNTIF(EU_Countries!A$1:A$27, "*"&amp;B2712&amp;"*"), "EU", "Non-EU")</f>
        <v>EU</v>
      </c>
      <c r="I2712">
        <f t="shared" si="107"/>
        <v>0.48599999999999999</v>
      </c>
    </row>
    <row r="2713" spans="1:9">
      <c r="A2713" t="s">
        <v>198</v>
      </c>
      <c r="B2713" t="s">
        <v>199</v>
      </c>
      <c r="C2713" t="s">
        <v>70</v>
      </c>
      <c r="D2713" t="s">
        <v>10</v>
      </c>
      <c r="E2713">
        <v>2025</v>
      </c>
      <c r="F2713">
        <v>215</v>
      </c>
      <c r="G2713" s="4" t="str">
        <f t="shared" si="106"/>
        <v>MALTA-Oil</v>
      </c>
      <c r="H2713" t="str">
        <f>IF(COUNTIF(EU_Countries!A$1:A$27, "*"&amp;B2713&amp;"*"), "EU", "Non-EU")</f>
        <v>EU</v>
      </c>
      <c r="I2713">
        <f t="shared" si="107"/>
        <v>0.215</v>
      </c>
    </row>
    <row r="2714" spans="1:9">
      <c r="A2714" t="s">
        <v>198</v>
      </c>
      <c r="B2714" t="s">
        <v>199</v>
      </c>
      <c r="C2714" t="s">
        <v>70</v>
      </c>
      <c r="D2714" t="s">
        <v>10</v>
      </c>
      <c r="E2714">
        <v>2026</v>
      </c>
      <c r="F2714">
        <v>215</v>
      </c>
      <c r="G2714" s="4" t="str">
        <f t="shared" si="106"/>
        <v>MALTA-Oil</v>
      </c>
      <c r="H2714" t="str">
        <f>IF(COUNTIF(EU_Countries!A$1:A$27, "*"&amp;B2714&amp;"*"), "EU", "Non-EU")</f>
        <v>EU</v>
      </c>
      <c r="I2714">
        <f t="shared" si="107"/>
        <v>0.215</v>
      </c>
    </row>
    <row r="2715" spans="1:9">
      <c r="A2715" t="s">
        <v>198</v>
      </c>
      <c r="B2715" t="s">
        <v>199</v>
      </c>
      <c r="C2715" t="s">
        <v>70</v>
      </c>
      <c r="D2715" t="s">
        <v>10</v>
      </c>
      <c r="E2715">
        <v>2027</v>
      </c>
      <c r="F2715">
        <v>215</v>
      </c>
      <c r="G2715" s="4" t="str">
        <f t="shared" si="106"/>
        <v>MALTA-Oil</v>
      </c>
      <c r="H2715" t="str">
        <f>IF(COUNTIF(EU_Countries!A$1:A$27, "*"&amp;B2715&amp;"*"), "EU", "Non-EU")</f>
        <v>EU</v>
      </c>
      <c r="I2715">
        <f t="shared" si="107"/>
        <v>0.215</v>
      </c>
    </row>
    <row r="2716" spans="1:9">
      <c r="A2716" t="s">
        <v>198</v>
      </c>
      <c r="B2716" t="s">
        <v>199</v>
      </c>
      <c r="C2716" t="s">
        <v>70</v>
      </c>
      <c r="D2716" t="s">
        <v>10</v>
      </c>
      <c r="E2716">
        <v>2028</v>
      </c>
      <c r="F2716">
        <v>215</v>
      </c>
      <c r="G2716" s="4" t="str">
        <f t="shared" si="106"/>
        <v>MALTA-Oil</v>
      </c>
      <c r="H2716" t="str">
        <f>IF(COUNTIF(EU_Countries!A$1:A$27, "*"&amp;B2716&amp;"*"), "EU", "Non-EU")</f>
        <v>EU</v>
      </c>
      <c r="I2716">
        <f t="shared" si="107"/>
        <v>0.215</v>
      </c>
    </row>
    <row r="2717" spans="1:9">
      <c r="A2717" t="s">
        <v>198</v>
      </c>
      <c r="B2717" t="s">
        <v>199</v>
      </c>
      <c r="C2717" t="s">
        <v>70</v>
      </c>
      <c r="D2717" t="s">
        <v>10</v>
      </c>
      <c r="E2717">
        <v>2029</v>
      </c>
      <c r="F2717">
        <v>215</v>
      </c>
      <c r="G2717" s="4" t="str">
        <f t="shared" si="106"/>
        <v>MALTA-Oil</v>
      </c>
      <c r="H2717" t="str">
        <f>IF(COUNTIF(EU_Countries!A$1:A$27, "*"&amp;B2717&amp;"*"), "EU", "Non-EU")</f>
        <v>EU</v>
      </c>
      <c r="I2717">
        <f t="shared" si="107"/>
        <v>0.215</v>
      </c>
    </row>
    <row r="2718" spans="1:9">
      <c r="A2718" t="s">
        <v>198</v>
      </c>
      <c r="B2718" t="s">
        <v>199</v>
      </c>
      <c r="C2718" t="s">
        <v>70</v>
      </c>
      <c r="D2718" t="s">
        <v>10</v>
      </c>
      <c r="E2718">
        <v>2030</v>
      </c>
      <c r="F2718">
        <v>215</v>
      </c>
      <c r="G2718" s="4" t="str">
        <f t="shared" si="106"/>
        <v>MALTA-Oil</v>
      </c>
      <c r="H2718" t="str">
        <f>IF(COUNTIF(EU_Countries!A$1:A$27, "*"&amp;B2718&amp;"*"), "EU", "Non-EU")</f>
        <v>EU</v>
      </c>
      <c r="I2718">
        <f t="shared" si="107"/>
        <v>0.215</v>
      </c>
    </row>
    <row r="2719" spans="1:9">
      <c r="A2719" t="s">
        <v>198</v>
      </c>
      <c r="B2719" t="s">
        <v>199</v>
      </c>
      <c r="C2719" t="s">
        <v>70</v>
      </c>
      <c r="D2719" t="s">
        <v>13</v>
      </c>
      <c r="E2719">
        <v>2025</v>
      </c>
      <c r="F2719">
        <v>247</v>
      </c>
      <c r="G2719" s="4" t="str">
        <f t="shared" si="106"/>
        <v>MALTA-Solar (PV)</v>
      </c>
      <c r="H2719" t="str">
        <f>IF(COUNTIF(EU_Countries!A$1:A$27, "*"&amp;B2719&amp;"*"), "EU", "Non-EU")</f>
        <v>EU</v>
      </c>
      <c r="I2719">
        <f t="shared" si="107"/>
        <v>0.247</v>
      </c>
    </row>
    <row r="2720" spans="1:9">
      <c r="A2720" t="s">
        <v>198</v>
      </c>
      <c r="B2720" t="s">
        <v>199</v>
      </c>
      <c r="C2720" t="s">
        <v>70</v>
      </c>
      <c r="D2720" t="s">
        <v>13</v>
      </c>
      <c r="E2720">
        <v>2026</v>
      </c>
      <c r="F2720">
        <v>257</v>
      </c>
      <c r="G2720" s="4" t="str">
        <f t="shared" si="106"/>
        <v>MALTA-Solar (PV)</v>
      </c>
      <c r="H2720" t="str">
        <f>IF(COUNTIF(EU_Countries!A$1:A$27, "*"&amp;B2720&amp;"*"), "EU", "Non-EU")</f>
        <v>EU</v>
      </c>
      <c r="I2720">
        <f t="shared" si="107"/>
        <v>0.25700000000000001</v>
      </c>
    </row>
    <row r="2721" spans="1:9">
      <c r="A2721" t="s">
        <v>198</v>
      </c>
      <c r="B2721" t="s">
        <v>199</v>
      </c>
      <c r="C2721" t="s">
        <v>70</v>
      </c>
      <c r="D2721" t="s">
        <v>13</v>
      </c>
      <c r="E2721">
        <v>2027</v>
      </c>
      <c r="F2721">
        <v>262</v>
      </c>
      <c r="G2721" s="4" t="str">
        <f t="shared" si="106"/>
        <v>MALTA-Solar (PV)</v>
      </c>
      <c r="H2721" t="str">
        <f>IF(COUNTIF(EU_Countries!A$1:A$27, "*"&amp;B2721&amp;"*"), "EU", "Non-EU")</f>
        <v>EU</v>
      </c>
      <c r="I2721">
        <f t="shared" si="107"/>
        <v>0.26200000000000001</v>
      </c>
    </row>
    <row r="2722" spans="1:9">
      <c r="A2722" t="s">
        <v>198</v>
      </c>
      <c r="B2722" t="s">
        <v>199</v>
      </c>
      <c r="C2722" t="s">
        <v>70</v>
      </c>
      <c r="D2722" t="s">
        <v>13</v>
      </c>
      <c r="E2722">
        <v>2028</v>
      </c>
      <c r="F2722">
        <v>264</v>
      </c>
      <c r="G2722" s="4" t="str">
        <f t="shared" si="106"/>
        <v>MALTA-Solar (PV)</v>
      </c>
      <c r="H2722" t="str">
        <f>IF(COUNTIF(EU_Countries!A$1:A$27, "*"&amp;B2722&amp;"*"), "EU", "Non-EU")</f>
        <v>EU</v>
      </c>
      <c r="I2722">
        <f t="shared" si="107"/>
        <v>0.26400000000000001</v>
      </c>
    </row>
    <row r="2723" spans="1:9">
      <c r="A2723" t="s">
        <v>198</v>
      </c>
      <c r="B2723" t="s">
        <v>199</v>
      </c>
      <c r="C2723" t="s">
        <v>70</v>
      </c>
      <c r="D2723" t="s">
        <v>13</v>
      </c>
      <c r="E2723">
        <v>2029</v>
      </c>
      <c r="F2723">
        <v>266</v>
      </c>
      <c r="G2723" s="4" t="str">
        <f t="shared" si="106"/>
        <v>MALTA-Solar (PV)</v>
      </c>
      <c r="H2723" t="str">
        <f>IF(COUNTIF(EU_Countries!A$1:A$27, "*"&amp;B2723&amp;"*"), "EU", "Non-EU")</f>
        <v>EU</v>
      </c>
      <c r="I2723">
        <f t="shared" si="107"/>
        <v>0.26600000000000001</v>
      </c>
    </row>
    <row r="2724" spans="1:9">
      <c r="A2724" t="s">
        <v>198</v>
      </c>
      <c r="B2724" t="s">
        <v>199</v>
      </c>
      <c r="C2724" t="s">
        <v>70</v>
      </c>
      <c r="D2724" t="s">
        <v>13</v>
      </c>
      <c r="E2724">
        <v>2030</v>
      </c>
      <c r="F2724">
        <v>266</v>
      </c>
      <c r="G2724" s="4" t="str">
        <f t="shared" si="106"/>
        <v>MALTA-Solar (PV)</v>
      </c>
      <c r="H2724" t="str">
        <f>IF(COUNTIF(EU_Countries!A$1:A$27, "*"&amp;B2724&amp;"*"), "EU", "Non-EU")</f>
        <v>EU</v>
      </c>
      <c r="I2724">
        <f t="shared" si="107"/>
        <v>0.26600000000000001</v>
      </c>
    </row>
    <row r="2725" spans="1:9">
      <c r="A2725" t="s">
        <v>198</v>
      </c>
      <c r="B2725" t="s">
        <v>199</v>
      </c>
      <c r="C2725" t="s">
        <v>70</v>
      </c>
      <c r="D2725" t="s">
        <v>13</v>
      </c>
      <c r="E2725">
        <v>2031</v>
      </c>
      <c r="F2725">
        <v>266</v>
      </c>
      <c r="G2725" s="4" t="str">
        <f t="shared" si="106"/>
        <v>MALTA-Solar (PV)</v>
      </c>
      <c r="H2725" t="str">
        <f>IF(COUNTIF(EU_Countries!A$1:A$27, "*"&amp;B2725&amp;"*"), "EU", "Non-EU")</f>
        <v>EU</v>
      </c>
      <c r="I2725">
        <f t="shared" si="107"/>
        <v>0.26600000000000001</v>
      </c>
    </row>
    <row r="2726" spans="1:9">
      <c r="A2726" t="s">
        <v>198</v>
      </c>
      <c r="B2726" t="s">
        <v>199</v>
      </c>
      <c r="C2726" t="s">
        <v>70</v>
      </c>
      <c r="D2726" t="s">
        <v>13</v>
      </c>
      <c r="E2726">
        <v>2032</v>
      </c>
      <c r="F2726">
        <v>266</v>
      </c>
      <c r="G2726" s="4" t="str">
        <f t="shared" si="106"/>
        <v>MALTA-Solar (PV)</v>
      </c>
      <c r="H2726" t="str">
        <f>IF(COUNTIF(EU_Countries!A$1:A$27, "*"&amp;B2726&amp;"*"), "EU", "Non-EU")</f>
        <v>EU</v>
      </c>
      <c r="I2726">
        <f t="shared" si="107"/>
        <v>0.26600000000000001</v>
      </c>
    </row>
    <row r="2727" spans="1:9">
      <c r="A2727" t="s">
        <v>198</v>
      </c>
      <c r="B2727" t="s">
        <v>199</v>
      </c>
      <c r="C2727" t="s">
        <v>70</v>
      </c>
      <c r="D2727" t="s">
        <v>13</v>
      </c>
      <c r="E2727">
        <v>2033</v>
      </c>
      <c r="F2727">
        <v>266</v>
      </c>
      <c r="G2727" s="4" t="str">
        <f t="shared" si="106"/>
        <v>MALTA-Solar (PV)</v>
      </c>
      <c r="H2727" t="str">
        <f>IF(COUNTIF(EU_Countries!A$1:A$27, "*"&amp;B2727&amp;"*"), "EU", "Non-EU")</f>
        <v>EU</v>
      </c>
      <c r="I2727">
        <f t="shared" si="107"/>
        <v>0.26600000000000001</v>
      </c>
    </row>
    <row r="2728" spans="1:9">
      <c r="A2728" t="s">
        <v>198</v>
      </c>
      <c r="B2728" t="s">
        <v>199</v>
      </c>
      <c r="C2728" t="s">
        <v>70</v>
      </c>
      <c r="D2728" t="s">
        <v>13</v>
      </c>
      <c r="E2728">
        <v>2034</v>
      </c>
      <c r="F2728">
        <v>266</v>
      </c>
      <c r="G2728" s="4" t="str">
        <f t="shared" si="106"/>
        <v>MALTA-Solar (PV)</v>
      </c>
      <c r="H2728" t="str">
        <f>IF(COUNTIF(EU_Countries!A$1:A$27, "*"&amp;B2728&amp;"*"), "EU", "Non-EU")</f>
        <v>EU</v>
      </c>
      <c r="I2728">
        <f t="shared" si="107"/>
        <v>0.26600000000000001</v>
      </c>
    </row>
    <row r="2729" spans="1:9">
      <c r="A2729" t="s">
        <v>198</v>
      </c>
      <c r="B2729" t="s">
        <v>199</v>
      </c>
      <c r="C2729" t="s">
        <v>70</v>
      </c>
      <c r="D2729" t="s">
        <v>13</v>
      </c>
      <c r="E2729">
        <v>2035</v>
      </c>
      <c r="F2729">
        <v>266</v>
      </c>
      <c r="G2729" s="4" t="str">
        <f t="shared" si="106"/>
        <v>MALTA-Solar (PV)</v>
      </c>
      <c r="H2729" t="str">
        <f>IF(COUNTIF(EU_Countries!A$1:A$27, "*"&amp;B2729&amp;"*"), "EU", "Non-EU")</f>
        <v>EU</v>
      </c>
      <c r="I2729">
        <f t="shared" si="107"/>
        <v>0.26600000000000001</v>
      </c>
    </row>
    <row r="2730" spans="1:9">
      <c r="A2730" t="s">
        <v>200</v>
      </c>
      <c r="B2730" t="s">
        <v>201</v>
      </c>
      <c r="C2730" t="s">
        <v>67</v>
      </c>
      <c r="D2730" t="s">
        <v>5</v>
      </c>
      <c r="E2730">
        <v>2028</v>
      </c>
      <c r="F2730">
        <v>10</v>
      </c>
      <c r="G2730" s="4" t="str">
        <f t="shared" si="106"/>
        <v>MOLDOVA-Battery</v>
      </c>
      <c r="H2730" t="str">
        <f>IF(COUNTIF(EU_Countries!A$1:A$27, "*"&amp;B2730&amp;"*"), "EU", "Non-EU")</f>
        <v>Non-EU</v>
      </c>
      <c r="I2730">
        <f t="shared" si="107"/>
        <v>0.01</v>
      </c>
    </row>
    <row r="2731" spans="1:9">
      <c r="A2731" t="s">
        <v>200</v>
      </c>
      <c r="B2731" t="s">
        <v>201</v>
      </c>
      <c r="C2731" t="s">
        <v>67</v>
      </c>
      <c r="D2731" t="s">
        <v>5</v>
      </c>
      <c r="E2731">
        <v>2029</v>
      </c>
      <c r="F2731">
        <v>10</v>
      </c>
      <c r="G2731" s="4" t="str">
        <f t="shared" si="106"/>
        <v>MOLDOVA-Battery</v>
      </c>
      <c r="H2731" t="str">
        <f>IF(COUNTIF(EU_Countries!A$1:A$27, "*"&amp;B2731&amp;"*"), "EU", "Non-EU")</f>
        <v>Non-EU</v>
      </c>
      <c r="I2731">
        <f t="shared" si="107"/>
        <v>0.01</v>
      </c>
    </row>
    <row r="2732" spans="1:9">
      <c r="A2732" t="s">
        <v>200</v>
      </c>
      <c r="B2732" t="s">
        <v>201</v>
      </c>
      <c r="C2732" t="s">
        <v>67</v>
      </c>
      <c r="D2732" t="s">
        <v>5</v>
      </c>
      <c r="E2732">
        <v>2030</v>
      </c>
      <c r="F2732">
        <v>10</v>
      </c>
      <c r="G2732" s="4" t="str">
        <f t="shared" si="106"/>
        <v>MOLDOVA-Battery</v>
      </c>
      <c r="H2732" t="str">
        <f>IF(COUNTIF(EU_Countries!A$1:A$27, "*"&amp;B2732&amp;"*"), "EU", "Non-EU")</f>
        <v>Non-EU</v>
      </c>
      <c r="I2732">
        <f t="shared" si="107"/>
        <v>0.01</v>
      </c>
    </row>
    <row r="2733" spans="1:9">
      <c r="A2733" t="s">
        <v>200</v>
      </c>
      <c r="B2733" t="s">
        <v>201</v>
      </c>
      <c r="C2733" t="s">
        <v>67</v>
      </c>
      <c r="D2733" t="s">
        <v>5</v>
      </c>
      <c r="E2733">
        <v>2031</v>
      </c>
      <c r="F2733">
        <v>10</v>
      </c>
      <c r="G2733" s="4" t="str">
        <f t="shared" si="106"/>
        <v>MOLDOVA-Battery</v>
      </c>
      <c r="H2733" t="str">
        <f>IF(COUNTIF(EU_Countries!A$1:A$27, "*"&amp;B2733&amp;"*"), "EU", "Non-EU")</f>
        <v>Non-EU</v>
      </c>
      <c r="I2733">
        <f t="shared" si="107"/>
        <v>0.01</v>
      </c>
    </row>
    <row r="2734" spans="1:9">
      <c r="A2734" t="s">
        <v>200</v>
      </c>
      <c r="B2734" t="s">
        <v>201</v>
      </c>
      <c r="C2734" t="s">
        <v>67</v>
      </c>
      <c r="D2734" t="s">
        <v>5</v>
      </c>
      <c r="E2734">
        <v>2032</v>
      </c>
      <c r="F2734">
        <v>10</v>
      </c>
      <c r="G2734" s="4" t="str">
        <f t="shared" si="106"/>
        <v>MOLDOVA-Battery</v>
      </c>
      <c r="H2734" t="str">
        <f>IF(COUNTIF(EU_Countries!A$1:A$27, "*"&amp;B2734&amp;"*"), "EU", "Non-EU")</f>
        <v>Non-EU</v>
      </c>
      <c r="I2734">
        <f t="shared" si="107"/>
        <v>0.01</v>
      </c>
    </row>
    <row r="2735" spans="1:9">
      <c r="A2735" t="s">
        <v>200</v>
      </c>
      <c r="B2735" t="s">
        <v>201</v>
      </c>
      <c r="C2735" t="s">
        <v>67</v>
      </c>
      <c r="D2735" t="s">
        <v>5</v>
      </c>
      <c r="E2735">
        <v>2033</v>
      </c>
      <c r="F2735">
        <v>10</v>
      </c>
      <c r="G2735" s="4" t="str">
        <f t="shared" si="106"/>
        <v>MOLDOVA-Battery</v>
      </c>
      <c r="H2735" t="str">
        <f>IF(COUNTIF(EU_Countries!A$1:A$27, "*"&amp;B2735&amp;"*"), "EU", "Non-EU")</f>
        <v>Non-EU</v>
      </c>
      <c r="I2735">
        <f t="shared" si="107"/>
        <v>0.01</v>
      </c>
    </row>
    <row r="2736" spans="1:9">
      <c r="A2736" t="s">
        <v>200</v>
      </c>
      <c r="B2736" t="s">
        <v>201</v>
      </c>
      <c r="C2736" t="s">
        <v>67</v>
      </c>
      <c r="D2736" t="s">
        <v>5</v>
      </c>
      <c r="E2736">
        <v>2034</v>
      </c>
      <c r="F2736">
        <v>10</v>
      </c>
      <c r="G2736" s="4" t="str">
        <f t="shared" si="106"/>
        <v>MOLDOVA-Battery</v>
      </c>
      <c r="H2736" t="str">
        <f>IF(COUNTIF(EU_Countries!A$1:A$27, "*"&amp;B2736&amp;"*"), "EU", "Non-EU")</f>
        <v>Non-EU</v>
      </c>
      <c r="I2736">
        <f t="shared" si="107"/>
        <v>0.01</v>
      </c>
    </row>
    <row r="2737" spans="1:9">
      <c r="A2737" t="s">
        <v>200</v>
      </c>
      <c r="B2737" t="s">
        <v>201</v>
      </c>
      <c r="C2737" t="s">
        <v>67</v>
      </c>
      <c r="D2737" t="s">
        <v>5</v>
      </c>
      <c r="E2737">
        <v>2035</v>
      </c>
      <c r="F2737">
        <v>10</v>
      </c>
      <c r="G2737" s="4" t="str">
        <f t="shared" si="106"/>
        <v>MOLDOVA-Battery</v>
      </c>
      <c r="H2737" t="str">
        <f>IF(COUNTIF(EU_Countries!A$1:A$27, "*"&amp;B2737&amp;"*"), "EU", "Non-EU")</f>
        <v>Non-EU</v>
      </c>
      <c r="I2737">
        <f t="shared" si="107"/>
        <v>0.01</v>
      </c>
    </row>
    <row r="2738" spans="1:9">
      <c r="A2738" t="s">
        <v>200</v>
      </c>
      <c r="B2738" t="s">
        <v>201</v>
      </c>
      <c r="C2738" t="s">
        <v>67</v>
      </c>
      <c r="D2738" t="s">
        <v>7</v>
      </c>
      <c r="E2738">
        <v>2025</v>
      </c>
      <c r="F2738">
        <v>1137</v>
      </c>
      <c r="G2738" s="4" t="str">
        <f t="shared" si="106"/>
        <v>MOLDOVA-Gas</v>
      </c>
      <c r="H2738" t="str">
        <f>IF(COUNTIF(EU_Countries!A$1:A$27, "*"&amp;B2738&amp;"*"), "EU", "Non-EU")</f>
        <v>Non-EU</v>
      </c>
      <c r="I2738">
        <f t="shared" si="107"/>
        <v>1.137</v>
      </c>
    </row>
    <row r="2739" spans="1:9">
      <c r="A2739" t="s">
        <v>200</v>
      </c>
      <c r="B2739" t="s">
        <v>201</v>
      </c>
      <c r="C2739" t="s">
        <v>67</v>
      </c>
      <c r="D2739" t="s">
        <v>7</v>
      </c>
      <c r="E2739">
        <v>2026</v>
      </c>
      <c r="F2739">
        <v>1137</v>
      </c>
      <c r="G2739" s="4" t="str">
        <f t="shared" si="106"/>
        <v>MOLDOVA-Gas</v>
      </c>
      <c r="H2739" t="str">
        <f>IF(COUNTIF(EU_Countries!A$1:A$27, "*"&amp;B2739&amp;"*"), "EU", "Non-EU")</f>
        <v>Non-EU</v>
      </c>
      <c r="I2739">
        <f t="shared" si="107"/>
        <v>1.137</v>
      </c>
    </row>
    <row r="2740" spans="1:9">
      <c r="A2740" t="s">
        <v>200</v>
      </c>
      <c r="B2740" t="s">
        <v>201</v>
      </c>
      <c r="C2740" t="s">
        <v>67</v>
      </c>
      <c r="D2740" t="s">
        <v>7</v>
      </c>
      <c r="E2740">
        <v>2027</v>
      </c>
      <c r="F2740">
        <v>1137</v>
      </c>
      <c r="G2740" s="4" t="str">
        <f t="shared" si="106"/>
        <v>MOLDOVA-Gas</v>
      </c>
      <c r="H2740" t="str">
        <f>IF(COUNTIF(EU_Countries!A$1:A$27, "*"&amp;B2740&amp;"*"), "EU", "Non-EU")</f>
        <v>Non-EU</v>
      </c>
      <c r="I2740">
        <f t="shared" si="107"/>
        <v>1.137</v>
      </c>
    </row>
    <row r="2741" spans="1:9">
      <c r="A2741" t="s">
        <v>200</v>
      </c>
      <c r="B2741" t="s">
        <v>201</v>
      </c>
      <c r="C2741" t="s">
        <v>67</v>
      </c>
      <c r="D2741" t="s">
        <v>7</v>
      </c>
      <c r="E2741">
        <v>2028</v>
      </c>
      <c r="F2741">
        <v>1189</v>
      </c>
      <c r="G2741" s="4" t="str">
        <f t="shared" si="106"/>
        <v>MOLDOVA-Gas</v>
      </c>
      <c r="H2741" t="str">
        <f>IF(COUNTIF(EU_Countries!A$1:A$27, "*"&amp;B2741&amp;"*"), "EU", "Non-EU")</f>
        <v>Non-EU</v>
      </c>
      <c r="I2741">
        <f t="shared" si="107"/>
        <v>1.1890000000000001</v>
      </c>
    </row>
    <row r="2742" spans="1:9">
      <c r="A2742" t="s">
        <v>200</v>
      </c>
      <c r="B2742" t="s">
        <v>201</v>
      </c>
      <c r="C2742" t="s">
        <v>67</v>
      </c>
      <c r="D2742" t="s">
        <v>7</v>
      </c>
      <c r="E2742">
        <v>2029</v>
      </c>
      <c r="F2742">
        <v>1189</v>
      </c>
      <c r="G2742" s="4" t="str">
        <f t="shared" si="106"/>
        <v>MOLDOVA-Gas</v>
      </c>
      <c r="H2742" t="str">
        <f>IF(COUNTIF(EU_Countries!A$1:A$27, "*"&amp;B2742&amp;"*"), "EU", "Non-EU")</f>
        <v>Non-EU</v>
      </c>
      <c r="I2742">
        <f t="shared" si="107"/>
        <v>1.1890000000000001</v>
      </c>
    </row>
    <row r="2743" spans="1:9">
      <c r="A2743" t="s">
        <v>200</v>
      </c>
      <c r="B2743" t="s">
        <v>201</v>
      </c>
      <c r="C2743" t="s">
        <v>67</v>
      </c>
      <c r="D2743" t="s">
        <v>7</v>
      </c>
      <c r="E2743">
        <v>2030</v>
      </c>
      <c r="F2743">
        <v>1189</v>
      </c>
      <c r="G2743" s="4" t="str">
        <f t="shared" si="106"/>
        <v>MOLDOVA-Gas</v>
      </c>
      <c r="H2743" t="str">
        <f>IF(COUNTIF(EU_Countries!A$1:A$27, "*"&amp;B2743&amp;"*"), "EU", "Non-EU")</f>
        <v>Non-EU</v>
      </c>
      <c r="I2743">
        <f t="shared" si="107"/>
        <v>1.1890000000000001</v>
      </c>
    </row>
    <row r="2744" spans="1:9">
      <c r="A2744" t="s">
        <v>200</v>
      </c>
      <c r="B2744" t="s">
        <v>201</v>
      </c>
      <c r="C2744" t="s">
        <v>67</v>
      </c>
      <c r="D2744" t="s">
        <v>7</v>
      </c>
      <c r="E2744">
        <v>2031</v>
      </c>
      <c r="F2744">
        <v>1189</v>
      </c>
      <c r="G2744" s="4" t="str">
        <f t="shared" ref="G2744:G2791" si="108">B2744&amp;"-"&amp;D2744</f>
        <v>MOLDOVA-Gas</v>
      </c>
      <c r="H2744" t="str">
        <f>IF(COUNTIF(EU_Countries!A$1:A$27, "*"&amp;B2744&amp;"*"), "EU", "Non-EU")</f>
        <v>Non-EU</v>
      </c>
      <c r="I2744">
        <f t="shared" si="107"/>
        <v>1.1890000000000001</v>
      </c>
    </row>
    <row r="2745" spans="1:9">
      <c r="A2745" t="s">
        <v>200</v>
      </c>
      <c r="B2745" t="s">
        <v>201</v>
      </c>
      <c r="C2745" t="s">
        <v>67</v>
      </c>
      <c r="D2745" t="s">
        <v>7</v>
      </c>
      <c r="E2745">
        <v>2032</v>
      </c>
      <c r="F2745">
        <v>1189</v>
      </c>
      <c r="G2745" s="4" t="str">
        <f t="shared" si="108"/>
        <v>MOLDOVA-Gas</v>
      </c>
      <c r="H2745" t="str">
        <f>IF(COUNTIF(EU_Countries!A$1:A$27, "*"&amp;B2745&amp;"*"), "EU", "Non-EU")</f>
        <v>Non-EU</v>
      </c>
      <c r="I2745">
        <f t="shared" ref="I2745:I2791" si="109">F2745/1000</f>
        <v>1.1890000000000001</v>
      </c>
    </row>
    <row r="2746" spans="1:9">
      <c r="A2746" t="s">
        <v>200</v>
      </c>
      <c r="B2746" t="s">
        <v>201</v>
      </c>
      <c r="C2746" t="s">
        <v>67</v>
      </c>
      <c r="D2746" t="s">
        <v>7</v>
      </c>
      <c r="E2746">
        <v>2033</v>
      </c>
      <c r="F2746">
        <v>1189</v>
      </c>
      <c r="G2746" s="4" t="str">
        <f t="shared" si="108"/>
        <v>MOLDOVA-Gas</v>
      </c>
      <c r="H2746" t="str">
        <f>IF(COUNTIF(EU_Countries!A$1:A$27, "*"&amp;B2746&amp;"*"), "EU", "Non-EU")</f>
        <v>Non-EU</v>
      </c>
      <c r="I2746">
        <f t="shared" si="109"/>
        <v>1.1890000000000001</v>
      </c>
    </row>
    <row r="2747" spans="1:9">
      <c r="A2747" t="s">
        <v>200</v>
      </c>
      <c r="B2747" t="s">
        <v>201</v>
      </c>
      <c r="C2747" t="s">
        <v>67</v>
      </c>
      <c r="D2747" t="s">
        <v>7</v>
      </c>
      <c r="E2747">
        <v>2034</v>
      </c>
      <c r="F2747">
        <v>1189</v>
      </c>
      <c r="G2747" s="4" t="str">
        <f t="shared" si="108"/>
        <v>MOLDOVA-Gas</v>
      </c>
      <c r="H2747" t="str">
        <f>IF(COUNTIF(EU_Countries!A$1:A$27, "*"&amp;B2747&amp;"*"), "EU", "Non-EU")</f>
        <v>Non-EU</v>
      </c>
      <c r="I2747">
        <f t="shared" si="109"/>
        <v>1.1890000000000001</v>
      </c>
    </row>
    <row r="2748" spans="1:9">
      <c r="A2748" t="s">
        <v>200</v>
      </c>
      <c r="B2748" t="s">
        <v>201</v>
      </c>
      <c r="C2748" t="s">
        <v>67</v>
      </c>
      <c r="D2748" t="s">
        <v>7</v>
      </c>
      <c r="E2748">
        <v>2035</v>
      </c>
      <c r="F2748">
        <v>1189</v>
      </c>
      <c r="G2748" s="4" t="str">
        <f t="shared" si="108"/>
        <v>MOLDOVA-Gas</v>
      </c>
      <c r="H2748" t="str">
        <f>IF(COUNTIF(EU_Countries!A$1:A$27, "*"&amp;B2748&amp;"*"), "EU", "Non-EU")</f>
        <v>Non-EU</v>
      </c>
      <c r="I2748">
        <f t="shared" si="109"/>
        <v>1.1890000000000001</v>
      </c>
    </row>
    <row r="2749" spans="1:9">
      <c r="A2749" t="s">
        <v>200</v>
      </c>
      <c r="B2749" t="s">
        <v>201</v>
      </c>
      <c r="C2749" t="s">
        <v>67</v>
      </c>
      <c r="D2749" t="s">
        <v>8</v>
      </c>
      <c r="E2749">
        <v>2025</v>
      </c>
      <c r="F2749">
        <v>550</v>
      </c>
      <c r="G2749" s="4" t="str">
        <f t="shared" si="108"/>
        <v>MOLDOVA-Hard coal</v>
      </c>
      <c r="H2749" t="str">
        <f>IF(COUNTIF(EU_Countries!A$1:A$27, "*"&amp;B2749&amp;"*"), "EU", "Non-EU")</f>
        <v>Non-EU</v>
      </c>
      <c r="I2749">
        <f t="shared" si="109"/>
        <v>0.55000000000000004</v>
      </c>
    </row>
    <row r="2750" spans="1:9">
      <c r="A2750" t="s">
        <v>200</v>
      </c>
      <c r="B2750" t="s">
        <v>201</v>
      </c>
      <c r="C2750" t="s">
        <v>67</v>
      </c>
      <c r="D2750" t="s">
        <v>8</v>
      </c>
      <c r="E2750">
        <v>2026</v>
      </c>
      <c r="F2750">
        <v>550</v>
      </c>
      <c r="G2750" s="4" t="str">
        <f t="shared" si="108"/>
        <v>MOLDOVA-Hard coal</v>
      </c>
      <c r="H2750" t="str">
        <f>IF(COUNTIF(EU_Countries!A$1:A$27, "*"&amp;B2750&amp;"*"), "EU", "Non-EU")</f>
        <v>Non-EU</v>
      </c>
      <c r="I2750">
        <f t="shared" si="109"/>
        <v>0.55000000000000004</v>
      </c>
    </row>
    <row r="2751" spans="1:9">
      <c r="A2751" t="s">
        <v>200</v>
      </c>
      <c r="B2751" t="s">
        <v>201</v>
      </c>
      <c r="C2751" t="s">
        <v>67</v>
      </c>
      <c r="D2751" t="s">
        <v>8</v>
      </c>
      <c r="E2751">
        <v>2027</v>
      </c>
      <c r="F2751">
        <v>550</v>
      </c>
      <c r="G2751" s="4" t="str">
        <f t="shared" si="108"/>
        <v>MOLDOVA-Hard coal</v>
      </c>
      <c r="H2751" t="str">
        <f>IF(COUNTIF(EU_Countries!A$1:A$27, "*"&amp;B2751&amp;"*"), "EU", "Non-EU")</f>
        <v>Non-EU</v>
      </c>
      <c r="I2751">
        <f t="shared" si="109"/>
        <v>0.55000000000000004</v>
      </c>
    </row>
    <row r="2752" spans="1:9">
      <c r="A2752" t="s">
        <v>200</v>
      </c>
      <c r="B2752" t="s">
        <v>201</v>
      </c>
      <c r="C2752" t="s">
        <v>67</v>
      </c>
      <c r="D2752" t="s">
        <v>8</v>
      </c>
      <c r="E2752">
        <v>2028</v>
      </c>
      <c r="F2752">
        <v>550</v>
      </c>
      <c r="G2752" s="4" t="str">
        <f t="shared" si="108"/>
        <v>MOLDOVA-Hard coal</v>
      </c>
      <c r="H2752" t="str">
        <f>IF(COUNTIF(EU_Countries!A$1:A$27, "*"&amp;B2752&amp;"*"), "EU", "Non-EU")</f>
        <v>Non-EU</v>
      </c>
      <c r="I2752">
        <f t="shared" si="109"/>
        <v>0.55000000000000004</v>
      </c>
    </row>
    <row r="2753" spans="1:9">
      <c r="A2753" t="s">
        <v>200</v>
      </c>
      <c r="B2753" t="s">
        <v>201</v>
      </c>
      <c r="C2753" t="s">
        <v>67</v>
      </c>
      <c r="D2753" t="s">
        <v>8</v>
      </c>
      <c r="E2753">
        <v>2029</v>
      </c>
      <c r="F2753">
        <v>550</v>
      </c>
      <c r="G2753" s="4" t="str">
        <f t="shared" si="108"/>
        <v>MOLDOVA-Hard coal</v>
      </c>
      <c r="H2753" t="str">
        <f>IF(COUNTIF(EU_Countries!A$1:A$27, "*"&amp;B2753&amp;"*"), "EU", "Non-EU")</f>
        <v>Non-EU</v>
      </c>
      <c r="I2753">
        <f t="shared" si="109"/>
        <v>0.55000000000000004</v>
      </c>
    </row>
    <row r="2754" spans="1:9">
      <c r="A2754" t="s">
        <v>200</v>
      </c>
      <c r="B2754" t="s">
        <v>201</v>
      </c>
      <c r="C2754" t="s">
        <v>67</v>
      </c>
      <c r="D2754" t="s">
        <v>8</v>
      </c>
      <c r="E2754">
        <v>2030</v>
      </c>
      <c r="F2754">
        <v>550</v>
      </c>
      <c r="G2754" s="4" t="str">
        <f t="shared" si="108"/>
        <v>MOLDOVA-Hard coal</v>
      </c>
      <c r="H2754" t="str">
        <f>IF(COUNTIF(EU_Countries!A$1:A$27, "*"&amp;B2754&amp;"*"), "EU", "Non-EU")</f>
        <v>Non-EU</v>
      </c>
      <c r="I2754">
        <f t="shared" si="109"/>
        <v>0.55000000000000004</v>
      </c>
    </row>
    <row r="2755" spans="1:9">
      <c r="A2755" t="s">
        <v>200</v>
      </c>
      <c r="B2755" t="s">
        <v>201</v>
      </c>
      <c r="C2755" t="s">
        <v>67</v>
      </c>
      <c r="D2755" t="s">
        <v>8</v>
      </c>
      <c r="E2755">
        <v>2031</v>
      </c>
      <c r="F2755">
        <v>550</v>
      </c>
      <c r="G2755" s="4" t="str">
        <f t="shared" si="108"/>
        <v>MOLDOVA-Hard coal</v>
      </c>
      <c r="H2755" t="str">
        <f>IF(COUNTIF(EU_Countries!A$1:A$27, "*"&amp;B2755&amp;"*"), "EU", "Non-EU")</f>
        <v>Non-EU</v>
      </c>
      <c r="I2755">
        <f t="shared" si="109"/>
        <v>0.55000000000000004</v>
      </c>
    </row>
    <row r="2756" spans="1:9">
      <c r="A2756" t="s">
        <v>200</v>
      </c>
      <c r="B2756" t="s">
        <v>201</v>
      </c>
      <c r="C2756" t="s">
        <v>67</v>
      </c>
      <c r="D2756" t="s">
        <v>8</v>
      </c>
      <c r="E2756">
        <v>2032</v>
      </c>
      <c r="F2756">
        <v>550</v>
      </c>
      <c r="G2756" s="4" t="str">
        <f t="shared" si="108"/>
        <v>MOLDOVA-Hard coal</v>
      </c>
      <c r="H2756" t="str">
        <f>IF(COUNTIF(EU_Countries!A$1:A$27, "*"&amp;B2756&amp;"*"), "EU", "Non-EU")</f>
        <v>Non-EU</v>
      </c>
      <c r="I2756">
        <f t="shared" si="109"/>
        <v>0.55000000000000004</v>
      </c>
    </row>
    <row r="2757" spans="1:9">
      <c r="A2757" t="s">
        <v>200</v>
      </c>
      <c r="B2757" t="s">
        <v>201</v>
      </c>
      <c r="C2757" t="s">
        <v>67</v>
      </c>
      <c r="D2757" t="s">
        <v>8</v>
      </c>
      <c r="E2757">
        <v>2033</v>
      </c>
      <c r="F2757">
        <v>550</v>
      </c>
      <c r="G2757" s="4" t="str">
        <f t="shared" si="108"/>
        <v>MOLDOVA-Hard coal</v>
      </c>
      <c r="H2757" t="str">
        <f>IF(COUNTIF(EU_Countries!A$1:A$27, "*"&amp;B2757&amp;"*"), "EU", "Non-EU")</f>
        <v>Non-EU</v>
      </c>
      <c r="I2757">
        <f t="shared" si="109"/>
        <v>0.55000000000000004</v>
      </c>
    </row>
    <row r="2758" spans="1:9">
      <c r="A2758" t="s">
        <v>200</v>
      </c>
      <c r="B2758" t="s">
        <v>201</v>
      </c>
      <c r="C2758" t="s">
        <v>67</v>
      </c>
      <c r="D2758" t="s">
        <v>8</v>
      </c>
      <c r="E2758">
        <v>2034</v>
      </c>
      <c r="F2758">
        <v>550</v>
      </c>
      <c r="G2758" s="4" t="str">
        <f t="shared" si="108"/>
        <v>MOLDOVA-Hard coal</v>
      </c>
      <c r="H2758" t="str">
        <f>IF(COUNTIF(EU_Countries!A$1:A$27, "*"&amp;B2758&amp;"*"), "EU", "Non-EU")</f>
        <v>Non-EU</v>
      </c>
      <c r="I2758">
        <f t="shared" si="109"/>
        <v>0.55000000000000004</v>
      </c>
    </row>
    <row r="2759" spans="1:9">
      <c r="A2759" t="s">
        <v>200</v>
      </c>
      <c r="B2759" t="s">
        <v>201</v>
      </c>
      <c r="C2759" t="s">
        <v>67</v>
      </c>
      <c r="D2759" t="s">
        <v>8</v>
      </c>
      <c r="E2759">
        <v>2035</v>
      </c>
      <c r="F2759">
        <v>550</v>
      </c>
      <c r="G2759" s="4" t="str">
        <f t="shared" si="108"/>
        <v>MOLDOVA-Hard coal</v>
      </c>
      <c r="H2759" t="str">
        <f>IF(COUNTIF(EU_Countries!A$1:A$27, "*"&amp;B2759&amp;"*"), "EU", "Non-EU")</f>
        <v>Non-EU</v>
      </c>
      <c r="I2759">
        <f t="shared" si="109"/>
        <v>0.55000000000000004</v>
      </c>
    </row>
    <row r="2760" spans="1:9">
      <c r="A2760" t="s">
        <v>200</v>
      </c>
      <c r="B2760" t="s">
        <v>201</v>
      </c>
      <c r="C2760" t="s">
        <v>67</v>
      </c>
      <c r="D2760" t="s">
        <v>12</v>
      </c>
      <c r="E2760">
        <v>2025</v>
      </c>
      <c r="F2760">
        <v>3</v>
      </c>
      <c r="G2760" s="4" t="str">
        <f t="shared" si="108"/>
        <v>MOLDOVA-Others (RES)</v>
      </c>
      <c r="H2760" t="str">
        <f>IF(COUNTIF(EU_Countries!A$1:A$27, "*"&amp;B2760&amp;"*"), "EU", "Non-EU")</f>
        <v>Non-EU</v>
      </c>
      <c r="I2760">
        <f t="shared" si="109"/>
        <v>3.0000000000000001E-3</v>
      </c>
    </row>
    <row r="2761" spans="1:9">
      <c r="A2761" t="s">
        <v>200</v>
      </c>
      <c r="B2761" t="s">
        <v>201</v>
      </c>
      <c r="C2761" t="s">
        <v>67</v>
      </c>
      <c r="D2761" t="s">
        <v>12</v>
      </c>
      <c r="E2761">
        <v>2026</v>
      </c>
      <c r="F2761">
        <v>3</v>
      </c>
      <c r="G2761" s="4" t="str">
        <f t="shared" si="108"/>
        <v>MOLDOVA-Others (RES)</v>
      </c>
      <c r="H2761" t="str">
        <f>IF(COUNTIF(EU_Countries!A$1:A$27, "*"&amp;B2761&amp;"*"), "EU", "Non-EU")</f>
        <v>Non-EU</v>
      </c>
      <c r="I2761">
        <f t="shared" si="109"/>
        <v>3.0000000000000001E-3</v>
      </c>
    </row>
    <row r="2762" spans="1:9">
      <c r="A2762" t="s">
        <v>200</v>
      </c>
      <c r="B2762" t="s">
        <v>201</v>
      </c>
      <c r="C2762" t="s">
        <v>67</v>
      </c>
      <c r="D2762" t="s">
        <v>12</v>
      </c>
      <c r="E2762">
        <v>2027</v>
      </c>
      <c r="F2762">
        <v>3</v>
      </c>
      <c r="G2762" s="4" t="str">
        <f t="shared" si="108"/>
        <v>MOLDOVA-Others (RES)</v>
      </c>
      <c r="H2762" t="str">
        <f>IF(COUNTIF(EU_Countries!A$1:A$27, "*"&amp;B2762&amp;"*"), "EU", "Non-EU")</f>
        <v>Non-EU</v>
      </c>
      <c r="I2762">
        <f t="shared" si="109"/>
        <v>3.0000000000000001E-3</v>
      </c>
    </row>
    <row r="2763" spans="1:9">
      <c r="A2763" t="s">
        <v>200</v>
      </c>
      <c r="B2763" t="s">
        <v>201</v>
      </c>
      <c r="C2763" t="s">
        <v>67</v>
      </c>
      <c r="D2763" t="s">
        <v>12</v>
      </c>
      <c r="E2763">
        <v>2028</v>
      </c>
      <c r="F2763">
        <v>3</v>
      </c>
      <c r="G2763" s="4" t="str">
        <f t="shared" si="108"/>
        <v>MOLDOVA-Others (RES)</v>
      </c>
      <c r="H2763" t="str">
        <f>IF(COUNTIF(EU_Countries!A$1:A$27, "*"&amp;B2763&amp;"*"), "EU", "Non-EU")</f>
        <v>Non-EU</v>
      </c>
      <c r="I2763">
        <f t="shared" si="109"/>
        <v>3.0000000000000001E-3</v>
      </c>
    </row>
    <row r="2764" spans="1:9">
      <c r="A2764" t="s">
        <v>200</v>
      </c>
      <c r="B2764" t="s">
        <v>201</v>
      </c>
      <c r="C2764" t="s">
        <v>67</v>
      </c>
      <c r="D2764" t="s">
        <v>12</v>
      </c>
      <c r="E2764">
        <v>2029</v>
      </c>
      <c r="F2764">
        <v>3</v>
      </c>
      <c r="G2764" s="4" t="str">
        <f t="shared" si="108"/>
        <v>MOLDOVA-Others (RES)</v>
      </c>
      <c r="H2764" t="str">
        <f>IF(COUNTIF(EU_Countries!A$1:A$27, "*"&amp;B2764&amp;"*"), "EU", "Non-EU")</f>
        <v>Non-EU</v>
      </c>
      <c r="I2764">
        <f t="shared" si="109"/>
        <v>3.0000000000000001E-3</v>
      </c>
    </row>
    <row r="2765" spans="1:9">
      <c r="A2765" t="s">
        <v>200</v>
      </c>
      <c r="B2765" t="s">
        <v>201</v>
      </c>
      <c r="C2765" t="s">
        <v>67</v>
      </c>
      <c r="D2765" t="s">
        <v>12</v>
      </c>
      <c r="E2765">
        <v>2030</v>
      </c>
      <c r="F2765">
        <v>3</v>
      </c>
      <c r="G2765" s="4" t="str">
        <f t="shared" si="108"/>
        <v>MOLDOVA-Others (RES)</v>
      </c>
      <c r="H2765" t="str">
        <f>IF(COUNTIF(EU_Countries!A$1:A$27, "*"&amp;B2765&amp;"*"), "EU", "Non-EU")</f>
        <v>Non-EU</v>
      </c>
      <c r="I2765">
        <f t="shared" si="109"/>
        <v>3.0000000000000001E-3</v>
      </c>
    </row>
    <row r="2766" spans="1:9">
      <c r="A2766" t="s">
        <v>200</v>
      </c>
      <c r="B2766" t="s">
        <v>201</v>
      </c>
      <c r="C2766" t="s">
        <v>67</v>
      </c>
      <c r="D2766" t="s">
        <v>12</v>
      </c>
      <c r="E2766">
        <v>2031</v>
      </c>
      <c r="F2766">
        <v>3</v>
      </c>
      <c r="G2766" s="4" t="str">
        <f t="shared" si="108"/>
        <v>MOLDOVA-Others (RES)</v>
      </c>
      <c r="H2766" t="str">
        <f>IF(COUNTIF(EU_Countries!A$1:A$27, "*"&amp;B2766&amp;"*"), "EU", "Non-EU")</f>
        <v>Non-EU</v>
      </c>
      <c r="I2766">
        <f t="shared" si="109"/>
        <v>3.0000000000000001E-3</v>
      </c>
    </row>
    <row r="2767" spans="1:9">
      <c r="A2767" t="s">
        <v>200</v>
      </c>
      <c r="B2767" t="s">
        <v>201</v>
      </c>
      <c r="C2767" t="s">
        <v>67</v>
      </c>
      <c r="D2767" t="s">
        <v>12</v>
      </c>
      <c r="E2767">
        <v>2032</v>
      </c>
      <c r="F2767">
        <v>3</v>
      </c>
      <c r="G2767" s="4" t="str">
        <f t="shared" si="108"/>
        <v>MOLDOVA-Others (RES)</v>
      </c>
      <c r="H2767" t="str">
        <f>IF(COUNTIF(EU_Countries!A$1:A$27, "*"&amp;B2767&amp;"*"), "EU", "Non-EU")</f>
        <v>Non-EU</v>
      </c>
      <c r="I2767">
        <f t="shared" si="109"/>
        <v>3.0000000000000001E-3</v>
      </c>
    </row>
    <row r="2768" spans="1:9">
      <c r="A2768" t="s">
        <v>200</v>
      </c>
      <c r="B2768" t="s">
        <v>201</v>
      </c>
      <c r="C2768" t="s">
        <v>67</v>
      </c>
      <c r="D2768" t="s">
        <v>12</v>
      </c>
      <c r="E2768">
        <v>2033</v>
      </c>
      <c r="F2768">
        <v>3</v>
      </c>
      <c r="G2768" s="4" t="str">
        <f t="shared" si="108"/>
        <v>MOLDOVA-Others (RES)</v>
      </c>
      <c r="H2768" t="str">
        <f>IF(COUNTIF(EU_Countries!A$1:A$27, "*"&amp;B2768&amp;"*"), "EU", "Non-EU")</f>
        <v>Non-EU</v>
      </c>
      <c r="I2768">
        <f t="shared" si="109"/>
        <v>3.0000000000000001E-3</v>
      </c>
    </row>
    <row r="2769" spans="1:9">
      <c r="A2769" t="s">
        <v>200</v>
      </c>
      <c r="B2769" t="s">
        <v>201</v>
      </c>
      <c r="C2769" t="s">
        <v>67</v>
      </c>
      <c r="D2769" t="s">
        <v>12</v>
      </c>
      <c r="E2769">
        <v>2034</v>
      </c>
      <c r="F2769">
        <v>3</v>
      </c>
      <c r="G2769" s="4" t="str">
        <f t="shared" si="108"/>
        <v>MOLDOVA-Others (RES)</v>
      </c>
      <c r="H2769" t="str">
        <f>IF(COUNTIF(EU_Countries!A$1:A$27, "*"&amp;B2769&amp;"*"), "EU", "Non-EU")</f>
        <v>Non-EU</v>
      </c>
      <c r="I2769">
        <f t="shared" si="109"/>
        <v>3.0000000000000001E-3</v>
      </c>
    </row>
    <row r="2770" spans="1:9">
      <c r="A2770" t="s">
        <v>200</v>
      </c>
      <c r="B2770" t="s">
        <v>201</v>
      </c>
      <c r="C2770" t="s">
        <v>67</v>
      </c>
      <c r="D2770" t="s">
        <v>12</v>
      </c>
      <c r="E2770">
        <v>2035</v>
      </c>
      <c r="F2770">
        <v>3</v>
      </c>
      <c r="G2770" s="4" t="str">
        <f t="shared" si="108"/>
        <v>MOLDOVA-Others (RES)</v>
      </c>
      <c r="H2770" t="str">
        <f>IF(COUNTIF(EU_Countries!A$1:A$27, "*"&amp;B2770&amp;"*"), "EU", "Non-EU")</f>
        <v>Non-EU</v>
      </c>
      <c r="I2770">
        <f t="shared" si="109"/>
        <v>3.0000000000000001E-3</v>
      </c>
    </row>
    <row r="2771" spans="1:9">
      <c r="A2771" t="s">
        <v>200</v>
      </c>
      <c r="B2771" t="s">
        <v>201</v>
      </c>
      <c r="C2771" t="s">
        <v>67</v>
      </c>
      <c r="D2771" t="s">
        <v>13</v>
      </c>
      <c r="E2771">
        <v>2025</v>
      </c>
      <c r="F2771">
        <v>129</v>
      </c>
      <c r="G2771" s="4" t="str">
        <f t="shared" si="108"/>
        <v>MOLDOVA-Solar (PV)</v>
      </c>
      <c r="H2771" t="str">
        <f>IF(COUNTIF(EU_Countries!A$1:A$27, "*"&amp;B2771&amp;"*"), "EU", "Non-EU")</f>
        <v>Non-EU</v>
      </c>
      <c r="I2771">
        <f t="shared" si="109"/>
        <v>0.129</v>
      </c>
    </row>
    <row r="2772" spans="1:9">
      <c r="A2772" t="s">
        <v>200</v>
      </c>
      <c r="B2772" t="s">
        <v>201</v>
      </c>
      <c r="C2772" t="s">
        <v>67</v>
      </c>
      <c r="D2772" t="s">
        <v>13</v>
      </c>
      <c r="E2772">
        <v>2026</v>
      </c>
      <c r="F2772">
        <v>169</v>
      </c>
      <c r="G2772" s="4" t="str">
        <f t="shared" si="108"/>
        <v>MOLDOVA-Solar (PV)</v>
      </c>
      <c r="H2772" t="str">
        <f>IF(COUNTIF(EU_Countries!A$1:A$27, "*"&amp;B2772&amp;"*"), "EU", "Non-EU")</f>
        <v>Non-EU</v>
      </c>
      <c r="I2772">
        <f t="shared" si="109"/>
        <v>0.16900000000000001</v>
      </c>
    </row>
    <row r="2773" spans="1:9">
      <c r="A2773" t="s">
        <v>200</v>
      </c>
      <c r="B2773" t="s">
        <v>201</v>
      </c>
      <c r="C2773" t="s">
        <v>67</v>
      </c>
      <c r="D2773" t="s">
        <v>13</v>
      </c>
      <c r="E2773">
        <v>2027</v>
      </c>
      <c r="F2773">
        <v>204</v>
      </c>
      <c r="G2773" s="4" t="str">
        <f t="shared" si="108"/>
        <v>MOLDOVA-Solar (PV)</v>
      </c>
      <c r="H2773" t="str">
        <f>IF(COUNTIF(EU_Countries!A$1:A$27, "*"&amp;B2773&amp;"*"), "EU", "Non-EU")</f>
        <v>Non-EU</v>
      </c>
      <c r="I2773">
        <f t="shared" si="109"/>
        <v>0.20399999999999999</v>
      </c>
    </row>
    <row r="2774" spans="1:9">
      <c r="A2774" t="s">
        <v>200</v>
      </c>
      <c r="B2774" t="s">
        <v>201</v>
      </c>
      <c r="C2774" t="s">
        <v>67</v>
      </c>
      <c r="D2774" t="s">
        <v>13</v>
      </c>
      <c r="E2774">
        <v>2028</v>
      </c>
      <c r="F2774">
        <v>254</v>
      </c>
      <c r="G2774" s="4" t="str">
        <f t="shared" si="108"/>
        <v>MOLDOVA-Solar (PV)</v>
      </c>
      <c r="H2774" t="str">
        <f>IF(COUNTIF(EU_Countries!A$1:A$27, "*"&amp;B2774&amp;"*"), "EU", "Non-EU")</f>
        <v>Non-EU</v>
      </c>
      <c r="I2774">
        <f t="shared" si="109"/>
        <v>0.254</v>
      </c>
    </row>
    <row r="2775" spans="1:9">
      <c r="A2775" t="s">
        <v>200</v>
      </c>
      <c r="B2775" t="s">
        <v>201</v>
      </c>
      <c r="C2775" t="s">
        <v>67</v>
      </c>
      <c r="D2775" t="s">
        <v>13</v>
      </c>
      <c r="E2775">
        <v>2029</v>
      </c>
      <c r="F2775">
        <v>314</v>
      </c>
      <c r="G2775" s="4" t="str">
        <f t="shared" si="108"/>
        <v>MOLDOVA-Solar (PV)</v>
      </c>
      <c r="H2775" t="str">
        <f>IF(COUNTIF(EU_Countries!A$1:A$27, "*"&amp;B2775&amp;"*"), "EU", "Non-EU")</f>
        <v>Non-EU</v>
      </c>
      <c r="I2775">
        <f t="shared" si="109"/>
        <v>0.314</v>
      </c>
    </row>
    <row r="2776" spans="1:9">
      <c r="A2776" t="s">
        <v>200</v>
      </c>
      <c r="B2776" t="s">
        <v>201</v>
      </c>
      <c r="C2776" t="s">
        <v>67</v>
      </c>
      <c r="D2776" t="s">
        <v>13</v>
      </c>
      <c r="E2776">
        <v>2030</v>
      </c>
      <c r="F2776">
        <v>364</v>
      </c>
      <c r="G2776" s="4" t="str">
        <f t="shared" si="108"/>
        <v>MOLDOVA-Solar (PV)</v>
      </c>
      <c r="H2776" t="str">
        <f>IF(COUNTIF(EU_Countries!A$1:A$27, "*"&amp;B2776&amp;"*"), "EU", "Non-EU")</f>
        <v>Non-EU</v>
      </c>
      <c r="I2776">
        <f t="shared" si="109"/>
        <v>0.36399999999999999</v>
      </c>
    </row>
    <row r="2777" spans="1:9">
      <c r="A2777" t="s">
        <v>200</v>
      </c>
      <c r="B2777" t="s">
        <v>201</v>
      </c>
      <c r="C2777" t="s">
        <v>67</v>
      </c>
      <c r="D2777" t="s">
        <v>13</v>
      </c>
      <c r="E2777">
        <v>2031</v>
      </c>
      <c r="F2777">
        <v>414</v>
      </c>
      <c r="G2777" s="4" t="str">
        <f t="shared" si="108"/>
        <v>MOLDOVA-Solar (PV)</v>
      </c>
      <c r="H2777" t="str">
        <f>IF(COUNTIF(EU_Countries!A$1:A$27, "*"&amp;B2777&amp;"*"), "EU", "Non-EU")</f>
        <v>Non-EU</v>
      </c>
      <c r="I2777">
        <f t="shared" si="109"/>
        <v>0.41399999999999998</v>
      </c>
    </row>
    <row r="2778" spans="1:9">
      <c r="A2778" t="s">
        <v>200</v>
      </c>
      <c r="B2778" t="s">
        <v>201</v>
      </c>
      <c r="C2778" t="s">
        <v>67</v>
      </c>
      <c r="D2778" t="s">
        <v>13</v>
      </c>
      <c r="E2778">
        <v>2032</v>
      </c>
      <c r="F2778">
        <v>454</v>
      </c>
      <c r="G2778" s="4" t="str">
        <f t="shared" si="108"/>
        <v>MOLDOVA-Solar (PV)</v>
      </c>
      <c r="H2778" t="str">
        <f>IF(COUNTIF(EU_Countries!A$1:A$27, "*"&amp;B2778&amp;"*"), "EU", "Non-EU")</f>
        <v>Non-EU</v>
      </c>
      <c r="I2778">
        <f t="shared" si="109"/>
        <v>0.45400000000000001</v>
      </c>
    </row>
    <row r="2779" spans="1:9">
      <c r="A2779" t="s">
        <v>200</v>
      </c>
      <c r="B2779" t="s">
        <v>201</v>
      </c>
      <c r="C2779" t="s">
        <v>67</v>
      </c>
      <c r="D2779" t="s">
        <v>13</v>
      </c>
      <c r="E2779">
        <v>2033</v>
      </c>
      <c r="F2779">
        <v>524</v>
      </c>
      <c r="G2779" s="4" t="str">
        <f t="shared" si="108"/>
        <v>MOLDOVA-Solar (PV)</v>
      </c>
      <c r="H2779" t="str">
        <f>IF(COUNTIF(EU_Countries!A$1:A$27, "*"&amp;B2779&amp;"*"), "EU", "Non-EU")</f>
        <v>Non-EU</v>
      </c>
      <c r="I2779">
        <f t="shared" si="109"/>
        <v>0.52400000000000002</v>
      </c>
    </row>
    <row r="2780" spans="1:9">
      <c r="A2780" t="s">
        <v>200</v>
      </c>
      <c r="B2780" t="s">
        <v>201</v>
      </c>
      <c r="C2780" t="s">
        <v>67</v>
      </c>
      <c r="D2780" t="s">
        <v>13</v>
      </c>
      <c r="E2780">
        <v>2034</v>
      </c>
      <c r="F2780">
        <v>544</v>
      </c>
      <c r="G2780" s="4" t="str">
        <f t="shared" si="108"/>
        <v>MOLDOVA-Solar (PV)</v>
      </c>
      <c r="H2780" t="str">
        <f>IF(COUNTIF(EU_Countries!A$1:A$27, "*"&amp;B2780&amp;"*"), "EU", "Non-EU")</f>
        <v>Non-EU</v>
      </c>
      <c r="I2780">
        <f t="shared" si="109"/>
        <v>0.54400000000000004</v>
      </c>
    </row>
    <row r="2781" spans="1:9">
      <c r="A2781" t="s">
        <v>200</v>
      </c>
      <c r="B2781" t="s">
        <v>201</v>
      </c>
      <c r="C2781" t="s">
        <v>67</v>
      </c>
      <c r="D2781" t="s">
        <v>13</v>
      </c>
      <c r="E2781">
        <v>2035</v>
      </c>
      <c r="F2781">
        <v>577</v>
      </c>
      <c r="G2781" s="4" t="str">
        <f t="shared" si="108"/>
        <v>MOLDOVA-Solar (PV)</v>
      </c>
      <c r="H2781" t="str">
        <f>IF(COUNTIF(EU_Countries!A$1:A$27, "*"&amp;B2781&amp;"*"), "EU", "Non-EU")</f>
        <v>Non-EU</v>
      </c>
      <c r="I2781">
        <f t="shared" si="109"/>
        <v>0.57699999999999996</v>
      </c>
    </row>
    <row r="2782" spans="1:9">
      <c r="A2782" t="s">
        <v>200</v>
      </c>
      <c r="B2782" t="s">
        <v>201</v>
      </c>
      <c r="C2782" t="s">
        <v>67</v>
      </c>
      <c r="D2782" t="s">
        <v>15</v>
      </c>
      <c r="E2782">
        <v>2025</v>
      </c>
      <c r="F2782">
        <v>167</v>
      </c>
      <c r="G2782" s="4" t="str">
        <f t="shared" si="108"/>
        <v>MOLDOVA-Wind onshore</v>
      </c>
      <c r="H2782" t="str">
        <f>IF(COUNTIF(EU_Countries!A$1:A$27, "*"&amp;B2782&amp;"*"), "EU", "Non-EU")</f>
        <v>Non-EU</v>
      </c>
      <c r="I2782">
        <f t="shared" si="109"/>
        <v>0.16700000000000001</v>
      </c>
    </row>
    <row r="2783" spans="1:9">
      <c r="A2783" t="s">
        <v>200</v>
      </c>
      <c r="B2783" t="s">
        <v>201</v>
      </c>
      <c r="C2783" t="s">
        <v>67</v>
      </c>
      <c r="D2783" t="s">
        <v>15</v>
      </c>
      <c r="E2783">
        <v>2026</v>
      </c>
      <c r="F2783">
        <v>217</v>
      </c>
      <c r="G2783" s="4" t="str">
        <f t="shared" si="108"/>
        <v>MOLDOVA-Wind onshore</v>
      </c>
      <c r="H2783" t="str">
        <f>IF(COUNTIF(EU_Countries!A$1:A$27, "*"&amp;B2783&amp;"*"), "EU", "Non-EU")</f>
        <v>Non-EU</v>
      </c>
      <c r="I2783">
        <f t="shared" si="109"/>
        <v>0.217</v>
      </c>
    </row>
    <row r="2784" spans="1:9">
      <c r="A2784" t="s">
        <v>200</v>
      </c>
      <c r="B2784" t="s">
        <v>201</v>
      </c>
      <c r="C2784" t="s">
        <v>67</v>
      </c>
      <c r="D2784" t="s">
        <v>15</v>
      </c>
      <c r="E2784">
        <v>2027</v>
      </c>
      <c r="F2784">
        <v>311</v>
      </c>
      <c r="G2784" s="4" t="str">
        <f t="shared" si="108"/>
        <v>MOLDOVA-Wind onshore</v>
      </c>
      <c r="H2784" t="str">
        <f>IF(COUNTIF(EU_Countries!A$1:A$27, "*"&amp;B2784&amp;"*"), "EU", "Non-EU")</f>
        <v>Non-EU</v>
      </c>
      <c r="I2784">
        <f t="shared" si="109"/>
        <v>0.311</v>
      </c>
    </row>
    <row r="2785" spans="1:9">
      <c r="A2785" t="s">
        <v>200</v>
      </c>
      <c r="B2785" t="s">
        <v>201</v>
      </c>
      <c r="C2785" t="s">
        <v>67</v>
      </c>
      <c r="D2785" t="s">
        <v>15</v>
      </c>
      <c r="E2785">
        <v>2028</v>
      </c>
      <c r="F2785">
        <v>424</v>
      </c>
      <c r="G2785" s="4" t="str">
        <f t="shared" si="108"/>
        <v>MOLDOVA-Wind onshore</v>
      </c>
      <c r="H2785" t="str">
        <f>IF(COUNTIF(EU_Countries!A$1:A$27, "*"&amp;B2785&amp;"*"), "EU", "Non-EU")</f>
        <v>Non-EU</v>
      </c>
      <c r="I2785">
        <f t="shared" si="109"/>
        <v>0.42399999999999999</v>
      </c>
    </row>
    <row r="2786" spans="1:9">
      <c r="A2786" t="s">
        <v>200</v>
      </c>
      <c r="B2786" t="s">
        <v>201</v>
      </c>
      <c r="C2786" t="s">
        <v>67</v>
      </c>
      <c r="D2786" t="s">
        <v>15</v>
      </c>
      <c r="E2786">
        <v>2029</v>
      </c>
      <c r="F2786">
        <v>505</v>
      </c>
      <c r="G2786" s="4" t="str">
        <f t="shared" si="108"/>
        <v>MOLDOVA-Wind onshore</v>
      </c>
      <c r="H2786" t="str">
        <f>IF(COUNTIF(EU_Countries!A$1:A$27, "*"&amp;B2786&amp;"*"), "EU", "Non-EU")</f>
        <v>Non-EU</v>
      </c>
      <c r="I2786">
        <f t="shared" si="109"/>
        <v>0.505</v>
      </c>
    </row>
    <row r="2787" spans="1:9">
      <c r="A2787" t="s">
        <v>200</v>
      </c>
      <c r="B2787" t="s">
        <v>201</v>
      </c>
      <c r="C2787" t="s">
        <v>67</v>
      </c>
      <c r="D2787" t="s">
        <v>15</v>
      </c>
      <c r="E2787">
        <v>2030</v>
      </c>
      <c r="F2787">
        <v>655</v>
      </c>
      <c r="G2787" s="4" t="str">
        <f t="shared" si="108"/>
        <v>MOLDOVA-Wind onshore</v>
      </c>
      <c r="H2787" t="str">
        <f>IF(COUNTIF(EU_Countries!A$1:A$27, "*"&amp;B2787&amp;"*"), "EU", "Non-EU")</f>
        <v>Non-EU</v>
      </c>
      <c r="I2787">
        <f t="shared" si="109"/>
        <v>0.65500000000000003</v>
      </c>
    </row>
    <row r="2788" spans="1:9">
      <c r="A2788" t="s">
        <v>200</v>
      </c>
      <c r="B2788" t="s">
        <v>201</v>
      </c>
      <c r="C2788" t="s">
        <v>67</v>
      </c>
      <c r="D2788" t="s">
        <v>15</v>
      </c>
      <c r="E2788">
        <v>2031</v>
      </c>
      <c r="F2788">
        <v>705</v>
      </c>
      <c r="G2788" s="4" t="str">
        <f t="shared" si="108"/>
        <v>MOLDOVA-Wind onshore</v>
      </c>
      <c r="H2788" t="str">
        <f>IF(COUNTIF(EU_Countries!A$1:A$27, "*"&amp;B2788&amp;"*"), "EU", "Non-EU")</f>
        <v>Non-EU</v>
      </c>
      <c r="I2788">
        <f t="shared" si="109"/>
        <v>0.70499999999999996</v>
      </c>
    </row>
    <row r="2789" spans="1:9">
      <c r="A2789" t="s">
        <v>200</v>
      </c>
      <c r="B2789" t="s">
        <v>201</v>
      </c>
      <c r="C2789" t="s">
        <v>67</v>
      </c>
      <c r="D2789" t="s">
        <v>15</v>
      </c>
      <c r="E2789">
        <v>2032</v>
      </c>
      <c r="F2789">
        <v>745</v>
      </c>
      <c r="G2789" s="4" t="str">
        <f t="shared" si="108"/>
        <v>MOLDOVA-Wind onshore</v>
      </c>
      <c r="H2789" t="str">
        <f>IF(COUNTIF(EU_Countries!A$1:A$27, "*"&amp;B2789&amp;"*"), "EU", "Non-EU")</f>
        <v>Non-EU</v>
      </c>
      <c r="I2789">
        <f t="shared" si="109"/>
        <v>0.745</v>
      </c>
    </row>
    <row r="2790" spans="1:9">
      <c r="A2790" t="s">
        <v>200</v>
      </c>
      <c r="B2790" t="s">
        <v>201</v>
      </c>
      <c r="C2790" t="s">
        <v>67</v>
      </c>
      <c r="D2790" t="s">
        <v>15</v>
      </c>
      <c r="E2790">
        <v>2033</v>
      </c>
      <c r="F2790">
        <v>785</v>
      </c>
      <c r="G2790" s="4" t="str">
        <f t="shared" si="108"/>
        <v>MOLDOVA-Wind onshore</v>
      </c>
      <c r="H2790" t="str">
        <f>IF(COUNTIF(EU_Countries!A$1:A$27, "*"&amp;B2790&amp;"*"), "EU", "Non-EU")</f>
        <v>Non-EU</v>
      </c>
      <c r="I2790">
        <f t="shared" si="109"/>
        <v>0.78500000000000003</v>
      </c>
    </row>
    <row r="2791" spans="1:9">
      <c r="A2791" t="s">
        <v>200</v>
      </c>
      <c r="B2791" t="s">
        <v>201</v>
      </c>
      <c r="C2791" t="s">
        <v>67</v>
      </c>
      <c r="D2791" t="s">
        <v>15</v>
      </c>
      <c r="E2791">
        <v>2034</v>
      </c>
      <c r="F2791">
        <v>835</v>
      </c>
      <c r="G2791" s="4" t="str">
        <f t="shared" si="108"/>
        <v>MOLDOVA-Wind onshore</v>
      </c>
      <c r="H2791" t="str">
        <f>IF(COUNTIF(EU_Countries!A$1:A$27, "*"&amp;B2791&amp;"*"), "EU", "Non-EU")</f>
        <v>Non-EU</v>
      </c>
      <c r="I2791">
        <f t="shared" si="109"/>
        <v>0.83499999999999996</v>
      </c>
    </row>
    <row r="2792" spans="1:9">
      <c r="A2792" t="s">
        <v>200</v>
      </c>
      <c r="B2792" t="s">
        <v>201</v>
      </c>
      <c r="C2792" t="s">
        <v>67</v>
      </c>
      <c r="D2792" t="s">
        <v>15</v>
      </c>
      <c r="E2792">
        <v>2035</v>
      </c>
      <c r="F2792">
        <v>868</v>
      </c>
      <c r="G2792" s="4" t="str">
        <f t="shared" ref="G2792:G2838" si="110">B2792&amp;"-"&amp;D2792</f>
        <v>MOLDOVA-Wind onshore</v>
      </c>
      <c r="H2792" t="str">
        <f>IF(COUNTIF(EU_Countries!A$1:A$27, "*"&amp;B2792&amp;"*"), "EU", "Non-EU")</f>
        <v>Non-EU</v>
      </c>
      <c r="I2792">
        <f t="shared" ref="I2792:I2839" si="111">F2792/1000</f>
        <v>0.86799999999999999</v>
      </c>
    </row>
    <row r="2793" spans="1:9">
      <c r="A2793" t="s">
        <v>202</v>
      </c>
      <c r="B2793" t="s">
        <v>203</v>
      </c>
      <c r="C2793" t="s">
        <v>68</v>
      </c>
      <c r="D2793" t="s">
        <v>27</v>
      </c>
      <c r="E2793">
        <v>2025</v>
      </c>
      <c r="F2793">
        <v>225</v>
      </c>
      <c r="G2793" s="4" t="str">
        <f t="shared" si="110"/>
        <v>MONTENEGRO-Lignite</v>
      </c>
      <c r="H2793" t="str">
        <f>IF(COUNTIF(EU_Countries!A$1:A$27, "*"&amp;B2793&amp;"*"), "EU", "Non-EU")</f>
        <v>Non-EU</v>
      </c>
      <c r="I2793">
        <f t="shared" si="111"/>
        <v>0.22500000000000001</v>
      </c>
    </row>
    <row r="2794" spans="1:9">
      <c r="A2794" t="s">
        <v>202</v>
      </c>
      <c r="B2794" t="s">
        <v>203</v>
      </c>
      <c r="C2794" t="s">
        <v>68</v>
      </c>
      <c r="D2794" t="s">
        <v>27</v>
      </c>
      <c r="E2794">
        <v>2026</v>
      </c>
      <c r="F2794">
        <v>225</v>
      </c>
      <c r="G2794" s="4" t="str">
        <f t="shared" si="110"/>
        <v>MONTENEGRO-Lignite</v>
      </c>
      <c r="H2794" t="str">
        <f>IF(COUNTIF(EU_Countries!A$1:A$27, "*"&amp;B2794&amp;"*"), "EU", "Non-EU")</f>
        <v>Non-EU</v>
      </c>
      <c r="I2794">
        <f t="shared" si="111"/>
        <v>0.22500000000000001</v>
      </c>
    </row>
    <row r="2795" spans="1:9">
      <c r="A2795" t="s">
        <v>202</v>
      </c>
      <c r="B2795" t="s">
        <v>203</v>
      </c>
      <c r="C2795" t="s">
        <v>68</v>
      </c>
      <c r="D2795" t="s">
        <v>27</v>
      </c>
      <c r="E2795">
        <v>2027</v>
      </c>
      <c r="F2795">
        <v>225</v>
      </c>
      <c r="G2795" s="4" t="str">
        <f t="shared" si="110"/>
        <v>MONTENEGRO-Lignite</v>
      </c>
      <c r="H2795" t="str">
        <f>IF(COUNTIF(EU_Countries!A$1:A$27, "*"&amp;B2795&amp;"*"), "EU", "Non-EU")</f>
        <v>Non-EU</v>
      </c>
      <c r="I2795">
        <f t="shared" si="111"/>
        <v>0.22500000000000001</v>
      </c>
    </row>
    <row r="2796" spans="1:9">
      <c r="A2796" t="s">
        <v>202</v>
      </c>
      <c r="B2796" t="s">
        <v>203</v>
      </c>
      <c r="C2796" t="s">
        <v>68</v>
      </c>
      <c r="D2796" t="s">
        <v>27</v>
      </c>
      <c r="E2796">
        <v>2028</v>
      </c>
      <c r="F2796">
        <v>225</v>
      </c>
      <c r="G2796" s="4" t="str">
        <f t="shared" si="110"/>
        <v>MONTENEGRO-Lignite</v>
      </c>
      <c r="H2796" t="str">
        <f>IF(COUNTIF(EU_Countries!A$1:A$27, "*"&amp;B2796&amp;"*"), "EU", "Non-EU")</f>
        <v>Non-EU</v>
      </c>
      <c r="I2796">
        <f t="shared" si="111"/>
        <v>0.22500000000000001</v>
      </c>
    </row>
    <row r="2797" spans="1:9">
      <c r="A2797" t="s">
        <v>202</v>
      </c>
      <c r="B2797" t="s">
        <v>203</v>
      </c>
      <c r="C2797" t="s">
        <v>68</v>
      </c>
      <c r="D2797" t="s">
        <v>27</v>
      </c>
      <c r="E2797">
        <v>2029</v>
      </c>
      <c r="F2797">
        <v>225</v>
      </c>
      <c r="G2797" s="4" t="str">
        <f t="shared" si="110"/>
        <v>MONTENEGRO-Lignite</v>
      </c>
      <c r="H2797" t="str">
        <f>IF(COUNTIF(EU_Countries!A$1:A$27, "*"&amp;B2797&amp;"*"), "EU", "Non-EU")</f>
        <v>Non-EU</v>
      </c>
      <c r="I2797">
        <f t="shared" si="111"/>
        <v>0.22500000000000001</v>
      </c>
    </row>
    <row r="2798" spans="1:9">
      <c r="A2798" t="s">
        <v>202</v>
      </c>
      <c r="B2798" t="s">
        <v>203</v>
      </c>
      <c r="C2798" t="s">
        <v>68</v>
      </c>
      <c r="D2798" t="s">
        <v>27</v>
      </c>
      <c r="E2798">
        <v>2030</v>
      </c>
      <c r="F2798">
        <v>225</v>
      </c>
      <c r="G2798" s="4" t="str">
        <f t="shared" si="110"/>
        <v>MONTENEGRO-Lignite</v>
      </c>
      <c r="H2798" t="str">
        <f>IF(COUNTIF(EU_Countries!A$1:A$27, "*"&amp;B2798&amp;"*"), "EU", "Non-EU")</f>
        <v>Non-EU</v>
      </c>
      <c r="I2798">
        <f t="shared" si="111"/>
        <v>0.22500000000000001</v>
      </c>
    </row>
    <row r="2799" spans="1:9">
      <c r="A2799" t="s">
        <v>202</v>
      </c>
      <c r="B2799" t="s">
        <v>203</v>
      </c>
      <c r="C2799" t="s">
        <v>68</v>
      </c>
      <c r="D2799" t="s">
        <v>13</v>
      </c>
      <c r="E2799">
        <v>2027</v>
      </c>
      <c r="F2799">
        <v>1659</v>
      </c>
      <c r="G2799" s="4" t="str">
        <f t="shared" si="110"/>
        <v>MONTENEGRO-Solar (PV)</v>
      </c>
      <c r="H2799" t="str">
        <f>IF(COUNTIF(EU_Countries!A$1:A$27, "*"&amp;B2799&amp;"*"), "EU", "Non-EU")</f>
        <v>Non-EU</v>
      </c>
      <c r="I2799">
        <f t="shared" si="111"/>
        <v>1.659</v>
      </c>
    </row>
    <row r="2800" spans="1:9">
      <c r="A2800" t="s">
        <v>202</v>
      </c>
      <c r="B2800" t="s">
        <v>203</v>
      </c>
      <c r="C2800" t="s">
        <v>68</v>
      </c>
      <c r="D2800" t="s">
        <v>13</v>
      </c>
      <c r="E2800">
        <v>2028</v>
      </c>
      <c r="F2800">
        <v>1659</v>
      </c>
      <c r="G2800" s="4" t="str">
        <f t="shared" si="110"/>
        <v>MONTENEGRO-Solar (PV)</v>
      </c>
      <c r="H2800" t="str">
        <f>IF(COUNTIF(EU_Countries!A$1:A$27, "*"&amp;B2800&amp;"*"), "EU", "Non-EU")</f>
        <v>Non-EU</v>
      </c>
      <c r="I2800">
        <f t="shared" si="111"/>
        <v>1.659</v>
      </c>
    </row>
    <row r="2801" spans="1:9">
      <c r="A2801" t="s">
        <v>202</v>
      </c>
      <c r="B2801" t="s">
        <v>203</v>
      </c>
      <c r="C2801" t="s">
        <v>68</v>
      </c>
      <c r="D2801" t="s">
        <v>13</v>
      </c>
      <c r="E2801">
        <v>2029</v>
      </c>
      <c r="F2801">
        <v>1659</v>
      </c>
      <c r="G2801" s="4" t="str">
        <f t="shared" si="110"/>
        <v>MONTENEGRO-Solar (PV)</v>
      </c>
      <c r="H2801" t="str">
        <f>IF(COUNTIF(EU_Countries!A$1:A$27, "*"&amp;B2801&amp;"*"), "EU", "Non-EU")</f>
        <v>Non-EU</v>
      </c>
      <c r="I2801">
        <f t="shared" si="111"/>
        <v>1.659</v>
      </c>
    </row>
    <row r="2802" spans="1:9">
      <c r="A2802" t="s">
        <v>202</v>
      </c>
      <c r="B2802" t="s">
        <v>203</v>
      </c>
      <c r="C2802" t="s">
        <v>68</v>
      </c>
      <c r="D2802" t="s">
        <v>13</v>
      </c>
      <c r="E2802">
        <v>2030</v>
      </c>
      <c r="F2802">
        <v>2039</v>
      </c>
      <c r="G2802" s="4" t="str">
        <f t="shared" si="110"/>
        <v>MONTENEGRO-Solar (PV)</v>
      </c>
      <c r="H2802" t="str">
        <f>IF(COUNTIF(EU_Countries!A$1:A$27, "*"&amp;B2802&amp;"*"), "EU", "Non-EU")</f>
        <v>Non-EU</v>
      </c>
      <c r="I2802">
        <f t="shared" si="111"/>
        <v>2.0390000000000001</v>
      </c>
    </row>
    <row r="2803" spans="1:9">
      <c r="A2803" t="s">
        <v>202</v>
      </c>
      <c r="B2803" t="s">
        <v>203</v>
      </c>
      <c r="C2803" t="s">
        <v>68</v>
      </c>
      <c r="D2803" t="s">
        <v>13</v>
      </c>
      <c r="E2803">
        <v>2031</v>
      </c>
      <c r="F2803">
        <v>2039</v>
      </c>
      <c r="G2803" s="4" t="str">
        <f t="shared" si="110"/>
        <v>MONTENEGRO-Solar (PV)</v>
      </c>
      <c r="H2803" t="str">
        <f>IF(COUNTIF(EU_Countries!A$1:A$27, "*"&amp;B2803&amp;"*"), "EU", "Non-EU")</f>
        <v>Non-EU</v>
      </c>
      <c r="I2803">
        <f t="shared" si="111"/>
        <v>2.0390000000000001</v>
      </c>
    </row>
    <row r="2804" spans="1:9">
      <c r="A2804" t="s">
        <v>202</v>
      </c>
      <c r="B2804" t="s">
        <v>203</v>
      </c>
      <c r="C2804" t="s">
        <v>68</v>
      </c>
      <c r="D2804" t="s">
        <v>13</v>
      </c>
      <c r="E2804">
        <v>2032</v>
      </c>
      <c r="F2804">
        <v>2039</v>
      </c>
      <c r="G2804" s="4" t="str">
        <f t="shared" si="110"/>
        <v>MONTENEGRO-Solar (PV)</v>
      </c>
      <c r="H2804" t="str">
        <f>IF(COUNTIF(EU_Countries!A$1:A$27, "*"&amp;B2804&amp;"*"), "EU", "Non-EU")</f>
        <v>Non-EU</v>
      </c>
      <c r="I2804">
        <f t="shared" si="111"/>
        <v>2.0390000000000001</v>
      </c>
    </row>
    <row r="2805" spans="1:9">
      <c r="A2805" t="s">
        <v>202</v>
      </c>
      <c r="B2805" t="s">
        <v>203</v>
      </c>
      <c r="C2805" t="s">
        <v>68</v>
      </c>
      <c r="D2805" t="s">
        <v>13</v>
      </c>
      <c r="E2805">
        <v>2033</v>
      </c>
      <c r="F2805">
        <v>2039</v>
      </c>
      <c r="G2805" s="4" t="str">
        <f t="shared" si="110"/>
        <v>MONTENEGRO-Solar (PV)</v>
      </c>
      <c r="H2805" t="str">
        <f>IF(COUNTIF(EU_Countries!A$1:A$27, "*"&amp;B2805&amp;"*"), "EU", "Non-EU")</f>
        <v>Non-EU</v>
      </c>
      <c r="I2805">
        <f t="shared" si="111"/>
        <v>2.0390000000000001</v>
      </c>
    </row>
    <row r="2806" spans="1:9">
      <c r="A2806" t="s">
        <v>202</v>
      </c>
      <c r="B2806" t="s">
        <v>203</v>
      </c>
      <c r="C2806" t="s">
        <v>68</v>
      </c>
      <c r="D2806" t="s">
        <v>13</v>
      </c>
      <c r="E2806">
        <v>2034</v>
      </c>
      <c r="F2806">
        <v>2039</v>
      </c>
      <c r="G2806" s="4" t="str">
        <f t="shared" si="110"/>
        <v>MONTENEGRO-Solar (PV)</v>
      </c>
      <c r="H2806" t="str">
        <f>IF(COUNTIF(EU_Countries!A$1:A$27, "*"&amp;B2806&amp;"*"), "EU", "Non-EU")</f>
        <v>Non-EU</v>
      </c>
      <c r="I2806">
        <f t="shared" si="111"/>
        <v>2.0390000000000001</v>
      </c>
    </row>
    <row r="2807" spans="1:9">
      <c r="A2807" t="s">
        <v>202</v>
      </c>
      <c r="B2807" t="s">
        <v>203</v>
      </c>
      <c r="C2807" t="s">
        <v>68</v>
      </c>
      <c r="D2807" t="s">
        <v>13</v>
      </c>
      <c r="E2807">
        <v>2035</v>
      </c>
      <c r="F2807">
        <v>2039</v>
      </c>
      <c r="G2807" s="4" t="str">
        <f t="shared" si="110"/>
        <v>MONTENEGRO-Solar (PV)</v>
      </c>
      <c r="H2807" t="str">
        <f>IF(COUNTIF(EU_Countries!A$1:A$27, "*"&amp;B2807&amp;"*"), "EU", "Non-EU")</f>
        <v>Non-EU</v>
      </c>
      <c r="I2807">
        <f t="shared" si="111"/>
        <v>2.0390000000000001</v>
      </c>
    </row>
    <row r="2808" spans="1:9">
      <c r="A2808" t="s">
        <v>202</v>
      </c>
      <c r="B2808" t="s">
        <v>203</v>
      </c>
      <c r="C2808" t="s">
        <v>68</v>
      </c>
      <c r="D2808" t="s">
        <v>15</v>
      </c>
      <c r="E2808">
        <v>2025</v>
      </c>
      <c r="F2808">
        <v>120</v>
      </c>
      <c r="G2808" s="4" t="str">
        <f t="shared" si="110"/>
        <v>MONTENEGRO-Wind onshore</v>
      </c>
      <c r="H2808" t="str">
        <f>IF(COUNTIF(EU_Countries!A$1:A$27, "*"&amp;B2808&amp;"*"), "EU", "Non-EU")</f>
        <v>Non-EU</v>
      </c>
      <c r="I2808">
        <f t="shared" si="111"/>
        <v>0.12</v>
      </c>
    </row>
    <row r="2809" spans="1:9">
      <c r="A2809" t="s">
        <v>202</v>
      </c>
      <c r="B2809" t="s">
        <v>203</v>
      </c>
      <c r="C2809" t="s">
        <v>68</v>
      </c>
      <c r="D2809" t="s">
        <v>15</v>
      </c>
      <c r="E2809">
        <v>2026</v>
      </c>
      <c r="F2809">
        <v>175</v>
      </c>
      <c r="G2809" s="4" t="str">
        <f t="shared" si="110"/>
        <v>MONTENEGRO-Wind onshore</v>
      </c>
      <c r="H2809" t="str">
        <f>IF(COUNTIF(EU_Countries!A$1:A$27, "*"&amp;B2809&amp;"*"), "EU", "Non-EU")</f>
        <v>Non-EU</v>
      </c>
      <c r="I2809">
        <f t="shared" si="111"/>
        <v>0.17499999999999999</v>
      </c>
    </row>
    <row r="2810" spans="1:9">
      <c r="A2810" t="s">
        <v>202</v>
      </c>
      <c r="B2810" t="s">
        <v>203</v>
      </c>
      <c r="C2810" t="s">
        <v>68</v>
      </c>
      <c r="D2810" t="s">
        <v>15</v>
      </c>
      <c r="E2810">
        <v>2027</v>
      </c>
      <c r="F2810">
        <v>275</v>
      </c>
      <c r="G2810" s="4" t="str">
        <f t="shared" si="110"/>
        <v>MONTENEGRO-Wind onshore</v>
      </c>
      <c r="H2810" t="str">
        <f>IF(COUNTIF(EU_Countries!A$1:A$27, "*"&amp;B2810&amp;"*"), "EU", "Non-EU")</f>
        <v>Non-EU</v>
      </c>
      <c r="I2810">
        <f t="shared" si="111"/>
        <v>0.27500000000000002</v>
      </c>
    </row>
    <row r="2811" spans="1:9">
      <c r="A2811" t="s">
        <v>202</v>
      </c>
      <c r="B2811" t="s">
        <v>203</v>
      </c>
      <c r="C2811" t="s">
        <v>68</v>
      </c>
      <c r="D2811" t="s">
        <v>15</v>
      </c>
      <c r="E2811">
        <v>2028</v>
      </c>
      <c r="F2811">
        <v>275</v>
      </c>
      <c r="G2811" s="4" t="str">
        <f t="shared" si="110"/>
        <v>MONTENEGRO-Wind onshore</v>
      </c>
      <c r="H2811" t="str">
        <f>IF(COUNTIF(EU_Countries!A$1:A$27, "*"&amp;B2811&amp;"*"), "EU", "Non-EU")</f>
        <v>Non-EU</v>
      </c>
      <c r="I2811">
        <f t="shared" si="111"/>
        <v>0.27500000000000002</v>
      </c>
    </row>
    <row r="2812" spans="1:9">
      <c r="A2812" t="s">
        <v>202</v>
      </c>
      <c r="B2812" t="s">
        <v>203</v>
      </c>
      <c r="C2812" t="s">
        <v>68</v>
      </c>
      <c r="D2812" t="s">
        <v>15</v>
      </c>
      <c r="E2812">
        <v>2029</v>
      </c>
      <c r="F2812">
        <v>275</v>
      </c>
      <c r="G2812" s="4" t="str">
        <f t="shared" si="110"/>
        <v>MONTENEGRO-Wind onshore</v>
      </c>
      <c r="H2812" t="str">
        <f>IF(COUNTIF(EU_Countries!A$1:A$27, "*"&amp;B2812&amp;"*"), "EU", "Non-EU")</f>
        <v>Non-EU</v>
      </c>
      <c r="I2812">
        <f t="shared" si="111"/>
        <v>0.27500000000000002</v>
      </c>
    </row>
    <row r="2813" spans="1:9">
      <c r="A2813" t="s">
        <v>202</v>
      </c>
      <c r="B2813" t="s">
        <v>203</v>
      </c>
      <c r="C2813" t="s">
        <v>68</v>
      </c>
      <c r="D2813" t="s">
        <v>15</v>
      </c>
      <c r="E2813">
        <v>2030</v>
      </c>
      <c r="F2813">
        <v>275</v>
      </c>
      <c r="G2813" s="4" t="str">
        <f t="shared" si="110"/>
        <v>MONTENEGRO-Wind onshore</v>
      </c>
      <c r="H2813" t="str">
        <f>IF(COUNTIF(EU_Countries!A$1:A$27, "*"&amp;B2813&amp;"*"), "EU", "Non-EU")</f>
        <v>Non-EU</v>
      </c>
      <c r="I2813">
        <f t="shared" si="111"/>
        <v>0.27500000000000002</v>
      </c>
    </row>
    <row r="2814" spans="1:9">
      <c r="A2814" t="s">
        <v>202</v>
      </c>
      <c r="B2814" t="s">
        <v>203</v>
      </c>
      <c r="C2814" t="s">
        <v>68</v>
      </c>
      <c r="D2814" t="s">
        <v>15</v>
      </c>
      <c r="E2814">
        <v>2031</v>
      </c>
      <c r="F2814">
        <v>275</v>
      </c>
      <c r="G2814" s="4" t="str">
        <f t="shared" si="110"/>
        <v>MONTENEGRO-Wind onshore</v>
      </c>
      <c r="H2814" t="str">
        <f>IF(COUNTIF(EU_Countries!A$1:A$27, "*"&amp;B2814&amp;"*"), "EU", "Non-EU")</f>
        <v>Non-EU</v>
      </c>
      <c r="I2814">
        <f t="shared" si="111"/>
        <v>0.27500000000000002</v>
      </c>
    </row>
    <row r="2815" spans="1:9">
      <c r="A2815" t="s">
        <v>202</v>
      </c>
      <c r="B2815" t="s">
        <v>203</v>
      </c>
      <c r="C2815" t="s">
        <v>68</v>
      </c>
      <c r="D2815" t="s">
        <v>15</v>
      </c>
      <c r="E2815">
        <v>2032</v>
      </c>
      <c r="F2815">
        <v>275</v>
      </c>
      <c r="G2815" s="4" t="str">
        <f t="shared" si="110"/>
        <v>MONTENEGRO-Wind onshore</v>
      </c>
      <c r="H2815" t="str">
        <f>IF(COUNTIF(EU_Countries!A$1:A$27, "*"&amp;B2815&amp;"*"), "EU", "Non-EU")</f>
        <v>Non-EU</v>
      </c>
      <c r="I2815">
        <f t="shared" si="111"/>
        <v>0.27500000000000002</v>
      </c>
    </row>
    <row r="2816" spans="1:9">
      <c r="A2816" t="s">
        <v>202</v>
      </c>
      <c r="B2816" t="s">
        <v>203</v>
      </c>
      <c r="C2816" t="s">
        <v>68</v>
      </c>
      <c r="D2816" t="s">
        <v>15</v>
      </c>
      <c r="E2816">
        <v>2033</v>
      </c>
      <c r="F2816">
        <v>275</v>
      </c>
      <c r="G2816" s="4" t="str">
        <f t="shared" si="110"/>
        <v>MONTENEGRO-Wind onshore</v>
      </c>
      <c r="H2816" t="str">
        <f>IF(COUNTIF(EU_Countries!A$1:A$27, "*"&amp;B2816&amp;"*"), "EU", "Non-EU")</f>
        <v>Non-EU</v>
      </c>
      <c r="I2816">
        <f t="shared" si="111"/>
        <v>0.27500000000000002</v>
      </c>
    </row>
    <row r="2817" spans="1:9">
      <c r="A2817" t="s">
        <v>202</v>
      </c>
      <c r="B2817" t="s">
        <v>203</v>
      </c>
      <c r="C2817" t="s">
        <v>68</v>
      </c>
      <c r="D2817" t="s">
        <v>15</v>
      </c>
      <c r="E2817">
        <v>2034</v>
      </c>
      <c r="F2817">
        <v>275</v>
      </c>
      <c r="G2817" s="4" t="str">
        <f t="shared" si="110"/>
        <v>MONTENEGRO-Wind onshore</v>
      </c>
      <c r="H2817" t="str">
        <f>IF(COUNTIF(EU_Countries!A$1:A$27, "*"&amp;B2817&amp;"*"), "EU", "Non-EU")</f>
        <v>Non-EU</v>
      </c>
      <c r="I2817">
        <f t="shared" si="111"/>
        <v>0.27500000000000002</v>
      </c>
    </row>
    <row r="2818" spans="1:9">
      <c r="A2818" t="s">
        <v>202</v>
      </c>
      <c r="B2818" t="s">
        <v>203</v>
      </c>
      <c r="C2818" t="s">
        <v>68</v>
      </c>
      <c r="D2818" t="s">
        <v>15</v>
      </c>
      <c r="E2818">
        <v>2035</v>
      </c>
      <c r="F2818">
        <v>275</v>
      </c>
      <c r="G2818" s="4" t="str">
        <f t="shared" si="110"/>
        <v>MONTENEGRO-Wind onshore</v>
      </c>
      <c r="H2818" t="str">
        <f>IF(COUNTIF(EU_Countries!A$1:A$27, "*"&amp;B2818&amp;"*"), "EU", "Non-EU")</f>
        <v>Non-EU</v>
      </c>
      <c r="I2818">
        <f t="shared" si="111"/>
        <v>0.27500000000000002</v>
      </c>
    </row>
    <row r="2819" spans="1:9">
      <c r="A2819" t="s">
        <v>204</v>
      </c>
      <c r="B2819" t="s">
        <v>205</v>
      </c>
      <c r="C2819" t="s">
        <v>71</v>
      </c>
      <c r="D2819" t="s">
        <v>5</v>
      </c>
      <c r="E2819">
        <v>2025</v>
      </c>
      <c r="F2819">
        <v>700</v>
      </c>
      <c r="G2819" s="4" t="str">
        <f t="shared" si="110"/>
        <v>NETHERLANDS-Battery</v>
      </c>
      <c r="H2819" t="str">
        <f>IF(COUNTIF(EU_Countries!A$1:A$27, "*"&amp;B2819&amp;"*"), "EU", "Non-EU")</f>
        <v>EU</v>
      </c>
      <c r="I2819">
        <f t="shared" si="111"/>
        <v>0.7</v>
      </c>
    </row>
    <row r="2820" spans="1:9">
      <c r="A2820" t="s">
        <v>204</v>
      </c>
      <c r="B2820" t="s">
        <v>205</v>
      </c>
      <c r="C2820" t="s">
        <v>71</v>
      </c>
      <c r="D2820" t="s">
        <v>5</v>
      </c>
      <c r="E2820">
        <v>2026</v>
      </c>
      <c r="F2820">
        <v>1591</v>
      </c>
      <c r="G2820" s="4" t="str">
        <f t="shared" si="110"/>
        <v>NETHERLANDS-Battery</v>
      </c>
      <c r="H2820" t="str">
        <f>IF(COUNTIF(EU_Countries!A$1:A$27, "*"&amp;B2820&amp;"*"), "EU", "Non-EU")</f>
        <v>EU</v>
      </c>
      <c r="I2820">
        <f t="shared" si="111"/>
        <v>1.591</v>
      </c>
    </row>
    <row r="2821" spans="1:9">
      <c r="A2821" t="s">
        <v>204</v>
      </c>
      <c r="B2821" t="s">
        <v>205</v>
      </c>
      <c r="C2821" t="s">
        <v>71</v>
      </c>
      <c r="D2821" t="s">
        <v>5</v>
      </c>
      <c r="E2821">
        <v>2027</v>
      </c>
      <c r="F2821">
        <v>2483</v>
      </c>
      <c r="G2821" s="4" t="str">
        <f t="shared" si="110"/>
        <v>NETHERLANDS-Battery</v>
      </c>
      <c r="H2821" t="str">
        <f>IF(COUNTIF(EU_Countries!A$1:A$27, "*"&amp;B2821&amp;"*"), "EU", "Non-EU")</f>
        <v>EU</v>
      </c>
      <c r="I2821">
        <f t="shared" si="111"/>
        <v>2.4830000000000001</v>
      </c>
    </row>
    <row r="2822" spans="1:9">
      <c r="A2822" t="s">
        <v>204</v>
      </c>
      <c r="B2822" t="s">
        <v>205</v>
      </c>
      <c r="C2822" t="s">
        <v>71</v>
      </c>
      <c r="D2822" t="s">
        <v>5</v>
      </c>
      <c r="E2822">
        <v>2028</v>
      </c>
      <c r="F2822">
        <v>3374</v>
      </c>
      <c r="G2822" s="4" t="str">
        <f t="shared" si="110"/>
        <v>NETHERLANDS-Battery</v>
      </c>
      <c r="H2822" t="str">
        <f>IF(COUNTIF(EU_Countries!A$1:A$27, "*"&amp;B2822&amp;"*"), "EU", "Non-EU")</f>
        <v>EU</v>
      </c>
      <c r="I2822">
        <f t="shared" si="111"/>
        <v>3.3740000000000001</v>
      </c>
    </row>
    <row r="2823" spans="1:9">
      <c r="A2823" t="s">
        <v>204</v>
      </c>
      <c r="B2823" t="s">
        <v>205</v>
      </c>
      <c r="C2823" t="s">
        <v>71</v>
      </c>
      <c r="D2823" t="s">
        <v>5</v>
      </c>
      <c r="E2823">
        <v>2029</v>
      </c>
      <c r="F2823">
        <v>4137</v>
      </c>
      <c r="G2823" s="4" t="str">
        <f t="shared" si="110"/>
        <v>NETHERLANDS-Battery</v>
      </c>
      <c r="H2823" t="str">
        <f>IF(COUNTIF(EU_Countries!A$1:A$27, "*"&amp;B2823&amp;"*"), "EU", "Non-EU")</f>
        <v>EU</v>
      </c>
      <c r="I2823">
        <f t="shared" si="111"/>
        <v>4.1369999999999996</v>
      </c>
    </row>
    <row r="2824" spans="1:9">
      <c r="A2824" t="s">
        <v>204</v>
      </c>
      <c r="B2824" t="s">
        <v>205</v>
      </c>
      <c r="C2824" t="s">
        <v>71</v>
      </c>
      <c r="D2824" t="s">
        <v>5</v>
      </c>
      <c r="E2824">
        <v>2030</v>
      </c>
      <c r="F2824">
        <v>4900</v>
      </c>
      <c r="G2824" s="4" t="str">
        <f t="shared" si="110"/>
        <v>NETHERLANDS-Battery</v>
      </c>
      <c r="H2824" t="str">
        <f>IF(COUNTIF(EU_Countries!A$1:A$27, "*"&amp;B2824&amp;"*"), "EU", "Non-EU")</f>
        <v>EU</v>
      </c>
      <c r="I2824">
        <f t="shared" si="111"/>
        <v>4.9000000000000004</v>
      </c>
    </row>
    <row r="2825" spans="1:9">
      <c r="A2825" t="s">
        <v>204</v>
      </c>
      <c r="B2825" t="s">
        <v>205</v>
      </c>
      <c r="C2825" t="s">
        <v>71</v>
      </c>
      <c r="D2825" t="s">
        <v>5</v>
      </c>
      <c r="E2825">
        <v>2031</v>
      </c>
      <c r="F2825">
        <v>5664</v>
      </c>
      <c r="G2825" s="4" t="str">
        <f t="shared" si="110"/>
        <v>NETHERLANDS-Battery</v>
      </c>
      <c r="H2825" t="str">
        <f>IF(COUNTIF(EU_Countries!A$1:A$27, "*"&amp;B2825&amp;"*"), "EU", "Non-EU")</f>
        <v>EU</v>
      </c>
      <c r="I2825">
        <f t="shared" si="111"/>
        <v>5.6639999999999997</v>
      </c>
    </row>
    <row r="2826" spans="1:9">
      <c r="A2826" t="s">
        <v>204</v>
      </c>
      <c r="B2826" t="s">
        <v>205</v>
      </c>
      <c r="C2826" t="s">
        <v>71</v>
      </c>
      <c r="D2826" t="s">
        <v>5</v>
      </c>
      <c r="E2826">
        <v>2032</v>
      </c>
      <c r="F2826">
        <v>6427</v>
      </c>
      <c r="G2826" s="4" t="str">
        <f t="shared" si="110"/>
        <v>NETHERLANDS-Battery</v>
      </c>
      <c r="H2826" t="str">
        <f>IF(COUNTIF(EU_Countries!A$1:A$27, "*"&amp;B2826&amp;"*"), "EU", "Non-EU")</f>
        <v>EU</v>
      </c>
      <c r="I2826">
        <f t="shared" si="111"/>
        <v>6.4269999999999996</v>
      </c>
    </row>
    <row r="2827" spans="1:9">
      <c r="A2827" t="s">
        <v>204</v>
      </c>
      <c r="B2827" t="s">
        <v>205</v>
      </c>
      <c r="C2827" t="s">
        <v>71</v>
      </c>
      <c r="D2827" t="s">
        <v>5</v>
      </c>
      <c r="E2827">
        <v>2033</v>
      </c>
      <c r="F2827">
        <v>7191</v>
      </c>
      <c r="G2827" s="4" t="str">
        <f t="shared" si="110"/>
        <v>NETHERLANDS-Battery</v>
      </c>
      <c r="H2827" t="str">
        <f>IF(COUNTIF(EU_Countries!A$1:A$27, "*"&amp;B2827&amp;"*"), "EU", "Non-EU")</f>
        <v>EU</v>
      </c>
      <c r="I2827">
        <f t="shared" si="111"/>
        <v>7.1909999999999998</v>
      </c>
    </row>
    <row r="2828" spans="1:9">
      <c r="A2828" t="s">
        <v>204</v>
      </c>
      <c r="B2828" t="s">
        <v>205</v>
      </c>
      <c r="C2828" t="s">
        <v>71</v>
      </c>
      <c r="D2828" t="s">
        <v>5</v>
      </c>
      <c r="E2828">
        <v>2034</v>
      </c>
      <c r="F2828">
        <v>8570</v>
      </c>
      <c r="G2828" s="4" t="str">
        <f t="shared" si="110"/>
        <v>NETHERLANDS-Battery</v>
      </c>
      <c r="H2828" t="str">
        <f>IF(COUNTIF(EU_Countries!A$1:A$27, "*"&amp;B2828&amp;"*"), "EU", "Non-EU")</f>
        <v>EU</v>
      </c>
      <c r="I2828">
        <f t="shared" si="111"/>
        <v>8.57</v>
      </c>
    </row>
    <row r="2829" spans="1:9">
      <c r="A2829" t="s">
        <v>204</v>
      </c>
      <c r="B2829" t="s">
        <v>205</v>
      </c>
      <c r="C2829" t="s">
        <v>71</v>
      </c>
      <c r="D2829" t="s">
        <v>5</v>
      </c>
      <c r="E2829">
        <v>2035</v>
      </c>
      <c r="F2829">
        <v>9950</v>
      </c>
      <c r="G2829" s="4" t="str">
        <f t="shared" si="110"/>
        <v>NETHERLANDS-Battery</v>
      </c>
      <c r="H2829" t="str">
        <f>IF(COUNTIF(EU_Countries!A$1:A$27, "*"&amp;B2829&amp;"*"), "EU", "Non-EU")</f>
        <v>EU</v>
      </c>
      <c r="I2829">
        <f t="shared" si="111"/>
        <v>9.9499999999999993</v>
      </c>
    </row>
    <row r="2830" spans="1:9">
      <c r="A2830" t="s">
        <v>204</v>
      </c>
      <c r="B2830" t="s">
        <v>205</v>
      </c>
      <c r="C2830" t="s">
        <v>71</v>
      </c>
      <c r="D2830" t="s">
        <v>6</v>
      </c>
      <c r="E2830">
        <v>2025</v>
      </c>
      <c r="F2830">
        <v>783</v>
      </c>
      <c r="G2830" s="4" t="str">
        <f t="shared" si="110"/>
        <v>NETHERLANDS-DSR</v>
      </c>
      <c r="H2830" t="str">
        <f>IF(COUNTIF(EU_Countries!A$1:A$27, "*"&amp;B2830&amp;"*"), "EU", "Non-EU")</f>
        <v>EU</v>
      </c>
      <c r="I2830">
        <f t="shared" si="111"/>
        <v>0.78300000000000003</v>
      </c>
    </row>
    <row r="2831" spans="1:9">
      <c r="A2831" t="s">
        <v>204</v>
      </c>
      <c r="B2831" t="s">
        <v>205</v>
      </c>
      <c r="C2831" t="s">
        <v>71</v>
      </c>
      <c r="D2831" t="s">
        <v>6</v>
      </c>
      <c r="E2831">
        <v>2026</v>
      </c>
      <c r="F2831">
        <v>1055</v>
      </c>
      <c r="G2831" s="4" t="str">
        <f t="shared" si="110"/>
        <v>NETHERLANDS-DSR</v>
      </c>
      <c r="H2831" t="str">
        <f>IF(COUNTIF(EU_Countries!A$1:A$27, "*"&amp;B2831&amp;"*"), "EU", "Non-EU")</f>
        <v>EU</v>
      </c>
      <c r="I2831">
        <f t="shared" si="111"/>
        <v>1.0549999999999999</v>
      </c>
    </row>
    <row r="2832" spans="1:9">
      <c r="A2832" t="s">
        <v>204</v>
      </c>
      <c r="B2832" t="s">
        <v>205</v>
      </c>
      <c r="C2832" t="s">
        <v>71</v>
      </c>
      <c r="D2832" t="s">
        <v>6</v>
      </c>
      <c r="E2832">
        <v>2027</v>
      </c>
      <c r="F2832">
        <v>1328</v>
      </c>
      <c r="G2832" s="4" t="str">
        <f t="shared" si="110"/>
        <v>NETHERLANDS-DSR</v>
      </c>
      <c r="H2832" t="str">
        <f>IF(COUNTIF(EU_Countries!A$1:A$27, "*"&amp;B2832&amp;"*"), "EU", "Non-EU")</f>
        <v>EU</v>
      </c>
      <c r="I2832">
        <f t="shared" si="111"/>
        <v>1.3280000000000001</v>
      </c>
    </row>
    <row r="2833" spans="1:9">
      <c r="A2833" t="s">
        <v>204</v>
      </c>
      <c r="B2833" t="s">
        <v>205</v>
      </c>
      <c r="C2833" t="s">
        <v>71</v>
      </c>
      <c r="D2833" t="s">
        <v>6</v>
      </c>
      <c r="E2833">
        <v>2028</v>
      </c>
      <c r="F2833">
        <v>1600</v>
      </c>
      <c r="G2833" s="4" t="str">
        <f t="shared" si="110"/>
        <v>NETHERLANDS-DSR</v>
      </c>
      <c r="H2833" t="str">
        <f>IF(COUNTIF(EU_Countries!A$1:A$27, "*"&amp;B2833&amp;"*"), "EU", "Non-EU")</f>
        <v>EU</v>
      </c>
      <c r="I2833">
        <f t="shared" si="111"/>
        <v>1.6</v>
      </c>
    </row>
    <row r="2834" spans="1:9">
      <c r="A2834" t="s">
        <v>204</v>
      </c>
      <c r="B2834" t="s">
        <v>205</v>
      </c>
      <c r="C2834" t="s">
        <v>71</v>
      </c>
      <c r="D2834" t="s">
        <v>6</v>
      </c>
      <c r="E2834">
        <v>2029</v>
      </c>
      <c r="F2834">
        <v>1650</v>
      </c>
      <c r="G2834" s="4" t="str">
        <f t="shared" si="110"/>
        <v>NETHERLANDS-DSR</v>
      </c>
      <c r="H2834" t="str">
        <f>IF(COUNTIF(EU_Countries!A$1:A$27, "*"&amp;B2834&amp;"*"), "EU", "Non-EU")</f>
        <v>EU</v>
      </c>
      <c r="I2834">
        <f t="shared" si="111"/>
        <v>1.65</v>
      </c>
    </row>
    <row r="2835" spans="1:9">
      <c r="A2835" t="s">
        <v>204</v>
      </c>
      <c r="B2835" t="s">
        <v>205</v>
      </c>
      <c r="C2835" t="s">
        <v>71</v>
      </c>
      <c r="D2835" t="s">
        <v>6</v>
      </c>
      <c r="E2835">
        <v>2030</v>
      </c>
      <c r="F2835">
        <v>1700</v>
      </c>
      <c r="G2835" s="4" t="str">
        <f t="shared" si="110"/>
        <v>NETHERLANDS-DSR</v>
      </c>
      <c r="H2835" t="str">
        <f>IF(COUNTIF(EU_Countries!A$1:A$27, "*"&amp;B2835&amp;"*"), "EU", "Non-EU")</f>
        <v>EU</v>
      </c>
      <c r="I2835">
        <f t="shared" si="111"/>
        <v>1.7</v>
      </c>
    </row>
    <row r="2836" spans="1:9">
      <c r="A2836" t="s">
        <v>204</v>
      </c>
      <c r="B2836" t="s">
        <v>205</v>
      </c>
      <c r="C2836" t="s">
        <v>71</v>
      </c>
      <c r="D2836" t="s">
        <v>6</v>
      </c>
      <c r="E2836">
        <v>2031</v>
      </c>
      <c r="F2836">
        <v>1767</v>
      </c>
      <c r="G2836" s="4" t="str">
        <f t="shared" si="110"/>
        <v>NETHERLANDS-DSR</v>
      </c>
      <c r="H2836" t="str">
        <f>IF(COUNTIF(EU_Countries!A$1:A$27, "*"&amp;B2836&amp;"*"), "EU", "Non-EU")</f>
        <v>EU</v>
      </c>
      <c r="I2836">
        <f t="shared" si="111"/>
        <v>1.7669999999999999</v>
      </c>
    </row>
    <row r="2837" spans="1:9">
      <c r="A2837" t="s">
        <v>204</v>
      </c>
      <c r="B2837" t="s">
        <v>205</v>
      </c>
      <c r="C2837" t="s">
        <v>71</v>
      </c>
      <c r="D2837" t="s">
        <v>6</v>
      </c>
      <c r="E2837">
        <v>2032</v>
      </c>
      <c r="F2837">
        <v>1833</v>
      </c>
      <c r="G2837" s="4" t="str">
        <f t="shared" si="110"/>
        <v>NETHERLANDS-DSR</v>
      </c>
      <c r="H2837" t="str">
        <f>IF(COUNTIF(EU_Countries!A$1:A$27, "*"&amp;B2837&amp;"*"), "EU", "Non-EU")</f>
        <v>EU</v>
      </c>
      <c r="I2837">
        <f t="shared" si="111"/>
        <v>1.833</v>
      </c>
    </row>
    <row r="2838" spans="1:9">
      <c r="A2838" t="s">
        <v>204</v>
      </c>
      <c r="B2838" t="s">
        <v>205</v>
      </c>
      <c r="C2838" t="s">
        <v>71</v>
      </c>
      <c r="D2838" t="s">
        <v>6</v>
      </c>
      <c r="E2838">
        <v>2033</v>
      </c>
      <c r="F2838">
        <v>1900</v>
      </c>
      <c r="G2838" s="4" t="str">
        <f t="shared" si="110"/>
        <v>NETHERLANDS-DSR</v>
      </c>
      <c r="H2838" t="str">
        <f>IF(COUNTIF(EU_Countries!A$1:A$27, "*"&amp;B2838&amp;"*"), "EU", "Non-EU")</f>
        <v>EU</v>
      </c>
      <c r="I2838">
        <f t="shared" si="111"/>
        <v>1.9</v>
      </c>
    </row>
    <row r="2839" spans="1:9">
      <c r="A2839" t="s">
        <v>204</v>
      </c>
      <c r="B2839" t="s">
        <v>205</v>
      </c>
      <c r="C2839" t="s">
        <v>71</v>
      </c>
      <c r="D2839" t="s">
        <v>6</v>
      </c>
      <c r="E2839">
        <v>2034</v>
      </c>
      <c r="F2839">
        <v>1958</v>
      </c>
      <c r="G2839" s="4" t="str">
        <f t="shared" ref="G2839:G2886" si="112">B2839&amp;"-"&amp;D2839</f>
        <v>NETHERLANDS-DSR</v>
      </c>
      <c r="H2839" t="str">
        <f>IF(COUNTIF(EU_Countries!A$1:A$27, "*"&amp;B2839&amp;"*"), "EU", "Non-EU")</f>
        <v>EU</v>
      </c>
      <c r="I2839">
        <f t="shared" si="111"/>
        <v>1.958</v>
      </c>
    </row>
    <row r="2840" spans="1:9">
      <c r="A2840" t="s">
        <v>204</v>
      </c>
      <c r="B2840" t="s">
        <v>205</v>
      </c>
      <c r="C2840" t="s">
        <v>71</v>
      </c>
      <c r="D2840" t="s">
        <v>6</v>
      </c>
      <c r="E2840">
        <v>2035</v>
      </c>
      <c r="F2840">
        <v>2017</v>
      </c>
      <c r="G2840" s="4" t="str">
        <f t="shared" si="112"/>
        <v>NETHERLANDS-DSR</v>
      </c>
      <c r="H2840" t="str">
        <f>IF(COUNTIF(EU_Countries!A$1:A$27, "*"&amp;B2840&amp;"*"), "EU", "Non-EU")</f>
        <v>EU</v>
      </c>
      <c r="I2840">
        <f t="shared" ref="I2840:I2887" si="113">F2840/1000</f>
        <v>2.0169999999999999</v>
      </c>
    </row>
    <row r="2841" spans="1:9">
      <c r="A2841" t="s">
        <v>204</v>
      </c>
      <c r="B2841" t="s">
        <v>205</v>
      </c>
      <c r="C2841" t="s">
        <v>71</v>
      </c>
      <c r="D2841" t="s">
        <v>565</v>
      </c>
      <c r="E2841">
        <v>2025</v>
      </c>
      <c r="F2841">
        <v>1973</v>
      </c>
      <c r="G2841" s="4" t="str">
        <f t="shared" si="112"/>
        <v>NETHERLANDS-Electrolyser &amp; P2H</v>
      </c>
      <c r="H2841" t="str">
        <f>IF(COUNTIF(EU_Countries!A$1:A$27, "*"&amp;B2841&amp;"*"), "EU", "Non-EU")</f>
        <v>EU</v>
      </c>
      <c r="I2841">
        <f t="shared" si="113"/>
        <v>1.9730000000000001</v>
      </c>
    </row>
    <row r="2842" spans="1:9">
      <c r="A2842" t="s">
        <v>204</v>
      </c>
      <c r="B2842" t="s">
        <v>205</v>
      </c>
      <c r="C2842" t="s">
        <v>71</v>
      </c>
      <c r="D2842" t="s">
        <v>565</v>
      </c>
      <c r="E2842">
        <v>2026</v>
      </c>
      <c r="F2842">
        <v>2822</v>
      </c>
      <c r="G2842" s="4" t="str">
        <f t="shared" si="112"/>
        <v>NETHERLANDS-Electrolyser &amp; P2H</v>
      </c>
      <c r="H2842" t="str">
        <f>IF(COUNTIF(EU_Countries!A$1:A$27, "*"&amp;B2842&amp;"*"), "EU", "Non-EU")</f>
        <v>EU</v>
      </c>
      <c r="I2842">
        <f t="shared" si="113"/>
        <v>2.8220000000000001</v>
      </c>
    </row>
    <row r="2843" spans="1:9">
      <c r="A2843" t="s">
        <v>204</v>
      </c>
      <c r="B2843" t="s">
        <v>205</v>
      </c>
      <c r="C2843" t="s">
        <v>71</v>
      </c>
      <c r="D2843" t="s">
        <v>565</v>
      </c>
      <c r="E2843">
        <v>2027</v>
      </c>
      <c r="F2843">
        <v>3671</v>
      </c>
      <c r="G2843" s="4" t="str">
        <f t="shared" si="112"/>
        <v>NETHERLANDS-Electrolyser &amp; P2H</v>
      </c>
      <c r="H2843" t="str">
        <f>IF(COUNTIF(EU_Countries!A$1:A$27, "*"&amp;B2843&amp;"*"), "EU", "Non-EU")</f>
        <v>EU</v>
      </c>
      <c r="I2843">
        <f t="shared" si="113"/>
        <v>3.6709999999999998</v>
      </c>
    </row>
    <row r="2844" spans="1:9">
      <c r="A2844" t="s">
        <v>204</v>
      </c>
      <c r="B2844" t="s">
        <v>205</v>
      </c>
      <c r="C2844" t="s">
        <v>71</v>
      </c>
      <c r="D2844" t="s">
        <v>565</v>
      </c>
      <c r="E2844">
        <v>2028</v>
      </c>
      <c r="F2844">
        <v>4520</v>
      </c>
      <c r="G2844" s="4" t="str">
        <f t="shared" si="112"/>
        <v>NETHERLANDS-Electrolyser &amp; P2H</v>
      </c>
      <c r="H2844" t="str">
        <f>IF(COUNTIF(EU_Countries!A$1:A$27, "*"&amp;B2844&amp;"*"), "EU", "Non-EU")</f>
        <v>EU</v>
      </c>
      <c r="I2844">
        <f t="shared" si="113"/>
        <v>4.5199999999999996</v>
      </c>
    </row>
    <row r="2845" spans="1:9">
      <c r="A2845" t="s">
        <v>204</v>
      </c>
      <c r="B2845" t="s">
        <v>205</v>
      </c>
      <c r="C2845" t="s">
        <v>71</v>
      </c>
      <c r="D2845" t="s">
        <v>565</v>
      </c>
      <c r="E2845">
        <v>2029</v>
      </c>
      <c r="F2845">
        <v>5369</v>
      </c>
      <c r="G2845" s="4" t="str">
        <f t="shared" si="112"/>
        <v>NETHERLANDS-Electrolyser &amp; P2H</v>
      </c>
      <c r="H2845" t="str">
        <f>IF(COUNTIF(EU_Countries!A$1:A$27, "*"&amp;B2845&amp;"*"), "EU", "Non-EU")</f>
        <v>EU</v>
      </c>
      <c r="I2845">
        <f t="shared" si="113"/>
        <v>5.3689999999999998</v>
      </c>
    </row>
    <row r="2846" spans="1:9">
      <c r="A2846" t="s">
        <v>204</v>
      </c>
      <c r="B2846" t="s">
        <v>205</v>
      </c>
      <c r="C2846" t="s">
        <v>71</v>
      </c>
      <c r="D2846" t="s">
        <v>565</v>
      </c>
      <c r="E2846">
        <v>2030</v>
      </c>
      <c r="F2846">
        <v>6218</v>
      </c>
      <c r="G2846" s="4" t="str">
        <f t="shared" si="112"/>
        <v>NETHERLANDS-Electrolyser &amp; P2H</v>
      </c>
      <c r="H2846" t="str">
        <f>IF(COUNTIF(EU_Countries!A$1:A$27, "*"&amp;B2846&amp;"*"), "EU", "Non-EU")</f>
        <v>EU</v>
      </c>
      <c r="I2846">
        <f t="shared" si="113"/>
        <v>6.218</v>
      </c>
    </row>
    <row r="2847" spans="1:9">
      <c r="A2847" t="s">
        <v>204</v>
      </c>
      <c r="B2847" t="s">
        <v>205</v>
      </c>
      <c r="C2847" t="s">
        <v>71</v>
      </c>
      <c r="D2847" t="s">
        <v>565</v>
      </c>
      <c r="E2847">
        <v>2031</v>
      </c>
      <c r="F2847">
        <v>6830</v>
      </c>
      <c r="G2847" s="4" t="str">
        <f t="shared" si="112"/>
        <v>NETHERLANDS-Electrolyser &amp; P2H</v>
      </c>
      <c r="H2847" t="str">
        <f>IF(COUNTIF(EU_Countries!A$1:A$27, "*"&amp;B2847&amp;"*"), "EU", "Non-EU")</f>
        <v>EU</v>
      </c>
      <c r="I2847">
        <f t="shared" si="113"/>
        <v>6.83</v>
      </c>
    </row>
    <row r="2848" spans="1:9">
      <c r="A2848" t="s">
        <v>204</v>
      </c>
      <c r="B2848" t="s">
        <v>205</v>
      </c>
      <c r="C2848" t="s">
        <v>71</v>
      </c>
      <c r="D2848" t="s">
        <v>565</v>
      </c>
      <c r="E2848">
        <v>2032</v>
      </c>
      <c r="F2848">
        <v>7442</v>
      </c>
      <c r="G2848" s="4" t="str">
        <f t="shared" si="112"/>
        <v>NETHERLANDS-Electrolyser &amp; P2H</v>
      </c>
      <c r="H2848" t="str">
        <f>IF(COUNTIF(EU_Countries!A$1:A$27, "*"&amp;B2848&amp;"*"), "EU", "Non-EU")</f>
        <v>EU</v>
      </c>
      <c r="I2848">
        <f t="shared" si="113"/>
        <v>7.4420000000000002</v>
      </c>
    </row>
    <row r="2849" spans="1:9">
      <c r="A2849" t="s">
        <v>204</v>
      </c>
      <c r="B2849" t="s">
        <v>205</v>
      </c>
      <c r="C2849" t="s">
        <v>71</v>
      </c>
      <c r="D2849" t="s">
        <v>565</v>
      </c>
      <c r="E2849">
        <v>2033</v>
      </c>
      <c r="F2849">
        <v>8054</v>
      </c>
      <c r="G2849" s="4" t="str">
        <f t="shared" si="112"/>
        <v>NETHERLANDS-Electrolyser &amp; P2H</v>
      </c>
      <c r="H2849" t="str">
        <f>IF(COUNTIF(EU_Countries!A$1:A$27, "*"&amp;B2849&amp;"*"), "EU", "Non-EU")</f>
        <v>EU</v>
      </c>
      <c r="I2849">
        <f t="shared" si="113"/>
        <v>8.0540000000000003</v>
      </c>
    </row>
    <row r="2850" spans="1:9">
      <c r="A2850" t="s">
        <v>204</v>
      </c>
      <c r="B2850" t="s">
        <v>205</v>
      </c>
      <c r="C2850" t="s">
        <v>71</v>
      </c>
      <c r="D2850" t="s">
        <v>565</v>
      </c>
      <c r="E2850">
        <v>2034</v>
      </c>
      <c r="F2850">
        <v>8665</v>
      </c>
      <c r="G2850" s="4" t="str">
        <f t="shared" si="112"/>
        <v>NETHERLANDS-Electrolyser &amp; P2H</v>
      </c>
      <c r="H2850" t="str">
        <f>IF(COUNTIF(EU_Countries!A$1:A$27, "*"&amp;B2850&amp;"*"), "EU", "Non-EU")</f>
        <v>EU</v>
      </c>
      <c r="I2850">
        <f t="shared" si="113"/>
        <v>8.6649999999999991</v>
      </c>
    </row>
    <row r="2851" spans="1:9">
      <c r="A2851" t="s">
        <v>204</v>
      </c>
      <c r="B2851" t="s">
        <v>205</v>
      </c>
      <c r="C2851" t="s">
        <v>71</v>
      </c>
      <c r="D2851" t="s">
        <v>565</v>
      </c>
      <c r="E2851">
        <v>2035</v>
      </c>
      <c r="F2851">
        <v>8277</v>
      </c>
      <c r="G2851" s="4" t="str">
        <f t="shared" si="112"/>
        <v>NETHERLANDS-Electrolyser &amp; P2H</v>
      </c>
      <c r="H2851" t="str">
        <f>IF(COUNTIF(EU_Countries!A$1:A$27, "*"&amp;B2851&amp;"*"), "EU", "Non-EU")</f>
        <v>EU</v>
      </c>
      <c r="I2851">
        <f t="shared" si="113"/>
        <v>8.2769999999999992</v>
      </c>
    </row>
    <row r="2852" spans="1:9">
      <c r="A2852" t="s">
        <v>204</v>
      </c>
      <c r="B2852" t="s">
        <v>205</v>
      </c>
      <c r="C2852" t="s">
        <v>71</v>
      </c>
      <c r="D2852" t="s">
        <v>7</v>
      </c>
      <c r="E2852">
        <v>2025</v>
      </c>
      <c r="F2852">
        <v>13662</v>
      </c>
      <c r="G2852" s="4" t="str">
        <f t="shared" si="112"/>
        <v>NETHERLANDS-Gas</v>
      </c>
      <c r="H2852" t="str">
        <f>IF(COUNTIF(EU_Countries!A$1:A$27, "*"&amp;B2852&amp;"*"), "EU", "Non-EU")</f>
        <v>EU</v>
      </c>
      <c r="I2852">
        <f t="shared" si="113"/>
        <v>13.662000000000001</v>
      </c>
    </row>
    <row r="2853" spans="1:9">
      <c r="A2853" t="s">
        <v>204</v>
      </c>
      <c r="B2853" t="s">
        <v>205</v>
      </c>
      <c r="C2853" t="s">
        <v>71</v>
      </c>
      <c r="D2853" t="s">
        <v>7</v>
      </c>
      <c r="E2853">
        <v>2026</v>
      </c>
      <c r="F2853">
        <v>13311</v>
      </c>
      <c r="G2853" s="4" t="str">
        <f t="shared" si="112"/>
        <v>NETHERLANDS-Gas</v>
      </c>
      <c r="H2853" t="str">
        <f>IF(COUNTIF(EU_Countries!A$1:A$27, "*"&amp;B2853&amp;"*"), "EU", "Non-EU")</f>
        <v>EU</v>
      </c>
      <c r="I2853">
        <f t="shared" si="113"/>
        <v>13.311</v>
      </c>
    </row>
    <row r="2854" spans="1:9">
      <c r="A2854" t="s">
        <v>204</v>
      </c>
      <c r="B2854" t="s">
        <v>205</v>
      </c>
      <c r="C2854" t="s">
        <v>71</v>
      </c>
      <c r="D2854" t="s">
        <v>7</v>
      </c>
      <c r="E2854">
        <v>2027</v>
      </c>
      <c r="F2854">
        <v>12879</v>
      </c>
      <c r="G2854" s="4" t="str">
        <f t="shared" si="112"/>
        <v>NETHERLANDS-Gas</v>
      </c>
      <c r="H2854" t="str">
        <f>IF(COUNTIF(EU_Countries!A$1:A$27, "*"&amp;B2854&amp;"*"), "EU", "Non-EU")</f>
        <v>EU</v>
      </c>
      <c r="I2854">
        <f t="shared" si="113"/>
        <v>12.879</v>
      </c>
    </row>
    <row r="2855" spans="1:9">
      <c r="A2855" t="s">
        <v>204</v>
      </c>
      <c r="B2855" t="s">
        <v>205</v>
      </c>
      <c r="C2855" t="s">
        <v>71</v>
      </c>
      <c r="D2855" t="s">
        <v>7</v>
      </c>
      <c r="E2855">
        <v>2028</v>
      </c>
      <c r="F2855">
        <v>12470</v>
      </c>
      <c r="G2855" s="4" t="str">
        <f t="shared" si="112"/>
        <v>NETHERLANDS-Gas</v>
      </c>
      <c r="H2855" t="str">
        <f>IF(COUNTIF(EU_Countries!A$1:A$27, "*"&amp;B2855&amp;"*"), "EU", "Non-EU")</f>
        <v>EU</v>
      </c>
      <c r="I2855">
        <f t="shared" si="113"/>
        <v>12.47</v>
      </c>
    </row>
    <row r="2856" spans="1:9">
      <c r="A2856" t="s">
        <v>204</v>
      </c>
      <c r="B2856" t="s">
        <v>205</v>
      </c>
      <c r="C2856" t="s">
        <v>71</v>
      </c>
      <c r="D2856" t="s">
        <v>7</v>
      </c>
      <c r="E2856">
        <v>2029</v>
      </c>
      <c r="F2856">
        <v>11214</v>
      </c>
      <c r="G2856" s="4" t="str">
        <f t="shared" si="112"/>
        <v>NETHERLANDS-Gas</v>
      </c>
      <c r="H2856" t="str">
        <f>IF(COUNTIF(EU_Countries!A$1:A$27, "*"&amp;B2856&amp;"*"), "EU", "Non-EU")</f>
        <v>EU</v>
      </c>
      <c r="I2856">
        <f t="shared" si="113"/>
        <v>11.214</v>
      </c>
    </row>
    <row r="2857" spans="1:9">
      <c r="A2857" t="s">
        <v>204</v>
      </c>
      <c r="B2857" t="s">
        <v>205</v>
      </c>
      <c r="C2857" t="s">
        <v>71</v>
      </c>
      <c r="D2857" t="s">
        <v>7</v>
      </c>
      <c r="E2857">
        <v>2030</v>
      </c>
      <c r="F2857">
        <v>10927</v>
      </c>
      <c r="G2857" s="4" t="str">
        <f t="shared" si="112"/>
        <v>NETHERLANDS-Gas</v>
      </c>
      <c r="H2857" t="str">
        <f>IF(COUNTIF(EU_Countries!A$1:A$27, "*"&amp;B2857&amp;"*"), "EU", "Non-EU")</f>
        <v>EU</v>
      </c>
      <c r="I2857">
        <f t="shared" si="113"/>
        <v>10.927</v>
      </c>
    </row>
    <row r="2858" spans="1:9">
      <c r="A2858" t="s">
        <v>204</v>
      </c>
      <c r="B2858" t="s">
        <v>205</v>
      </c>
      <c r="C2858" t="s">
        <v>71</v>
      </c>
      <c r="D2858" t="s">
        <v>7</v>
      </c>
      <c r="E2858">
        <v>2031</v>
      </c>
      <c r="F2858">
        <v>9707</v>
      </c>
      <c r="G2858" s="4" t="str">
        <f t="shared" si="112"/>
        <v>NETHERLANDS-Gas</v>
      </c>
      <c r="H2858" t="str">
        <f>IF(COUNTIF(EU_Countries!A$1:A$27, "*"&amp;B2858&amp;"*"), "EU", "Non-EU")</f>
        <v>EU</v>
      </c>
      <c r="I2858">
        <f t="shared" si="113"/>
        <v>9.7070000000000007</v>
      </c>
    </row>
    <row r="2859" spans="1:9">
      <c r="A2859" t="s">
        <v>204</v>
      </c>
      <c r="B2859" t="s">
        <v>205</v>
      </c>
      <c r="C2859" t="s">
        <v>71</v>
      </c>
      <c r="D2859" t="s">
        <v>7</v>
      </c>
      <c r="E2859">
        <v>2032</v>
      </c>
      <c r="F2859">
        <v>9707</v>
      </c>
      <c r="G2859" s="4" t="str">
        <f t="shared" si="112"/>
        <v>NETHERLANDS-Gas</v>
      </c>
      <c r="H2859" t="str">
        <f>IF(COUNTIF(EU_Countries!A$1:A$27, "*"&amp;B2859&amp;"*"), "EU", "Non-EU")</f>
        <v>EU</v>
      </c>
      <c r="I2859">
        <f t="shared" si="113"/>
        <v>9.7070000000000007</v>
      </c>
    </row>
    <row r="2860" spans="1:9">
      <c r="A2860" t="s">
        <v>204</v>
      </c>
      <c r="B2860" t="s">
        <v>205</v>
      </c>
      <c r="C2860" t="s">
        <v>71</v>
      </c>
      <c r="D2860" t="s">
        <v>7</v>
      </c>
      <c r="E2860">
        <v>2033</v>
      </c>
      <c r="F2860">
        <v>9357</v>
      </c>
      <c r="G2860" s="4" t="str">
        <f t="shared" si="112"/>
        <v>NETHERLANDS-Gas</v>
      </c>
      <c r="H2860" t="str">
        <f>IF(COUNTIF(EU_Countries!A$1:A$27, "*"&amp;B2860&amp;"*"), "EU", "Non-EU")</f>
        <v>EU</v>
      </c>
      <c r="I2860">
        <f t="shared" si="113"/>
        <v>9.3569999999999993</v>
      </c>
    </row>
    <row r="2861" spans="1:9">
      <c r="A2861" t="s">
        <v>204</v>
      </c>
      <c r="B2861" t="s">
        <v>205</v>
      </c>
      <c r="C2861" t="s">
        <v>71</v>
      </c>
      <c r="D2861" t="s">
        <v>7</v>
      </c>
      <c r="E2861">
        <v>2034</v>
      </c>
      <c r="F2861">
        <v>9357</v>
      </c>
      <c r="G2861" s="4" t="str">
        <f t="shared" si="112"/>
        <v>NETHERLANDS-Gas</v>
      </c>
      <c r="H2861" t="str">
        <f>IF(COUNTIF(EU_Countries!A$1:A$27, "*"&amp;B2861&amp;"*"), "EU", "Non-EU")</f>
        <v>EU</v>
      </c>
      <c r="I2861">
        <f t="shared" si="113"/>
        <v>9.3569999999999993</v>
      </c>
    </row>
    <row r="2862" spans="1:9">
      <c r="A2862" t="s">
        <v>204</v>
      </c>
      <c r="B2862" t="s">
        <v>205</v>
      </c>
      <c r="C2862" t="s">
        <v>71</v>
      </c>
      <c r="D2862" t="s">
        <v>7</v>
      </c>
      <c r="E2862">
        <v>2035</v>
      </c>
      <c r="F2862">
        <v>10162</v>
      </c>
      <c r="G2862" s="4" t="str">
        <f t="shared" si="112"/>
        <v>NETHERLANDS-Gas</v>
      </c>
      <c r="H2862" t="str">
        <f>IF(COUNTIF(EU_Countries!A$1:A$27, "*"&amp;B2862&amp;"*"), "EU", "Non-EU")</f>
        <v>EU</v>
      </c>
      <c r="I2862">
        <f t="shared" si="113"/>
        <v>10.162000000000001</v>
      </c>
    </row>
    <row r="2863" spans="1:9">
      <c r="A2863" t="s">
        <v>204</v>
      </c>
      <c r="B2863" t="s">
        <v>205</v>
      </c>
      <c r="C2863" t="s">
        <v>71</v>
      </c>
      <c r="D2863" t="s">
        <v>8</v>
      </c>
      <c r="E2863">
        <v>2025</v>
      </c>
      <c r="F2863">
        <v>4012</v>
      </c>
      <c r="G2863" s="4" t="str">
        <f t="shared" si="112"/>
        <v>NETHERLANDS-Hard coal</v>
      </c>
      <c r="H2863" t="str">
        <f>IF(COUNTIF(EU_Countries!A$1:A$27, "*"&amp;B2863&amp;"*"), "EU", "Non-EU")</f>
        <v>EU</v>
      </c>
      <c r="I2863">
        <f t="shared" si="113"/>
        <v>4.0119999999999996</v>
      </c>
    </row>
    <row r="2864" spans="1:9">
      <c r="A2864" t="s">
        <v>204</v>
      </c>
      <c r="B2864" t="s">
        <v>205</v>
      </c>
      <c r="C2864" t="s">
        <v>71</v>
      </c>
      <c r="D2864" t="s">
        <v>8</v>
      </c>
      <c r="E2864">
        <v>2026</v>
      </c>
      <c r="F2864">
        <v>4012</v>
      </c>
      <c r="G2864" s="4" t="str">
        <f t="shared" si="112"/>
        <v>NETHERLANDS-Hard coal</v>
      </c>
      <c r="H2864" t="str">
        <f>IF(COUNTIF(EU_Countries!A$1:A$27, "*"&amp;B2864&amp;"*"), "EU", "Non-EU")</f>
        <v>EU</v>
      </c>
      <c r="I2864">
        <f t="shared" si="113"/>
        <v>4.0119999999999996</v>
      </c>
    </row>
    <row r="2865" spans="1:9">
      <c r="A2865" t="s">
        <v>204</v>
      </c>
      <c r="B2865" t="s">
        <v>205</v>
      </c>
      <c r="C2865" t="s">
        <v>71</v>
      </c>
      <c r="D2865" t="s">
        <v>8</v>
      </c>
      <c r="E2865">
        <v>2027</v>
      </c>
      <c r="F2865">
        <v>4012</v>
      </c>
      <c r="G2865" s="4" t="str">
        <f t="shared" si="112"/>
        <v>NETHERLANDS-Hard coal</v>
      </c>
      <c r="H2865" t="str">
        <f>IF(COUNTIF(EU_Countries!A$1:A$27, "*"&amp;B2865&amp;"*"), "EU", "Non-EU")</f>
        <v>EU</v>
      </c>
      <c r="I2865">
        <f t="shared" si="113"/>
        <v>4.0119999999999996</v>
      </c>
    </row>
    <row r="2866" spans="1:9">
      <c r="A2866" t="s">
        <v>204</v>
      </c>
      <c r="B2866" t="s">
        <v>205</v>
      </c>
      <c r="C2866" t="s">
        <v>71</v>
      </c>
      <c r="D2866" t="s">
        <v>8</v>
      </c>
      <c r="E2866">
        <v>2028</v>
      </c>
      <c r="F2866">
        <v>3381</v>
      </c>
      <c r="G2866" s="4" t="str">
        <f t="shared" si="112"/>
        <v>NETHERLANDS-Hard coal</v>
      </c>
      <c r="H2866" t="str">
        <f>IF(COUNTIF(EU_Countries!A$1:A$27, "*"&amp;B2866&amp;"*"), "EU", "Non-EU")</f>
        <v>EU</v>
      </c>
      <c r="I2866">
        <f t="shared" si="113"/>
        <v>3.3809999999999998</v>
      </c>
    </row>
    <row r="2867" spans="1:9">
      <c r="A2867" t="s">
        <v>204</v>
      </c>
      <c r="B2867" t="s">
        <v>205</v>
      </c>
      <c r="C2867" t="s">
        <v>71</v>
      </c>
      <c r="D2867" t="s">
        <v>8</v>
      </c>
      <c r="E2867">
        <v>2029</v>
      </c>
      <c r="F2867">
        <v>3381</v>
      </c>
      <c r="G2867" s="4" t="str">
        <f t="shared" si="112"/>
        <v>NETHERLANDS-Hard coal</v>
      </c>
      <c r="H2867" t="str">
        <f>IF(COUNTIF(EU_Countries!A$1:A$27, "*"&amp;B2867&amp;"*"), "EU", "Non-EU")</f>
        <v>EU</v>
      </c>
      <c r="I2867">
        <f t="shared" si="113"/>
        <v>3.3809999999999998</v>
      </c>
    </row>
    <row r="2868" spans="1:9">
      <c r="A2868" t="s">
        <v>204</v>
      </c>
      <c r="B2868" t="s">
        <v>205</v>
      </c>
      <c r="C2868" t="s">
        <v>71</v>
      </c>
      <c r="D2868" t="s">
        <v>9</v>
      </c>
      <c r="E2868">
        <v>2025</v>
      </c>
      <c r="F2868">
        <v>486</v>
      </c>
      <c r="G2868" s="4" t="str">
        <f t="shared" si="112"/>
        <v>NETHERLANDS-Nuclear</v>
      </c>
      <c r="H2868" t="str">
        <f>IF(COUNTIF(EU_Countries!A$1:A$27, "*"&amp;B2868&amp;"*"), "EU", "Non-EU")</f>
        <v>EU</v>
      </c>
      <c r="I2868">
        <f t="shared" si="113"/>
        <v>0.48599999999999999</v>
      </c>
    </row>
    <row r="2869" spans="1:9">
      <c r="A2869" t="s">
        <v>204</v>
      </c>
      <c r="B2869" t="s">
        <v>205</v>
      </c>
      <c r="C2869" t="s">
        <v>71</v>
      </c>
      <c r="D2869" t="s">
        <v>9</v>
      </c>
      <c r="E2869">
        <v>2026</v>
      </c>
      <c r="F2869">
        <v>486</v>
      </c>
      <c r="G2869" s="4" t="str">
        <f t="shared" si="112"/>
        <v>NETHERLANDS-Nuclear</v>
      </c>
      <c r="H2869" t="str">
        <f>IF(COUNTIF(EU_Countries!A$1:A$27, "*"&amp;B2869&amp;"*"), "EU", "Non-EU")</f>
        <v>EU</v>
      </c>
      <c r="I2869">
        <f t="shared" si="113"/>
        <v>0.48599999999999999</v>
      </c>
    </row>
    <row r="2870" spans="1:9">
      <c r="A2870" t="s">
        <v>204</v>
      </c>
      <c r="B2870" t="s">
        <v>205</v>
      </c>
      <c r="C2870" t="s">
        <v>71</v>
      </c>
      <c r="D2870" t="s">
        <v>9</v>
      </c>
      <c r="E2870">
        <v>2027</v>
      </c>
      <c r="F2870">
        <v>486</v>
      </c>
      <c r="G2870" s="4" t="str">
        <f t="shared" si="112"/>
        <v>NETHERLANDS-Nuclear</v>
      </c>
      <c r="H2870" t="str">
        <f>IF(COUNTIF(EU_Countries!A$1:A$27, "*"&amp;B2870&amp;"*"), "EU", "Non-EU")</f>
        <v>EU</v>
      </c>
      <c r="I2870">
        <f t="shared" si="113"/>
        <v>0.48599999999999999</v>
      </c>
    </row>
    <row r="2871" spans="1:9">
      <c r="A2871" t="s">
        <v>204</v>
      </c>
      <c r="B2871" t="s">
        <v>205</v>
      </c>
      <c r="C2871" t="s">
        <v>71</v>
      </c>
      <c r="D2871" t="s">
        <v>9</v>
      </c>
      <c r="E2871">
        <v>2028</v>
      </c>
      <c r="F2871">
        <v>486</v>
      </c>
      <c r="G2871" s="4" t="str">
        <f t="shared" si="112"/>
        <v>NETHERLANDS-Nuclear</v>
      </c>
      <c r="H2871" t="str">
        <f>IF(COUNTIF(EU_Countries!A$1:A$27, "*"&amp;B2871&amp;"*"), "EU", "Non-EU")</f>
        <v>EU</v>
      </c>
      <c r="I2871">
        <f t="shared" si="113"/>
        <v>0.48599999999999999</v>
      </c>
    </row>
    <row r="2872" spans="1:9">
      <c r="A2872" t="s">
        <v>204</v>
      </c>
      <c r="B2872" t="s">
        <v>205</v>
      </c>
      <c r="C2872" t="s">
        <v>71</v>
      </c>
      <c r="D2872" t="s">
        <v>9</v>
      </c>
      <c r="E2872">
        <v>2029</v>
      </c>
      <c r="F2872">
        <v>486</v>
      </c>
      <c r="G2872" s="4" t="str">
        <f t="shared" si="112"/>
        <v>NETHERLANDS-Nuclear</v>
      </c>
      <c r="H2872" t="str">
        <f>IF(COUNTIF(EU_Countries!A$1:A$27, "*"&amp;B2872&amp;"*"), "EU", "Non-EU")</f>
        <v>EU</v>
      </c>
      <c r="I2872">
        <f t="shared" si="113"/>
        <v>0.48599999999999999</v>
      </c>
    </row>
    <row r="2873" spans="1:9">
      <c r="A2873" t="s">
        <v>204</v>
      </c>
      <c r="B2873" t="s">
        <v>205</v>
      </c>
      <c r="C2873" t="s">
        <v>71</v>
      </c>
      <c r="D2873" t="s">
        <v>9</v>
      </c>
      <c r="E2873">
        <v>2030</v>
      </c>
      <c r="F2873">
        <v>486</v>
      </c>
      <c r="G2873" s="4" t="str">
        <f t="shared" si="112"/>
        <v>NETHERLANDS-Nuclear</v>
      </c>
      <c r="H2873" t="str">
        <f>IF(COUNTIF(EU_Countries!A$1:A$27, "*"&amp;B2873&amp;"*"), "EU", "Non-EU")</f>
        <v>EU</v>
      </c>
      <c r="I2873">
        <f t="shared" si="113"/>
        <v>0.48599999999999999</v>
      </c>
    </row>
    <row r="2874" spans="1:9">
      <c r="A2874" t="s">
        <v>204</v>
      </c>
      <c r="B2874" t="s">
        <v>205</v>
      </c>
      <c r="C2874" t="s">
        <v>71</v>
      </c>
      <c r="D2874" t="s">
        <v>9</v>
      </c>
      <c r="E2874">
        <v>2031</v>
      </c>
      <c r="F2874">
        <v>486</v>
      </c>
      <c r="G2874" s="4" t="str">
        <f t="shared" si="112"/>
        <v>NETHERLANDS-Nuclear</v>
      </c>
      <c r="H2874" t="str">
        <f>IF(COUNTIF(EU_Countries!A$1:A$27, "*"&amp;B2874&amp;"*"), "EU", "Non-EU")</f>
        <v>EU</v>
      </c>
      <c r="I2874">
        <f t="shared" si="113"/>
        <v>0.48599999999999999</v>
      </c>
    </row>
    <row r="2875" spans="1:9">
      <c r="A2875" t="s">
        <v>204</v>
      </c>
      <c r="B2875" t="s">
        <v>205</v>
      </c>
      <c r="C2875" t="s">
        <v>71</v>
      </c>
      <c r="D2875" t="s">
        <v>9</v>
      </c>
      <c r="E2875">
        <v>2032</v>
      </c>
      <c r="F2875">
        <v>486</v>
      </c>
      <c r="G2875" s="4" t="str">
        <f t="shared" si="112"/>
        <v>NETHERLANDS-Nuclear</v>
      </c>
      <c r="H2875" t="str">
        <f>IF(COUNTIF(EU_Countries!A$1:A$27, "*"&amp;B2875&amp;"*"), "EU", "Non-EU")</f>
        <v>EU</v>
      </c>
      <c r="I2875">
        <f t="shared" si="113"/>
        <v>0.48599999999999999</v>
      </c>
    </row>
    <row r="2876" spans="1:9">
      <c r="A2876" t="s">
        <v>204</v>
      </c>
      <c r="B2876" t="s">
        <v>205</v>
      </c>
      <c r="C2876" t="s">
        <v>71</v>
      </c>
      <c r="D2876" t="s">
        <v>9</v>
      </c>
      <c r="E2876">
        <v>2033</v>
      </c>
      <c r="F2876">
        <v>486</v>
      </c>
      <c r="G2876" s="4" t="str">
        <f t="shared" si="112"/>
        <v>NETHERLANDS-Nuclear</v>
      </c>
      <c r="H2876" t="str">
        <f>IF(COUNTIF(EU_Countries!A$1:A$27, "*"&amp;B2876&amp;"*"), "EU", "Non-EU")</f>
        <v>EU</v>
      </c>
      <c r="I2876">
        <f t="shared" si="113"/>
        <v>0.48599999999999999</v>
      </c>
    </row>
    <row r="2877" spans="1:9">
      <c r="A2877" t="s">
        <v>204</v>
      </c>
      <c r="B2877" t="s">
        <v>205</v>
      </c>
      <c r="C2877" t="s">
        <v>71</v>
      </c>
      <c r="D2877" t="s">
        <v>9</v>
      </c>
      <c r="E2877">
        <v>2034</v>
      </c>
      <c r="F2877">
        <v>486</v>
      </c>
      <c r="G2877" s="4" t="str">
        <f t="shared" si="112"/>
        <v>NETHERLANDS-Nuclear</v>
      </c>
      <c r="H2877" t="str">
        <f>IF(COUNTIF(EU_Countries!A$1:A$27, "*"&amp;B2877&amp;"*"), "EU", "Non-EU")</f>
        <v>EU</v>
      </c>
      <c r="I2877">
        <f t="shared" si="113"/>
        <v>0.48599999999999999</v>
      </c>
    </row>
    <row r="2878" spans="1:9">
      <c r="A2878" t="s">
        <v>204</v>
      </c>
      <c r="B2878" t="s">
        <v>205</v>
      </c>
      <c r="C2878" t="s">
        <v>71</v>
      </c>
      <c r="D2878" t="s">
        <v>9</v>
      </c>
      <c r="E2878">
        <v>2035</v>
      </c>
      <c r="F2878">
        <v>486</v>
      </c>
      <c r="G2878" s="4" t="str">
        <f t="shared" si="112"/>
        <v>NETHERLANDS-Nuclear</v>
      </c>
      <c r="H2878" t="str">
        <f>IF(COUNTIF(EU_Countries!A$1:A$27, "*"&amp;B2878&amp;"*"), "EU", "Non-EU")</f>
        <v>EU</v>
      </c>
      <c r="I2878">
        <f t="shared" si="113"/>
        <v>0.48599999999999999</v>
      </c>
    </row>
    <row r="2879" spans="1:9">
      <c r="A2879" t="s">
        <v>204</v>
      </c>
      <c r="B2879" t="s">
        <v>205</v>
      </c>
      <c r="C2879" t="s">
        <v>71</v>
      </c>
      <c r="D2879" t="s">
        <v>12</v>
      </c>
      <c r="E2879">
        <v>2025</v>
      </c>
      <c r="F2879">
        <v>415</v>
      </c>
      <c r="G2879" s="4" t="str">
        <f t="shared" si="112"/>
        <v>NETHERLANDS-Others (RES)</v>
      </c>
      <c r="H2879" t="str">
        <f>IF(COUNTIF(EU_Countries!A$1:A$27, "*"&amp;B2879&amp;"*"), "EU", "Non-EU")</f>
        <v>EU</v>
      </c>
      <c r="I2879">
        <f t="shared" si="113"/>
        <v>0.41499999999999998</v>
      </c>
    </row>
    <row r="2880" spans="1:9">
      <c r="A2880" t="s">
        <v>204</v>
      </c>
      <c r="B2880" t="s">
        <v>205</v>
      </c>
      <c r="C2880" t="s">
        <v>71</v>
      </c>
      <c r="D2880" t="s">
        <v>12</v>
      </c>
      <c r="E2880">
        <v>2026</v>
      </c>
      <c r="F2880">
        <v>415</v>
      </c>
      <c r="G2880" s="4" t="str">
        <f t="shared" si="112"/>
        <v>NETHERLANDS-Others (RES)</v>
      </c>
      <c r="H2880" t="str">
        <f>IF(COUNTIF(EU_Countries!A$1:A$27, "*"&amp;B2880&amp;"*"), "EU", "Non-EU")</f>
        <v>EU</v>
      </c>
      <c r="I2880">
        <f t="shared" si="113"/>
        <v>0.41499999999999998</v>
      </c>
    </row>
    <row r="2881" spans="1:9">
      <c r="A2881" t="s">
        <v>204</v>
      </c>
      <c r="B2881" t="s">
        <v>205</v>
      </c>
      <c r="C2881" t="s">
        <v>71</v>
      </c>
      <c r="D2881" t="s">
        <v>12</v>
      </c>
      <c r="E2881">
        <v>2027</v>
      </c>
      <c r="F2881">
        <v>415</v>
      </c>
      <c r="G2881" s="4" t="str">
        <f t="shared" si="112"/>
        <v>NETHERLANDS-Others (RES)</v>
      </c>
      <c r="H2881" t="str">
        <f>IF(COUNTIF(EU_Countries!A$1:A$27, "*"&amp;B2881&amp;"*"), "EU", "Non-EU")</f>
        <v>EU</v>
      </c>
      <c r="I2881">
        <f t="shared" si="113"/>
        <v>0.41499999999999998</v>
      </c>
    </row>
    <row r="2882" spans="1:9">
      <c r="A2882" t="s">
        <v>204</v>
      </c>
      <c r="B2882" t="s">
        <v>205</v>
      </c>
      <c r="C2882" t="s">
        <v>71</v>
      </c>
      <c r="D2882" t="s">
        <v>12</v>
      </c>
      <c r="E2882">
        <v>2028</v>
      </c>
      <c r="F2882">
        <v>415</v>
      </c>
      <c r="G2882" s="4" t="str">
        <f t="shared" si="112"/>
        <v>NETHERLANDS-Others (RES)</v>
      </c>
      <c r="H2882" t="str">
        <f>IF(COUNTIF(EU_Countries!A$1:A$27, "*"&amp;B2882&amp;"*"), "EU", "Non-EU")</f>
        <v>EU</v>
      </c>
      <c r="I2882">
        <f t="shared" si="113"/>
        <v>0.41499999999999998</v>
      </c>
    </row>
    <row r="2883" spans="1:9">
      <c r="A2883" t="s">
        <v>204</v>
      </c>
      <c r="B2883" t="s">
        <v>205</v>
      </c>
      <c r="C2883" t="s">
        <v>71</v>
      </c>
      <c r="D2883" t="s">
        <v>12</v>
      </c>
      <c r="E2883">
        <v>2029</v>
      </c>
      <c r="F2883">
        <v>415</v>
      </c>
      <c r="G2883" s="4" t="str">
        <f t="shared" si="112"/>
        <v>NETHERLANDS-Others (RES)</v>
      </c>
      <c r="H2883" t="str">
        <f>IF(COUNTIF(EU_Countries!A$1:A$27, "*"&amp;B2883&amp;"*"), "EU", "Non-EU")</f>
        <v>EU</v>
      </c>
      <c r="I2883">
        <f t="shared" si="113"/>
        <v>0.41499999999999998</v>
      </c>
    </row>
    <row r="2884" spans="1:9">
      <c r="A2884" t="s">
        <v>204</v>
      </c>
      <c r="B2884" t="s">
        <v>205</v>
      </c>
      <c r="C2884" t="s">
        <v>71</v>
      </c>
      <c r="D2884" t="s">
        <v>12</v>
      </c>
      <c r="E2884">
        <v>2030</v>
      </c>
      <c r="F2884">
        <v>415</v>
      </c>
      <c r="G2884" s="4" t="str">
        <f t="shared" si="112"/>
        <v>NETHERLANDS-Others (RES)</v>
      </c>
      <c r="H2884" t="str">
        <f>IF(COUNTIF(EU_Countries!A$1:A$27, "*"&amp;B2884&amp;"*"), "EU", "Non-EU")</f>
        <v>EU</v>
      </c>
      <c r="I2884">
        <f t="shared" si="113"/>
        <v>0.41499999999999998</v>
      </c>
    </row>
    <row r="2885" spans="1:9">
      <c r="A2885" t="s">
        <v>204</v>
      </c>
      <c r="B2885" t="s">
        <v>205</v>
      </c>
      <c r="C2885" t="s">
        <v>71</v>
      </c>
      <c r="D2885" t="s">
        <v>12</v>
      </c>
      <c r="E2885">
        <v>2031</v>
      </c>
      <c r="F2885">
        <v>415</v>
      </c>
      <c r="G2885" s="4" t="str">
        <f t="shared" si="112"/>
        <v>NETHERLANDS-Others (RES)</v>
      </c>
      <c r="H2885" t="str">
        <f>IF(COUNTIF(EU_Countries!A$1:A$27, "*"&amp;B2885&amp;"*"), "EU", "Non-EU")</f>
        <v>EU</v>
      </c>
      <c r="I2885">
        <f t="shared" si="113"/>
        <v>0.41499999999999998</v>
      </c>
    </row>
    <row r="2886" spans="1:9">
      <c r="A2886" t="s">
        <v>204</v>
      </c>
      <c r="B2886" t="s">
        <v>205</v>
      </c>
      <c r="C2886" t="s">
        <v>71</v>
      </c>
      <c r="D2886" t="s">
        <v>12</v>
      </c>
      <c r="E2886">
        <v>2032</v>
      </c>
      <c r="F2886">
        <v>415</v>
      </c>
      <c r="G2886" s="4" t="str">
        <f t="shared" si="112"/>
        <v>NETHERLANDS-Others (RES)</v>
      </c>
      <c r="H2886" t="str">
        <f>IF(COUNTIF(EU_Countries!A$1:A$27, "*"&amp;B2886&amp;"*"), "EU", "Non-EU")</f>
        <v>EU</v>
      </c>
      <c r="I2886">
        <f t="shared" si="113"/>
        <v>0.41499999999999998</v>
      </c>
    </row>
    <row r="2887" spans="1:9">
      <c r="A2887" t="s">
        <v>204</v>
      </c>
      <c r="B2887" t="s">
        <v>205</v>
      </c>
      <c r="C2887" t="s">
        <v>71</v>
      </c>
      <c r="D2887" t="s">
        <v>12</v>
      </c>
      <c r="E2887">
        <v>2033</v>
      </c>
      <c r="F2887">
        <v>415</v>
      </c>
      <c r="G2887" s="4" t="str">
        <f t="shared" ref="G2887:G2946" si="114">B2887&amp;"-"&amp;D2887</f>
        <v>NETHERLANDS-Others (RES)</v>
      </c>
      <c r="H2887" t="str">
        <f>IF(COUNTIF(EU_Countries!A$1:A$27, "*"&amp;B2887&amp;"*"), "EU", "Non-EU")</f>
        <v>EU</v>
      </c>
      <c r="I2887">
        <f t="shared" si="113"/>
        <v>0.41499999999999998</v>
      </c>
    </row>
    <row r="2888" spans="1:9">
      <c r="A2888" t="s">
        <v>204</v>
      </c>
      <c r="B2888" t="s">
        <v>205</v>
      </c>
      <c r="C2888" t="s">
        <v>71</v>
      </c>
      <c r="D2888" t="s">
        <v>12</v>
      </c>
      <c r="E2888">
        <v>2034</v>
      </c>
      <c r="F2888">
        <v>415</v>
      </c>
      <c r="G2888" s="4" t="str">
        <f t="shared" si="114"/>
        <v>NETHERLANDS-Others (RES)</v>
      </c>
      <c r="H2888" t="str">
        <f>IF(COUNTIF(EU_Countries!A$1:A$27, "*"&amp;B2888&amp;"*"), "EU", "Non-EU")</f>
        <v>EU</v>
      </c>
      <c r="I2888">
        <f t="shared" ref="I2888:I2947" si="115">F2888/1000</f>
        <v>0.41499999999999998</v>
      </c>
    </row>
    <row r="2889" spans="1:9">
      <c r="A2889" t="s">
        <v>204</v>
      </c>
      <c r="B2889" t="s">
        <v>205</v>
      </c>
      <c r="C2889" t="s">
        <v>71</v>
      </c>
      <c r="D2889" t="s">
        <v>12</v>
      </c>
      <c r="E2889">
        <v>2035</v>
      </c>
      <c r="F2889">
        <v>415</v>
      </c>
      <c r="G2889" s="4" t="str">
        <f t="shared" si="114"/>
        <v>NETHERLANDS-Others (RES)</v>
      </c>
      <c r="H2889" t="str">
        <f>IF(COUNTIF(EU_Countries!A$1:A$27, "*"&amp;B2889&amp;"*"), "EU", "Non-EU")</f>
        <v>EU</v>
      </c>
      <c r="I2889">
        <f t="shared" si="115"/>
        <v>0.41499999999999998</v>
      </c>
    </row>
    <row r="2890" spans="1:9">
      <c r="A2890" t="s">
        <v>204</v>
      </c>
      <c r="B2890" t="s">
        <v>205</v>
      </c>
      <c r="C2890" t="s">
        <v>71</v>
      </c>
      <c r="D2890" t="s">
        <v>11</v>
      </c>
      <c r="E2890">
        <v>2025</v>
      </c>
      <c r="F2890">
        <v>3996</v>
      </c>
      <c r="G2890" s="4" t="str">
        <f t="shared" si="114"/>
        <v>NETHERLANDS-Others (non-RES)</v>
      </c>
      <c r="H2890" t="str">
        <f>IF(COUNTIF(EU_Countries!A$1:A$27, "*"&amp;B2890&amp;"*"), "EU", "Non-EU")</f>
        <v>EU</v>
      </c>
      <c r="I2890">
        <f t="shared" si="115"/>
        <v>3.996</v>
      </c>
    </row>
    <row r="2891" spans="1:9">
      <c r="A2891" t="s">
        <v>204</v>
      </c>
      <c r="B2891" t="s">
        <v>205</v>
      </c>
      <c r="C2891" t="s">
        <v>71</v>
      </c>
      <c r="D2891" t="s">
        <v>11</v>
      </c>
      <c r="E2891">
        <v>2026</v>
      </c>
      <c r="F2891">
        <v>3953</v>
      </c>
      <c r="G2891" s="4" t="str">
        <f t="shared" si="114"/>
        <v>NETHERLANDS-Others (non-RES)</v>
      </c>
      <c r="H2891" t="str">
        <f>IF(COUNTIF(EU_Countries!A$1:A$27, "*"&amp;B2891&amp;"*"), "EU", "Non-EU")</f>
        <v>EU</v>
      </c>
      <c r="I2891">
        <f t="shared" si="115"/>
        <v>3.9529999999999998</v>
      </c>
    </row>
    <row r="2892" spans="1:9">
      <c r="A2892" t="s">
        <v>204</v>
      </c>
      <c r="B2892" t="s">
        <v>205</v>
      </c>
      <c r="C2892" t="s">
        <v>71</v>
      </c>
      <c r="D2892" t="s">
        <v>11</v>
      </c>
      <c r="E2892">
        <v>2027</v>
      </c>
      <c r="F2892">
        <v>3924</v>
      </c>
      <c r="G2892" s="4" t="str">
        <f t="shared" si="114"/>
        <v>NETHERLANDS-Others (non-RES)</v>
      </c>
      <c r="H2892" t="str">
        <f>IF(COUNTIF(EU_Countries!A$1:A$27, "*"&amp;B2892&amp;"*"), "EU", "Non-EU")</f>
        <v>EU</v>
      </c>
      <c r="I2892">
        <f t="shared" si="115"/>
        <v>3.9239999999999999</v>
      </c>
    </row>
    <row r="2893" spans="1:9">
      <c r="A2893" t="s">
        <v>204</v>
      </c>
      <c r="B2893" t="s">
        <v>205</v>
      </c>
      <c r="C2893" t="s">
        <v>71</v>
      </c>
      <c r="D2893" t="s">
        <v>11</v>
      </c>
      <c r="E2893">
        <v>2028</v>
      </c>
      <c r="F2893">
        <v>3914</v>
      </c>
      <c r="G2893" s="4" t="str">
        <f t="shared" si="114"/>
        <v>NETHERLANDS-Others (non-RES)</v>
      </c>
      <c r="H2893" t="str">
        <f>IF(COUNTIF(EU_Countries!A$1:A$27, "*"&amp;B2893&amp;"*"), "EU", "Non-EU")</f>
        <v>EU</v>
      </c>
      <c r="I2893">
        <f t="shared" si="115"/>
        <v>3.9140000000000001</v>
      </c>
    </row>
    <row r="2894" spans="1:9">
      <c r="A2894" t="s">
        <v>204</v>
      </c>
      <c r="B2894" t="s">
        <v>205</v>
      </c>
      <c r="C2894" t="s">
        <v>71</v>
      </c>
      <c r="D2894" t="s">
        <v>11</v>
      </c>
      <c r="E2894">
        <v>2029</v>
      </c>
      <c r="F2894">
        <v>3914</v>
      </c>
      <c r="G2894" s="4" t="str">
        <f t="shared" si="114"/>
        <v>NETHERLANDS-Others (non-RES)</v>
      </c>
      <c r="H2894" t="str">
        <f>IF(COUNTIF(EU_Countries!A$1:A$27, "*"&amp;B2894&amp;"*"), "EU", "Non-EU")</f>
        <v>EU</v>
      </c>
      <c r="I2894">
        <f t="shared" si="115"/>
        <v>3.9140000000000001</v>
      </c>
    </row>
    <row r="2895" spans="1:9">
      <c r="A2895" t="s">
        <v>204</v>
      </c>
      <c r="B2895" t="s">
        <v>205</v>
      </c>
      <c r="C2895" t="s">
        <v>71</v>
      </c>
      <c r="D2895" t="s">
        <v>11</v>
      </c>
      <c r="E2895">
        <v>2030</v>
      </c>
      <c r="F2895">
        <v>3893</v>
      </c>
      <c r="G2895" s="4" t="str">
        <f t="shared" si="114"/>
        <v>NETHERLANDS-Others (non-RES)</v>
      </c>
      <c r="H2895" t="str">
        <f>IF(COUNTIF(EU_Countries!A$1:A$27, "*"&amp;B2895&amp;"*"), "EU", "Non-EU")</f>
        <v>EU</v>
      </c>
      <c r="I2895">
        <f t="shared" si="115"/>
        <v>3.8929999999999998</v>
      </c>
    </row>
    <row r="2896" spans="1:9">
      <c r="A2896" t="s">
        <v>204</v>
      </c>
      <c r="B2896" t="s">
        <v>205</v>
      </c>
      <c r="C2896" t="s">
        <v>71</v>
      </c>
      <c r="D2896" t="s">
        <v>11</v>
      </c>
      <c r="E2896">
        <v>2031</v>
      </c>
      <c r="F2896">
        <v>3893</v>
      </c>
      <c r="G2896" s="4" t="str">
        <f t="shared" si="114"/>
        <v>NETHERLANDS-Others (non-RES)</v>
      </c>
      <c r="H2896" t="str">
        <f>IF(COUNTIF(EU_Countries!A$1:A$27, "*"&amp;B2896&amp;"*"), "EU", "Non-EU")</f>
        <v>EU</v>
      </c>
      <c r="I2896">
        <f t="shared" si="115"/>
        <v>3.8929999999999998</v>
      </c>
    </row>
    <row r="2897" spans="1:9">
      <c r="A2897" t="s">
        <v>204</v>
      </c>
      <c r="B2897" t="s">
        <v>205</v>
      </c>
      <c r="C2897" t="s">
        <v>71</v>
      </c>
      <c r="D2897" t="s">
        <v>11</v>
      </c>
      <c r="E2897">
        <v>2032</v>
      </c>
      <c r="F2897">
        <v>3893</v>
      </c>
      <c r="G2897" s="4" t="str">
        <f t="shared" si="114"/>
        <v>NETHERLANDS-Others (non-RES)</v>
      </c>
      <c r="H2897" t="str">
        <f>IF(COUNTIF(EU_Countries!A$1:A$27, "*"&amp;B2897&amp;"*"), "EU", "Non-EU")</f>
        <v>EU</v>
      </c>
      <c r="I2897">
        <f t="shared" si="115"/>
        <v>3.8929999999999998</v>
      </c>
    </row>
    <row r="2898" spans="1:9">
      <c r="A2898" t="s">
        <v>204</v>
      </c>
      <c r="B2898" t="s">
        <v>205</v>
      </c>
      <c r="C2898" t="s">
        <v>71</v>
      </c>
      <c r="D2898" t="s">
        <v>11</v>
      </c>
      <c r="E2898">
        <v>2033</v>
      </c>
      <c r="F2898">
        <v>3858</v>
      </c>
      <c r="G2898" s="4" t="str">
        <f t="shared" si="114"/>
        <v>NETHERLANDS-Others (non-RES)</v>
      </c>
      <c r="H2898" t="str">
        <f>IF(COUNTIF(EU_Countries!A$1:A$27, "*"&amp;B2898&amp;"*"), "EU", "Non-EU")</f>
        <v>EU</v>
      </c>
      <c r="I2898">
        <f t="shared" si="115"/>
        <v>3.8580000000000001</v>
      </c>
    </row>
    <row r="2899" spans="1:9">
      <c r="A2899" t="s">
        <v>204</v>
      </c>
      <c r="B2899" t="s">
        <v>205</v>
      </c>
      <c r="C2899" t="s">
        <v>71</v>
      </c>
      <c r="D2899" t="s">
        <v>11</v>
      </c>
      <c r="E2899">
        <v>2034</v>
      </c>
      <c r="F2899">
        <v>3858</v>
      </c>
      <c r="G2899" s="4" t="str">
        <f t="shared" si="114"/>
        <v>NETHERLANDS-Others (non-RES)</v>
      </c>
      <c r="H2899" t="str">
        <f>IF(COUNTIF(EU_Countries!A$1:A$27, "*"&amp;B2899&amp;"*"), "EU", "Non-EU")</f>
        <v>EU</v>
      </c>
      <c r="I2899">
        <f t="shared" si="115"/>
        <v>3.8580000000000001</v>
      </c>
    </row>
    <row r="2900" spans="1:9">
      <c r="A2900" t="s">
        <v>204</v>
      </c>
      <c r="B2900" t="s">
        <v>205</v>
      </c>
      <c r="C2900" t="s">
        <v>71</v>
      </c>
      <c r="D2900" t="s">
        <v>11</v>
      </c>
      <c r="E2900">
        <v>2035</v>
      </c>
      <c r="F2900">
        <v>3858</v>
      </c>
      <c r="G2900" s="4" t="str">
        <f t="shared" si="114"/>
        <v>NETHERLANDS-Others (non-RES)</v>
      </c>
      <c r="H2900" t="str">
        <f>IF(COUNTIF(EU_Countries!A$1:A$27, "*"&amp;B2900&amp;"*"), "EU", "Non-EU")</f>
        <v>EU</v>
      </c>
      <c r="I2900">
        <f t="shared" si="115"/>
        <v>3.8580000000000001</v>
      </c>
    </row>
    <row r="2901" spans="1:9">
      <c r="A2901" t="s">
        <v>204</v>
      </c>
      <c r="B2901" t="s">
        <v>205</v>
      </c>
      <c r="C2901" t="s">
        <v>71</v>
      </c>
      <c r="D2901" t="s">
        <v>13</v>
      </c>
      <c r="E2901">
        <v>2025</v>
      </c>
      <c r="F2901">
        <v>38683</v>
      </c>
      <c r="G2901" s="4" t="str">
        <f t="shared" si="114"/>
        <v>NETHERLANDS-Solar (PV)</v>
      </c>
      <c r="H2901" t="str">
        <f>IF(COUNTIF(EU_Countries!A$1:A$27, "*"&amp;B2901&amp;"*"), "EU", "Non-EU")</f>
        <v>EU</v>
      </c>
      <c r="I2901">
        <f t="shared" si="115"/>
        <v>38.683</v>
      </c>
    </row>
    <row r="2902" spans="1:9">
      <c r="A2902" t="s">
        <v>204</v>
      </c>
      <c r="B2902" t="s">
        <v>205</v>
      </c>
      <c r="C2902" t="s">
        <v>71</v>
      </c>
      <c r="D2902" t="s">
        <v>13</v>
      </c>
      <c r="E2902">
        <v>2026</v>
      </c>
      <c r="F2902">
        <v>42810</v>
      </c>
      <c r="G2902" s="4" t="str">
        <f t="shared" si="114"/>
        <v>NETHERLANDS-Solar (PV)</v>
      </c>
      <c r="H2902" t="str">
        <f>IF(COUNTIF(EU_Countries!A$1:A$27, "*"&amp;B2902&amp;"*"), "EU", "Non-EU")</f>
        <v>EU</v>
      </c>
      <c r="I2902">
        <f t="shared" si="115"/>
        <v>42.81</v>
      </c>
    </row>
    <row r="2903" spans="1:9">
      <c r="A2903" t="s">
        <v>204</v>
      </c>
      <c r="B2903" t="s">
        <v>205</v>
      </c>
      <c r="C2903" t="s">
        <v>71</v>
      </c>
      <c r="D2903" t="s">
        <v>13</v>
      </c>
      <c r="E2903">
        <v>2027</v>
      </c>
      <c r="F2903">
        <v>46936</v>
      </c>
      <c r="G2903" s="4" t="str">
        <f t="shared" si="114"/>
        <v>NETHERLANDS-Solar (PV)</v>
      </c>
      <c r="H2903" t="str">
        <f>IF(COUNTIF(EU_Countries!A$1:A$27, "*"&amp;B2903&amp;"*"), "EU", "Non-EU")</f>
        <v>EU</v>
      </c>
      <c r="I2903">
        <f t="shared" si="115"/>
        <v>46.936</v>
      </c>
    </row>
    <row r="2904" spans="1:9">
      <c r="A2904" t="s">
        <v>204</v>
      </c>
      <c r="B2904" t="s">
        <v>205</v>
      </c>
      <c r="C2904" t="s">
        <v>71</v>
      </c>
      <c r="D2904" t="s">
        <v>13</v>
      </c>
      <c r="E2904">
        <v>2028</v>
      </c>
      <c r="F2904">
        <v>51066</v>
      </c>
      <c r="G2904" s="4" t="str">
        <f t="shared" si="114"/>
        <v>NETHERLANDS-Solar (PV)</v>
      </c>
      <c r="H2904" t="str">
        <f>IF(COUNTIF(EU_Countries!A$1:A$27, "*"&amp;B2904&amp;"*"), "EU", "Non-EU")</f>
        <v>EU</v>
      </c>
      <c r="I2904">
        <f t="shared" si="115"/>
        <v>51.066000000000003</v>
      </c>
    </row>
    <row r="2905" spans="1:9">
      <c r="A2905" t="s">
        <v>204</v>
      </c>
      <c r="B2905" t="s">
        <v>205</v>
      </c>
      <c r="C2905" t="s">
        <v>71</v>
      </c>
      <c r="D2905" t="s">
        <v>13</v>
      </c>
      <c r="E2905">
        <v>2029</v>
      </c>
      <c r="F2905">
        <v>55190</v>
      </c>
      <c r="G2905" s="4" t="str">
        <f t="shared" si="114"/>
        <v>NETHERLANDS-Solar (PV)</v>
      </c>
      <c r="H2905" t="str">
        <f>IF(COUNTIF(EU_Countries!A$1:A$27, "*"&amp;B2905&amp;"*"), "EU", "Non-EU")</f>
        <v>EU</v>
      </c>
      <c r="I2905">
        <f t="shared" si="115"/>
        <v>55.19</v>
      </c>
    </row>
    <row r="2906" spans="1:9">
      <c r="A2906" t="s">
        <v>204</v>
      </c>
      <c r="B2906" t="s">
        <v>205</v>
      </c>
      <c r="C2906" t="s">
        <v>71</v>
      </c>
      <c r="D2906" t="s">
        <v>13</v>
      </c>
      <c r="E2906">
        <v>2030</v>
      </c>
      <c r="F2906">
        <v>59317</v>
      </c>
      <c r="G2906" s="4" t="str">
        <f t="shared" si="114"/>
        <v>NETHERLANDS-Solar (PV)</v>
      </c>
      <c r="H2906" t="str">
        <f>IF(COUNTIF(EU_Countries!A$1:A$27, "*"&amp;B2906&amp;"*"), "EU", "Non-EU")</f>
        <v>EU</v>
      </c>
      <c r="I2906">
        <f t="shared" si="115"/>
        <v>59.317</v>
      </c>
    </row>
    <row r="2907" spans="1:9">
      <c r="A2907" t="s">
        <v>204</v>
      </c>
      <c r="B2907" t="s">
        <v>205</v>
      </c>
      <c r="C2907" t="s">
        <v>71</v>
      </c>
      <c r="D2907" t="s">
        <v>13</v>
      </c>
      <c r="E2907">
        <v>2031</v>
      </c>
      <c r="F2907">
        <v>62642</v>
      </c>
      <c r="G2907" s="4" t="str">
        <f t="shared" si="114"/>
        <v>NETHERLANDS-Solar (PV)</v>
      </c>
      <c r="H2907" t="str">
        <f>IF(COUNTIF(EU_Countries!A$1:A$27, "*"&amp;B2907&amp;"*"), "EU", "Non-EU")</f>
        <v>EU</v>
      </c>
      <c r="I2907">
        <f t="shared" si="115"/>
        <v>62.642000000000003</v>
      </c>
    </row>
    <row r="2908" spans="1:9">
      <c r="A2908" t="s">
        <v>204</v>
      </c>
      <c r="B2908" t="s">
        <v>205</v>
      </c>
      <c r="C2908" t="s">
        <v>71</v>
      </c>
      <c r="D2908" t="s">
        <v>13</v>
      </c>
      <c r="E2908">
        <v>2032</v>
      </c>
      <c r="F2908">
        <v>65968</v>
      </c>
      <c r="G2908" s="4" t="str">
        <f t="shared" si="114"/>
        <v>NETHERLANDS-Solar (PV)</v>
      </c>
      <c r="H2908" t="str">
        <f>IF(COUNTIF(EU_Countries!A$1:A$27, "*"&amp;B2908&amp;"*"), "EU", "Non-EU")</f>
        <v>EU</v>
      </c>
      <c r="I2908">
        <f t="shared" si="115"/>
        <v>65.968000000000004</v>
      </c>
    </row>
    <row r="2909" spans="1:9">
      <c r="A2909" t="s">
        <v>204</v>
      </c>
      <c r="B2909" t="s">
        <v>205</v>
      </c>
      <c r="C2909" t="s">
        <v>71</v>
      </c>
      <c r="D2909" t="s">
        <v>13</v>
      </c>
      <c r="E2909">
        <v>2033</v>
      </c>
      <c r="F2909">
        <v>69318</v>
      </c>
      <c r="G2909" s="4" t="str">
        <f t="shared" si="114"/>
        <v>NETHERLANDS-Solar (PV)</v>
      </c>
      <c r="H2909" t="str">
        <f>IF(COUNTIF(EU_Countries!A$1:A$27, "*"&amp;B2909&amp;"*"), "EU", "Non-EU")</f>
        <v>EU</v>
      </c>
      <c r="I2909">
        <f t="shared" si="115"/>
        <v>69.317999999999998</v>
      </c>
    </row>
    <row r="2910" spans="1:9">
      <c r="A2910" t="s">
        <v>204</v>
      </c>
      <c r="B2910" t="s">
        <v>205</v>
      </c>
      <c r="C2910" t="s">
        <v>71</v>
      </c>
      <c r="D2910" t="s">
        <v>13</v>
      </c>
      <c r="E2910">
        <v>2034</v>
      </c>
      <c r="F2910">
        <v>72619</v>
      </c>
      <c r="G2910" s="4" t="str">
        <f t="shared" si="114"/>
        <v>NETHERLANDS-Solar (PV)</v>
      </c>
      <c r="H2910" t="str">
        <f>IF(COUNTIF(EU_Countries!A$1:A$27, "*"&amp;B2910&amp;"*"), "EU", "Non-EU")</f>
        <v>EU</v>
      </c>
      <c r="I2910">
        <f t="shared" si="115"/>
        <v>72.619</v>
      </c>
    </row>
    <row r="2911" spans="1:9">
      <c r="A2911" t="s">
        <v>204</v>
      </c>
      <c r="B2911" t="s">
        <v>205</v>
      </c>
      <c r="C2911" t="s">
        <v>71</v>
      </c>
      <c r="D2911" t="s">
        <v>13</v>
      </c>
      <c r="E2911">
        <v>2035</v>
      </c>
      <c r="F2911">
        <v>75944</v>
      </c>
      <c r="G2911" s="4" t="str">
        <f t="shared" si="114"/>
        <v>NETHERLANDS-Solar (PV)</v>
      </c>
      <c r="H2911" t="str">
        <f>IF(COUNTIF(EU_Countries!A$1:A$27, "*"&amp;B2911&amp;"*"), "EU", "Non-EU")</f>
        <v>EU</v>
      </c>
      <c r="I2911">
        <f t="shared" si="115"/>
        <v>75.944000000000003</v>
      </c>
    </row>
    <row r="2912" spans="1:9">
      <c r="A2912" t="s">
        <v>204</v>
      </c>
      <c r="B2912" t="s">
        <v>205</v>
      </c>
      <c r="C2912" t="s">
        <v>71</v>
      </c>
      <c r="D2912" t="s">
        <v>14</v>
      </c>
      <c r="E2912">
        <v>2025</v>
      </c>
      <c r="F2912">
        <v>4739</v>
      </c>
      <c r="G2912" s="4" t="str">
        <f t="shared" si="114"/>
        <v>NETHERLANDS-Wind offshore</v>
      </c>
      <c r="H2912" t="str">
        <f>IF(COUNTIF(EU_Countries!A$1:A$27, "*"&amp;B2912&amp;"*"), "EU", "Non-EU")</f>
        <v>EU</v>
      </c>
      <c r="I2912">
        <f t="shared" si="115"/>
        <v>4.7389999999999999</v>
      </c>
    </row>
    <row r="2913" spans="1:9">
      <c r="A2913" t="s">
        <v>204</v>
      </c>
      <c r="B2913" t="s">
        <v>205</v>
      </c>
      <c r="C2913" t="s">
        <v>71</v>
      </c>
      <c r="D2913" t="s">
        <v>14</v>
      </c>
      <c r="E2913">
        <v>2026</v>
      </c>
      <c r="F2913">
        <v>6139</v>
      </c>
      <c r="G2913" s="4" t="str">
        <f t="shared" si="114"/>
        <v>NETHERLANDS-Wind offshore</v>
      </c>
      <c r="H2913" t="str">
        <f>IF(COUNTIF(EU_Countries!A$1:A$27, "*"&amp;B2913&amp;"*"), "EU", "Non-EU")</f>
        <v>EU</v>
      </c>
      <c r="I2913">
        <f t="shared" si="115"/>
        <v>6.1390000000000002</v>
      </c>
    </row>
    <row r="2914" spans="1:9">
      <c r="A2914" t="s">
        <v>204</v>
      </c>
      <c r="B2914" t="s">
        <v>205</v>
      </c>
      <c r="C2914" t="s">
        <v>71</v>
      </c>
      <c r="D2914" t="s">
        <v>14</v>
      </c>
      <c r="E2914">
        <v>2027</v>
      </c>
      <c r="F2914">
        <v>6139</v>
      </c>
      <c r="G2914" s="4" t="str">
        <f t="shared" si="114"/>
        <v>NETHERLANDS-Wind offshore</v>
      </c>
      <c r="H2914" t="str">
        <f>IF(COUNTIF(EU_Countries!A$1:A$27, "*"&amp;B2914&amp;"*"), "EU", "Non-EU")</f>
        <v>EU</v>
      </c>
      <c r="I2914">
        <f t="shared" si="115"/>
        <v>6.1390000000000002</v>
      </c>
    </row>
    <row r="2915" spans="1:9">
      <c r="A2915" t="s">
        <v>204</v>
      </c>
      <c r="B2915" t="s">
        <v>205</v>
      </c>
      <c r="C2915" t="s">
        <v>71</v>
      </c>
      <c r="D2915" t="s">
        <v>14</v>
      </c>
      <c r="E2915">
        <v>2028</v>
      </c>
      <c r="F2915">
        <v>8139</v>
      </c>
      <c r="G2915" s="4" t="str">
        <f t="shared" si="114"/>
        <v>NETHERLANDS-Wind offshore</v>
      </c>
      <c r="H2915" t="str">
        <f>IF(COUNTIF(EU_Countries!A$1:A$27, "*"&amp;B2915&amp;"*"), "EU", "Non-EU")</f>
        <v>EU</v>
      </c>
      <c r="I2915">
        <f t="shared" si="115"/>
        <v>8.1389999999999993</v>
      </c>
    </row>
    <row r="2916" spans="1:9">
      <c r="A2916" t="s">
        <v>204</v>
      </c>
      <c r="B2916" t="s">
        <v>205</v>
      </c>
      <c r="C2916" t="s">
        <v>71</v>
      </c>
      <c r="D2916" t="s">
        <v>14</v>
      </c>
      <c r="E2916">
        <v>2029</v>
      </c>
      <c r="F2916">
        <v>12019</v>
      </c>
      <c r="G2916" s="4" t="str">
        <f t="shared" si="114"/>
        <v>NETHERLANDS-Wind offshore</v>
      </c>
      <c r="H2916" t="str">
        <f>IF(COUNTIF(EU_Countries!A$1:A$27, "*"&amp;B2916&amp;"*"), "EU", "Non-EU")</f>
        <v>EU</v>
      </c>
      <c r="I2916">
        <f t="shared" si="115"/>
        <v>12.019</v>
      </c>
    </row>
    <row r="2917" spans="1:9">
      <c r="A2917" t="s">
        <v>204</v>
      </c>
      <c r="B2917" t="s">
        <v>205</v>
      </c>
      <c r="C2917" t="s">
        <v>71</v>
      </c>
      <c r="D2917" t="s">
        <v>14</v>
      </c>
      <c r="E2917">
        <v>2030</v>
      </c>
      <c r="F2917">
        <v>14651</v>
      </c>
      <c r="G2917" s="4" t="str">
        <f t="shared" si="114"/>
        <v>NETHERLANDS-Wind offshore</v>
      </c>
      <c r="H2917" t="str">
        <f>IF(COUNTIF(EU_Countries!A$1:A$27, "*"&amp;B2917&amp;"*"), "EU", "Non-EU")</f>
        <v>EU</v>
      </c>
      <c r="I2917">
        <f t="shared" si="115"/>
        <v>14.651</v>
      </c>
    </row>
    <row r="2918" spans="1:9">
      <c r="A2918" t="s">
        <v>204</v>
      </c>
      <c r="B2918" t="s">
        <v>205</v>
      </c>
      <c r="C2918" t="s">
        <v>71</v>
      </c>
      <c r="D2918" t="s">
        <v>14</v>
      </c>
      <c r="E2918">
        <v>2031</v>
      </c>
      <c r="F2918">
        <v>21351</v>
      </c>
      <c r="G2918" s="4" t="str">
        <f t="shared" si="114"/>
        <v>NETHERLANDS-Wind offshore</v>
      </c>
      <c r="H2918" t="str">
        <f>IF(COUNTIF(EU_Countries!A$1:A$27, "*"&amp;B2918&amp;"*"), "EU", "Non-EU")</f>
        <v>EU</v>
      </c>
      <c r="I2918">
        <f t="shared" si="115"/>
        <v>21.350999999999999</v>
      </c>
    </row>
    <row r="2919" spans="1:9">
      <c r="A2919" t="s">
        <v>204</v>
      </c>
      <c r="B2919" t="s">
        <v>205</v>
      </c>
      <c r="C2919" t="s">
        <v>71</v>
      </c>
      <c r="D2919" t="s">
        <v>14</v>
      </c>
      <c r="E2919">
        <v>2032</v>
      </c>
      <c r="F2919">
        <v>21351</v>
      </c>
      <c r="G2919" s="4" t="str">
        <f t="shared" si="114"/>
        <v>NETHERLANDS-Wind offshore</v>
      </c>
      <c r="H2919" t="str">
        <f>IF(COUNTIF(EU_Countries!A$1:A$27, "*"&amp;B2919&amp;"*"), "EU", "Non-EU")</f>
        <v>EU</v>
      </c>
      <c r="I2919">
        <f t="shared" si="115"/>
        <v>21.350999999999999</v>
      </c>
    </row>
    <row r="2920" spans="1:9">
      <c r="A2920" t="s">
        <v>204</v>
      </c>
      <c r="B2920" t="s">
        <v>205</v>
      </c>
      <c r="C2920" t="s">
        <v>71</v>
      </c>
      <c r="D2920" t="s">
        <v>14</v>
      </c>
      <c r="E2920">
        <v>2033</v>
      </c>
      <c r="F2920">
        <v>23351</v>
      </c>
      <c r="G2920" s="4" t="str">
        <f t="shared" si="114"/>
        <v>NETHERLANDS-Wind offshore</v>
      </c>
      <c r="H2920" t="str">
        <f>IF(COUNTIF(EU_Countries!A$1:A$27, "*"&amp;B2920&amp;"*"), "EU", "Non-EU")</f>
        <v>EU</v>
      </c>
      <c r="I2920">
        <f t="shared" si="115"/>
        <v>23.350999999999999</v>
      </c>
    </row>
    <row r="2921" spans="1:9">
      <c r="A2921" t="s">
        <v>204</v>
      </c>
      <c r="B2921" t="s">
        <v>205</v>
      </c>
      <c r="C2921" t="s">
        <v>71</v>
      </c>
      <c r="D2921" t="s">
        <v>14</v>
      </c>
      <c r="E2921">
        <v>2034</v>
      </c>
      <c r="F2921">
        <v>25351</v>
      </c>
      <c r="G2921" s="4" t="str">
        <f t="shared" si="114"/>
        <v>NETHERLANDS-Wind offshore</v>
      </c>
      <c r="H2921" t="str">
        <f>IF(COUNTIF(EU_Countries!A$1:A$27, "*"&amp;B2921&amp;"*"), "EU", "Non-EU")</f>
        <v>EU</v>
      </c>
      <c r="I2921">
        <f t="shared" si="115"/>
        <v>25.350999999999999</v>
      </c>
    </row>
    <row r="2922" spans="1:9">
      <c r="A2922" t="s">
        <v>204</v>
      </c>
      <c r="B2922" t="s">
        <v>205</v>
      </c>
      <c r="C2922" t="s">
        <v>71</v>
      </c>
      <c r="D2922" t="s">
        <v>14</v>
      </c>
      <c r="E2922">
        <v>2035</v>
      </c>
      <c r="F2922">
        <v>25351</v>
      </c>
      <c r="G2922" s="4" t="str">
        <f t="shared" si="114"/>
        <v>NETHERLANDS-Wind offshore</v>
      </c>
      <c r="H2922" t="str">
        <f>IF(COUNTIF(EU_Countries!A$1:A$27, "*"&amp;B2922&amp;"*"), "EU", "Non-EU")</f>
        <v>EU</v>
      </c>
      <c r="I2922">
        <f t="shared" si="115"/>
        <v>25.350999999999999</v>
      </c>
    </row>
    <row r="2923" spans="1:9">
      <c r="A2923" t="s">
        <v>204</v>
      </c>
      <c r="B2923" t="s">
        <v>205</v>
      </c>
      <c r="C2923" t="s">
        <v>71</v>
      </c>
      <c r="D2923" t="s">
        <v>15</v>
      </c>
      <c r="E2923">
        <v>2025</v>
      </c>
      <c r="F2923">
        <v>7300</v>
      </c>
      <c r="G2923" s="4" t="str">
        <f t="shared" si="114"/>
        <v>NETHERLANDS-Wind onshore</v>
      </c>
      <c r="H2923" t="str">
        <f>IF(COUNTIF(EU_Countries!A$1:A$27, "*"&amp;B2923&amp;"*"), "EU", "Non-EU")</f>
        <v>EU</v>
      </c>
      <c r="I2923">
        <f t="shared" si="115"/>
        <v>7.3</v>
      </c>
    </row>
    <row r="2924" spans="1:9">
      <c r="A2924" t="s">
        <v>204</v>
      </c>
      <c r="B2924" t="s">
        <v>205</v>
      </c>
      <c r="C2924" t="s">
        <v>71</v>
      </c>
      <c r="D2924" t="s">
        <v>15</v>
      </c>
      <c r="E2924">
        <v>2026</v>
      </c>
      <c r="F2924">
        <v>7300</v>
      </c>
      <c r="G2924" s="4" t="str">
        <f t="shared" si="114"/>
        <v>NETHERLANDS-Wind onshore</v>
      </c>
      <c r="H2924" t="str">
        <f>IF(COUNTIF(EU_Countries!A$1:A$27, "*"&amp;B2924&amp;"*"), "EU", "Non-EU")</f>
        <v>EU</v>
      </c>
      <c r="I2924">
        <f t="shared" si="115"/>
        <v>7.3</v>
      </c>
    </row>
    <row r="2925" spans="1:9">
      <c r="A2925" t="s">
        <v>204</v>
      </c>
      <c r="B2925" t="s">
        <v>205</v>
      </c>
      <c r="C2925" t="s">
        <v>71</v>
      </c>
      <c r="D2925" t="s">
        <v>15</v>
      </c>
      <c r="E2925">
        <v>2027</v>
      </c>
      <c r="F2925">
        <v>7300</v>
      </c>
      <c r="G2925" s="4" t="str">
        <f t="shared" si="114"/>
        <v>NETHERLANDS-Wind onshore</v>
      </c>
      <c r="H2925" t="str">
        <f>IF(COUNTIF(EU_Countries!A$1:A$27, "*"&amp;B2925&amp;"*"), "EU", "Non-EU")</f>
        <v>EU</v>
      </c>
      <c r="I2925">
        <f t="shared" si="115"/>
        <v>7.3</v>
      </c>
    </row>
    <row r="2926" spans="1:9">
      <c r="A2926" t="s">
        <v>204</v>
      </c>
      <c r="B2926" t="s">
        <v>205</v>
      </c>
      <c r="C2926" t="s">
        <v>71</v>
      </c>
      <c r="D2926" t="s">
        <v>15</v>
      </c>
      <c r="E2926">
        <v>2028</v>
      </c>
      <c r="F2926">
        <v>9100</v>
      </c>
      <c r="G2926" s="4" t="str">
        <f t="shared" si="114"/>
        <v>NETHERLANDS-Wind onshore</v>
      </c>
      <c r="H2926" t="str">
        <f>IF(COUNTIF(EU_Countries!A$1:A$27, "*"&amp;B2926&amp;"*"), "EU", "Non-EU")</f>
        <v>EU</v>
      </c>
      <c r="I2926">
        <f t="shared" si="115"/>
        <v>9.1</v>
      </c>
    </row>
    <row r="2927" spans="1:9">
      <c r="A2927" t="s">
        <v>204</v>
      </c>
      <c r="B2927" t="s">
        <v>205</v>
      </c>
      <c r="C2927" t="s">
        <v>71</v>
      </c>
      <c r="D2927" t="s">
        <v>15</v>
      </c>
      <c r="E2927">
        <v>2029</v>
      </c>
      <c r="F2927">
        <v>9100</v>
      </c>
      <c r="G2927" s="4" t="str">
        <f t="shared" si="114"/>
        <v>NETHERLANDS-Wind onshore</v>
      </c>
      <c r="H2927" t="str">
        <f>IF(COUNTIF(EU_Countries!A$1:A$27, "*"&amp;B2927&amp;"*"), "EU", "Non-EU")</f>
        <v>EU</v>
      </c>
      <c r="I2927">
        <f t="shared" si="115"/>
        <v>9.1</v>
      </c>
    </row>
    <row r="2928" spans="1:9">
      <c r="A2928" t="s">
        <v>204</v>
      </c>
      <c r="B2928" t="s">
        <v>205</v>
      </c>
      <c r="C2928" t="s">
        <v>71</v>
      </c>
      <c r="D2928" t="s">
        <v>15</v>
      </c>
      <c r="E2928">
        <v>2030</v>
      </c>
      <c r="F2928">
        <v>9100</v>
      </c>
      <c r="G2928" s="4" t="str">
        <f t="shared" si="114"/>
        <v>NETHERLANDS-Wind onshore</v>
      </c>
      <c r="H2928" t="str">
        <f>IF(COUNTIF(EU_Countries!A$1:A$27, "*"&amp;B2928&amp;"*"), "EU", "Non-EU")</f>
        <v>EU</v>
      </c>
      <c r="I2928">
        <f t="shared" si="115"/>
        <v>9.1</v>
      </c>
    </row>
    <row r="2929" spans="1:9">
      <c r="A2929" t="s">
        <v>204</v>
      </c>
      <c r="B2929" t="s">
        <v>205</v>
      </c>
      <c r="C2929" t="s">
        <v>71</v>
      </c>
      <c r="D2929" t="s">
        <v>15</v>
      </c>
      <c r="E2929">
        <v>2031</v>
      </c>
      <c r="F2929">
        <v>9100</v>
      </c>
      <c r="G2929" s="4" t="str">
        <f t="shared" si="114"/>
        <v>NETHERLANDS-Wind onshore</v>
      </c>
      <c r="H2929" t="str">
        <f>IF(COUNTIF(EU_Countries!A$1:A$27, "*"&amp;B2929&amp;"*"), "EU", "Non-EU")</f>
        <v>EU</v>
      </c>
      <c r="I2929">
        <f t="shared" si="115"/>
        <v>9.1</v>
      </c>
    </row>
    <row r="2930" spans="1:9">
      <c r="A2930" t="s">
        <v>204</v>
      </c>
      <c r="B2930" t="s">
        <v>205</v>
      </c>
      <c r="C2930" t="s">
        <v>71</v>
      </c>
      <c r="D2930" t="s">
        <v>15</v>
      </c>
      <c r="E2930">
        <v>2032</v>
      </c>
      <c r="F2930">
        <v>9100</v>
      </c>
      <c r="G2930" s="4" t="str">
        <f t="shared" si="114"/>
        <v>NETHERLANDS-Wind onshore</v>
      </c>
      <c r="H2930" t="str">
        <f>IF(COUNTIF(EU_Countries!A$1:A$27, "*"&amp;B2930&amp;"*"), "EU", "Non-EU")</f>
        <v>EU</v>
      </c>
      <c r="I2930">
        <f t="shared" si="115"/>
        <v>9.1</v>
      </c>
    </row>
    <row r="2931" spans="1:9">
      <c r="A2931" t="s">
        <v>204</v>
      </c>
      <c r="B2931" t="s">
        <v>205</v>
      </c>
      <c r="C2931" t="s">
        <v>71</v>
      </c>
      <c r="D2931" t="s">
        <v>15</v>
      </c>
      <c r="E2931">
        <v>2033</v>
      </c>
      <c r="F2931">
        <v>10599</v>
      </c>
      <c r="G2931" s="4" t="str">
        <f t="shared" si="114"/>
        <v>NETHERLANDS-Wind onshore</v>
      </c>
      <c r="H2931" t="str">
        <f>IF(COUNTIF(EU_Countries!A$1:A$27, "*"&amp;B2931&amp;"*"), "EU", "Non-EU")</f>
        <v>EU</v>
      </c>
      <c r="I2931">
        <f t="shared" si="115"/>
        <v>10.599</v>
      </c>
    </row>
    <row r="2932" spans="1:9">
      <c r="A2932" t="s">
        <v>204</v>
      </c>
      <c r="B2932" t="s">
        <v>205</v>
      </c>
      <c r="C2932" t="s">
        <v>71</v>
      </c>
      <c r="D2932" t="s">
        <v>15</v>
      </c>
      <c r="E2932">
        <v>2034</v>
      </c>
      <c r="F2932">
        <v>10599</v>
      </c>
      <c r="G2932" s="4" t="str">
        <f t="shared" si="114"/>
        <v>NETHERLANDS-Wind onshore</v>
      </c>
      <c r="H2932" t="str">
        <f>IF(COUNTIF(EU_Countries!A$1:A$27, "*"&amp;B2932&amp;"*"), "EU", "Non-EU")</f>
        <v>EU</v>
      </c>
      <c r="I2932">
        <f t="shared" si="115"/>
        <v>10.599</v>
      </c>
    </row>
    <row r="2933" spans="1:9">
      <c r="A2933" t="s">
        <v>204</v>
      </c>
      <c r="B2933" t="s">
        <v>205</v>
      </c>
      <c r="C2933" t="s">
        <v>71</v>
      </c>
      <c r="D2933" t="s">
        <v>15</v>
      </c>
      <c r="E2933">
        <v>2035</v>
      </c>
      <c r="F2933">
        <v>10599</v>
      </c>
      <c r="G2933" s="4" t="str">
        <f t="shared" si="114"/>
        <v>NETHERLANDS-Wind onshore</v>
      </c>
      <c r="H2933" t="str">
        <f>IF(COUNTIF(EU_Countries!A$1:A$27, "*"&amp;B2933&amp;"*"), "EU", "Non-EU")</f>
        <v>EU</v>
      </c>
      <c r="I2933">
        <f t="shared" si="115"/>
        <v>10.599</v>
      </c>
    </row>
    <row r="2934" spans="1:9">
      <c r="A2934" t="s">
        <v>204</v>
      </c>
      <c r="B2934" t="s">
        <v>205</v>
      </c>
      <c r="C2934" t="s">
        <v>72</v>
      </c>
      <c r="D2934" t="s">
        <v>565</v>
      </c>
      <c r="E2934">
        <v>2035</v>
      </c>
      <c r="F2934">
        <v>1000</v>
      </c>
      <c r="G2934" s="4" t="str">
        <f t="shared" si="114"/>
        <v>NETHERLANDS-Electrolyser &amp; P2H</v>
      </c>
      <c r="H2934" t="str">
        <f>IF(COUNTIF(EU_Countries!A$1:A$27, "*"&amp;B2934&amp;"*"), "EU", "Non-EU")</f>
        <v>EU</v>
      </c>
      <c r="I2934">
        <f t="shared" si="115"/>
        <v>1</v>
      </c>
    </row>
    <row r="2935" spans="1:9">
      <c r="A2935" t="s">
        <v>204</v>
      </c>
      <c r="B2935" t="s">
        <v>205</v>
      </c>
      <c r="C2935" t="s">
        <v>72</v>
      </c>
      <c r="D2935" t="s">
        <v>14</v>
      </c>
      <c r="E2935">
        <v>2035</v>
      </c>
      <c r="F2935">
        <v>2000</v>
      </c>
      <c r="G2935" s="4" t="str">
        <f t="shared" si="114"/>
        <v>NETHERLANDS-Wind offshore</v>
      </c>
      <c r="H2935" t="str">
        <f>IF(COUNTIF(EU_Countries!A$1:A$27, "*"&amp;B2935&amp;"*"), "EU", "Non-EU")</f>
        <v>EU</v>
      </c>
      <c r="I2935">
        <f t="shared" si="115"/>
        <v>2</v>
      </c>
    </row>
    <row r="2936" spans="1:9">
      <c r="A2936" t="s">
        <v>204</v>
      </c>
      <c r="B2936" t="s">
        <v>205</v>
      </c>
      <c r="C2936" t="s">
        <v>73</v>
      </c>
      <c r="D2936" t="s">
        <v>14</v>
      </c>
      <c r="E2936">
        <v>2030</v>
      </c>
      <c r="F2936">
        <v>2000</v>
      </c>
      <c r="G2936" s="4" t="str">
        <f t="shared" si="114"/>
        <v>NETHERLANDS-Wind offshore</v>
      </c>
      <c r="H2936" t="str">
        <f>IF(COUNTIF(EU_Countries!A$1:A$27, "*"&amp;B2936&amp;"*"), "EU", "Non-EU")</f>
        <v>EU</v>
      </c>
      <c r="I2936">
        <f t="shared" si="115"/>
        <v>2</v>
      </c>
    </row>
    <row r="2937" spans="1:9">
      <c r="A2937" t="s">
        <v>204</v>
      </c>
      <c r="B2937" t="s">
        <v>205</v>
      </c>
      <c r="C2937" t="s">
        <v>73</v>
      </c>
      <c r="D2937" t="s">
        <v>14</v>
      </c>
      <c r="E2937">
        <v>2031</v>
      </c>
      <c r="F2937">
        <v>2000</v>
      </c>
      <c r="G2937" s="4" t="str">
        <f t="shared" si="114"/>
        <v>NETHERLANDS-Wind offshore</v>
      </c>
      <c r="H2937" t="str">
        <f>IF(COUNTIF(EU_Countries!A$1:A$27, "*"&amp;B2937&amp;"*"), "EU", "Non-EU")</f>
        <v>EU</v>
      </c>
      <c r="I2937">
        <f t="shared" si="115"/>
        <v>2</v>
      </c>
    </row>
    <row r="2938" spans="1:9">
      <c r="A2938" t="s">
        <v>204</v>
      </c>
      <c r="B2938" t="s">
        <v>205</v>
      </c>
      <c r="C2938" t="s">
        <v>73</v>
      </c>
      <c r="D2938" t="s">
        <v>14</v>
      </c>
      <c r="E2938">
        <v>2032</v>
      </c>
      <c r="F2938">
        <v>2000</v>
      </c>
      <c r="G2938" s="4" t="str">
        <f t="shared" si="114"/>
        <v>NETHERLANDS-Wind offshore</v>
      </c>
      <c r="H2938" t="str">
        <f>IF(COUNTIF(EU_Countries!A$1:A$27, "*"&amp;B2938&amp;"*"), "EU", "Non-EU")</f>
        <v>EU</v>
      </c>
      <c r="I2938">
        <f t="shared" si="115"/>
        <v>2</v>
      </c>
    </row>
    <row r="2939" spans="1:9">
      <c r="A2939" t="s">
        <v>204</v>
      </c>
      <c r="B2939" t="s">
        <v>205</v>
      </c>
      <c r="C2939" t="s">
        <v>73</v>
      </c>
      <c r="D2939" t="s">
        <v>14</v>
      </c>
      <c r="E2939">
        <v>2033</v>
      </c>
      <c r="F2939">
        <v>2000</v>
      </c>
      <c r="G2939" s="4" t="str">
        <f t="shared" si="114"/>
        <v>NETHERLANDS-Wind offshore</v>
      </c>
      <c r="H2939" t="str">
        <f>IF(COUNTIF(EU_Countries!A$1:A$27, "*"&amp;B2939&amp;"*"), "EU", "Non-EU")</f>
        <v>EU</v>
      </c>
      <c r="I2939">
        <f t="shared" si="115"/>
        <v>2</v>
      </c>
    </row>
    <row r="2940" spans="1:9">
      <c r="A2940" t="s">
        <v>204</v>
      </c>
      <c r="B2940" t="s">
        <v>205</v>
      </c>
      <c r="C2940" t="s">
        <v>73</v>
      </c>
      <c r="D2940" t="s">
        <v>14</v>
      </c>
      <c r="E2940">
        <v>2034</v>
      </c>
      <c r="F2940">
        <v>2000</v>
      </c>
      <c r="G2940" s="4" t="str">
        <f t="shared" si="114"/>
        <v>NETHERLANDS-Wind offshore</v>
      </c>
      <c r="H2940" t="str">
        <f>IF(COUNTIF(EU_Countries!A$1:A$27, "*"&amp;B2940&amp;"*"), "EU", "Non-EU")</f>
        <v>EU</v>
      </c>
      <c r="I2940">
        <f t="shared" si="115"/>
        <v>2</v>
      </c>
    </row>
    <row r="2941" spans="1:9">
      <c r="A2941" t="s">
        <v>204</v>
      </c>
      <c r="B2941" t="s">
        <v>205</v>
      </c>
      <c r="C2941" t="s">
        <v>73</v>
      </c>
      <c r="D2941" t="s">
        <v>14</v>
      </c>
      <c r="E2941">
        <v>2035</v>
      </c>
      <c r="F2941">
        <v>2000</v>
      </c>
      <c r="G2941" s="4" t="str">
        <f t="shared" si="114"/>
        <v>NETHERLANDS-Wind offshore</v>
      </c>
      <c r="H2941" t="str">
        <f>IF(COUNTIF(EU_Countries!A$1:A$27, "*"&amp;B2941&amp;"*"), "EU", "Non-EU")</f>
        <v>EU</v>
      </c>
      <c r="I2941">
        <f t="shared" si="115"/>
        <v>2</v>
      </c>
    </row>
    <row r="2942" spans="1:9">
      <c r="A2942" t="s">
        <v>206</v>
      </c>
      <c r="B2942" t="s">
        <v>207</v>
      </c>
      <c r="C2942" t="s">
        <v>91</v>
      </c>
      <c r="D2942" t="s">
        <v>6</v>
      </c>
      <c r="E2942">
        <v>2025</v>
      </c>
      <c r="F2942">
        <v>57</v>
      </c>
      <c r="G2942" s="4" t="str">
        <f t="shared" si="114"/>
        <v>NORTHERN IRELAND-DSR</v>
      </c>
      <c r="H2942" t="str">
        <f>IF(COUNTIF(EU_Countries!A$1:A$27, "*"&amp;B2942&amp;"*"), "EU", "Non-EU")</f>
        <v>Non-EU</v>
      </c>
      <c r="I2942">
        <f t="shared" si="115"/>
        <v>5.7000000000000002E-2</v>
      </c>
    </row>
    <row r="2943" spans="1:9">
      <c r="A2943" t="s">
        <v>206</v>
      </c>
      <c r="B2943" t="s">
        <v>207</v>
      </c>
      <c r="C2943" t="s">
        <v>91</v>
      </c>
      <c r="D2943" t="s">
        <v>6</v>
      </c>
      <c r="E2943">
        <v>2026</v>
      </c>
      <c r="F2943">
        <v>59</v>
      </c>
      <c r="G2943" s="4" t="str">
        <f t="shared" si="114"/>
        <v>NORTHERN IRELAND-DSR</v>
      </c>
      <c r="H2943" t="str">
        <f>IF(COUNTIF(EU_Countries!A$1:A$27, "*"&amp;B2943&amp;"*"), "EU", "Non-EU")</f>
        <v>Non-EU</v>
      </c>
      <c r="I2943">
        <f t="shared" si="115"/>
        <v>5.8999999999999997E-2</v>
      </c>
    </row>
    <row r="2944" spans="1:9">
      <c r="A2944" t="s">
        <v>206</v>
      </c>
      <c r="B2944" t="s">
        <v>207</v>
      </c>
      <c r="C2944" t="s">
        <v>91</v>
      </c>
      <c r="D2944" t="s">
        <v>6</v>
      </c>
      <c r="E2944">
        <v>2027</v>
      </c>
      <c r="F2944">
        <v>60</v>
      </c>
      <c r="G2944" s="4" t="str">
        <f t="shared" si="114"/>
        <v>NORTHERN IRELAND-DSR</v>
      </c>
      <c r="H2944" t="str">
        <f>IF(COUNTIF(EU_Countries!A$1:A$27, "*"&amp;B2944&amp;"*"), "EU", "Non-EU")</f>
        <v>Non-EU</v>
      </c>
      <c r="I2944">
        <f t="shared" si="115"/>
        <v>0.06</v>
      </c>
    </row>
    <row r="2945" spans="1:9">
      <c r="A2945" t="s">
        <v>206</v>
      </c>
      <c r="B2945" t="s">
        <v>207</v>
      </c>
      <c r="C2945" t="s">
        <v>91</v>
      </c>
      <c r="D2945" t="s">
        <v>6</v>
      </c>
      <c r="E2945">
        <v>2028</v>
      </c>
      <c r="F2945">
        <v>60</v>
      </c>
      <c r="G2945" s="4" t="str">
        <f t="shared" si="114"/>
        <v>NORTHERN IRELAND-DSR</v>
      </c>
      <c r="H2945" t="str">
        <f>IF(COUNTIF(EU_Countries!A$1:A$27, "*"&amp;B2945&amp;"*"), "EU", "Non-EU")</f>
        <v>Non-EU</v>
      </c>
      <c r="I2945">
        <f t="shared" si="115"/>
        <v>0.06</v>
      </c>
    </row>
    <row r="2946" spans="1:9">
      <c r="A2946" t="s">
        <v>206</v>
      </c>
      <c r="B2946" t="s">
        <v>207</v>
      </c>
      <c r="C2946" t="s">
        <v>91</v>
      </c>
      <c r="D2946" t="s">
        <v>6</v>
      </c>
      <c r="E2946">
        <v>2029</v>
      </c>
      <c r="F2946">
        <v>60</v>
      </c>
      <c r="G2946" s="4" t="str">
        <f t="shared" si="114"/>
        <v>NORTHERN IRELAND-DSR</v>
      </c>
      <c r="H2946" t="str">
        <f>IF(COUNTIF(EU_Countries!A$1:A$27, "*"&amp;B2946&amp;"*"), "EU", "Non-EU")</f>
        <v>Non-EU</v>
      </c>
      <c r="I2946">
        <f t="shared" si="115"/>
        <v>0.06</v>
      </c>
    </row>
    <row r="2947" spans="1:9">
      <c r="A2947" t="s">
        <v>206</v>
      </c>
      <c r="B2947" t="s">
        <v>207</v>
      </c>
      <c r="C2947" t="s">
        <v>91</v>
      </c>
      <c r="D2947" t="s">
        <v>6</v>
      </c>
      <c r="E2947">
        <v>2030</v>
      </c>
      <c r="F2947">
        <v>60</v>
      </c>
      <c r="G2947" s="4" t="str">
        <f t="shared" ref="G2947:G2995" si="116">B2947&amp;"-"&amp;D2947</f>
        <v>NORTHERN IRELAND-DSR</v>
      </c>
      <c r="H2947" t="str">
        <f>IF(COUNTIF(EU_Countries!A$1:A$27, "*"&amp;B2947&amp;"*"), "EU", "Non-EU")</f>
        <v>Non-EU</v>
      </c>
      <c r="I2947">
        <f t="shared" si="115"/>
        <v>0.06</v>
      </c>
    </row>
    <row r="2948" spans="1:9">
      <c r="A2948" t="s">
        <v>206</v>
      </c>
      <c r="B2948" t="s">
        <v>207</v>
      </c>
      <c r="C2948" t="s">
        <v>91</v>
      </c>
      <c r="D2948" t="s">
        <v>6</v>
      </c>
      <c r="E2948">
        <v>2031</v>
      </c>
      <c r="F2948">
        <v>60</v>
      </c>
      <c r="G2948" s="4" t="str">
        <f t="shared" si="116"/>
        <v>NORTHERN IRELAND-DSR</v>
      </c>
      <c r="H2948" t="str">
        <f>IF(COUNTIF(EU_Countries!A$1:A$27, "*"&amp;B2948&amp;"*"), "EU", "Non-EU")</f>
        <v>Non-EU</v>
      </c>
      <c r="I2948">
        <f t="shared" ref="I2948:I2996" si="117">F2948/1000</f>
        <v>0.06</v>
      </c>
    </row>
    <row r="2949" spans="1:9">
      <c r="A2949" t="s">
        <v>206</v>
      </c>
      <c r="B2949" t="s">
        <v>207</v>
      </c>
      <c r="C2949" t="s">
        <v>91</v>
      </c>
      <c r="D2949" t="s">
        <v>6</v>
      </c>
      <c r="E2949">
        <v>2032</v>
      </c>
      <c r="F2949">
        <v>60</v>
      </c>
      <c r="G2949" s="4" t="str">
        <f t="shared" si="116"/>
        <v>NORTHERN IRELAND-DSR</v>
      </c>
      <c r="H2949" t="str">
        <f>IF(COUNTIF(EU_Countries!A$1:A$27, "*"&amp;B2949&amp;"*"), "EU", "Non-EU")</f>
        <v>Non-EU</v>
      </c>
      <c r="I2949">
        <f t="shared" si="117"/>
        <v>0.06</v>
      </c>
    </row>
    <row r="2950" spans="1:9">
      <c r="A2950" t="s">
        <v>206</v>
      </c>
      <c r="B2950" t="s">
        <v>207</v>
      </c>
      <c r="C2950" t="s">
        <v>91</v>
      </c>
      <c r="D2950" t="s">
        <v>6</v>
      </c>
      <c r="E2950">
        <v>2033</v>
      </c>
      <c r="F2950">
        <v>60</v>
      </c>
      <c r="G2950" s="4" t="str">
        <f t="shared" si="116"/>
        <v>NORTHERN IRELAND-DSR</v>
      </c>
      <c r="H2950" t="str">
        <f>IF(COUNTIF(EU_Countries!A$1:A$27, "*"&amp;B2950&amp;"*"), "EU", "Non-EU")</f>
        <v>Non-EU</v>
      </c>
      <c r="I2950">
        <f t="shared" si="117"/>
        <v>0.06</v>
      </c>
    </row>
    <row r="2951" spans="1:9">
      <c r="A2951" t="s">
        <v>206</v>
      </c>
      <c r="B2951" t="s">
        <v>207</v>
      </c>
      <c r="C2951" t="s">
        <v>91</v>
      </c>
      <c r="D2951" t="s">
        <v>6</v>
      </c>
      <c r="E2951">
        <v>2034</v>
      </c>
      <c r="F2951">
        <v>60</v>
      </c>
      <c r="G2951" s="4" t="str">
        <f t="shared" si="116"/>
        <v>NORTHERN IRELAND-DSR</v>
      </c>
      <c r="H2951" t="str">
        <f>IF(COUNTIF(EU_Countries!A$1:A$27, "*"&amp;B2951&amp;"*"), "EU", "Non-EU")</f>
        <v>Non-EU</v>
      </c>
      <c r="I2951">
        <f t="shared" si="117"/>
        <v>0.06</v>
      </c>
    </row>
    <row r="2952" spans="1:9">
      <c r="A2952" t="s">
        <v>206</v>
      </c>
      <c r="B2952" t="s">
        <v>207</v>
      </c>
      <c r="C2952" t="s">
        <v>91</v>
      </c>
      <c r="D2952" t="s">
        <v>6</v>
      </c>
      <c r="E2952">
        <v>2035</v>
      </c>
      <c r="F2952">
        <v>60</v>
      </c>
      <c r="G2952" s="4" t="str">
        <f t="shared" si="116"/>
        <v>NORTHERN IRELAND-DSR</v>
      </c>
      <c r="H2952" t="str">
        <f>IF(COUNTIF(EU_Countries!A$1:A$27, "*"&amp;B2952&amp;"*"), "EU", "Non-EU")</f>
        <v>Non-EU</v>
      </c>
      <c r="I2952">
        <f t="shared" si="117"/>
        <v>0.06</v>
      </c>
    </row>
    <row r="2953" spans="1:9">
      <c r="A2953" t="s">
        <v>206</v>
      </c>
      <c r="B2953" t="s">
        <v>207</v>
      </c>
      <c r="C2953" t="s">
        <v>91</v>
      </c>
      <c r="D2953" t="s">
        <v>7</v>
      </c>
      <c r="E2953">
        <v>2025</v>
      </c>
      <c r="F2953">
        <v>1683</v>
      </c>
      <c r="G2953" s="4" t="str">
        <f t="shared" si="116"/>
        <v>NORTHERN IRELAND-Gas</v>
      </c>
      <c r="H2953" t="str">
        <f>IF(COUNTIF(EU_Countries!A$1:A$27, "*"&amp;B2953&amp;"*"), "EU", "Non-EU")</f>
        <v>Non-EU</v>
      </c>
      <c r="I2953">
        <f t="shared" si="117"/>
        <v>1.6830000000000001</v>
      </c>
    </row>
    <row r="2954" spans="1:9">
      <c r="A2954" t="s">
        <v>206</v>
      </c>
      <c r="B2954" t="s">
        <v>207</v>
      </c>
      <c r="C2954" t="s">
        <v>91</v>
      </c>
      <c r="D2954" t="s">
        <v>7</v>
      </c>
      <c r="E2954">
        <v>2026</v>
      </c>
      <c r="F2954">
        <v>1683</v>
      </c>
      <c r="G2954" s="4" t="str">
        <f t="shared" si="116"/>
        <v>NORTHERN IRELAND-Gas</v>
      </c>
      <c r="H2954" t="str">
        <f>IF(COUNTIF(EU_Countries!A$1:A$27, "*"&amp;B2954&amp;"*"), "EU", "Non-EU")</f>
        <v>Non-EU</v>
      </c>
      <c r="I2954">
        <f t="shared" si="117"/>
        <v>1.6830000000000001</v>
      </c>
    </row>
    <row r="2955" spans="1:9">
      <c r="A2955" t="s">
        <v>206</v>
      </c>
      <c r="B2955" t="s">
        <v>207</v>
      </c>
      <c r="C2955" t="s">
        <v>91</v>
      </c>
      <c r="D2955" t="s">
        <v>7</v>
      </c>
      <c r="E2955">
        <v>2027</v>
      </c>
      <c r="F2955">
        <v>1683</v>
      </c>
      <c r="G2955" s="4" t="str">
        <f t="shared" si="116"/>
        <v>NORTHERN IRELAND-Gas</v>
      </c>
      <c r="H2955" t="str">
        <f>IF(COUNTIF(EU_Countries!A$1:A$27, "*"&amp;B2955&amp;"*"), "EU", "Non-EU")</f>
        <v>Non-EU</v>
      </c>
      <c r="I2955">
        <f t="shared" si="117"/>
        <v>1.6830000000000001</v>
      </c>
    </row>
    <row r="2956" spans="1:9">
      <c r="A2956" t="s">
        <v>206</v>
      </c>
      <c r="B2956" t="s">
        <v>207</v>
      </c>
      <c r="C2956" t="s">
        <v>91</v>
      </c>
      <c r="D2956" t="s">
        <v>7</v>
      </c>
      <c r="E2956">
        <v>2028</v>
      </c>
      <c r="F2956">
        <v>1683</v>
      </c>
      <c r="G2956" s="4" t="str">
        <f t="shared" si="116"/>
        <v>NORTHERN IRELAND-Gas</v>
      </c>
      <c r="H2956" t="str">
        <f>IF(COUNTIF(EU_Countries!A$1:A$27, "*"&amp;B2956&amp;"*"), "EU", "Non-EU")</f>
        <v>Non-EU</v>
      </c>
      <c r="I2956">
        <f t="shared" si="117"/>
        <v>1.6830000000000001</v>
      </c>
    </row>
    <row r="2957" spans="1:9">
      <c r="A2957" t="s">
        <v>206</v>
      </c>
      <c r="B2957" t="s">
        <v>207</v>
      </c>
      <c r="C2957" t="s">
        <v>91</v>
      </c>
      <c r="D2957" t="s">
        <v>7</v>
      </c>
      <c r="E2957">
        <v>2029</v>
      </c>
      <c r="F2957">
        <v>1683</v>
      </c>
      <c r="G2957" s="4" t="str">
        <f t="shared" si="116"/>
        <v>NORTHERN IRELAND-Gas</v>
      </c>
      <c r="H2957" t="str">
        <f>IF(COUNTIF(EU_Countries!A$1:A$27, "*"&amp;B2957&amp;"*"), "EU", "Non-EU")</f>
        <v>Non-EU</v>
      </c>
      <c r="I2957">
        <f t="shared" si="117"/>
        <v>1.6830000000000001</v>
      </c>
    </row>
    <row r="2958" spans="1:9">
      <c r="A2958" t="s">
        <v>206</v>
      </c>
      <c r="B2958" t="s">
        <v>207</v>
      </c>
      <c r="C2958" t="s">
        <v>91</v>
      </c>
      <c r="D2958" t="s">
        <v>7</v>
      </c>
      <c r="E2958">
        <v>2030</v>
      </c>
      <c r="F2958">
        <v>1683</v>
      </c>
      <c r="G2958" s="4" t="str">
        <f t="shared" si="116"/>
        <v>NORTHERN IRELAND-Gas</v>
      </c>
      <c r="H2958" t="str">
        <f>IF(COUNTIF(EU_Countries!A$1:A$27, "*"&amp;B2958&amp;"*"), "EU", "Non-EU")</f>
        <v>Non-EU</v>
      </c>
      <c r="I2958">
        <f t="shared" si="117"/>
        <v>1.6830000000000001</v>
      </c>
    </row>
    <row r="2959" spans="1:9">
      <c r="A2959" t="s">
        <v>206</v>
      </c>
      <c r="B2959" t="s">
        <v>207</v>
      </c>
      <c r="C2959" t="s">
        <v>91</v>
      </c>
      <c r="D2959" t="s">
        <v>7</v>
      </c>
      <c r="E2959">
        <v>2031</v>
      </c>
      <c r="F2959">
        <v>1683</v>
      </c>
      <c r="G2959" s="4" t="str">
        <f t="shared" si="116"/>
        <v>NORTHERN IRELAND-Gas</v>
      </c>
      <c r="H2959" t="str">
        <f>IF(COUNTIF(EU_Countries!A$1:A$27, "*"&amp;B2959&amp;"*"), "EU", "Non-EU")</f>
        <v>Non-EU</v>
      </c>
      <c r="I2959">
        <f t="shared" si="117"/>
        <v>1.6830000000000001</v>
      </c>
    </row>
    <row r="2960" spans="1:9">
      <c r="A2960" t="s">
        <v>206</v>
      </c>
      <c r="B2960" t="s">
        <v>207</v>
      </c>
      <c r="C2960" t="s">
        <v>91</v>
      </c>
      <c r="D2960" t="s">
        <v>7</v>
      </c>
      <c r="E2960">
        <v>2032</v>
      </c>
      <c r="F2960">
        <v>1683</v>
      </c>
      <c r="G2960" s="4" t="str">
        <f t="shared" si="116"/>
        <v>NORTHERN IRELAND-Gas</v>
      </c>
      <c r="H2960" t="str">
        <f>IF(COUNTIF(EU_Countries!A$1:A$27, "*"&amp;B2960&amp;"*"), "EU", "Non-EU")</f>
        <v>Non-EU</v>
      </c>
      <c r="I2960">
        <f t="shared" si="117"/>
        <v>1.6830000000000001</v>
      </c>
    </row>
    <row r="2961" spans="1:9">
      <c r="A2961" t="s">
        <v>206</v>
      </c>
      <c r="B2961" t="s">
        <v>207</v>
      </c>
      <c r="C2961" t="s">
        <v>91</v>
      </c>
      <c r="D2961" t="s">
        <v>7</v>
      </c>
      <c r="E2961">
        <v>2033</v>
      </c>
      <c r="F2961">
        <v>1683</v>
      </c>
      <c r="G2961" s="4" t="str">
        <f t="shared" si="116"/>
        <v>NORTHERN IRELAND-Gas</v>
      </c>
      <c r="H2961" t="str">
        <f>IF(COUNTIF(EU_Countries!A$1:A$27, "*"&amp;B2961&amp;"*"), "EU", "Non-EU")</f>
        <v>Non-EU</v>
      </c>
      <c r="I2961">
        <f t="shared" si="117"/>
        <v>1.6830000000000001</v>
      </c>
    </row>
    <row r="2962" spans="1:9">
      <c r="A2962" t="s">
        <v>206</v>
      </c>
      <c r="B2962" t="s">
        <v>207</v>
      </c>
      <c r="C2962" t="s">
        <v>91</v>
      </c>
      <c r="D2962" t="s">
        <v>7</v>
      </c>
      <c r="E2962">
        <v>2034</v>
      </c>
      <c r="F2962">
        <v>1683</v>
      </c>
      <c r="G2962" s="4" t="str">
        <f t="shared" si="116"/>
        <v>NORTHERN IRELAND-Gas</v>
      </c>
      <c r="H2962" t="str">
        <f>IF(COUNTIF(EU_Countries!A$1:A$27, "*"&amp;B2962&amp;"*"), "EU", "Non-EU")</f>
        <v>Non-EU</v>
      </c>
      <c r="I2962">
        <f t="shared" si="117"/>
        <v>1.6830000000000001</v>
      </c>
    </row>
    <row r="2963" spans="1:9">
      <c r="A2963" t="s">
        <v>206</v>
      </c>
      <c r="B2963" t="s">
        <v>207</v>
      </c>
      <c r="C2963" t="s">
        <v>91</v>
      </c>
      <c r="D2963" t="s">
        <v>7</v>
      </c>
      <c r="E2963">
        <v>2035</v>
      </c>
      <c r="F2963">
        <v>1683</v>
      </c>
      <c r="G2963" s="4" t="str">
        <f t="shared" si="116"/>
        <v>NORTHERN IRELAND-Gas</v>
      </c>
      <c r="H2963" t="str">
        <f>IF(COUNTIF(EU_Countries!A$1:A$27, "*"&amp;B2963&amp;"*"), "EU", "Non-EU")</f>
        <v>Non-EU</v>
      </c>
      <c r="I2963">
        <f t="shared" si="117"/>
        <v>1.6830000000000001</v>
      </c>
    </row>
    <row r="2964" spans="1:9">
      <c r="A2964" t="s">
        <v>206</v>
      </c>
      <c r="B2964" t="s">
        <v>207</v>
      </c>
      <c r="C2964" t="s">
        <v>91</v>
      </c>
      <c r="D2964" t="s">
        <v>27</v>
      </c>
      <c r="E2964">
        <v>2025</v>
      </c>
      <c r="F2964">
        <v>18</v>
      </c>
      <c r="G2964" s="4" t="str">
        <f t="shared" si="116"/>
        <v>NORTHERN IRELAND-Lignite</v>
      </c>
      <c r="H2964" t="str">
        <f>IF(COUNTIF(EU_Countries!A$1:A$27, "*"&amp;B2964&amp;"*"), "EU", "Non-EU")</f>
        <v>Non-EU</v>
      </c>
      <c r="I2964">
        <f t="shared" si="117"/>
        <v>1.7999999999999999E-2</v>
      </c>
    </row>
    <row r="2965" spans="1:9">
      <c r="A2965" t="s">
        <v>206</v>
      </c>
      <c r="B2965" t="s">
        <v>207</v>
      </c>
      <c r="C2965" t="s">
        <v>91</v>
      </c>
      <c r="D2965" t="s">
        <v>27</v>
      </c>
      <c r="E2965">
        <v>2026</v>
      </c>
      <c r="F2965">
        <v>18</v>
      </c>
      <c r="G2965" s="4" t="str">
        <f t="shared" si="116"/>
        <v>NORTHERN IRELAND-Lignite</v>
      </c>
      <c r="H2965" t="str">
        <f>IF(COUNTIF(EU_Countries!A$1:A$27, "*"&amp;B2965&amp;"*"), "EU", "Non-EU")</f>
        <v>Non-EU</v>
      </c>
      <c r="I2965">
        <f t="shared" si="117"/>
        <v>1.7999999999999999E-2</v>
      </c>
    </row>
    <row r="2966" spans="1:9">
      <c r="A2966" t="s">
        <v>206</v>
      </c>
      <c r="B2966" t="s">
        <v>207</v>
      </c>
      <c r="C2966" t="s">
        <v>91</v>
      </c>
      <c r="D2966" t="s">
        <v>27</v>
      </c>
      <c r="E2966">
        <v>2027</v>
      </c>
      <c r="F2966">
        <v>18</v>
      </c>
      <c r="G2966" s="4" t="str">
        <f t="shared" si="116"/>
        <v>NORTHERN IRELAND-Lignite</v>
      </c>
      <c r="H2966" t="str">
        <f>IF(COUNTIF(EU_Countries!A$1:A$27, "*"&amp;B2966&amp;"*"), "EU", "Non-EU")</f>
        <v>Non-EU</v>
      </c>
      <c r="I2966">
        <f t="shared" si="117"/>
        <v>1.7999999999999999E-2</v>
      </c>
    </row>
    <row r="2967" spans="1:9">
      <c r="A2967" t="s">
        <v>206</v>
      </c>
      <c r="B2967" t="s">
        <v>207</v>
      </c>
      <c r="C2967" t="s">
        <v>91</v>
      </c>
      <c r="D2967" t="s">
        <v>27</v>
      </c>
      <c r="E2967">
        <v>2028</v>
      </c>
      <c r="F2967">
        <v>18</v>
      </c>
      <c r="G2967" s="4" t="str">
        <f t="shared" si="116"/>
        <v>NORTHERN IRELAND-Lignite</v>
      </c>
      <c r="H2967" t="str">
        <f>IF(COUNTIF(EU_Countries!A$1:A$27, "*"&amp;B2967&amp;"*"), "EU", "Non-EU")</f>
        <v>Non-EU</v>
      </c>
      <c r="I2967">
        <f t="shared" si="117"/>
        <v>1.7999999999999999E-2</v>
      </c>
    </row>
    <row r="2968" spans="1:9">
      <c r="A2968" t="s">
        <v>206</v>
      </c>
      <c r="B2968" t="s">
        <v>207</v>
      </c>
      <c r="C2968" t="s">
        <v>91</v>
      </c>
      <c r="D2968" t="s">
        <v>27</v>
      </c>
      <c r="E2968">
        <v>2029</v>
      </c>
      <c r="F2968">
        <v>18</v>
      </c>
      <c r="G2968" s="4" t="str">
        <f t="shared" si="116"/>
        <v>NORTHERN IRELAND-Lignite</v>
      </c>
      <c r="H2968" t="str">
        <f>IF(COUNTIF(EU_Countries!A$1:A$27, "*"&amp;B2968&amp;"*"), "EU", "Non-EU")</f>
        <v>Non-EU</v>
      </c>
      <c r="I2968">
        <f t="shared" si="117"/>
        <v>1.7999999999999999E-2</v>
      </c>
    </row>
    <row r="2969" spans="1:9">
      <c r="A2969" t="s">
        <v>206</v>
      </c>
      <c r="B2969" t="s">
        <v>207</v>
      </c>
      <c r="C2969" t="s">
        <v>91</v>
      </c>
      <c r="D2969" t="s">
        <v>27</v>
      </c>
      <c r="E2969">
        <v>2030</v>
      </c>
      <c r="F2969">
        <v>18</v>
      </c>
      <c r="G2969" s="4" t="str">
        <f t="shared" si="116"/>
        <v>NORTHERN IRELAND-Lignite</v>
      </c>
      <c r="H2969" t="str">
        <f>IF(COUNTIF(EU_Countries!A$1:A$27, "*"&amp;B2969&amp;"*"), "EU", "Non-EU")</f>
        <v>Non-EU</v>
      </c>
      <c r="I2969">
        <f t="shared" si="117"/>
        <v>1.7999999999999999E-2</v>
      </c>
    </row>
    <row r="2970" spans="1:9">
      <c r="A2970" t="s">
        <v>206</v>
      </c>
      <c r="B2970" t="s">
        <v>207</v>
      </c>
      <c r="C2970" t="s">
        <v>91</v>
      </c>
      <c r="D2970" t="s">
        <v>27</v>
      </c>
      <c r="E2970">
        <v>2031</v>
      </c>
      <c r="F2970">
        <v>18</v>
      </c>
      <c r="G2970" s="4" t="str">
        <f t="shared" si="116"/>
        <v>NORTHERN IRELAND-Lignite</v>
      </c>
      <c r="H2970" t="str">
        <f>IF(COUNTIF(EU_Countries!A$1:A$27, "*"&amp;B2970&amp;"*"), "EU", "Non-EU")</f>
        <v>Non-EU</v>
      </c>
      <c r="I2970">
        <f t="shared" si="117"/>
        <v>1.7999999999999999E-2</v>
      </c>
    </row>
    <row r="2971" spans="1:9">
      <c r="A2971" t="s">
        <v>206</v>
      </c>
      <c r="B2971" t="s">
        <v>207</v>
      </c>
      <c r="C2971" t="s">
        <v>91</v>
      </c>
      <c r="D2971" t="s">
        <v>27</v>
      </c>
      <c r="E2971">
        <v>2032</v>
      </c>
      <c r="F2971">
        <v>18</v>
      </c>
      <c r="G2971" s="4" t="str">
        <f t="shared" si="116"/>
        <v>NORTHERN IRELAND-Lignite</v>
      </c>
      <c r="H2971" t="str">
        <f>IF(COUNTIF(EU_Countries!A$1:A$27, "*"&amp;B2971&amp;"*"), "EU", "Non-EU")</f>
        <v>Non-EU</v>
      </c>
      <c r="I2971">
        <f t="shared" si="117"/>
        <v>1.7999999999999999E-2</v>
      </c>
    </row>
    <row r="2972" spans="1:9">
      <c r="A2972" t="s">
        <v>206</v>
      </c>
      <c r="B2972" t="s">
        <v>207</v>
      </c>
      <c r="C2972" t="s">
        <v>91</v>
      </c>
      <c r="D2972" t="s">
        <v>27</v>
      </c>
      <c r="E2972">
        <v>2033</v>
      </c>
      <c r="F2972">
        <v>18</v>
      </c>
      <c r="G2972" s="4" t="str">
        <f t="shared" si="116"/>
        <v>NORTHERN IRELAND-Lignite</v>
      </c>
      <c r="H2972" t="str">
        <f>IF(COUNTIF(EU_Countries!A$1:A$27, "*"&amp;B2972&amp;"*"), "EU", "Non-EU")</f>
        <v>Non-EU</v>
      </c>
      <c r="I2972">
        <f t="shared" si="117"/>
        <v>1.7999999999999999E-2</v>
      </c>
    </row>
    <row r="2973" spans="1:9">
      <c r="A2973" t="s">
        <v>206</v>
      </c>
      <c r="B2973" t="s">
        <v>207</v>
      </c>
      <c r="C2973" t="s">
        <v>91</v>
      </c>
      <c r="D2973" t="s">
        <v>27</v>
      </c>
      <c r="E2973">
        <v>2034</v>
      </c>
      <c r="F2973">
        <v>18</v>
      </c>
      <c r="G2973" s="4" t="str">
        <f t="shared" si="116"/>
        <v>NORTHERN IRELAND-Lignite</v>
      </c>
      <c r="H2973" t="str">
        <f>IF(COUNTIF(EU_Countries!A$1:A$27, "*"&amp;B2973&amp;"*"), "EU", "Non-EU")</f>
        <v>Non-EU</v>
      </c>
      <c r="I2973">
        <f t="shared" si="117"/>
        <v>1.7999999999999999E-2</v>
      </c>
    </row>
    <row r="2974" spans="1:9">
      <c r="A2974" t="s">
        <v>206</v>
      </c>
      <c r="B2974" t="s">
        <v>207</v>
      </c>
      <c r="C2974" t="s">
        <v>91</v>
      </c>
      <c r="D2974" t="s">
        <v>27</v>
      </c>
      <c r="E2974">
        <v>2035</v>
      </c>
      <c r="F2974">
        <v>18</v>
      </c>
      <c r="G2974" s="4" t="str">
        <f t="shared" si="116"/>
        <v>NORTHERN IRELAND-Lignite</v>
      </c>
      <c r="H2974" t="str">
        <f>IF(COUNTIF(EU_Countries!A$1:A$27, "*"&amp;B2974&amp;"*"), "EU", "Non-EU")</f>
        <v>Non-EU</v>
      </c>
      <c r="I2974">
        <f t="shared" si="117"/>
        <v>1.7999999999999999E-2</v>
      </c>
    </row>
    <row r="2975" spans="1:9">
      <c r="A2975" t="s">
        <v>206</v>
      </c>
      <c r="B2975" t="s">
        <v>207</v>
      </c>
      <c r="C2975" t="s">
        <v>91</v>
      </c>
      <c r="D2975" t="s">
        <v>10</v>
      </c>
      <c r="E2975">
        <v>2025</v>
      </c>
      <c r="F2975">
        <v>389</v>
      </c>
      <c r="G2975" s="4" t="str">
        <f t="shared" si="116"/>
        <v>NORTHERN IRELAND-Oil</v>
      </c>
      <c r="H2975" t="str">
        <f>IF(COUNTIF(EU_Countries!A$1:A$27, "*"&amp;B2975&amp;"*"), "EU", "Non-EU")</f>
        <v>Non-EU</v>
      </c>
      <c r="I2975">
        <f t="shared" si="117"/>
        <v>0.38900000000000001</v>
      </c>
    </row>
    <row r="2976" spans="1:9">
      <c r="A2976" t="s">
        <v>206</v>
      </c>
      <c r="B2976" t="s">
        <v>207</v>
      </c>
      <c r="C2976" t="s">
        <v>91</v>
      </c>
      <c r="D2976" t="s">
        <v>10</v>
      </c>
      <c r="E2976">
        <v>2026</v>
      </c>
      <c r="F2976">
        <v>389</v>
      </c>
      <c r="G2976" s="4" t="str">
        <f t="shared" si="116"/>
        <v>NORTHERN IRELAND-Oil</v>
      </c>
      <c r="H2976" t="str">
        <f>IF(COUNTIF(EU_Countries!A$1:A$27, "*"&amp;B2976&amp;"*"), "EU", "Non-EU")</f>
        <v>Non-EU</v>
      </c>
      <c r="I2976">
        <f t="shared" si="117"/>
        <v>0.38900000000000001</v>
      </c>
    </row>
    <row r="2977" spans="1:9">
      <c r="A2977" t="s">
        <v>206</v>
      </c>
      <c r="B2977" t="s">
        <v>207</v>
      </c>
      <c r="C2977" t="s">
        <v>91</v>
      </c>
      <c r="D2977" t="s">
        <v>10</v>
      </c>
      <c r="E2977">
        <v>2027</v>
      </c>
      <c r="F2977">
        <v>389</v>
      </c>
      <c r="G2977" s="4" t="str">
        <f t="shared" si="116"/>
        <v>NORTHERN IRELAND-Oil</v>
      </c>
      <c r="H2977" t="str">
        <f>IF(COUNTIF(EU_Countries!A$1:A$27, "*"&amp;B2977&amp;"*"), "EU", "Non-EU")</f>
        <v>Non-EU</v>
      </c>
      <c r="I2977">
        <f t="shared" si="117"/>
        <v>0.38900000000000001</v>
      </c>
    </row>
    <row r="2978" spans="1:9">
      <c r="A2978" t="s">
        <v>206</v>
      </c>
      <c r="B2978" t="s">
        <v>207</v>
      </c>
      <c r="C2978" t="s">
        <v>91</v>
      </c>
      <c r="D2978" t="s">
        <v>10</v>
      </c>
      <c r="E2978">
        <v>2028</v>
      </c>
      <c r="F2978">
        <v>389</v>
      </c>
      <c r="G2978" s="4" t="str">
        <f t="shared" si="116"/>
        <v>NORTHERN IRELAND-Oil</v>
      </c>
      <c r="H2978" t="str">
        <f>IF(COUNTIF(EU_Countries!A$1:A$27, "*"&amp;B2978&amp;"*"), "EU", "Non-EU")</f>
        <v>Non-EU</v>
      </c>
      <c r="I2978">
        <f t="shared" si="117"/>
        <v>0.38900000000000001</v>
      </c>
    </row>
    <row r="2979" spans="1:9">
      <c r="A2979" t="s">
        <v>206</v>
      </c>
      <c r="B2979" t="s">
        <v>207</v>
      </c>
      <c r="C2979" t="s">
        <v>91</v>
      </c>
      <c r="D2979" t="s">
        <v>10</v>
      </c>
      <c r="E2979">
        <v>2029</v>
      </c>
      <c r="F2979">
        <v>389</v>
      </c>
      <c r="G2979" s="4" t="str">
        <f t="shared" si="116"/>
        <v>NORTHERN IRELAND-Oil</v>
      </c>
      <c r="H2979" t="str">
        <f>IF(COUNTIF(EU_Countries!A$1:A$27, "*"&amp;B2979&amp;"*"), "EU", "Non-EU")</f>
        <v>Non-EU</v>
      </c>
      <c r="I2979">
        <f t="shared" si="117"/>
        <v>0.38900000000000001</v>
      </c>
    </row>
    <row r="2980" spans="1:9">
      <c r="A2980" t="s">
        <v>206</v>
      </c>
      <c r="B2980" t="s">
        <v>207</v>
      </c>
      <c r="C2980" t="s">
        <v>91</v>
      </c>
      <c r="D2980" t="s">
        <v>10</v>
      </c>
      <c r="E2980">
        <v>2030</v>
      </c>
      <c r="F2980">
        <v>389</v>
      </c>
      <c r="G2980" s="4" t="str">
        <f t="shared" si="116"/>
        <v>NORTHERN IRELAND-Oil</v>
      </c>
      <c r="H2980" t="str">
        <f>IF(COUNTIF(EU_Countries!A$1:A$27, "*"&amp;B2980&amp;"*"), "EU", "Non-EU")</f>
        <v>Non-EU</v>
      </c>
      <c r="I2980">
        <f t="shared" si="117"/>
        <v>0.38900000000000001</v>
      </c>
    </row>
    <row r="2981" spans="1:9">
      <c r="A2981" t="s">
        <v>206</v>
      </c>
      <c r="B2981" t="s">
        <v>207</v>
      </c>
      <c r="C2981" t="s">
        <v>91</v>
      </c>
      <c r="D2981" t="s">
        <v>10</v>
      </c>
      <c r="E2981">
        <v>2031</v>
      </c>
      <c r="F2981">
        <v>389</v>
      </c>
      <c r="G2981" s="4" t="str">
        <f t="shared" si="116"/>
        <v>NORTHERN IRELAND-Oil</v>
      </c>
      <c r="H2981" t="str">
        <f>IF(COUNTIF(EU_Countries!A$1:A$27, "*"&amp;B2981&amp;"*"), "EU", "Non-EU")</f>
        <v>Non-EU</v>
      </c>
      <c r="I2981">
        <f t="shared" si="117"/>
        <v>0.38900000000000001</v>
      </c>
    </row>
    <row r="2982" spans="1:9">
      <c r="A2982" t="s">
        <v>206</v>
      </c>
      <c r="B2982" t="s">
        <v>207</v>
      </c>
      <c r="C2982" t="s">
        <v>91</v>
      </c>
      <c r="D2982" t="s">
        <v>10</v>
      </c>
      <c r="E2982">
        <v>2032</v>
      </c>
      <c r="F2982">
        <v>389</v>
      </c>
      <c r="G2982" s="4" t="str">
        <f t="shared" si="116"/>
        <v>NORTHERN IRELAND-Oil</v>
      </c>
      <c r="H2982" t="str">
        <f>IF(COUNTIF(EU_Countries!A$1:A$27, "*"&amp;B2982&amp;"*"), "EU", "Non-EU")</f>
        <v>Non-EU</v>
      </c>
      <c r="I2982">
        <f t="shared" si="117"/>
        <v>0.38900000000000001</v>
      </c>
    </row>
    <row r="2983" spans="1:9">
      <c r="A2983" t="s">
        <v>206</v>
      </c>
      <c r="B2983" t="s">
        <v>207</v>
      </c>
      <c r="C2983" t="s">
        <v>91</v>
      </c>
      <c r="D2983" t="s">
        <v>10</v>
      </c>
      <c r="E2983">
        <v>2033</v>
      </c>
      <c r="F2983">
        <v>389</v>
      </c>
      <c r="G2983" s="4" t="str">
        <f t="shared" si="116"/>
        <v>NORTHERN IRELAND-Oil</v>
      </c>
      <c r="H2983" t="str">
        <f>IF(COUNTIF(EU_Countries!A$1:A$27, "*"&amp;B2983&amp;"*"), "EU", "Non-EU")</f>
        <v>Non-EU</v>
      </c>
      <c r="I2983">
        <f t="shared" si="117"/>
        <v>0.38900000000000001</v>
      </c>
    </row>
    <row r="2984" spans="1:9">
      <c r="A2984" t="s">
        <v>206</v>
      </c>
      <c r="B2984" t="s">
        <v>207</v>
      </c>
      <c r="C2984" t="s">
        <v>91</v>
      </c>
      <c r="D2984" t="s">
        <v>10</v>
      </c>
      <c r="E2984">
        <v>2034</v>
      </c>
      <c r="F2984">
        <v>389</v>
      </c>
      <c r="G2984" s="4" t="str">
        <f t="shared" si="116"/>
        <v>NORTHERN IRELAND-Oil</v>
      </c>
      <c r="H2984" t="str">
        <f>IF(COUNTIF(EU_Countries!A$1:A$27, "*"&amp;B2984&amp;"*"), "EU", "Non-EU")</f>
        <v>Non-EU</v>
      </c>
      <c r="I2984">
        <f t="shared" si="117"/>
        <v>0.38900000000000001</v>
      </c>
    </row>
    <row r="2985" spans="1:9">
      <c r="A2985" t="s">
        <v>206</v>
      </c>
      <c r="B2985" t="s">
        <v>207</v>
      </c>
      <c r="C2985" t="s">
        <v>91</v>
      </c>
      <c r="D2985" t="s">
        <v>10</v>
      </c>
      <c r="E2985">
        <v>2035</v>
      </c>
      <c r="F2985">
        <v>389</v>
      </c>
      <c r="G2985" s="4" t="str">
        <f t="shared" si="116"/>
        <v>NORTHERN IRELAND-Oil</v>
      </c>
      <c r="H2985" t="str">
        <f>IF(COUNTIF(EU_Countries!A$1:A$27, "*"&amp;B2985&amp;"*"), "EU", "Non-EU")</f>
        <v>Non-EU</v>
      </c>
      <c r="I2985">
        <f t="shared" si="117"/>
        <v>0.38900000000000001</v>
      </c>
    </row>
    <row r="2986" spans="1:9">
      <c r="A2986" t="s">
        <v>206</v>
      </c>
      <c r="B2986" t="s">
        <v>207</v>
      </c>
      <c r="C2986" t="s">
        <v>91</v>
      </c>
      <c r="D2986" t="s">
        <v>11</v>
      </c>
      <c r="E2986">
        <v>2025</v>
      </c>
      <c r="F2986">
        <v>9</v>
      </c>
      <c r="G2986" s="4" t="str">
        <f t="shared" si="116"/>
        <v>NORTHERN IRELAND-Others (non-RES)</v>
      </c>
      <c r="H2986" t="str">
        <f>IF(COUNTIF(EU_Countries!A$1:A$27, "*"&amp;B2986&amp;"*"), "EU", "Non-EU")</f>
        <v>Non-EU</v>
      </c>
      <c r="I2986">
        <f t="shared" si="117"/>
        <v>8.9999999999999993E-3</v>
      </c>
    </row>
    <row r="2987" spans="1:9">
      <c r="A2987" t="s">
        <v>206</v>
      </c>
      <c r="B2987" t="s">
        <v>207</v>
      </c>
      <c r="C2987" t="s">
        <v>91</v>
      </c>
      <c r="D2987" t="s">
        <v>11</v>
      </c>
      <c r="E2987">
        <v>2026</v>
      </c>
      <c r="F2987">
        <v>9</v>
      </c>
      <c r="G2987" s="4" t="str">
        <f t="shared" si="116"/>
        <v>NORTHERN IRELAND-Others (non-RES)</v>
      </c>
      <c r="H2987" t="str">
        <f>IF(COUNTIF(EU_Countries!A$1:A$27, "*"&amp;B2987&amp;"*"), "EU", "Non-EU")</f>
        <v>Non-EU</v>
      </c>
      <c r="I2987">
        <f t="shared" si="117"/>
        <v>8.9999999999999993E-3</v>
      </c>
    </row>
    <row r="2988" spans="1:9">
      <c r="A2988" t="s">
        <v>206</v>
      </c>
      <c r="B2988" t="s">
        <v>207</v>
      </c>
      <c r="C2988" t="s">
        <v>91</v>
      </c>
      <c r="D2988" t="s">
        <v>11</v>
      </c>
      <c r="E2988">
        <v>2027</v>
      </c>
      <c r="F2988">
        <v>9</v>
      </c>
      <c r="G2988" s="4" t="str">
        <f t="shared" si="116"/>
        <v>NORTHERN IRELAND-Others (non-RES)</v>
      </c>
      <c r="H2988" t="str">
        <f>IF(COUNTIF(EU_Countries!A$1:A$27, "*"&amp;B2988&amp;"*"), "EU", "Non-EU")</f>
        <v>Non-EU</v>
      </c>
      <c r="I2988">
        <f t="shared" si="117"/>
        <v>8.9999999999999993E-3</v>
      </c>
    </row>
    <row r="2989" spans="1:9">
      <c r="A2989" t="s">
        <v>206</v>
      </c>
      <c r="B2989" t="s">
        <v>207</v>
      </c>
      <c r="C2989" t="s">
        <v>91</v>
      </c>
      <c r="D2989" t="s">
        <v>11</v>
      </c>
      <c r="E2989">
        <v>2028</v>
      </c>
      <c r="F2989">
        <v>9</v>
      </c>
      <c r="G2989" s="4" t="str">
        <f t="shared" si="116"/>
        <v>NORTHERN IRELAND-Others (non-RES)</v>
      </c>
      <c r="H2989" t="str">
        <f>IF(COUNTIF(EU_Countries!A$1:A$27, "*"&amp;B2989&amp;"*"), "EU", "Non-EU")</f>
        <v>Non-EU</v>
      </c>
      <c r="I2989">
        <f t="shared" si="117"/>
        <v>8.9999999999999993E-3</v>
      </c>
    </row>
    <row r="2990" spans="1:9">
      <c r="A2990" t="s">
        <v>206</v>
      </c>
      <c r="B2990" t="s">
        <v>207</v>
      </c>
      <c r="C2990" t="s">
        <v>91</v>
      </c>
      <c r="D2990" t="s">
        <v>11</v>
      </c>
      <c r="E2990">
        <v>2029</v>
      </c>
      <c r="F2990">
        <v>9</v>
      </c>
      <c r="G2990" s="4" t="str">
        <f t="shared" si="116"/>
        <v>NORTHERN IRELAND-Others (non-RES)</v>
      </c>
      <c r="H2990" t="str">
        <f>IF(COUNTIF(EU_Countries!A$1:A$27, "*"&amp;B2990&amp;"*"), "EU", "Non-EU")</f>
        <v>Non-EU</v>
      </c>
      <c r="I2990">
        <f t="shared" si="117"/>
        <v>8.9999999999999993E-3</v>
      </c>
    </row>
    <row r="2991" spans="1:9">
      <c r="A2991" t="s">
        <v>206</v>
      </c>
      <c r="B2991" t="s">
        <v>207</v>
      </c>
      <c r="C2991" t="s">
        <v>91</v>
      </c>
      <c r="D2991" t="s">
        <v>11</v>
      </c>
      <c r="E2991">
        <v>2030</v>
      </c>
      <c r="F2991">
        <v>9</v>
      </c>
      <c r="G2991" s="4" t="str">
        <f t="shared" si="116"/>
        <v>NORTHERN IRELAND-Others (non-RES)</v>
      </c>
      <c r="H2991" t="str">
        <f>IF(COUNTIF(EU_Countries!A$1:A$27, "*"&amp;B2991&amp;"*"), "EU", "Non-EU")</f>
        <v>Non-EU</v>
      </c>
      <c r="I2991">
        <f t="shared" si="117"/>
        <v>8.9999999999999993E-3</v>
      </c>
    </row>
    <row r="2992" spans="1:9">
      <c r="A2992" t="s">
        <v>206</v>
      </c>
      <c r="B2992" t="s">
        <v>207</v>
      </c>
      <c r="C2992" t="s">
        <v>91</v>
      </c>
      <c r="D2992" t="s">
        <v>11</v>
      </c>
      <c r="E2992">
        <v>2031</v>
      </c>
      <c r="F2992">
        <v>9</v>
      </c>
      <c r="G2992" s="4" t="str">
        <f t="shared" si="116"/>
        <v>NORTHERN IRELAND-Others (non-RES)</v>
      </c>
      <c r="H2992" t="str">
        <f>IF(COUNTIF(EU_Countries!A$1:A$27, "*"&amp;B2992&amp;"*"), "EU", "Non-EU")</f>
        <v>Non-EU</v>
      </c>
      <c r="I2992">
        <f t="shared" si="117"/>
        <v>8.9999999999999993E-3</v>
      </c>
    </row>
    <row r="2993" spans="1:9">
      <c r="A2993" t="s">
        <v>206</v>
      </c>
      <c r="B2993" t="s">
        <v>207</v>
      </c>
      <c r="C2993" t="s">
        <v>91</v>
      </c>
      <c r="D2993" t="s">
        <v>11</v>
      </c>
      <c r="E2993">
        <v>2032</v>
      </c>
      <c r="F2993">
        <v>9</v>
      </c>
      <c r="G2993" s="4" t="str">
        <f t="shared" si="116"/>
        <v>NORTHERN IRELAND-Others (non-RES)</v>
      </c>
      <c r="H2993" t="str">
        <f>IF(COUNTIF(EU_Countries!A$1:A$27, "*"&amp;B2993&amp;"*"), "EU", "Non-EU")</f>
        <v>Non-EU</v>
      </c>
      <c r="I2993">
        <f t="shared" si="117"/>
        <v>8.9999999999999993E-3</v>
      </c>
    </row>
    <row r="2994" spans="1:9">
      <c r="A2994" t="s">
        <v>206</v>
      </c>
      <c r="B2994" t="s">
        <v>207</v>
      </c>
      <c r="C2994" t="s">
        <v>91</v>
      </c>
      <c r="D2994" t="s">
        <v>11</v>
      </c>
      <c r="E2994">
        <v>2033</v>
      </c>
      <c r="F2994">
        <v>9</v>
      </c>
      <c r="G2994" s="4" t="str">
        <f t="shared" si="116"/>
        <v>NORTHERN IRELAND-Others (non-RES)</v>
      </c>
      <c r="H2994" t="str">
        <f>IF(COUNTIF(EU_Countries!A$1:A$27, "*"&amp;B2994&amp;"*"), "EU", "Non-EU")</f>
        <v>Non-EU</v>
      </c>
      <c r="I2994">
        <f t="shared" si="117"/>
        <v>8.9999999999999993E-3</v>
      </c>
    </row>
    <row r="2995" spans="1:9">
      <c r="A2995" t="s">
        <v>206</v>
      </c>
      <c r="B2995" t="s">
        <v>207</v>
      </c>
      <c r="C2995" t="s">
        <v>91</v>
      </c>
      <c r="D2995" t="s">
        <v>11</v>
      </c>
      <c r="E2995">
        <v>2034</v>
      </c>
      <c r="F2995">
        <v>9</v>
      </c>
      <c r="G2995" s="4" t="str">
        <f t="shared" si="116"/>
        <v>NORTHERN IRELAND-Others (non-RES)</v>
      </c>
      <c r="H2995" t="str">
        <f>IF(COUNTIF(EU_Countries!A$1:A$27, "*"&amp;B2995&amp;"*"), "EU", "Non-EU")</f>
        <v>Non-EU</v>
      </c>
      <c r="I2995">
        <f t="shared" si="117"/>
        <v>8.9999999999999993E-3</v>
      </c>
    </row>
    <row r="2996" spans="1:9">
      <c r="A2996" t="s">
        <v>206</v>
      </c>
      <c r="B2996" t="s">
        <v>207</v>
      </c>
      <c r="C2996" t="s">
        <v>91</v>
      </c>
      <c r="D2996" t="s">
        <v>11</v>
      </c>
      <c r="E2996">
        <v>2035</v>
      </c>
      <c r="F2996">
        <v>9</v>
      </c>
      <c r="G2996" s="4" t="str">
        <f t="shared" ref="G2996:G3043" si="118">B2996&amp;"-"&amp;D2996</f>
        <v>NORTHERN IRELAND-Others (non-RES)</v>
      </c>
      <c r="H2996" t="str">
        <f>IF(COUNTIF(EU_Countries!A$1:A$27, "*"&amp;B2996&amp;"*"), "EU", "Non-EU")</f>
        <v>Non-EU</v>
      </c>
      <c r="I2996">
        <f t="shared" si="117"/>
        <v>8.9999999999999993E-3</v>
      </c>
    </row>
    <row r="2997" spans="1:9">
      <c r="A2997" t="s">
        <v>206</v>
      </c>
      <c r="B2997" t="s">
        <v>207</v>
      </c>
      <c r="C2997" t="s">
        <v>91</v>
      </c>
      <c r="D2997" t="s">
        <v>13</v>
      </c>
      <c r="E2997">
        <v>2025</v>
      </c>
      <c r="F2997">
        <v>365</v>
      </c>
      <c r="G2997" s="4" t="str">
        <f t="shared" si="118"/>
        <v>NORTHERN IRELAND-Solar (PV)</v>
      </c>
      <c r="H2997" t="str">
        <f>IF(COUNTIF(EU_Countries!A$1:A$27, "*"&amp;B2997&amp;"*"), "EU", "Non-EU")</f>
        <v>Non-EU</v>
      </c>
      <c r="I2997">
        <f t="shared" ref="I2997:I3044" si="119">F2997/1000</f>
        <v>0.36499999999999999</v>
      </c>
    </row>
    <row r="2998" spans="1:9">
      <c r="A2998" t="s">
        <v>206</v>
      </c>
      <c r="B2998" t="s">
        <v>207</v>
      </c>
      <c r="C2998" t="s">
        <v>91</v>
      </c>
      <c r="D2998" t="s">
        <v>13</v>
      </c>
      <c r="E2998">
        <v>2026</v>
      </c>
      <c r="F2998">
        <v>421</v>
      </c>
      <c r="G2998" s="4" t="str">
        <f t="shared" si="118"/>
        <v>NORTHERN IRELAND-Solar (PV)</v>
      </c>
      <c r="H2998" t="str">
        <f>IF(COUNTIF(EU_Countries!A$1:A$27, "*"&amp;B2998&amp;"*"), "EU", "Non-EU")</f>
        <v>Non-EU</v>
      </c>
      <c r="I2998">
        <f t="shared" si="119"/>
        <v>0.42099999999999999</v>
      </c>
    </row>
    <row r="2999" spans="1:9">
      <c r="A2999" t="s">
        <v>206</v>
      </c>
      <c r="B2999" t="s">
        <v>207</v>
      </c>
      <c r="C2999" t="s">
        <v>91</v>
      </c>
      <c r="D2999" t="s">
        <v>13</v>
      </c>
      <c r="E2999">
        <v>2027</v>
      </c>
      <c r="F2999">
        <v>477</v>
      </c>
      <c r="G2999" s="4" t="str">
        <f t="shared" si="118"/>
        <v>NORTHERN IRELAND-Solar (PV)</v>
      </c>
      <c r="H2999" t="str">
        <f>IF(COUNTIF(EU_Countries!A$1:A$27, "*"&amp;B2999&amp;"*"), "EU", "Non-EU")</f>
        <v>Non-EU</v>
      </c>
      <c r="I2999">
        <f t="shared" si="119"/>
        <v>0.47699999999999998</v>
      </c>
    </row>
    <row r="3000" spans="1:9">
      <c r="A3000" t="s">
        <v>206</v>
      </c>
      <c r="B3000" t="s">
        <v>207</v>
      </c>
      <c r="C3000" t="s">
        <v>91</v>
      </c>
      <c r="D3000" t="s">
        <v>13</v>
      </c>
      <c r="E3000">
        <v>2028</v>
      </c>
      <c r="F3000">
        <v>529</v>
      </c>
      <c r="G3000" s="4" t="str">
        <f t="shared" si="118"/>
        <v>NORTHERN IRELAND-Solar (PV)</v>
      </c>
      <c r="H3000" t="str">
        <f>IF(COUNTIF(EU_Countries!A$1:A$27, "*"&amp;B3000&amp;"*"), "EU", "Non-EU")</f>
        <v>Non-EU</v>
      </c>
      <c r="I3000">
        <f t="shared" si="119"/>
        <v>0.52900000000000003</v>
      </c>
    </row>
    <row r="3001" spans="1:9">
      <c r="A3001" t="s">
        <v>206</v>
      </c>
      <c r="B3001" t="s">
        <v>207</v>
      </c>
      <c r="C3001" t="s">
        <v>91</v>
      </c>
      <c r="D3001" t="s">
        <v>13</v>
      </c>
      <c r="E3001">
        <v>2029</v>
      </c>
      <c r="F3001">
        <v>602</v>
      </c>
      <c r="G3001" s="4" t="str">
        <f t="shared" si="118"/>
        <v>NORTHERN IRELAND-Solar (PV)</v>
      </c>
      <c r="H3001" t="str">
        <f>IF(COUNTIF(EU_Countries!A$1:A$27, "*"&amp;B3001&amp;"*"), "EU", "Non-EU")</f>
        <v>Non-EU</v>
      </c>
      <c r="I3001">
        <f t="shared" si="119"/>
        <v>0.60199999999999998</v>
      </c>
    </row>
    <row r="3002" spans="1:9">
      <c r="A3002" t="s">
        <v>206</v>
      </c>
      <c r="B3002" t="s">
        <v>207</v>
      </c>
      <c r="C3002" t="s">
        <v>91</v>
      </c>
      <c r="D3002" t="s">
        <v>13</v>
      </c>
      <c r="E3002">
        <v>2030</v>
      </c>
      <c r="F3002">
        <v>602</v>
      </c>
      <c r="G3002" s="4" t="str">
        <f t="shared" si="118"/>
        <v>NORTHERN IRELAND-Solar (PV)</v>
      </c>
      <c r="H3002" t="str">
        <f>IF(COUNTIF(EU_Countries!A$1:A$27, "*"&amp;B3002&amp;"*"), "EU", "Non-EU")</f>
        <v>Non-EU</v>
      </c>
      <c r="I3002">
        <f t="shared" si="119"/>
        <v>0.60199999999999998</v>
      </c>
    </row>
    <row r="3003" spans="1:9">
      <c r="A3003" t="s">
        <v>206</v>
      </c>
      <c r="B3003" t="s">
        <v>207</v>
      </c>
      <c r="C3003" t="s">
        <v>91</v>
      </c>
      <c r="D3003" t="s">
        <v>13</v>
      </c>
      <c r="E3003">
        <v>2031</v>
      </c>
      <c r="F3003">
        <v>662</v>
      </c>
      <c r="G3003" s="4" t="str">
        <f t="shared" si="118"/>
        <v>NORTHERN IRELAND-Solar (PV)</v>
      </c>
      <c r="H3003" t="str">
        <f>IF(COUNTIF(EU_Countries!A$1:A$27, "*"&amp;B3003&amp;"*"), "EU", "Non-EU")</f>
        <v>Non-EU</v>
      </c>
      <c r="I3003">
        <f t="shared" si="119"/>
        <v>0.66200000000000003</v>
      </c>
    </row>
    <row r="3004" spans="1:9">
      <c r="A3004" t="s">
        <v>206</v>
      </c>
      <c r="B3004" t="s">
        <v>207</v>
      </c>
      <c r="C3004" t="s">
        <v>91</v>
      </c>
      <c r="D3004" t="s">
        <v>13</v>
      </c>
      <c r="E3004">
        <v>2032</v>
      </c>
      <c r="F3004">
        <v>716</v>
      </c>
      <c r="G3004" s="4" t="str">
        <f t="shared" si="118"/>
        <v>NORTHERN IRELAND-Solar (PV)</v>
      </c>
      <c r="H3004" t="str">
        <f>IF(COUNTIF(EU_Countries!A$1:A$27, "*"&amp;B3004&amp;"*"), "EU", "Non-EU")</f>
        <v>Non-EU</v>
      </c>
      <c r="I3004">
        <f t="shared" si="119"/>
        <v>0.71599999999999997</v>
      </c>
    </row>
    <row r="3005" spans="1:9">
      <c r="A3005" t="s">
        <v>206</v>
      </c>
      <c r="B3005" t="s">
        <v>207</v>
      </c>
      <c r="C3005" t="s">
        <v>91</v>
      </c>
      <c r="D3005" t="s">
        <v>13</v>
      </c>
      <c r="E3005">
        <v>2033</v>
      </c>
      <c r="F3005">
        <v>716</v>
      </c>
      <c r="G3005" s="4" t="str">
        <f t="shared" si="118"/>
        <v>NORTHERN IRELAND-Solar (PV)</v>
      </c>
      <c r="H3005" t="str">
        <f>IF(COUNTIF(EU_Countries!A$1:A$27, "*"&amp;B3005&amp;"*"), "EU", "Non-EU")</f>
        <v>Non-EU</v>
      </c>
      <c r="I3005">
        <f t="shared" si="119"/>
        <v>0.71599999999999997</v>
      </c>
    </row>
    <row r="3006" spans="1:9">
      <c r="A3006" t="s">
        <v>206</v>
      </c>
      <c r="B3006" t="s">
        <v>207</v>
      </c>
      <c r="C3006" t="s">
        <v>91</v>
      </c>
      <c r="D3006" t="s">
        <v>13</v>
      </c>
      <c r="E3006">
        <v>2034</v>
      </c>
      <c r="F3006">
        <v>716</v>
      </c>
      <c r="G3006" s="4" t="str">
        <f t="shared" si="118"/>
        <v>NORTHERN IRELAND-Solar (PV)</v>
      </c>
      <c r="H3006" t="str">
        <f>IF(COUNTIF(EU_Countries!A$1:A$27, "*"&amp;B3006&amp;"*"), "EU", "Non-EU")</f>
        <v>Non-EU</v>
      </c>
      <c r="I3006">
        <f t="shared" si="119"/>
        <v>0.71599999999999997</v>
      </c>
    </row>
    <row r="3007" spans="1:9">
      <c r="A3007" t="s">
        <v>206</v>
      </c>
      <c r="B3007" t="s">
        <v>207</v>
      </c>
      <c r="C3007" t="s">
        <v>91</v>
      </c>
      <c r="D3007" t="s">
        <v>13</v>
      </c>
      <c r="E3007">
        <v>2035</v>
      </c>
      <c r="F3007">
        <v>716</v>
      </c>
      <c r="G3007" s="4" t="str">
        <f t="shared" si="118"/>
        <v>NORTHERN IRELAND-Solar (PV)</v>
      </c>
      <c r="H3007" t="str">
        <f>IF(COUNTIF(EU_Countries!A$1:A$27, "*"&amp;B3007&amp;"*"), "EU", "Non-EU")</f>
        <v>Non-EU</v>
      </c>
      <c r="I3007">
        <f t="shared" si="119"/>
        <v>0.71599999999999997</v>
      </c>
    </row>
    <row r="3008" spans="1:9">
      <c r="A3008" t="s">
        <v>206</v>
      </c>
      <c r="B3008" t="s">
        <v>207</v>
      </c>
      <c r="C3008" t="s">
        <v>91</v>
      </c>
      <c r="D3008" t="s">
        <v>14</v>
      </c>
      <c r="E3008">
        <v>2030</v>
      </c>
      <c r="F3008">
        <v>500</v>
      </c>
      <c r="G3008" s="4" t="str">
        <f t="shared" si="118"/>
        <v>NORTHERN IRELAND-Wind offshore</v>
      </c>
      <c r="H3008" t="str">
        <f>IF(COUNTIF(EU_Countries!A$1:A$27, "*"&amp;B3008&amp;"*"), "EU", "Non-EU")</f>
        <v>Non-EU</v>
      </c>
      <c r="I3008">
        <f t="shared" si="119"/>
        <v>0.5</v>
      </c>
    </row>
    <row r="3009" spans="1:9">
      <c r="A3009" t="s">
        <v>206</v>
      </c>
      <c r="B3009" t="s">
        <v>207</v>
      </c>
      <c r="C3009" t="s">
        <v>91</v>
      </c>
      <c r="D3009" t="s">
        <v>14</v>
      </c>
      <c r="E3009">
        <v>2031</v>
      </c>
      <c r="F3009">
        <v>500</v>
      </c>
      <c r="G3009" s="4" t="str">
        <f t="shared" si="118"/>
        <v>NORTHERN IRELAND-Wind offshore</v>
      </c>
      <c r="H3009" t="str">
        <f>IF(COUNTIF(EU_Countries!A$1:A$27, "*"&amp;B3009&amp;"*"), "EU", "Non-EU")</f>
        <v>Non-EU</v>
      </c>
      <c r="I3009">
        <f t="shared" si="119"/>
        <v>0.5</v>
      </c>
    </row>
    <row r="3010" spans="1:9">
      <c r="A3010" t="s">
        <v>206</v>
      </c>
      <c r="B3010" t="s">
        <v>207</v>
      </c>
      <c r="C3010" t="s">
        <v>91</v>
      </c>
      <c r="D3010" t="s">
        <v>14</v>
      </c>
      <c r="E3010">
        <v>2032</v>
      </c>
      <c r="F3010">
        <v>500</v>
      </c>
      <c r="G3010" s="4" t="str">
        <f t="shared" si="118"/>
        <v>NORTHERN IRELAND-Wind offshore</v>
      </c>
      <c r="H3010" t="str">
        <f>IF(COUNTIF(EU_Countries!A$1:A$27, "*"&amp;B3010&amp;"*"), "EU", "Non-EU")</f>
        <v>Non-EU</v>
      </c>
      <c r="I3010">
        <f t="shared" si="119"/>
        <v>0.5</v>
      </c>
    </row>
    <row r="3011" spans="1:9">
      <c r="A3011" t="s">
        <v>206</v>
      </c>
      <c r="B3011" t="s">
        <v>207</v>
      </c>
      <c r="C3011" t="s">
        <v>91</v>
      </c>
      <c r="D3011" t="s">
        <v>14</v>
      </c>
      <c r="E3011">
        <v>2033</v>
      </c>
      <c r="F3011">
        <v>500</v>
      </c>
      <c r="G3011" s="4" t="str">
        <f t="shared" si="118"/>
        <v>NORTHERN IRELAND-Wind offshore</v>
      </c>
      <c r="H3011" t="str">
        <f>IF(COUNTIF(EU_Countries!A$1:A$27, "*"&amp;B3011&amp;"*"), "EU", "Non-EU")</f>
        <v>Non-EU</v>
      </c>
      <c r="I3011">
        <f t="shared" si="119"/>
        <v>0.5</v>
      </c>
    </row>
    <row r="3012" spans="1:9">
      <c r="A3012" t="s">
        <v>206</v>
      </c>
      <c r="B3012" t="s">
        <v>207</v>
      </c>
      <c r="C3012" t="s">
        <v>91</v>
      </c>
      <c r="D3012" t="s">
        <v>14</v>
      </c>
      <c r="E3012">
        <v>2034</v>
      </c>
      <c r="F3012">
        <v>500</v>
      </c>
      <c r="G3012" s="4" t="str">
        <f t="shared" si="118"/>
        <v>NORTHERN IRELAND-Wind offshore</v>
      </c>
      <c r="H3012" t="str">
        <f>IF(COUNTIF(EU_Countries!A$1:A$27, "*"&amp;B3012&amp;"*"), "EU", "Non-EU")</f>
        <v>Non-EU</v>
      </c>
      <c r="I3012">
        <f t="shared" si="119"/>
        <v>0.5</v>
      </c>
    </row>
    <row r="3013" spans="1:9">
      <c r="A3013" t="s">
        <v>206</v>
      </c>
      <c r="B3013" t="s">
        <v>207</v>
      </c>
      <c r="C3013" t="s">
        <v>91</v>
      </c>
      <c r="D3013" t="s">
        <v>14</v>
      </c>
      <c r="E3013">
        <v>2035</v>
      </c>
      <c r="F3013">
        <v>1000</v>
      </c>
      <c r="G3013" s="4" t="str">
        <f t="shared" si="118"/>
        <v>NORTHERN IRELAND-Wind offshore</v>
      </c>
      <c r="H3013" t="str">
        <f>IF(COUNTIF(EU_Countries!A$1:A$27, "*"&amp;B3013&amp;"*"), "EU", "Non-EU")</f>
        <v>Non-EU</v>
      </c>
      <c r="I3013">
        <f t="shared" si="119"/>
        <v>1</v>
      </c>
    </row>
    <row r="3014" spans="1:9">
      <c r="A3014" t="s">
        <v>206</v>
      </c>
      <c r="B3014" t="s">
        <v>207</v>
      </c>
      <c r="C3014" t="s">
        <v>91</v>
      </c>
      <c r="D3014" t="s">
        <v>15</v>
      </c>
      <c r="E3014">
        <v>2025</v>
      </c>
      <c r="F3014">
        <v>1540</v>
      </c>
      <c r="G3014" s="4" t="str">
        <f t="shared" si="118"/>
        <v>NORTHERN IRELAND-Wind onshore</v>
      </c>
      <c r="H3014" t="str">
        <f>IF(COUNTIF(EU_Countries!A$1:A$27, "*"&amp;B3014&amp;"*"), "EU", "Non-EU")</f>
        <v>Non-EU</v>
      </c>
      <c r="I3014">
        <f t="shared" si="119"/>
        <v>1.54</v>
      </c>
    </row>
    <row r="3015" spans="1:9">
      <c r="A3015" t="s">
        <v>206</v>
      </c>
      <c r="B3015" t="s">
        <v>207</v>
      </c>
      <c r="C3015" t="s">
        <v>91</v>
      </c>
      <c r="D3015" t="s">
        <v>15</v>
      </c>
      <c r="E3015">
        <v>2026</v>
      </c>
      <c r="F3015">
        <v>1610</v>
      </c>
      <c r="G3015" s="4" t="str">
        <f t="shared" si="118"/>
        <v>NORTHERN IRELAND-Wind onshore</v>
      </c>
      <c r="H3015" t="str">
        <f>IF(COUNTIF(EU_Countries!A$1:A$27, "*"&amp;B3015&amp;"*"), "EU", "Non-EU")</f>
        <v>Non-EU</v>
      </c>
      <c r="I3015">
        <f t="shared" si="119"/>
        <v>1.61</v>
      </c>
    </row>
    <row r="3016" spans="1:9">
      <c r="A3016" t="s">
        <v>206</v>
      </c>
      <c r="B3016" t="s">
        <v>207</v>
      </c>
      <c r="C3016" t="s">
        <v>91</v>
      </c>
      <c r="D3016" t="s">
        <v>15</v>
      </c>
      <c r="E3016">
        <v>2027</v>
      </c>
      <c r="F3016">
        <v>1750</v>
      </c>
      <c r="G3016" s="4" t="str">
        <f t="shared" si="118"/>
        <v>NORTHERN IRELAND-Wind onshore</v>
      </c>
      <c r="H3016" t="str">
        <f>IF(COUNTIF(EU_Countries!A$1:A$27, "*"&amp;B3016&amp;"*"), "EU", "Non-EU")</f>
        <v>Non-EU</v>
      </c>
      <c r="I3016">
        <f t="shared" si="119"/>
        <v>1.75</v>
      </c>
    </row>
    <row r="3017" spans="1:9">
      <c r="A3017" t="s">
        <v>206</v>
      </c>
      <c r="B3017" t="s">
        <v>207</v>
      </c>
      <c r="C3017" t="s">
        <v>91</v>
      </c>
      <c r="D3017" t="s">
        <v>15</v>
      </c>
      <c r="E3017">
        <v>2028</v>
      </c>
      <c r="F3017">
        <v>1990</v>
      </c>
      <c r="G3017" s="4" t="str">
        <f t="shared" si="118"/>
        <v>NORTHERN IRELAND-Wind onshore</v>
      </c>
      <c r="H3017" t="str">
        <f>IF(COUNTIF(EU_Countries!A$1:A$27, "*"&amp;B3017&amp;"*"), "EU", "Non-EU")</f>
        <v>Non-EU</v>
      </c>
      <c r="I3017">
        <f t="shared" si="119"/>
        <v>1.99</v>
      </c>
    </row>
    <row r="3018" spans="1:9">
      <c r="A3018" t="s">
        <v>206</v>
      </c>
      <c r="B3018" t="s">
        <v>207</v>
      </c>
      <c r="C3018" t="s">
        <v>91</v>
      </c>
      <c r="D3018" t="s">
        <v>15</v>
      </c>
      <c r="E3018">
        <v>2029</v>
      </c>
      <c r="F3018">
        <v>2170</v>
      </c>
      <c r="G3018" s="4" t="str">
        <f t="shared" si="118"/>
        <v>NORTHERN IRELAND-Wind onshore</v>
      </c>
      <c r="H3018" t="str">
        <f>IF(COUNTIF(EU_Countries!A$1:A$27, "*"&amp;B3018&amp;"*"), "EU", "Non-EU")</f>
        <v>Non-EU</v>
      </c>
      <c r="I3018">
        <f t="shared" si="119"/>
        <v>2.17</v>
      </c>
    </row>
    <row r="3019" spans="1:9">
      <c r="A3019" t="s">
        <v>206</v>
      </c>
      <c r="B3019" t="s">
        <v>207</v>
      </c>
      <c r="C3019" t="s">
        <v>91</v>
      </c>
      <c r="D3019" t="s">
        <v>15</v>
      </c>
      <c r="E3019">
        <v>2030</v>
      </c>
      <c r="F3019">
        <v>2460</v>
      </c>
      <c r="G3019" s="4" t="str">
        <f t="shared" si="118"/>
        <v>NORTHERN IRELAND-Wind onshore</v>
      </c>
      <c r="H3019" t="str">
        <f>IF(COUNTIF(EU_Countries!A$1:A$27, "*"&amp;B3019&amp;"*"), "EU", "Non-EU")</f>
        <v>Non-EU</v>
      </c>
      <c r="I3019">
        <f t="shared" si="119"/>
        <v>2.46</v>
      </c>
    </row>
    <row r="3020" spans="1:9">
      <c r="A3020" t="s">
        <v>206</v>
      </c>
      <c r="B3020" t="s">
        <v>207</v>
      </c>
      <c r="C3020" t="s">
        <v>91</v>
      </c>
      <c r="D3020" t="s">
        <v>15</v>
      </c>
      <c r="E3020">
        <v>2031</v>
      </c>
      <c r="F3020">
        <v>2740</v>
      </c>
      <c r="G3020" s="4" t="str">
        <f t="shared" si="118"/>
        <v>NORTHERN IRELAND-Wind onshore</v>
      </c>
      <c r="H3020" t="str">
        <f>IF(COUNTIF(EU_Countries!A$1:A$27, "*"&amp;B3020&amp;"*"), "EU", "Non-EU")</f>
        <v>Non-EU</v>
      </c>
      <c r="I3020">
        <f t="shared" si="119"/>
        <v>2.74</v>
      </c>
    </row>
    <row r="3021" spans="1:9">
      <c r="A3021" t="s">
        <v>206</v>
      </c>
      <c r="B3021" t="s">
        <v>207</v>
      </c>
      <c r="C3021" t="s">
        <v>91</v>
      </c>
      <c r="D3021" t="s">
        <v>15</v>
      </c>
      <c r="E3021">
        <v>2032</v>
      </c>
      <c r="F3021">
        <v>3030</v>
      </c>
      <c r="G3021" s="4" t="str">
        <f t="shared" si="118"/>
        <v>NORTHERN IRELAND-Wind onshore</v>
      </c>
      <c r="H3021" t="str">
        <f>IF(COUNTIF(EU_Countries!A$1:A$27, "*"&amp;B3021&amp;"*"), "EU", "Non-EU")</f>
        <v>Non-EU</v>
      </c>
      <c r="I3021">
        <f t="shared" si="119"/>
        <v>3.03</v>
      </c>
    </row>
    <row r="3022" spans="1:9">
      <c r="A3022" t="s">
        <v>206</v>
      </c>
      <c r="B3022" t="s">
        <v>207</v>
      </c>
      <c r="C3022" t="s">
        <v>91</v>
      </c>
      <c r="D3022" t="s">
        <v>15</v>
      </c>
      <c r="E3022">
        <v>2033</v>
      </c>
      <c r="F3022">
        <v>3030</v>
      </c>
      <c r="G3022" s="4" t="str">
        <f t="shared" si="118"/>
        <v>NORTHERN IRELAND-Wind onshore</v>
      </c>
      <c r="H3022" t="str">
        <f>IF(COUNTIF(EU_Countries!A$1:A$27, "*"&amp;B3022&amp;"*"), "EU", "Non-EU")</f>
        <v>Non-EU</v>
      </c>
      <c r="I3022">
        <f t="shared" si="119"/>
        <v>3.03</v>
      </c>
    </row>
    <row r="3023" spans="1:9">
      <c r="A3023" t="s">
        <v>206</v>
      </c>
      <c r="B3023" t="s">
        <v>207</v>
      </c>
      <c r="C3023" t="s">
        <v>91</v>
      </c>
      <c r="D3023" t="s">
        <v>15</v>
      </c>
      <c r="E3023">
        <v>2034</v>
      </c>
      <c r="F3023">
        <v>3030</v>
      </c>
      <c r="G3023" s="4" t="str">
        <f t="shared" si="118"/>
        <v>NORTHERN IRELAND-Wind onshore</v>
      </c>
      <c r="H3023" t="str">
        <f>IF(COUNTIF(EU_Countries!A$1:A$27, "*"&amp;B3023&amp;"*"), "EU", "Non-EU")</f>
        <v>Non-EU</v>
      </c>
      <c r="I3023">
        <f t="shared" si="119"/>
        <v>3.03</v>
      </c>
    </row>
    <row r="3024" spans="1:9">
      <c r="A3024" t="s">
        <v>206</v>
      </c>
      <c r="B3024" t="s">
        <v>207</v>
      </c>
      <c r="C3024" t="s">
        <v>91</v>
      </c>
      <c r="D3024" t="s">
        <v>15</v>
      </c>
      <c r="E3024">
        <v>2035</v>
      </c>
      <c r="F3024">
        <v>3030</v>
      </c>
      <c r="G3024" s="4" t="str">
        <f t="shared" si="118"/>
        <v>NORTHERN IRELAND-Wind onshore</v>
      </c>
      <c r="H3024" t="str">
        <f>IF(COUNTIF(EU_Countries!A$1:A$27, "*"&amp;B3024&amp;"*"), "EU", "Non-EU")</f>
        <v>Non-EU</v>
      </c>
      <c r="I3024">
        <f t="shared" si="119"/>
        <v>3.03</v>
      </c>
    </row>
    <row r="3025" spans="1:9">
      <c r="A3025" t="s">
        <v>208</v>
      </c>
      <c r="B3025" t="s">
        <v>209</v>
      </c>
      <c r="C3025" t="s">
        <v>74</v>
      </c>
      <c r="D3025" t="s">
        <v>6</v>
      </c>
      <c r="E3025">
        <v>2025</v>
      </c>
      <c r="F3025">
        <v>1883</v>
      </c>
      <c r="G3025" s="4" t="str">
        <f t="shared" si="118"/>
        <v>NORWAY-DSR</v>
      </c>
      <c r="H3025" t="str">
        <f>IF(COUNTIF(EU_Countries!A$1:A$27, "*"&amp;B3025&amp;"*"), "EU", "Non-EU")</f>
        <v>Non-EU</v>
      </c>
      <c r="I3025">
        <f t="shared" si="119"/>
        <v>1.883</v>
      </c>
    </row>
    <row r="3026" spans="1:9">
      <c r="A3026" t="s">
        <v>208</v>
      </c>
      <c r="B3026" t="s">
        <v>209</v>
      </c>
      <c r="C3026" t="s">
        <v>74</v>
      </c>
      <c r="D3026" t="s">
        <v>6</v>
      </c>
      <c r="E3026">
        <v>2026</v>
      </c>
      <c r="F3026">
        <v>1914</v>
      </c>
      <c r="G3026" s="4" t="str">
        <f t="shared" si="118"/>
        <v>NORWAY-DSR</v>
      </c>
      <c r="H3026" t="str">
        <f>IF(COUNTIF(EU_Countries!A$1:A$27, "*"&amp;B3026&amp;"*"), "EU", "Non-EU")</f>
        <v>Non-EU</v>
      </c>
      <c r="I3026">
        <f t="shared" si="119"/>
        <v>1.9139999999999999</v>
      </c>
    </row>
    <row r="3027" spans="1:9">
      <c r="A3027" t="s">
        <v>208</v>
      </c>
      <c r="B3027" t="s">
        <v>209</v>
      </c>
      <c r="C3027" t="s">
        <v>74</v>
      </c>
      <c r="D3027" t="s">
        <v>6</v>
      </c>
      <c r="E3027">
        <v>2027</v>
      </c>
      <c r="F3027">
        <v>1945</v>
      </c>
      <c r="G3027" s="4" t="str">
        <f t="shared" si="118"/>
        <v>NORWAY-DSR</v>
      </c>
      <c r="H3027" t="str">
        <f>IF(COUNTIF(EU_Countries!A$1:A$27, "*"&amp;B3027&amp;"*"), "EU", "Non-EU")</f>
        <v>Non-EU</v>
      </c>
      <c r="I3027">
        <f t="shared" si="119"/>
        <v>1.9450000000000001</v>
      </c>
    </row>
    <row r="3028" spans="1:9">
      <c r="A3028" t="s">
        <v>208</v>
      </c>
      <c r="B3028" t="s">
        <v>209</v>
      </c>
      <c r="C3028" t="s">
        <v>74</v>
      </c>
      <c r="D3028" t="s">
        <v>6</v>
      </c>
      <c r="E3028">
        <v>2028</v>
      </c>
      <c r="F3028">
        <v>1976</v>
      </c>
      <c r="G3028" s="4" t="str">
        <f t="shared" si="118"/>
        <v>NORWAY-DSR</v>
      </c>
      <c r="H3028" t="str">
        <f>IF(COUNTIF(EU_Countries!A$1:A$27, "*"&amp;B3028&amp;"*"), "EU", "Non-EU")</f>
        <v>Non-EU</v>
      </c>
      <c r="I3028">
        <f t="shared" si="119"/>
        <v>1.976</v>
      </c>
    </row>
    <row r="3029" spans="1:9">
      <c r="A3029" t="s">
        <v>208</v>
      </c>
      <c r="B3029" t="s">
        <v>209</v>
      </c>
      <c r="C3029" t="s">
        <v>74</v>
      </c>
      <c r="D3029" t="s">
        <v>6</v>
      </c>
      <c r="E3029">
        <v>2029</v>
      </c>
      <c r="F3029">
        <v>2007</v>
      </c>
      <c r="G3029" s="4" t="str">
        <f t="shared" si="118"/>
        <v>NORWAY-DSR</v>
      </c>
      <c r="H3029" t="str">
        <f>IF(COUNTIF(EU_Countries!A$1:A$27, "*"&amp;B3029&amp;"*"), "EU", "Non-EU")</f>
        <v>Non-EU</v>
      </c>
      <c r="I3029">
        <f t="shared" si="119"/>
        <v>2.0070000000000001</v>
      </c>
    </row>
    <row r="3030" spans="1:9">
      <c r="A3030" t="s">
        <v>208</v>
      </c>
      <c r="B3030" t="s">
        <v>209</v>
      </c>
      <c r="C3030" t="s">
        <v>74</v>
      </c>
      <c r="D3030" t="s">
        <v>6</v>
      </c>
      <c r="E3030">
        <v>2030</v>
      </c>
      <c r="F3030">
        <v>2038</v>
      </c>
      <c r="G3030" s="4" t="str">
        <f t="shared" si="118"/>
        <v>NORWAY-DSR</v>
      </c>
      <c r="H3030" t="str">
        <f>IF(COUNTIF(EU_Countries!A$1:A$27, "*"&amp;B3030&amp;"*"), "EU", "Non-EU")</f>
        <v>Non-EU</v>
      </c>
      <c r="I3030">
        <f t="shared" si="119"/>
        <v>2.0379999999999998</v>
      </c>
    </row>
    <row r="3031" spans="1:9">
      <c r="A3031" t="s">
        <v>208</v>
      </c>
      <c r="B3031" t="s">
        <v>209</v>
      </c>
      <c r="C3031" t="s">
        <v>74</v>
      </c>
      <c r="D3031" t="s">
        <v>6</v>
      </c>
      <c r="E3031">
        <v>2031</v>
      </c>
      <c r="F3031">
        <v>2083</v>
      </c>
      <c r="G3031" s="4" t="str">
        <f t="shared" si="118"/>
        <v>NORWAY-DSR</v>
      </c>
      <c r="H3031" t="str">
        <f>IF(COUNTIF(EU_Countries!A$1:A$27, "*"&amp;B3031&amp;"*"), "EU", "Non-EU")</f>
        <v>Non-EU</v>
      </c>
      <c r="I3031">
        <f t="shared" si="119"/>
        <v>2.0830000000000002</v>
      </c>
    </row>
    <row r="3032" spans="1:9">
      <c r="A3032" t="s">
        <v>208</v>
      </c>
      <c r="B3032" t="s">
        <v>209</v>
      </c>
      <c r="C3032" t="s">
        <v>74</v>
      </c>
      <c r="D3032" t="s">
        <v>6</v>
      </c>
      <c r="E3032">
        <v>2032</v>
      </c>
      <c r="F3032">
        <v>2128</v>
      </c>
      <c r="G3032" s="4" t="str">
        <f t="shared" si="118"/>
        <v>NORWAY-DSR</v>
      </c>
      <c r="H3032" t="str">
        <f>IF(COUNTIF(EU_Countries!A$1:A$27, "*"&amp;B3032&amp;"*"), "EU", "Non-EU")</f>
        <v>Non-EU</v>
      </c>
      <c r="I3032">
        <f t="shared" si="119"/>
        <v>2.1280000000000001</v>
      </c>
    </row>
    <row r="3033" spans="1:9">
      <c r="A3033" t="s">
        <v>208</v>
      </c>
      <c r="B3033" t="s">
        <v>209</v>
      </c>
      <c r="C3033" t="s">
        <v>74</v>
      </c>
      <c r="D3033" t="s">
        <v>6</v>
      </c>
      <c r="E3033">
        <v>2033</v>
      </c>
      <c r="F3033">
        <v>2173</v>
      </c>
      <c r="G3033" s="4" t="str">
        <f t="shared" si="118"/>
        <v>NORWAY-DSR</v>
      </c>
      <c r="H3033" t="str">
        <f>IF(COUNTIF(EU_Countries!A$1:A$27, "*"&amp;B3033&amp;"*"), "EU", "Non-EU")</f>
        <v>Non-EU</v>
      </c>
      <c r="I3033">
        <f t="shared" si="119"/>
        <v>2.173</v>
      </c>
    </row>
    <row r="3034" spans="1:9">
      <c r="A3034" t="s">
        <v>208</v>
      </c>
      <c r="B3034" t="s">
        <v>209</v>
      </c>
      <c r="C3034" t="s">
        <v>74</v>
      </c>
      <c r="D3034" t="s">
        <v>6</v>
      </c>
      <c r="E3034">
        <v>2034</v>
      </c>
      <c r="F3034">
        <v>2219</v>
      </c>
      <c r="G3034" s="4" t="str">
        <f t="shared" si="118"/>
        <v>NORWAY-DSR</v>
      </c>
      <c r="H3034" t="str">
        <f>IF(COUNTIF(EU_Countries!A$1:A$27, "*"&amp;B3034&amp;"*"), "EU", "Non-EU")</f>
        <v>Non-EU</v>
      </c>
      <c r="I3034">
        <f t="shared" si="119"/>
        <v>2.2189999999999999</v>
      </c>
    </row>
    <row r="3035" spans="1:9">
      <c r="A3035" t="s">
        <v>208</v>
      </c>
      <c r="B3035" t="s">
        <v>209</v>
      </c>
      <c r="C3035" t="s">
        <v>74</v>
      </c>
      <c r="D3035" t="s">
        <v>6</v>
      </c>
      <c r="E3035">
        <v>2035</v>
      </c>
      <c r="F3035">
        <v>2264</v>
      </c>
      <c r="G3035" s="4" t="str">
        <f t="shared" si="118"/>
        <v>NORWAY-DSR</v>
      </c>
      <c r="H3035" t="str">
        <f>IF(COUNTIF(EU_Countries!A$1:A$27, "*"&amp;B3035&amp;"*"), "EU", "Non-EU")</f>
        <v>Non-EU</v>
      </c>
      <c r="I3035">
        <f t="shared" si="119"/>
        <v>2.2639999999999998</v>
      </c>
    </row>
    <row r="3036" spans="1:9">
      <c r="A3036" t="s">
        <v>208</v>
      </c>
      <c r="B3036" t="s">
        <v>209</v>
      </c>
      <c r="C3036" t="s">
        <v>74</v>
      </c>
      <c r="D3036" t="s">
        <v>11</v>
      </c>
      <c r="E3036">
        <v>2025</v>
      </c>
      <c r="F3036">
        <v>20</v>
      </c>
      <c r="G3036" s="4" t="str">
        <f t="shared" si="118"/>
        <v>NORWAY-Others (non-RES)</v>
      </c>
      <c r="H3036" t="str">
        <f>IF(COUNTIF(EU_Countries!A$1:A$27, "*"&amp;B3036&amp;"*"), "EU", "Non-EU")</f>
        <v>Non-EU</v>
      </c>
      <c r="I3036">
        <f t="shared" si="119"/>
        <v>0.02</v>
      </c>
    </row>
    <row r="3037" spans="1:9">
      <c r="A3037" t="s">
        <v>208</v>
      </c>
      <c r="B3037" t="s">
        <v>209</v>
      </c>
      <c r="C3037" t="s">
        <v>74</v>
      </c>
      <c r="D3037" t="s">
        <v>11</v>
      </c>
      <c r="E3037">
        <v>2026</v>
      </c>
      <c r="F3037">
        <v>20</v>
      </c>
      <c r="G3037" s="4" t="str">
        <f t="shared" si="118"/>
        <v>NORWAY-Others (non-RES)</v>
      </c>
      <c r="H3037" t="str">
        <f>IF(COUNTIF(EU_Countries!A$1:A$27, "*"&amp;B3037&amp;"*"), "EU", "Non-EU")</f>
        <v>Non-EU</v>
      </c>
      <c r="I3037">
        <f t="shared" si="119"/>
        <v>0.02</v>
      </c>
    </row>
    <row r="3038" spans="1:9">
      <c r="A3038" t="s">
        <v>208</v>
      </c>
      <c r="B3038" t="s">
        <v>209</v>
      </c>
      <c r="C3038" t="s">
        <v>74</v>
      </c>
      <c r="D3038" t="s">
        <v>11</v>
      </c>
      <c r="E3038">
        <v>2027</v>
      </c>
      <c r="F3038">
        <v>20</v>
      </c>
      <c r="G3038" s="4" t="str">
        <f t="shared" si="118"/>
        <v>NORWAY-Others (non-RES)</v>
      </c>
      <c r="H3038" t="str">
        <f>IF(COUNTIF(EU_Countries!A$1:A$27, "*"&amp;B3038&amp;"*"), "EU", "Non-EU")</f>
        <v>Non-EU</v>
      </c>
      <c r="I3038">
        <f t="shared" si="119"/>
        <v>0.02</v>
      </c>
    </row>
    <row r="3039" spans="1:9">
      <c r="A3039" t="s">
        <v>208</v>
      </c>
      <c r="B3039" t="s">
        <v>209</v>
      </c>
      <c r="C3039" t="s">
        <v>74</v>
      </c>
      <c r="D3039" t="s">
        <v>11</v>
      </c>
      <c r="E3039">
        <v>2028</v>
      </c>
      <c r="F3039">
        <v>20</v>
      </c>
      <c r="G3039" s="4" t="str">
        <f t="shared" si="118"/>
        <v>NORWAY-Others (non-RES)</v>
      </c>
      <c r="H3039" t="str">
        <f>IF(COUNTIF(EU_Countries!A$1:A$27, "*"&amp;B3039&amp;"*"), "EU", "Non-EU")</f>
        <v>Non-EU</v>
      </c>
      <c r="I3039">
        <f t="shared" si="119"/>
        <v>0.02</v>
      </c>
    </row>
    <row r="3040" spans="1:9">
      <c r="A3040" t="s">
        <v>208</v>
      </c>
      <c r="B3040" t="s">
        <v>209</v>
      </c>
      <c r="C3040" t="s">
        <v>74</v>
      </c>
      <c r="D3040" t="s">
        <v>11</v>
      </c>
      <c r="E3040">
        <v>2029</v>
      </c>
      <c r="F3040">
        <v>20</v>
      </c>
      <c r="G3040" s="4" t="str">
        <f t="shared" si="118"/>
        <v>NORWAY-Others (non-RES)</v>
      </c>
      <c r="H3040" t="str">
        <f>IF(COUNTIF(EU_Countries!A$1:A$27, "*"&amp;B3040&amp;"*"), "EU", "Non-EU")</f>
        <v>Non-EU</v>
      </c>
      <c r="I3040">
        <f t="shared" si="119"/>
        <v>0.02</v>
      </c>
    </row>
    <row r="3041" spans="1:9">
      <c r="A3041" t="s">
        <v>208</v>
      </c>
      <c r="B3041" t="s">
        <v>209</v>
      </c>
      <c r="C3041" t="s">
        <v>74</v>
      </c>
      <c r="D3041" t="s">
        <v>11</v>
      </c>
      <c r="E3041">
        <v>2030</v>
      </c>
      <c r="F3041">
        <v>20</v>
      </c>
      <c r="G3041" s="4" t="str">
        <f t="shared" si="118"/>
        <v>NORWAY-Others (non-RES)</v>
      </c>
      <c r="H3041" t="str">
        <f>IF(COUNTIF(EU_Countries!A$1:A$27, "*"&amp;B3041&amp;"*"), "EU", "Non-EU")</f>
        <v>Non-EU</v>
      </c>
      <c r="I3041">
        <f t="shared" si="119"/>
        <v>0.02</v>
      </c>
    </row>
    <row r="3042" spans="1:9">
      <c r="A3042" t="s">
        <v>208</v>
      </c>
      <c r="B3042" t="s">
        <v>209</v>
      </c>
      <c r="C3042" t="s">
        <v>74</v>
      </c>
      <c r="D3042" t="s">
        <v>11</v>
      </c>
      <c r="E3042">
        <v>2031</v>
      </c>
      <c r="F3042">
        <v>20</v>
      </c>
      <c r="G3042" s="4" t="str">
        <f t="shared" si="118"/>
        <v>NORWAY-Others (non-RES)</v>
      </c>
      <c r="H3042" t="str">
        <f>IF(COUNTIF(EU_Countries!A$1:A$27, "*"&amp;B3042&amp;"*"), "EU", "Non-EU")</f>
        <v>Non-EU</v>
      </c>
      <c r="I3042">
        <f t="shared" si="119"/>
        <v>0.02</v>
      </c>
    </row>
    <row r="3043" spans="1:9">
      <c r="A3043" t="s">
        <v>208</v>
      </c>
      <c r="B3043" t="s">
        <v>209</v>
      </c>
      <c r="C3043" t="s">
        <v>74</v>
      </c>
      <c r="D3043" t="s">
        <v>11</v>
      </c>
      <c r="E3043">
        <v>2032</v>
      </c>
      <c r="F3043">
        <v>20</v>
      </c>
      <c r="G3043" s="4" t="str">
        <f t="shared" si="118"/>
        <v>NORWAY-Others (non-RES)</v>
      </c>
      <c r="H3043" t="str">
        <f>IF(COUNTIF(EU_Countries!A$1:A$27, "*"&amp;B3043&amp;"*"), "EU", "Non-EU")</f>
        <v>Non-EU</v>
      </c>
      <c r="I3043">
        <f t="shared" si="119"/>
        <v>0.02</v>
      </c>
    </row>
    <row r="3044" spans="1:9">
      <c r="A3044" t="s">
        <v>208</v>
      </c>
      <c r="B3044" t="s">
        <v>209</v>
      </c>
      <c r="C3044" t="s">
        <v>74</v>
      </c>
      <c r="D3044" t="s">
        <v>11</v>
      </c>
      <c r="E3044">
        <v>2033</v>
      </c>
      <c r="F3044">
        <v>20</v>
      </c>
      <c r="G3044" s="4" t="str">
        <f t="shared" ref="G3044:G3091" si="120">B3044&amp;"-"&amp;D3044</f>
        <v>NORWAY-Others (non-RES)</v>
      </c>
      <c r="H3044" t="str">
        <f>IF(COUNTIF(EU_Countries!A$1:A$27, "*"&amp;B3044&amp;"*"), "EU", "Non-EU")</f>
        <v>Non-EU</v>
      </c>
      <c r="I3044">
        <f t="shared" si="119"/>
        <v>0.02</v>
      </c>
    </row>
    <row r="3045" spans="1:9">
      <c r="A3045" t="s">
        <v>208</v>
      </c>
      <c r="B3045" t="s">
        <v>209</v>
      </c>
      <c r="C3045" t="s">
        <v>74</v>
      </c>
      <c r="D3045" t="s">
        <v>11</v>
      </c>
      <c r="E3045">
        <v>2034</v>
      </c>
      <c r="F3045">
        <v>20</v>
      </c>
      <c r="G3045" s="4" t="str">
        <f t="shared" si="120"/>
        <v>NORWAY-Others (non-RES)</v>
      </c>
      <c r="H3045" t="str">
        <f>IF(COUNTIF(EU_Countries!A$1:A$27, "*"&amp;B3045&amp;"*"), "EU", "Non-EU")</f>
        <v>Non-EU</v>
      </c>
      <c r="I3045">
        <f t="shared" ref="I3045:I3092" si="121">F3045/1000</f>
        <v>0.02</v>
      </c>
    </row>
    <row r="3046" spans="1:9">
      <c r="A3046" t="s">
        <v>208</v>
      </c>
      <c r="B3046" t="s">
        <v>209</v>
      </c>
      <c r="C3046" t="s">
        <v>74</v>
      </c>
      <c r="D3046" t="s">
        <v>11</v>
      </c>
      <c r="E3046">
        <v>2035</v>
      </c>
      <c r="F3046">
        <v>20</v>
      </c>
      <c r="G3046" s="4" t="str">
        <f t="shared" si="120"/>
        <v>NORWAY-Others (non-RES)</v>
      </c>
      <c r="H3046" t="str">
        <f>IF(COUNTIF(EU_Countries!A$1:A$27, "*"&amp;B3046&amp;"*"), "EU", "Non-EU")</f>
        <v>Non-EU</v>
      </c>
      <c r="I3046">
        <f t="shared" si="121"/>
        <v>0.02</v>
      </c>
    </row>
    <row r="3047" spans="1:9">
      <c r="A3047" t="s">
        <v>208</v>
      </c>
      <c r="B3047" t="s">
        <v>209</v>
      </c>
      <c r="C3047" t="s">
        <v>74</v>
      </c>
      <c r="D3047" t="s">
        <v>13</v>
      </c>
      <c r="E3047">
        <v>2025</v>
      </c>
      <c r="F3047">
        <v>170</v>
      </c>
      <c r="G3047" s="4" t="str">
        <f t="shared" si="120"/>
        <v>NORWAY-Solar (PV)</v>
      </c>
      <c r="H3047" t="str">
        <f>IF(COUNTIF(EU_Countries!A$1:A$27, "*"&amp;B3047&amp;"*"), "EU", "Non-EU")</f>
        <v>Non-EU</v>
      </c>
      <c r="I3047">
        <f t="shared" si="121"/>
        <v>0.17</v>
      </c>
    </row>
    <row r="3048" spans="1:9">
      <c r="A3048" t="s">
        <v>208</v>
      </c>
      <c r="B3048" t="s">
        <v>209</v>
      </c>
      <c r="C3048" t="s">
        <v>74</v>
      </c>
      <c r="D3048" t="s">
        <v>13</v>
      </c>
      <c r="E3048">
        <v>2026</v>
      </c>
      <c r="F3048">
        <v>210</v>
      </c>
      <c r="G3048" s="4" t="str">
        <f t="shared" si="120"/>
        <v>NORWAY-Solar (PV)</v>
      </c>
      <c r="H3048" t="str">
        <f>IF(COUNTIF(EU_Countries!A$1:A$27, "*"&amp;B3048&amp;"*"), "EU", "Non-EU")</f>
        <v>Non-EU</v>
      </c>
      <c r="I3048">
        <f t="shared" si="121"/>
        <v>0.21</v>
      </c>
    </row>
    <row r="3049" spans="1:9">
      <c r="A3049" t="s">
        <v>208</v>
      </c>
      <c r="B3049" t="s">
        <v>209</v>
      </c>
      <c r="C3049" t="s">
        <v>74</v>
      </c>
      <c r="D3049" t="s">
        <v>13</v>
      </c>
      <c r="E3049">
        <v>2027</v>
      </c>
      <c r="F3049">
        <v>250</v>
      </c>
      <c r="G3049" s="4" t="str">
        <f t="shared" si="120"/>
        <v>NORWAY-Solar (PV)</v>
      </c>
      <c r="H3049" t="str">
        <f>IF(COUNTIF(EU_Countries!A$1:A$27, "*"&amp;B3049&amp;"*"), "EU", "Non-EU")</f>
        <v>Non-EU</v>
      </c>
      <c r="I3049">
        <f t="shared" si="121"/>
        <v>0.25</v>
      </c>
    </row>
    <row r="3050" spans="1:9">
      <c r="A3050" t="s">
        <v>208</v>
      </c>
      <c r="B3050" t="s">
        <v>209</v>
      </c>
      <c r="C3050" t="s">
        <v>74</v>
      </c>
      <c r="D3050" t="s">
        <v>13</v>
      </c>
      <c r="E3050">
        <v>2028</v>
      </c>
      <c r="F3050">
        <v>500</v>
      </c>
      <c r="G3050" s="4" t="str">
        <f t="shared" si="120"/>
        <v>NORWAY-Solar (PV)</v>
      </c>
      <c r="H3050" t="str">
        <f>IF(COUNTIF(EU_Countries!A$1:A$27, "*"&amp;B3050&amp;"*"), "EU", "Non-EU")</f>
        <v>Non-EU</v>
      </c>
      <c r="I3050">
        <f t="shared" si="121"/>
        <v>0.5</v>
      </c>
    </row>
    <row r="3051" spans="1:9">
      <c r="A3051" t="s">
        <v>208</v>
      </c>
      <c r="B3051" t="s">
        <v>209</v>
      </c>
      <c r="C3051" t="s">
        <v>74</v>
      </c>
      <c r="D3051" t="s">
        <v>13</v>
      </c>
      <c r="E3051">
        <v>2029</v>
      </c>
      <c r="F3051">
        <v>750</v>
      </c>
      <c r="G3051" s="4" t="str">
        <f t="shared" si="120"/>
        <v>NORWAY-Solar (PV)</v>
      </c>
      <c r="H3051" t="str">
        <f>IF(COUNTIF(EU_Countries!A$1:A$27, "*"&amp;B3051&amp;"*"), "EU", "Non-EU")</f>
        <v>Non-EU</v>
      </c>
      <c r="I3051">
        <f t="shared" si="121"/>
        <v>0.75</v>
      </c>
    </row>
    <row r="3052" spans="1:9">
      <c r="A3052" t="s">
        <v>208</v>
      </c>
      <c r="B3052" t="s">
        <v>209</v>
      </c>
      <c r="C3052" t="s">
        <v>74</v>
      </c>
      <c r="D3052" t="s">
        <v>13</v>
      </c>
      <c r="E3052">
        <v>2030</v>
      </c>
      <c r="F3052">
        <v>1000</v>
      </c>
      <c r="G3052" s="4" t="str">
        <f t="shared" si="120"/>
        <v>NORWAY-Solar (PV)</v>
      </c>
      <c r="H3052" t="str">
        <f>IF(COUNTIF(EU_Countries!A$1:A$27, "*"&amp;B3052&amp;"*"), "EU", "Non-EU")</f>
        <v>Non-EU</v>
      </c>
      <c r="I3052">
        <f t="shared" si="121"/>
        <v>1</v>
      </c>
    </row>
    <row r="3053" spans="1:9">
      <c r="A3053" t="s">
        <v>208</v>
      </c>
      <c r="B3053" t="s">
        <v>209</v>
      </c>
      <c r="C3053" t="s">
        <v>74</v>
      </c>
      <c r="D3053" t="s">
        <v>13</v>
      </c>
      <c r="E3053">
        <v>2031</v>
      </c>
      <c r="F3053">
        <v>1150</v>
      </c>
      <c r="G3053" s="4" t="str">
        <f t="shared" si="120"/>
        <v>NORWAY-Solar (PV)</v>
      </c>
      <c r="H3053" t="str">
        <f>IF(COUNTIF(EU_Countries!A$1:A$27, "*"&amp;B3053&amp;"*"), "EU", "Non-EU")</f>
        <v>Non-EU</v>
      </c>
      <c r="I3053">
        <f t="shared" si="121"/>
        <v>1.1499999999999999</v>
      </c>
    </row>
    <row r="3054" spans="1:9">
      <c r="A3054" t="s">
        <v>208</v>
      </c>
      <c r="B3054" t="s">
        <v>209</v>
      </c>
      <c r="C3054" t="s">
        <v>74</v>
      </c>
      <c r="D3054" t="s">
        <v>13</v>
      </c>
      <c r="E3054">
        <v>2032</v>
      </c>
      <c r="F3054">
        <v>1300</v>
      </c>
      <c r="G3054" s="4" t="str">
        <f t="shared" si="120"/>
        <v>NORWAY-Solar (PV)</v>
      </c>
      <c r="H3054" t="str">
        <f>IF(COUNTIF(EU_Countries!A$1:A$27, "*"&amp;B3054&amp;"*"), "EU", "Non-EU")</f>
        <v>Non-EU</v>
      </c>
      <c r="I3054">
        <f t="shared" si="121"/>
        <v>1.3</v>
      </c>
    </row>
    <row r="3055" spans="1:9">
      <c r="A3055" t="s">
        <v>208</v>
      </c>
      <c r="B3055" t="s">
        <v>209</v>
      </c>
      <c r="C3055" t="s">
        <v>74</v>
      </c>
      <c r="D3055" t="s">
        <v>13</v>
      </c>
      <c r="E3055">
        <v>2033</v>
      </c>
      <c r="F3055">
        <v>1450</v>
      </c>
      <c r="G3055" s="4" t="str">
        <f t="shared" si="120"/>
        <v>NORWAY-Solar (PV)</v>
      </c>
      <c r="H3055" t="str">
        <f>IF(COUNTIF(EU_Countries!A$1:A$27, "*"&amp;B3055&amp;"*"), "EU", "Non-EU")</f>
        <v>Non-EU</v>
      </c>
      <c r="I3055">
        <f t="shared" si="121"/>
        <v>1.45</v>
      </c>
    </row>
    <row r="3056" spans="1:9">
      <c r="A3056" t="s">
        <v>208</v>
      </c>
      <c r="B3056" t="s">
        <v>209</v>
      </c>
      <c r="C3056" t="s">
        <v>74</v>
      </c>
      <c r="D3056" t="s">
        <v>13</v>
      </c>
      <c r="E3056">
        <v>2034</v>
      </c>
      <c r="F3056">
        <v>1600</v>
      </c>
      <c r="G3056" s="4" t="str">
        <f t="shared" si="120"/>
        <v>NORWAY-Solar (PV)</v>
      </c>
      <c r="H3056" t="str">
        <f>IF(COUNTIF(EU_Countries!A$1:A$27, "*"&amp;B3056&amp;"*"), "EU", "Non-EU")</f>
        <v>Non-EU</v>
      </c>
      <c r="I3056">
        <f t="shared" si="121"/>
        <v>1.6</v>
      </c>
    </row>
    <row r="3057" spans="1:9">
      <c r="A3057" t="s">
        <v>208</v>
      </c>
      <c r="B3057" t="s">
        <v>209</v>
      </c>
      <c r="C3057" t="s">
        <v>74</v>
      </c>
      <c r="D3057" t="s">
        <v>13</v>
      </c>
      <c r="E3057">
        <v>2035</v>
      </c>
      <c r="F3057">
        <v>1750</v>
      </c>
      <c r="G3057" s="4" t="str">
        <f t="shared" si="120"/>
        <v>NORWAY-Solar (PV)</v>
      </c>
      <c r="H3057" t="str">
        <f>IF(COUNTIF(EU_Countries!A$1:A$27, "*"&amp;B3057&amp;"*"), "EU", "Non-EU")</f>
        <v>Non-EU</v>
      </c>
      <c r="I3057">
        <f t="shared" si="121"/>
        <v>1.75</v>
      </c>
    </row>
    <row r="3058" spans="1:9">
      <c r="A3058" t="s">
        <v>208</v>
      </c>
      <c r="B3058" t="s">
        <v>209</v>
      </c>
      <c r="C3058" t="s">
        <v>74</v>
      </c>
      <c r="D3058" t="s">
        <v>15</v>
      </c>
      <c r="E3058">
        <v>2025</v>
      </c>
      <c r="F3058">
        <v>2075</v>
      </c>
      <c r="G3058" s="4" t="str">
        <f t="shared" si="120"/>
        <v>NORWAY-Wind onshore</v>
      </c>
      <c r="H3058" t="str">
        <f>IF(COUNTIF(EU_Countries!A$1:A$27, "*"&amp;B3058&amp;"*"), "EU", "Non-EU")</f>
        <v>Non-EU</v>
      </c>
      <c r="I3058">
        <f t="shared" si="121"/>
        <v>2.0750000000000002</v>
      </c>
    </row>
    <row r="3059" spans="1:9">
      <c r="A3059" t="s">
        <v>208</v>
      </c>
      <c r="B3059" t="s">
        <v>209</v>
      </c>
      <c r="C3059" t="s">
        <v>74</v>
      </c>
      <c r="D3059" t="s">
        <v>15</v>
      </c>
      <c r="E3059">
        <v>2026</v>
      </c>
      <c r="F3059">
        <v>2075</v>
      </c>
      <c r="G3059" s="4" t="str">
        <f t="shared" si="120"/>
        <v>NORWAY-Wind onshore</v>
      </c>
      <c r="H3059" t="str">
        <f>IF(COUNTIF(EU_Countries!A$1:A$27, "*"&amp;B3059&amp;"*"), "EU", "Non-EU")</f>
        <v>Non-EU</v>
      </c>
      <c r="I3059">
        <f t="shared" si="121"/>
        <v>2.0750000000000002</v>
      </c>
    </row>
    <row r="3060" spans="1:9">
      <c r="A3060" t="s">
        <v>208</v>
      </c>
      <c r="B3060" t="s">
        <v>209</v>
      </c>
      <c r="C3060" t="s">
        <v>74</v>
      </c>
      <c r="D3060" t="s">
        <v>15</v>
      </c>
      <c r="E3060">
        <v>2027</v>
      </c>
      <c r="F3060">
        <v>2075</v>
      </c>
      <c r="G3060" s="4" t="str">
        <f t="shared" si="120"/>
        <v>NORWAY-Wind onshore</v>
      </c>
      <c r="H3060" t="str">
        <f>IF(COUNTIF(EU_Countries!A$1:A$27, "*"&amp;B3060&amp;"*"), "EU", "Non-EU")</f>
        <v>Non-EU</v>
      </c>
      <c r="I3060">
        <f t="shared" si="121"/>
        <v>2.0750000000000002</v>
      </c>
    </row>
    <row r="3061" spans="1:9">
      <c r="A3061" t="s">
        <v>208</v>
      </c>
      <c r="B3061" t="s">
        <v>209</v>
      </c>
      <c r="C3061" t="s">
        <v>74</v>
      </c>
      <c r="D3061" t="s">
        <v>15</v>
      </c>
      <c r="E3061">
        <v>2028</v>
      </c>
      <c r="F3061">
        <v>2075</v>
      </c>
      <c r="G3061" s="4" t="str">
        <f t="shared" si="120"/>
        <v>NORWAY-Wind onshore</v>
      </c>
      <c r="H3061" t="str">
        <f>IF(COUNTIF(EU_Countries!A$1:A$27, "*"&amp;B3061&amp;"*"), "EU", "Non-EU")</f>
        <v>Non-EU</v>
      </c>
      <c r="I3061">
        <f t="shared" si="121"/>
        <v>2.0750000000000002</v>
      </c>
    </row>
    <row r="3062" spans="1:9">
      <c r="A3062" t="s">
        <v>208</v>
      </c>
      <c r="B3062" t="s">
        <v>209</v>
      </c>
      <c r="C3062" t="s">
        <v>74</v>
      </c>
      <c r="D3062" t="s">
        <v>15</v>
      </c>
      <c r="E3062">
        <v>2029</v>
      </c>
      <c r="F3062">
        <v>2075</v>
      </c>
      <c r="G3062" s="4" t="str">
        <f t="shared" si="120"/>
        <v>NORWAY-Wind onshore</v>
      </c>
      <c r="H3062" t="str">
        <f>IF(COUNTIF(EU_Countries!A$1:A$27, "*"&amp;B3062&amp;"*"), "EU", "Non-EU")</f>
        <v>Non-EU</v>
      </c>
      <c r="I3062">
        <f t="shared" si="121"/>
        <v>2.0750000000000002</v>
      </c>
    </row>
    <row r="3063" spans="1:9">
      <c r="A3063" t="s">
        <v>208</v>
      </c>
      <c r="B3063" t="s">
        <v>209</v>
      </c>
      <c r="C3063" t="s">
        <v>74</v>
      </c>
      <c r="D3063" t="s">
        <v>15</v>
      </c>
      <c r="E3063">
        <v>2030</v>
      </c>
      <c r="F3063">
        <v>2425</v>
      </c>
      <c r="G3063" s="4" t="str">
        <f t="shared" si="120"/>
        <v>NORWAY-Wind onshore</v>
      </c>
      <c r="H3063" t="str">
        <f>IF(COUNTIF(EU_Countries!A$1:A$27, "*"&amp;B3063&amp;"*"), "EU", "Non-EU")</f>
        <v>Non-EU</v>
      </c>
      <c r="I3063">
        <f t="shared" si="121"/>
        <v>2.4249999999999998</v>
      </c>
    </row>
    <row r="3064" spans="1:9">
      <c r="A3064" t="s">
        <v>208</v>
      </c>
      <c r="B3064" t="s">
        <v>209</v>
      </c>
      <c r="C3064" t="s">
        <v>74</v>
      </c>
      <c r="D3064" t="s">
        <v>15</v>
      </c>
      <c r="E3064">
        <v>2031</v>
      </c>
      <c r="F3064">
        <v>2425</v>
      </c>
      <c r="G3064" s="4" t="str">
        <f t="shared" si="120"/>
        <v>NORWAY-Wind onshore</v>
      </c>
      <c r="H3064" t="str">
        <f>IF(COUNTIF(EU_Countries!A$1:A$27, "*"&amp;B3064&amp;"*"), "EU", "Non-EU")</f>
        <v>Non-EU</v>
      </c>
      <c r="I3064">
        <f t="shared" si="121"/>
        <v>2.4249999999999998</v>
      </c>
    </row>
    <row r="3065" spans="1:9">
      <c r="A3065" t="s">
        <v>208</v>
      </c>
      <c r="B3065" t="s">
        <v>209</v>
      </c>
      <c r="C3065" t="s">
        <v>74</v>
      </c>
      <c r="D3065" t="s">
        <v>15</v>
      </c>
      <c r="E3065">
        <v>2032</v>
      </c>
      <c r="F3065">
        <v>2425</v>
      </c>
      <c r="G3065" s="4" t="str">
        <f t="shared" si="120"/>
        <v>NORWAY-Wind onshore</v>
      </c>
      <c r="H3065" t="str">
        <f>IF(COUNTIF(EU_Countries!A$1:A$27, "*"&amp;B3065&amp;"*"), "EU", "Non-EU")</f>
        <v>Non-EU</v>
      </c>
      <c r="I3065">
        <f t="shared" si="121"/>
        <v>2.4249999999999998</v>
      </c>
    </row>
    <row r="3066" spans="1:9">
      <c r="A3066" t="s">
        <v>208</v>
      </c>
      <c r="B3066" t="s">
        <v>209</v>
      </c>
      <c r="C3066" t="s">
        <v>74</v>
      </c>
      <c r="D3066" t="s">
        <v>15</v>
      </c>
      <c r="E3066">
        <v>2033</v>
      </c>
      <c r="F3066">
        <v>2425</v>
      </c>
      <c r="G3066" s="4" t="str">
        <f t="shared" si="120"/>
        <v>NORWAY-Wind onshore</v>
      </c>
      <c r="H3066" t="str">
        <f>IF(COUNTIF(EU_Countries!A$1:A$27, "*"&amp;B3066&amp;"*"), "EU", "Non-EU")</f>
        <v>Non-EU</v>
      </c>
      <c r="I3066">
        <f t="shared" si="121"/>
        <v>2.4249999999999998</v>
      </c>
    </row>
    <row r="3067" spans="1:9">
      <c r="A3067" t="s">
        <v>208</v>
      </c>
      <c r="B3067" t="s">
        <v>209</v>
      </c>
      <c r="C3067" t="s">
        <v>74</v>
      </c>
      <c r="D3067" t="s">
        <v>15</v>
      </c>
      <c r="E3067">
        <v>2034</v>
      </c>
      <c r="F3067">
        <v>2425</v>
      </c>
      <c r="G3067" s="4" t="str">
        <f t="shared" si="120"/>
        <v>NORWAY-Wind onshore</v>
      </c>
      <c r="H3067" t="str">
        <f>IF(COUNTIF(EU_Countries!A$1:A$27, "*"&amp;B3067&amp;"*"), "EU", "Non-EU")</f>
        <v>Non-EU</v>
      </c>
      <c r="I3067">
        <f t="shared" si="121"/>
        <v>2.4249999999999998</v>
      </c>
    </row>
    <row r="3068" spans="1:9">
      <c r="A3068" t="s">
        <v>208</v>
      </c>
      <c r="B3068" t="s">
        <v>209</v>
      </c>
      <c r="C3068" t="s">
        <v>74</v>
      </c>
      <c r="D3068" t="s">
        <v>15</v>
      </c>
      <c r="E3068">
        <v>2035</v>
      </c>
      <c r="F3068">
        <v>2425</v>
      </c>
      <c r="G3068" s="4" t="str">
        <f t="shared" si="120"/>
        <v>NORWAY-Wind onshore</v>
      </c>
      <c r="H3068" t="str">
        <f>IF(COUNTIF(EU_Countries!A$1:A$27, "*"&amp;B3068&amp;"*"), "EU", "Non-EU")</f>
        <v>Non-EU</v>
      </c>
      <c r="I3068">
        <f t="shared" si="121"/>
        <v>2.4249999999999998</v>
      </c>
    </row>
    <row r="3069" spans="1:9">
      <c r="A3069" t="s">
        <v>208</v>
      </c>
      <c r="B3069" t="s">
        <v>209</v>
      </c>
      <c r="C3069" t="s">
        <v>75</v>
      </c>
      <c r="D3069" t="s">
        <v>6</v>
      </c>
      <c r="E3069">
        <v>2025</v>
      </c>
      <c r="F3069">
        <v>919</v>
      </c>
      <c r="G3069" s="4" t="str">
        <f t="shared" si="120"/>
        <v>NORWAY-DSR</v>
      </c>
      <c r="H3069" t="str">
        <f>IF(COUNTIF(EU_Countries!A$1:A$27, "*"&amp;B3069&amp;"*"), "EU", "Non-EU")</f>
        <v>Non-EU</v>
      </c>
      <c r="I3069">
        <f t="shared" si="121"/>
        <v>0.91900000000000004</v>
      </c>
    </row>
    <row r="3070" spans="1:9">
      <c r="A3070" t="s">
        <v>208</v>
      </c>
      <c r="B3070" t="s">
        <v>209</v>
      </c>
      <c r="C3070" t="s">
        <v>75</v>
      </c>
      <c r="D3070" t="s">
        <v>6</v>
      </c>
      <c r="E3070">
        <v>2026</v>
      </c>
      <c r="F3070">
        <v>1048</v>
      </c>
      <c r="G3070" s="4" t="str">
        <f t="shared" si="120"/>
        <v>NORWAY-DSR</v>
      </c>
      <c r="H3070" t="str">
        <f>IF(COUNTIF(EU_Countries!A$1:A$27, "*"&amp;B3070&amp;"*"), "EU", "Non-EU")</f>
        <v>Non-EU</v>
      </c>
      <c r="I3070">
        <f t="shared" si="121"/>
        <v>1.048</v>
      </c>
    </row>
    <row r="3071" spans="1:9">
      <c r="A3071" t="s">
        <v>208</v>
      </c>
      <c r="B3071" t="s">
        <v>209</v>
      </c>
      <c r="C3071" t="s">
        <v>75</v>
      </c>
      <c r="D3071" t="s">
        <v>6</v>
      </c>
      <c r="E3071">
        <v>2027</v>
      </c>
      <c r="F3071">
        <v>1176</v>
      </c>
      <c r="G3071" s="4" t="str">
        <f t="shared" si="120"/>
        <v>NORWAY-DSR</v>
      </c>
      <c r="H3071" t="str">
        <f>IF(COUNTIF(EU_Countries!A$1:A$27, "*"&amp;B3071&amp;"*"), "EU", "Non-EU")</f>
        <v>Non-EU</v>
      </c>
      <c r="I3071">
        <f t="shared" si="121"/>
        <v>1.1759999999999999</v>
      </c>
    </row>
    <row r="3072" spans="1:9">
      <c r="A3072" t="s">
        <v>208</v>
      </c>
      <c r="B3072" t="s">
        <v>209</v>
      </c>
      <c r="C3072" t="s">
        <v>75</v>
      </c>
      <c r="D3072" t="s">
        <v>6</v>
      </c>
      <c r="E3072">
        <v>2028</v>
      </c>
      <c r="F3072">
        <v>1305</v>
      </c>
      <c r="G3072" s="4" t="str">
        <f t="shared" si="120"/>
        <v>NORWAY-DSR</v>
      </c>
      <c r="H3072" t="str">
        <f>IF(COUNTIF(EU_Countries!A$1:A$27, "*"&amp;B3072&amp;"*"), "EU", "Non-EU")</f>
        <v>Non-EU</v>
      </c>
      <c r="I3072">
        <f t="shared" si="121"/>
        <v>1.3049999999999999</v>
      </c>
    </row>
    <row r="3073" spans="1:9">
      <c r="A3073" t="s">
        <v>208</v>
      </c>
      <c r="B3073" t="s">
        <v>209</v>
      </c>
      <c r="C3073" t="s">
        <v>75</v>
      </c>
      <c r="D3073" t="s">
        <v>6</v>
      </c>
      <c r="E3073">
        <v>2029</v>
      </c>
      <c r="F3073">
        <v>1434</v>
      </c>
      <c r="G3073" s="4" t="str">
        <f t="shared" si="120"/>
        <v>NORWAY-DSR</v>
      </c>
      <c r="H3073" t="str">
        <f>IF(COUNTIF(EU_Countries!A$1:A$27, "*"&amp;B3073&amp;"*"), "EU", "Non-EU")</f>
        <v>Non-EU</v>
      </c>
      <c r="I3073">
        <f t="shared" si="121"/>
        <v>1.4339999999999999</v>
      </c>
    </row>
    <row r="3074" spans="1:9">
      <c r="A3074" t="s">
        <v>208</v>
      </c>
      <c r="B3074" t="s">
        <v>209</v>
      </c>
      <c r="C3074" t="s">
        <v>75</v>
      </c>
      <c r="D3074" t="s">
        <v>6</v>
      </c>
      <c r="E3074">
        <v>2030</v>
      </c>
      <c r="F3074">
        <v>1563</v>
      </c>
      <c r="G3074" s="4" t="str">
        <f t="shared" si="120"/>
        <v>NORWAY-DSR</v>
      </c>
      <c r="H3074" t="str">
        <f>IF(COUNTIF(EU_Countries!A$1:A$27, "*"&amp;B3074&amp;"*"), "EU", "Non-EU")</f>
        <v>Non-EU</v>
      </c>
      <c r="I3074">
        <f t="shared" si="121"/>
        <v>1.5629999999999999</v>
      </c>
    </row>
    <row r="3075" spans="1:9">
      <c r="A3075" t="s">
        <v>208</v>
      </c>
      <c r="B3075" t="s">
        <v>209</v>
      </c>
      <c r="C3075" t="s">
        <v>75</v>
      </c>
      <c r="D3075" t="s">
        <v>6</v>
      </c>
      <c r="E3075">
        <v>2031</v>
      </c>
      <c r="F3075">
        <v>1579</v>
      </c>
      <c r="G3075" s="4" t="str">
        <f t="shared" si="120"/>
        <v>NORWAY-DSR</v>
      </c>
      <c r="H3075" t="str">
        <f>IF(COUNTIF(EU_Countries!A$1:A$27, "*"&amp;B3075&amp;"*"), "EU", "Non-EU")</f>
        <v>Non-EU</v>
      </c>
      <c r="I3075">
        <f t="shared" si="121"/>
        <v>1.579</v>
      </c>
    </row>
    <row r="3076" spans="1:9">
      <c r="A3076" t="s">
        <v>208</v>
      </c>
      <c r="B3076" t="s">
        <v>209</v>
      </c>
      <c r="C3076" t="s">
        <v>75</v>
      </c>
      <c r="D3076" t="s">
        <v>6</v>
      </c>
      <c r="E3076">
        <v>2032</v>
      </c>
      <c r="F3076">
        <v>1595</v>
      </c>
      <c r="G3076" s="4" t="str">
        <f t="shared" si="120"/>
        <v>NORWAY-DSR</v>
      </c>
      <c r="H3076" t="str">
        <f>IF(COUNTIF(EU_Countries!A$1:A$27, "*"&amp;B3076&amp;"*"), "EU", "Non-EU")</f>
        <v>Non-EU</v>
      </c>
      <c r="I3076">
        <f t="shared" si="121"/>
        <v>1.595</v>
      </c>
    </row>
    <row r="3077" spans="1:9">
      <c r="A3077" t="s">
        <v>208</v>
      </c>
      <c r="B3077" t="s">
        <v>209</v>
      </c>
      <c r="C3077" t="s">
        <v>75</v>
      </c>
      <c r="D3077" t="s">
        <v>6</v>
      </c>
      <c r="E3077">
        <v>2033</v>
      </c>
      <c r="F3077">
        <v>1611</v>
      </c>
      <c r="G3077" s="4" t="str">
        <f t="shared" si="120"/>
        <v>NORWAY-DSR</v>
      </c>
      <c r="H3077" t="str">
        <f>IF(COUNTIF(EU_Countries!A$1:A$27, "*"&amp;B3077&amp;"*"), "EU", "Non-EU")</f>
        <v>Non-EU</v>
      </c>
      <c r="I3077">
        <f t="shared" si="121"/>
        <v>1.611</v>
      </c>
    </row>
    <row r="3078" spans="1:9">
      <c r="A3078" t="s">
        <v>208</v>
      </c>
      <c r="B3078" t="s">
        <v>209</v>
      </c>
      <c r="C3078" t="s">
        <v>75</v>
      </c>
      <c r="D3078" t="s">
        <v>6</v>
      </c>
      <c r="E3078">
        <v>2034</v>
      </c>
      <c r="F3078">
        <v>1627</v>
      </c>
      <c r="G3078" s="4" t="str">
        <f t="shared" si="120"/>
        <v>NORWAY-DSR</v>
      </c>
      <c r="H3078" t="str">
        <f>IF(COUNTIF(EU_Countries!A$1:A$27, "*"&amp;B3078&amp;"*"), "EU", "Non-EU")</f>
        <v>Non-EU</v>
      </c>
      <c r="I3078">
        <f t="shared" si="121"/>
        <v>1.627</v>
      </c>
    </row>
    <row r="3079" spans="1:9">
      <c r="A3079" t="s">
        <v>208</v>
      </c>
      <c r="B3079" t="s">
        <v>209</v>
      </c>
      <c r="C3079" t="s">
        <v>75</v>
      </c>
      <c r="D3079" t="s">
        <v>6</v>
      </c>
      <c r="E3079">
        <v>2035</v>
      </c>
      <c r="F3079">
        <v>1643</v>
      </c>
      <c r="G3079" s="4" t="str">
        <f t="shared" si="120"/>
        <v>NORWAY-DSR</v>
      </c>
      <c r="H3079" t="str">
        <f>IF(COUNTIF(EU_Countries!A$1:A$27, "*"&amp;B3079&amp;"*"), "EU", "Non-EU")</f>
        <v>Non-EU</v>
      </c>
      <c r="I3079">
        <f t="shared" si="121"/>
        <v>1.643</v>
      </c>
    </row>
    <row r="3080" spans="1:9">
      <c r="A3080" t="s">
        <v>208</v>
      </c>
      <c r="B3080" t="s">
        <v>209</v>
      </c>
      <c r="C3080" t="s">
        <v>75</v>
      </c>
      <c r="D3080" t="s">
        <v>565</v>
      </c>
      <c r="E3080">
        <v>2031</v>
      </c>
      <c r="F3080">
        <v>21</v>
      </c>
      <c r="G3080" s="4" t="str">
        <f t="shared" si="120"/>
        <v>NORWAY-Electrolyser &amp; P2H</v>
      </c>
      <c r="H3080" t="str">
        <f>IF(COUNTIF(EU_Countries!A$1:A$27, "*"&amp;B3080&amp;"*"), "EU", "Non-EU")</f>
        <v>Non-EU</v>
      </c>
      <c r="I3080">
        <f t="shared" si="121"/>
        <v>2.1000000000000001E-2</v>
      </c>
    </row>
    <row r="3081" spans="1:9">
      <c r="A3081" t="s">
        <v>208</v>
      </c>
      <c r="B3081" t="s">
        <v>209</v>
      </c>
      <c r="C3081" t="s">
        <v>75</v>
      </c>
      <c r="D3081" t="s">
        <v>565</v>
      </c>
      <c r="E3081">
        <v>2032</v>
      </c>
      <c r="F3081">
        <v>42</v>
      </c>
      <c r="G3081" s="4" t="str">
        <f t="shared" si="120"/>
        <v>NORWAY-Electrolyser &amp; P2H</v>
      </c>
      <c r="H3081" t="str">
        <f>IF(COUNTIF(EU_Countries!A$1:A$27, "*"&amp;B3081&amp;"*"), "EU", "Non-EU")</f>
        <v>Non-EU</v>
      </c>
      <c r="I3081">
        <f t="shared" si="121"/>
        <v>4.2000000000000003E-2</v>
      </c>
    </row>
    <row r="3082" spans="1:9">
      <c r="A3082" t="s">
        <v>208</v>
      </c>
      <c r="B3082" t="s">
        <v>209</v>
      </c>
      <c r="C3082" t="s">
        <v>75</v>
      </c>
      <c r="D3082" t="s">
        <v>565</v>
      </c>
      <c r="E3082">
        <v>2033</v>
      </c>
      <c r="F3082">
        <v>63</v>
      </c>
      <c r="G3082" s="4" t="str">
        <f t="shared" si="120"/>
        <v>NORWAY-Electrolyser &amp; P2H</v>
      </c>
      <c r="H3082" t="str">
        <f>IF(COUNTIF(EU_Countries!A$1:A$27, "*"&amp;B3082&amp;"*"), "EU", "Non-EU")</f>
        <v>Non-EU</v>
      </c>
      <c r="I3082">
        <f t="shared" si="121"/>
        <v>6.3E-2</v>
      </c>
    </row>
    <row r="3083" spans="1:9">
      <c r="A3083" t="s">
        <v>208</v>
      </c>
      <c r="B3083" t="s">
        <v>209</v>
      </c>
      <c r="C3083" t="s">
        <v>75</v>
      </c>
      <c r="D3083" t="s">
        <v>565</v>
      </c>
      <c r="E3083">
        <v>2034</v>
      </c>
      <c r="F3083">
        <v>84</v>
      </c>
      <c r="G3083" s="4" t="str">
        <f t="shared" si="120"/>
        <v>NORWAY-Electrolyser &amp; P2H</v>
      </c>
      <c r="H3083" t="str">
        <f>IF(COUNTIF(EU_Countries!A$1:A$27, "*"&amp;B3083&amp;"*"), "EU", "Non-EU")</f>
        <v>Non-EU</v>
      </c>
      <c r="I3083">
        <f t="shared" si="121"/>
        <v>8.4000000000000005E-2</v>
      </c>
    </row>
    <row r="3084" spans="1:9">
      <c r="A3084" t="s">
        <v>208</v>
      </c>
      <c r="B3084" t="s">
        <v>209</v>
      </c>
      <c r="C3084" t="s">
        <v>75</v>
      </c>
      <c r="D3084" t="s">
        <v>565</v>
      </c>
      <c r="E3084">
        <v>2035</v>
      </c>
      <c r="F3084">
        <v>105</v>
      </c>
      <c r="G3084" s="4" t="str">
        <f t="shared" si="120"/>
        <v>NORWAY-Electrolyser &amp; P2H</v>
      </c>
      <c r="H3084" t="str">
        <f>IF(COUNTIF(EU_Countries!A$1:A$27, "*"&amp;B3084&amp;"*"), "EU", "Non-EU")</f>
        <v>Non-EU</v>
      </c>
      <c r="I3084">
        <f t="shared" si="121"/>
        <v>0.105</v>
      </c>
    </row>
    <row r="3085" spans="1:9">
      <c r="A3085" t="s">
        <v>208</v>
      </c>
      <c r="B3085" t="s">
        <v>209</v>
      </c>
      <c r="C3085" t="s">
        <v>75</v>
      </c>
      <c r="D3085" t="s">
        <v>11</v>
      </c>
      <c r="E3085">
        <v>2025</v>
      </c>
      <c r="F3085">
        <v>195</v>
      </c>
      <c r="G3085" s="4" t="str">
        <f t="shared" si="120"/>
        <v>NORWAY-Others (non-RES)</v>
      </c>
      <c r="H3085" t="str">
        <f>IF(COUNTIF(EU_Countries!A$1:A$27, "*"&amp;B3085&amp;"*"), "EU", "Non-EU")</f>
        <v>Non-EU</v>
      </c>
      <c r="I3085">
        <f t="shared" si="121"/>
        <v>0.19500000000000001</v>
      </c>
    </row>
    <row r="3086" spans="1:9">
      <c r="A3086" t="s">
        <v>208</v>
      </c>
      <c r="B3086" t="s">
        <v>209</v>
      </c>
      <c r="C3086" t="s">
        <v>75</v>
      </c>
      <c r="D3086" t="s">
        <v>11</v>
      </c>
      <c r="E3086">
        <v>2026</v>
      </c>
      <c r="F3086">
        <v>195</v>
      </c>
      <c r="G3086" s="4" t="str">
        <f t="shared" si="120"/>
        <v>NORWAY-Others (non-RES)</v>
      </c>
      <c r="H3086" t="str">
        <f>IF(COUNTIF(EU_Countries!A$1:A$27, "*"&amp;B3086&amp;"*"), "EU", "Non-EU")</f>
        <v>Non-EU</v>
      </c>
      <c r="I3086">
        <f t="shared" si="121"/>
        <v>0.19500000000000001</v>
      </c>
    </row>
    <row r="3087" spans="1:9">
      <c r="A3087" t="s">
        <v>208</v>
      </c>
      <c r="B3087" t="s">
        <v>209</v>
      </c>
      <c r="C3087" t="s">
        <v>75</v>
      </c>
      <c r="D3087" t="s">
        <v>11</v>
      </c>
      <c r="E3087">
        <v>2027</v>
      </c>
      <c r="F3087">
        <v>195</v>
      </c>
      <c r="G3087" s="4" t="str">
        <f t="shared" si="120"/>
        <v>NORWAY-Others (non-RES)</v>
      </c>
      <c r="H3087" t="str">
        <f>IF(COUNTIF(EU_Countries!A$1:A$27, "*"&amp;B3087&amp;"*"), "EU", "Non-EU")</f>
        <v>Non-EU</v>
      </c>
      <c r="I3087">
        <f t="shared" si="121"/>
        <v>0.19500000000000001</v>
      </c>
    </row>
    <row r="3088" spans="1:9">
      <c r="A3088" t="s">
        <v>208</v>
      </c>
      <c r="B3088" t="s">
        <v>209</v>
      </c>
      <c r="C3088" t="s">
        <v>75</v>
      </c>
      <c r="D3088" t="s">
        <v>11</v>
      </c>
      <c r="E3088">
        <v>2028</v>
      </c>
      <c r="F3088">
        <v>195</v>
      </c>
      <c r="G3088" s="4" t="str">
        <f t="shared" si="120"/>
        <v>NORWAY-Others (non-RES)</v>
      </c>
      <c r="H3088" t="str">
        <f>IF(COUNTIF(EU_Countries!A$1:A$27, "*"&amp;B3088&amp;"*"), "EU", "Non-EU")</f>
        <v>Non-EU</v>
      </c>
      <c r="I3088">
        <f t="shared" si="121"/>
        <v>0.19500000000000001</v>
      </c>
    </row>
    <row r="3089" spans="1:9">
      <c r="A3089" t="s">
        <v>208</v>
      </c>
      <c r="B3089" t="s">
        <v>209</v>
      </c>
      <c r="C3089" t="s">
        <v>75</v>
      </c>
      <c r="D3089" t="s">
        <v>11</v>
      </c>
      <c r="E3089">
        <v>2029</v>
      </c>
      <c r="F3089">
        <v>195</v>
      </c>
      <c r="G3089" s="4" t="str">
        <f t="shared" si="120"/>
        <v>NORWAY-Others (non-RES)</v>
      </c>
      <c r="H3089" t="str">
        <f>IF(COUNTIF(EU_Countries!A$1:A$27, "*"&amp;B3089&amp;"*"), "EU", "Non-EU")</f>
        <v>Non-EU</v>
      </c>
      <c r="I3089">
        <f t="shared" si="121"/>
        <v>0.19500000000000001</v>
      </c>
    </row>
    <row r="3090" spans="1:9">
      <c r="A3090" t="s">
        <v>208</v>
      </c>
      <c r="B3090" t="s">
        <v>209</v>
      </c>
      <c r="C3090" t="s">
        <v>75</v>
      </c>
      <c r="D3090" t="s">
        <v>11</v>
      </c>
      <c r="E3090">
        <v>2030</v>
      </c>
      <c r="F3090">
        <v>195</v>
      </c>
      <c r="G3090" s="4" t="str">
        <f t="shared" si="120"/>
        <v>NORWAY-Others (non-RES)</v>
      </c>
      <c r="H3090" t="str">
        <f>IF(COUNTIF(EU_Countries!A$1:A$27, "*"&amp;B3090&amp;"*"), "EU", "Non-EU")</f>
        <v>Non-EU</v>
      </c>
      <c r="I3090">
        <f t="shared" si="121"/>
        <v>0.19500000000000001</v>
      </c>
    </row>
    <row r="3091" spans="1:9">
      <c r="A3091" t="s">
        <v>208</v>
      </c>
      <c r="B3091" t="s">
        <v>209</v>
      </c>
      <c r="C3091" t="s">
        <v>75</v>
      </c>
      <c r="D3091" t="s">
        <v>11</v>
      </c>
      <c r="E3091">
        <v>2031</v>
      </c>
      <c r="F3091">
        <v>195</v>
      </c>
      <c r="G3091" s="4" t="str">
        <f t="shared" si="120"/>
        <v>NORWAY-Others (non-RES)</v>
      </c>
      <c r="H3091" t="str">
        <f>IF(COUNTIF(EU_Countries!A$1:A$27, "*"&amp;B3091&amp;"*"), "EU", "Non-EU")</f>
        <v>Non-EU</v>
      </c>
      <c r="I3091">
        <f t="shared" si="121"/>
        <v>0.19500000000000001</v>
      </c>
    </row>
    <row r="3092" spans="1:9">
      <c r="A3092" t="s">
        <v>208</v>
      </c>
      <c r="B3092" t="s">
        <v>209</v>
      </c>
      <c r="C3092" t="s">
        <v>75</v>
      </c>
      <c r="D3092" t="s">
        <v>11</v>
      </c>
      <c r="E3092">
        <v>2032</v>
      </c>
      <c r="F3092">
        <v>195</v>
      </c>
      <c r="G3092" s="4" t="str">
        <f t="shared" ref="G3092:G3139" si="122">B3092&amp;"-"&amp;D3092</f>
        <v>NORWAY-Others (non-RES)</v>
      </c>
      <c r="H3092" t="str">
        <f>IF(COUNTIF(EU_Countries!A$1:A$27, "*"&amp;B3092&amp;"*"), "EU", "Non-EU")</f>
        <v>Non-EU</v>
      </c>
      <c r="I3092">
        <f t="shared" si="121"/>
        <v>0.19500000000000001</v>
      </c>
    </row>
    <row r="3093" spans="1:9">
      <c r="A3093" t="s">
        <v>208</v>
      </c>
      <c r="B3093" t="s">
        <v>209</v>
      </c>
      <c r="C3093" t="s">
        <v>75</v>
      </c>
      <c r="D3093" t="s">
        <v>11</v>
      </c>
      <c r="E3093">
        <v>2033</v>
      </c>
      <c r="F3093">
        <v>195</v>
      </c>
      <c r="G3093" s="4" t="str">
        <f t="shared" si="122"/>
        <v>NORWAY-Others (non-RES)</v>
      </c>
      <c r="H3093" t="str">
        <f>IF(COUNTIF(EU_Countries!A$1:A$27, "*"&amp;B3093&amp;"*"), "EU", "Non-EU")</f>
        <v>Non-EU</v>
      </c>
      <c r="I3093">
        <f t="shared" ref="I3093:I3140" si="123">F3093/1000</f>
        <v>0.19500000000000001</v>
      </c>
    </row>
    <row r="3094" spans="1:9">
      <c r="A3094" t="s">
        <v>208</v>
      </c>
      <c r="B3094" t="s">
        <v>209</v>
      </c>
      <c r="C3094" t="s">
        <v>75</v>
      </c>
      <c r="D3094" t="s">
        <v>11</v>
      </c>
      <c r="E3094">
        <v>2034</v>
      </c>
      <c r="F3094">
        <v>195</v>
      </c>
      <c r="G3094" s="4" t="str">
        <f t="shared" si="122"/>
        <v>NORWAY-Others (non-RES)</v>
      </c>
      <c r="H3094" t="str">
        <f>IF(COUNTIF(EU_Countries!A$1:A$27, "*"&amp;B3094&amp;"*"), "EU", "Non-EU")</f>
        <v>Non-EU</v>
      </c>
      <c r="I3094">
        <f t="shared" si="123"/>
        <v>0.19500000000000001</v>
      </c>
    </row>
    <row r="3095" spans="1:9">
      <c r="A3095" t="s">
        <v>208</v>
      </c>
      <c r="B3095" t="s">
        <v>209</v>
      </c>
      <c r="C3095" t="s">
        <v>75</v>
      </c>
      <c r="D3095" t="s">
        <v>11</v>
      </c>
      <c r="E3095">
        <v>2035</v>
      </c>
      <c r="F3095">
        <v>195</v>
      </c>
      <c r="G3095" s="4" t="str">
        <f t="shared" si="122"/>
        <v>NORWAY-Others (non-RES)</v>
      </c>
      <c r="H3095" t="str">
        <f>IF(COUNTIF(EU_Countries!A$1:A$27, "*"&amp;B3095&amp;"*"), "EU", "Non-EU")</f>
        <v>Non-EU</v>
      </c>
      <c r="I3095">
        <f t="shared" si="123"/>
        <v>0.19500000000000001</v>
      </c>
    </row>
    <row r="3096" spans="1:9">
      <c r="A3096" t="s">
        <v>208</v>
      </c>
      <c r="B3096" t="s">
        <v>209</v>
      </c>
      <c r="C3096" t="s">
        <v>75</v>
      </c>
      <c r="D3096" t="s">
        <v>15</v>
      </c>
      <c r="E3096">
        <v>2025</v>
      </c>
      <c r="F3096">
        <v>1108</v>
      </c>
      <c r="G3096" s="4" t="str">
        <f t="shared" si="122"/>
        <v>NORWAY-Wind onshore</v>
      </c>
      <c r="H3096" t="str">
        <f>IF(COUNTIF(EU_Countries!A$1:A$27, "*"&amp;B3096&amp;"*"), "EU", "Non-EU")</f>
        <v>Non-EU</v>
      </c>
      <c r="I3096">
        <f t="shared" si="123"/>
        <v>1.1080000000000001</v>
      </c>
    </row>
    <row r="3097" spans="1:9">
      <c r="A3097" t="s">
        <v>208</v>
      </c>
      <c r="B3097" t="s">
        <v>209</v>
      </c>
      <c r="C3097" t="s">
        <v>75</v>
      </c>
      <c r="D3097" t="s">
        <v>15</v>
      </c>
      <c r="E3097">
        <v>2026</v>
      </c>
      <c r="F3097">
        <v>1108</v>
      </c>
      <c r="G3097" s="4" t="str">
        <f t="shared" si="122"/>
        <v>NORWAY-Wind onshore</v>
      </c>
      <c r="H3097" t="str">
        <f>IF(COUNTIF(EU_Countries!A$1:A$27, "*"&amp;B3097&amp;"*"), "EU", "Non-EU")</f>
        <v>Non-EU</v>
      </c>
      <c r="I3097">
        <f t="shared" si="123"/>
        <v>1.1080000000000001</v>
      </c>
    </row>
    <row r="3098" spans="1:9">
      <c r="A3098" t="s">
        <v>208</v>
      </c>
      <c r="B3098" t="s">
        <v>209</v>
      </c>
      <c r="C3098" t="s">
        <v>75</v>
      </c>
      <c r="D3098" t="s">
        <v>15</v>
      </c>
      <c r="E3098">
        <v>2027</v>
      </c>
      <c r="F3098">
        <v>1108</v>
      </c>
      <c r="G3098" s="4" t="str">
        <f t="shared" si="122"/>
        <v>NORWAY-Wind onshore</v>
      </c>
      <c r="H3098" t="str">
        <f>IF(COUNTIF(EU_Countries!A$1:A$27, "*"&amp;B3098&amp;"*"), "EU", "Non-EU")</f>
        <v>Non-EU</v>
      </c>
      <c r="I3098">
        <f t="shared" si="123"/>
        <v>1.1080000000000001</v>
      </c>
    </row>
    <row r="3099" spans="1:9">
      <c r="A3099" t="s">
        <v>208</v>
      </c>
      <c r="B3099" t="s">
        <v>209</v>
      </c>
      <c r="C3099" t="s">
        <v>75</v>
      </c>
      <c r="D3099" t="s">
        <v>15</v>
      </c>
      <c r="E3099">
        <v>2028</v>
      </c>
      <c r="F3099">
        <v>1108</v>
      </c>
      <c r="G3099" s="4" t="str">
        <f t="shared" si="122"/>
        <v>NORWAY-Wind onshore</v>
      </c>
      <c r="H3099" t="str">
        <f>IF(COUNTIF(EU_Countries!A$1:A$27, "*"&amp;B3099&amp;"*"), "EU", "Non-EU")</f>
        <v>Non-EU</v>
      </c>
      <c r="I3099">
        <f t="shared" si="123"/>
        <v>1.1080000000000001</v>
      </c>
    </row>
    <row r="3100" spans="1:9">
      <c r="A3100" t="s">
        <v>208</v>
      </c>
      <c r="B3100" t="s">
        <v>209</v>
      </c>
      <c r="C3100" t="s">
        <v>75</v>
      </c>
      <c r="D3100" t="s">
        <v>15</v>
      </c>
      <c r="E3100">
        <v>2029</v>
      </c>
      <c r="F3100">
        <v>1108</v>
      </c>
      <c r="G3100" s="4" t="str">
        <f t="shared" si="122"/>
        <v>NORWAY-Wind onshore</v>
      </c>
      <c r="H3100" t="str">
        <f>IF(COUNTIF(EU_Countries!A$1:A$27, "*"&amp;B3100&amp;"*"), "EU", "Non-EU")</f>
        <v>Non-EU</v>
      </c>
      <c r="I3100">
        <f t="shared" si="123"/>
        <v>1.1080000000000001</v>
      </c>
    </row>
    <row r="3101" spans="1:9">
      <c r="A3101" t="s">
        <v>208</v>
      </c>
      <c r="B3101" t="s">
        <v>209</v>
      </c>
      <c r="C3101" t="s">
        <v>75</v>
      </c>
      <c r="D3101" t="s">
        <v>15</v>
      </c>
      <c r="E3101">
        <v>2030</v>
      </c>
      <c r="F3101">
        <v>1108</v>
      </c>
      <c r="G3101" s="4" t="str">
        <f t="shared" si="122"/>
        <v>NORWAY-Wind onshore</v>
      </c>
      <c r="H3101" t="str">
        <f>IF(COUNTIF(EU_Countries!A$1:A$27, "*"&amp;B3101&amp;"*"), "EU", "Non-EU")</f>
        <v>Non-EU</v>
      </c>
      <c r="I3101">
        <f t="shared" si="123"/>
        <v>1.1080000000000001</v>
      </c>
    </row>
    <row r="3102" spans="1:9">
      <c r="A3102" t="s">
        <v>208</v>
      </c>
      <c r="B3102" t="s">
        <v>209</v>
      </c>
      <c r="C3102" t="s">
        <v>75</v>
      </c>
      <c r="D3102" t="s">
        <v>15</v>
      </c>
      <c r="E3102">
        <v>2031</v>
      </c>
      <c r="F3102">
        <v>1108</v>
      </c>
      <c r="G3102" s="4" t="str">
        <f t="shared" si="122"/>
        <v>NORWAY-Wind onshore</v>
      </c>
      <c r="H3102" t="str">
        <f>IF(COUNTIF(EU_Countries!A$1:A$27, "*"&amp;B3102&amp;"*"), "EU", "Non-EU")</f>
        <v>Non-EU</v>
      </c>
      <c r="I3102">
        <f t="shared" si="123"/>
        <v>1.1080000000000001</v>
      </c>
    </row>
    <row r="3103" spans="1:9">
      <c r="A3103" t="s">
        <v>208</v>
      </c>
      <c r="B3103" t="s">
        <v>209</v>
      </c>
      <c r="C3103" t="s">
        <v>75</v>
      </c>
      <c r="D3103" t="s">
        <v>15</v>
      </c>
      <c r="E3103">
        <v>2032</v>
      </c>
      <c r="F3103">
        <v>1108</v>
      </c>
      <c r="G3103" s="4" t="str">
        <f t="shared" si="122"/>
        <v>NORWAY-Wind onshore</v>
      </c>
      <c r="H3103" t="str">
        <f>IF(COUNTIF(EU_Countries!A$1:A$27, "*"&amp;B3103&amp;"*"), "EU", "Non-EU")</f>
        <v>Non-EU</v>
      </c>
      <c r="I3103">
        <f t="shared" si="123"/>
        <v>1.1080000000000001</v>
      </c>
    </row>
    <row r="3104" spans="1:9">
      <c r="A3104" t="s">
        <v>208</v>
      </c>
      <c r="B3104" t="s">
        <v>209</v>
      </c>
      <c r="C3104" t="s">
        <v>75</v>
      </c>
      <c r="D3104" t="s">
        <v>15</v>
      </c>
      <c r="E3104">
        <v>2033</v>
      </c>
      <c r="F3104">
        <v>1108</v>
      </c>
      <c r="G3104" s="4" t="str">
        <f t="shared" si="122"/>
        <v>NORWAY-Wind onshore</v>
      </c>
      <c r="H3104" t="str">
        <f>IF(COUNTIF(EU_Countries!A$1:A$27, "*"&amp;B3104&amp;"*"), "EU", "Non-EU")</f>
        <v>Non-EU</v>
      </c>
      <c r="I3104">
        <f t="shared" si="123"/>
        <v>1.1080000000000001</v>
      </c>
    </row>
    <row r="3105" spans="1:9">
      <c r="A3105" t="s">
        <v>208</v>
      </c>
      <c r="B3105" t="s">
        <v>209</v>
      </c>
      <c r="C3105" t="s">
        <v>75</v>
      </c>
      <c r="D3105" t="s">
        <v>15</v>
      </c>
      <c r="E3105">
        <v>2034</v>
      </c>
      <c r="F3105">
        <v>1108</v>
      </c>
      <c r="G3105" s="4" t="str">
        <f t="shared" si="122"/>
        <v>NORWAY-Wind onshore</v>
      </c>
      <c r="H3105" t="str">
        <f>IF(COUNTIF(EU_Countries!A$1:A$27, "*"&amp;B3105&amp;"*"), "EU", "Non-EU")</f>
        <v>Non-EU</v>
      </c>
      <c r="I3105">
        <f t="shared" si="123"/>
        <v>1.1080000000000001</v>
      </c>
    </row>
    <row r="3106" spans="1:9">
      <c r="A3106" t="s">
        <v>208</v>
      </c>
      <c r="B3106" t="s">
        <v>209</v>
      </c>
      <c r="C3106" t="s">
        <v>75</v>
      </c>
      <c r="D3106" t="s">
        <v>15</v>
      </c>
      <c r="E3106">
        <v>2035</v>
      </c>
      <c r="F3106">
        <v>1258</v>
      </c>
      <c r="G3106" s="4" t="str">
        <f t="shared" si="122"/>
        <v>NORWAY-Wind onshore</v>
      </c>
      <c r="H3106" t="str">
        <f>IF(COUNTIF(EU_Countries!A$1:A$27, "*"&amp;B3106&amp;"*"), "EU", "Non-EU")</f>
        <v>Non-EU</v>
      </c>
      <c r="I3106">
        <f t="shared" si="123"/>
        <v>1.258</v>
      </c>
    </row>
    <row r="3107" spans="1:9">
      <c r="A3107" t="s">
        <v>208</v>
      </c>
      <c r="B3107" t="s">
        <v>209</v>
      </c>
      <c r="C3107" t="s">
        <v>76</v>
      </c>
      <c r="D3107" t="s">
        <v>6</v>
      </c>
      <c r="E3107">
        <v>2025</v>
      </c>
      <c r="F3107">
        <v>523</v>
      </c>
      <c r="G3107" s="4" t="str">
        <f t="shared" si="122"/>
        <v>NORWAY-DSR</v>
      </c>
      <c r="H3107" t="str">
        <f>IF(COUNTIF(EU_Countries!A$1:A$27, "*"&amp;B3107&amp;"*"), "EU", "Non-EU")</f>
        <v>Non-EU</v>
      </c>
      <c r="I3107">
        <f t="shared" si="123"/>
        <v>0.52300000000000002</v>
      </c>
    </row>
    <row r="3108" spans="1:9">
      <c r="A3108" t="s">
        <v>208</v>
      </c>
      <c r="B3108" t="s">
        <v>209</v>
      </c>
      <c r="C3108" t="s">
        <v>76</v>
      </c>
      <c r="D3108" t="s">
        <v>6</v>
      </c>
      <c r="E3108">
        <v>2026</v>
      </c>
      <c r="F3108">
        <v>556</v>
      </c>
      <c r="G3108" s="4" t="str">
        <f t="shared" si="122"/>
        <v>NORWAY-DSR</v>
      </c>
      <c r="H3108" t="str">
        <f>IF(COUNTIF(EU_Countries!A$1:A$27, "*"&amp;B3108&amp;"*"), "EU", "Non-EU")</f>
        <v>Non-EU</v>
      </c>
      <c r="I3108">
        <f t="shared" si="123"/>
        <v>0.55600000000000005</v>
      </c>
    </row>
    <row r="3109" spans="1:9">
      <c r="A3109" t="s">
        <v>208</v>
      </c>
      <c r="B3109" t="s">
        <v>209</v>
      </c>
      <c r="C3109" t="s">
        <v>76</v>
      </c>
      <c r="D3109" t="s">
        <v>6</v>
      </c>
      <c r="E3109">
        <v>2027</v>
      </c>
      <c r="F3109">
        <v>590</v>
      </c>
      <c r="G3109" s="4" t="str">
        <f t="shared" si="122"/>
        <v>NORWAY-DSR</v>
      </c>
      <c r="H3109" t="str">
        <f>IF(COUNTIF(EU_Countries!A$1:A$27, "*"&amp;B3109&amp;"*"), "EU", "Non-EU")</f>
        <v>Non-EU</v>
      </c>
      <c r="I3109">
        <f t="shared" si="123"/>
        <v>0.59</v>
      </c>
    </row>
    <row r="3110" spans="1:9">
      <c r="A3110" t="s">
        <v>208</v>
      </c>
      <c r="B3110" t="s">
        <v>209</v>
      </c>
      <c r="C3110" t="s">
        <v>76</v>
      </c>
      <c r="D3110" t="s">
        <v>6</v>
      </c>
      <c r="E3110">
        <v>2028</v>
      </c>
      <c r="F3110">
        <v>623</v>
      </c>
      <c r="G3110" s="4" t="str">
        <f t="shared" si="122"/>
        <v>NORWAY-DSR</v>
      </c>
      <c r="H3110" t="str">
        <f>IF(COUNTIF(EU_Countries!A$1:A$27, "*"&amp;B3110&amp;"*"), "EU", "Non-EU")</f>
        <v>Non-EU</v>
      </c>
      <c r="I3110">
        <f t="shared" si="123"/>
        <v>0.623</v>
      </c>
    </row>
    <row r="3111" spans="1:9">
      <c r="A3111" t="s">
        <v>208</v>
      </c>
      <c r="B3111" t="s">
        <v>209</v>
      </c>
      <c r="C3111" t="s">
        <v>76</v>
      </c>
      <c r="D3111" t="s">
        <v>6</v>
      </c>
      <c r="E3111">
        <v>2029</v>
      </c>
      <c r="F3111">
        <v>657</v>
      </c>
      <c r="G3111" s="4" t="str">
        <f t="shared" si="122"/>
        <v>NORWAY-DSR</v>
      </c>
      <c r="H3111" t="str">
        <f>IF(COUNTIF(EU_Countries!A$1:A$27, "*"&amp;B3111&amp;"*"), "EU", "Non-EU")</f>
        <v>Non-EU</v>
      </c>
      <c r="I3111">
        <f t="shared" si="123"/>
        <v>0.65700000000000003</v>
      </c>
    </row>
    <row r="3112" spans="1:9">
      <c r="A3112" t="s">
        <v>208</v>
      </c>
      <c r="B3112" t="s">
        <v>209</v>
      </c>
      <c r="C3112" t="s">
        <v>76</v>
      </c>
      <c r="D3112" t="s">
        <v>6</v>
      </c>
      <c r="E3112">
        <v>2030</v>
      </c>
      <c r="F3112">
        <v>690</v>
      </c>
      <c r="G3112" s="4" t="str">
        <f t="shared" si="122"/>
        <v>NORWAY-DSR</v>
      </c>
      <c r="H3112" t="str">
        <f>IF(COUNTIF(EU_Countries!A$1:A$27, "*"&amp;B3112&amp;"*"), "EU", "Non-EU")</f>
        <v>Non-EU</v>
      </c>
      <c r="I3112">
        <f t="shared" si="123"/>
        <v>0.69</v>
      </c>
    </row>
    <row r="3113" spans="1:9">
      <c r="A3113" t="s">
        <v>208</v>
      </c>
      <c r="B3113" t="s">
        <v>209</v>
      </c>
      <c r="C3113" t="s">
        <v>76</v>
      </c>
      <c r="D3113" t="s">
        <v>6</v>
      </c>
      <c r="E3113">
        <v>2031</v>
      </c>
      <c r="F3113">
        <v>701</v>
      </c>
      <c r="G3113" s="4" t="str">
        <f t="shared" si="122"/>
        <v>NORWAY-DSR</v>
      </c>
      <c r="H3113" t="str">
        <f>IF(COUNTIF(EU_Countries!A$1:A$27, "*"&amp;B3113&amp;"*"), "EU", "Non-EU")</f>
        <v>Non-EU</v>
      </c>
      <c r="I3113">
        <f t="shared" si="123"/>
        <v>0.70099999999999996</v>
      </c>
    </row>
    <row r="3114" spans="1:9">
      <c r="A3114" t="s">
        <v>208</v>
      </c>
      <c r="B3114" t="s">
        <v>209</v>
      </c>
      <c r="C3114" t="s">
        <v>76</v>
      </c>
      <c r="D3114" t="s">
        <v>6</v>
      </c>
      <c r="E3114">
        <v>2032</v>
      </c>
      <c r="F3114">
        <v>713</v>
      </c>
      <c r="G3114" s="4" t="str">
        <f t="shared" si="122"/>
        <v>NORWAY-DSR</v>
      </c>
      <c r="H3114" t="str">
        <f>IF(COUNTIF(EU_Countries!A$1:A$27, "*"&amp;B3114&amp;"*"), "EU", "Non-EU")</f>
        <v>Non-EU</v>
      </c>
      <c r="I3114">
        <f t="shared" si="123"/>
        <v>0.71299999999999997</v>
      </c>
    </row>
    <row r="3115" spans="1:9">
      <c r="A3115" t="s">
        <v>208</v>
      </c>
      <c r="B3115" t="s">
        <v>209</v>
      </c>
      <c r="C3115" t="s">
        <v>76</v>
      </c>
      <c r="D3115" t="s">
        <v>6</v>
      </c>
      <c r="E3115">
        <v>2033</v>
      </c>
      <c r="F3115">
        <v>724</v>
      </c>
      <c r="G3115" s="4" t="str">
        <f t="shared" si="122"/>
        <v>NORWAY-DSR</v>
      </c>
      <c r="H3115" t="str">
        <f>IF(COUNTIF(EU_Countries!A$1:A$27, "*"&amp;B3115&amp;"*"), "EU", "Non-EU")</f>
        <v>Non-EU</v>
      </c>
      <c r="I3115">
        <f t="shared" si="123"/>
        <v>0.72399999999999998</v>
      </c>
    </row>
    <row r="3116" spans="1:9">
      <c r="A3116" t="s">
        <v>208</v>
      </c>
      <c r="B3116" t="s">
        <v>209</v>
      </c>
      <c r="C3116" t="s">
        <v>76</v>
      </c>
      <c r="D3116" t="s">
        <v>6</v>
      </c>
      <c r="E3116">
        <v>2034</v>
      </c>
      <c r="F3116">
        <v>736</v>
      </c>
      <c r="G3116" s="4" t="str">
        <f t="shared" si="122"/>
        <v>NORWAY-DSR</v>
      </c>
      <c r="H3116" t="str">
        <f>IF(COUNTIF(EU_Countries!A$1:A$27, "*"&amp;B3116&amp;"*"), "EU", "Non-EU")</f>
        <v>Non-EU</v>
      </c>
      <c r="I3116">
        <f t="shared" si="123"/>
        <v>0.73599999999999999</v>
      </c>
    </row>
    <row r="3117" spans="1:9">
      <c r="A3117" t="s">
        <v>208</v>
      </c>
      <c r="B3117" t="s">
        <v>209</v>
      </c>
      <c r="C3117" t="s">
        <v>76</v>
      </c>
      <c r="D3117" t="s">
        <v>6</v>
      </c>
      <c r="E3117">
        <v>2035</v>
      </c>
      <c r="F3117">
        <v>747</v>
      </c>
      <c r="G3117" s="4" t="str">
        <f t="shared" si="122"/>
        <v>NORWAY-DSR</v>
      </c>
      <c r="H3117" t="str">
        <f>IF(COUNTIF(EU_Countries!A$1:A$27, "*"&amp;B3117&amp;"*"), "EU", "Non-EU")</f>
        <v>Non-EU</v>
      </c>
      <c r="I3117">
        <f t="shared" si="123"/>
        <v>0.747</v>
      </c>
    </row>
    <row r="3118" spans="1:9">
      <c r="A3118" t="s">
        <v>208</v>
      </c>
      <c r="B3118" t="s">
        <v>209</v>
      </c>
      <c r="C3118" t="s">
        <v>76</v>
      </c>
      <c r="D3118" t="s">
        <v>11</v>
      </c>
      <c r="E3118">
        <v>2025</v>
      </c>
      <c r="F3118">
        <v>5</v>
      </c>
      <c r="G3118" s="4" t="str">
        <f t="shared" si="122"/>
        <v>NORWAY-Others (non-RES)</v>
      </c>
      <c r="H3118" t="str">
        <f>IF(COUNTIF(EU_Countries!A$1:A$27, "*"&amp;B3118&amp;"*"), "EU", "Non-EU")</f>
        <v>Non-EU</v>
      </c>
      <c r="I3118">
        <f t="shared" si="123"/>
        <v>5.0000000000000001E-3</v>
      </c>
    </row>
    <row r="3119" spans="1:9">
      <c r="A3119" t="s">
        <v>208</v>
      </c>
      <c r="B3119" t="s">
        <v>209</v>
      </c>
      <c r="C3119" t="s">
        <v>76</v>
      </c>
      <c r="D3119" t="s">
        <v>11</v>
      </c>
      <c r="E3119">
        <v>2026</v>
      </c>
      <c r="F3119">
        <v>5</v>
      </c>
      <c r="G3119" s="4" t="str">
        <f t="shared" si="122"/>
        <v>NORWAY-Others (non-RES)</v>
      </c>
      <c r="H3119" t="str">
        <f>IF(COUNTIF(EU_Countries!A$1:A$27, "*"&amp;B3119&amp;"*"), "EU", "Non-EU")</f>
        <v>Non-EU</v>
      </c>
      <c r="I3119">
        <f t="shared" si="123"/>
        <v>5.0000000000000001E-3</v>
      </c>
    </row>
    <row r="3120" spans="1:9">
      <c r="A3120" t="s">
        <v>208</v>
      </c>
      <c r="B3120" t="s">
        <v>209</v>
      </c>
      <c r="C3120" t="s">
        <v>76</v>
      </c>
      <c r="D3120" t="s">
        <v>11</v>
      </c>
      <c r="E3120">
        <v>2027</v>
      </c>
      <c r="F3120">
        <v>5</v>
      </c>
      <c r="G3120" s="4" t="str">
        <f t="shared" si="122"/>
        <v>NORWAY-Others (non-RES)</v>
      </c>
      <c r="H3120" t="str">
        <f>IF(COUNTIF(EU_Countries!A$1:A$27, "*"&amp;B3120&amp;"*"), "EU", "Non-EU")</f>
        <v>Non-EU</v>
      </c>
      <c r="I3120">
        <f t="shared" si="123"/>
        <v>5.0000000000000001E-3</v>
      </c>
    </row>
    <row r="3121" spans="1:9">
      <c r="A3121" t="s">
        <v>208</v>
      </c>
      <c r="B3121" t="s">
        <v>209</v>
      </c>
      <c r="C3121" t="s">
        <v>76</v>
      </c>
      <c r="D3121" t="s">
        <v>11</v>
      </c>
      <c r="E3121">
        <v>2028</v>
      </c>
      <c r="F3121">
        <v>5</v>
      </c>
      <c r="G3121" s="4" t="str">
        <f t="shared" si="122"/>
        <v>NORWAY-Others (non-RES)</v>
      </c>
      <c r="H3121" t="str">
        <f>IF(COUNTIF(EU_Countries!A$1:A$27, "*"&amp;B3121&amp;"*"), "EU", "Non-EU")</f>
        <v>Non-EU</v>
      </c>
      <c r="I3121">
        <f t="shared" si="123"/>
        <v>5.0000000000000001E-3</v>
      </c>
    </row>
    <row r="3122" spans="1:9">
      <c r="A3122" t="s">
        <v>208</v>
      </c>
      <c r="B3122" t="s">
        <v>209</v>
      </c>
      <c r="C3122" t="s">
        <v>76</v>
      </c>
      <c r="D3122" t="s">
        <v>11</v>
      </c>
      <c r="E3122">
        <v>2029</v>
      </c>
      <c r="F3122">
        <v>5</v>
      </c>
      <c r="G3122" s="4" t="str">
        <f t="shared" si="122"/>
        <v>NORWAY-Others (non-RES)</v>
      </c>
      <c r="H3122" t="str">
        <f>IF(COUNTIF(EU_Countries!A$1:A$27, "*"&amp;B3122&amp;"*"), "EU", "Non-EU")</f>
        <v>Non-EU</v>
      </c>
      <c r="I3122">
        <f t="shared" si="123"/>
        <v>5.0000000000000001E-3</v>
      </c>
    </row>
    <row r="3123" spans="1:9">
      <c r="A3123" t="s">
        <v>208</v>
      </c>
      <c r="B3123" t="s">
        <v>209</v>
      </c>
      <c r="C3123" t="s">
        <v>76</v>
      </c>
      <c r="D3123" t="s">
        <v>11</v>
      </c>
      <c r="E3123">
        <v>2030</v>
      </c>
      <c r="F3123">
        <v>5</v>
      </c>
      <c r="G3123" s="4" t="str">
        <f t="shared" si="122"/>
        <v>NORWAY-Others (non-RES)</v>
      </c>
      <c r="H3123" t="str">
        <f>IF(COUNTIF(EU_Countries!A$1:A$27, "*"&amp;B3123&amp;"*"), "EU", "Non-EU")</f>
        <v>Non-EU</v>
      </c>
      <c r="I3123">
        <f t="shared" si="123"/>
        <v>5.0000000000000001E-3</v>
      </c>
    </row>
    <row r="3124" spans="1:9">
      <c r="A3124" t="s">
        <v>208</v>
      </c>
      <c r="B3124" t="s">
        <v>209</v>
      </c>
      <c r="C3124" t="s">
        <v>76</v>
      </c>
      <c r="D3124" t="s">
        <v>11</v>
      </c>
      <c r="E3124">
        <v>2031</v>
      </c>
      <c r="F3124">
        <v>5</v>
      </c>
      <c r="G3124" s="4" t="str">
        <f t="shared" si="122"/>
        <v>NORWAY-Others (non-RES)</v>
      </c>
      <c r="H3124" t="str">
        <f>IF(COUNTIF(EU_Countries!A$1:A$27, "*"&amp;B3124&amp;"*"), "EU", "Non-EU")</f>
        <v>Non-EU</v>
      </c>
      <c r="I3124">
        <f t="shared" si="123"/>
        <v>5.0000000000000001E-3</v>
      </c>
    </row>
    <row r="3125" spans="1:9">
      <c r="A3125" t="s">
        <v>208</v>
      </c>
      <c r="B3125" t="s">
        <v>209</v>
      </c>
      <c r="C3125" t="s">
        <v>76</v>
      </c>
      <c r="D3125" t="s">
        <v>11</v>
      </c>
      <c r="E3125">
        <v>2032</v>
      </c>
      <c r="F3125">
        <v>5</v>
      </c>
      <c r="G3125" s="4" t="str">
        <f t="shared" si="122"/>
        <v>NORWAY-Others (non-RES)</v>
      </c>
      <c r="H3125" t="str">
        <f>IF(COUNTIF(EU_Countries!A$1:A$27, "*"&amp;B3125&amp;"*"), "EU", "Non-EU")</f>
        <v>Non-EU</v>
      </c>
      <c r="I3125">
        <f t="shared" si="123"/>
        <v>5.0000000000000001E-3</v>
      </c>
    </row>
    <row r="3126" spans="1:9">
      <c r="A3126" t="s">
        <v>208</v>
      </c>
      <c r="B3126" t="s">
        <v>209</v>
      </c>
      <c r="C3126" t="s">
        <v>76</v>
      </c>
      <c r="D3126" t="s">
        <v>11</v>
      </c>
      <c r="E3126">
        <v>2033</v>
      </c>
      <c r="F3126">
        <v>5</v>
      </c>
      <c r="G3126" s="4" t="str">
        <f t="shared" si="122"/>
        <v>NORWAY-Others (non-RES)</v>
      </c>
      <c r="H3126" t="str">
        <f>IF(COUNTIF(EU_Countries!A$1:A$27, "*"&amp;B3126&amp;"*"), "EU", "Non-EU")</f>
        <v>Non-EU</v>
      </c>
      <c r="I3126">
        <f t="shared" si="123"/>
        <v>5.0000000000000001E-3</v>
      </c>
    </row>
    <row r="3127" spans="1:9">
      <c r="A3127" t="s">
        <v>208</v>
      </c>
      <c r="B3127" t="s">
        <v>209</v>
      </c>
      <c r="C3127" t="s">
        <v>76</v>
      </c>
      <c r="D3127" t="s">
        <v>11</v>
      </c>
      <c r="E3127">
        <v>2034</v>
      </c>
      <c r="F3127">
        <v>5</v>
      </c>
      <c r="G3127" s="4" t="str">
        <f t="shared" si="122"/>
        <v>NORWAY-Others (non-RES)</v>
      </c>
      <c r="H3127" t="str">
        <f>IF(COUNTIF(EU_Countries!A$1:A$27, "*"&amp;B3127&amp;"*"), "EU", "Non-EU")</f>
        <v>Non-EU</v>
      </c>
      <c r="I3127">
        <f t="shared" si="123"/>
        <v>5.0000000000000001E-3</v>
      </c>
    </row>
    <row r="3128" spans="1:9">
      <c r="A3128" t="s">
        <v>208</v>
      </c>
      <c r="B3128" t="s">
        <v>209</v>
      </c>
      <c r="C3128" t="s">
        <v>76</v>
      </c>
      <c r="D3128" t="s">
        <v>11</v>
      </c>
      <c r="E3128">
        <v>2035</v>
      </c>
      <c r="F3128">
        <v>5</v>
      </c>
      <c r="G3128" s="4" t="str">
        <f t="shared" si="122"/>
        <v>NORWAY-Others (non-RES)</v>
      </c>
      <c r="H3128" t="str">
        <f>IF(COUNTIF(EU_Countries!A$1:A$27, "*"&amp;B3128&amp;"*"), "EU", "Non-EU")</f>
        <v>Non-EU</v>
      </c>
      <c r="I3128">
        <f t="shared" si="123"/>
        <v>5.0000000000000001E-3</v>
      </c>
    </row>
    <row r="3129" spans="1:9">
      <c r="A3129" t="s">
        <v>208</v>
      </c>
      <c r="B3129" t="s">
        <v>209</v>
      </c>
      <c r="C3129" t="s">
        <v>76</v>
      </c>
      <c r="D3129" t="s">
        <v>13</v>
      </c>
      <c r="E3129">
        <v>2025</v>
      </c>
      <c r="F3129">
        <v>170</v>
      </c>
      <c r="G3129" s="4" t="str">
        <f t="shared" si="122"/>
        <v>NORWAY-Solar (PV)</v>
      </c>
      <c r="H3129" t="str">
        <f>IF(COUNTIF(EU_Countries!A$1:A$27, "*"&amp;B3129&amp;"*"), "EU", "Non-EU")</f>
        <v>Non-EU</v>
      </c>
      <c r="I3129">
        <f t="shared" si="123"/>
        <v>0.17</v>
      </c>
    </row>
    <row r="3130" spans="1:9">
      <c r="A3130" t="s">
        <v>208</v>
      </c>
      <c r="B3130" t="s">
        <v>209</v>
      </c>
      <c r="C3130" t="s">
        <v>76</v>
      </c>
      <c r="D3130" t="s">
        <v>13</v>
      </c>
      <c r="E3130">
        <v>2026</v>
      </c>
      <c r="F3130">
        <v>210</v>
      </c>
      <c r="G3130" s="4" t="str">
        <f t="shared" si="122"/>
        <v>NORWAY-Solar (PV)</v>
      </c>
      <c r="H3130" t="str">
        <f>IF(COUNTIF(EU_Countries!A$1:A$27, "*"&amp;B3130&amp;"*"), "EU", "Non-EU")</f>
        <v>Non-EU</v>
      </c>
      <c r="I3130">
        <f t="shared" si="123"/>
        <v>0.21</v>
      </c>
    </row>
    <row r="3131" spans="1:9">
      <c r="A3131" t="s">
        <v>208</v>
      </c>
      <c r="B3131" t="s">
        <v>209</v>
      </c>
      <c r="C3131" t="s">
        <v>76</v>
      </c>
      <c r="D3131" t="s">
        <v>13</v>
      </c>
      <c r="E3131">
        <v>2027</v>
      </c>
      <c r="F3131">
        <v>250</v>
      </c>
      <c r="G3131" s="4" t="str">
        <f t="shared" si="122"/>
        <v>NORWAY-Solar (PV)</v>
      </c>
      <c r="H3131" t="str">
        <f>IF(COUNTIF(EU_Countries!A$1:A$27, "*"&amp;B3131&amp;"*"), "EU", "Non-EU")</f>
        <v>Non-EU</v>
      </c>
      <c r="I3131">
        <f t="shared" si="123"/>
        <v>0.25</v>
      </c>
    </row>
    <row r="3132" spans="1:9">
      <c r="A3132" t="s">
        <v>208</v>
      </c>
      <c r="B3132" t="s">
        <v>209</v>
      </c>
      <c r="C3132" t="s">
        <v>76</v>
      </c>
      <c r="D3132" t="s">
        <v>13</v>
      </c>
      <c r="E3132">
        <v>2028</v>
      </c>
      <c r="F3132">
        <v>500</v>
      </c>
      <c r="G3132" s="4" t="str">
        <f t="shared" si="122"/>
        <v>NORWAY-Solar (PV)</v>
      </c>
      <c r="H3132" t="str">
        <f>IF(COUNTIF(EU_Countries!A$1:A$27, "*"&amp;B3132&amp;"*"), "EU", "Non-EU")</f>
        <v>Non-EU</v>
      </c>
      <c r="I3132">
        <f t="shared" si="123"/>
        <v>0.5</v>
      </c>
    </row>
    <row r="3133" spans="1:9">
      <c r="A3133" t="s">
        <v>208</v>
      </c>
      <c r="B3133" t="s">
        <v>209</v>
      </c>
      <c r="C3133" t="s">
        <v>76</v>
      </c>
      <c r="D3133" t="s">
        <v>13</v>
      </c>
      <c r="E3133">
        <v>2029</v>
      </c>
      <c r="F3133">
        <v>750</v>
      </c>
      <c r="G3133" s="4" t="str">
        <f t="shared" si="122"/>
        <v>NORWAY-Solar (PV)</v>
      </c>
      <c r="H3133" t="str">
        <f>IF(COUNTIF(EU_Countries!A$1:A$27, "*"&amp;B3133&amp;"*"), "EU", "Non-EU")</f>
        <v>Non-EU</v>
      </c>
      <c r="I3133">
        <f t="shared" si="123"/>
        <v>0.75</v>
      </c>
    </row>
    <row r="3134" spans="1:9">
      <c r="A3134" t="s">
        <v>208</v>
      </c>
      <c r="B3134" t="s">
        <v>209</v>
      </c>
      <c r="C3134" t="s">
        <v>76</v>
      </c>
      <c r="D3134" t="s">
        <v>13</v>
      </c>
      <c r="E3134">
        <v>2030</v>
      </c>
      <c r="F3134">
        <v>1000</v>
      </c>
      <c r="G3134" s="4" t="str">
        <f t="shared" si="122"/>
        <v>NORWAY-Solar (PV)</v>
      </c>
      <c r="H3134" t="str">
        <f>IF(COUNTIF(EU_Countries!A$1:A$27, "*"&amp;B3134&amp;"*"), "EU", "Non-EU")</f>
        <v>Non-EU</v>
      </c>
      <c r="I3134">
        <f t="shared" si="123"/>
        <v>1</v>
      </c>
    </row>
    <row r="3135" spans="1:9">
      <c r="A3135" t="s">
        <v>208</v>
      </c>
      <c r="B3135" t="s">
        <v>209</v>
      </c>
      <c r="C3135" t="s">
        <v>76</v>
      </c>
      <c r="D3135" t="s">
        <v>13</v>
      </c>
      <c r="E3135">
        <v>2031</v>
      </c>
      <c r="F3135">
        <v>1150</v>
      </c>
      <c r="G3135" s="4" t="str">
        <f t="shared" si="122"/>
        <v>NORWAY-Solar (PV)</v>
      </c>
      <c r="H3135" t="str">
        <f>IF(COUNTIF(EU_Countries!A$1:A$27, "*"&amp;B3135&amp;"*"), "EU", "Non-EU")</f>
        <v>Non-EU</v>
      </c>
      <c r="I3135">
        <f t="shared" si="123"/>
        <v>1.1499999999999999</v>
      </c>
    </row>
    <row r="3136" spans="1:9">
      <c r="A3136" t="s">
        <v>208</v>
      </c>
      <c r="B3136" t="s">
        <v>209</v>
      </c>
      <c r="C3136" t="s">
        <v>76</v>
      </c>
      <c r="D3136" t="s">
        <v>13</v>
      </c>
      <c r="E3136">
        <v>2032</v>
      </c>
      <c r="F3136">
        <v>1300</v>
      </c>
      <c r="G3136" s="4" t="str">
        <f t="shared" si="122"/>
        <v>NORWAY-Solar (PV)</v>
      </c>
      <c r="H3136" t="str">
        <f>IF(COUNTIF(EU_Countries!A$1:A$27, "*"&amp;B3136&amp;"*"), "EU", "Non-EU")</f>
        <v>Non-EU</v>
      </c>
      <c r="I3136">
        <f t="shared" si="123"/>
        <v>1.3</v>
      </c>
    </row>
    <row r="3137" spans="1:9">
      <c r="A3137" t="s">
        <v>208</v>
      </c>
      <c r="B3137" t="s">
        <v>209</v>
      </c>
      <c r="C3137" t="s">
        <v>76</v>
      </c>
      <c r="D3137" t="s">
        <v>13</v>
      </c>
      <c r="E3137">
        <v>2033</v>
      </c>
      <c r="F3137">
        <v>1450</v>
      </c>
      <c r="G3137" s="4" t="str">
        <f t="shared" si="122"/>
        <v>NORWAY-Solar (PV)</v>
      </c>
      <c r="H3137" t="str">
        <f>IF(COUNTIF(EU_Countries!A$1:A$27, "*"&amp;B3137&amp;"*"), "EU", "Non-EU")</f>
        <v>Non-EU</v>
      </c>
      <c r="I3137">
        <f t="shared" si="123"/>
        <v>1.45</v>
      </c>
    </row>
    <row r="3138" spans="1:9">
      <c r="A3138" t="s">
        <v>208</v>
      </c>
      <c r="B3138" t="s">
        <v>209</v>
      </c>
      <c r="C3138" t="s">
        <v>76</v>
      </c>
      <c r="D3138" t="s">
        <v>13</v>
      </c>
      <c r="E3138">
        <v>2034</v>
      </c>
      <c r="F3138">
        <v>1600</v>
      </c>
      <c r="G3138" s="4" t="str">
        <f t="shared" si="122"/>
        <v>NORWAY-Solar (PV)</v>
      </c>
      <c r="H3138" t="str">
        <f>IF(COUNTIF(EU_Countries!A$1:A$27, "*"&amp;B3138&amp;"*"), "EU", "Non-EU")</f>
        <v>Non-EU</v>
      </c>
      <c r="I3138">
        <f t="shared" si="123"/>
        <v>1.6</v>
      </c>
    </row>
    <row r="3139" spans="1:9">
      <c r="A3139" t="s">
        <v>208</v>
      </c>
      <c r="B3139" t="s">
        <v>209</v>
      </c>
      <c r="C3139" t="s">
        <v>76</v>
      </c>
      <c r="D3139" t="s">
        <v>13</v>
      </c>
      <c r="E3139">
        <v>2035</v>
      </c>
      <c r="F3139">
        <v>1750</v>
      </c>
      <c r="G3139" s="4" t="str">
        <f t="shared" si="122"/>
        <v>NORWAY-Solar (PV)</v>
      </c>
      <c r="H3139" t="str">
        <f>IF(COUNTIF(EU_Countries!A$1:A$27, "*"&amp;B3139&amp;"*"), "EU", "Non-EU")</f>
        <v>Non-EU</v>
      </c>
      <c r="I3139">
        <f t="shared" si="123"/>
        <v>1.75</v>
      </c>
    </row>
    <row r="3140" spans="1:9">
      <c r="A3140" t="s">
        <v>208</v>
      </c>
      <c r="B3140" t="s">
        <v>209</v>
      </c>
      <c r="C3140" t="s">
        <v>76</v>
      </c>
      <c r="D3140" t="s">
        <v>15</v>
      </c>
      <c r="E3140">
        <v>2025</v>
      </c>
      <c r="F3140">
        <v>386</v>
      </c>
      <c r="G3140" s="4" t="str">
        <f t="shared" ref="G3140:G3185" si="124">B3140&amp;"-"&amp;D3140</f>
        <v>NORWAY-Wind onshore</v>
      </c>
      <c r="H3140" t="str">
        <f>IF(COUNTIF(EU_Countries!A$1:A$27, "*"&amp;B3140&amp;"*"), "EU", "Non-EU")</f>
        <v>Non-EU</v>
      </c>
      <c r="I3140">
        <f t="shared" si="123"/>
        <v>0.38600000000000001</v>
      </c>
    </row>
    <row r="3141" spans="1:9">
      <c r="A3141" t="s">
        <v>208</v>
      </c>
      <c r="B3141" t="s">
        <v>209</v>
      </c>
      <c r="C3141" t="s">
        <v>76</v>
      </c>
      <c r="D3141" t="s">
        <v>15</v>
      </c>
      <c r="E3141">
        <v>2026</v>
      </c>
      <c r="F3141">
        <v>386</v>
      </c>
      <c r="G3141" s="4" t="str">
        <f t="shared" si="124"/>
        <v>NORWAY-Wind onshore</v>
      </c>
      <c r="H3141" t="str">
        <f>IF(COUNTIF(EU_Countries!A$1:A$27, "*"&amp;B3141&amp;"*"), "EU", "Non-EU")</f>
        <v>Non-EU</v>
      </c>
      <c r="I3141">
        <f t="shared" ref="I3141:I3186" si="125">F3141/1000</f>
        <v>0.38600000000000001</v>
      </c>
    </row>
    <row r="3142" spans="1:9">
      <c r="A3142" t="s">
        <v>208</v>
      </c>
      <c r="B3142" t="s">
        <v>209</v>
      </c>
      <c r="C3142" t="s">
        <v>76</v>
      </c>
      <c r="D3142" t="s">
        <v>15</v>
      </c>
      <c r="E3142">
        <v>2027</v>
      </c>
      <c r="F3142">
        <v>386</v>
      </c>
      <c r="G3142" s="4" t="str">
        <f t="shared" si="124"/>
        <v>NORWAY-Wind onshore</v>
      </c>
      <c r="H3142" t="str">
        <f>IF(COUNTIF(EU_Countries!A$1:A$27, "*"&amp;B3142&amp;"*"), "EU", "Non-EU")</f>
        <v>Non-EU</v>
      </c>
      <c r="I3142">
        <f t="shared" si="125"/>
        <v>0.38600000000000001</v>
      </c>
    </row>
    <row r="3143" spans="1:9">
      <c r="A3143" t="s">
        <v>208</v>
      </c>
      <c r="B3143" t="s">
        <v>209</v>
      </c>
      <c r="C3143" t="s">
        <v>76</v>
      </c>
      <c r="D3143" t="s">
        <v>15</v>
      </c>
      <c r="E3143">
        <v>2028</v>
      </c>
      <c r="F3143">
        <v>386</v>
      </c>
      <c r="G3143" s="4" t="str">
        <f t="shared" si="124"/>
        <v>NORWAY-Wind onshore</v>
      </c>
      <c r="H3143" t="str">
        <f>IF(COUNTIF(EU_Countries!A$1:A$27, "*"&amp;B3143&amp;"*"), "EU", "Non-EU")</f>
        <v>Non-EU</v>
      </c>
      <c r="I3143">
        <f t="shared" si="125"/>
        <v>0.38600000000000001</v>
      </c>
    </row>
    <row r="3144" spans="1:9">
      <c r="A3144" t="s">
        <v>208</v>
      </c>
      <c r="B3144" t="s">
        <v>209</v>
      </c>
      <c r="C3144" t="s">
        <v>76</v>
      </c>
      <c r="D3144" t="s">
        <v>15</v>
      </c>
      <c r="E3144">
        <v>2029</v>
      </c>
      <c r="F3144">
        <v>386</v>
      </c>
      <c r="G3144" s="4" t="str">
        <f t="shared" si="124"/>
        <v>NORWAY-Wind onshore</v>
      </c>
      <c r="H3144" t="str">
        <f>IF(COUNTIF(EU_Countries!A$1:A$27, "*"&amp;B3144&amp;"*"), "EU", "Non-EU")</f>
        <v>Non-EU</v>
      </c>
      <c r="I3144">
        <f t="shared" si="125"/>
        <v>0.38600000000000001</v>
      </c>
    </row>
    <row r="3145" spans="1:9">
      <c r="A3145" t="s">
        <v>208</v>
      </c>
      <c r="B3145" t="s">
        <v>209</v>
      </c>
      <c r="C3145" t="s">
        <v>76</v>
      </c>
      <c r="D3145" t="s">
        <v>15</v>
      </c>
      <c r="E3145">
        <v>2030</v>
      </c>
      <c r="F3145">
        <v>386</v>
      </c>
      <c r="G3145" s="4" t="str">
        <f t="shared" si="124"/>
        <v>NORWAY-Wind onshore</v>
      </c>
      <c r="H3145" t="str">
        <f>IF(COUNTIF(EU_Countries!A$1:A$27, "*"&amp;B3145&amp;"*"), "EU", "Non-EU")</f>
        <v>Non-EU</v>
      </c>
      <c r="I3145">
        <f t="shared" si="125"/>
        <v>0.38600000000000001</v>
      </c>
    </row>
    <row r="3146" spans="1:9">
      <c r="A3146" t="s">
        <v>208</v>
      </c>
      <c r="B3146" t="s">
        <v>209</v>
      </c>
      <c r="C3146" t="s">
        <v>76</v>
      </c>
      <c r="D3146" t="s">
        <v>15</v>
      </c>
      <c r="E3146">
        <v>2031</v>
      </c>
      <c r="F3146">
        <v>386</v>
      </c>
      <c r="G3146" s="4" t="str">
        <f t="shared" si="124"/>
        <v>NORWAY-Wind onshore</v>
      </c>
      <c r="H3146" t="str">
        <f>IF(COUNTIF(EU_Countries!A$1:A$27, "*"&amp;B3146&amp;"*"), "EU", "Non-EU")</f>
        <v>Non-EU</v>
      </c>
      <c r="I3146">
        <f t="shared" si="125"/>
        <v>0.38600000000000001</v>
      </c>
    </row>
    <row r="3147" spans="1:9">
      <c r="A3147" t="s">
        <v>208</v>
      </c>
      <c r="B3147" t="s">
        <v>209</v>
      </c>
      <c r="C3147" t="s">
        <v>76</v>
      </c>
      <c r="D3147" t="s">
        <v>15</v>
      </c>
      <c r="E3147">
        <v>2032</v>
      </c>
      <c r="F3147">
        <v>386</v>
      </c>
      <c r="G3147" s="4" t="str">
        <f t="shared" si="124"/>
        <v>NORWAY-Wind onshore</v>
      </c>
      <c r="H3147" t="str">
        <f>IF(COUNTIF(EU_Countries!A$1:A$27, "*"&amp;B3147&amp;"*"), "EU", "Non-EU")</f>
        <v>Non-EU</v>
      </c>
      <c r="I3147">
        <f t="shared" si="125"/>
        <v>0.38600000000000001</v>
      </c>
    </row>
    <row r="3148" spans="1:9">
      <c r="A3148" t="s">
        <v>208</v>
      </c>
      <c r="B3148" t="s">
        <v>209</v>
      </c>
      <c r="C3148" t="s">
        <v>76</v>
      </c>
      <c r="D3148" t="s">
        <v>15</v>
      </c>
      <c r="E3148">
        <v>2033</v>
      </c>
      <c r="F3148">
        <v>386</v>
      </c>
      <c r="G3148" s="4" t="str">
        <f t="shared" si="124"/>
        <v>NORWAY-Wind onshore</v>
      </c>
      <c r="H3148" t="str">
        <f>IF(COUNTIF(EU_Countries!A$1:A$27, "*"&amp;B3148&amp;"*"), "EU", "Non-EU")</f>
        <v>Non-EU</v>
      </c>
      <c r="I3148">
        <f t="shared" si="125"/>
        <v>0.38600000000000001</v>
      </c>
    </row>
    <row r="3149" spans="1:9">
      <c r="A3149" t="s">
        <v>208</v>
      </c>
      <c r="B3149" t="s">
        <v>209</v>
      </c>
      <c r="C3149" t="s">
        <v>76</v>
      </c>
      <c r="D3149" t="s">
        <v>15</v>
      </c>
      <c r="E3149">
        <v>2034</v>
      </c>
      <c r="F3149">
        <v>386</v>
      </c>
      <c r="G3149" s="4" t="str">
        <f t="shared" si="124"/>
        <v>NORWAY-Wind onshore</v>
      </c>
      <c r="H3149" t="str">
        <f>IF(COUNTIF(EU_Countries!A$1:A$27, "*"&amp;B3149&amp;"*"), "EU", "Non-EU")</f>
        <v>Non-EU</v>
      </c>
      <c r="I3149">
        <f t="shared" si="125"/>
        <v>0.38600000000000001</v>
      </c>
    </row>
    <row r="3150" spans="1:9">
      <c r="A3150" t="s">
        <v>208</v>
      </c>
      <c r="B3150" t="s">
        <v>209</v>
      </c>
      <c r="C3150" t="s">
        <v>76</v>
      </c>
      <c r="D3150" t="s">
        <v>15</v>
      </c>
      <c r="E3150">
        <v>2035</v>
      </c>
      <c r="F3150">
        <v>586</v>
      </c>
      <c r="G3150" s="4" t="str">
        <f t="shared" si="124"/>
        <v>NORWAY-Wind onshore</v>
      </c>
      <c r="H3150" t="str">
        <f>IF(COUNTIF(EU_Countries!A$1:A$27, "*"&amp;B3150&amp;"*"), "EU", "Non-EU")</f>
        <v>Non-EU</v>
      </c>
      <c r="I3150">
        <f t="shared" si="125"/>
        <v>0.58599999999999997</v>
      </c>
    </row>
    <row r="3151" spans="1:9">
      <c r="A3151" t="s">
        <v>208</v>
      </c>
      <c r="B3151" t="s">
        <v>209</v>
      </c>
      <c r="C3151" t="s">
        <v>77</v>
      </c>
      <c r="D3151" t="s">
        <v>6</v>
      </c>
      <c r="E3151">
        <v>2025</v>
      </c>
      <c r="F3151">
        <v>2682</v>
      </c>
      <c r="G3151" s="4" t="str">
        <f t="shared" si="124"/>
        <v>NORWAY-DSR</v>
      </c>
      <c r="H3151" t="str">
        <f>IF(COUNTIF(EU_Countries!A$1:A$27, "*"&amp;B3151&amp;"*"), "EU", "Non-EU")</f>
        <v>Non-EU</v>
      </c>
      <c r="I3151">
        <f t="shared" si="125"/>
        <v>2.6819999999999999</v>
      </c>
    </row>
    <row r="3152" spans="1:9">
      <c r="A3152" t="s">
        <v>208</v>
      </c>
      <c r="B3152" t="s">
        <v>209</v>
      </c>
      <c r="C3152" t="s">
        <v>77</v>
      </c>
      <c r="D3152" t="s">
        <v>6</v>
      </c>
      <c r="E3152">
        <v>2026</v>
      </c>
      <c r="F3152">
        <v>2914</v>
      </c>
      <c r="G3152" s="4" t="str">
        <f t="shared" si="124"/>
        <v>NORWAY-DSR</v>
      </c>
      <c r="H3152" t="str">
        <f>IF(COUNTIF(EU_Countries!A$1:A$27, "*"&amp;B3152&amp;"*"), "EU", "Non-EU")</f>
        <v>Non-EU</v>
      </c>
      <c r="I3152">
        <f t="shared" si="125"/>
        <v>2.9140000000000001</v>
      </c>
    </row>
    <row r="3153" spans="1:9">
      <c r="A3153" t="s">
        <v>208</v>
      </c>
      <c r="B3153" t="s">
        <v>209</v>
      </c>
      <c r="C3153" t="s">
        <v>77</v>
      </c>
      <c r="D3153" t="s">
        <v>6</v>
      </c>
      <c r="E3153">
        <v>2027</v>
      </c>
      <c r="F3153">
        <v>3146</v>
      </c>
      <c r="G3153" s="4" t="str">
        <f t="shared" si="124"/>
        <v>NORWAY-DSR</v>
      </c>
      <c r="H3153" t="str">
        <f>IF(COUNTIF(EU_Countries!A$1:A$27, "*"&amp;B3153&amp;"*"), "EU", "Non-EU")</f>
        <v>Non-EU</v>
      </c>
      <c r="I3153">
        <f t="shared" si="125"/>
        <v>3.1459999999999999</v>
      </c>
    </row>
    <row r="3154" spans="1:9">
      <c r="A3154" t="s">
        <v>208</v>
      </c>
      <c r="B3154" t="s">
        <v>209</v>
      </c>
      <c r="C3154" t="s">
        <v>77</v>
      </c>
      <c r="D3154" t="s">
        <v>6</v>
      </c>
      <c r="E3154">
        <v>2028</v>
      </c>
      <c r="F3154">
        <v>3377</v>
      </c>
      <c r="G3154" s="4" t="str">
        <f t="shared" si="124"/>
        <v>NORWAY-DSR</v>
      </c>
      <c r="H3154" t="str">
        <f>IF(COUNTIF(EU_Countries!A$1:A$27, "*"&amp;B3154&amp;"*"), "EU", "Non-EU")</f>
        <v>Non-EU</v>
      </c>
      <c r="I3154">
        <f t="shared" si="125"/>
        <v>3.3769999999999998</v>
      </c>
    </row>
    <row r="3155" spans="1:9">
      <c r="A3155" t="s">
        <v>208</v>
      </c>
      <c r="B3155" t="s">
        <v>209</v>
      </c>
      <c r="C3155" t="s">
        <v>77</v>
      </c>
      <c r="D3155" t="s">
        <v>6</v>
      </c>
      <c r="E3155">
        <v>2029</v>
      </c>
      <c r="F3155">
        <v>3609</v>
      </c>
      <c r="G3155" s="4" t="str">
        <f t="shared" si="124"/>
        <v>NORWAY-DSR</v>
      </c>
      <c r="H3155" t="str">
        <f>IF(COUNTIF(EU_Countries!A$1:A$27, "*"&amp;B3155&amp;"*"), "EU", "Non-EU")</f>
        <v>Non-EU</v>
      </c>
      <c r="I3155">
        <f t="shared" si="125"/>
        <v>3.609</v>
      </c>
    </row>
    <row r="3156" spans="1:9">
      <c r="A3156" t="s">
        <v>208</v>
      </c>
      <c r="B3156" t="s">
        <v>209</v>
      </c>
      <c r="C3156" t="s">
        <v>77</v>
      </c>
      <c r="D3156" t="s">
        <v>6</v>
      </c>
      <c r="E3156">
        <v>2030</v>
      </c>
      <c r="F3156">
        <v>3840</v>
      </c>
      <c r="G3156" s="4" t="str">
        <f t="shared" si="124"/>
        <v>NORWAY-DSR</v>
      </c>
      <c r="H3156" t="str">
        <f>IF(COUNTIF(EU_Countries!A$1:A$27, "*"&amp;B3156&amp;"*"), "EU", "Non-EU")</f>
        <v>Non-EU</v>
      </c>
      <c r="I3156">
        <f t="shared" si="125"/>
        <v>3.84</v>
      </c>
    </row>
    <row r="3157" spans="1:9">
      <c r="A3157" t="s">
        <v>208</v>
      </c>
      <c r="B3157" t="s">
        <v>209</v>
      </c>
      <c r="C3157" t="s">
        <v>77</v>
      </c>
      <c r="D3157" t="s">
        <v>6</v>
      </c>
      <c r="E3157">
        <v>2031</v>
      </c>
      <c r="F3157">
        <v>3992</v>
      </c>
      <c r="G3157" s="4" t="str">
        <f t="shared" si="124"/>
        <v>NORWAY-DSR</v>
      </c>
      <c r="H3157" t="str">
        <f>IF(COUNTIF(EU_Countries!A$1:A$27, "*"&amp;B3157&amp;"*"), "EU", "Non-EU")</f>
        <v>Non-EU</v>
      </c>
      <c r="I3157">
        <f t="shared" si="125"/>
        <v>3.992</v>
      </c>
    </row>
    <row r="3158" spans="1:9">
      <c r="A3158" t="s">
        <v>208</v>
      </c>
      <c r="B3158" t="s">
        <v>209</v>
      </c>
      <c r="C3158" t="s">
        <v>77</v>
      </c>
      <c r="D3158" t="s">
        <v>6</v>
      </c>
      <c r="E3158">
        <v>2032</v>
      </c>
      <c r="F3158">
        <v>4144</v>
      </c>
      <c r="G3158" s="4" t="str">
        <f t="shared" si="124"/>
        <v>NORWAY-DSR</v>
      </c>
      <c r="H3158" t="str">
        <f>IF(COUNTIF(EU_Countries!A$1:A$27, "*"&amp;B3158&amp;"*"), "EU", "Non-EU")</f>
        <v>Non-EU</v>
      </c>
      <c r="I3158">
        <f t="shared" si="125"/>
        <v>4.1440000000000001</v>
      </c>
    </row>
    <row r="3159" spans="1:9">
      <c r="A3159" t="s">
        <v>208</v>
      </c>
      <c r="B3159" t="s">
        <v>209</v>
      </c>
      <c r="C3159" t="s">
        <v>77</v>
      </c>
      <c r="D3159" t="s">
        <v>6</v>
      </c>
      <c r="E3159">
        <v>2033</v>
      </c>
      <c r="F3159">
        <v>4295</v>
      </c>
      <c r="G3159" s="4" t="str">
        <f t="shared" si="124"/>
        <v>NORWAY-DSR</v>
      </c>
      <c r="H3159" t="str">
        <f>IF(COUNTIF(EU_Countries!A$1:A$27, "*"&amp;B3159&amp;"*"), "EU", "Non-EU")</f>
        <v>Non-EU</v>
      </c>
      <c r="I3159">
        <f t="shared" si="125"/>
        <v>4.2949999999999999</v>
      </c>
    </row>
    <row r="3160" spans="1:9">
      <c r="A3160" t="s">
        <v>208</v>
      </c>
      <c r="B3160" t="s">
        <v>209</v>
      </c>
      <c r="C3160" t="s">
        <v>77</v>
      </c>
      <c r="D3160" t="s">
        <v>6</v>
      </c>
      <c r="E3160">
        <v>2034</v>
      </c>
      <c r="F3160">
        <v>4447</v>
      </c>
      <c r="G3160" s="4" t="str">
        <f t="shared" si="124"/>
        <v>NORWAY-DSR</v>
      </c>
      <c r="H3160" t="str">
        <f>IF(COUNTIF(EU_Countries!A$1:A$27, "*"&amp;B3160&amp;"*"), "EU", "Non-EU")</f>
        <v>Non-EU</v>
      </c>
      <c r="I3160">
        <f t="shared" si="125"/>
        <v>4.4470000000000001</v>
      </c>
    </row>
    <row r="3161" spans="1:9">
      <c r="A3161" t="s">
        <v>208</v>
      </c>
      <c r="B3161" t="s">
        <v>209</v>
      </c>
      <c r="C3161" t="s">
        <v>77</v>
      </c>
      <c r="D3161" t="s">
        <v>6</v>
      </c>
      <c r="E3161">
        <v>2035</v>
      </c>
      <c r="F3161">
        <v>4599</v>
      </c>
      <c r="G3161" s="4" t="str">
        <f t="shared" si="124"/>
        <v>NORWAY-DSR</v>
      </c>
      <c r="H3161" t="str">
        <f>IF(COUNTIF(EU_Countries!A$1:A$27, "*"&amp;B3161&amp;"*"), "EU", "Non-EU")</f>
        <v>Non-EU</v>
      </c>
      <c r="I3161">
        <f t="shared" si="125"/>
        <v>4.5990000000000002</v>
      </c>
    </row>
    <row r="3162" spans="1:9">
      <c r="A3162" t="s">
        <v>208</v>
      </c>
      <c r="B3162" t="s">
        <v>209</v>
      </c>
      <c r="C3162" t="s">
        <v>77</v>
      </c>
      <c r="D3162" t="s">
        <v>565</v>
      </c>
      <c r="E3162">
        <v>2026</v>
      </c>
      <c r="F3162">
        <v>23</v>
      </c>
      <c r="G3162" s="4" t="str">
        <f t="shared" si="124"/>
        <v>NORWAY-Electrolyser &amp; P2H</v>
      </c>
      <c r="H3162" t="str">
        <f>IF(COUNTIF(EU_Countries!A$1:A$27, "*"&amp;B3162&amp;"*"), "EU", "Non-EU")</f>
        <v>Non-EU</v>
      </c>
      <c r="I3162">
        <f t="shared" si="125"/>
        <v>2.3E-2</v>
      </c>
    </row>
    <row r="3163" spans="1:9">
      <c r="A3163" t="s">
        <v>208</v>
      </c>
      <c r="B3163" t="s">
        <v>209</v>
      </c>
      <c r="C3163" t="s">
        <v>77</v>
      </c>
      <c r="D3163" t="s">
        <v>565</v>
      </c>
      <c r="E3163">
        <v>2027</v>
      </c>
      <c r="F3163">
        <v>46</v>
      </c>
      <c r="G3163" s="4" t="str">
        <f t="shared" si="124"/>
        <v>NORWAY-Electrolyser &amp; P2H</v>
      </c>
      <c r="H3163" t="str">
        <f>IF(COUNTIF(EU_Countries!A$1:A$27, "*"&amp;B3163&amp;"*"), "EU", "Non-EU")</f>
        <v>Non-EU</v>
      </c>
      <c r="I3163">
        <f t="shared" si="125"/>
        <v>4.5999999999999999E-2</v>
      </c>
    </row>
    <row r="3164" spans="1:9">
      <c r="A3164" t="s">
        <v>208</v>
      </c>
      <c r="B3164" t="s">
        <v>209</v>
      </c>
      <c r="C3164" t="s">
        <v>77</v>
      </c>
      <c r="D3164" t="s">
        <v>565</v>
      </c>
      <c r="E3164">
        <v>2028</v>
      </c>
      <c r="F3164">
        <v>69</v>
      </c>
      <c r="G3164" s="4" t="str">
        <f t="shared" si="124"/>
        <v>NORWAY-Electrolyser &amp; P2H</v>
      </c>
      <c r="H3164" t="str">
        <f>IF(COUNTIF(EU_Countries!A$1:A$27, "*"&amp;B3164&amp;"*"), "EU", "Non-EU")</f>
        <v>Non-EU</v>
      </c>
      <c r="I3164">
        <f t="shared" si="125"/>
        <v>6.9000000000000006E-2</v>
      </c>
    </row>
    <row r="3165" spans="1:9">
      <c r="A3165" t="s">
        <v>208</v>
      </c>
      <c r="B3165" t="s">
        <v>209</v>
      </c>
      <c r="C3165" t="s">
        <v>77</v>
      </c>
      <c r="D3165" t="s">
        <v>565</v>
      </c>
      <c r="E3165">
        <v>2029</v>
      </c>
      <c r="F3165">
        <v>92</v>
      </c>
      <c r="G3165" s="4" t="str">
        <f t="shared" si="124"/>
        <v>NORWAY-Electrolyser &amp; P2H</v>
      </c>
      <c r="H3165" t="str">
        <f>IF(COUNTIF(EU_Countries!A$1:A$27, "*"&amp;B3165&amp;"*"), "EU", "Non-EU")</f>
        <v>Non-EU</v>
      </c>
      <c r="I3165">
        <f t="shared" si="125"/>
        <v>9.1999999999999998E-2</v>
      </c>
    </row>
    <row r="3166" spans="1:9">
      <c r="A3166" t="s">
        <v>208</v>
      </c>
      <c r="B3166" t="s">
        <v>209</v>
      </c>
      <c r="C3166" t="s">
        <v>77</v>
      </c>
      <c r="D3166" t="s">
        <v>565</v>
      </c>
      <c r="E3166">
        <v>2030</v>
      </c>
      <c r="F3166">
        <v>115</v>
      </c>
      <c r="G3166" s="4" t="str">
        <f t="shared" si="124"/>
        <v>NORWAY-Electrolyser &amp; P2H</v>
      </c>
      <c r="H3166" t="str">
        <f>IF(COUNTIF(EU_Countries!A$1:A$27, "*"&amp;B3166&amp;"*"), "EU", "Non-EU")</f>
        <v>Non-EU</v>
      </c>
      <c r="I3166">
        <f t="shared" si="125"/>
        <v>0.115</v>
      </c>
    </row>
    <row r="3167" spans="1:9">
      <c r="A3167" t="s">
        <v>208</v>
      </c>
      <c r="B3167" t="s">
        <v>209</v>
      </c>
      <c r="C3167" t="s">
        <v>77</v>
      </c>
      <c r="D3167" t="s">
        <v>565</v>
      </c>
      <c r="E3167">
        <v>2031</v>
      </c>
      <c r="F3167">
        <v>140</v>
      </c>
      <c r="G3167" s="4" t="str">
        <f t="shared" si="124"/>
        <v>NORWAY-Electrolyser &amp; P2H</v>
      </c>
      <c r="H3167" t="str">
        <f>IF(COUNTIF(EU_Countries!A$1:A$27, "*"&amp;B3167&amp;"*"), "EU", "Non-EU")</f>
        <v>Non-EU</v>
      </c>
      <c r="I3167">
        <f t="shared" si="125"/>
        <v>0.14000000000000001</v>
      </c>
    </row>
    <row r="3168" spans="1:9">
      <c r="A3168" t="s">
        <v>208</v>
      </c>
      <c r="B3168" t="s">
        <v>209</v>
      </c>
      <c r="C3168" t="s">
        <v>77</v>
      </c>
      <c r="D3168" t="s">
        <v>565</v>
      </c>
      <c r="E3168">
        <v>2032</v>
      </c>
      <c r="F3168">
        <v>165</v>
      </c>
      <c r="G3168" s="4" t="str">
        <f t="shared" si="124"/>
        <v>NORWAY-Electrolyser &amp; P2H</v>
      </c>
      <c r="H3168" t="str">
        <f>IF(COUNTIF(EU_Countries!A$1:A$27, "*"&amp;B3168&amp;"*"), "EU", "Non-EU")</f>
        <v>Non-EU</v>
      </c>
      <c r="I3168">
        <f t="shared" si="125"/>
        <v>0.16500000000000001</v>
      </c>
    </row>
    <row r="3169" spans="1:9">
      <c r="A3169" t="s">
        <v>208</v>
      </c>
      <c r="B3169" t="s">
        <v>209</v>
      </c>
      <c r="C3169" t="s">
        <v>77</v>
      </c>
      <c r="D3169" t="s">
        <v>565</v>
      </c>
      <c r="E3169">
        <v>2033</v>
      </c>
      <c r="F3169">
        <v>190</v>
      </c>
      <c r="G3169" s="4" t="str">
        <f t="shared" si="124"/>
        <v>NORWAY-Electrolyser &amp; P2H</v>
      </c>
      <c r="H3169" t="str">
        <f>IF(COUNTIF(EU_Countries!A$1:A$27, "*"&amp;B3169&amp;"*"), "EU", "Non-EU")</f>
        <v>Non-EU</v>
      </c>
      <c r="I3169">
        <f t="shared" si="125"/>
        <v>0.19</v>
      </c>
    </row>
    <row r="3170" spans="1:9">
      <c r="A3170" t="s">
        <v>208</v>
      </c>
      <c r="B3170" t="s">
        <v>209</v>
      </c>
      <c r="C3170" t="s">
        <v>77</v>
      </c>
      <c r="D3170" t="s">
        <v>565</v>
      </c>
      <c r="E3170">
        <v>2034</v>
      </c>
      <c r="F3170">
        <v>215</v>
      </c>
      <c r="G3170" s="4" t="str">
        <f t="shared" si="124"/>
        <v>NORWAY-Electrolyser &amp; P2H</v>
      </c>
      <c r="H3170" t="str">
        <f>IF(COUNTIF(EU_Countries!A$1:A$27, "*"&amp;B3170&amp;"*"), "EU", "Non-EU")</f>
        <v>Non-EU</v>
      </c>
      <c r="I3170">
        <f t="shared" si="125"/>
        <v>0.215</v>
      </c>
    </row>
    <row r="3171" spans="1:9">
      <c r="A3171" t="s">
        <v>208</v>
      </c>
      <c r="B3171" t="s">
        <v>209</v>
      </c>
      <c r="C3171" t="s">
        <v>77</v>
      </c>
      <c r="D3171" t="s">
        <v>565</v>
      </c>
      <c r="E3171">
        <v>2035</v>
      </c>
      <c r="F3171">
        <v>240</v>
      </c>
      <c r="G3171" s="4" t="str">
        <f t="shared" si="124"/>
        <v>NORWAY-Electrolyser &amp; P2H</v>
      </c>
      <c r="H3171" t="str">
        <f>IF(COUNTIF(EU_Countries!A$1:A$27, "*"&amp;B3171&amp;"*"), "EU", "Non-EU")</f>
        <v>Non-EU</v>
      </c>
      <c r="I3171">
        <f t="shared" si="125"/>
        <v>0.24</v>
      </c>
    </row>
    <row r="3172" spans="1:9">
      <c r="A3172" t="s">
        <v>208</v>
      </c>
      <c r="B3172" t="s">
        <v>209</v>
      </c>
      <c r="C3172" t="s">
        <v>77</v>
      </c>
      <c r="D3172" t="s">
        <v>11</v>
      </c>
      <c r="E3172">
        <v>2025</v>
      </c>
      <c r="F3172">
        <v>29</v>
      </c>
      <c r="G3172" s="4" t="str">
        <f t="shared" si="124"/>
        <v>NORWAY-Others (non-RES)</v>
      </c>
      <c r="H3172" t="str">
        <f>IF(COUNTIF(EU_Countries!A$1:A$27, "*"&amp;B3172&amp;"*"), "EU", "Non-EU")</f>
        <v>Non-EU</v>
      </c>
      <c r="I3172">
        <f t="shared" si="125"/>
        <v>2.9000000000000001E-2</v>
      </c>
    </row>
    <row r="3173" spans="1:9">
      <c r="A3173" t="s">
        <v>208</v>
      </c>
      <c r="B3173" t="s">
        <v>209</v>
      </c>
      <c r="C3173" t="s">
        <v>77</v>
      </c>
      <c r="D3173" t="s">
        <v>11</v>
      </c>
      <c r="E3173">
        <v>2026</v>
      </c>
      <c r="F3173">
        <v>29</v>
      </c>
      <c r="G3173" s="4" t="str">
        <f t="shared" si="124"/>
        <v>NORWAY-Others (non-RES)</v>
      </c>
      <c r="H3173" t="str">
        <f>IF(COUNTIF(EU_Countries!A$1:A$27, "*"&amp;B3173&amp;"*"), "EU", "Non-EU")</f>
        <v>Non-EU</v>
      </c>
      <c r="I3173">
        <f t="shared" si="125"/>
        <v>2.9000000000000001E-2</v>
      </c>
    </row>
    <row r="3174" spans="1:9">
      <c r="A3174" t="s">
        <v>208</v>
      </c>
      <c r="B3174" t="s">
        <v>209</v>
      </c>
      <c r="C3174" t="s">
        <v>77</v>
      </c>
      <c r="D3174" t="s">
        <v>11</v>
      </c>
      <c r="E3174">
        <v>2027</v>
      </c>
      <c r="F3174">
        <v>29</v>
      </c>
      <c r="G3174" s="4" t="str">
        <f t="shared" si="124"/>
        <v>NORWAY-Others (non-RES)</v>
      </c>
      <c r="H3174" t="str">
        <f>IF(COUNTIF(EU_Countries!A$1:A$27, "*"&amp;B3174&amp;"*"), "EU", "Non-EU")</f>
        <v>Non-EU</v>
      </c>
      <c r="I3174">
        <f t="shared" si="125"/>
        <v>2.9000000000000001E-2</v>
      </c>
    </row>
    <row r="3175" spans="1:9">
      <c r="A3175" t="s">
        <v>208</v>
      </c>
      <c r="B3175" t="s">
        <v>209</v>
      </c>
      <c r="C3175" t="s">
        <v>77</v>
      </c>
      <c r="D3175" t="s">
        <v>11</v>
      </c>
      <c r="E3175">
        <v>2028</v>
      </c>
      <c r="F3175">
        <v>29</v>
      </c>
      <c r="G3175" s="4" t="str">
        <f t="shared" si="124"/>
        <v>NORWAY-Others (non-RES)</v>
      </c>
      <c r="H3175" t="str">
        <f>IF(COUNTIF(EU_Countries!A$1:A$27, "*"&amp;B3175&amp;"*"), "EU", "Non-EU")</f>
        <v>Non-EU</v>
      </c>
      <c r="I3175">
        <f t="shared" si="125"/>
        <v>2.9000000000000001E-2</v>
      </c>
    </row>
    <row r="3176" spans="1:9">
      <c r="A3176" t="s">
        <v>208</v>
      </c>
      <c r="B3176" t="s">
        <v>209</v>
      </c>
      <c r="C3176" t="s">
        <v>77</v>
      </c>
      <c r="D3176" t="s">
        <v>11</v>
      </c>
      <c r="E3176">
        <v>2029</v>
      </c>
      <c r="F3176">
        <v>29</v>
      </c>
      <c r="G3176" s="4" t="str">
        <f t="shared" si="124"/>
        <v>NORWAY-Others (non-RES)</v>
      </c>
      <c r="H3176" t="str">
        <f>IF(COUNTIF(EU_Countries!A$1:A$27, "*"&amp;B3176&amp;"*"), "EU", "Non-EU")</f>
        <v>Non-EU</v>
      </c>
      <c r="I3176">
        <f t="shared" si="125"/>
        <v>2.9000000000000001E-2</v>
      </c>
    </row>
    <row r="3177" spans="1:9">
      <c r="A3177" t="s">
        <v>208</v>
      </c>
      <c r="B3177" t="s">
        <v>209</v>
      </c>
      <c r="C3177" t="s">
        <v>77</v>
      </c>
      <c r="D3177" t="s">
        <v>11</v>
      </c>
      <c r="E3177">
        <v>2030</v>
      </c>
      <c r="F3177">
        <v>29</v>
      </c>
      <c r="G3177" s="4" t="str">
        <f t="shared" si="124"/>
        <v>NORWAY-Others (non-RES)</v>
      </c>
      <c r="H3177" t="str">
        <f>IF(COUNTIF(EU_Countries!A$1:A$27, "*"&amp;B3177&amp;"*"), "EU", "Non-EU")</f>
        <v>Non-EU</v>
      </c>
      <c r="I3177">
        <f t="shared" si="125"/>
        <v>2.9000000000000001E-2</v>
      </c>
    </row>
    <row r="3178" spans="1:9">
      <c r="A3178" t="s">
        <v>208</v>
      </c>
      <c r="B3178" t="s">
        <v>209</v>
      </c>
      <c r="C3178" t="s">
        <v>77</v>
      </c>
      <c r="D3178" t="s">
        <v>11</v>
      </c>
      <c r="E3178">
        <v>2031</v>
      </c>
      <c r="F3178">
        <v>29</v>
      </c>
      <c r="G3178" s="4" t="str">
        <f t="shared" si="124"/>
        <v>NORWAY-Others (non-RES)</v>
      </c>
      <c r="H3178" t="str">
        <f>IF(COUNTIF(EU_Countries!A$1:A$27, "*"&amp;B3178&amp;"*"), "EU", "Non-EU")</f>
        <v>Non-EU</v>
      </c>
      <c r="I3178">
        <f t="shared" si="125"/>
        <v>2.9000000000000001E-2</v>
      </c>
    </row>
    <row r="3179" spans="1:9">
      <c r="A3179" t="s">
        <v>208</v>
      </c>
      <c r="B3179" t="s">
        <v>209</v>
      </c>
      <c r="C3179" t="s">
        <v>77</v>
      </c>
      <c r="D3179" t="s">
        <v>11</v>
      </c>
      <c r="E3179">
        <v>2032</v>
      </c>
      <c r="F3179">
        <v>29</v>
      </c>
      <c r="G3179" s="4" t="str">
        <f t="shared" si="124"/>
        <v>NORWAY-Others (non-RES)</v>
      </c>
      <c r="H3179" t="str">
        <f>IF(COUNTIF(EU_Countries!A$1:A$27, "*"&amp;B3179&amp;"*"), "EU", "Non-EU")</f>
        <v>Non-EU</v>
      </c>
      <c r="I3179">
        <f t="shared" si="125"/>
        <v>2.9000000000000001E-2</v>
      </c>
    </row>
    <row r="3180" spans="1:9">
      <c r="A3180" t="s">
        <v>208</v>
      </c>
      <c r="B3180" t="s">
        <v>209</v>
      </c>
      <c r="C3180" t="s">
        <v>77</v>
      </c>
      <c r="D3180" t="s">
        <v>11</v>
      </c>
      <c r="E3180">
        <v>2033</v>
      </c>
      <c r="F3180">
        <v>29</v>
      </c>
      <c r="G3180" s="4" t="str">
        <f t="shared" si="124"/>
        <v>NORWAY-Others (non-RES)</v>
      </c>
      <c r="H3180" t="str">
        <f>IF(COUNTIF(EU_Countries!A$1:A$27, "*"&amp;B3180&amp;"*"), "EU", "Non-EU")</f>
        <v>Non-EU</v>
      </c>
      <c r="I3180">
        <f t="shared" si="125"/>
        <v>2.9000000000000001E-2</v>
      </c>
    </row>
    <row r="3181" spans="1:9">
      <c r="A3181" t="s">
        <v>208</v>
      </c>
      <c r="B3181" t="s">
        <v>209</v>
      </c>
      <c r="C3181" t="s">
        <v>77</v>
      </c>
      <c r="D3181" t="s">
        <v>11</v>
      </c>
      <c r="E3181">
        <v>2034</v>
      </c>
      <c r="F3181">
        <v>29</v>
      </c>
      <c r="G3181" s="4" t="str">
        <f t="shared" si="124"/>
        <v>NORWAY-Others (non-RES)</v>
      </c>
      <c r="H3181" t="str">
        <f>IF(COUNTIF(EU_Countries!A$1:A$27, "*"&amp;B3181&amp;"*"), "EU", "Non-EU")</f>
        <v>Non-EU</v>
      </c>
      <c r="I3181">
        <f t="shared" si="125"/>
        <v>2.9000000000000001E-2</v>
      </c>
    </row>
    <row r="3182" spans="1:9">
      <c r="A3182" t="s">
        <v>208</v>
      </c>
      <c r="B3182" t="s">
        <v>209</v>
      </c>
      <c r="C3182" t="s">
        <v>77</v>
      </c>
      <c r="D3182" t="s">
        <v>11</v>
      </c>
      <c r="E3182">
        <v>2035</v>
      </c>
      <c r="F3182">
        <v>29</v>
      </c>
      <c r="G3182" s="4" t="str">
        <f t="shared" si="124"/>
        <v>NORWAY-Others (non-RES)</v>
      </c>
      <c r="H3182" t="str">
        <f>IF(COUNTIF(EU_Countries!A$1:A$27, "*"&amp;B3182&amp;"*"), "EU", "Non-EU")</f>
        <v>Non-EU</v>
      </c>
      <c r="I3182">
        <f t="shared" si="125"/>
        <v>2.9000000000000001E-2</v>
      </c>
    </row>
    <row r="3183" spans="1:9">
      <c r="A3183" t="s">
        <v>208</v>
      </c>
      <c r="B3183" t="s">
        <v>209</v>
      </c>
      <c r="C3183" t="s">
        <v>77</v>
      </c>
      <c r="D3183" t="s">
        <v>13</v>
      </c>
      <c r="E3183">
        <v>2025</v>
      </c>
      <c r="F3183">
        <v>170</v>
      </c>
      <c r="G3183" s="4" t="str">
        <f t="shared" si="124"/>
        <v>NORWAY-Solar (PV)</v>
      </c>
      <c r="H3183" t="str">
        <f>IF(COUNTIF(EU_Countries!A$1:A$27, "*"&amp;B3183&amp;"*"), "EU", "Non-EU")</f>
        <v>Non-EU</v>
      </c>
      <c r="I3183">
        <f t="shared" si="125"/>
        <v>0.17</v>
      </c>
    </row>
    <row r="3184" spans="1:9">
      <c r="A3184" t="s">
        <v>208</v>
      </c>
      <c r="B3184" t="s">
        <v>209</v>
      </c>
      <c r="C3184" t="s">
        <v>77</v>
      </c>
      <c r="D3184" t="s">
        <v>13</v>
      </c>
      <c r="E3184">
        <v>2026</v>
      </c>
      <c r="F3184">
        <v>210</v>
      </c>
      <c r="G3184" s="4" t="str">
        <f t="shared" si="124"/>
        <v>NORWAY-Solar (PV)</v>
      </c>
      <c r="H3184" t="str">
        <f>IF(COUNTIF(EU_Countries!A$1:A$27, "*"&amp;B3184&amp;"*"), "EU", "Non-EU")</f>
        <v>Non-EU</v>
      </c>
      <c r="I3184">
        <f t="shared" si="125"/>
        <v>0.21</v>
      </c>
    </row>
    <row r="3185" spans="1:9">
      <c r="A3185" t="s">
        <v>208</v>
      </c>
      <c r="B3185" t="s">
        <v>209</v>
      </c>
      <c r="C3185" t="s">
        <v>77</v>
      </c>
      <c r="D3185" t="s">
        <v>13</v>
      </c>
      <c r="E3185">
        <v>2027</v>
      </c>
      <c r="F3185">
        <v>250</v>
      </c>
      <c r="G3185" s="4" t="str">
        <f t="shared" si="124"/>
        <v>NORWAY-Solar (PV)</v>
      </c>
      <c r="H3185" t="str">
        <f>IF(COUNTIF(EU_Countries!A$1:A$27, "*"&amp;B3185&amp;"*"), "EU", "Non-EU")</f>
        <v>Non-EU</v>
      </c>
      <c r="I3185">
        <f t="shared" si="125"/>
        <v>0.25</v>
      </c>
    </row>
    <row r="3186" spans="1:9">
      <c r="A3186" t="s">
        <v>208</v>
      </c>
      <c r="B3186" t="s">
        <v>209</v>
      </c>
      <c r="C3186" t="s">
        <v>77</v>
      </c>
      <c r="D3186" t="s">
        <v>13</v>
      </c>
      <c r="E3186">
        <v>2028</v>
      </c>
      <c r="F3186">
        <v>500</v>
      </c>
      <c r="G3186" s="4" t="str">
        <f t="shared" ref="G3186:G3236" si="126">B3186&amp;"-"&amp;D3186</f>
        <v>NORWAY-Solar (PV)</v>
      </c>
      <c r="H3186" t="str">
        <f>IF(COUNTIF(EU_Countries!A$1:A$27, "*"&amp;B3186&amp;"*"), "EU", "Non-EU")</f>
        <v>Non-EU</v>
      </c>
      <c r="I3186">
        <f t="shared" si="125"/>
        <v>0.5</v>
      </c>
    </row>
    <row r="3187" spans="1:9">
      <c r="A3187" t="s">
        <v>208</v>
      </c>
      <c r="B3187" t="s">
        <v>209</v>
      </c>
      <c r="C3187" t="s">
        <v>77</v>
      </c>
      <c r="D3187" t="s">
        <v>13</v>
      </c>
      <c r="E3187">
        <v>2029</v>
      </c>
      <c r="F3187">
        <v>750</v>
      </c>
      <c r="G3187" s="4" t="str">
        <f t="shared" si="126"/>
        <v>NORWAY-Solar (PV)</v>
      </c>
      <c r="H3187" t="str">
        <f>IF(COUNTIF(EU_Countries!A$1:A$27, "*"&amp;B3187&amp;"*"), "EU", "Non-EU")</f>
        <v>Non-EU</v>
      </c>
      <c r="I3187">
        <f t="shared" ref="I3187:I3236" si="127">F3187/1000</f>
        <v>0.75</v>
      </c>
    </row>
    <row r="3188" spans="1:9">
      <c r="A3188" t="s">
        <v>208</v>
      </c>
      <c r="B3188" t="s">
        <v>209</v>
      </c>
      <c r="C3188" t="s">
        <v>77</v>
      </c>
      <c r="D3188" t="s">
        <v>13</v>
      </c>
      <c r="E3188">
        <v>2030</v>
      </c>
      <c r="F3188">
        <v>1000</v>
      </c>
      <c r="G3188" s="4" t="str">
        <f t="shared" si="126"/>
        <v>NORWAY-Solar (PV)</v>
      </c>
      <c r="H3188" t="str">
        <f>IF(COUNTIF(EU_Countries!A$1:A$27, "*"&amp;B3188&amp;"*"), "EU", "Non-EU")</f>
        <v>Non-EU</v>
      </c>
      <c r="I3188">
        <f t="shared" si="127"/>
        <v>1</v>
      </c>
    </row>
    <row r="3189" spans="1:9">
      <c r="A3189" t="s">
        <v>208</v>
      </c>
      <c r="B3189" t="s">
        <v>209</v>
      </c>
      <c r="C3189" t="s">
        <v>77</v>
      </c>
      <c r="D3189" t="s">
        <v>13</v>
      </c>
      <c r="E3189">
        <v>2031</v>
      </c>
      <c r="F3189">
        <v>1150</v>
      </c>
      <c r="G3189" s="4" t="str">
        <f t="shared" si="126"/>
        <v>NORWAY-Solar (PV)</v>
      </c>
      <c r="H3189" t="str">
        <f>IF(COUNTIF(EU_Countries!A$1:A$27, "*"&amp;B3189&amp;"*"), "EU", "Non-EU")</f>
        <v>Non-EU</v>
      </c>
      <c r="I3189">
        <f t="shared" si="127"/>
        <v>1.1499999999999999</v>
      </c>
    </row>
    <row r="3190" spans="1:9">
      <c r="A3190" t="s">
        <v>208</v>
      </c>
      <c r="B3190" t="s">
        <v>209</v>
      </c>
      <c r="C3190" t="s">
        <v>77</v>
      </c>
      <c r="D3190" t="s">
        <v>13</v>
      </c>
      <c r="E3190">
        <v>2032</v>
      </c>
      <c r="F3190">
        <v>1300</v>
      </c>
      <c r="G3190" s="4" t="str">
        <f t="shared" si="126"/>
        <v>NORWAY-Solar (PV)</v>
      </c>
      <c r="H3190" t="str">
        <f>IF(COUNTIF(EU_Countries!A$1:A$27, "*"&amp;B3190&amp;"*"), "EU", "Non-EU")</f>
        <v>Non-EU</v>
      </c>
      <c r="I3190">
        <f t="shared" si="127"/>
        <v>1.3</v>
      </c>
    </row>
    <row r="3191" spans="1:9">
      <c r="A3191" t="s">
        <v>208</v>
      </c>
      <c r="B3191" t="s">
        <v>209</v>
      </c>
      <c r="C3191" t="s">
        <v>77</v>
      </c>
      <c r="D3191" t="s">
        <v>13</v>
      </c>
      <c r="E3191">
        <v>2033</v>
      </c>
      <c r="F3191">
        <v>1450</v>
      </c>
      <c r="G3191" s="4" t="str">
        <f t="shared" si="126"/>
        <v>NORWAY-Solar (PV)</v>
      </c>
      <c r="H3191" t="str">
        <f>IF(COUNTIF(EU_Countries!A$1:A$27, "*"&amp;B3191&amp;"*"), "EU", "Non-EU")</f>
        <v>Non-EU</v>
      </c>
      <c r="I3191">
        <f t="shared" si="127"/>
        <v>1.45</v>
      </c>
    </row>
    <row r="3192" spans="1:9">
      <c r="A3192" t="s">
        <v>208</v>
      </c>
      <c r="B3192" t="s">
        <v>209</v>
      </c>
      <c r="C3192" t="s">
        <v>77</v>
      </c>
      <c r="D3192" t="s">
        <v>13</v>
      </c>
      <c r="E3192">
        <v>2034</v>
      </c>
      <c r="F3192">
        <v>1600</v>
      </c>
      <c r="G3192" s="4" t="str">
        <f t="shared" si="126"/>
        <v>NORWAY-Solar (PV)</v>
      </c>
      <c r="H3192" t="str">
        <f>IF(COUNTIF(EU_Countries!A$1:A$27, "*"&amp;B3192&amp;"*"), "EU", "Non-EU")</f>
        <v>Non-EU</v>
      </c>
      <c r="I3192">
        <f t="shared" si="127"/>
        <v>1.6</v>
      </c>
    </row>
    <row r="3193" spans="1:9">
      <c r="A3193" t="s">
        <v>208</v>
      </c>
      <c r="B3193" t="s">
        <v>209</v>
      </c>
      <c r="C3193" t="s">
        <v>77</v>
      </c>
      <c r="D3193" t="s">
        <v>13</v>
      </c>
      <c r="E3193">
        <v>2035</v>
      </c>
      <c r="F3193">
        <v>1750</v>
      </c>
      <c r="G3193" s="4" t="str">
        <f t="shared" si="126"/>
        <v>NORWAY-Solar (PV)</v>
      </c>
      <c r="H3193" t="str">
        <f>IF(COUNTIF(EU_Countries!A$1:A$27, "*"&amp;B3193&amp;"*"), "EU", "Non-EU")</f>
        <v>Non-EU</v>
      </c>
      <c r="I3193">
        <f t="shared" si="127"/>
        <v>1.75</v>
      </c>
    </row>
    <row r="3194" spans="1:9">
      <c r="A3194" t="s">
        <v>208</v>
      </c>
      <c r="B3194" t="s">
        <v>209</v>
      </c>
      <c r="C3194" t="s">
        <v>77</v>
      </c>
      <c r="D3194" t="s">
        <v>14</v>
      </c>
      <c r="E3194">
        <v>2025</v>
      </c>
      <c r="F3194">
        <v>4</v>
      </c>
      <c r="G3194" s="4" t="str">
        <f t="shared" si="126"/>
        <v>NORWAY-Wind offshore</v>
      </c>
      <c r="H3194" t="str">
        <f>IF(COUNTIF(EU_Countries!A$1:A$27, "*"&amp;B3194&amp;"*"), "EU", "Non-EU")</f>
        <v>Non-EU</v>
      </c>
      <c r="I3194">
        <f t="shared" si="127"/>
        <v>4.0000000000000001E-3</v>
      </c>
    </row>
    <row r="3195" spans="1:9">
      <c r="A3195" t="s">
        <v>208</v>
      </c>
      <c r="B3195" t="s">
        <v>209</v>
      </c>
      <c r="C3195" t="s">
        <v>77</v>
      </c>
      <c r="D3195" t="s">
        <v>14</v>
      </c>
      <c r="E3195">
        <v>2026</v>
      </c>
      <c r="F3195">
        <v>4</v>
      </c>
      <c r="G3195" s="4" t="str">
        <f t="shared" si="126"/>
        <v>NORWAY-Wind offshore</v>
      </c>
      <c r="H3195" t="str">
        <f>IF(COUNTIF(EU_Countries!A$1:A$27, "*"&amp;B3195&amp;"*"), "EU", "Non-EU")</f>
        <v>Non-EU</v>
      </c>
      <c r="I3195">
        <f t="shared" si="127"/>
        <v>4.0000000000000001E-3</v>
      </c>
    </row>
    <row r="3196" spans="1:9">
      <c r="A3196" t="s">
        <v>208</v>
      </c>
      <c r="B3196" t="s">
        <v>209</v>
      </c>
      <c r="C3196" t="s">
        <v>77</v>
      </c>
      <c r="D3196" t="s">
        <v>14</v>
      </c>
      <c r="E3196">
        <v>2027</v>
      </c>
      <c r="F3196">
        <v>4</v>
      </c>
      <c r="G3196" s="4" t="str">
        <f t="shared" si="126"/>
        <v>NORWAY-Wind offshore</v>
      </c>
      <c r="H3196" t="str">
        <f>IF(COUNTIF(EU_Countries!A$1:A$27, "*"&amp;B3196&amp;"*"), "EU", "Non-EU")</f>
        <v>Non-EU</v>
      </c>
      <c r="I3196">
        <f t="shared" si="127"/>
        <v>4.0000000000000001E-3</v>
      </c>
    </row>
    <row r="3197" spans="1:9">
      <c r="A3197" t="s">
        <v>208</v>
      </c>
      <c r="B3197" t="s">
        <v>209</v>
      </c>
      <c r="C3197" t="s">
        <v>77</v>
      </c>
      <c r="D3197" t="s">
        <v>14</v>
      </c>
      <c r="E3197">
        <v>2028</v>
      </c>
      <c r="F3197">
        <v>4</v>
      </c>
      <c r="G3197" s="4" t="str">
        <f t="shared" si="126"/>
        <v>NORWAY-Wind offshore</v>
      </c>
      <c r="H3197" t="str">
        <f>IF(COUNTIF(EU_Countries!A$1:A$27, "*"&amp;B3197&amp;"*"), "EU", "Non-EU")</f>
        <v>Non-EU</v>
      </c>
      <c r="I3197">
        <f t="shared" si="127"/>
        <v>4.0000000000000001E-3</v>
      </c>
    </row>
    <row r="3198" spans="1:9">
      <c r="A3198" t="s">
        <v>208</v>
      </c>
      <c r="B3198" t="s">
        <v>209</v>
      </c>
      <c r="C3198" t="s">
        <v>77</v>
      </c>
      <c r="D3198" t="s">
        <v>14</v>
      </c>
      <c r="E3198">
        <v>2029</v>
      </c>
      <c r="F3198">
        <v>4</v>
      </c>
      <c r="G3198" s="4" t="str">
        <f t="shared" si="126"/>
        <v>NORWAY-Wind offshore</v>
      </c>
      <c r="H3198" t="str">
        <f>IF(COUNTIF(EU_Countries!A$1:A$27, "*"&amp;B3198&amp;"*"), "EU", "Non-EU")</f>
        <v>Non-EU</v>
      </c>
      <c r="I3198">
        <f t="shared" si="127"/>
        <v>4.0000000000000001E-3</v>
      </c>
    </row>
    <row r="3199" spans="1:9">
      <c r="A3199" t="s">
        <v>208</v>
      </c>
      <c r="B3199" t="s">
        <v>209</v>
      </c>
      <c r="C3199" t="s">
        <v>77</v>
      </c>
      <c r="D3199" t="s">
        <v>14</v>
      </c>
      <c r="E3199">
        <v>2030</v>
      </c>
      <c r="F3199">
        <v>4</v>
      </c>
      <c r="G3199" s="4" t="str">
        <f t="shared" si="126"/>
        <v>NORWAY-Wind offshore</v>
      </c>
      <c r="H3199" t="str">
        <f>IF(COUNTIF(EU_Countries!A$1:A$27, "*"&amp;B3199&amp;"*"), "EU", "Non-EU")</f>
        <v>Non-EU</v>
      </c>
      <c r="I3199">
        <f t="shared" si="127"/>
        <v>4.0000000000000001E-3</v>
      </c>
    </row>
    <row r="3200" spans="1:9">
      <c r="A3200" t="s">
        <v>208</v>
      </c>
      <c r="B3200" t="s">
        <v>209</v>
      </c>
      <c r="C3200" t="s">
        <v>77</v>
      </c>
      <c r="D3200" t="s">
        <v>14</v>
      </c>
      <c r="E3200">
        <v>2031</v>
      </c>
      <c r="F3200">
        <v>4</v>
      </c>
      <c r="G3200" s="4" t="str">
        <f t="shared" si="126"/>
        <v>NORWAY-Wind offshore</v>
      </c>
      <c r="H3200" t="str">
        <f>IF(COUNTIF(EU_Countries!A$1:A$27, "*"&amp;B3200&amp;"*"), "EU", "Non-EU")</f>
        <v>Non-EU</v>
      </c>
      <c r="I3200">
        <f t="shared" si="127"/>
        <v>4.0000000000000001E-3</v>
      </c>
    </row>
    <row r="3201" spans="1:9">
      <c r="A3201" t="s">
        <v>208</v>
      </c>
      <c r="B3201" t="s">
        <v>209</v>
      </c>
      <c r="C3201" t="s">
        <v>77</v>
      </c>
      <c r="D3201" t="s">
        <v>14</v>
      </c>
      <c r="E3201">
        <v>2032</v>
      </c>
      <c r="F3201">
        <v>4</v>
      </c>
      <c r="G3201" s="4" t="str">
        <f t="shared" si="126"/>
        <v>NORWAY-Wind offshore</v>
      </c>
      <c r="H3201" t="str">
        <f>IF(COUNTIF(EU_Countries!A$1:A$27, "*"&amp;B3201&amp;"*"), "EU", "Non-EU")</f>
        <v>Non-EU</v>
      </c>
      <c r="I3201">
        <f t="shared" si="127"/>
        <v>4.0000000000000001E-3</v>
      </c>
    </row>
    <row r="3202" spans="1:9">
      <c r="A3202" t="s">
        <v>208</v>
      </c>
      <c r="B3202" t="s">
        <v>209</v>
      </c>
      <c r="C3202" t="s">
        <v>77</v>
      </c>
      <c r="D3202" t="s">
        <v>14</v>
      </c>
      <c r="E3202">
        <v>2033</v>
      </c>
      <c r="F3202">
        <v>4</v>
      </c>
      <c r="G3202" s="4" t="str">
        <f t="shared" si="126"/>
        <v>NORWAY-Wind offshore</v>
      </c>
      <c r="H3202" t="str">
        <f>IF(COUNTIF(EU_Countries!A$1:A$27, "*"&amp;B3202&amp;"*"), "EU", "Non-EU")</f>
        <v>Non-EU</v>
      </c>
      <c r="I3202">
        <f t="shared" si="127"/>
        <v>4.0000000000000001E-3</v>
      </c>
    </row>
    <row r="3203" spans="1:9">
      <c r="A3203" t="s">
        <v>208</v>
      </c>
      <c r="B3203" t="s">
        <v>209</v>
      </c>
      <c r="C3203" t="s">
        <v>77</v>
      </c>
      <c r="D3203" t="s">
        <v>14</v>
      </c>
      <c r="E3203">
        <v>2034</v>
      </c>
      <c r="F3203">
        <v>4</v>
      </c>
      <c r="G3203" s="4" t="str">
        <f t="shared" si="126"/>
        <v>NORWAY-Wind offshore</v>
      </c>
      <c r="H3203" t="str">
        <f>IF(COUNTIF(EU_Countries!A$1:A$27, "*"&amp;B3203&amp;"*"), "EU", "Non-EU")</f>
        <v>Non-EU</v>
      </c>
      <c r="I3203">
        <f t="shared" si="127"/>
        <v>4.0000000000000001E-3</v>
      </c>
    </row>
    <row r="3204" spans="1:9">
      <c r="A3204" t="s">
        <v>208</v>
      </c>
      <c r="B3204" t="s">
        <v>209</v>
      </c>
      <c r="C3204" t="s">
        <v>77</v>
      </c>
      <c r="D3204" t="s">
        <v>14</v>
      </c>
      <c r="E3204">
        <v>2035</v>
      </c>
      <c r="F3204">
        <v>4</v>
      </c>
      <c r="G3204" s="4" t="str">
        <f t="shared" si="126"/>
        <v>NORWAY-Wind offshore</v>
      </c>
      <c r="H3204" t="str">
        <f>IF(COUNTIF(EU_Countries!A$1:A$27, "*"&amp;B3204&amp;"*"), "EU", "Non-EU")</f>
        <v>Non-EU</v>
      </c>
      <c r="I3204">
        <f t="shared" si="127"/>
        <v>4.0000000000000001E-3</v>
      </c>
    </row>
    <row r="3205" spans="1:9">
      <c r="A3205" t="s">
        <v>208</v>
      </c>
      <c r="B3205" t="s">
        <v>209</v>
      </c>
      <c r="C3205" t="s">
        <v>77</v>
      </c>
      <c r="D3205" t="s">
        <v>15</v>
      </c>
      <c r="E3205">
        <v>2025</v>
      </c>
      <c r="F3205">
        <v>1855</v>
      </c>
      <c r="G3205" s="4" t="str">
        <f t="shared" si="126"/>
        <v>NORWAY-Wind onshore</v>
      </c>
      <c r="H3205" t="str">
        <f>IF(COUNTIF(EU_Countries!A$1:A$27, "*"&amp;B3205&amp;"*"), "EU", "Non-EU")</f>
        <v>Non-EU</v>
      </c>
      <c r="I3205">
        <f t="shared" si="127"/>
        <v>1.855</v>
      </c>
    </row>
    <row r="3206" spans="1:9">
      <c r="A3206" t="s">
        <v>208</v>
      </c>
      <c r="B3206" t="s">
        <v>209</v>
      </c>
      <c r="C3206" t="s">
        <v>77</v>
      </c>
      <c r="D3206" t="s">
        <v>15</v>
      </c>
      <c r="E3206">
        <v>2026</v>
      </c>
      <c r="F3206">
        <v>1855</v>
      </c>
      <c r="G3206" s="4" t="str">
        <f t="shared" si="126"/>
        <v>NORWAY-Wind onshore</v>
      </c>
      <c r="H3206" t="str">
        <f>IF(COUNTIF(EU_Countries!A$1:A$27, "*"&amp;B3206&amp;"*"), "EU", "Non-EU")</f>
        <v>Non-EU</v>
      </c>
      <c r="I3206">
        <f t="shared" si="127"/>
        <v>1.855</v>
      </c>
    </row>
    <row r="3207" spans="1:9">
      <c r="A3207" t="s">
        <v>208</v>
      </c>
      <c r="B3207" t="s">
        <v>209</v>
      </c>
      <c r="C3207" t="s">
        <v>77</v>
      </c>
      <c r="D3207" t="s">
        <v>15</v>
      </c>
      <c r="E3207">
        <v>2027</v>
      </c>
      <c r="F3207">
        <v>1855</v>
      </c>
      <c r="G3207" s="4" t="str">
        <f t="shared" si="126"/>
        <v>NORWAY-Wind onshore</v>
      </c>
      <c r="H3207" t="str">
        <f>IF(COUNTIF(EU_Countries!A$1:A$27, "*"&amp;B3207&amp;"*"), "EU", "Non-EU")</f>
        <v>Non-EU</v>
      </c>
      <c r="I3207">
        <f t="shared" si="127"/>
        <v>1.855</v>
      </c>
    </row>
    <row r="3208" spans="1:9">
      <c r="A3208" t="s">
        <v>208</v>
      </c>
      <c r="B3208" t="s">
        <v>209</v>
      </c>
      <c r="C3208" t="s">
        <v>77</v>
      </c>
      <c r="D3208" t="s">
        <v>15</v>
      </c>
      <c r="E3208">
        <v>2028</v>
      </c>
      <c r="F3208">
        <v>1855</v>
      </c>
      <c r="G3208" s="4" t="str">
        <f t="shared" si="126"/>
        <v>NORWAY-Wind onshore</v>
      </c>
      <c r="H3208" t="str">
        <f>IF(COUNTIF(EU_Countries!A$1:A$27, "*"&amp;B3208&amp;"*"), "EU", "Non-EU")</f>
        <v>Non-EU</v>
      </c>
      <c r="I3208">
        <f t="shared" si="127"/>
        <v>1.855</v>
      </c>
    </row>
    <row r="3209" spans="1:9">
      <c r="A3209" t="s">
        <v>208</v>
      </c>
      <c r="B3209" t="s">
        <v>209</v>
      </c>
      <c r="C3209" t="s">
        <v>77</v>
      </c>
      <c r="D3209" t="s">
        <v>15</v>
      </c>
      <c r="E3209">
        <v>2029</v>
      </c>
      <c r="F3209">
        <v>1855</v>
      </c>
      <c r="G3209" s="4" t="str">
        <f t="shared" si="126"/>
        <v>NORWAY-Wind onshore</v>
      </c>
      <c r="H3209" t="str">
        <f>IF(COUNTIF(EU_Countries!A$1:A$27, "*"&amp;B3209&amp;"*"), "EU", "Non-EU")</f>
        <v>Non-EU</v>
      </c>
      <c r="I3209">
        <f t="shared" si="127"/>
        <v>1.855</v>
      </c>
    </row>
    <row r="3210" spans="1:9">
      <c r="A3210" t="s">
        <v>208</v>
      </c>
      <c r="B3210" t="s">
        <v>209</v>
      </c>
      <c r="C3210" t="s">
        <v>77</v>
      </c>
      <c r="D3210" t="s">
        <v>15</v>
      </c>
      <c r="E3210">
        <v>2030</v>
      </c>
      <c r="F3210">
        <v>1855</v>
      </c>
      <c r="G3210" s="4" t="str">
        <f t="shared" si="126"/>
        <v>NORWAY-Wind onshore</v>
      </c>
      <c r="H3210" t="str">
        <f>IF(COUNTIF(EU_Countries!A$1:A$27, "*"&amp;B3210&amp;"*"), "EU", "Non-EU")</f>
        <v>Non-EU</v>
      </c>
      <c r="I3210">
        <f t="shared" si="127"/>
        <v>1.855</v>
      </c>
    </row>
    <row r="3211" spans="1:9">
      <c r="A3211" t="s">
        <v>208</v>
      </c>
      <c r="B3211" t="s">
        <v>209</v>
      </c>
      <c r="C3211" t="s">
        <v>77</v>
      </c>
      <c r="D3211" t="s">
        <v>15</v>
      </c>
      <c r="E3211">
        <v>2031</v>
      </c>
      <c r="F3211">
        <v>1855</v>
      </c>
      <c r="G3211" s="4" t="str">
        <f t="shared" si="126"/>
        <v>NORWAY-Wind onshore</v>
      </c>
      <c r="H3211" t="str">
        <f>IF(COUNTIF(EU_Countries!A$1:A$27, "*"&amp;B3211&amp;"*"), "EU", "Non-EU")</f>
        <v>Non-EU</v>
      </c>
      <c r="I3211">
        <f t="shared" si="127"/>
        <v>1.855</v>
      </c>
    </row>
    <row r="3212" spans="1:9">
      <c r="A3212" t="s">
        <v>208</v>
      </c>
      <c r="B3212" t="s">
        <v>209</v>
      </c>
      <c r="C3212" t="s">
        <v>77</v>
      </c>
      <c r="D3212" t="s">
        <v>15</v>
      </c>
      <c r="E3212">
        <v>2032</v>
      </c>
      <c r="F3212">
        <v>1855</v>
      </c>
      <c r="G3212" s="4" t="str">
        <f t="shared" si="126"/>
        <v>NORWAY-Wind onshore</v>
      </c>
      <c r="H3212" t="str">
        <f>IF(COUNTIF(EU_Countries!A$1:A$27, "*"&amp;B3212&amp;"*"), "EU", "Non-EU")</f>
        <v>Non-EU</v>
      </c>
      <c r="I3212">
        <f t="shared" si="127"/>
        <v>1.855</v>
      </c>
    </row>
    <row r="3213" spans="1:9">
      <c r="A3213" t="s">
        <v>208</v>
      </c>
      <c r="B3213" t="s">
        <v>209</v>
      </c>
      <c r="C3213" t="s">
        <v>77</v>
      </c>
      <c r="D3213" t="s">
        <v>15</v>
      </c>
      <c r="E3213">
        <v>2033</v>
      </c>
      <c r="F3213">
        <v>1855</v>
      </c>
      <c r="G3213" s="4" t="str">
        <f t="shared" si="126"/>
        <v>NORWAY-Wind onshore</v>
      </c>
      <c r="H3213" t="str">
        <f>IF(COUNTIF(EU_Countries!A$1:A$27, "*"&amp;B3213&amp;"*"), "EU", "Non-EU")</f>
        <v>Non-EU</v>
      </c>
      <c r="I3213">
        <f t="shared" si="127"/>
        <v>1.855</v>
      </c>
    </row>
    <row r="3214" spans="1:9">
      <c r="A3214" t="s">
        <v>208</v>
      </c>
      <c r="B3214" t="s">
        <v>209</v>
      </c>
      <c r="C3214" t="s">
        <v>77</v>
      </c>
      <c r="D3214" t="s">
        <v>15</v>
      </c>
      <c r="E3214">
        <v>2034</v>
      </c>
      <c r="F3214">
        <v>1855</v>
      </c>
      <c r="G3214" s="4" t="str">
        <f t="shared" si="126"/>
        <v>NORWAY-Wind onshore</v>
      </c>
      <c r="H3214" t="str">
        <f>IF(COUNTIF(EU_Countries!A$1:A$27, "*"&amp;B3214&amp;"*"), "EU", "Non-EU")</f>
        <v>Non-EU</v>
      </c>
      <c r="I3214">
        <f t="shared" si="127"/>
        <v>1.855</v>
      </c>
    </row>
    <row r="3215" spans="1:9">
      <c r="A3215" t="s">
        <v>208</v>
      </c>
      <c r="B3215" t="s">
        <v>209</v>
      </c>
      <c r="C3215" t="s">
        <v>77</v>
      </c>
      <c r="D3215" t="s">
        <v>15</v>
      </c>
      <c r="E3215">
        <v>2035</v>
      </c>
      <c r="F3215">
        <v>2055</v>
      </c>
      <c r="G3215" s="4" t="str">
        <f t="shared" si="126"/>
        <v>NORWAY-Wind onshore</v>
      </c>
      <c r="H3215" t="str">
        <f>IF(COUNTIF(EU_Countries!A$1:A$27, "*"&amp;B3215&amp;"*"), "EU", "Non-EU")</f>
        <v>Non-EU</v>
      </c>
      <c r="I3215">
        <f t="shared" si="127"/>
        <v>2.0550000000000002</v>
      </c>
    </row>
    <row r="3216" spans="1:9">
      <c r="A3216" t="s">
        <v>208</v>
      </c>
      <c r="B3216" t="s">
        <v>209</v>
      </c>
      <c r="C3216" t="s">
        <v>78</v>
      </c>
      <c r="D3216" t="s">
        <v>6</v>
      </c>
      <c r="E3216">
        <v>2025</v>
      </c>
      <c r="F3216">
        <v>1244</v>
      </c>
      <c r="G3216" s="4" t="str">
        <f t="shared" si="126"/>
        <v>NORWAY-DSR</v>
      </c>
      <c r="H3216" t="str">
        <f>IF(COUNTIF(EU_Countries!A$1:A$27, "*"&amp;B3216&amp;"*"), "EU", "Non-EU")</f>
        <v>Non-EU</v>
      </c>
      <c r="I3216">
        <f t="shared" si="127"/>
        <v>1.244</v>
      </c>
    </row>
    <row r="3217" spans="1:9">
      <c r="A3217" t="s">
        <v>208</v>
      </c>
      <c r="B3217" t="s">
        <v>209</v>
      </c>
      <c r="C3217" t="s">
        <v>78</v>
      </c>
      <c r="D3217" t="s">
        <v>6</v>
      </c>
      <c r="E3217">
        <v>2026</v>
      </c>
      <c r="F3217">
        <v>1283</v>
      </c>
      <c r="G3217" s="4" t="str">
        <f t="shared" si="126"/>
        <v>NORWAY-DSR</v>
      </c>
      <c r="H3217" t="str">
        <f>IF(COUNTIF(EU_Countries!A$1:A$27, "*"&amp;B3217&amp;"*"), "EU", "Non-EU")</f>
        <v>Non-EU</v>
      </c>
      <c r="I3217">
        <f t="shared" si="127"/>
        <v>1.2829999999999999</v>
      </c>
    </row>
    <row r="3218" spans="1:9">
      <c r="A3218" t="s">
        <v>208</v>
      </c>
      <c r="B3218" t="s">
        <v>209</v>
      </c>
      <c r="C3218" t="s">
        <v>78</v>
      </c>
      <c r="D3218" t="s">
        <v>6</v>
      </c>
      <c r="E3218">
        <v>2027</v>
      </c>
      <c r="F3218">
        <v>1321</v>
      </c>
      <c r="G3218" s="4" t="str">
        <f t="shared" si="126"/>
        <v>NORWAY-DSR</v>
      </c>
      <c r="H3218" t="str">
        <f>IF(COUNTIF(EU_Countries!A$1:A$27, "*"&amp;B3218&amp;"*"), "EU", "Non-EU")</f>
        <v>Non-EU</v>
      </c>
      <c r="I3218">
        <f t="shared" si="127"/>
        <v>1.321</v>
      </c>
    </row>
    <row r="3219" spans="1:9">
      <c r="A3219" t="s">
        <v>208</v>
      </c>
      <c r="B3219" t="s">
        <v>209</v>
      </c>
      <c r="C3219" t="s">
        <v>78</v>
      </c>
      <c r="D3219" t="s">
        <v>6</v>
      </c>
      <c r="E3219">
        <v>2028</v>
      </c>
      <c r="F3219">
        <v>1360</v>
      </c>
      <c r="G3219" s="4" t="str">
        <f t="shared" si="126"/>
        <v>NORWAY-DSR</v>
      </c>
      <c r="H3219" t="str">
        <f>IF(COUNTIF(EU_Countries!A$1:A$27, "*"&amp;B3219&amp;"*"), "EU", "Non-EU")</f>
        <v>Non-EU</v>
      </c>
      <c r="I3219">
        <f t="shared" si="127"/>
        <v>1.36</v>
      </c>
    </row>
    <row r="3220" spans="1:9">
      <c r="A3220" t="s">
        <v>208</v>
      </c>
      <c r="B3220" t="s">
        <v>209</v>
      </c>
      <c r="C3220" t="s">
        <v>78</v>
      </c>
      <c r="D3220" t="s">
        <v>6</v>
      </c>
      <c r="E3220">
        <v>2029</v>
      </c>
      <c r="F3220">
        <v>1399</v>
      </c>
      <c r="G3220" s="4" t="str">
        <f t="shared" si="126"/>
        <v>NORWAY-DSR</v>
      </c>
      <c r="H3220" t="str">
        <f>IF(COUNTIF(EU_Countries!A$1:A$27, "*"&amp;B3220&amp;"*"), "EU", "Non-EU")</f>
        <v>Non-EU</v>
      </c>
      <c r="I3220">
        <f t="shared" si="127"/>
        <v>1.399</v>
      </c>
    </row>
    <row r="3221" spans="1:9">
      <c r="A3221" t="s">
        <v>208</v>
      </c>
      <c r="B3221" t="s">
        <v>209</v>
      </c>
      <c r="C3221" t="s">
        <v>78</v>
      </c>
      <c r="D3221" t="s">
        <v>6</v>
      </c>
      <c r="E3221">
        <v>2030</v>
      </c>
      <c r="F3221">
        <v>1438</v>
      </c>
      <c r="G3221" s="4" t="str">
        <f t="shared" si="126"/>
        <v>NORWAY-DSR</v>
      </c>
      <c r="H3221" t="str">
        <f>IF(COUNTIF(EU_Countries!A$1:A$27, "*"&amp;B3221&amp;"*"), "EU", "Non-EU")</f>
        <v>Non-EU</v>
      </c>
      <c r="I3221">
        <f t="shared" si="127"/>
        <v>1.4379999999999999</v>
      </c>
    </row>
    <row r="3222" spans="1:9">
      <c r="A3222" t="s">
        <v>208</v>
      </c>
      <c r="B3222" t="s">
        <v>209</v>
      </c>
      <c r="C3222" t="s">
        <v>78</v>
      </c>
      <c r="D3222" t="s">
        <v>6</v>
      </c>
      <c r="E3222">
        <v>2031</v>
      </c>
      <c r="F3222">
        <v>1427</v>
      </c>
      <c r="G3222" s="4" t="str">
        <f t="shared" si="126"/>
        <v>NORWAY-DSR</v>
      </c>
      <c r="H3222" t="str">
        <f>IF(COUNTIF(EU_Countries!A$1:A$27, "*"&amp;B3222&amp;"*"), "EU", "Non-EU")</f>
        <v>Non-EU</v>
      </c>
      <c r="I3222">
        <f t="shared" si="127"/>
        <v>1.427</v>
      </c>
    </row>
    <row r="3223" spans="1:9">
      <c r="A3223" t="s">
        <v>208</v>
      </c>
      <c r="B3223" t="s">
        <v>209</v>
      </c>
      <c r="C3223" t="s">
        <v>78</v>
      </c>
      <c r="D3223" t="s">
        <v>6</v>
      </c>
      <c r="E3223">
        <v>2032</v>
      </c>
      <c r="F3223">
        <v>1415</v>
      </c>
      <c r="G3223" s="4" t="str">
        <f t="shared" si="126"/>
        <v>NORWAY-DSR</v>
      </c>
      <c r="H3223" t="str">
        <f>IF(COUNTIF(EU_Countries!A$1:A$27, "*"&amp;B3223&amp;"*"), "EU", "Non-EU")</f>
        <v>Non-EU</v>
      </c>
      <c r="I3223">
        <f t="shared" si="127"/>
        <v>1.415</v>
      </c>
    </row>
    <row r="3224" spans="1:9">
      <c r="A3224" t="s">
        <v>208</v>
      </c>
      <c r="B3224" t="s">
        <v>209</v>
      </c>
      <c r="C3224" t="s">
        <v>78</v>
      </c>
      <c r="D3224" t="s">
        <v>6</v>
      </c>
      <c r="E3224">
        <v>2033</v>
      </c>
      <c r="F3224">
        <v>1404</v>
      </c>
      <c r="G3224" s="4" t="str">
        <f t="shared" si="126"/>
        <v>NORWAY-DSR</v>
      </c>
      <c r="H3224" t="str">
        <f>IF(COUNTIF(EU_Countries!A$1:A$27, "*"&amp;B3224&amp;"*"), "EU", "Non-EU")</f>
        <v>Non-EU</v>
      </c>
      <c r="I3224">
        <f t="shared" si="127"/>
        <v>1.4039999999999999</v>
      </c>
    </row>
    <row r="3225" spans="1:9">
      <c r="A3225" t="s">
        <v>208</v>
      </c>
      <c r="B3225" t="s">
        <v>209</v>
      </c>
      <c r="C3225" t="s">
        <v>78</v>
      </c>
      <c r="D3225" t="s">
        <v>6</v>
      </c>
      <c r="E3225">
        <v>2034</v>
      </c>
      <c r="F3225">
        <v>1392</v>
      </c>
      <c r="G3225" s="4" t="str">
        <f t="shared" si="126"/>
        <v>NORWAY-DSR</v>
      </c>
      <c r="H3225" t="str">
        <f>IF(COUNTIF(EU_Countries!A$1:A$27, "*"&amp;B3225&amp;"*"), "EU", "Non-EU")</f>
        <v>Non-EU</v>
      </c>
      <c r="I3225">
        <f t="shared" si="127"/>
        <v>1.3919999999999999</v>
      </c>
    </row>
    <row r="3226" spans="1:9">
      <c r="A3226" t="s">
        <v>208</v>
      </c>
      <c r="B3226" t="s">
        <v>209</v>
      </c>
      <c r="C3226" t="s">
        <v>78</v>
      </c>
      <c r="D3226" t="s">
        <v>6</v>
      </c>
      <c r="E3226">
        <v>2035</v>
      </c>
      <c r="F3226">
        <v>1381</v>
      </c>
      <c r="G3226" s="4" t="str">
        <f t="shared" si="126"/>
        <v>NORWAY-DSR</v>
      </c>
      <c r="H3226" t="str">
        <f>IF(COUNTIF(EU_Countries!A$1:A$27, "*"&amp;B3226&amp;"*"), "EU", "Non-EU")</f>
        <v>Non-EU</v>
      </c>
      <c r="I3226">
        <f t="shared" si="127"/>
        <v>1.381</v>
      </c>
    </row>
    <row r="3227" spans="1:9">
      <c r="A3227" t="s">
        <v>208</v>
      </c>
      <c r="B3227" t="s">
        <v>209</v>
      </c>
      <c r="C3227" t="s">
        <v>78</v>
      </c>
      <c r="D3227" t="s">
        <v>565</v>
      </c>
      <c r="E3227">
        <v>2026</v>
      </c>
      <c r="F3227">
        <v>23</v>
      </c>
      <c r="G3227" s="4" t="str">
        <f t="shared" si="126"/>
        <v>NORWAY-Electrolyser &amp; P2H</v>
      </c>
      <c r="H3227" t="str">
        <f>IF(COUNTIF(EU_Countries!A$1:A$27, "*"&amp;B3227&amp;"*"), "EU", "Non-EU")</f>
        <v>Non-EU</v>
      </c>
      <c r="I3227">
        <f t="shared" si="127"/>
        <v>2.3E-2</v>
      </c>
    </row>
    <row r="3228" spans="1:9">
      <c r="A3228" t="s">
        <v>208</v>
      </c>
      <c r="B3228" t="s">
        <v>209</v>
      </c>
      <c r="C3228" t="s">
        <v>78</v>
      </c>
      <c r="D3228" t="s">
        <v>565</v>
      </c>
      <c r="E3228">
        <v>2027</v>
      </c>
      <c r="F3228">
        <v>46</v>
      </c>
      <c r="G3228" s="4" t="str">
        <f t="shared" si="126"/>
        <v>NORWAY-Electrolyser &amp; P2H</v>
      </c>
      <c r="H3228" t="str">
        <f>IF(COUNTIF(EU_Countries!A$1:A$27, "*"&amp;B3228&amp;"*"), "EU", "Non-EU")</f>
        <v>Non-EU</v>
      </c>
      <c r="I3228">
        <f t="shared" si="127"/>
        <v>4.5999999999999999E-2</v>
      </c>
    </row>
    <row r="3229" spans="1:9">
      <c r="A3229" t="s">
        <v>208</v>
      </c>
      <c r="B3229" t="s">
        <v>209</v>
      </c>
      <c r="C3229" t="s">
        <v>78</v>
      </c>
      <c r="D3229" t="s">
        <v>565</v>
      </c>
      <c r="E3229">
        <v>2028</v>
      </c>
      <c r="F3229">
        <v>69</v>
      </c>
      <c r="G3229" s="4" t="str">
        <f t="shared" si="126"/>
        <v>NORWAY-Electrolyser &amp; P2H</v>
      </c>
      <c r="H3229" t="str">
        <f>IF(COUNTIF(EU_Countries!A$1:A$27, "*"&amp;B3229&amp;"*"), "EU", "Non-EU")</f>
        <v>Non-EU</v>
      </c>
      <c r="I3229">
        <f t="shared" si="127"/>
        <v>6.9000000000000006E-2</v>
      </c>
    </row>
    <row r="3230" spans="1:9">
      <c r="A3230" t="s">
        <v>208</v>
      </c>
      <c r="B3230" t="s">
        <v>209</v>
      </c>
      <c r="C3230" t="s">
        <v>78</v>
      </c>
      <c r="D3230" t="s">
        <v>565</v>
      </c>
      <c r="E3230">
        <v>2029</v>
      </c>
      <c r="F3230">
        <v>92</v>
      </c>
      <c r="G3230" s="4" t="str">
        <f t="shared" si="126"/>
        <v>NORWAY-Electrolyser &amp; P2H</v>
      </c>
      <c r="H3230" t="str">
        <f>IF(COUNTIF(EU_Countries!A$1:A$27, "*"&amp;B3230&amp;"*"), "EU", "Non-EU")</f>
        <v>Non-EU</v>
      </c>
      <c r="I3230">
        <f t="shared" si="127"/>
        <v>9.1999999999999998E-2</v>
      </c>
    </row>
    <row r="3231" spans="1:9">
      <c r="A3231" t="s">
        <v>208</v>
      </c>
      <c r="B3231" t="s">
        <v>209</v>
      </c>
      <c r="C3231" t="s">
        <v>78</v>
      </c>
      <c r="D3231" t="s">
        <v>565</v>
      </c>
      <c r="E3231">
        <v>2030</v>
      </c>
      <c r="F3231">
        <v>115</v>
      </c>
      <c r="G3231" s="4" t="str">
        <f t="shared" si="126"/>
        <v>NORWAY-Electrolyser &amp; P2H</v>
      </c>
      <c r="H3231" t="str">
        <f>IF(COUNTIF(EU_Countries!A$1:A$27, "*"&amp;B3231&amp;"*"), "EU", "Non-EU")</f>
        <v>Non-EU</v>
      </c>
      <c r="I3231">
        <f t="shared" si="127"/>
        <v>0.115</v>
      </c>
    </row>
    <row r="3232" spans="1:9">
      <c r="A3232" t="s">
        <v>208</v>
      </c>
      <c r="B3232" t="s">
        <v>209</v>
      </c>
      <c r="C3232" t="s">
        <v>78</v>
      </c>
      <c r="D3232" t="s">
        <v>565</v>
      </c>
      <c r="E3232">
        <v>2031</v>
      </c>
      <c r="F3232">
        <v>140</v>
      </c>
      <c r="G3232" s="4" t="str">
        <f t="shared" si="126"/>
        <v>NORWAY-Electrolyser &amp; P2H</v>
      </c>
      <c r="H3232" t="str">
        <f>IF(COUNTIF(EU_Countries!A$1:A$27, "*"&amp;B3232&amp;"*"), "EU", "Non-EU")</f>
        <v>Non-EU</v>
      </c>
      <c r="I3232">
        <f t="shared" si="127"/>
        <v>0.14000000000000001</v>
      </c>
    </row>
    <row r="3233" spans="1:9">
      <c r="A3233" t="s">
        <v>208</v>
      </c>
      <c r="B3233" t="s">
        <v>209</v>
      </c>
      <c r="C3233" t="s">
        <v>78</v>
      </c>
      <c r="D3233" t="s">
        <v>565</v>
      </c>
      <c r="E3233">
        <v>2032</v>
      </c>
      <c r="F3233">
        <v>165</v>
      </c>
      <c r="G3233" s="4" t="str">
        <f t="shared" si="126"/>
        <v>NORWAY-Electrolyser &amp; P2H</v>
      </c>
      <c r="H3233" t="str">
        <f>IF(COUNTIF(EU_Countries!A$1:A$27, "*"&amp;B3233&amp;"*"), "EU", "Non-EU")</f>
        <v>Non-EU</v>
      </c>
      <c r="I3233">
        <f t="shared" si="127"/>
        <v>0.16500000000000001</v>
      </c>
    </row>
    <row r="3234" spans="1:9">
      <c r="A3234" t="s">
        <v>208</v>
      </c>
      <c r="B3234" t="s">
        <v>209</v>
      </c>
      <c r="C3234" t="s">
        <v>78</v>
      </c>
      <c r="D3234" t="s">
        <v>565</v>
      </c>
      <c r="E3234">
        <v>2033</v>
      </c>
      <c r="F3234">
        <v>190</v>
      </c>
      <c r="G3234" s="4" t="str">
        <f t="shared" si="126"/>
        <v>NORWAY-Electrolyser &amp; P2H</v>
      </c>
      <c r="H3234" t="str">
        <f>IF(COUNTIF(EU_Countries!A$1:A$27, "*"&amp;B3234&amp;"*"), "EU", "Non-EU")</f>
        <v>Non-EU</v>
      </c>
      <c r="I3234">
        <f t="shared" si="127"/>
        <v>0.19</v>
      </c>
    </row>
    <row r="3235" spans="1:9">
      <c r="A3235" t="s">
        <v>208</v>
      </c>
      <c r="B3235" t="s">
        <v>209</v>
      </c>
      <c r="C3235" t="s">
        <v>78</v>
      </c>
      <c r="D3235" t="s">
        <v>565</v>
      </c>
      <c r="E3235">
        <v>2034</v>
      </c>
      <c r="F3235">
        <v>215</v>
      </c>
      <c r="G3235" s="4" t="str">
        <f t="shared" si="126"/>
        <v>NORWAY-Electrolyser &amp; P2H</v>
      </c>
      <c r="H3235" t="str">
        <f>IF(COUNTIF(EU_Countries!A$1:A$27, "*"&amp;B3235&amp;"*"), "EU", "Non-EU")</f>
        <v>Non-EU</v>
      </c>
      <c r="I3235">
        <f t="shared" si="127"/>
        <v>0.215</v>
      </c>
    </row>
    <row r="3236" spans="1:9">
      <c r="A3236" t="s">
        <v>208</v>
      </c>
      <c r="B3236" t="s">
        <v>209</v>
      </c>
      <c r="C3236" t="s">
        <v>78</v>
      </c>
      <c r="D3236" t="s">
        <v>565</v>
      </c>
      <c r="E3236">
        <v>2035</v>
      </c>
      <c r="F3236">
        <v>240</v>
      </c>
      <c r="G3236" s="4" t="str">
        <f t="shared" si="126"/>
        <v>NORWAY-Electrolyser &amp; P2H</v>
      </c>
      <c r="H3236" t="str">
        <f>IF(COUNTIF(EU_Countries!A$1:A$27, "*"&amp;B3236&amp;"*"), "EU", "Non-EU")</f>
        <v>Non-EU</v>
      </c>
      <c r="I3236">
        <f t="shared" si="127"/>
        <v>0.24</v>
      </c>
    </row>
    <row r="3237" spans="1:9">
      <c r="A3237" t="s">
        <v>208</v>
      </c>
      <c r="B3237" t="s">
        <v>209</v>
      </c>
      <c r="C3237" t="s">
        <v>78</v>
      </c>
      <c r="D3237" t="s">
        <v>11</v>
      </c>
      <c r="E3237">
        <v>2025</v>
      </c>
      <c r="F3237">
        <v>16</v>
      </c>
      <c r="G3237" s="4" t="str">
        <f t="shared" ref="G3237:G3290" si="128">B3237&amp;"-"&amp;D3237</f>
        <v>NORWAY-Others (non-RES)</v>
      </c>
      <c r="H3237" t="str">
        <f>IF(COUNTIF(EU_Countries!A$1:A$27, "*"&amp;B3237&amp;"*"), "EU", "Non-EU")</f>
        <v>Non-EU</v>
      </c>
      <c r="I3237">
        <f t="shared" ref="I3237:I3290" si="129">F3237/1000</f>
        <v>1.6E-2</v>
      </c>
    </row>
    <row r="3238" spans="1:9">
      <c r="A3238" t="s">
        <v>208</v>
      </c>
      <c r="B3238" t="s">
        <v>209</v>
      </c>
      <c r="C3238" t="s">
        <v>78</v>
      </c>
      <c r="D3238" t="s">
        <v>11</v>
      </c>
      <c r="E3238">
        <v>2026</v>
      </c>
      <c r="F3238">
        <v>16</v>
      </c>
      <c r="G3238" s="4" t="str">
        <f t="shared" si="128"/>
        <v>NORWAY-Others (non-RES)</v>
      </c>
      <c r="H3238" t="str">
        <f>IF(COUNTIF(EU_Countries!A$1:A$27, "*"&amp;B3238&amp;"*"), "EU", "Non-EU")</f>
        <v>Non-EU</v>
      </c>
      <c r="I3238">
        <f t="shared" si="129"/>
        <v>1.6E-2</v>
      </c>
    </row>
    <row r="3239" spans="1:9">
      <c r="A3239" t="s">
        <v>208</v>
      </c>
      <c r="B3239" t="s">
        <v>209</v>
      </c>
      <c r="C3239" t="s">
        <v>78</v>
      </c>
      <c r="D3239" t="s">
        <v>11</v>
      </c>
      <c r="E3239">
        <v>2027</v>
      </c>
      <c r="F3239">
        <v>16</v>
      </c>
      <c r="G3239" s="4" t="str">
        <f t="shared" si="128"/>
        <v>NORWAY-Others (non-RES)</v>
      </c>
      <c r="H3239" t="str">
        <f>IF(COUNTIF(EU_Countries!A$1:A$27, "*"&amp;B3239&amp;"*"), "EU", "Non-EU")</f>
        <v>Non-EU</v>
      </c>
      <c r="I3239">
        <f t="shared" si="129"/>
        <v>1.6E-2</v>
      </c>
    </row>
    <row r="3240" spans="1:9">
      <c r="A3240" t="s">
        <v>208</v>
      </c>
      <c r="B3240" t="s">
        <v>209</v>
      </c>
      <c r="C3240" t="s">
        <v>78</v>
      </c>
      <c r="D3240" t="s">
        <v>11</v>
      </c>
      <c r="E3240">
        <v>2028</v>
      </c>
      <c r="F3240">
        <v>16</v>
      </c>
      <c r="G3240" s="4" t="str">
        <f t="shared" si="128"/>
        <v>NORWAY-Others (non-RES)</v>
      </c>
      <c r="H3240" t="str">
        <f>IF(COUNTIF(EU_Countries!A$1:A$27, "*"&amp;B3240&amp;"*"), "EU", "Non-EU")</f>
        <v>Non-EU</v>
      </c>
      <c r="I3240">
        <f t="shared" si="129"/>
        <v>1.6E-2</v>
      </c>
    </row>
    <row r="3241" spans="1:9">
      <c r="A3241" t="s">
        <v>208</v>
      </c>
      <c r="B3241" t="s">
        <v>209</v>
      </c>
      <c r="C3241" t="s">
        <v>78</v>
      </c>
      <c r="D3241" t="s">
        <v>11</v>
      </c>
      <c r="E3241">
        <v>2029</v>
      </c>
      <c r="F3241">
        <v>16</v>
      </c>
      <c r="G3241" s="4" t="str">
        <f t="shared" si="128"/>
        <v>NORWAY-Others (non-RES)</v>
      </c>
      <c r="H3241" t="str">
        <f>IF(COUNTIF(EU_Countries!A$1:A$27, "*"&amp;B3241&amp;"*"), "EU", "Non-EU")</f>
        <v>Non-EU</v>
      </c>
      <c r="I3241">
        <f t="shared" si="129"/>
        <v>1.6E-2</v>
      </c>
    </row>
    <row r="3242" spans="1:9">
      <c r="A3242" t="s">
        <v>208</v>
      </c>
      <c r="B3242" t="s">
        <v>209</v>
      </c>
      <c r="C3242" t="s">
        <v>78</v>
      </c>
      <c r="D3242" t="s">
        <v>11</v>
      </c>
      <c r="E3242">
        <v>2030</v>
      </c>
      <c r="F3242">
        <v>16</v>
      </c>
      <c r="G3242" s="4" t="str">
        <f t="shared" si="128"/>
        <v>NORWAY-Others (non-RES)</v>
      </c>
      <c r="H3242" t="str">
        <f>IF(COUNTIF(EU_Countries!A$1:A$27, "*"&amp;B3242&amp;"*"), "EU", "Non-EU")</f>
        <v>Non-EU</v>
      </c>
      <c r="I3242">
        <f t="shared" si="129"/>
        <v>1.6E-2</v>
      </c>
    </row>
    <row r="3243" spans="1:9">
      <c r="A3243" t="s">
        <v>208</v>
      </c>
      <c r="B3243" t="s">
        <v>209</v>
      </c>
      <c r="C3243" t="s">
        <v>78</v>
      </c>
      <c r="D3243" t="s">
        <v>11</v>
      </c>
      <c r="E3243">
        <v>2031</v>
      </c>
      <c r="F3243">
        <v>16</v>
      </c>
      <c r="G3243" s="4" t="str">
        <f t="shared" si="128"/>
        <v>NORWAY-Others (non-RES)</v>
      </c>
      <c r="H3243" t="str">
        <f>IF(COUNTIF(EU_Countries!A$1:A$27, "*"&amp;B3243&amp;"*"), "EU", "Non-EU")</f>
        <v>Non-EU</v>
      </c>
      <c r="I3243">
        <f t="shared" si="129"/>
        <v>1.6E-2</v>
      </c>
    </row>
    <row r="3244" spans="1:9">
      <c r="A3244" t="s">
        <v>208</v>
      </c>
      <c r="B3244" t="s">
        <v>209</v>
      </c>
      <c r="C3244" t="s">
        <v>78</v>
      </c>
      <c r="D3244" t="s">
        <v>11</v>
      </c>
      <c r="E3244">
        <v>2032</v>
      </c>
      <c r="F3244">
        <v>16</v>
      </c>
      <c r="G3244" s="4" t="str">
        <f t="shared" si="128"/>
        <v>NORWAY-Others (non-RES)</v>
      </c>
      <c r="H3244" t="str">
        <f>IF(COUNTIF(EU_Countries!A$1:A$27, "*"&amp;B3244&amp;"*"), "EU", "Non-EU")</f>
        <v>Non-EU</v>
      </c>
      <c r="I3244">
        <f t="shared" si="129"/>
        <v>1.6E-2</v>
      </c>
    </row>
    <row r="3245" spans="1:9">
      <c r="A3245" t="s">
        <v>208</v>
      </c>
      <c r="B3245" t="s">
        <v>209</v>
      </c>
      <c r="C3245" t="s">
        <v>78</v>
      </c>
      <c r="D3245" t="s">
        <v>11</v>
      </c>
      <c r="E3245">
        <v>2033</v>
      </c>
      <c r="F3245">
        <v>16</v>
      </c>
      <c r="G3245" s="4" t="str">
        <f t="shared" si="128"/>
        <v>NORWAY-Others (non-RES)</v>
      </c>
      <c r="H3245" t="str">
        <f>IF(COUNTIF(EU_Countries!A$1:A$27, "*"&amp;B3245&amp;"*"), "EU", "Non-EU")</f>
        <v>Non-EU</v>
      </c>
      <c r="I3245">
        <f t="shared" si="129"/>
        <v>1.6E-2</v>
      </c>
    </row>
    <row r="3246" spans="1:9">
      <c r="A3246" t="s">
        <v>208</v>
      </c>
      <c r="B3246" t="s">
        <v>209</v>
      </c>
      <c r="C3246" t="s">
        <v>78</v>
      </c>
      <c r="D3246" t="s">
        <v>11</v>
      </c>
      <c r="E3246">
        <v>2034</v>
      </c>
      <c r="F3246">
        <v>16</v>
      </c>
      <c r="G3246" s="4" t="str">
        <f t="shared" si="128"/>
        <v>NORWAY-Others (non-RES)</v>
      </c>
      <c r="H3246" t="str">
        <f>IF(COUNTIF(EU_Countries!A$1:A$27, "*"&amp;B3246&amp;"*"), "EU", "Non-EU")</f>
        <v>Non-EU</v>
      </c>
      <c r="I3246">
        <f t="shared" si="129"/>
        <v>1.6E-2</v>
      </c>
    </row>
    <row r="3247" spans="1:9">
      <c r="A3247" t="s">
        <v>208</v>
      </c>
      <c r="B3247" t="s">
        <v>209</v>
      </c>
      <c r="C3247" t="s">
        <v>78</v>
      </c>
      <c r="D3247" t="s">
        <v>11</v>
      </c>
      <c r="E3247">
        <v>2035</v>
      </c>
      <c r="F3247">
        <v>16</v>
      </c>
      <c r="G3247" s="4" t="str">
        <f t="shared" si="128"/>
        <v>NORWAY-Others (non-RES)</v>
      </c>
      <c r="H3247" t="str">
        <f>IF(COUNTIF(EU_Countries!A$1:A$27, "*"&amp;B3247&amp;"*"), "EU", "Non-EU")</f>
        <v>Non-EU</v>
      </c>
      <c r="I3247">
        <f t="shared" si="129"/>
        <v>1.6E-2</v>
      </c>
    </row>
    <row r="3248" spans="1:9">
      <c r="A3248" t="s">
        <v>208</v>
      </c>
      <c r="B3248" t="s">
        <v>209</v>
      </c>
      <c r="C3248" t="s">
        <v>78</v>
      </c>
      <c r="D3248" t="s">
        <v>13</v>
      </c>
      <c r="E3248">
        <v>2025</v>
      </c>
      <c r="F3248">
        <v>170</v>
      </c>
      <c r="G3248" s="4" t="str">
        <f t="shared" si="128"/>
        <v>NORWAY-Solar (PV)</v>
      </c>
      <c r="H3248" t="str">
        <f>IF(COUNTIF(EU_Countries!A$1:A$27, "*"&amp;B3248&amp;"*"), "EU", "Non-EU")</f>
        <v>Non-EU</v>
      </c>
      <c r="I3248">
        <f t="shared" si="129"/>
        <v>0.17</v>
      </c>
    </row>
    <row r="3249" spans="1:9">
      <c r="A3249" t="s">
        <v>208</v>
      </c>
      <c r="B3249" t="s">
        <v>209</v>
      </c>
      <c r="C3249" t="s">
        <v>78</v>
      </c>
      <c r="D3249" t="s">
        <v>13</v>
      </c>
      <c r="E3249">
        <v>2026</v>
      </c>
      <c r="F3249">
        <v>210</v>
      </c>
      <c r="G3249" s="4" t="str">
        <f t="shared" si="128"/>
        <v>NORWAY-Solar (PV)</v>
      </c>
      <c r="H3249" t="str">
        <f>IF(COUNTIF(EU_Countries!A$1:A$27, "*"&amp;B3249&amp;"*"), "EU", "Non-EU")</f>
        <v>Non-EU</v>
      </c>
      <c r="I3249">
        <f t="shared" si="129"/>
        <v>0.21</v>
      </c>
    </row>
    <row r="3250" spans="1:9">
      <c r="A3250" t="s">
        <v>208</v>
      </c>
      <c r="B3250" t="s">
        <v>209</v>
      </c>
      <c r="C3250" t="s">
        <v>78</v>
      </c>
      <c r="D3250" t="s">
        <v>13</v>
      </c>
      <c r="E3250">
        <v>2027</v>
      </c>
      <c r="F3250">
        <v>250</v>
      </c>
      <c r="G3250" s="4" t="str">
        <f t="shared" si="128"/>
        <v>NORWAY-Solar (PV)</v>
      </c>
      <c r="H3250" t="str">
        <f>IF(COUNTIF(EU_Countries!A$1:A$27, "*"&amp;B3250&amp;"*"), "EU", "Non-EU")</f>
        <v>Non-EU</v>
      </c>
      <c r="I3250">
        <f t="shared" si="129"/>
        <v>0.25</v>
      </c>
    </row>
    <row r="3251" spans="1:9">
      <c r="A3251" t="s">
        <v>208</v>
      </c>
      <c r="B3251" t="s">
        <v>209</v>
      </c>
      <c r="C3251" t="s">
        <v>78</v>
      </c>
      <c r="D3251" t="s">
        <v>13</v>
      </c>
      <c r="E3251">
        <v>2028</v>
      </c>
      <c r="F3251">
        <v>500</v>
      </c>
      <c r="G3251" s="4" t="str">
        <f t="shared" si="128"/>
        <v>NORWAY-Solar (PV)</v>
      </c>
      <c r="H3251" t="str">
        <f>IF(COUNTIF(EU_Countries!A$1:A$27, "*"&amp;B3251&amp;"*"), "EU", "Non-EU")</f>
        <v>Non-EU</v>
      </c>
      <c r="I3251">
        <f t="shared" si="129"/>
        <v>0.5</v>
      </c>
    </row>
    <row r="3252" spans="1:9">
      <c r="A3252" t="s">
        <v>208</v>
      </c>
      <c r="B3252" t="s">
        <v>209</v>
      </c>
      <c r="C3252" t="s">
        <v>78</v>
      </c>
      <c r="D3252" t="s">
        <v>13</v>
      </c>
      <c r="E3252">
        <v>2029</v>
      </c>
      <c r="F3252">
        <v>750</v>
      </c>
      <c r="G3252" s="4" t="str">
        <f t="shared" si="128"/>
        <v>NORWAY-Solar (PV)</v>
      </c>
      <c r="H3252" t="str">
        <f>IF(COUNTIF(EU_Countries!A$1:A$27, "*"&amp;B3252&amp;"*"), "EU", "Non-EU")</f>
        <v>Non-EU</v>
      </c>
      <c r="I3252">
        <f t="shared" si="129"/>
        <v>0.75</v>
      </c>
    </row>
    <row r="3253" spans="1:9">
      <c r="A3253" t="s">
        <v>208</v>
      </c>
      <c r="B3253" t="s">
        <v>209</v>
      </c>
      <c r="C3253" t="s">
        <v>78</v>
      </c>
      <c r="D3253" t="s">
        <v>13</v>
      </c>
      <c r="E3253">
        <v>2030</v>
      </c>
      <c r="F3253">
        <v>1000</v>
      </c>
      <c r="G3253" s="4" t="str">
        <f t="shared" si="128"/>
        <v>NORWAY-Solar (PV)</v>
      </c>
      <c r="H3253" t="str">
        <f>IF(COUNTIF(EU_Countries!A$1:A$27, "*"&amp;B3253&amp;"*"), "EU", "Non-EU")</f>
        <v>Non-EU</v>
      </c>
      <c r="I3253">
        <f t="shared" si="129"/>
        <v>1</v>
      </c>
    </row>
    <row r="3254" spans="1:9">
      <c r="A3254" t="s">
        <v>208</v>
      </c>
      <c r="B3254" t="s">
        <v>209</v>
      </c>
      <c r="C3254" t="s">
        <v>78</v>
      </c>
      <c r="D3254" t="s">
        <v>13</v>
      </c>
      <c r="E3254">
        <v>2031</v>
      </c>
      <c r="F3254">
        <v>1150</v>
      </c>
      <c r="G3254" s="4" t="str">
        <f t="shared" si="128"/>
        <v>NORWAY-Solar (PV)</v>
      </c>
      <c r="H3254" t="str">
        <f>IF(COUNTIF(EU_Countries!A$1:A$27, "*"&amp;B3254&amp;"*"), "EU", "Non-EU")</f>
        <v>Non-EU</v>
      </c>
      <c r="I3254">
        <f t="shared" si="129"/>
        <v>1.1499999999999999</v>
      </c>
    </row>
    <row r="3255" spans="1:9">
      <c r="A3255" t="s">
        <v>208</v>
      </c>
      <c r="B3255" t="s">
        <v>209</v>
      </c>
      <c r="C3255" t="s">
        <v>78</v>
      </c>
      <c r="D3255" t="s">
        <v>13</v>
      </c>
      <c r="E3255">
        <v>2032</v>
      </c>
      <c r="F3255">
        <v>1300</v>
      </c>
      <c r="G3255" s="4" t="str">
        <f t="shared" si="128"/>
        <v>NORWAY-Solar (PV)</v>
      </c>
      <c r="H3255" t="str">
        <f>IF(COUNTIF(EU_Countries!A$1:A$27, "*"&amp;B3255&amp;"*"), "EU", "Non-EU")</f>
        <v>Non-EU</v>
      </c>
      <c r="I3255">
        <f t="shared" si="129"/>
        <v>1.3</v>
      </c>
    </row>
    <row r="3256" spans="1:9">
      <c r="A3256" t="s">
        <v>208</v>
      </c>
      <c r="B3256" t="s">
        <v>209</v>
      </c>
      <c r="C3256" t="s">
        <v>78</v>
      </c>
      <c r="D3256" t="s">
        <v>13</v>
      </c>
      <c r="E3256">
        <v>2033</v>
      </c>
      <c r="F3256">
        <v>1450</v>
      </c>
      <c r="G3256" s="4" t="str">
        <f t="shared" si="128"/>
        <v>NORWAY-Solar (PV)</v>
      </c>
      <c r="H3256" t="str">
        <f>IF(COUNTIF(EU_Countries!A$1:A$27, "*"&amp;B3256&amp;"*"), "EU", "Non-EU")</f>
        <v>Non-EU</v>
      </c>
      <c r="I3256">
        <f t="shared" si="129"/>
        <v>1.45</v>
      </c>
    </row>
    <row r="3257" spans="1:9">
      <c r="A3257" t="s">
        <v>208</v>
      </c>
      <c r="B3257" t="s">
        <v>209</v>
      </c>
      <c r="C3257" t="s">
        <v>78</v>
      </c>
      <c r="D3257" t="s">
        <v>13</v>
      </c>
      <c r="E3257">
        <v>2034</v>
      </c>
      <c r="F3257">
        <v>1600</v>
      </c>
      <c r="G3257" s="4" t="str">
        <f t="shared" si="128"/>
        <v>NORWAY-Solar (PV)</v>
      </c>
      <c r="H3257" t="str">
        <f>IF(COUNTIF(EU_Countries!A$1:A$27, "*"&amp;B3257&amp;"*"), "EU", "Non-EU")</f>
        <v>Non-EU</v>
      </c>
      <c r="I3257">
        <f t="shared" si="129"/>
        <v>1.6</v>
      </c>
    </row>
    <row r="3258" spans="1:9">
      <c r="A3258" t="s">
        <v>208</v>
      </c>
      <c r="B3258" t="s">
        <v>209</v>
      </c>
      <c r="C3258" t="s">
        <v>78</v>
      </c>
      <c r="D3258" t="s">
        <v>13</v>
      </c>
      <c r="E3258">
        <v>2035</v>
      </c>
      <c r="F3258">
        <v>1750</v>
      </c>
      <c r="G3258" s="4" t="str">
        <f t="shared" si="128"/>
        <v>NORWAY-Solar (PV)</v>
      </c>
      <c r="H3258" t="str">
        <f>IF(COUNTIF(EU_Countries!A$1:A$27, "*"&amp;B3258&amp;"*"), "EU", "Non-EU")</f>
        <v>Non-EU</v>
      </c>
      <c r="I3258">
        <f t="shared" si="129"/>
        <v>1.75</v>
      </c>
    </row>
    <row r="3259" spans="1:9">
      <c r="A3259" t="s">
        <v>208</v>
      </c>
      <c r="B3259" t="s">
        <v>209</v>
      </c>
      <c r="C3259" t="s">
        <v>78</v>
      </c>
      <c r="D3259" t="s">
        <v>14</v>
      </c>
      <c r="E3259">
        <v>2031</v>
      </c>
      <c r="F3259">
        <v>1500</v>
      </c>
      <c r="G3259" s="4" t="str">
        <f t="shared" si="128"/>
        <v>NORWAY-Wind offshore</v>
      </c>
      <c r="H3259" t="str">
        <f>IF(COUNTIF(EU_Countries!A$1:A$27, "*"&amp;B3259&amp;"*"), "EU", "Non-EU")</f>
        <v>Non-EU</v>
      </c>
      <c r="I3259">
        <f t="shared" si="129"/>
        <v>1.5</v>
      </c>
    </row>
    <row r="3260" spans="1:9">
      <c r="A3260" t="s">
        <v>208</v>
      </c>
      <c r="B3260" t="s">
        <v>209</v>
      </c>
      <c r="C3260" t="s">
        <v>78</v>
      </c>
      <c r="D3260" t="s">
        <v>14</v>
      </c>
      <c r="E3260">
        <v>2032</v>
      </c>
      <c r="F3260">
        <v>1500</v>
      </c>
      <c r="G3260" s="4" t="str">
        <f t="shared" si="128"/>
        <v>NORWAY-Wind offshore</v>
      </c>
      <c r="H3260" t="str">
        <f>IF(COUNTIF(EU_Countries!A$1:A$27, "*"&amp;B3260&amp;"*"), "EU", "Non-EU")</f>
        <v>Non-EU</v>
      </c>
      <c r="I3260">
        <f t="shared" si="129"/>
        <v>1.5</v>
      </c>
    </row>
    <row r="3261" spans="1:9">
      <c r="A3261" t="s">
        <v>208</v>
      </c>
      <c r="B3261" t="s">
        <v>209</v>
      </c>
      <c r="C3261" t="s">
        <v>78</v>
      </c>
      <c r="D3261" t="s">
        <v>14</v>
      </c>
      <c r="E3261">
        <v>2033</v>
      </c>
      <c r="F3261">
        <v>1500</v>
      </c>
      <c r="G3261" s="4" t="str">
        <f t="shared" si="128"/>
        <v>NORWAY-Wind offshore</v>
      </c>
      <c r="H3261" t="str">
        <f>IF(COUNTIF(EU_Countries!A$1:A$27, "*"&amp;B3261&amp;"*"), "EU", "Non-EU")</f>
        <v>Non-EU</v>
      </c>
      <c r="I3261">
        <f t="shared" si="129"/>
        <v>1.5</v>
      </c>
    </row>
    <row r="3262" spans="1:9">
      <c r="A3262" t="s">
        <v>208</v>
      </c>
      <c r="B3262" t="s">
        <v>209</v>
      </c>
      <c r="C3262" t="s">
        <v>78</v>
      </c>
      <c r="D3262" t="s">
        <v>14</v>
      </c>
      <c r="E3262">
        <v>2034</v>
      </c>
      <c r="F3262">
        <v>1500</v>
      </c>
      <c r="G3262" s="4" t="str">
        <f t="shared" si="128"/>
        <v>NORWAY-Wind offshore</v>
      </c>
      <c r="H3262" t="str">
        <f>IF(COUNTIF(EU_Countries!A$1:A$27, "*"&amp;B3262&amp;"*"), "EU", "Non-EU")</f>
        <v>Non-EU</v>
      </c>
      <c r="I3262">
        <f t="shared" si="129"/>
        <v>1.5</v>
      </c>
    </row>
    <row r="3263" spans="1:9">
      <c r="A3263" t="s">
        <v>208</v>
      </c>
      <c r="B3263" t="s">
        <v>209</v>
      </c>
      <c r="C3263" t="s">
        <v>78</v>
      </c>
      <c r="D3263" t="s">
        <v>14</v>
      </c>
      <c r="E3263">
        <v>2035</v>
      </c>
      <c r="F3263">
        <v>1500</v>
      </c>
      <c r="G3263" s="4" t="str">
        <f t="shared" si="128"/>
        <v>NORWAY-Wind offshore</v>
      </c>
      <c r="H3263" t="str">
        <f>IF(COUNTIF(EU_Countries!A$1:A$27, "*"&amp;B3263&amp;"*"), "EU", "Non-EU")</f>
        <v>Non-EU</v>
      </c>
      <c r="I3263">
        <f t="shared" si="129"/>
        <v>1.5</v>
      </c>
    </row>
    <row r="3264" spans="1:9">
      <c r="A3264" t="s">
        <v>210</v>
      </c>
      <c r="B3264" t="s">
        <v>211</v>
      </c>
      <c r="C3264" t="s">
        <v>79</v>
      </c>
      <c r="D3264" t="s">
        <v>5</v>
      </c>
      <c r="E3264">
        <v>2028</v>
      </c>
      <c r="F3264">
        <v>2065</v>
      </c>
      <c r="G3264" s="4" t="str">
        <f t="shared" si="128"/>
        <v>POLAND-Battery</v>
      </c>
      <c r="H3264" t="str">
        <f>IF(COUNTIF(EU_Countries!A$1:A$27, "*"&amp;B3264&amp;"*"), "EU", "Non-EU")</f>
        <v>EU</v>
      </c>
      <c r="I3264">
        <f t="shared" si="129"/>
        <v>2.0649999999999999</v>
      </c>
    </row>
    <row r="3265" spans="1:9">
      <c r="A3265" t="s">
        <v>210</v>
      </c>
      <c r="B3265" t="s">
        <v>211</v>
      </c>
      <c r="C3265" t="s">
        <v>79</v>
      </c>
      <c r="D3265" t="s">
        <v>5</v>
      </c>
      <c r="E3265">
        <v>2030</v>
      </c>
      <c r="F3265">
        <v>2065</v>
      </c>
      <c r="G3265" s="4" t="str">
        <f t="shared" si="128"/>
        <v>POLAND-Battery</v>
      </c>
      <c r="H3265" t="str">
        <f>IF(COUNTIF(EU_Countries!A$1:A$27, "*"&amp;B3265&amp;"*"), "EU", "Non-EU")</f>
        <v>EU</v>
      </c>
      <c r="I3265">
        <f t="shared" si="129"/>
        <v>2.0649999999999999</v>
      </c>
    </row>
    <row r="3266" spans="1:9">
      <c r="A3266" t="s">
        <v>210</v>
      </c>
      <c r="B3266" t="s">
        <v>211</v>
      </c>
      <c r="C3266" t="s">
        <v>79</v>
      </c>
      <c r="D3266" t="s">
        <v>5</v>
      </c>
      <c r="E3266">
        <v>2035</v>
      </c>
      <c r="F3266">
        <v>2065</v>
      </c>
      <c r="G3266" s="4" t="str">
        <f t="shared" si="128"/>
        <v>POLAND-Battery</v>
      </c>
      <c r="H3266" t="str">
        <f>IF(COUNTIF(EU_Countries!A$1:A$27, "*"&amp;B3266&amp;"*"), "EU", "Non-EU")</f>
        <v>EU</v>
      </c>
      <c r="I3266">
        <f t="shared" si="129"/>
        <v>2.0649999999999999</v>
      </c>
    </row>
    <row r="3267" spans="1:9">
      <c r="A3267" t="s">
        <v>210</v>
      </c>
      <c r="B3267" t="s">
        <v>211</v>
      </c>
      <c r="C3267" t="s">
        <v>79</v>
      </c>
      <c r="D3267" t="s">
        <v>565</v>
      </c>
      <c r="E3267">
        <v>2030</v>
      </c>
      <c r="F3267">
        <v>1500</v>
      </c>
      <c r="G3267" s="4" t="str">
        <f t="shared" si="128"/>
        <v>POLAND-Electrolyser &amp; P2H</v>
      </c>
      <c r="H3267" t="str">
        <f>IF(COUNTIF(EU_Countries!A$1:A$27, "*"&amp;B3267&amp;"*"), "EU", "Non-EU")</f>
        <v>EU</v>
      </c>
      <c r="I3267">
        <f t="shared" si="129"/>
        <v>1.5</v>
      </c>
    </row>
    <row r="3268" spans="1:9">
      <c r="A3268" t="s">
        <v>210</v>
      </c>
      <c r="B3268" t="s">
        <v>211</v>
      </c>
      <c r="C3268" t="s">
        <v>79</v>
      </c>
      <c r="D3268" t="s">
        <v>565</v>
      </c>
      <c r="E3268">
        <v>2035</v>
      </c>
      <c r="F3268">
        <v>2500</v>
      </c>
      <c r="G3268" s="4" t="str">
        <f t="shared" si="128"/>
        <v>POLAND-Electrolyser &amp; P2H</v>
      </c>
      <c r="H3268" t="str">
        <f>IF(COUNTIF(EU_Countries!A$1:A$27, "*"&amp;B3268&amp;"*"), "EU", "Non-EU")</f>
        <v>EU</v>
      </c>
      <c r="I3268">
        <f t="shared" si="129"/>
        <v>2.5</v>
      </c>
    </row>
    <row r="3269" spans="1:9">
      <c r="A3269" t="s">
        <v>210</v>
      </c>
      <c r="B3269" t="s">
        <v>211</v>
      </c>
      <c r="C3269" t="s">
        <v>79</v>
      </c>
      <c r="D3269" t="s">
        <v>7</v>
      </c>
      <c r="E3269">
        <v>2025</v>
      </c>
      <c r="F3269">
        <v>3753</v>
      </c>
      <c r="G3269" s="4" t="str">
        <f t="shared" si="128"/>
        <v>POLAND-Gas</v>
      </c>
      <c r="H3269" t="str">
        <f>IF(COUNTIF(EU_Countries!A$1:A$27, "*"&amp;B3269&amp;"*"), "EU", "Non-EU")</f>
        <v>EU</v>
      </c>
      <c r="I3269">
        <f t="shared" si="129"/>
        <v>3.7530000000000001</v>
      </c>
    </row>
    <row r="3270" spans="1:9">
      <c r="A3270" t="s">
        <v>210</v>
      </c>
      <c r="B3270" t="s">
        <v>211</v>
      </c>
      <c r="C3270" t="s">
        <v>79</v>
      </c>
      <c r="D3270" t="s">
        <v>7</v>
      </c>
      <c r="E3270">
        <v>2026</v>
      </c>
      <c r="F3270">
        <v>6389</v>
      </c>
      <c r="G3270" s="4" t="str">
        <f t="shared" si="128"/>
        <v>POLAND-Gas</v>
      </c>
      <c r="H3270" t="str">
        <f>IF(COUNTIF(EU_Countries!A$1:A$27, "*"&amp;B3270&amp;"*"), "EU", "Non-EU")</f>
        <v>EU</v>
      </c>
      <c r="I3270">
        <f t="shared" si="129"/>
        <v>6.3890000000000002</v>
      </c>
    </row>
    <row r="3271" spans="1:9">
      <c r="A3271" t="s">
        <v>210</v>
      </c>
      <c r="B3271" t="s">
        <v>211</v>
      </c>
      <c r="C3271" t="s">
        <v>79</v>
      </c>
      <c r="D3271" t="s">
        <v>7</v>
      </c>
      <c r="E3271">
        <v>2027</v>
      </c>
      <c r="F3271">
        <v>6821</v>
      </c>
      <c r="G3271" s="4" t="str">
        <f t="shared" si="128"/>
        <v>POLAND-Gas</v>
      </c>
      <c r="H3271" t="str">
        <f>IF(COUNTIF(EU_Countries!A$1:A$27, "*"&amp;B3271&amp;"*"), "EU", "Non-EU")</f>
        <v>EU</v>
      </c>
      <c r="I3271">
        <f t="shared" si="129"/>
        <v>6.8209999999999997</v>
      </c>
    </row>
    <row r="3272" spans="1:9">
      <c r="A3272" t="s">
        <v>210</v>
      </c>
      <c r="B3272" t="s">
        <v>211</v>
      </c>
      <c r="C3272" t="s">
        <v>79</v>
      </c>
      <c r="D3272" t="s">
        <v>7</v>
      </c>
      <c r="E3272">
        <v>2028</v>
      </c>
      <c r="F3272">
        <v>8186</v>
      </c>
      <c r="G3272" s="4" t="str">
        <f t="shared" si="128"/>
        <v>POLAND-Gas</v>
      </c>
      <c r="H3272" t="str">
        <f>IF(COUNTIF(EU_Countries!A$1:A$27, "*"&amp;B3272&amp;"*"), "EU", "Non-EU")</f>
        <v>EU</v>
      </c>
      <c r="I3272">
        <f t="shared" si="129"/>
        <v>8.1859999999999999</v>
      </c>
    </row>
    <row r="3273" spans="1:9">
      <c r="A3273" t="s">
        <v>210</v>
      </c>
      <c r="B3273" t="s">
        <v>211</v>
      </c>
      <c r="C3273" t="s">
        <v>79</v>
      </c>
      <c r="D3273" t="s">
        <v>7</v>
      </c>
      <c r="E3273">
        <v>2029</v>
      </c>
      <c r="F3273">
        <v>6821</v>
      </c>
      <c r="G3273" s="4" t="str">
        <f t="shared" si="128"/>
        <v>POLAND-Gas</v>
      </c>
      <c r="H3273" t="str">
        <f>IF(COUNTIF(EU_Countries!A$1:A$27, "*"&amp;B3273&amp;"*"), "EU", "Non-EU")</f>
        <v>EU</v>
      </c>
      <c r="I3273">
        <f t="shared" si="129"/>
        <v>6.8209999999999997</v>
      </c>
    </row>
    <row r="3274" spans="1:9">
      <c r="A3274" t="s">
        <v>210</v>
      </c>
      <c r="B3274" t="s">
        <v>211</v>
      </c>
      <c r="C3274" t="s">
        <v>79</v>
      </c>
      <c r="D3274" t="s">
        <v>7</v>
      </c>
      <c r="E3274">
        <v>2030</v>
      </c>
      <c r="F3274">
        <v>8181</v>
      </c>
      <c r="G3274" s="4" t="str">
        <f t="shared" si="128"/>
        <v>POLAND-Gas</v>
      </c>
      <c r="H3274" t="str">
        <f>IF(COUNTIF(EU_Countries!A$1:A$27, "*"&amp;B3274&amp;"*"), "EU", "Non-EU")</f>
        <v>EU</v>
      </c>
      <c r="I3274">
        <f t="shared" si="129"/>
        <v>8.1809999999999992</v>
      </c>
    </row>
    <row r="3275" spans="1:9">
      <c r="A3275" t="s">
        <v>210</v>
      </c>
      <c r="B3275" t="s">
        <v>211</v>
      </c>
      <c r="C3275" t="s">
        <v>79</v>
      </c>
      <c r="D3275" t="s">
        <v>7</v>
      </c>
      <c r="E3275">
        <v>2031</v>
      </c>
      <c r="F3275">
        <v>6821</v>
      </c>
      <c r="G3275" s="4" t="str">
        <f t="shared" si="128"/>
        <v>POLAND-Gas</v>
      </c>
      <c r="H3275" t="str">
        <f>IF(COUNTIF(EU_Countries!A$1:A$27, "*"&amp;B3275&amp;"*"), "EU", "Non-EU")</f>
        <v>EU</v>
      </c>
      <c r="I3275">
        <f t="shared" si="129"/>
        <v>6.8209999999999997</v>
      </c>
    </row>
    <row r="3276" spans="1:9">
      <c r="A3276" t="s">
        <v>210</v>
      </c>
      <c r="B3276" t="s">
        <v>211</v>
      </c>
      <c r="C3276" t="s">
        <v>79</v>
      </c>
      <c r="D3276" t="s">
        <v>7</v>
      </c>
      <c r="E3276">
        <v>2032</v>
      </c>
      <c r="F3276">
        <v>6821</v>
      </c>
      <c r="G3276" s="4" t="str">
        <f t="shared" si="128"/>
        <v>POLAND-Gas</v>
      </c>
      <c r="H3276" t="str">
        <f>IF(COUNTIF(EU_Countries!A$1:A$27, "*"&amp;B3276&amp;"*"), "EU", "Non-EU")</f>
        <v>EU</v>
      </c>
      <c r="I3276">
        <f t="shared" si="129"/>
        <v>6.8209999999999997</v>
      </c>
    </row>
    <row r="3277" spans="1:9">
      <c r="A3277" t="s">
        <v>210</v>
      </c>
      <c r="B3277" t="s">
        <v>211</v>
      </c>
      <c r="C3277" t="s">
        <v>79</v>
      </c>
      <c r="D3277" t="s">
        <v>7</v>
      </c>
      <c r="E3277">
        <v>2033</v>
      </c>
      <c r="F3277">
        <v>6821</v>
      </c>
      <c r="G3277" s="4" t="str">
        <f t="shared" si="128"/>
        <v>POLAND-Gas</v>
      </c>
      <c r="H3277" t="str">
        <f>IF(COUNTIF(EU_Countries!A$1:A$27, "*"&amp;B3277&amp;"*"), "EU", "Non-EU")</f>
        <v>EU</v>
      </c>
      <c r="I3277">
        <f t="shared" si="129"/>
        <v>6.8209999999999997</v>
      </c>
    </row>
    <row r="3278" spans="1:9">
      <c r="A3278" t="s">
        <v>210</v>
      </c>
      <c r="B3278" t="s">
        <v>211</v>
      </c>
      <c r="C3278" t="s">
        <v>79</v>
      </c>
      <c r="D3278" t="s">
        <v>7</v>
      </c>
      <c r="E3278">
        <v>2034</v>
      </c>
      <c r="F3278">
        <v>6821</v>
      </c>
      <c r="G3278" s="4" t="str">
        <f t="shared" si="128"/>
        <v>POLAND-Gas</v>
      </c>
      <c r="H3278" t="str">
        <f>IF(COUNTIF(EU_Countries!A$1:A$27, "*"&amp;B3278&amp;"*"), "EU", "Non-EU")</f>
        <v>EU</v>
      </c>
      <c r="I3278">
        <f t="shared" si="129"/>
        <v>6.8209999999999997</v>
      </c>
    </row>
    <row r="3279" spans="1:9">
      <c r="A3279" t="s">
        <v>210</v>
      </c>
      <c r="B3279" t="s">
        <v>211</v>
      </c>
      <c r="C3279" t="s">
        <v>79</v>
      </c>
      <c r="D3279" t="s">
        <v>7</v>
      </c>
      <c r="E3279">
        <v>2035</v>
      </c>
      <c r="F3279">
        <v>8147</v>
      </c>
      <c r="G3279" s="4" t="str">
        <f t="shared" si="128"/>
        <v>POLAND-Gas</v>
      </c>
      <c r="H3279" t="str">
        <f>IF(COUNTIF(EU_Countries!A$1:A$27, "*"&amp;B3279&amp;"*"), "EU", "Non-EU")</f>
        <v>EU</v>
      </c>
      <c r="I3279">
        <f t="shared" si="129"/>
        <v>8.1470000000000002</v>
      </c>
    </row>
    <row r="3280" spans="1:9">
      <c r="A3280" t="s">
        <v>210</v>
      </c>
      <c r="B3280" t="s">
        <v>211</v>
      </c>
      <c r="C3280" t="s">
        <v>79</v>
      </c>
      <c r="D3280" t="s">
        <v>8</v>
      </c>
      <c r="E3280">
        <v>2025</v>
      </c>
      <c r="F3280">
        <v>13837</v>
      </c>
      <c r="G3280" s="4" t="str">
        <f t="shared" si="128"/>
        <v>POLAND-Hard coal</v>
      </c>
      <c r="H3280" t="str">
        <f>IF(COUNTIF(EU_Countries!A$1:A$27, "*"&amp;B3280&amp;"*"), "EU", "Non-EU")</f>
        <v>EU</v>
      </c>
      <c r="I3280">
        <f t="shared" si="129"/>
        <v>13.837</v>
      </c>
    </row>
    <row r="3281" spans="1:9">
      <c r="A3281" t="s">
        <v>210</v>
      </c>
      <c r="B3281" t="s">
        <v>211</v>
      </c>
      <c r="C3281" t="s">
        <v>79</v>
      </c>
      <c r="D3281" t="s">
        <v>8</v>
      </c>
      <c r="E3281">
        <v>2026</v>
      </c>
      <c r="F3281">
        <v>13343</v>
      </c>
      <c r="G3281" s="4" t="str">
        <f t="shared" si="128"/>
        <v>POLAND-Hard coal</v>
      </c>
      <c r="H3281" t="str">
        <f>IF(COUNTIF(EU_Countries!A$1:A$27, "*"&amp;B3281&amp;"*"), "EU", "Non-EU")</f>
        <v>EU</v>
      </c>
      <c r="I3281">
        <f t="shared" si="129"/>
        <v>13.343</v>
      </c>
    </row>
    <row r="3282" spans="1:9">
      <c r="A3282" t="s">
        <v>210</v>
      </c>
      <c r="B3282" t="s">
        <v>211</v>
      </c>
      <c r="C3282" t="s">
        <v>79</v>
      </c>
      <c r="D3282" t="s">
        <v>8</v>
      </c>
      <c r="E3282">
        <v>2027</v>
      </c>
      <c r="F3282">
        <v>13254</v>
      </c>
      <c r="G3282" s="4" t="str">
        <f t="shared" si="128"/>
        <v>POLAND-Hard coal</v>
      </c>
      <c r="H3282" t="str">
        <f>IF(COUNTIF(EU_Countries!A$1:A$27, "*"&amp;B3282&amp;"*"), "EU", "Non-EU")</f>
        <v>EU</v>
      </c>
      <c r="I3282">
        <f t="shared" si="129"/>
        <v>13.254</v>
      </c>
    </row>
    <row r="3283" spans="1:9">
      <c r="A3283" t="s">
        <v>210</v>
      </c>
      <c r="B3283" t="s">
        <v>211</v>
      </c>
      <c r="C3283" t="s">
        <v>79</v>
      </c>
      <c r="D3283" t="s">
        <v>8</v>
      </c>
      <c r="E3283">
        <v>2028</v>
      </c>
      <c r="F3283">
        <v>12304</v>
      </c>
      <c r="G3283" s="4" t="str">
        <f t="shared" si="128"/>
        <v>POLAND-Hard coal</v>
      </c>
      <c r="H3283" t="str">
        <f>IF(COUNTIF(EU_Countries!A$1:A$27, "*"&amp;B3283&amp;"*"), "EU", "Non-EU")</f>
        <v>EU</v>
      </c>
      <c r="I3283">
        <f t="shared" si="129"/>
        <v>12.304</v>
      </c>
    </row>
    <row r="3284" spans="1:9">
      <c r="A3284" t="s">
        <v>210</v>
      </c>
      <c r="B3284" t="s">
        <v>211</v>
      </c>
      <c r="C3284" t="s">
        <v>79</v>
      </c>
      <c r="D3284" t="s">
        <v>8</v>
      </c>
      <c r="E3284">
        <v>2029</v>
      </c>
      <c r="F3284">
        <v>12304</v>
      </c>
      <c r="G3284" s="4" t="str">
        <f t="shared" si="128"/>
        <v>POLAND-Hard coal</v>
      </c>
      <c r="H3284" t="str">
        <f>IF(COUNTIF(EU_Countries!A$1:A$27, "*"&amp;B3284&amp;"*"), "EU", "Non-EU")</f>
        <v>EU</v>
      </c>
      <c r="I3284">
        <f t="shared" si="129"/>
        <v>12.304</v>
      </c>
    </row>
    <row r="3285" spans="1:9">
      <c r="A3285" t="s">
        <v>210</v>
      </c>
      <c r="B3285" t="s">
        <v>211</v>
      </c>
      <c r="C3285" t="s">
        <v>79</v>
      </c>
      <c r="D3285" t="s">
        <v>8</v>
      </c>
      <c r="E3285">
        <v>2030</v>
      </c>
      <c r="F3285">
        <v>12304</v>
      </c>
      <c r="G3285" s="4" t="str">
        <f t="shared" si="128"/>
        <v>POLAND-Hard coal</v>
      </c>
      <c r="H3285" t="str">
        <f>IF(COUNTIF(EU_Countries!A$1:A$27, "*"&amp;B3285&amp;"*"), "EU", "Non-EU")</f>
        <v>EU</v>
      </c>
      <c r="I3285">
        <f t="shared" si="129"/>
        <v>12.304</v>
      </c>
    </row>
    <row r="3286" spans="1:9">
      <c r="A3286" t="s">
        <v>210</v>
      </c>
      <c r="B3286" t="s">
        <v>211</v>
      </c>
      <c r="C3286" t="s">
        <v>79</v>
      </c>
      <c r="D3286" t="s">
        <v>8</v>
      </c>
      <c r="E3286">
        <v>2031</v>
      </c>
      <c r="F3286">
        <v>9153</v>
      </c>
      <c r="G3286" s="4" t="str">
        <f t="shared" si="128"/>
        <v>POLAND-Hard coal</v>
      </c>
      <c r="H3286" t="str">
        <f>IF(COUNTIF(EU_Countries!A$1:A$27, "*"&amp;B3286&amp;"*"), "EU", "Non-EU")</f>
        <v>EU</v>
      </c>
      <c r="I3286">
        <f t="shared" si="129"/>
        <v>9.1530000000000005</v>
      </c>
    </row>
    <row r="3287" spans="1:9">
      <c r="A3287" t="s">
        <v>210</v>
      </c>
      <c r="B3287" t="s">
        <v>211</v>
      </c>
      <c r="C3287" t="s">
        <v>79</v>
      </c>
      <c r="D3287" t="s">
        <v>8</v>
      </c>
      <c r="E3287">
        <v>2032</v>
      </c>
      <c r="F3287">
        <v>9007</v>
      </c>
      <c r="G3287" s="4" t="str">
        <f t="shared" si="128"/>
        <v>POLAND-Hard coal</v>
      </c>
      <c r="H3287" t="str">
        <f>IF(COUNTIF(EU_Countries!A$1:A$27, "*"&amp;B3287&amp;"*"), "EU", "Non-EU")</f>
        <v>EU</v>
      </c>
      <c r="I3287">
        <f t="shared" si="129"/>
        <v>9.0069999999999997</v>
      </c>
    </row>
    <row r="3288" spans="1:9">
      <c r="A3288" t="s">
        <v>210</v>
      </c>
      <c r="B3288" t="s">
        <v>211</v>
      </c>
      <c r="C3288" t="s">
        <v>79</v>
      </c>
      <c r="D3288" t="s">
        <v>8</v>
      </c>
      <c r="E3288">
        <v>2033</v>
      </c>
      <c r="F3288">
        <v>8597</v>
      </c>
      <c r="G3288" s="4" t="str">
        <f t="shared" si="128"/>
        <v>POLAND-Hard coal</v>
      </c>
      <c r="H3288" t="str">
        <f>IF(COUNTIF(EU_Countries!A$1:A$27, "*"&amp;B3288&amp;"*"), "EU", "Non-EU")</f>
        <v>EU</v>
      </c>
      <c r="I3288">
        <f t="shared" si="129"/>
        <v>8.5969999999999995</v>
      </c>
    </row>
    <row r="3289" spans="1:9">
      <c r="A3289" t="s">
        <v>210</v>
      </c>
      <c r="B3289" t="s">
        <v>211</v>
      </c>
      <c r="C3289" t="s">
        <v>79</v>
      </c>
      <c r="D3289" t="s">
        <v>8</v>
      </c>
      <c r="E3289">
        <v>2034</v>
      </c>
      <c r="F3289">
        <v>8597</v>
      </c>
      <c r="G3289" s="4" t="str">
        <f t="shared" si="128"/>
        <v>POLAND-Hard coal</v>
      </c>
      <c r="H3289" t="str">
        <f>IF(COUNTIF(EU_Countries!A$1:A$27, "*"&amp;B3289&amp;"*"), "EU", "Non-EU")</f>
        <v>EU</v>
      </c>
      <c r="I3289">
        <f t="shared" si="129"/>
        <v>8.5969999999999995</v>
      </c>
    </row>
    <row r="3290" spans="1:9">
      <c r="A3290" t="s">
        <v>210</v>
      </c>
      <c r="B3290" t="s">
        <v>211</v>
      </c>
      <c r="C3290" t="s">
        <v>79</v>
      </c>
      <c r="D3290" t="s">
        <v>8</v>
      </c>
      <c r="E3290">
        <v>2035</v>
      </c>
      <c r="F3290">
        <v>7247</v>
      </c>
      <c r="G3290" s="4" t="str">
        <f t="shared" si="128"/>
        <v>POLAND-Hard coal</v>
      </c>
      <c r="H3290" t="str">
        <f>IF(COUNTIF(EU_Countries!A$1:A$27, "*"&amp;B3290&amp;"*"), "EU", "Non-EU")</f>
        <v>EU</v>
      </c>
      <c r="I3290">
        <f t="shared" si="129"/>
        <v>7.2469999999999999</v>
      </c>
    </row>
    <row r="3291" spans="1:9">
      <c r="A3291" t="s">
        <v>210</v>
      </c>
      <c r="B3291" t="s">
        <v>211</v>
      </c>
      <c r="C3291" t="s">
        <v>79</v>
      </c>
      <c r="D3291" t="s">
        <v>27</v>
      </c>
      <c r="E3291">
        <v>2025</v>
      </c>
      <c r="F3291">
        <v>6520</v>
      </c>
      <c r="G3291" s="4" t="str">
        <f t="shared" ref="G3291:G3339" si="130">B3291&amp;"-"&amp;D3291</f>
        <v>POLAND-Lignite</v>
      </c>
      <c r="H3291" t="str">
        <f>IF(COUNTIF(EU_Countries!A$1:A$27, "*"&amp;B3291&amp;"*"), "EU", "Non-EU")</f>
        <v>EU</v>
      </c>
      <c r="I3291">
        <f t="shared" ref="I3291:I3340" si="131">F3291/1000</f>
        <v>6.52</v>
      </c>
    </row>
    <row r="3292" spans="1:9">
      <c r="A3292" t="s">
        <v>210</v>
      </c>
      <c r="B3292" t="s">
        <v>211</v>
      </c>
      <c r="C3292" t="s">
        <v>79</v>
      </c>
      <c r="D3292" t="s">
        <v>27</v>
      </c>
      <c r="E3292">
        <v>2026</v>
      </c>
      <c r="F3292">
        <v>6520</v>
      </c>
      <c r="G3292" s="4" t="str">
        <f t="shared" si="130"/>
        <v>POLAND-Lignite</v>
      </c>
      <c r="H3292" t="str">
        <f>IF(COUNTIF(EU_Countries!A$1:A$27, "*"&amp;B3292&amp;"*"), "EU", "Non-EU")</f>
        <v>EU</v>
      </c>
      <c r="I3292">
        <f t="shared" si="131"/>
        <v>6.52</v>
      </c>
    </row>
    <row r="3293" spans="1:9">
      <c r="A3293" t="s">
        <v>210</v>
      </c>
      <c r="B3293" t="s">
        <v>211</v>
      </c>
      <c r="C3293" t="s">
        <v>79</v>
      </c>
      <c r="D3293" t="s">
        <v>27</v>
      </c>
      <c r="E3293">
        <v>2027</v>
      </c>
      <c r="F3293">
        <v>6520</v>
      </c>
      <c r="G3293" s="4" t="str">
        <f t="shared" si="130"/>
        <v>POLAND-Lignite</v>
      </c>
      <c r="H3293" t="str">
        <f>IF(COUNTIF(EU_Countries!A$1:A$27, "*"&amp;B3293&amp;"*"), "EU", "Non-EU")</f>
        <v>EU</v>
      </c>
      <c r="I3293">
        <f t="shared" si="131"/>
        <v>6.52</v>
      </c>
    </row>
    <row r="3294" spans="1:9">
      <c r="A3294" t="s">
        <v>210</v>
      </c>
      <c r="B3294" t="s">
        <v>211</v>
      </c>
      <c r="C3294" t="s">
        <v>79</v>
      </c>
      <c r="D3294" t="s">
        <v>27</v>
      </c>
      <c r="E3294">
        <v>2028</v>
      </c>
      <c r="F3294">
        <v>6520</v>
      </c>
      <c r="G3294" s="4" t="str">
        <f t="shared" si="130"/>
        <v>POLAND-Lignite</v>
      </c>
      <c r="H3294" t="str">
        <f>IF(COUNTIF(EU_Countries!A$1:A$27, "*"&amp;B3294&amp;"*"), "EU", "Non-EU")</f>
        <v>EU</v>
      </c>
      <c r="I3294">
        <f t="shared" si="131"/>
        <v>6.52</v>
      </c>
    </row>
    <row r="3295" spans="1:9">
      <c r="A3295" t="s">
        <v>210</v>
      </c>
      <c r="B3295" t="s">
        <v>211</v>
      </c>
      <c r="C3295" t="s">
        <v>79</v>
      </c>
      <c r="D3295" t="s">
        <v>27</v>
      </c>
      <c r="E3295">
        <v>2029</v>
      </c>
      <c r="F3295">
        <v>6520</v>
      </c>
      <c r="G3295" s="4" t="str">
        <f t="shared" si="130"/>
        <v>POLAND-Lignite</v>
      </c>
      <c r="H3295" t="str">
        <f>IF(COUNTIF(EU_Countries!A$1:A$27, "*"&amp;B3295&amp;"*"), "EU", "Non-EU")</f>
        <v>EU</v>
      </c>
      <c r="I3295">
        <f t="shared" si="131"/>
        <v>6.52</v>
      </c>
    </row>
    <row r="3296" spans="1:9">
      <c r="A3296" t="s">
        <v>210</v>
      </c>
      <c r="B3296" t="s">
        <v>211</v>
      </c>
      <c r="C3296" t="s">
        <v>79</v>
      </c>
      <c r="D3296" t="s">
        <v>27</v>
      </c>
      <c r="E3296">
        <v>2030</v>
      </c>
      <c r="F3296">
        <v>6520</v>
      </c>
      <c r="G3296" s="4" t="str">
        <f t="shared" si="130"/>
        <v>POLAND-Lignite</v>
      </c>
      <c r="H3296" t="str">
        <f>IF(COUNTIF(EU_Countries!A$1:A$27, "*"&amp;B3296&amp;"*"), "EU", "Non-EU")</f>
        <v>EU</v>
      </c>
      <c r="I3296">
        <f t="shared" si="131"/>
        <v>6.52</v>
      </c>
    </row>
    <row r="3297" spans="1:9">
      <c r="A3297" t="s">
        <v>210</v>
      </c>
      <c r="B3297" t="s">
        <v>211</v>
      </c>
      <c r="C3297" t="s">
        <v>79</v>
      </c>
      <c r="D3297" t="s">
        <v>27</v>
      </c>
      <c r="E3297">
        <v>2031</v>
      </c>
      <c r="F3297">
        <v>6173</v>
      </c>
      <c r="G3297" s="4" t="str">
        <f t="shared" si="130"/>
        <v>POLAND-Lignite</v>
      </c>
      <c r="H3297" t="str">
        <f>IF(COUNTIF(EU_Countries!A$1:A$27, "*"&amp;B3297&amp;"*"), "EU", "Non-EU")</f>
        <v>EU</v>
      </c>
      <c r="I3297">
        <f t="shared" si="131"/>
        <v>6.173</v>
      </c>
    </row>
    <row r="3298" spans="1:9">
      <c r="A3298" t="s">
        <v>210</v>
      </c>
      <c r="B3298" t="s">
        <v>211</v>
      </c>
      <c r="C3298" t="s">
        <v>79</v>
      </c>
      <c r="D3298" t="s">
        <v>27</v>
      </c>
      <c r="E3298">
        <v>2032</v>
      </c>
      <c r="F3298">
        <v>5824</v>
      </c>
      <c r="G3298" s="4" t="str">
        <f t="shared" si="130"/>
        <v>POLAND-Lignite</v>
      </c>
      <c r="H3298" t="str">
        <f>IF(COUNTIF(EU_Countries!A$1:A$27, "*"&amp;B3298&amp;"*"), "EU", "Non-EU")</f>
        <v>EU</v>
      </c>
      <c r="I3298">
        <f t="shared" si="131"/>
        <v>5.8239999999999998</v>
      </c>
    </row>
    <row r="3299" spans="1:9">
      <c r="A3299" t="s">
        <v>210</v>
      </c>
      <c r="B3299" t="s">
        <v>211</v>
      </c>
      <c r="C3299" t="s">
        <v>79</v>
      </c>
      <c r="D3299" t="s">
        <v>27</v>
      </c>
      <c r="E3299">
        <v>2033</v>
      </c>
      <c r="F3299">
        <v>5116</v>
      </c>
      <c r="G3299" s="4" t="str">
        <f t="shared" si="130"/>
        <v>POLAND-Lignite</v>
      </c>
      <c r="H3299" t="str">
        <f>IF(COUNTIF(EU_Countries!A$1:A$27, "*"&amp;B3299&amp;"*"), "EU", "Non-EU")</f>
        <v>EU</v>
      </c>
      <c r="I3299">
        <f t="shared" si="131"/>
        <v>5.1159999999999997</v>
      </c>
    </row>
    <row r="3300" spans="1:9">
      <c r="A3300" t="s">
        <v>210</v>
      </c>
      <c r="B3300" t="s">
        <v>211</v>
      </c>
      <c r="C3300" t="s">
        <v>79</v>
      </c>
      <c r="D3300" t="s">
        <v>27</v>
      </c>
      <c r="E3300">
        <v>2034</v>
      </c>
      <c r="F3300">
        <v>4401</v>
      </c>
      <c r="G3300" s="4" t="str">
        <f t="shared" si="130"/>
        <v>POLAND-Lignite</v>
      </c>
      <c r="H3300" t="str">
        <f>IF(COUNTIF(EU_Countries!A$1:A$27, "*"&amp;B3300&amp;"*"), "EU", "Non-EU")</f>
        <v>EU</v>
      </c>
      <c r="I3300">
        <f t="shared" si="131"/>
        <v>4.4009999999999998</v>
      </c>
    </row>
    <row r="3301" spans="1:9">
      <c r="A3301" t="s">
        <v>210</v>
      </c>
      <c r="B3301" t="s">
        <v>211</v>
      </c>
      <c r="C3301" t="s">
        <v>79</v>
      </c>
      <c r="D3301" t="s">
        <v>27</v>
      </c>
      <c r="E3301">
        <v>2035</v>
      </c>
      <c r="F3301">
        <v>3337</v>
      </c>
      <c r="G3301" s="4" t="str">
        <f t="shared" si="130"/>
        <v>POLAND-Lignite</v>
      </c>
      <c r="H3301" t="str">
        <f>IF(COUNTIF(EU_Countries!A$1:A$27, "*"&amp;B3301&amp;"*"), "EU", "Non-EU")</f>
        <v>EU</v>
      </c>
      <c r="I3301">
        <f t="shared" si="131"/>
        <v>3.3370000000000002</v>
      </c>
    </row>
    <row r="3302" spans="1:9">
      <c r="A3302" t="s">
        <v>210</v>
      </c>
      <c r="B3302" t="s">
        <v>211</v>
      </c>
      <c r="C3302" t="s">
        <v>79</v>
      </c>
      <c r="D3302" t="s">
        <v>9</v>
      </c>
      <c r="E3302">
        <v>2033</v>
      </c>
      <c r="F3302">
        <v>1110</v>
      </c>
      <c r="G3302" s="4" t="str">
        <f t="shared" si="130"/>
        <v>POLAND-Nuclear</v>
      </c>
      <c r="H3302" t="str">
        <f>IF(COUNTIF(EU_Countries!A$1:A$27, "*"&amp;B3302&amp;"*"), "EU", "Non-EU")</f>
        <v>EU</v>
      </c>
      <c r="I3302">
        <f t="shared" si="131"/>
        <v>1.1100000000000001</v>
      </c>
    </row>
    <row r="3303" spans="1:9">
      <c r="A3303" t="s">
        <v>210</v>
      </c>
      <c r="B3303" t="s">
        <v>211</v>
      </c>
      <c r="C3303" t="s">
        <v>79</v>
      </c>
      <c r="D3303" t="s">
        <v>9</v>
      </c>
      <c r="E3303">
        <v>2034</v>
      </c>
      <c r="F3303">
        <v>1110</v>
      </c>
      <c r="G3303" s="4" t="str">
        <f t="shared" si="130"/>
        <v>POLAND-Nuclear</v>
      </c>
      <c r="H3303" t="str">
        <f>IF(COUNTIF(EU_Countries!A$1:A$27, "*"&amp;B3303&amp;"*"), "EU", "Non-EU")</f>
        <v>EU</v>
      </c>
      <c r="I3303">
        <f t="shared" si="131"/>
        <v>1.1100000000000001</v>
      </c>
    </row>
    <row r="3304" spans="1:9">
      <c r="A3304" t="s">
        <v>210</v>
      </c>
      <c r="B3304" t="s">
        <v>211</v>
      </c>
      <c r="C3304" t="s">
        <v>79</v>
      </c>
      <c r="D3304" t="s">
        <v>9</v>
      </c>
      <c r="E3304">
        <v>2035</v>
      </c>
      <c r="F3304">
        <v>2220</v>
      </c>
      <c r="G3304" s="4" t="str">
        <f t="shared" si="130"/>
        <v>POLAND-Nuclear</v>
      </c>
      <c r="H3304" t="str">
        <f>IF(COUNTIF(EU_Countries!A$1:A$27, "*"&amp;B3304&amp;"*"), "EU", "Non-EU")</f>
        <v>EU</v>
      </c>
      <c r="I3304">
        <f t="shared" si="131"/>
        <v>2.2200000000000002</v>
      </c>
    </row>
    <row r="3305" spans="1:9">
      <c r="A3305" t="s">
        <v>210</v>
      </c>
      <c r="B3305" t="s">
        <v>211</v>
      </c>
      <c r="C3305" t="s">
        <v>79</v>
      </c>
      <c r="D3305" t="s">
        <v>12</v>
      </c>
      <c r="E3305">
        <v>2026</v>
      </c>
      <c r="F3305">
        <v>1162</v>
      </c>
      <c r="G3305" s="4" t="str">
        <f t="shared" si="130"/>
        <v>POLAND-Others (RES)</v>
      </c>
      <c r="H3305" t="str">
        <f>IF(COUNTIF(EU_Countries!A$1:A$27, "*"&amp;B3305&amp;"*"), "EU", "Non-EU")</f>
        <v>EU</v>
      </c>
      <c r="I3305">
        <f t="shared" si="131"/>
        <v>1.1619999999999999</v>
      </c>
    </row>
    <row r="3306" spans="1:9">
      <c r="A3306" t="s">
        <v>210</v>
      </c>
      <c r="B3306" t="s">
        <v>211</v>
      </c>
      <c r="C3306" t="s">
        <v>79</v>
      </c>
      <c r="D3306" t="s">
        <v>12</v>
      </c>
      <c r="E3306">
        <v>2028</v>
      </c>
      <c r="F3306">
        <v>1152</v>
      </c>
      <c r="G3306" s="4" t="str">
        <f t="shared" si="130"/>
        <v>POLAND-Others (RES)</v>
      </c>
      <c r="H3306" t="str">
        <f>IF(COUNTIF(EU_Countries!A$1:A$27, "*"&amp;B3306&amp;"*"), "EU", "Non-EU")</f>
        <v>EU</v>
      </c>
      <c r="I3306">
        <f t="shared" si="131"/>
        <v>1.1519999999999999</v>
      </c>
    </row>
    <row r="3307" spans="1:9">
      <c r="A3307" t="s">
        <v>210</v>
      </c>
      <c r="B3307" t="s">
        <v>211</v>
      </c>
      <c r="C3307" t="s">
        <v>79</v>
      </c>
      <c r="D3307" t="s">
        <v>12</v>
      </c>
      <c r="E3307">
        <v>2030</v>
      </c>
      <c r="F3307">
        <v>1263</v>
      </c>
      <c r="G3307" s="4" t="str">
        <f t="shared" si="130"/>
        <v>POLAND-Others (RES)</v>
      </c>
      <c r="H3307" t="str">
        <f>IF(COUNTIF(EU_Countries!A$1:A$27, "*"&amp;B3307&amp;"*"), "EU", "Non-EU")</f>
        <v>EU</v>
      </c>
      <c r="I3307">
        <f t="shared" si="131"/>
        <v>1.2629999999999999</v>
      </c>
    </row>
    <row r="3308" spans="1:9">
      <c r="A3308" t="s">
        <v>210</v>
      </c>
      <c r="B3308" t="s">
        <v>211</v>
      </c>
      <c r="C3308" t="s">
        <v>79</v>
      </c>
      <c r="D3308" t="s">
        <v>12</v>
      </c>
      <c r="E3308">
        <v>2035</v>
      </c>
      <c r="F3308">
        <v>1310</v>
      </c>
      <c r="G3308" s="4" t="str">
        <f t="shared" si="130"/>
        <v>POLAND-Others (RES)</v>
      </c>
      <c r="H3308" t="str">
        <f>IF(COUNTIF(EU_Countries!A$1:A$27, "*"&amp;B3308&amp;"*"), "EU", "Non-EU")</f>
        <v>EU</v>
      </c>
      <c r="I3308">
        <f t="shared" si="131"/>
        <v>1.31</v>
      </c>
    </row>
    <row r="3309" spans="1:9">
      <c r="A3309" t="s">
        <v>210</v>
      </c>
      <c r="B3309" t="s">
        <v>211</v>
      </c>
      <c r="C3309" t="s">
        <v>79</v>
      </c>
      <c r="D3309" t="s">
        <v>11</v>
      </c>
      <c r="E3309">
        <v>2026</v>
      </c>
      <c r="F3309">
        <v>4975</v>
      </c>
      <c r="G3309" s="4" t="str">
        <f t="shared" si="130"/>
        <v>POLAND-Others (non-RES)</v>
      </c>
      <c r="H3309" t="str">
        <f>IF(COUNTIF(EU_Countries!A$1:A$27, "*"&amp;B3309&amp;"*"), "EU", "Non-EU")</f>
        <v>EU</v>
      </c>
      <c r="I3309">
        <f t="shared" si="131"/>
        <v>4.9749999999999996</v>
      </c>
    </row>
    <row r="3310" spans="1:9">
      <c r="A3310" t="s">
        <v>210</v>
      </c>
      <c r="B3310" t="s">
        <v>211</v>
      </c>
      <c r="C3310" t="s">
        <v>79</v>
      </c>
      <c r="D3310" t="s">
        <v>11</v>
      </c>
      <c r="E3310">
        <v>2028</v>
      </c>
      <c r="F3310">
        <v>4945</v>
      </c>
      <c r="G3310" s="4" t="str">
        <f t="shared" si="130"/>
        <v>POLAND-Others (non-RES)</v>
      </c>
      <c r="H3310" t="str">
        <f>IF(COUNTIF(EU_Countries!A$1:A$27, "*"&amp;B3310&amp;"*"), "EU", "Non-EU")</f>
        <v>EU</v>
      </c>
      <c r="I3310">
        <f t="shared" si="131"/>
        <v>4.9450000000000003</v>
      </c>
    </row>
    <row r="3311" spans="1:9">
      <c r="A3311" t="s">
        <v>210</v>
      </c>
      <c r="B3311" t="s">
        <v>211</v>
      </c>
      <c r="C3311" t="s">
        <v>79</v>
      </c>
      <c r="D3311" t="s">
        <v>11</v>
      </c>
      <c r="E3311">
        <v>2030</v>
      </c>
      <c r="F3311">
        <v>3914</v>
      </c>
      <c r="G3311" s="4" t="str">
        <f t="shared" si="130"/>
        <v>POLAND-Others (non-RES)</v>
      </c>
      <c r="H3311" t="str">
        <f>IF(COUNTIF(EU_Countries!A$1:A$27, "*"&amp;B3311&amp;"*"), "EU", "Non-EU")</f>
        <v>EU</v>
      </c>
      <c r="I3311">
        <f t="shared" si="131"/>
        <v>3.9140000000000001</v>
      </c>
    </row>
    <row r="3312" spans="1:9">
      <c r="A3312" t="s">
        <v>210</v>
      </c>
      <c r="B3312" t="s">
        <v>211</v>
      </c>
      <c r="C3312" t="s">
        <v>79</v>
      </c>
      <c r="D3312" t="s">
        <v>11</v>
      </c>
      <c r="E3312">
        <v>2035</v>
      </c>
      <c r="F3312">
        <v>2786</v>
      </c>
      <c r="G3312" s="4" t="str">
        <f t="shared" si="130"/>
        <v>POLAND-Others (non-RES)</v>
      </c>
      <c r="H3312" t="str">
        <f>IF(COUNTIF(EU_Countries!A$1:A$27, "*"&amp;B3312&amp;"*"), "EU", "Non-EU")</f>
        <v>EU</v>
      </c>
      <c r="I3312">
        <f t="shared" si="131"/>
        <v>2.786</v>
      </c>
    </row>
    <row r="3313" spans="1:9">
      <c r="A3313" t="s">
        <v>210</v>
      </c>
      <c r="B3313" t="s">
        <v>211</v>
      </c>
      <c r="C3313" t="s">
        <v>79</v>
      </c>
      <c r="D3313" t="s">
        <v>13</v>
      </c>
      <c r="E3313">
        <v>2026</v>
      </c>
      <c r="F3313">
        <v>20408</v>
      </c>
      <c r="G3313" s="4" t="str">
        <f t="shared" si="130"/>
        <v>POLAND-Solar (PV)</v>
      </c>
      <c r="H3313" t="str">
        <f>IF(COUNTIF(EU_Countries!A$1:A$27, "*"&amp;B3313&amp;"*"), "EU", "Non-EU")</f>
        <v>EU</v>
      </c>
      <c r="I3313">
        <f t="shared" si="131"/>
        <v>20.408000000000001</v>
      </c>
    </row>
    <row r="3314" spans="1:9">
      <c r="A3314" t="s">
        <v>210</v>
      </c>
      <c r="B3314" t="s">
        <v>211</v>
      </c>
      <c r="C3314" t="s">
        <v>79</v>
      </c>
      <c r="D3314" t="s">
        <v>13</v>
      </c>
      <c r="E3314">
        <v>2028</v>
      </c>
      <c r="F3314">
        <v>23704</v>
      </c>
      <c r="G3314" s="4" t="str">
        <f t="shared" si="130"/>
        <v>POLAND-Solar (PV)</v>
      </c>
      <c r="H3314" t="str">
        <f>IF(COUNTIF(EU_Countries!A$1:A$27, "*"&amp;B3314&amp;"*"), "EU", "Non-EU")</f>
        <v>EU</v>
      </c>
      <c r="I3314">
        <f t="shared" si="131"/>
        <v>23.704000000000001</v>
      </c>
    </row>
    <row r="3315" spans="1:9">
      <c r="A3315" t="s">
        <v>210</v>
      </c>
      <c r="B3315" t="s">
        <v>211</v>
      </c>
      <c r="C3315" t="s">
        <v>79</v>
      </c>
      <c r="D3315" t="s">
        <v>13</v>
      </c>
      <c r="E3315">
        <v>2030</v>
      </c>
      <c r="F3315">
        <v>27000</v>
      </c>
      <c r="G3315" s="4" t="str">
        <f t="shared" si="130"/>
        <v>POLAND-Solar (PV)</v>
      </c>
      <c r="H3315" t="str">
        <f>IF(COUNTIF(EU_Countries!A$1:A$27, "*"&amp;B3315&amp;"*"), "EU", "Non-EU")</f>
        <v>EU</v>
      </c>
      <c r="I3315">
        <f t="shared" si="131"/>
        <v>27</v>
      </c>
    </row>
    <row r="3316" spans="1:9">
      <c r="A3316" t="s">
        <v>210</v>
      </c>
      <c r="B3316" t="s">
        <v>211</v>
      </c>
      <c r="C3316" t="s">
        <v>79</v>
      </c>
      <c r="D3316" t="s">
        <v>13</v>
      </c>
      <c r="E3316">
        <v>2035</v>
      </c>
      <c r="F3316">
        <v>36000</v>
      </c>
      <c r="G3316" s="4" t="str">
        <f t="shared" si="130"/>
        <v>POLAND-Solar (PV)</v>
      </c>
      <c r="H3316" t="str">
        <f>IF(COUNTIF(EU_Countries!A$1:A$27, "*"&amp;B3316&amp;"*"), "EU", "Non-EU")</f>
        <v>EU</v>
      </c>
      <c r="I3316">
        <f t="shared" si="131"/>
        <v>36</v>
      </c>
    </row>
    <row r="3317" spans="1:9">
      <c r="A3317" t="s">
        <v>210</v>
      </c>
      <c r="B3317" t="s">
        <v>211</v>
      </c>
      <c r="C3317" t="s">
        <v>79</v>
      </c>
      <c r="D3317" t="s">
        <v>14</v>
      </c>
      <c r="E3317">
        <v>2026</v>
      </c>
      <c r="F3317">
        <v>1900</v>
      </c>
      <c r="G3317" s="4" t="str">
        <f t="shared" si="130"/>
        <v>POLAND-Wind offshore</v>
      </c>
      <c r="H3317" t="str">
        <f>IF(COUNTIF(EU_Countries!A$1:A$27, "*"&amp;B3317&amp;"*"), "EU", "Non-EU")</f>
        <v>EU</v>
      </c>
      <c r="I3317">
        <f t="shared" si="131"/>
        <v>1.9</v>
      </c>
    </row>
    <row r="3318" spans="1:9">
      <c r="A3318" t="s">
        <v>210</v>
      </c>
      <c r="B3318" t="s">
        <v>211</v>
      </c>
      <c r="C3318" t="s">
        <v>79</v>
      </c>
      <c r="D3318" t="s">
        <v>14</v>
      </c>
      <c r="E3318">
        <v>2028</v>
      </c>
      <c r="F3318">
        <v>6033</v>
      </c>
      <c r="G3318" s="4" t="str">
        <f t="shared" si="130"/>
        <v>POLAND-Wind offshore</v>
      </c>
      <c r="H3318" t="str">
        <f>IF(COUNTIF(EU_Countries!A$1:A$27, "*"&amp;B3318&amp;"*"), "EU", "Non-EU")</f>
        <v>EU</v>
      </c>
      <c r="I3318">
        <f t="shared" si="131"/>
        <v>6.0330000000000004</v>
      </c>
    </row>
    <row r="3319" spans="1:9">
      <c r="A3319" t="s">
        <v>210</v>
      </c>
      <c r="B3319" t="s">
        <v>211</v>
      </c>
      <c r="C3319" t="s">
        <v>79</v>
      </c>
      <c r="D3319" t="s">
        <v>14</v>
      </c>
      <c r="E3319">
        <v>2030</v>
      </c>
      <c r="F3319">
        <v>7593</v>
      </c>
      <c r="G3319" s="4" t="str">
        <f t="shared" si="130"/>
        <v>POLAND-Wind offshore</v>
      </c>
      <c r="H3319" t="str">
        <f>IF(COUNTIF(EU_Countries!A$1:A$27, "*"&amp;B3319&amp;"*"), "EU", "Non-EU")</f>
        <v>EU</v>
      </c>
      <c r="I3319">
        <f t="shared" si="131"/>
        <v>7.593</v>
      </c>
    </row>
    <row r="3320" spans="1:9">
      <c r="A3320" t="s">
        <v>210</v>
      </c>
      <c r="B3320" t="s">
        <v>211</v>
      </c>
      <c r="C3320" t="s">
        <v>79</v>
      </c>
      <c r="D3320" t="s">
        <v>14</v>
      </c>
      <c r="E3320">
        <v>2035</v>
      </c>
      <c r="F3320">
        <v>10874</v>
      </c>
      <c r="G3320" s="4" t="str">
        <f t="shared" si="130"/>
        <v>POLAND-Wind offshore</v>
      </c>
      <c r="H3320" t="str">
        <f>IF(COUNTIF(EU_Countries!A$1:A$27, "*"&amp;B3320&amp;"*"), "EU", "Non-EU")</f>
        <v>EU</v>
      </c>
      <c r="I3320">
        <f t="shared" si="131"/>
        <v>10.874000000000001</v>
      </c>
    </row>
    <row r="3321" spans="1:9">
      <c r="A3321" t="s">
        <v>210</v>
      </c>
      <c r="B3321" t="s">
        <v>211</v>
      </c>
      <c r="C3321" t="s">
        <v>79</v>
      </c>
      <c r="D3321" t="s">
        <v>15</v>
      </c>
      <c r="E3321">
        <v>2026</v>
      </c>
      <c r="F3321">
        <v>11540</v>
      </c>
      <c r="G3321" s="4" t="str">
        <f t="shared" si="130"/>
        <v>POLAND-Wind onshore</v>
      </c>
      <c r="H3321" t="str">
        <f>IF(COUNTIF(EU_Countries!A$1:A$27, "*"&amp;B3321&amp;"*"), "EU", "Non-EU")</f>
        <v>EU</v>
      </c>
      <c r="I3321">
        <f t="shared" si="131"/>
        <v>11.54</v>
      </c>
    </row>
    <row r="3322" spans="1:9">
      <c r="A3322" t="s">
        <v>210</v>
      </c>
      <c r="B3322" t="s">
        <v>211</v>
      </c>
      <c r="C3322" t="s">
        <v>79</v>
      </c>
      <c r="D3322" t="s">
        <v>15</v>
      </c>
      <c r="E3322">
        <v>2028</v>
      </c>
      <c r="F3322">
        <v>12740</v>
      </c>
      <c r="G3322" s="4" t="str">
        <f t="shared" si="130"/>
        <v>POLAND-Wind onshore</v>
      </c>
      <c r="H3322" t="str">
        <f>IF(COUNTIF(EU_Countries!A$1:A$27, "*"&amp;B3322&amp;"*"), "EU", "Non-EU")</f>
        <v>EU</v>
      </c>
      <c r="I3322">
        <f t="shared" si="131"/>
        <v>12.74</v>
      </c>
    </row>
    <row r="3323" spans="1:9">
      <c r="A3323" t="s">
        <v>210</v>
      </c>
      <c r="B3323" t="s">
        <v>211</v>
      </c>
      <c r="C3323" t="s">
        <v>79</v>
      </c>
      <c r="D3323" t="s">
        <v>15</v>
      </c>
      <c r="E3323">
        <v>2030</v>
      </c>
      <c r="F3323">
        <v>13940</v>
      </c>
      <c r="G3323" s="4" t="str">
        <f t="shared" si="130"/>
        <v>POLAND-Wind onshore</v>
      </c>
      <c r="H3323" t="str">
        <f>IF(COUNTIF(EU_Countries!A$1:A$27, "*"&amp;B3323&amp;"*"), "EU", "Non-EU")</f>
        <v>EU</v>
      </c>
      <c r="I3323">
        <f t="shared" si="131"/>
        <v>13.94</v>
      </c>
    </row>
    <row r="3324" spans="1:9">
      <c r="A3324" t="s">
        <v>210</v>
      </c>
      <c r="B3324" t="s">
        <v>211</v>
      </c>
      <c r="C3324" t="s">
        <v>79</v>
      </c>
      <c r="D3324" t="s">
        <v>15</v>
      </c>
      <c r="E3324">
        <v>2035</v>
      </c>
      <c r="F3324">
        <v>16940</v>
      </c>
      <c r="G3324" s="4" t="str">
        <f t="shared" si="130"/>
        <v>POLAND-Wind onshore</v>
      </c>
      <c r="H3324" t="str">
        <f>IF(COUNTIF(EU_Countries!A$1:A$27, "*"&amp;B3324&amp;"*"), "EU", "Non-EU")</f>
        <v>EU</v>
      </c>
      <c r="I3324">
        <f t="shared" si="131"/>
        <v>16.940000000000001</v>
      </c>
    </row>
    <row r="3325" spans="1:9">
      <c r="A3325" t="s">
        <v>212</v>
      </c>
      <c r="B3325" t="s">
        <v>213</v>
      </c>
      <c r="C3325" t="s">
        <v>80</v>
      </c>
      <c r="D3325" t="s">
        <v>5</v>
      </c>
      <c r="E3325">
        <v>2026</v>
      </c>
      <c r="F3325">
        <v>198</v>
      </c>
      <c r="G3325" s="4" t="str">
        <f t="shared" si="130"/>
        <v>PORTUGAL-Battery</v>
      </c>
      <c r="H3325" t="str">
        <f>IF(COUNTIF(EU_Countries!A$1:A$27, "*"&amp;B3325&amp;"*"), "EU", "Non-EU")</f>
        <v>EU</v>
      </c>
      <c r="I3325">
        <f t="shared" si="131"/>
        <v>0.19800000000000001</v>
      </c>
    </row>
    <row r="3326" spans="1:9">
      <c r="A3326" t="s">
        <v>212</v>
      </c>
      <c r="B3326" t="s">
        <v>213</v>
      </c>
      <c r="C3326" t="s">
        <v>80</v>
      </c>
      <c r="D3326" t="s">
        <v>5</v>
      </c>
      <c r="E3326">
        <v>2027</v>
      </c>
      <c r="F3326">
        <v>396</v>
      </c>
      <c r="G3326" s="4" t="str">
        <f t="shared" si="130"/>
        <v>PORTUGAL-Battery</v>
      </c>
      <c r="H3326" t="str">
        <f>IF(COUNTIF(EU_Countries!A$1:A$27, "*"&amp;B3326&amp;"*"), "EU", "Non-EU")</f>
        <v>EU</v>
      </c>
      <c r="I3326">
        <f t="shared" si="131"/>
        <v>0.39600000000000002</v>
      </c>
    </row>
    <row r="3327" spans="1:9">
      <c r="A3327" t="s">
        <v>212</v>
      </c>
      <c r="B3327" t="s">
        <v>213</v>
      </c>
      <c r="C3327" t="s">
        <v>80</v>
      </c>
      <c r="D3327" t="s">
        <v>5</v>
      </c>
      <c r="E3327">
        <v>2028</v>
      </c>
      <c r="F3327">
        <v>594</v>
      </c>
      <c r="G3327" s="4" t="str">
        <f t="shared" si="130"/>
        <v>PORTUGAL-Battery</v>
      </c>
      <c r="H3327" t="str">
        <f>IF(COUNTIF(EU_Countries!A$1:A$27, "*"&amp;B3327&amp;"*"), "EU", "Non-EU")</f>
        <v>EU</v>
      </c>
      <c r="I3327">
        <f t="shared" si="131"/>
        <v>0.59399999999999997</v>
      </c>
    </row>
    <row r="3328" spans="1:9">
      <c r="A3328" t="s">
        <v>212</v>
      </c>
      <c r="B3328" t="s">
        <v>213</v>
      </c>
      <c r="C3328" t="s">
        <v>80</v>
      </c>
      <c r="D3328" t="s">
        <v>5</v>
      </c>
      <c r="E3328">
        <v>2029</v>
      </c>
      <c r="F3328">
        <v>792</v>
      </c>
      <c r="G3328" s="4" t="str">
        <f t="shared" si="130"/>
        <v>PORTUGAL-Battery</v>
      </c>
      <c r="H3328" t="str">
        <f>IF(COUNTIF(EU_Countries!A$1:A$27, "*"&amp;B3328&amp;"*"), "EU", "Non-EU")</f>
        <v>EU</v>
      </c>
      <c r="I3328">
        <f t="shared" si="131"/>
        <v>0.79200000000000004</v>
      </c>
    </row>
    <row r="3329" spans="1:9">
      <c r="A3329" t="s">
        <v>212</v>
      </c>
      <c r="B3329" t="s">
        <v>213</v>
      </c>
      <c r="C3329" t="s">
        <v>80</v>
      </c>
      <c r="D3329" t="s">
        <v>5</v>
      </c>
      <c r="E3329">
        <v>2030</v>
      </c>
      <c r="F3329">
        <v>990</v>
      </c>
      <c r="G3329" s="4" t="str">
        <f t="shared" si="130"/>
        <v>PORTUGAL-Battery</v>
      </c>
      <c r="H3329" t="str">
        <f>IF(COUNTIF(EU_Countries!A$1:A$27, "*"&amp;B3329&amp;"*"), "EU", "Non-EU")</f>
        <v>EU</v>
      </c>
      <c r="I3329">
        <f t="shared" si="131"/>
        <v>0.99</v>
      </c>
    </row>
    <row r="3330" spans="1:9">
      <c r="A3330" t="s">
        <v>212</v>
      </c>
      <c r="B3330" t="s">
        <v>213</v>
      </c>
      <c r="C3330" t="s">
        <v>80</v>
      </c>
      <c r="D3330" t="s">
        <v>5</v>
      </c>
      <c r="E3330">
        <v>2031</v>
      </c>
      <c r="F3330">
        <v>1760</v>
      </c>
      <c r="G3330" s="4" t="str">
        <f t="shared" si="130"/>
        <v>PORTUGAL-Battery</v>
      </c>
      <c r="H3330" t="str">
        <f>IF(COUNTIF(EU_Countries!A$1:A$27, "*"&amp;B3330&amp;"*"), "EU", "Non-EU")</f>
        <v>EU</v>
      </c>
      <c r="I3330">
        <f t="shared" si="131"/>
        <v>1.76</v>
      </c>
    </row>
    <row r="3331" spans="1:9">
      <c r="A3331" t="s">
        <v>212</v>
      </c>
      <c r="B3331" t="s">
        <v>213</v>
      </c>
      <c r="C3331" t="s">
        <v>80</v>
      </c>
      <c r="D3331" t="s">
        <v>5</v>
      </c>
      <c r="E3331">
        <v>2032</v>
      </c>
      <c r="F3331">
        <v>2530</v>
      </c>
      <c r="G3331" s="4" t="str">
        <f t="shared" si="130"/>
        <v>PORTUGAL-Battery</v>
      </c>
      <c r="H3331" t="str">
        <f>IF(COUNTIF(EU_Countries!A$1:A$27, "*"&amp;B3331&amp;"*"), "EU", "Non-EU")</f>
        <v>EU</v>
      </c>
      <c r="I3331">
        <f t="shared" si="131"/>
        <v>2.5299999999999998</v>
      </c>
    </row>
    <row r="3332" spans="1:9">
      <c r="A3332" t="s">
        <v>212</v>
      </c>
      <c r="B3332" t="s">
        <v>213</v>
      </c>
      <c r="C3332" t="s">
        <v>80</v>
      </c>
      <c r="D3332" t="s">
        <v>5</v>
      </c>
      <c r="E3332">
        <v>2033</v>
      </c>
      <c r="F3332">
        <v>3299</v>
      </c>
      <c r="G3332" s="4" t="str">
        <f t="shared" si="130"/>
        <v>PORTUGAL-Battery</v>
      </c>
      <c r="H3332" t="str">
        <f>IF(COUNTIF(EU_Countries!A$1:A$27, "*"&amp;B3332&amp;"*"), "EU", "Non-EU")</f>
        <v>EU</v>
      </c>
      <c r="I3332">
        <f t="shared" si="131"/>
        <v>3.2989999999999999</v>
      </c>
    </row>
    <row r="3333" spans="1:9">
      <c r="A3333" t="s">
        <v>212</v>
      </c>
      <c r="B3333" t="s">
        <v>213</v>
      </c>
      <c r="C3333" t="s">
        <v>80</v>
      </c>
      <c r="D3333" t="s">
        <v>5</v>
      </c>
      <c r="E3333">
        <v>2034</v>
      </c>
      <c r="F3333">
        <v>4069</v>
      </c>
      <c r="G3333" s="4" t="str">
        <f t="shared" si="130"/>
        <v>PORTUGAL-Battery</v>
      </c>
      <c r="H3333" t="str">
        <f>IF(COUNTIF(EU_Countries!A$1:A$27, "*"&amp;B3333&amp;"*"), "EU", "Non-EU")</f>
        <v>EU</v>
      </c>
      <c r="I3333">
        <f t="shared" si="131"/>
        <v>4.069</v>
      </c>
    </row>
    <row r="3334" spans="1:9">
      <c r="A3334" t="s">
        <v>212</v>
      </c>
      <c r="B3334" t="s">
        <v>213</v>
      </c>
      <c r="C3334" t="s">
        <v>80</v>
      </c>
      <c r="D3334" t="s">
        <v>5</v>
      </c>
      <c r="E3334">
        <v>2035</v>
      </c>
      <c r="F3334">
        <v>4839</v>
      </c>
      <c r="G3334" s="4" t="str">
        <f t="shared" si="130"/>
        <v>PORTUGAL-Battery</v>
      </c>
      <c r="H3334" t="str">
        <f>IF(COUNTIF(EU_Countries!A$1:A$27, "*"&amp;B3334&amp;"*"), "EU", "Non-EU")</f>
        <v>EU</v>
      </c>
      <c r="I3334">
        <f t="shared" si="131"/>
        <v>4.8390000000000004</v>
      </c>
    </row>
    <row r="3335" spans="1:9">
      <c r="A3335" t="s">
        <v>212</v>
      </c>
      <c r="B3335" t="s">
        <v>213</v>
      </c>
      <c r="C3335" t="s">
        <v>80</v>
      </c>
      <c r="D3335" t="s">
        <v>565</v>
      </c>
      <c r="E3335">
        <v>2025</v>
      </c>
      <c r="F3335">
        <v>147</v>
      </c>
      <c r="G3335" s="4" t="str">
        <f t="shared" si="130"/>
        <v>PORTUGAL-Electrolyser &amp; P2H</v>
      </c>
      <c r="H3335" t="str">
        <f>IF(COUNTIF(EU_Countries!A$1:A$27, "*"&amp;B3335&amp;"*"), "EU", "Non-EU")</f>
        <v>EU</v>
      </c>
      <c r="I3335">
        <f t="shared" si="131"/>
        <v>0.14699999999999999</v>
      </c>
    </row>
    <row r="3336" spans="1:9">
      <c r="A3336" t="s">
        <v>212</v>
      </c>
      <c r="B3336" t="s">
        <v>213</v>
      </c>
      <c r="C3336" t="s">
        <v>80</v>
      </c>
      <c r="D3336" t="s">
        <v>565</v>
      </c>
      <c r="E3336">
        <v>2026</v>
      </c>
      <c r="F3336">
        <v>1718</v>
      </c>
      <c r="G3336" s="4" t="str">
        <f t="shared" si="130"/>
        <v>PORTUGAL-Electrolyser &amp; P2H</v>
      </c>
      <c r="H3336" t="str">
        <f>IF(COUNTIF(EU_Countries!A$1:A$27, "*"&amp;B3336&amp;"*"), "EU", "Non-EU")</f>
        <v>EU</v>
      </c>
      <c r="I3336">
        <f t="shared" si="131"/>
        <v>1.718</v>
      </c>
    </row>
    <row r="3337" spans="1:9">
      <c r="A3337" t="s">
        <v>212</v>
      </c>
      <c r="B3337" t="s">
        <v>213</v>
      </c>
      <c r="C3337" t="s">
        <v>80</v>
      </c>
      <c r="D3337" t="s">
        <v>565</v>
      </c>
      <c r="E3337">
        <v>2027</v>
      </c>
      <c r="F3337">
        <v>3288</v>
      </c>
      <c r="G3337" s="4" t="str">
        <f t="shared" si="130"/>
        <v>PORTUGAL-Electrolyser &amp; P2H</v>
      </c>
      <c r="H3337" t="str">
        <f>IF(COUNTIF(EU_Countries!A$1:A$27, "*"&amp;B3337&amp;"*"), "EU", "Non-EU")</f>
        <v>EU</v>
      </c>
      <c r="I3337">
        <f t="shared" si="131"/>
        <v>3.2879999999999998</v>
      </c>
    </row>
    <row r="3338" spans="1:9">
      <c r="A3338" t="s">
        <v>212</v>
      </c>
      <c r="B3338" t="s">
        <v>213</v>
      </c>
      <c r="C3338" t="s">
        <v>80</v>
      </c>
      <c r="D3338" t="s">
        <v>565</v>
      </c>
      <c r="E3338">
        <v>2028</v>
      </c>
      <c r="F3338">
        <v>4859</v>
      </c>
      <c r="G3338" s="4" t="str">
        <f t="shared" si="130"/>
        <v>PORTUGAL-Electrolyser &amp; P2H</v>
      </c>
      <c r="H3338" t="str">
        <f>IF(COUNTIF(EU_Countries!A$1:A$27, "*"&amp;B3338&amp;"*"), "EU", "Non-EU")</f>
        <v>EU</v>
      </c>
      <c r="I3338">
        <f t="shared" si="131"/>
        <v>4.859</v>
      </c>
    </row>
    <row r="3339" spans="1:9">
      <c r="A3339" t="s">
        <v>212</v>
      </c>
      <c r="B3339" t="s">
        <v>213</v>
      </c>
      <c r="C3339" t="s">
        <v>80</v>
      </c>
      <c r="D3339" t="s">
        <v>565</v>
      </c>
      <c r="E3339">
        <v>2029</v>
      </c>
      <c r="F3339">
        <v>6429</v>
      </c>
      <c r="G3339" s="4" t="str">
        <f t="shared" si="130"/>
        <v>PORTUGAL-Electrolyser &amp; P2H</v>
      </c>
      <c r="H3339" t="str">
        <f>IF(COUNTIF(EU_Countries!A$1:A$27, "*"&amp;B3339&amp;"*"), "EU", "Non-EU")</f>
        <v>EU</v>
      </c>
      <c r="I3339">
        <f t="shared" si="131"/>
        <v>6.4290000000000003</v>
      </c>
    </row>
    <row r="3340" spans="1:9">
      <c r="A3340" t="s">
        <v>212</v>
      </c>
      <c r="B3340" t="s">
        <v>213</v>
      </c>
      <c r="C3340" t="s">
        <v>80</v>
      </c>
      <c r="D3340" t="s">
        <v>565</v>
      </c>
      <c r="E3340">
        <v>2030</v>
      </c>
      <c r="F3340">
        <v>8000</v>
      </c>
      <c r="G3340" s="4" t="str">
        <f t="shared" ref="G3340:G3386" si="132">B3340&amp;"-"&amp;D3340</f>
        <v>PORTUGAL-Electrolyser &amp; P2H</v>
      </c>
      <c r="H3340" t="str">
        <f>IF(COUNTIF(EU_Countries!A$1:A$27, "*"&amp;B3340&amp;"*"), "EU", "Non-EU")</f>
        <v>EU</v>
      </c>
      <c r="I3340">
        <f t="shared" si="131"/>
        <v>8</v>
      </c>
    </row>
    <row r="3341" spans="1:9">
      <c r="A3341" t="s">
        <v>212</v>
      </c>
      <c r="B3341" t="s">
        <v>213</v>
      </c>
      <c r="C3341" t="s">
        <v>80</v>
      </c>
      <c r="D3341" t="s">
        <v>565</v>
      </c>
      <c r="E3341">
        <v>2031</v>
      </c>
      <c r="F3341">
        <v>8420</v>
      </c>
      <c r="G3341" s="4" t="str">
        <f t="shared" si="132"/>
        <v>PORTUGAL-Electrolyser &amp; P2H</v>
      </c>
      <c r="H3341" t="str">
        <f>IF(COUNTIF(EU_Countries!A$1:A$27, "*"&amp;B3341&amp;"*"), "EU", "Non-EU")</f>
        <v>EU</v>
      </c>
      <c r="I3341">
        <f t="shared" ref="I3341:I3387" si="133">F3341/1000</f>
        <v>8.42</v>
      </c>
    </row>
    <row r="3342" spans="1:9">
      <c r="A3342" t="s">
        <v>212</v>
      </c>
      <c r="B3342" t="s">
        <v>213</v>
      </c>
      <c r="C3342" t="s">
        <v>80</v>
      </c>
      <c r="D3342" t="s">
        <v>565</v>
      </c>
      <c r="E3342">
        <v>2032</v>
      </c>
      <c r="F3342">
        <v>8840</v>
      </c>
      <c r="G3342" s="4" t="str">
        <f t="shared" si="132"/>
        <v>PORTUGAL-Electrolyser &amp; P2H</v>
      </c>
      <c r="H3342" t="str">
        <f>IF(COUNTIF(EU_Countries!A$1:A$27, "*"&amp;B3342&amp;"*"), "EU", "Non-EU")</f>
        <v>EU</v>
      </c>
      <c r="I3342">
        <f t="shared" si="133"/>
        <v>8.84</v>
      </c>
    </row>
    <row r="3343" spans="1:9">
      <c r="A3343" t="s">
        <v>212</v>
      </c>
      <c r="B3343" t="s">
        <v>213</v>
      </c>
      <c r="C3343" t="s">
        <v>80</v>
      </c>
      <c r="D3343" t="s">
        <v>565</v>
      </c>
      <c r="E3343">
        <v>2033</v>
      </c>
      <c r="F3343">
        <v>9260</v>
      </c>
      <c r="G3343" s="4" t="str">
        <f t="shared" si="132"/>
        <v>PORTUGAL-Electrolyser &amp; P2H</v>
      </c>
      <c r="H3343" t="str">
        <f>IF(COUNTIF(EU_Countries!A$1:A$27, "*"&amp;B3343&amp;"*"), "EU", "Non-EU")</f>
        <v>EU</v>
      </c>
      <c r="I3343">
        <f t="shared" si="133"/>
        <v>9.26</v>
      </c>
    </row>
    <row r="3344" spans="1:9">
      <c r="A3344" t="s">
        <v>212</v>
      </c>
      <c r="B3344" t="s">
        <v>213</v>
      </c>
      <c r="C3344" t="s">
        <v>80</v>
      </c>
      <c r="D3344" t="s">
        <v>565</v>
      </c>
      <c r="E3344">
        <v>2034</v>
      </c>
      <c r="F3344">
        <v>9680</v>
      </c>
      <c r="G3344" s="4" t="str">
        <f t="shared" si="132"/>
        <v>PORTUGAL-Electrolyser &amp; P2H</v>
      </c>
      <c r="H3344" t="str">
        <f>IF(COUNTIF(EU_Countries!A$1:A$27, "*"&amp;B3344&amp;"*"), "EU", "Non-EU")</f>
        <v>EU</v>
      </c>
      <c r="I3344">
        <f t="shared" si="133"/>
        <v>9.68</v>
      </c>
    </row>
    <row r="3345" spans="1:9">
      <c r="A3345" t="s">
        <v>212</v>
      </c>
      <c r="B3345" t="s">
        <v>213</v>
      </c>
      <c r="C3345" t="s">
        <v>80</v>
      </c>
      <c r="D3345" t="s">
        <v>565</v>
      </c>
      <c r="E3345">
        <v>2035</v>
      </c>
      <c r="F3345">
        <v>10100</v>
      </c>
      <c r="G3345" s="4" t="str">
        <f t="shared" si="132"/>
        <v>PORTUGAL-Electrolyser &amp; P2H</v>
      </c>
      <c r="H3345" t="str">
        <f>IF(COUNTIF(EU_Countries!A$1:A$27, "*"&amp;B3345&amp;"*"), "EU", "Non-EU")</f>
        <v>EU</v>
      </c>
      <c r="I3345">
        <f t="shared" si="133"/>
        <v>10.1</v>
      </c>
    </row>
    <row r="3346" spans="1:9">
      <c r="A3346" t="s">
        <v>212</v>
      </c>
      <c r="B3346" t="s">
        <v>213</v>
      </c>
      <c r="C3346" t="s">
        <v>80</v>
      </c>
      <c r="D3346" t="s">
        <v>7</v>
      </c>
      <c r="E3346">
        <v>2025</v>
      </c>
      <c r="F3346">
        <v>3829</v>
      </c>
      <c r="G3346" s="4" t="str">
        <f t="shared" si="132"/>
        <v>PORTUGAL-Gas</v>
      </c>
      <c r="H3346" t="str">
        <f>IF(COUNTIF(EU_Countries!A$1:A$27, "*"&amp;B3346&amp;"*"), "EU", "Non-EU")</f>
        <v>EU</v>
      </c>
      <c r="I3346">
        <f t="shared" si="133"/>
        <v>3.8290000000000002</v>
      </c>
    </row>
    <row r="3347" spans="1:9">
      <c r="A3347" t="s">
        <v>212</v>
      </c>
      <c r="B3347" t="s">
        <v>213</v>
      </c>
      <c r="C3347" t="s">
        <v>80</v>
      </c>
      <c r="D3347" t="s">
        <v>7</v>
      </c>
      <c r="E3347">
        <v>2026</v>
      </c>
      <c r="F3347">
        <v>3829</v>
      </c>
      <c r="G3347" s="4" t="str">
        <f t="shared" si="132"/>
        <v>PORTUGAL-Gas</v>
      </c>
      <c r="H3347" t="str">
        <f>IF(COUNTIF(EU_Countries!A$1:A$27, "*"&amp;B3347&amp;"*"), "EU", "Non-EU")</f>
        <v>EU</v>
      </c>
      <c r="I3347">
        <f t="shared" si="133"/>
        <v>3.8290000000000002</v>
      </c>
    </row>
    <row r="3348" spans="1:9">
      <c r="A3348" t="s">
        <v>212</v>
      </c>
      <c r="B3348" t="s">
        <v>213</v>
      </c>
      <c r="C3348" t="s">
        <v>80</v>
      </c>
      <c r="D3348" t="s">
        <v>7</v>
      </c>
      <c r="E3348">
        <v>2027</v>
      </c>
      <c r="F3348">
        <v>3829</v>
      </c>
      <c r="G3348" s="4" t="str">
        <f t="shared" si="132"/>
        <v>PORTUGAL-Gas</v>
      </c>
      <c r="H3348" t="str">
        <f>IF(COUNTIF(EU_Countries!A$1:A$27, "*"&amp;B3348&amp;"*"), "EU", "Non-EU")</f>
        <v>EU</v>
      </c>
      <c r="I3348">
        <f t="shared" si="133"/>
        <v>3.8290000000000002</v>
      </c>
    </row>
    <row r="3349" spans="1:9">
      <c r="A3349" t="s">
        <v>212</v>
      </c>
      <c r="B3349" t="s">
        <v>213</v>
      </c>
      <c r="C3349" t="s">
        <v>80</v>
      </c>
      <c r="D3349" t="s">
        <v>7</v>
      </c>
      <c r="E3349">
        <v>2028</v>
      </c>
      <c r="F3349">
        <v>3829</v>
      </c>
      <c r="G3349" s="4" t="str">
        <f t="shared" si="132"/>
        <v>PORTUGAL-Gas</v>
      </c>
      <c r="H3349" t="str">
        <f>IF(COUNTIF(EU_Countries!A$1:A$27, "*"&amp;B3349&amp;"*"), "EU", "Non-EU")</f>
        <v>EU</v>
      </c>
      <c r="I3349">
        <f t="shared" si="133"/>
        <v>3.8290000000000002</v>
      </c>
    </row>
    <row r="3350" spans="1:9">
      <c r="A3350" t="s">
        <v>212</v>
      </c>
      <c r="B3350" t="s">
        <v>213</v>
      </c>
      <c r="C3350" t="s">
        <v>80</v>
      </c>
      <c r="D3350" t="s">
        <v>7</v>
      </c>
      <c r="E3350">
        <v>2029</v>
      </c>
      <c r="F3350">
        <v>3829</v>
      </c>
      <c r="G3350" s="4" t="str">
        <f t="shared" si="132"/>
        <v>PORTUGAL-Gas</v>
      </c>
      <c r="H3350" t="str">
        <f>IF(COUNTIF(EU_Countries!A$1:A$27, "*"&amp;B3350&amp;"*"), "EU", "Non-EU")</f>
        <v>EU</v>
      </c>
      <c r="I3350">
        <f t="shared" si="133"/>
        <v>3.8290000000000002</v>
      </c>
    </row>
    <row r="3351" spans="1:9">
      <c r="A3351" t="s">
        <v>212</v>
      </c>
      <c r="B3351" t="s">
        <v>213</v>
      </c>
      <c r="C3351" t="s">
        <v>80</v>
      </c>
      <c r="D3351" t="s">
        <v>7</v>
      </c>
      <c r="E3351">
        <v>2030</v>
      </c>
      <c r="F3351">
        <v>2839</v>
      </c>
      <c r="G3351" s="4" t="str">
        <f t="shared" si="132"/>
        <v>PORTUGAL-Gas</v>
      </c>
      <c r="H3351" t="str">
        <f>IF(COUNTIF(EU_Countries!A$1:A$27, "*"&amp;B3351&amp;"*"), "EU", "Non-EU")</f>
        <v>EU</v>
      </c>
      <c r="I3351">
        <f t="shared" si="133"/>
        <v>2.839</v>
      </c>
    </row>
    <row r="3352" spans="1:9">
      <c r="A3352" t="s">
        <v>212</v>
      </c>
      <c r="B3352" t="s">
        <v>213</v>
      </c>
      <c r="C3352" t="s">
        <v>80</v>
      </c>
      <c r="D3352" t="s">
        <v>7</v>
      </c>
      <c r="E3352">
        <v>2031</v>
      </c>
      <c r="F3352">
        <v>2839</v>
      </c>
      <c r="G3352" s="4" t="str">
        <f t="shared" si="132"/>
        <v>PORTUGAL-Gas</v>
      </c>
      <c r="H3352" t="str">
        <f>IF(COUNTIF(EU_Countries!A$1:A$27, "*"&amp;B3352&amp;"*"), "EU", "Non-EU")</f>
        <v>EU</v>
      </c>
      <c r="I3352">
        <f t="shared" si="133"/>
        <v>2.839</v>
      </c>
    </row>
    <row r="3353" spans="1:9">
      <c r="A3353" t="s">
        <v>212</v>
      </c>
      <c r="B3353" t="s">
        <v>213</v>
      </c>
      <c r="C3353" t="s">
        <v>80</v>
      </c>
      <c r="D3353" t="s">
        <v>7</v>
      </c>
      <c r="E3353">
        <v>2032</v>
      </c>
      <c r="F3353">
        <v>2839</v>
      </c>
      <c r="G3353" s="4" t="str">
        <f t="shared" si="132"/>
        <v>PORTUGAL-Gas</v>
      </c>
      <c r="H3353" t="str">
        <f>IF(COUNTIF(EU_Countries!A$1:A$27, "*"&amp;B3353&amp;"*"), "EU", "Non-EU")</f>
        <v>EU</v>
      </c>
      <c r="I3353">
        <f t="shared" si="133"/>
        <v>2.839</v>
      </c>
    </row>
    <row r="3354" spans="1:9">
      <c r="A3354" t="s">
        <v>212</v>
      </c>
      <c r="B3354" t="s">
        <v>213</v>
      </c>
      <c r="C3354" t="s">
        <v>80</v>
      </c>
      <c r="D3354" t="s">
        <v>7</v>
      </c>
      <c r="E3354">
        <v>2033</v>
      </c>
      <c r="F3354">
        <v>2839</v>
      </c>
      <c r="G3354" s="4" t="str">
        <f t="shared" si="132"/>
        <v>PORTUGAL-Gas</v>
      </c>
      <c r="H3354" t="str">
        <f>IF(COUNTIF(EU_Countries!A$1:A$27, "*"&amp;B3354&amp;"*"), "EU", "Non-EU")</f>
        <v>EU</v>
      </c>
      <c r="I3354">
        <f t="shared" si="133"/>
        <v>2.839</v>
      </c>
    </row>
    <row r="3355" spans="1:9">
      <c r="A3355" t="s">
        <v>212</v>
      </c>
      <c r="B3355" t="s">
        <v>213</v>
      </c>
      <c r="C3355" t="s">
        <v>80</v>
      </c>
      <c r="D3355" t="s">
        <v>7</v>
      </c>
      <c r="E3355">
        <v>2034</v>
      </c>
      <c r="F3355">
        <v>2839</v>
      </c>
      <c r="G3355" s="4" t="str">
        <f t="shared" si="132"/>
        <v>PORTUGAL-Gas</v>
      </c>
      <c r="H3355" t="str">
        <f>IF(COUNTIF(EU_Countries!A$1:A$27, "*"&amp;B3355&amp;"*"), "EU", "Non-EU")</f>
        <v>EU</v>
      </c>
      <c r="I3355">
        <f t="shared" si="133"/>
        <v>2.839</v>
      </c>
    </row>
    <row r="3356" spans="1:9">
      <c r="A3356" t="s">
        <v>212</v>
      </c>
      <c r="B3356" t="s">
        <v>213</v>
      </c>
      <c r="C3356" t="s">
        <v>80</v>
      </c>
      <c r="D3356" t="s">
        <v>7</v>
      </c>
      <c r="E3356">
        <v>2035</v>
      </c>
      <c r="F3356">
        <v>2055</v>
      </c>
      <c r="G3356" s="4" t="str">
        <f t="shared" si="132"/>
        <v>PORTUGAL-Gas</v>
      </c>
      <c r="H3356" t="str">
        <f>IF(COUNTIF(EU_Countries!A$1:A$27, "*"&amp;B3356&amp;"*"), "EU", "Non-EU")</f>
        <v>EU</v>
      </c>
      <c r="I3356">
        <f t="shared" si="133"/>
        <v>2.0550000000000002</v>
      </c>
    </row>
    <row r="3357" spans="1:9">
      <c r="A3357" t="s">
        <v>212</v>
      </c>
      <c r="B3357" t="s">
        <v>213</v>
      </c>
      <c r="C3357" t="s">
        <v>80</v>
      </c>
      <c r="D3357" t="s">
        <v>12</v>
      </c>
      <c r="E3357">
        <v>2025</v>
      </c>
      <c r="F3357">
        <v>956</v>
      </c>
      <c r="G3357" s="4" t="str">
        <f t="shared" si="132"/>
        <v>PORTUGAL-Others (RES)</v>
      </c>
      <c r="H3357" t="str">
        <f>IF(COUNTIF(EU_Countries!A$1:A$27, "*"&amp;B3357&amp;"*"), "EU", "Non-EU")</f>
        <v>EU</v>
      </c>
      <c r="I3357">
        <f t="shared" si="133"/>
        <v>0.95599999999999996</v>
      </c>
    </row>
    <row r="3358" spans="1:9">
      <c r="A3358" t="s">
        <v>212</v>
      </c>
      <c r="B3358" t="s">
        <v>213</v>
      </c>
      <c r="C3358" t="s">
        <v>80</v>
      </c>
      <c r="D3358" t="s">
        <v>12</v>
      </c>
      <c r="E3358">
        <v>2026</v>
      </c>
      <c r="F3358">
        <v>1154</v>
      </c>
      <c r="G3358" s="4" t="str">
        <f t="shared" si="132"/>
        <v>PORTUGAL-Others (RES)</v>
      </c>
      <c r="H3358" t="str">
        <f>IF(COUNTIF(EU_Countries!A$1:A$27, "*"&amp;B3358&amp;"*"), "EU", "Non-EU")</f>
        <v>EU</v>
      </c>
      <c r="I3358">
        <f t="shared" si="133"/>
        <v>1.1539999999999999</v>
      </c>
    </row>
    <row r="3359" spans="1:9">
      <c r="A3359" t="s">
        <v>212</v>
      </c>
      <c r="B3359" t="s">
        <v>213</v>
      </c>
      <c r="C3359" t="s">
        <v>80</v>
      </c>
      <c r="D3359" t="s">
        <v>12</v>
      </c>
      <c r="E3359">
        <v>2027</v>
      </c>
      <c r="F3359">
        <v>1222</v>
      </c>
      <c r="G3359" s="4" t="str">
        <f t="shared" si="132"/>
        <v>PORTUGAL-Others (RES)</v>
      </c>
      <c r="H3359" t="str">
        <f>IF(COUNTIF(EU_Countries!A$1:A$27, "*"&amp;B3359&amp;"*"), "EU", "Non-EU")</f>
        <v>EU</v>
      </c>
      <c r="I3359">
        <f t="shared" si="133"/>
        <v>1.222</v>
      </c>
    </row>
    <row r="3360" spans="1:9">
      <c r="A3360" t="s">
        <v>212</v>
      </c>
      <c r="B3360" t="s">
        <v>213</v>
      </c>
      <c r="C3360" t="s">
        <v>80</v>
      </c>
      <c r="D3360" t="s">
        <v>12</v>
      </c>
      <c r="E3360">
        <v>2028</v>
      </c>
      <c r="F3360">
        <v>1290</v>
      </c>
      <c r="G3360" s="4" t="str">
        <f t="shared" si="132"/>
        <v>PORTUGAL-Others (RES)</v>
      </c>
      <c r="H3360" t="str">
        <f>IF(COUNTIF(EU_Countries!A$1:A$27, "*"&amp;B3360&amp;"*"), "EU", "Non-EU")</f>
        <v>EU</v>
      </c>
      <c r="I3360">
        <f t="shared" si="133"/>
        <v>1.29</v>
      </c>
    </row>
    <row r="3361" spans="1:9">
      <c r="A3361" t="s">
        <v>212</v>
      </c>
      <c r="B3361" t="s">
        <v>213</v>
      </c>
      <c r="C3361" t="s">
        <v>80</v>
      </c>
      <c r="D3361" t="s">
        <v>12</v>
      </c>
      <c r="E3361">
        <v>2029</v>
      </c>
      <c r="F3361">
        <v>1359</v>
      </c>
      <c r="G3361" s="4" t="str">
        <f t="shared" si="132"/>
        <v>PORTUGAL-Others (RES)</v>
      </c>
      <c r="H3361" t="str">
        <f>IF(COUNTIF(EU_Countries!A$1:A$27, "*"&amp;B3361&amp;"*"), "EU", "Non-EU")</f>
        <v>EU</v>
      </c>
      <c r="I3361">
        <f t="shared" si="133"/>
        <v>1.359</v>
      </c>
    </row>
    <row r="3362" spans="1:9">
      <c r="A3362" t="s">
        <v>212</v>
      </c>
      <c r="B3362" t="s">
        <v>213</v>
      </c>
      <c r="C3362" t="s">
        <v>80</v>
      </c>
      <c r="D3362" t="s">
        <v>12</v>
      </c>
      <c r="E3362">
        <v>2030</v>
      </c>
      <c r="F3362">
        <v>1449</v>
      </c>
      <c r="G3362" s="4" t="str">
        <f t="shared" si="132"/>
        <v>PORTUGAL-Others (RES)</v>
      </c>
      <c r="H3362" t="str">
        <f>IF(COUNTIF(EU_Countries!A$1:A$27, "*"&amp;B3362&amp;"*"), "EU", "Non-EU")</f>
        <v>EU</v>
      </c>
      <c r="I3362">
        <f t="shared" si="133"/>
        <v>1.4490000000000001</v>
      </c>
    </row>
    <row r="3363" spans="1:9">
      <c r="A3363" t="s">
        <v>212</v>
      </c>
      <c r="B3363" t="s">
        <v>213</v>
      </c>
      <c r="C3363" t="s">
        <v>80</v>
      </c>
      <c r="D3363" t="s">
        <v>12</v>
      </c>
      <c r="E3363">
        <v>2031</v>
      </c>
      <c r="F3363">
        <v>1507</v>
      </c>
      <c r="G3363" s="4" t="str">
        <f t="shared" si="132"/>
        <v>PORTUGAL-Others (RES)</v>
      </c>
      <c r="H3363" t="str">
        <f>IF(COUNTIF(EU_Countries!A$1:A$27, "*"&amp;B3363&amp;"*"), "EU", "Non-EU")</f>
        <v>EU</v>
      </c>
      <c r="I3363">
        <f t="shared" si="133"/>
        <v>1.5069999999999999</v>
      </c>
    </row>
    <row r="3364" spans="1:9">
      <c r="A3364" t="s">
        <v>212</v>
      </c>
      <c r="B3364" t="s">
        <v>213</v>
      </c>
      <c r="C3364" t="s">
        <v>80</v>
      </c>
      <c r="D3364" t="s">
        <v>12</v>
      </c>
      <c r="E3364">
        <v>2032</v>
      </c>
      <c r="F3364">
        <v>1510</v>
      </c>
      <c r="G3364" s="4" t="str">
        <f t="shared" si="132"/>
        <v>PORTUGAL-Others (RES)</v>
      </c>
      <c r="H3364" t="str">
        <f>IF(COUNTIF(EU_Countries!A$1:A$27, "*"&amp;B3364&amp;"*"), "EU", "Non-EU")</f>
        <v>EU</v>
      </c>
      <c r="I3364">
        <f t="shared" si="133"/>
        <v>1.51</v>
      </c>
    </row>
    <row r="3365" spans="1:9">
      <c r="A3365" t="s">
        <v>212</v>
      </c>
      <c r="B3365" t="s">
        <v>213</v>
      </c>
      <c r="C3365" t="s">
        <v>80</v>
      </c>
      <c r="D3365" t="s">
        <v>12</v>
      </c>
      <c r="E3365">
        <v>2033</v>
      </c>
      <c r="F3365">
        <v>1512</v>
      </c>
      <c r="G3365" s="4" t="str">
        <f t="shared" si="132"/>
        <v>PORTUGAL-Others (RES)</v>
      </c>
      <c r="H3365" t="str">
        <f>IF(COUNTIF(EU_Countries!A$1:A$27, "*"&amp;B3365&amp;"*"), "EU", "Non-EU")</f>
        <v>EU</v>
      </c>
      <c r="I3365">
        <f t="shared" si="133"/>
        <v>1.512</v>
      </c>
    </row>
    <row r="3366" spans="1:9">
      <c r="A3366" t="s">
        <v>212</v>
      </c>
      <c r="B3366" t="s">
        <v>213</v>
      </c>
      <c r="C3366" t="s">
        <v>80</v>
      </c>
      <c r="D3366" t="s">
        <v>12</v>
      </c>
      <c r="E3366">
        <v>2034</v>
      </c>
      <c r="F3366">
        <v>1515</v>
      </c>
      <c r="G3366" s="4" t="str">
        <f t="shared" si="132"/>
        <v>PORTUGAL-Others (RES)</v>
      </c>
      <c r="H3366" t="str">
        <f>IF(COUNTIF(EU_Countries!A$1:A$27, "*"&amp;B3366&amp;"*"), "EU", "Non-EU")</f>
        <v>EU</v>
      </c>
      <c r="I3366">
        <f t="shared" si="133"/>
        <v>1.5149999999999999</v>
      </c>
    </row>
    <row r="3367" spans="1:9">
      <c r="A3367" t="s">
        <v>212</v>
      </c>
      <c r="B3367" t="s">
        <v>213</v>
      </c>
      <c r="C3367" t="s">
        <v>80</v>
      </c>
      <c r="D3367" t="s">
        <v>12</v>
      </c>
      <c r="E3367">
        <v>2035</v>
      </c>
      <c r="F3367">
        <v>1518</v>
      </c>
      <c r="G3367" s="4" t="str">
        <f t="shared" si="132"/>
        <v>PORTUGAL-Others (RES)</v>
      </c>
      <c r="H3367" t="str">
        <f>IF(COUNTIF(EU_Countries!A$1:A$27, "*"&amp;B3367&amp;"*"), "EU", "Non-EU")</f>
        <v>EU</v>
      </c>
      <c r="I3367">
        <f t="shared" si="133"/>
        <v>1.518</v>
      </c>
    </row>
    <row r="3368" spans="1:9">
      <c r="A3368" t="s">
        <v>212</v>
      </c>
      <c r="B3368" t="s">
        <v>213</v>
      </c>
      <c r="C3368" t="s">
        <v>80</v>
      </c>
      <c r="D3368" t="s">
        <v>11</v>
      </c>
      <c r="E3368">
        <v>2025</v>
      </c>
      <c r="F3368">
        <v>893</v>
      </c>
      <c r="G3368" s="4" t="str">
        <f t="shared" si="132"/>
        <v>PORTUGAL-Others (non-RES)</v>
      </c>
      <c r="H3368" t="str">
        <f>IF(COUNTIF(EU_Countries!A$1:A$27, "*"&amp;B3368&amp;"*"), "EU", "Non-EU")</f>
        <v>EU</v>
      </c>
      <c r="I3368">
        <f t="shared" si="133"/>
        <v>0.89300000000000002</v>
      </c>
    </row>
    <row r="3369" spans="1:9">
      <c r="A3369" t="s">
        <v>212</v>
      </c>
      <c r="B3369" t="s">
        <v>213</v>
      </c>
      <c r="C3369" t="s">
        <v>80</v>
      </c>
      <c r="D3369" t="s">
        <v>11</v>
      </c>
      <c r="E3369">
        <v>2026</v>
      </c>
      <c r="F3369">
        <v>900</v>
      </c>
      <c r="G3369" s="4" t="str">
        <f t="shared" si="132"/>
        <v>PORTUGAL-Others (non-RES)</v>
      </c>
      <c r="H3369" t="str">
        <f>IF(COUNTIF(EU_Countries!A$1:A$27, "*"&amp;B3369&amp;"*"), "EU", "Non-EU")</f>
        <v>EU</v>
      </c>
      <c r="I3369">
        <f t="shared" si="133"/>
        <v>0.9</v>
      </c>
    </row>
    <row r="3370" spans="1:9">
      <c r="A3370" t="s">
        <v>212</v>
      </c>
      <c r="B3370" t="s">
        <v>213</v>
      </c>
      <c r="C3370" t="s">
        <v>80</v>
      </c>
      <c r="D3370" t="s">
        <v>11</v>
      </c>
      <c r="E3370">
        <v>2027</v>
      </c>
      <c r="F3370">
        <v>908</v>
      </c>
      <c r="G3370" s="4" t="str">
        <f t="shared" si="132"/>
        <v>PORTUGAL-Others (non-RES)</v>
      </c>
      <c r="H3370" t="str">
        <f>IF(COUNTIF(EU_Countries!A$1:A$27, "*"&amp;B3370&amp;"*"), "EU", "Non-EU")</f>
        <v>EU</v>
      </c>
      <c r="I3370">
        <f t="shared" si="133"/>
        <v>0.90800000000000003</v>
      </c>
    </row>
    <row r="3371" spans="1:9">
      <c r="A3371" t="s">
        <v>212</v>
      </c>
      <c r="B3371" t="s">
        <v>213</v>
      </c>
      <c r="C3371" t="s">
        <v>80</v>
      </c>
      <c r="D3371" t="s">
        <v>11</v>
      </c>
      <c r="E3371">
        <v>2028</v>
      </c>
      <c r="F3371">
        <v>916</v>
      </c>
      <c r="G3371" s="4" t="str">
        <f t="shared" si="132"/>
        <v>PORTUGAL-Others (non-RES)</v>
      </c>
      <c r="H3371" t="str">
        <f>IF(COUNTIF(EU_Countries!A$1:A$27, "*"&amp;B3371&amp;"*"), "EU", "Non-EU")</f>
        <v>EU</v>
      </c>
      <c r="I3371">
        <f t="shared" si="133"/>
        <v>0.91600000000000004</v>
      </c>
    </row>
    <row r="3372" spans="1:9">
      <c r="A3372" t="s">
        <v>212</v>
      </c>
      <c r="B3372" t="s">
        <v>213</v>
      </c>
      <c r="C3372" t="s">
        <v>80</v>
      </c>
      <c r="D3372" t="s">
        <v>11</v>
      </c>
      <c r="E3372">
        <v>2029</v>
      </c>
      <c r="F3372">
        <v>923</v>
      </c>
      <c r="G3372" s="4" t="str">
        <f t="shared" si="132"/>
        <v>PORTUGAL-Others (non-RES)</v>
      </c>
      <c r="H3372" t="str">
        <f>IF(COUNTIF(EU_Countries!A$1:A$27, "*"&amp;B3372&amp;"*"), "EU", "Non-EU")</f>
        <v>EU</v>
      </c>
      <c r="I3372">
        <f t="shared" si="133"/>
        <v>0.92300000000000004</v>
      </c>
    </row>
    <row r="3373" spans="1:9">
      <c r="A3373" t="s">
        <v>212</v>
      </c>
      <c r="B3373" t="s">
        <v>213</v>
      </c>
      <c r="C3373" t="s">
        <v>80</v>
      </c>
      <c r="D3373" t="s">
        <v>11</v>
      </c>
      <c r="E3373">
        <v>2030</v>
      </c>
      <c r="F3373">
        <v>886</v>
      </c>
      <c r="G3373" s="4" t="str">
        <f t="shared" si="132"/>
        <v>PORTUGAL-Others (non-RES)</v>
      </c>
      <c r="H3373" t="str">
        <f>IF(COUNTIF(EU_Countries!A$1:A$27, "*"&amp;B3373&amp;"*"), "EU", "Non-EU")</f>
        <v>EU</v>
      </c>
      <c r="I3373">
        <f t="shared" si="133"/>
        <v>0.88600000000000001</v>
      </c>
    </row>
    <row r="3374" spans="1:9">
      <c r="A3374" t="s">
        <v>212</v>
      </c>
      <c r="B3374" t="s">
        <v>213</v>
      </c>
      <c r="C3374" t="s">
        <v>80</v>
      </c>
      <c r="D3374" t="s">
        <v>11</v>
      </c>
      <c r="E3374">
        <v>2031</v>
      </c>
      <c r="F3374">
        <v>829</v>
      </c>
      <c r="G3374" s="4" t="str">
        <f t="shared" si="132"/>
        <v>PORTUGAL-Others (non-RES)</v>
      </c>
      <c r="H3374" t="str">
        <f>IF(COUNTIF(EU_Countries!A$1:A$27, "*"&amp;B3374&amp;"*"), "EU", "Non-EU")</f>
        <v>EU</v>
      </c>
      <c r="I3374">
        <f t="shared" si="133"/>
        <v>0.82899999999999996</v>
      </c>
    </row>
    <row r="3375" spans="1:9">
      <c r="A3375" t="s">
        <v>212</v>
      </c>
      <c r="B3375" t="s">
        <v>213</v>
      </c>
      <c r="C3375" t="s">
        <v>80</v>
      </c>
      <c r="D3375" t="s">
        <v>11</v>
      </c>
      <c r="E3375">
        <v>2032</v>
      </c>
      <c r="F3375">
        <v>766</v>
      </c>
      <c r="G3375" s="4" t="str">
        <f t="shared" si="132"/>
        <v>PORTUGAL-Others (non-RES)</v>
      </c>
      <c r="H3375" t="str">
        <f>IF(COUNTIF(EU_Countries!A$1:A$27, "*"&amp;B3375&amp;"*"), "EU", "Non-EU")</f>
        <v>EU</v>
      </c>
      <c r="I3375">
        <f t="shared" si="133"/>
        <v>0.76600000000000001</v>
      </c>
    </row>
    <row r="3376" spans="1:9">
      <c r="A3376" t="s">
        <v>212</v>
      </c>
      <c r="B3376" t="s">
        <v>213</v>
      </c>
      <c r="C3376" t="s">
        <v>80</v>
      </c>
      <c r="D3376" t="s">
        <v>11</v>
      </c>
      <c r="E3376">
        <v>2033</v>
      </c>
      <c r="F3376">
        <v>704</v>
      </c>
      <c r="G3376" s="4" t="str">
        <f t="shared" si="132"/>
        <v>PORTUGAL-Others (non-RES)</v>
      </c>
      <c r="H3376" t="str">
        <f>IF(COUNTIF(EU_Countries!A$1:A$27, "*"&amp;B3376&amp;"*"), "EU", "Non-EU")</f>
        <v>EU</v>
      </c>
      <c r="I3376">
        <f t="shared" si="133"/>
        <v>0.70399999999999996</v>
      </c>
    </row>
    <row r="3377" spans="1:9">
      <c r="A3377" t="s">
        <v>212</v>
      </c>
      <c r="B3377" t="s">
        <v>213</v>
      </c>
      <c r="C3377" t="s">
        <v>80</v>
      </c>
      <c r="D3377" t="s">
        <v>11</v>
      </c>
      <c r="E3377">
        <v>2034</v>
      </c>
      <c r="F3377">
        <v>641</v>
      </c>
      <c r="G3377" s="4" t="str">
        <f t="shared" si="132"/>
        <v>PORTUGAL-Others (non-RES)</v>
      </c>
      <c r="H3377" t="str">
        <f>IF(COUNTIF(EU_Countries!A$1:A$27, "*"&amp;B3377&amp;"*"), "EU", "Non-EU")</f>
        <v>EU</v>
      </c>
      <c r="I3377">
        <f t="shared" si="133"/>
        <v>0.64100000000000001</v>
      </c>
    </row>
    <row r="3378" spans="1:9">
      <c r="A3378" t="s">
        <v>212</v>
      </c>
      <c r="B3378" t="s">
        <v>213</v>
      </c>
      <c r="C3378" t="s">
        <v>80</v>
      </c>
      <c r="D3378" t="s">
        <v>11</v>
      </c>
      <c r="E3378">
        <v>2035</v>
      </c>
      <c r="F3378">
        <v>578</v>
      </c>
      <c r="G3378" s="4" t="str">
        <f t="shared" si="132"/>
        <v>PORTUGAL-Others (non-RES)</v>
      </c>
      <c r="H3378" t="str">
        <f>IF(COUNTIF(EU_Countries!A$1:A$27, "*"&amp;B3378&amp;"*"), "EU", "Non-EU")</f>
        <v>EU</v>
      </c>
      <c r="I3378">
        <f t="shared" si="133"/>
        <v>0.57799999999999996</v>
      </c>
    </row>
    <row r="3379" spans="1:9">
      <c r="A3379" t="s">
        <v>212</v>
      </c>
      <c r="B3379" t="s">
        <v>213</v>
      </c>
      <c r="C3379" t="s">
        <v>80</v>
      </c>
      <c r="D3379" t="s">
        <v>13</v>
      </c>
      <c r="E3379">
        <v>2025</v>
      </c>
      <c r="F3379">
        <v>5801</v>
      </c>
      <c r="G3379" s="4" t="str">
        <f t="shared" si="132"/>
        <v>PORTUGAL-Solar (PV)</v>
      </c>
      <c r="H3379" t="str">
        <f>IF(COUNTIF(EU_Countries!A$1:A$27, "*"&amp;B3379&amp;"*"), "EU", "Non-EU")</f>
        <v>EU</v>
      </c>
      <c r="I3379">
        <f t="shared" si="133"/>
        <v>5.8010000000000002</v>
      </c>
    </row>
    <row r="3380" spans="1:9">
      <c r="A3380" t="s">
        <v>212</v>
      </c>
      <c r="B3380" t="s">
        <v>213</v>
      </c>
      <c r="C3380" t="s">
        <v>80</v>
      </c>
      <c r="D3380" t="s">
        <v>13</v>
      </c>
      <c r="E3380">
        <v>2026</v>
      </c>
      <c r="F3380">
        <v>7517</v>
      </c>
      <c r="G3380" s="4" t="str">
        <f t="shared" si="132"/>
        <v>PORTUGAL-Solar (PV)</v>
      </c>
      <c r="H3380" t="str">
        <f>IF(COUNTIF(EU_Countries!A$1:A$27, "*"&amp;B3380&amp;"*"), "EU", "Non-EU")</f>
        <v>EU</v>
      </c>
      <c r="I3380">
        <f t="shared" si="133"/>
        <v>7.5170000000000003</v>
      </c>
    </row>
    <row r="3381" spans="1:9">
      <c r="A3381" t="s">
        <v>212</v>
      </c>
      <c r="B3381" t="s">
        <v>213</v>
      </c>
      <c r="C3381" t="s">
        <v>80</v>
      </c>
      <c r="D3381" t="s">
        <v>13</v>
      </c>
      <c r="E3381">
        <v>2027</v>
      </c>
      <c r="F3381">
        <v>9337</v>
      </c>
      <c r="G3381" s="4" t="str">
        <f t="shared" si="132"/>
        <v>PORTUGAL-Solar (PV)</v>
      </c>
      <c r="H3381" t="str">
        <f>IF(COUNTIF(EU_Countries!A$1:A$27, "*"&amp;B3381&amp;"*"), "EU", "Non-EU")</f>
        <v>EU</v>
      </c>
      <c r="I3381">
        <f t="shared" si="133"/>
        <v>9.3369999999999997</v>
      </c>
    </row>
    <row r="3382" spans="1:9">
      <c r="A3382" t="s">
        <v>212</v>
      </c>
      <c r="B3382" t="s">
        <v>213</v>
      </c>
      <c r="C3382" t="s">
        <v>80</v>
      </c>
      <c r="D3382" t="s">
        <v>13</v>
      </c>
      <c r="E3382">
        <v>2028</v>
      </c>
      <c r="F3382">
        <v>11156</v>
      </c>
      <c r="G3382" s="4" t="str">
        <f t="shared" si="132"/>
        <v>PORTUGAL-Solar (PV)</v>
      </c>
      <c r="H3382" t="str">
        <f>IF(COUNTIF(EU_Countries!A$1:A$27, "*"&amp;B3382&amp;"*"), "EU", "Non-EU")</f>
        <v>EU</v>
      </c>
      <c r="I3382">
        <f t="shared" si="133"/>
        <v>11.156000000000001</v>
      </c>
    </row>
    <row r="3383" spans="1:9">
      <c r="A3383" t="s">
        <v>212</v>
      </c>
      <c r="B3383" t="s">
        <v>213</v>
      </c>
      <c r="C3383" t="s">
        <v>80</v>
      </c>
      <c r="D3383" t="s">
        <v>13</v>
      </c>
      <c r="E3383">
        <v>2029</v>
      </c>
      <c r="F3383">
        <v>12976</v>
      </c>
      <c r="G3383" s="4" t="str">
        <f t="shared" si="132"/>
        <v>PORTUGAL-Solar (PV)</v>
      </c>
      <c r="H3383" t="str">
        <f>IF(COUNTIF(EU_Countries!A$1:A$27, "*"&amp;B3383&amp;"*"), "EU", "Non-EU")</f>
        <v>EU</v>
      </c>
      <c r="I3383">
        <f t="shared" si="133"/>
        <v>12.976000000000001</v>
      </c>
    </row>
    <row r="3384" spans="1:9">
      <c r="A3384" t="s">
        <v>212</v>
      </c>
      <c r="B3384" t="s">
        <v>213</v>
      </c>
      <c r="C3384" t="s">
        <v>80</v>
      </c>
      <c r="D3384" t="s">
        <v>13</v>
      </c>
      <c r="E3384">
        <v>2030</v>
      </c>
      <c r="F3384">
        <v>14796</v>
      </c>
      <c r="G3384" s="4" t="str">
        <f t="shared" si="132"/>
        <v>PORTUGAL-Solar (PV)</v>
      </c>
      <c r="H3384" t="str">
        <f>IF(COUNTIF(EU_Countries!A$1:A$27, "*"&amp;B3384&amp;"*"), "EU", "Non-EU")</f>
        <v>EU</v>
      </c>
      <c r="I3384">
        <f t="shared" si="133"/>
        <v>14.795999999999999</v>
      </c>
    </row>
    <row r="3385" spans="1:9">
      <c r="A3385" t="s">
        <v>212</v>
      </c>
      <c r="B3385" t="s">
        <v>213</v>
      </c>
      <c r="C3385" t="s">
        <v>80</v>
      </c>
      <c r="D3385" t="s">
        <v>13</v>
      </c>
      <c r="E3385">
        <v>2031</v>
      </c>
      <c r="F3385">
        <v>16437</v>
      </c>
      <c r="G3385" s="4" t="str">
        <f t="shared" si="132"/>
        <v>PORTUGAL-Solar (PV)</v>
      </c>
      <c r="H3385" t="str">
        <f>IF(COUNTIF(EU_Countries!A$1:A$27, "*"&amp;B3385&amp;"*"), "EU", "Non-EU")</f>
        <v>EU</v>
      </c>
      <c r="I3385">
        <f t="shared" si="133"/>
        <v>16.437000000000001</v>
      </c>
    </row>
    <row r="3386" spans="1:9">
      <c r="A3386" t="s">
        <v>212</v>
      </c>
      <c r="B3386" t="s">
        <v>213</v>
      </c>
      <c r="C3386" t="s">
        <v>80</v>
      </c>
      <c r="D3386" t="s">
        <v>13</v>
      </c>
      <c r="E3386">
        <v>2032</v>
      </c>
      <c r="F3386">
        <v>17855</v>
      </c>
      <c r="G3386" s="4" t="str">
        <f t="shared" si="132"/>
        <v>PORTUGAL-Solar (PV)</v>
      </c>
      <c r="H3386" t="str">
        <f>IF(COUNTIF(EU_Countries!A$1:A$27, "*"&amp;B3386&amp;"*"), "EU", "Non-EU")</f>
        <v>EU</v>
      </c>
      <c r="I3386">
        <f t="shared" si="133"/>
        <v>17.855</v>
      </c>
    </row>
    <row r="3387" spans="1:9">
      <c r="A3387" t="s">
        <v>212</v>
      </c>
      <c r="B3387" t="s">
        <v>213</v>
      </c>
      <c r="C3387" t="s">
        <v>80</v>
      </c>
      <c r="D3387" t="s">
        <v>13</v>
      </c>
      <c r="E3387">
        <v>2033</v>
      </c>
      <c r="F3387">
        <v>19274</v>
      </c>
      <c r="G3387" s="4" t="str">
        <f t="shared" ref="G3387:G3434" si="134">B3387&amp;"-"&amp;D3387</f>
        <v>PORTUGAL-Solar (PV)</v>
      </c>
      <c r="H3387" t="str">
        <f>IF(COUNTIF(EU_Countries!A$1:A$27, "*"&amp;B3387&amp;"*"), "EU", "Non-EU")</f>
        <v>EU</v>
      </c>
      <c r="I3387">
        <f t="shared" si="133"/>
        <v>19.274000000000001</v>
      </c>
    </row>
    <row r="3388" spans="1:9">
      <c r="A3388" t="s">
        <v>212</v>
      </c>
      <c r="B3388" t="s">
        <v>213</v>
      </c>
      <c r="C3388" t="s">
        <v>80</v>
      </c>
      <c r="D3388" t="s">
        <v>13</v>
      </c>
      <c r="E3388">
        <v>2034</v>
      </c>
      <c r="F3388">
        <v>20692</v>
      </c>
      <c r="G3388" s="4" t="str">
        <f t="shared" si="134"/>
        <v>PORTUGAL-Solar (PV)</v>
      </c>
      <c r="H3388" t="str">
        <f>IF(COUNTIF(EU_Countries!A$1:A$27, "*"&amp;B3388&amp;"*"), "EU", "Non-EU")</f>
        <v>EU</v>
      </c>
      <c r="I3388">
        <f t="shared" ref="I3388:I3434" si="135">F3388/1000</f>
        <v>20.692</v>
      </c>
    </row>
    <row r="3389" spans="1:9">
      <c r="A3389" t="s">
        <v>212</v>
      </c>
      <c r="B3389" t="s">
        <v>213</v>
      </c>
      <c r="C3389" t="s">
        <v>80</v>
      </c>
      <c r="D3389" t="s">
        <v>13</v>
      </c>
      <c r="E3389">
        <v>2035</v>
      </c>
      <c r="F3389">
        <v>22111</v>
      </c>
      <c r="G3389" s="4" t="str">
        <f t="shared" si="134"/>
        <v>PORTUGAL-Solar (PV)</v>
      </c>
      <c r="H3389" t="str">
        <f>IF(COUNTIF(EU_Countries!A$1:A$27, "*"&amp;B3389&amp;"*"), "EU", "Non-EU")</f>
        <v>EU</v>
      </c>
      <c r="I3389">
        <f t="shared" si="135"/>
        <v>22.111000000000001</v>
      </c>
    </row>
    <row r="3390" spans="1:9">
      <c r="A3390" t="s">
        <v>212</v>
      </c>
      <c r="B3390" t="s">
        <v>213</v>
      </c>
      <c r="C3390" t="s">
        <v>80</v>
      </c>
      <c r="D3390" t="s">
        <v>48</v>
      </c>
      <c r="E3390">
        <v>2026</v>
      </c>
      <c r="F3390">
        <v>60</v>
      </c>
      <c r="G3390" s="4" t="str">
        <f t="shared" si="134"/>
        <v>PORTUGAL-Solar (thermal)</v>
      </c>
      <c r="H3390" t="str">
        <f>IF(COUNTIF(EU_Countries!A$1:A$27, "*"&amp;B3390&amp;"*"), "EU", "Non-EU")</f>
        <v>EU</v>
      </c>
      <c r="I3390">
        <f t="shared" si="135"/>
        <v>0.06</v>
      </c>
    </row>
    <row r="3391" spans="1:9">
      <c r="A3391" t="s">
        <v>212</v>
      </c>
      <c r="B3391" t="s">
        <v>213</v>
      </c>
      <c r="C3391" t="s">
        <v>80</v>
      </c>
      <c r="D3391" t="s">
        <v>48</v>
      </c>
      <c r="E3391">
        <v>2027</v>
      </c>
      <c r="F3391">
        <v>180</v>
      </c>
      <c r="G3391" s="4" t="str">
        <f t="shared" si="134"/>
        <v>PORTUGAL-Solar (thermal)</v>
      </c>
      <c r="H3391" t="str">
        <f>IF(COUNTIF(EU_Countries!A$1:A$27, "*"&amp;B3391&amp;"*"), "EU", "Non-EU")</f>
        <v>EU</v>
      </c>
      <c r="I3391">
        <f t="shared" si="135"/>
        <v>0.18</v>
      </c>
    </row>
    <row r="3392" spans="1:9">
      <c r="A3392" t="s">
        <v>212</v>
      </c>
      <c r="B3392" t="s">
        <v>213</v>
      </c>
      <c r="C3392" t="s">
        <v>80</v>
      </c>
      <c r="D3392" t="s">
        <v>48</v>
      </c>
      <c r="E3392">
        <v>2028</v>
      </c>
      <c r="F3392">
        <v>300</v>
      </c>
      <c r="G3392" s="4" t="str">
        <f t="shared" si="134"/>
        <v>PORTUGAL-Solar (thermal)</v>
      </c>
      <c r="H3392" t="str">
        <f>IF(COUNTIF(EU_Countries!A$1:A$27, "*"&amp;B3392&amp;"*"), "EU", "Non-EU")</f>
        <v>EU</v>
      </c>
      <c r="I3392">
        <f t="shared" si="135"/>
        <v>0.3</v>
      </c>
    </row>
    <row r="3393" spans="1:9">
      <c r="A3393" t="s">
        <v>212</v>
      </c>
      <c r="B3393" t="s">
        <v>213</v>
      </c>
      <c r="C3393" t="s">
        <v>80</v>
      </c>
      <c r="D3393" t="s">
        <v>48</v>
      </c>
      <c r="E3393">
        <v>2029</v>
      </c>
      <c r="F3393">
        <v>420</v>
      </c>
      <c r="G3393" s="4" t="str">
        <f t="shared" si="134"/>
        <v>PORTUGAL-Solar (thermal)</v>
      </c>
      <c r="H3393" t="str">
        <f>IF(COUNTIF(EU_Countries!A$1:A$27, "*"&amp;B3393&amp;"*"), "EU", "Non-EU")</f>
        <v>EU</v>
      </c>
      <c r="I3393">
        <f t="shared" si="135"/>
        <v>0.42</v>
      </c>
    </row>
    <row r="3394" spans="1:9">
      <c r="A3394" t="s">
        <v>212</v>
      </c>
      <c r="B3394" t="s">
        <v>213</v>
      </c>
      <c r="C3394" t="s">
        <v>80</v>
      </c>
      <c r="D3394" t="s">
        <v>48</v>
      </c>
      <c r="E3394">
        <v>2030</v>
      </c>
      <c r="F3394">
        <v>540</v>
      </c>
      <c r="G3394" s="4" t="str">
        <f t="shared" si="134"/>
        <v>PORTUGAL-Solar (thermal)</v>
      </c>
      <c r="H3394" t="str">
        <f>IF(COUNTIF(EU_Countries!A$1:A$27, "*"&amp;B3394&amp;"*"), "EU", "Non-EU")</f>
        <v>EU</v>
      </c>
      <c r="I3394">
        <f t="shared" si="135"/>
        <v>0.54</v>
      </c>
    </row>
    <row r="3395" spans="1:9">
      <c r="A3395" t="s">
        <v>212</v>
      </c>
      <c r="B3395" t="s">
        <v>213</v>
      </c>
      <c r="C3395" t="s">
        <v>80</v>
      </c>
      <c r="D3395" t="s">
        <v>48</v>
      </c>
      <c r="E3395">
        <v>2031</v>
      </c>
      <c r="F3395">
        <v>600</v>
      </c>
      <c r="G3395" s="4" t="str">
        <f t="shared" si="134"/>
        <v>PORTUGAL-Solar (thermal)</v>
      </c>
      <c r="H3395" t="str">
        <f>IF(COUNTIF(EU_Countries!A$1:A$27, "*"&amp;B3395&amp;"*"), "EU", "Non-EU")</f>
        <v>EU</v>
      </c>
      <c r="I3395">
        <f t="shared" si="135"/>
        <v>0.6</v>
      </c>
    </row>
    <row r="3396" spans="1:9">
      <c r="A3396" t="s">
        <v>212</v>
      </c>
      <c r="B3396" t="s">
        <v>213</v>
      </c>
      <c r="C3396" t="s">
        <v>80</v>
      </c>
      <c r="D3396" t="s">
        <v>48</v>
      </c>
      <c r="E3396">
        <v>2032</v>
      </c>
      <c r="F3396">
        <v>600</v>
      </c>
      <c r="G3396" s="4" t="str">
        <f t="shared" si="134"/>
        <v>PORTUGAL-Solar (thermal)</v>
      </c>
      <c r="H3396" t="str">
        <f>IF(COUNTIF(EU_Countries!A$1:A$27, "*"&amp;B3396&amp;"*"), "EU", "Non-EU")</f>
        <v>EU</v>
      </c>
      <c r="I3396">
        <f t="shared" si="135"/>
        <v>0.6</v>
      </c>
    </row>
    <row r="3397" spans="1:9">
      <c r="A3397" t="s">
        <v>212</v>
      </c>
      <c r="B3397" t="s">
        <v>213</v>
      </c>
      <c r="C3397" t="s">
        <v>80</v>
      </c>
      <c r="D3397" t="s">
        <v>48</v>
      </c>
      <c r="E3397">
        <v>2033</v>
      </c>
      <c r="F3397">
        <v>600</v>
      </c>
      <c r="G3397" s="4" t="str">
        <f t="shared" si="134"/>
        <v>PORTUGAL-Solar (thermal)</v>
      </c>
      <c r="H3397" t="str">
        <f>IF(COUNTIF(EU_Countries!A$1:A$27, "*"&amp;B3397&amp;"*"), "EU", "Non-EU")</f>
        <v>EU</v>
      </c>
      <c r="I3397">
        <f t="shared" si="135"/>
        <v>0.6</v>
      </c>
    </row>
    <row r="3398" spans="1:9">
      <c r="A3398" t="s">
        <v>212</v>
      </c>
      <c r="B3398" t="s">
        <v>213</v>
      </c>
      <c r="C3398" t="s">
        <v>80</v>
      </c>
      <c r="D3398" t="s">
        <v>48</v>
      </c>
      <c r="E3398">
        <v>2034</v>
      </c>
      <c r="F3398">
        <v>600</v>
      </c>
      <c r="G3398" s="4" t="str">
        <f t="shared" si="134"/>
        <v>PORTUGAL-Solar (thermal)</v>
      </c>
      <c r="H3398" t="str">
        <f>IF(COUNTIF(EU_Countries!A$1:A$27, "*"&amp;B3398&amp;"*"), "EU", "Non-EU")</f>
        <v>EU</v>
      </c>
      <c r="I3398">
        <f t="shared" si="135"/>
        <v>0.6</v>
      </c>
    </row>
    <row r="3399" spans="1:9">
      <c r="A3399" t="s">
        <v>212</v>
      </c>
      <c r="B3399" t="s">
        <v>213</v>
      </c>
      <c r="C3399" t="s">
        <v>80</v>
      </c>
      <c r="D3399" t="s">
        <v>48</v>
      </c>
      <c r="E3399">
        <v>2035</v>
      </c>
      <c r="F3399">
        <v>600</v>
      </c>
      <c r="G3399" s="4" t="str">
        <f t="shared" si="134"/>
        <v>PORTUGAL-Solar (thermal)</v>
      </c>
      <c r="H3399" t="str">
        <f>IF(COUNTIF(EU_Countries!A$1:A$27, "*"&amp;B3399&amp;"*"), "EU", "Non-EU")</f>
        <v>EU</v>
      </c>
      <c r="I3399">
        <f t="shared" si="135"/>
        <v>0.6</v>
      </c>
    </row>
    <row r="3400" spans="1:9">
      <c r="A3400" t="s">
        <v>212</v>
      </c>
      <c r="B3400" t="s">
        <v>213</v>
      </c>
      <c r="C3400" t="s">
        <v>80</v>
      </c>
      <c r="D3400" t="s">
        <v>14</v>
      </c>
      <c r="E3400">
        <v>2025</v>
      </c>
      <c r="F3400">
        <v>25</v>
      </c>
      <c r="G3400" s="4" t="str">
        <f t="shared" si="134"/>
        <v>PORTUGAL-Wind offshore</v>
      </c>
      <c r="H3400" t="str">
        <f>IF(COUNTIF(EU_Countries!A$1:A$27, "*"&amp;B3400&amp;"*"), "EU", "Non-EU")</f>
        <v>EU</v>
      </c>
      <c r="I3400">
        <f t="shared" si="135"/>
        <v>2.5000000000000001E-2</v>
      </c>
    </row>
    <row r="3401" spans="1:9">
      <c r="A3401" t="s">
        <v>212</v>
      </c>
      <c r="B3401" t="s">
        <v>213</v>
      </c>
      <c r="C3401" t="s">
        <v>80</v>
      </c>
      <c r="D3401" t="s">
        <v>14</v>
      </c>
      <c r="E3401">
        <v>2026</v>
      </c>
      <c r="F3401">
        <v>223</v>
      </c>
      <c r="G3401" s="4" t="str">
        <f t="shared" si="134"/>
        <v>PORTUGAL-Wind offshore</v>
      </c>
      <c r="H3401" t="str">
        <f>IF(COUNTIF(EU_Countries!A$1:A$27, "*"&amp;B3401&amp;"*"), "EU", "Non-EU")</f>
        <v>EU</v>
      </c>
      <c r="I3401">
        <f t="shared" si="135"/>
        <v>0.223</v>
      </c>
    </row>
    <row r="3402" spans="1:9">
      <c r="A3402" t="s">
        <v>212</v>
      </c>
      <c r="B3402" t="s">
        <v>213</v>
      </c>
      <c r="C3402" t="s">
        <v>80</v>
      </c>
      <c r="D3402" t="s">
        <v>14</v>
      </c>
      <c r="E3402">
        <v>2027</v>
      </c>
      <c r="F3402">
        <v>618</v>
      </c>
      <c r="G3402" s="4" t="str">
        <f t="shared" si="134"/>
        <v>PORTUGAL-Wind offshore</v>
      </c>
      <c r="H3402" t="str">
        <f>IF(COUNTIF(EU_Countries!A$1:A$27, "*"&amp;B3402&amp;"*"), "EU", "Non-EU")</f>
        <v>EU</v>
      </c>
      <c r="I3402">
        <f t="shared" si="135"/>
        <v>0.61799999999999999</v>
      </c>
    </row>
    <row r="3403" spans="1:9">
      <c r="A3403" t="s">
        <v>212</v>
      </c>
      <c r="B3403" t="s">
        <v>213</v>
      </c>
      <c r="C3403" t="s">
        <v>80</v>
      </c>
      <c r="D3403" t="s">
        <v>14</v>
      </c>
      <c r="E3403">
        <v>2028</v>
      </c>
      <c r="F3403">
        <v>1013</v>
      </c>
      <c r="G3403" s="4" t="str">
        <f t="shared" si="134"/>
        <v>PORTUGAL-Wind offshore</v>
      </c>
      <c r="H3403" t="str">
        <f>IF(COUNTIF(EU_Countries!A$1:A$27, "*"&amp;B3403&amp;"*"), "EU", "Non-EU")</f>
        <v>EU</v>
      </c>
      <c r="I3403">
        <f t="shared" si="135"/>
        <v>1.0129999999999999</v>
      </c>
    </row>
    <row r="3404" spans="1:9">
      <c r="A3404" t="s">
        <v>212</v>
      </c>
      <c r="B3404" t="s">
        <v>213</v>
      </c>
      <c r="C3404" t="s">
        <v>80</v>
      </c>
      <c r="D3404" t="s">
        <v>14</v>
      </c>
      <c r="E3404">
        <v>2029</v>
      </c>
      <c r="F3404">
        <v>1408</v>
      </c>
      <c r="G3404" s="4" t="str">
        <f t="shared" si="134"/>
        <v>PORTUGAL-Wind offshore</v>
      </c>
      <c r="H3404" t="str">
        <f>IF(COUNTIF(EU_Countries!A$1:A$27, "*"&amp;B3404&amp;"*"), "EU", "Non-EU")</f>
        <v>EU</v>
      </c>
      <c r="I3404">
        <f t="shared" si="135"/>
        <v>1.4079999999999999</v>
      </c>
    </row>
    <row r="3405" spans="1:9">
      <c r="A3405" t="s">
        <v>212</v>
      </c>
      <c r="B3405" t="s">
        <v>213</v>
      </c>
      <c r="C3405" t="s">
        <v>80</v>
      </c>
      <c r="D3405" t="s">
        <v>14</v>
      </c>
      <c r="E3405">
        <v>2030</v>
      </c>
      <c r="F3405">
        <v>1803</v>
      </c>
      <c r="G3405" s="4" t="str">
        <f t="shared" si="134"/>
        <v>PORTUGAL-Wind offshore</v>
      </c>
      <c r="H3405" t="str">
        <f>IF(COUNTIF(EU_Countries!A$1:A$27, "*"&amp;B3405&amp;"*"), "EU", "Non-EU")</f>
        <v>EU</v>
      </c>
      <c r="I3405">
        <f t="shared" si="135"/>
        <v>1.8029999999999999</v>
      </c>
    </row>
    <row r="3406" spans="1:9">
      <c r="A3406" t="s">
        <v>212</v>
      </c>
      <c r="B3406" t="s">
        <v>213</v>
      </c>
      <c r="C3406" t="s">
        <v>80</v>
      </c>
      <c r="D3406" t="s">
        <v>14</v>
      </c>
      <c r="E3406">
        <v>2031</v>
      </c>
      <c r="F3406">
        <v>2400</v>
      </c>
      <c r="G3406" s="4" t="str">
        <f t="shared" si="134"/>
        <v>PORTUGAL-Wind offshore</v>
      </c>
      <c r="H3406" t="str">
        <f>IF(COUNTIF(EU_Countries!A$1:A$27, "*"&amp;B3406&amp;"*"), "EU", "Non-EU")</f>
        <v>EU</v>
      </c>
      <c r="I3406">
        <f t="shared" si="135"/>
        <v>2.4</v>
      </c>
    </row>
    <row r="3407" spans="1:9">
      <c r="A3407" t="s">
        <v>212</v>
      </c>
      <c r="B3407" t="s">
        <v>213</v>
      </c>
      <c r="C3407" t="s">
        <v>80</v>
      </c>
      <c r="D3407" t="s">
        <v>14</v>
      </c>
      <c r="E3407">
        <v>2032</v>
      </c>
      <c r="F3407">
        <v>3200</v>
      </c>
      <c r="G3407" s="4" t="str">
        <f t="shared" si="134"/>
        <v>PORTUGAL-Wind offshore</v>
      </c>
      <c r="H3407" t="str">
        <f>IF(COUNTIF(EU_Countries!A$1:A$27, "*"&amp;B3407&amp;"*"), "EU", "Non-EU")</f>
        <v>EU</v>
      </c>
      <c r="I3407">
        <f t="shared" si="135"/>
        <v>3.2</v>
      </c>
    </row>
    <row r="3408" spans="1:9">
      <c r="A3408" t="s">
        <v>212</v>
      </c>
      <c r="B3408" t="s">
        <v>213</v>
      </c>
      <c r="C3408" t="s">
        <v>80</v>
      </c>
      <c r="D3408" t="s">
        <v>14</v>
      </c>
      <c r="E3408">
        <v>2033</v>
      </c>
      <c r="F3408">
        <v>4000</v>
      </c>
      <c r="G3408" s="4" t="str">
        <f t="shared" si="134"/>
        <v>PORTUGAL-Wind offshore</v>
      </c>
      <c r="H3408" t="str">
        <f>IF(COUNTIF(EU_Countries!A$1:A$27, "*"&amp;B3408&amp;"*"), "EU", "Non-EU")</f>
        <v>EU</v>
      </c>
      <c r="I3408">
        <f t="shared" si="135"/>
        <v>4</v>
      </c>
    </row>
    <row r="3409" spans="1:9">
      <c r="A3409" t="s">
        <v>212</v>
      </c>
      <c r="B3409" t="s">
        <v>213</v>
      </c>
      <c r="C3409" t="s">
        <v>80</v>
      </c>
      <c r="D3409" t="s">
        <v>14</v>
      </c>
      <c r="E3409">
        <v>2034</v>
      </c>
      <c r="F3409">
        <v>4800</v>
      </c>
      <c r="G3409" s="4" t="str">
        <f t="shared" si="134"/>
        <v>PORTUGAL-Wind offshore</v>
      </c>
      <c r="H3409" t="str">
        <f>IF(COUNTIF(EU_Countries!A$1:A$27, "*"&amp;B3409&amp;"*"), "EU", "Non-EU")</f>
        <v>EU</v>
      </c>
      <c r="I3409">
        <f t="shared" si="135"/>
        <v>4.8</v>
      </c>
    </row>
    <row r="3410" spans="1:9">
      <c r="A3410" t="s">
        <v>212</v>
      </c>
      <c r="B3410" t="s">
        <v>213</v>
      </c>
      <c r="C3410" t="s">
        <v>80</v>
      </c>
      <c r="D3410" t="s">
        <v>14</v>
      </c>
      <c r="E3410">
        <v>2035</v>
      </c>
      <c r="F3410">
        <v>5600</v>
      </c>
      <c r="G3410" s="4" t="str">
        <f t="shared" si="134"/>
        <v>PORTUGAL-Wind offshore</v>
      </c>
      <c r="H3410" t="str">
        <f>IF(COUNTIF(EU_Countries!A$1:A$27, "*"&amp;B3410&amp;"*"), "EU", "Non-EU")</f>
        <v>EU</v>
      </c>
      <c r="I3410">
        <f t="shared" si="135"/>
        <v>5.6</v>
      </c>
    </row>
    <row r="3411" spans="1:9">
      <c r="A3411" t="s">
        <v>212</v>
      </c>
      <c r="B3411" t="s">
        <v>213</v>
      </c>
      <c r="C3411" t="s">
        <v>80</v>
      </c>
      <c r="D3411" t="s">
        <v>15</v>
      </c>
      <c r="E3411">
        <v>2025</v>
      </c>
      <c r="F3411">
        <v>6079</v>
      </c>
      <c r="G3411" s="4" t="str">
        <f t="shared" si="134"/>
        <v>PORTUGAL-Wind onshore</v>
      </c>
      <c r="H3411" t="str">
        <f>IF(COUNTIF(EU_Countries!A$1:A$27, "*"&amp;B3411&amp;"*"), "EU", "Non-EU")</f>
        <v>EU</v>
      </c>
      <c r="I3411">
        <f t="shared" si="135"/>
        <v>6.0789999999999997</v>
      </c>
    </row>
    <row r="3412" spans="1:9">
      <c r="A3412" t="s">
        <v>212</v>
      </c>
      <c r="B3412" t="s">
        <v>213</v>
      </c>
      <c r="C3412" t="s">
        <v>80</v>
      </c>
      <c r="D3412" t="s">
        <v>15</v>
      </c>
      <c r="E3412">
        <v>2026</v>
      </c>
      <c r="F3412">
        <v>6714</v>
      </c>
      <c r="G3412" s="4" t="str">
        <f t="shared" si="134"/>
        <v>PORTUGAL-Wind onshore</v>
      </c>
      <c r="H3412" t="str">
        <f>IF(COUNTIF(EU_Countries!A$1:A$27, "*"&amp;B3412&amp;"*"), "EU", "Non-EU")</f>
        <v>EU</v>
      </c>
      <c r="I3412">
        <f t="shared" si="135"/>
        <v>6.7140000000000004</v>
      </c>
    </row>
    <row r="3413" spans="1:9">
      <c r="A3413" t="s">
        <v>212</v>
      </c>
      <c r="B3413" t="s">
        <v>213</v>
      </c>
      <c r="C3413" t="s">
        <v>80</v>
      </c>
      <c r="D3413" t="s">
        <v>15</v>
      </c>
      <c r="E3413">
        <v>2027</v>
      </c>
      <c r="F3413">
        <v>7534</v>
      </c>
      <c r="G3413" s="4" t="str">
        <f t="shared" si="134"/>
        <v>PORTUGAL-Wind onshore</v>
      </c>
      <c r="H3413" t="str">
        <f>IF(COUNTIF(EU_Countries!A$1:A$27, "*"&amp;B3413&amp;"*"), "EU", "Non-EU")</f>
        <v>EU</v>
      </c>
      <c r="I3413">
        <f t="shared" si="135"/>
        <v>7.5339999999999998</v>
      </c>
    </row>
    <row r="3414" spans="1:9">
      <c r="A3414" t="s">
        <v>212</v>
      </c>
      <c r="B3414" t="s">
        <v>213</v>
      </c>
      <c r="C3414" t="s">
        <v>80</v>
      </c>
      <c r="D3414" t="s">
        <v>15</v>
      </c>
      <c r="E3414">
        <v>2028</v>
      </c>
      <c r="F3414">
        <v>8354</v>
      </c>
      <c r="G3414" s="4" t="str">
        <f t="shared" si="134"/>
        <v>PORTUGAL-Wind onshore</v>
      </c>
      <c r="H3414" t="str">
        <f>IF(COUNTIF(EU_Countries!A$1:A$27, "*"&amp;B3414&amp;"*"), "EU", "Non-EU")</f>
        <v>EU</v>
      </c>
      <c r="I3414">
        <f t="shared" si="135"/>
        <v>8.3539999999999992</v>
      </c>
    </row>
    <row r="3415" spans="1:9">
      <c r="A3415" t="s">
        <v>212</v>
      </c>
      <c r="B3415" t="s">
        <v>213</v>
      </c>
      <c r="C3415" t="s">
        <v>80</v>
      </c>
      <c r="D3415" t="s">
        <v>15</v>
      </c>
      <c r="E3415">
        <v>2029</v>
      </c>
      <c r="F3415">
        <v>9174</v>
      </c>
      <c r="G3415" s="4" t="str">
        <f t="shared" si="134"/>
        <v>PORTUGAL-Wind onshore</v>
      </c>
      <c r="H3415" t="str">
        <f>IF(COUNTIF(EU_Countries!A$1:A$27, "*"&amp;B3415&amp;"*"), "EU", "Non-EU")</f>
        <v>EU</v>
      </c>
      <c r="I3415">
        <f t="shared" si="135"/>
        <v>9.1739999999999995</v>
      </c>
    </row>
    <row r="3416" spans="1:9">
      <c r="A3416" t="s">
        <v>212</v>
      </c>
      <c r="B3416" t="s">
        <v>213</v>
      </c>
      <c r="C3416" t="s">
        <v>80</v>
      </c>
      <c r="D3416" t="s">
        <v>15</v>
      </c>
      <c r="E3416">
        <v>2030</v>
      </c>
      <c r="F3416">
        <v>9994</v>
      </c>
      <c r="G3416" s="4" t="str">
        <f t="shared" si="134"/>
        <v>PORTUGAL-Wind onshore</v>
      </c>
      <c r="H3416" t="str">
        <f>IF(COUNTIF(EU_Countries!A$1:A$27, "*"&amp;B3416&amp;"*"), "EU", "Non-EU")</f>
        <v>EU</v>
      </c>
      <c r="I3416">
        <f t="shared" si="135"/>
        <v>9.9939999999999998</v>
      </c>
    </row>
    <row r="3417" spans="1:9">
      <c r="A3417" t="s">
        <v>212</v>
      </c>
      <c r="B3417" t="s">
        <v>213</v>
      </c>
      <c r="C3417" t="s">
        <v>80</v>
      </c>
      <c r="D3417" t="s">
        <v>15</v>
      </c>
      <c r="E3417">
        <v>2031</v>
      </c>
      <c r="F3417">
        <v>10529</v>
      </c>
      <c r="G3417" s="4" t="str">
        <f t="shared" si="134"/>
        <v>PORTUGAL-Wind onshore</v>
      </c>
      <c r="H3417" t="str">
        <f>IF(COUNTIF(EU_Countries!A$1:A$27, "*"&amp;B3417&amp;"*"), "EU", "Non-EU")</f>
        <v>EU</v>
      </c>
      <c r="I3417">
        <f t="shared" si="135"/>
        <v>10.529</v>
      </c>
    </row>
    <row r="3418" spans="1:9">
      <c r="A3418" t="s">
        <v>212</v>
      </c>
      <c r="B3418" t="s">
        <v>213</v>
      </c>
      <c r="C3418" t="s">
        <v>80</v>
      </c>
      <c r="D3418" t="s">
        <v>15</v>
      </c>
      <c r="E3418">
        <v>2032</v>
      </c>
      <c r="F3418">
        <v>10779</v>
      </c>
      <c r="G3418" s="4" t="str">
        <f t="shared" si="134"/>
        <v>PORTUGAL-Wind onshore</v>
      </c>
      <c r="H3418" t="str">
        <f>IF(COUNTIF(EU_Countries!A$1:A$27, "*"&amp;B3418&amp;"*"), "EU", "Non-EU")</f>
        <v>EU</v>
      </c>
      <c r="I3418">
        <f t="shared" si="135"/>
        <v>10.779</v>
      </c>
    </row>
    <row r="3419" spans="1:9">
      <c r="A3419" t="s">
        <v>212</v>
      </c>
      <c r="B3419" t="s">
        <v>213</v>
      </c>
      <c r="C3419" t="s">
        <v>80</v>
      </c>
      <c r="D3419" t="s">
        <v>15</v>
      </c>
      <c r="E3419">
        <v>2033</v>
      </c>
      <c r="F3419">
        <v>11029</v>
      </c>
      <c r="G3419" s="4" t="str">
        <f t="shared" si="134"/>
        <v>PORTUGAL-Wind onshore</v>
      </c>
      <c r="H3419" t="str">
        <f>IF(COUNTIF(EU_Countries!A$1:A$27, "*"&amp;B3419&amp;"*"), "EU", "Non-EU")</f>
        <v>EU</v>
      </c>
      <c r="I3419">
        <f t="shared" si="135"/>
        <v>11.029</v>
      </c>
    </row>
    <row r="3420" spans="1:9">
      <c r="A3420" t="s">
        <v>212</v>
      </c>
      <c r="B3420" t="s">
        <v>213</v>
      </c>
      <c r="C3420" t="s">
        <v>80</v>
      </c>
      <c r="D3420" t="s">
        <v>15</v>
      </c>
      <c r="E3420">
        <v>2034</v>
      </c>
      <c r="F3420">
        <v>11279</v>
      </c>
      <c r="G3420" s="4" t="str">
        <f t="shared" si="134"/>
        <v>PORTUGAL-Wind onshore</v>
      </c>
      <c r="H3420" t="str">
        <f>IF(COUNTIF(EU_Countries!A$1:A$27, "*"&amp;B3420&amp;"*"), "EU", "Non-EU")</f>
        <v>EU</v>
      </c>
      <c r="I3420">
        <f t="shared" si="135"/>
        <v>11.279</v>
      </c>
    </row>
    <row r="3421" spans="1:9">
      <c r="A3421" t="s">
        <v>212</v>
      </c>
      <c r="B3421" t="s">
        <v>213</v>
      </c>
      <c r="C3421" t="s">
        <v>80</v>
      </c>
      <c r="D3421" t="s">
        <v>15</v>
      </c>
      <c r="E3421">
        <v>2035</v>
      </c>
      <c r="F3421">
        <v>11529</v>
      </c>
      <c r="G3421" s="4" t="str">
        <f t="shared" si="134"/>
        <v>PORTUGAL-Wind onshore</v>
      </c>
      <c r="H3421" t="str">
        <f>IF(COUNTIF(EU_Countries!A$1:A$27, "*"&amp;B3421&amp;"*"), "EU", "Non-EU")</f>
        <v>EU</v>
      </c>
      <c r="I3421">
        <f t="shared" si="135"/>
        <v>11.529</v>
      </c>
    </row>
    <row r="3422" spans="1:9">
      <c r="A3422" t="s">
        <v>214</v>
      </c>
      <c r="B3422" t="s">
        <v>215</v>
      </c>
      <c r="C3422" t="s">
        <v>69</v>
      </c>
      <c r="D3422" t="s">
        <v>7</v>
      </c>
      <c r="E3422">
        <v>2025</v>
      </c>
      <c r="F3422">
        <v>560</v>
      </c>
      <c r="G3422" s="4" t="str">
        <f t="shared" si="134"/>
        <v>REPUBLIC OF NORTH MACEDONIA-Gas</v>
      </c>
      <c r="H3422" t="str">
        <f>IF(COUNTIF(EU_Countries!A$1:A$27, "*"&amp;B3422&amp;"*"), "EU", "Non-EU")</f>
        <v>Non-EU</v>
      </c>
      <c r="I3422">
        <f t="shared" si="135"/>
        <v>0.56000000000000005</v>
      </c>
    </row>
    <row r="3423" spans="1:9">
      <c r="A3423" t="s">
        <v>214</v>
      </c>
      <c r="B3423" t="s">
        <v>215</v>
      </c>
      <c r="C3423" t="s">
        <v>69</v>
      </c>
      <c r="D3423" t="s">
        <v>7</v>
      </c>
      <c r="E3423">
        <v>2026</v>
      </c>
      <c r="F3423">
        <v>560</v>
      </c>
      <c r="G3423" s="4" t="str">
        <f t="shared" si="134"/>
        <v>REPUBLIC OF NORTH MACEDONIA-Gas</v>
      </c>
      <c r="H3423" t="str">
        <f>IF(COUNTIF(EU_Countries!A$1:A$27, "*"&amp;B3423&amp;"*"), "EU", "Non-EU")</f>
        <v>Non-EU</v>
      </c>
      <c r="I3423">
        <f t="shared" si="135"/>
        <v>0.56000000000000005</v>
      </c>
    </row>
    <row r="3424" spans="1:9">
      <c r="A3424" t="s">
        <v>214</v>
      </c>
      <c r="B3424" t="s">
        <v>215</v>
      </c>
      <c r="C3424" t="s">
        <v>69</v>
      </c>
      <c r="D3424" t="s">
        <v>7</v>
      </c>
      <c r="E3424">
        <v>2027</v>
      </c>
      <c r="F3424">
        <v>560</v>
      </c>
      <c r="G3424" s="4" t="str">
        <f t="shared" si="134"/>
        <v>REPUBLIC OF NORTH MACEDONIA-Gas</v>
      </c>
      <c r="H3424" t="str">
        <f>IF(COUNTIF(EU_Countries!A$1:A$27, "*"&amp;B3424&amp;"*"), "EU", "Non-EU")</f>
        <v>Non-EU</v>
      </c>
      <c r="I3424">
        <f t="shared" si="135"/>
        <v>0.56000000000000005</v>
      </c>
    </row>
    <row r="3425" spans="1:9">
      <c r="A3425" t="s">
        <v>214</v>
      </c>
      <c r="B3425" t="s">
        <v>215</v>
      </c>
      <c r="C3425" t="s">
        <v>69</v>
      </c>
      <c r="D3425" t="s">
        <v>7</v>
      </c>
      <c r="E3425">
        <v>2028</v>
      </c>
      <c r="F3425">
        <v>760</v>
      </c>
      <c r="G3425" s="4" t="str">
        <f t="shared" si="134"/>
        <v>REPUBLIC OF NORTH MACEDONIA-Gas</v>
      </c>
      <c r="H3425" t="str">
        <f>IF(COUNTIF(EU_Countries!A$1:A$27, "*"&amp;B3425&amp;"*"), "EU", "Non-EU")</f>
        <v>Non-EU</v>
      </c>
      <c r="I3425">
        <f t="shared" si="135"/>
        <v>0.76</v>
      </c>
    </row>
    <row r="3426" spans="1:9">
      <c r="A3426" t="s">
        <v>214</v>
      </c>
      <c r="B3426" t="s">
        <v>215</v>
      </c>
      <c r="C3426" t="s">
        <v>69</v>
      </c>
      <c r="D3426" t="s">
        <v>7</v>
      </c>
      <c r="E3426">
        <v>2029</v>
      </c>
      <c r="F3426">
        <v>760</v>
      </c>
      <c r="G3426" s="4" t="str">
        <f t="shared" si="134"/>
        <v>REPUBLIC OF NORTH MACEDONIA-Gas</v>
      </c>
      <c r="H3426" t="str">
        <f>IF(COUNTIF(EU_Countries!A$1:A$27, "*"&amp;B3426&amp;"*"), "EU", "Non-EU")</f>
        <v>Non-EU</v>
      </c>
      <c r="I3426">
        <f t="shared" si="135"/>
        <v>0.76</v>
      </c>
    </row>
    <row r="3427" spans="1:9">
      <c r="A3427" t="s">
        <v>214</v>
      </c>
      <c r="B3427" t="s">
        <v>215</v>
      </c>
      <c r="C3427" t="s">
        <v>69</v>
      </c>
      <c r="D3427" t="s">
        <v>7</v>
      </c>
      <c r="E3427">
        <v>2030</v>
      </c>
      <c r="F3427">
        <v>760</v>
      </c>
      <c r="G3427" s="4" t="str">
        <f t="shared" si="134"/>
        <v>REPUBLIC OF NORTH MACEDONIA-Gas</v>
      </c>
      <c r="H3427" t="str">
        <f>IF(COUNTIF(EU_Countries!A$1:A$27, "*"&amp;B3427&amp;"*"), "EU", "Non-EU")</f>
        <v>Non-EU</v>
      </c>
      <c r="I3427">
        <f t="shared" si="135"/>
        <v>0.76</v>
      </c>
    </row>
    <row r="3428" spans="1:9">
      <c r="A3428" t="s">
        <v>214</v>
      </c>
      <c r="B3428" t="s">
        <v>215</v>
      </c>
      <c r="C3428" t="s">
        <v>69</v>
      </c>
      <c r="D3428" t="s">
        <v>7</v>
      </c>
      <c r="E3428">
        <v>2031</v>
      </c>
      <c r="F3428">
        <v>760</v>
      </c>
      <c r="G3428" s="4" t="str">
        <f t="shared" si="134"/>
        <v>REPUBLIC OF NORTH MACEDONIA-Gas</v>
      </c>
      <c r="H3428" t="str">
        <f>IF(COUNTIF(EU_Countries!A$1:A$27, "*"&amp;B3428&amp;"*"), "EU", "Non-EU")</f>
        <v>Non-EU</v>
      </c>
      <c r="I3428">
        <f t="shared" si="135"/>
        <v>0.76</v>
      </c>
    </row>
    <row r="3429" spans="1:9">
      <c r="A3429" t="s">
        <v>214</v>
      </c>
      <c r="B3429" t="s">
        <v>215</v>
      </c>
      <c r="C3429" t="s">
        <v>69</v>
      </c>
      <c r="D3429" t="s">
        <v>7</v>
      </c>
      <c r="E3429">
        <v>2032</v>
      </c>
      <c r="F3429">
        <v>760</v>
      </c>
      <c r="G3429" s="4" t="str">
        <f t="shared" si="134"/>
        <v>REPUBLIC OF NORTH MACEDONIA-Gas</v>
      </c>
      <c r="H3429" t="str">
        <f>IF(COUNTIF(EU_Countries!A$1:A$27, "*"&amp;B3429&amp;"*"), "EU", "Non-EU")</f>
        <v>Non-EU</v>
      </c>
      <c r="I3429">
        <f t="shared" si="135"/>
        <v>0.76</v>
      </c>
    </row>
    <row r="3430" spans="1:9">
      <c r="A3430" t="s">
        <v>214</v>
      </c>
      <c r="B3430" t="s">
        <v>215</v>
      </c>
      <c r="C3430" t="s">
        <v>69</v>
      </c>
      <c r="D3430" t="s">
        <v>7</v>
      </c>
      <c r="E3430">
        <v>2033</v>
      </c>
      <c r="F3430">
        <v>760</v>
      </c>
      <c r="G3430" s="4" t="str">
        <f t="shared" si="134"/>
        <v>REPUBLIC OF NORTH MACEDONIA-Gas</v>
      </c>
      <c r="H3430" t="str">
        <f>IF(COUNTIF(EU_Countries!A$1:A$27, "*"&amp;B3430&amp;"*"), "EU", "Non-EU")</f>
        <v>Non-EU</v>
      </c>
      <c r="I3430">
        <f t="shared" si="135"/>
        <v>0.76</v>
      </c>
    </row>
    <row r="3431" spans="1:9">
      <c r="A3431" t="s">
        <v>214</v>
      </c>
      <c r="B3431" t="s">
        <v>215</v>
      </c>
      <c r="C3431" t="s">
        <v>69</v>
      </c>
      <c r="D3431" t="s">
        <v>7</v>
      </c>
      <c r="E3431">
        <v>2034</v>
      </c>
      <c r="F3431">
        <v>760</v>
      </c>
      <c r="G3431" s="4" t="str">
        <f t="shared" si="134"/>
        <v>REPUBLIC OF NORTH MACEDONIA-Gas</v>
      </c>
      <c r="H3431" t="str">
        <f>IF(COUNTIF(EU_Countries!A$1:A$27, "*"&amp;B3431&amp;"*"), "EU", "Non-EU")</f>
        <v>Non-EU</v>
      </c>
      <c r="I3431">
        <f t="shared" si="135"/>
        <v>0.76</v>
      </c>
    </row>
    <row r="3432" spans="1:9">
      <c r="A3432" t="s">
        <v>214</v>
      </c>
      <c r="B3432" t="s">
        <v>215</v>
      </c>
      <c r="C3432" t="s">
        <v>69</v>
      </c>
      <c r="D3432" t="s">
        <v>7</v>
      </c>
      <c r="E3432">
        <v>2035</v>
      </c>
      <c r="F3432">
        <v>760</v>
      </c>
      <c r="G3432" s="4" t="str">
        <f t="shared" si="134"/>
        <v>REPUBLIC OF NORTH MACEDONIA-Gas</v>
      </c>
      <c r="H3432" t="str">
        <f>IF(COUNTIF(EU_Countries!A$1:A$27, "*"&amp;B3432&amp;"*"), "EU", "Non-EU")</f>
        <v>Non-EU</v>
      </c>
      <c r="I3432">
        <f t="shared" si="135"/>
        <v>0.76</v>
      </c>
    </row>
    <row r="3433" spans="1:9">
      <c r="A3433" t="s">
        <v>214</v>
      </c>
      <c r="B3433" t="s">
        <v>215</v>
      </c>
      <c r="C3433" t="s">
        <v>69</v>
      </c>
      <c r="D3433" t="s">
        <v>27</v>
      </c>
      <c r="E3433">
        <v>2025</v>
      </c>
      <c r="F3433">
        <v>450</v>
      </c>
      <c r="G3433" s="4" t="str">
        <f t="shared" si="134"/>
        <v>REPUBLIC OF NORTH MACEDONIA-Lignite</v>
      </c>
      <c r="H3433" t="str">
        <f>IF(COUNTIF(EU_Countries!A$1:A$27, "*"&amp;B3433&amp;"*"), "EU", "Non-EU")</f>
        <v>Non-EU</v>
      </c>
      <c r="I3433">
        <f t="shared" si="135"/>
        <v>0.45</v>
      </c>
    </row>
    <row r="3434" spans="1:9">
      <c r="A3434" t="s">
        <v>214</v>
      </c>
      <c r="B3434" t="s">
        <v>215</v>
      </c>
      <c r="C3434" t="s">
        <v>69</v>
      </c>
      <c r="D3434" t="s">
        <v>27</v>
      </c>
      <c r="E3434">
        <v>2026</v>
      </c>
      <c r="F3434">
        <v>300</v>
      </c>
      <c r="G3434" s="4" t="str">
        <f t="shared" si="134"/>
        <v>REPUBLIC OF NORTH MACEDONIA-Lignite</v>
      </c>
      <c r="H3434" t="str">
        <f>IF(COUNTIF(EU_Countries!A$1:A$27, "*"&amp;B3434&amp;"*"), "EU", "Non-EU")</f>
        <v>Non-EU</v>
      </c>
      <c r="I3434">
        <f t="shared" si="135"/>
        <v>0.3</v>
      </c>
    </row>
    <row r="3435" spans="1:9">
      <c r="A3435" t="s">
        <v>214</v>
      </c>
      <c r="B3435" t="s">
        <v>215</v>
      </c>
      <c r="C3435" t="s">
        <v>69</v>
      </c>
      <c r="D3435" t="s">
        <v>27</v>
      </c>
      <c r="E3435">
        <v>2027</v>
      </c>
      <c r="F3435">
        <v>150</v>
      </c>
      <c r="G3435" s="4" t="str">
        <f t="shared" ref="G3435:G3491" si="136">B3435&amp;"-"&amp;D3435</f>
        <v>REPUBLIC OF NORTH MACEDONIA-Lignite</v>
      </c>
      <c r="H3435" t="str">
        <f>IF(COUNTIF(EU_Countries!A$1:A$27, "*"&amp;B3435&amp;"*"), "EU", "Non-EU")</f>
        <v>Non-EU</v>
      </c>
      <c r="I3435">
        <f t="shared" ref="I3435:I3492" si="137">F3435/1000</f>
        <v>0.15</v>
      </c>
    </row>
    <row r="3436" spans="1:9">
      <c r="A3436" t="s">
        <v>214</v>
      </c>
      <c r="B3436" t="s">
        <v>215</v>
      </c>
      <c r="C3436" t="s">
        <v>69</v>
      </c>
      <c r="D3436" t="s">
        <v>12</v>
      </c>
      <c r="E3436">
        <v>2025</v>
      </c>
      <c r="F3436">
        <v>31</v>
      </c>
      <c r="G3436" s="4" t="str">
        <f t="shared" si="136"/>
        <v>REPUBLIC OF NORTH MACEDONIA-Others (RES)</v>
      </c>
      <c r="H3436" t="str">
        <f>IF(COUNTIF(EU_Countries!A$1:A$27, "*"&amp;B3436&amp;"*"), "EU", "Non-EU")</f>
        <v>Non-EU</v>
      </c>
      <c r="I3436">
        <f t="shared" si="137"/>
        <v>3.1E-2</v>
      </c>
    </row>
    <row r="3437" spans="1:9">
      <c r="A3437" t="s">
        <v>214</v>
      </c>
      <c r="B3437" t="s">
        <v>215</v>
      </c>
      <c r="C3437" t="s">
        <v>69</v>
      </c>
      <c r="D3437" t="s">
        <v>12</v>
      </c>
      <c r="E3437">
        <v>2026</v>
      </c>
      <c r="F3437">
        <v>31</v>
      </c>
      <c r="G3437" s="4" t="str">
        <f t="shared" si="136"/>
        <v>REPUBLIC OF NORTH MACEDONIA-Others (RES)</v>
      </c>
      <c r="H3437" t="str">
        <f>IF(COUNTIF(EU_Countries!A$1:A$27, "*"&amp;B3437&amp;"*"), "EU", "Non-EU")</f>
        <v>Non-EU</v>
      </c>
      <c r="I3437">
        <f t="shared" si="137"/>
        <v>3.1E-2</v>
      </c>
    </row>
    <row r="3438" spans="1:9">
      <c r="A3438" t="s">
        <v>214</v>
      </c>
      <c r="B3438" t="s">
        <v>215</v>
      </c>
      <c r="C3438" t="s">
        <v>69</v>
      </c>
      <c r="D3438" t="s">
        <v>12</v>
      </c>
      <c r="E3438">
        <v>2027</v>
      </c>
      <c r="F3438">
        <v>31</v>
      </c>
      <c r="G3438" s="4" t="str">
        <f t="shared" si="136"/>
        <v>REPUBLIC OF NORTH MACEDONIA-Others (RES)</v>
      </c>
      <c r="H3438" t="str">
        <f>IF(COUNTIF(EU_Countries!A$1:A$27, "*"&amp;B3438&amp;"*"), "EU", "Non-EU")</f>
        <v>Non-EU</v>
      </c>
      <c r="I3438">
        <f t="shared" si="137"/>
        <v>3.1E-2</v>
      </c>
    </row>
    <row r="3439" spans="1:9">
      <c r="A3439" t="s">
        <v>214</v>
      </c>
      <c r="B3439" t="s">
        <v>215</v>
      </c>
      <c r="C3439" t="s">
        <v>69</v>
      </c>
      <c r="D3439" t="s">
        <v>12</v>
      </c>
      <c r="E3439">
        <v>2028</v>
      </c>
      <c r="F3439">
        <v>31</v>
      </c>
      <c r="G3439" s="4" t="str">
        <f t="shared" si="136"/>
        <v>REPUBLIC OF NORTH MACEDONIA-Others (RES)</v>
      </c>
      <c r="H3439" t="str">
        <f>IF(COUNTIF(EU_Countries!A$1:A$27, "*"&amp;B3439&amp;"*"), "EU", "Non-EU")</f>
        <v>Non-EU</v>
      </c>
      <c r="I3439">
        <f t="shared" si="137"/>
        <v>3.1E-2</v>
      </c>
    </row>
    <row r="3440" spans="1:9">
      <c r="A3440" t="s">
        <v>214</v>
      </c>
      <c r="B3440" t="s">
        <v>215</v>
      </c>
      <c r="C3440" t="s">
        <v>69</v>
      </c>
      <c r="D3440" t="s">
        <v>12</v>
      </c>
      <c r="E3440">
        <v>2029</v>
      </c>
      <c r="F3440">
        <v>31</v>
      </c>
      <c r="G3440" s="4" t="str">
        <f t="shared" si="136"/>
        <v>REPUBLIC OF NORTH MACEDONIA-Others (RES)</v>
      </c>
      <c r="H3440" t="str">
        <f>IF(COUNTIF(EU_Countries!A$1:A$27, "*"&amp;B3440&amp;"*"), "EU", "Non-EU")</f>
        <v>Non-EU</v>
      </c>
      <c r="I3440">
        <f t="shared" si="137"/>
        <v>3.1E-2</v>
      </c>
    </row>
    <row r="3441" spans="1:9">
      <c r="A3441" t="s">
        <v>214</v>
      </c>
      <c r="B3441" t="s">
        <v>215</v>
      </c>
      <c r="C3441" t="s">
        <v>69</v>
      </c>
      <c r="D3441" t="s">
        <v>12</v>
      </c>
      <c r="E3441">
        <v>2030</v>
      </c>
      <c r="F3441">
        <v>31</v>
      </c>
      <c r="G3441" s="4" t="str">
        <f t="shared" si="136"/>
        <v>REPUBLIC OF NORTH MACEDONIA-Others (RES)</v>
      </c>
      <c r="H3441" t="str">
        <f>IF(COUNTIF(EU_Countries!A$1:A$27, "*"&amp;B3441&amp;"*"), "EU", "Non-EU")</f>
        <v>Non-EU</v>
      </c>
      <c r="I3441">
        <f t="shared" si="137"/>
        <v>3.1E-2</v>
      </c>
    </row>
    <row r="3442" spans="1:9">
      <c r="A3442" t="s">
        <v>214</v>
      </c>
      <c r="B3442" t="s">
        <v>215</v>
      </c>
      <c r="C3442" t="s">
        <v>69</v>
      </c>
      <c r="D3442" t="s">
        <v>12</v>
      </c>
      <c r="E3442">
        <v>2031</v>
      </c>
      <c r="F3442">
        <v>31</v>
      </c>
      <c r="G3442" s="4" t="str">
        <f t="shared" si="136"/>
        <v>REPUBLIC OF NORTH MACEDONIA-Others (RES)</v>
      </c>
      <c r="H3442" t="str">
        <f>IF(COUNTIF(EU_Countries!A$1:A$27, "*"&amp;B3442&amp;"*"), "EU", "Non-EU")</f>
        <v>Non-EU</v>
      </c>
      <c r="I3442">
        <f t="shared" si="137"/>
        <v>3.1E-2</v>
      </c>
    </row>
    <row r="3443" spans="1:9">
      <c r="A3443" t="s">
        <v>214</v>
      </c>
      <c r="B3443" t="s">
        <v>215</v>
      </c>
      <c r="C3443" t="s">
        <v>69</v>
      </c>
      <c r="D3443" t="s">
        <v>12</v>
      </c>
      <c r="E3443">
        <v>2032</v>
      </c>
      <c r="F3443">
        <v>31</v>
      </c>
      <c r="G3443" s="4" t="str">
        <f t="shared" si="136"/>
        <v>REPUBLIC OF NORTH MACEDONIA-Others (RES)</v>
      </c>
      <c r="H3443" t="str">
        <f>IF(COUNTIF(EU_Countries!A$1:A$27, "*"&amp;B3443&amp;"*"), "EU", "Non-EU")</f>
        <v>Non-EU</v>
      </c>
      <c r="I3443">
        <f t="shared" si="137"/>
        <v>3.1E-2</v>
      </c>
    </row>
    <row r="3444" spans="1:9">
      <c r="A3444" t="s">
        <v>214</v>
      </c>
      <c r="B3444" t="s">
        <v>215</v>
      </c>
      <c r="C3444" t="s">
        <v>69</v>
      </c>
      <c r="D3444" t="s">
        <v>12</v>
      </c>
      <c r="E3444">
        <v>2033</v>
      </c>
      <c r="F3444">
        <v>31</v>
      </c>
      <c r="G3444" s="4" t="str">
        <f t="shared" si="136"/>
        <v>REPUBLIC OF NORTH MACEDONIA-Others (RES)</v>
      </c>
      <c r="H3444" t="str">
        <f>IF(COUNTIF(EU_Countries!A$1:A$27, "*"&amp;B3444&amp;"*"), "EU", "Non-EU")</f>
        <v>Non-EU</v>
      </c>
      <c r="I3444">
        <f t="shared" si="137"/>
        <v>3.1E-2</v>
      </c>
    </row>
    <row r="3445" spans="1:9">
      <c r="A3445" t="s">
        <v>214</v>
      </c>
      <c r="B3445" t="s">
        <v>215</v>
      </c>
      <c r="C3445" t="s">
        <v>69</v>
      </c>
      <c r="D3445" t="s">
        <v>12</v>
      </c>
      <c r="E3445">
        <v>2034</v>
      </c>
      <c r="F3445">
        <v>31</v>
      </c>
      <c r="G3445" s="4" t="str">
        <f t="shared" si="136"/>
        <v>REPUBLIC OF NORTH MACEDONIA-Others (RES)</v>
      </c>
      <c r="H3445" t="str">
        <f>IF(COUNTIF(EU_Countries!A$1:A$27, "*"&amp;B3445&amp;"*"), "EU", "Non-EU")</f>
        <v>Non-EU</v>
      </c>
      <c r="I3445">
        <f t="shared" si="137"/>
        <v>3.1E-2</v>
      </c>
    </row>
    <row r="3446" spans="1:9">
      <c r="A3446" t="s">
        <v>214</v>
      </c>
      <c r="B3446" t="s">
        <v>215</v>
      </c>
      <c r="C3446" t="s">
        <v>69</v>
      </c>
      <c r="D3446" t="s">
        <v>12</v>
      </c>
      <c r="E3446">
        <v>2035</v>
      </c>
      <c r="F3446">
        <v>31</v>
      </c>
      <c r="G3446" s="4" t="str">
        <f t="shared" si="136"/>
        <v>REPUBLIC OF NORTH MACEDONIA-Others (RES)</v>
      </c>
      <c r="H3446" t="str">
        <f>IF(COUNTIF(EU_Countries!A$1:A$27, "*"&amp;B3446&amp;"*"), "EU", "Non-EU")</f>
        <v>Non-EU</v>
      </c>
      <c r="I3446">
        <f t="shared" si="137"/>
        <v>3.1E-2</v>
      </c>
    </row>
    <row r="3447" spans="1:9">
      <c r="A3447" t="s">
        <v>214</v>
      </c>
      <c r="B3447" t="s">
        <v>215</v>
      </c>
      <c r="C3447" t="s">
        <v>69</v>
      </c>
      <c r="D3447" t="s">
        <v>13</v>
      </c>
      <c r="E3447">
        <v>2025</v>
      </c>
      <c r="F3447">
        <v>313</v>
      </c>
      <c r="G3447" s="4" t="str">
        <f t="shared" si="136"/>
        <v>REPUBLIC OF NORTH MACEDONIA-Solar (PV)</v>
      </c>
      <c r="H3447" t="str">
        <f>IF(COUNTIF(EU_Countries!A$1:A$27, "*"&amp;B3447&amp;"*"), "EU", "Non-EU")</f>
        <v>Non-EU</v>
      </c>
      <c r="I3447">
        <f t="shared" si="137"/>
        <v>0.313</v>
      </c>
    </row>
    <row r="3448" spans="1:9">
      <c r="A3448" t="s">
        <v>214</v>
      </c>
      <c r="B3448" t="s">
        <v>215</v>
      </c>
      <c r="C3448" t="s">
        <v>69</v>
      </c>
      <c r="D3448" t="s">
        <v>13</v>
      </c>
      <c r="E3448">
        <v>2026</v>
      </c>
      <c r="F3448">
        <v>313</v>
      </c>
      <c r="G3448" s="4" t="str">
        <f t="shared" si="136"/>
        <v>REPUBLIC OF NORTH MACEDONIA-Solar (PV)</v>
      </c>
      <c r="H3448" t="str">
        <f>IF(COUNTIF(EU_Countries!A$1:A$27, "*"&amp;B3448&amp;"*"), "EU", "Non-EU")</f>
        <v>Non-EU</v>
      </c>
      <c r="I3448">
        <f t="shared" si="137"/>
        <v>0.313</v>
      </c>
    </row>
    <row r="3449" spans="1:9">
      <c r="A3449" t="s">
        <v>214</v>
      </c>
      <c r="B3449" t="s">
        <v>215</v>
      </c>
      <c r="C3449" t="s">
        <v>69</v>
      </c>
      <c r="D3449" t="s">
        <v>13</v>
      </c>
      <c r="E3449">
        <v>2027</v>
      </c>
      <c r="F3449">
        <v>313</v>
      </c>
      <c r="G3449" s="4" t="str">
        <f t="shared" si="136"/>
        <v>REPUBLIC OF NORTH MACEDONIA-Solar (PV)</v>
      </c>
      <c r="H3449" t="str">
        <f>IF(COUNTIF(EU_Countries!A$1:A$27, "*"&amp;B3449&amp;"*"), "EU", "Non-EU")</f>
        <v>Non-EU</v>
      </c>
      <c r="I3449">
        <f t="shared" si="137"/>
        <v>0.313</v>
      </c>
    </row>
    <row r="3450" spans="1:9">
      <c r="A3450" t="s">
        <v>214</v>
      </c>
      <c r="B3450" t="s">
        <v>215</v>
      </c>
      <c r="C3450" t="s">
        <v>69</v>
      </c>
      <c r="D3450" t="s">
        <v>13</v>
      </c>
      <c r="E3450">
        <v>2028</v>
      </c>
      <c r="F3450">
        <v>313</v>
      </c>
      <c r="G3450" s="4" t="str">
        <f t="shared" si="136"/>
        <v>REPUBLIC OF NORTH MACEDONIA-Solar (PV)</v>
      </c>
      <c r="H3450" t="str">
        <f>IF(COUNTIF(EU_Countries!A$1:A$27, "*"&amp;B3450&amp;"*"), "EU", "Non-EU")</f>
        <v>Non-EU</v>
      </c>
      <c r="I3450">
        <f t="shared" si="137"/>
        <v>0.313</v>
      </c>
    </row>
    <row r="3451" spans="1:9">
      <c r="A3451" t="s">
        <v>214</v>
      </c>
      <c r="B3451" t="s">
        <v>215</v>
      </c>
      <c r="C3451" t="s">
        <v>69</v>
      </c>
      <c r="D3451" t="s">
        <v>13</v>
      </c>
      <c r="E3451">
        <v>2029</v>
      </c>
      <c r="F3451">
        <v>313</v>
      </c>
      <c r="G3451" s="4" t="str">
        <f t="shared" si="136"/>
        <v>REPUBLIC OF NORTH MACEDONIA-Solar (PV)</v>
      </c>
      <c r="H3451" t="str">
        <f>IF(COUNTIF(EU_Countries!A$1:A$27, "*"&amp;B3451&amp;"*"), "EU", "Non-EU")</f>
        <v>Non-EU</v>
      </c>
      <c r="I3451">
        <f t="shared" si="137"/>
        <v>0.313</v>
      </c>
    </row>
    <row r="3452" spans="1:9">
      <c r="A3452" t="s">
        <v>214</v>
      </c>
      <c r="B3452" t="s">
        <v>215</v>
      </c>
      <c r="C3452" t="s">
        <v>69</v>
      </c>
      <c r="D3452" t="s">
        <v>13</v>
      </c>
      <c r="E3452">
        <v>2030</v>
      </c>
      <c r="F3452">
        <v>630</v>
      </c>
      <c r="G3452" s="4" t="str">
        <f t="shared" si="136"/>
        <v>REPUBLIC OF NORTH MACEDONIA-Solar (PV)</v>
      </c>
      <c r="H3452" t="str">
        <f>IF(COUNTIF(EU_Countries!A$1:A$27, "*"&amp;B3452&amp;"*"), "EU", "Non-EU")</f>
        <v>Non-EU</v>
      </c>
      <c r="I3452">
        <f t="shared" si="137"/>
        <v>0.63</v>
      </c>
    </row>
    <row r="3453" spans="1:9">
      <c r="A3453" t="s">
        <v>214</v>
      </c>
      <c r="B3453" t="s">
        <v>215</v>
      </c>
      <c r="C3453" t="s">
        <v>69</v>
      </c>
      <c r="D3453" t="s">
        <v>13</v>
      </c>
      <c r="E3453">
        <v>2031</v>
      </c>
      <c r="F3453">
        <v>630</v>
      </c>
      <c r="G3453" s="4" t="str">
        <f t="shared" si="136"/>
        <v>REPUBLIC OF NORTH MACEDONIA-Solar (PV)</v>
      </c>
      <c r="H3453" t="str">
        <f>IF(COUNTIF(EU_Countries!A$1:A$27, "*"&amp;B3453&amp;"*"), "EU", "Non-EU")</f>
        <v>Non-EU</v>
      </c>
      <c r="I3453">
        <f t="shared" si="137"/>
        <v>0.63</v>
      </c>
    </row>
    <row r="3454" spans="1:9">
      <c r="A3454" t="s">
        <v>214</v>
      </c>
      <c r="B3454" t="s">
        <v>215</v>
      </c>
      <c r="C3454" t="s">
        <v>69</v>
      </c>
      <c r="D3454" t="s">
        <v>13</v>
      </c>
      <c r="E3454">
        <v>2032</v>
      </c>
      <c r="F3454">
        <v>630</v>
      </c>
      <c r="G3454" s="4" t="str">
        <f t="shared" si="136"/>
        <v>REPUBLIC OF NORTH MACEDONIA-Solar (PV)</v>
      </c>
      <c r="H3454" t="str">
        <f>IF(COUNTIF(EU_Countries!A$1:A$27, "*"&amp;B3454&amp;"*"), "EU", "Non-EU")</f>
        <v>Non-EU</v>
      </c>
      <c r="I3454">
        <f t="shared" si="137"/>
        <v>0.63</v>
      </c>
    </row>
    <row r="3455" spans="1:9">
      <c r="A3455" t="s">
        <v>214</v>
      </c>
      <c r="B3455" t="s">
        <v>215</v>
      </c>
      <c r="C3455" t="s">
        <v>69</v>
      </c>
      <c r="D3455" t="s">
        <v>13</v>
      </c>
      <c r="E3455">
        <v>2033</v>
      </c>
      <c r="F3455">
        <v>690</v>
      </c>
      <c r="G3455" s="4" t="str">
        <f t="shared" si="136"/>
        <v>REPUBLIC OF NORTH MACEDONIA-Solar (PV)</v>
      </c>
      <c r="H3455" t="str">
        <f>IF(COUNTIF(EU_Countries!A$1:A$27, "*"&amp;B3455&amp;"*"), "EU", "Non-EU")</f>
        <v>Non-EU</v>
      </c>
      <c r="I3455">
        <f t="shared" si="137"/>
        <v>0.69</v>
      </c>
    </row>
    <row r="3456" spans="1:9">
      <c r="A3456" t="s">
        <v>214</v>
      </c>
      <c r="B3456" t="s">
        <v>215</v>
      </c>
      <c r="C3456" t="s">
        <v>69</v>
      </c>
      <c r="D3456" t="s">
        <v>13</v>
      </c>
      <c r="E3456">
        <v>2034</v>
      </c>
      <c r="F3456">
        <v>690</v>
      </c>
      <c r="G3456" s="4" t="str">
        <f t="shared" si="136"/>
        <v>REPUBLIC OF NORTH MACEDONIA-Solar (PV)</v>
      </c>
      <c r="H3456" t="str">
        <f>IF(COUNTIF(EU_Countries!A$1:A$27, "*"&amp;B3456&amp;"*"), "EU", "Non-EU")</f>
        <v>Non-EU</v>
      </c>
      <c r="I3456">
        <f t="shared" si="137"/>
        <v>0.69</v>
      </c>
    </row>
    <row r="3457" spans="1:9">
      <c r="A3457" t="s">
        <v>214</v>
      </c>
      <c r="B3457" t="s">
        <v>215</v>
      </c>
      <c r="C3457" t="s">
        <v>69</v>
      </c>
      <c r="D3457" t="s">
        <v>13</v>
      </c>
      <c r="E3457">
        <v>2035</v>
      </c>
      <c r="F3457">
        <v>690</v>
      </c>
      <c r="G3457" s="4" t="str">
        <f t="shared" si="136"/>
        <v>REPUBLIC OF NORTH MACEDONIA-Solar (PV)</v>
      </c>
      <c r="H3457" t="str">
        <f>IF(COUNTIF(EU_Countries!A$1:A$27, "*"&amp;B3457&amp;"*"), "EU", "Non-EU")</f>
        <v>Non-EU</v>
      </c>
      <c r="I3457">
        <f t="shared" si="137"/>
        <v>0.69</v>
      </c>
    </row>
    <row r="3458" spans="1:9">
      <c r="A3458" t="s">
        <v>214</v>
      </c>
      <c r="B3458" t="s">
        <v>215</v>
      </c>
      <c r="C3458" t="s">
        <v>69</v>
      </c>
      <c r="D3458" t="s">
        <v>15</v>
      </c>
      <c r="E3458">
        <v>2025</v>
      </c>
      <c r="F3458">
        <v>170</v>
      </c>
      <c r="G3458" s="4" t="str">
        <f t="shared" si="136"/>
        <v>REPUBLIC OF NORTH MACEDONIA-Wind onshore</v>
      </c>
      <c r="H3458" t="str">
        <f>IF(COUNTIF(EU_Countries!A$1:A$27, "*"&amp;B3458&amp;"*"), "EU", "Non-EU")</f>
        <v>Non-EU</v>
      </c>
      <c r="I3458">
        <f t="shared" si="137"/>
        <v>0.17</v>
      </c>
    </row>
    <row r="3459" spans="1:9">
      <c r="A3459" t="s">
        <v>214</v>
      </c>
      <c r="B3459" t="s">
        <v>215</v>
      </c>
      <c r="C3459" t="s">
        <v>69</v>
      </c>
      <c r="D3459" t="s">
        <v>15</v>
      </c>
      <c r="E3459">
        <v>2026</v>
      </c>
      <c r="F3459">
        <v>170</v>
      </c>
      <c r="G3459" s="4" t="str">
        <f t="shared" si="136"/>
        <v>REPUBLIC OF NORTH MACEDONIA-Wind onshore</v>
      </c>
      <c r="H3459" t="str">
        <f>IF(COUNTIF(EU_Countries!A$1:A$27, "*"&amp;B3459&amp;"*"), "EU", "Non-EU")</f>
        <v>Non-EU</v>
      </c>
      <c r="I3459">
        <f t="shared" si="137"/>
        <v>0.17</v>
      </c>
    </row>
    <row r="3460" spans="1:9">
      <c r="A3460" t="s">
        <v>214</v>
      </c>
      <c r="B3460" t="s">
        <v>215</v>
      </c>
      <c r="C3460" t="s">
        <v>69</v>
      </c>
      <c r="D3460" t="s">
        <v>15</v>
      </c>
      <c r="E3460">
        <v>2027</v>
      </c>
      <c r="F3460">
        <v>210</v>
      </c>
      <c r="G3460" s="4" t="str">
        <f t="shared" si="136"/>
        <v>REPUBLIC OF NORTH MACEDONIA-Wind onshore</v>
      </c>
      <c r="H3460" t="str">
        <f>IF(COUNTIF(EU_Countries!A$1:A$27, "*"&amp;B3460&amp;"*"), "EU", "Non-EU")</f>
        <v>Non-EU</v>
      </c>
      <c r="I3460">
        <f t="shared" si="137"/>
        <v>0.21</v>
      </c>
    </row>
    <row r="3461" spans="1:9">
      <c r="A3461" t="s">
        <v>214</v>
      </c>
      <c r="B3461" t="s">
        <v>215</v>
      </c>
      <c r="C3461" t="s">
        <v>69</v>
      </c>
      <c r="D3461" t="s">
        <v>15</v>
      </c>
      <c r="E3461">
        <v>2028</v>
      </c>
      <c r="F3461">
        <v>210</v>
      </c>
      <c r="G3461" s="4" t="str">
        <f t="shared" si="136"/>
        <v>REPUBLIC OF NORTH MACEDONIA-Wind onshore</v>
      </c>
      <c r="H3461" t="str">
        <f>IF(COUNTIF(EU_Countries!A$1:A$27, "*"&amp;B3461&amp;"*"), "EU", "Non-EU")</f>
        <v>Non-EU</v>
      </c>
      <c r="I3461">
        <f t="shared" si="137"/>
        <v>0.21</v>
      </c>
    </row>
    <row r="3462" spans="1:9">
      <c r="A3462" t="s">
        <v>214</v>
      </c>
      <c r="B3462" t="s">
        <v>215</v>
      </c>
      <c r="C3462" t="s">
        <v>69</v>
      </c>
      <c r="D3462" t="s">
        <v>15</v>
      </c>
      <c r="E3462">
        <v>2029</v>
      </c>
      <c r="F3462">
        <v>210</v>
      </c>
      <c r="G3462" s="4" t="str">
        <f t="shared" si="136"/>
        <v>REPUBLIC OF NORTH MACEDONIA-Wind onshore</v>
      </c>
      <c r="H3462" t="str">
        <f>IF(COUNTIF(EU_Countries!A$1:A$27, "*"&amp;B3462&amp;"*"), "EU", "Non-EU")</f>
        <v>Non-EU</v>
      </c>
      <c r="I3462">
        <f t="shared" si="137"/>
        <v>0.21</v>
      </c>
    </row>
    <row r="3463" spans="1:9">
      <c r="A3463" t="s">
        <v>214</v>
      </c>
      <c r="B3463" t="s">
        <v>215</v>
      </c>
      <c r="C3463" t="s">
        <v>69</v>
      </c>
      <c r="D3463" t="s">
        <v>15</v>
      </c>
      <c r="E3463">
        <v>2030</v>
      </c>
      <c r="F3463">
        <v>410</v>
      </c>
      <c r="G3463" s="4" t="str">
        <f t="shared" si="136"/>
        <v>REPUBLIC OF NORTH MACEDONIA-Wind onshore</v>
      </c>
      <c r="H3463" t="str">
        <f>IF(COUNTIF(EU_Countries!A$1:A$27, "*"&amp;B3463&amp;"*"), "EU", "Non-EU")</f>
        <v>Non-EU</v>
      </c>
      <c r="I3463">
        <f t="shared" si="137"/>
        <v>0.41</v>
      </c>
    </row>
    <row r="3464" spans="1:9">
      <c r="A3464" t="s">
        <v>214</v>
      </c>
      <c r="B3464" t="s">
        <v>215</v>
      </c>
      <c r="C3464" t="s">
        <v>69</v>
      </c>
      <c r="D3464" t="s">
        <v>15</v>
      </c>
      <c r="E3464">
        <v>2031</v>
      </c>
      <c r="F3464">
        <v>410</v>
      </c>
      <c r="G3464" s="4" t="str">
        <f t="shared" si="136"/>
        <v>REPUBLIC OF NORTH MACEDONIA-Wind onshore</v>
      </c>
      <c r="H3464" t="str">
        <f>IF(COUNTIF(EU_Countries!A$1:A$27, "*"&amp;B3464&amp;"*"), "EU", "Non-EU")</f>
        <v>Non-EU</v>
      </c>
      <c r="I3464">
        <f t="shared" si="137"/>
        <v>0.41</v>
      </c>
    </row>
    <row r="3465" spans="1:9">
      <c r="A3465" t="s">
        <v>214</v>
      </c>
      <c r="B3465" t="s">
        <v>215</v>
      </c>
      <c r="C3465" t="s">
        <v>69</v>
      </c>
      <c r="D3465" t="s">
        <v>15</v>
      </c>
      <c r="E3465">
        <v>2032</v>
      </c>
      <c r="F3465">
        <v>410</v>
      </c>
      <c r="G3465" s="4" t="str">
        <f t="shared" si="136"/>
        <v>REPUBLIC OF NORTH MACEDONIA-Wind onshore</v>
      </c>
      <c r="H3465" t="str">
        <f>IF(COUNTIF(EU_Countries!A$1:A$27, "*"&amp;B3465&amp;"*"), "EU", "Non-EU")</f>
        <v>Non-EU</v>
      </c>
      <c r="I3465">
        <f t="shared" si="137"/>
        <v>0.41</v>
      </c>
    </row>
    <row r="3466" spans="1:9">
      <c r="A3466" t="s">
        <v>214</v>
      </c>
      <c r="B3466" t="s">
        <v>215</v>
      </c>
      <c r="C3466" t="s">
        <v>69</v>
      </c>
      <c r="D3466" t="s">
        <v>15</v>
      </c>
      <c r="E3466">
        <v>2033</v>
      </c>
      <c r="F3466">
        <v>460</v>
      </c>
      <c r="G3466" s="4" t="str">
        <f t="shared" si="136"/>
        <v>REPUBLIC OF NORTH MACEDONIA-Wind onshore</v>
      </c>
      <c r="H3466" t="str">
        <f>IF(COUNTIF(EU_Countries!A$1:A$27, "*"&amp;B3466&amp;"*"), "EU", "Non-EU")</f>
        <v>Non-EU</v>
      </c>
      <c r="I3466">
        <f t="shared" si="137"/>
        <v>0.46</v>
      </c>
    </row>
    <row r="3467" spans="1:9">
      <c r="A3467" t="s">
        <v>214</v>
      </c>
      <c r="B3467" t="s">
        <v>215</v>
      </c>
      <c r="C3467" t="s">
        <v>69</v>
      </c>
      <c r="D3467" t="s">
        <v>15</v>
      </c>
      <c r="E3467">
        <v>2034</v>
      </c>
      <c r="F3467">
        <v>460</v>
      </c>
      <c r="G3467" s="4" t="str">
        <f t="shared" si="136"/>
        <v>REPUBLIC OF NORTH MACEDONIA-Wind onshore</v>
      </c>
      <c r="H3467" t="str">
        <f>IF(COUNTIF(EU_Countries!A$1:A$27, "*"&amp;B3467&amp;"*"), "EU", "Non-EU")</f>
        <v>Non-EU</v>
      </c>
      <c r="I3467">
        <f t="shared" si="137"/>
        <v>0.46</v>
      </c>
    </row>
    <row r="3468" spans="1:9">
      <c r="A3468" t="s">
        <v>214</v>
      </c>
      <c r="B3468" t="s">
        <v>215</v>
      </c>
      <c r="C3468" t="s">
        <v>69</v>
      </c>
      <c r="D3468" t="s">
        <v>15</v>
      </c>
      <c r="E3468">
        <v>2035</v>
      </c>
      <c r="F3468">
        <v>460</v>
      </c>
      <c r="G3468" s="4" t="str">
        <f t="shared" si="136"/>
        <v>REPUBLIC OF NORTH MACEDONIA-Wind onshore</v>
      </c>
      <c r="H3468" t="str">
        <f>IF(COUNTIF(EU_Countries!A$1:A$27, "*"&amp;B3468&amp;"*"), "EU", "Non-EU")</f>
        <v>Non-EU</v>
      </c>
      <c r="I3468">
        <f t="shared" si="137"/>
        <v>0.46</v>
      </c>
    </row>
    <row r="3469" spans="1:9">
      <c r="A3469" t="s">
        <v>216</v>
      </c>
      <c r="B3469" t="s">
        <v>217</v>
      </c>
      <c r="C3469" t="s">
        <v>81</v>
      </c>
      <c r="D3469" t="s">
        <v>5</v>
      </c>
      <c r="E3469">
        <v>2025</v>
      </c>
      <c r="F3469">
        <v>240</v>
      </c>
      <c r="G3469" s="4" t="str">
        <f t="shared" si="136"/>
        <v>ROMANIA-Battery</v>
      </c>
      <c r="H3469" t="str">
        <f>IF(COUNTIF(EU_Countries!A$1:A$27, "*"&amp;B3469&amp;"*"), "EU", "Non-EU")</f>
        <v>EU</v>
      </c>
      <c r="I3469">
        <f t="shared" si="137"/>
        <v>0.24</v>
      </c>
    </row>
    <row r="3470" spans="1:9">
      <c r="A3470" t="s">
        <v>216</v>
      </c>
      <c r="B3470" t="s">
        <v>217</v>
      </c>
      <c r="C3470" t="s">
        <v>81</v>
      </c>
      <c r="D3470" t="s">
        <v>5</v>
      </c>
      <c r="E3470">
        <v>2026</v>
      </c>
      <c r="F3470">
        <v>270</v>
      </c>
      <c r="G3470" s="4" t="str">
        <f t="shared" si="136"/>
        <v>ROMANIA-Battery</v>
      </c>
      <c r="H3470" t="str">
        <f>IF(COUNTIF(EU_Countries!A$1:A$27, "*"&amp;B3470&amp;"*"), "EU", "Non-EU")</f>
        <v>EU</v>
      </c>
      <c r="I3470">
        <f t="shared" si="137"/>
        <v>0.27</v>
      </c>
    </row>
    <row r="3471" spans="1:9">
      <c r="A3471" t="s">
        <v>216</v>
      </c>
      <c r="B3471" t="s">
        <v>217</v>
      </c>
      <c r="C3471" t="s">
        <v>81</v>
      </c>
      <c r="D3471" t="s">
        <v>5</v>
      </c>
      <c r="E3471">
        <v>2027</v>
      </c>
      <c r="F3471">
        <v>300</v>
      </c>
      <c r="G3471" s="4" t="str">
        <f t="shared" si="136"/>
        <v>ROMANIA-Battery</v>
      </c>
      <c r="H3471" t="str">
        <f>IF(COUNTIF(EU_Countries!A$1:A$27, "*"&amp;B3471&amp;"*"), "EU", "Non-EU")</f>
        <v>EU</v>
      </c>
      <c r="I3471">
        <f t="shared" si="137"/>
        <v>0.3</v>
      </c>
    </row>
    <row r="3472" spans="1:9">
      <c r="A3472" t="s">
        <v>216</v>
      </c>
      <c r="B3472" t="s">
        <v>217</v>
      </c>
      <c r="C3472" t="s">
        <v>81</v>
      </c>
      <c r="D3472" t="s">
        <v>5</v>
      </c>
      <c r="E3472">
        <v>2028</v>
      </c>
      <c r="F3472">
        <v>330</v>
      </c>
      <c r="G3472" s="4" t="str">
        <f t="shared" si="136"/>
        <v>ROMANIA-Battery</v>
      </c>
      <c r="H3472" t="str">
        <f>IF(COUNTIF(EU_Countries!A$1:A$27, "*"&amp;B3472&amp;"*"), "EU", "Non-EU")</f>
        <v>EU</v>
      </c>
      <c r="I3472">
        <f t="shared" si="137"/>
        <v>0.33</v>
      </c>
    </row>
    <row r="3473" spans="1:9">
      <c r="A3473" t="s">
        <v>216</v>
      </c>
      <c r="B3473" t="s">
        <v>217</v>
      </c>
      <c r="C3473" t="s">
        <v>81</v>
      </c>
      <c r="D3473" t="s">
        <v>5</v>
      </c>
      <c r="E3473">
        <v>2029</v>
      </c>
      <c r="F3473">
        <v>360</v>
      </c>
      <c r="G3473" s="4" t="str">
        <f t="shared" si="136"/>
        <v>ROMANIA-Battery</v>
      </c>
      <c r="H3473" t="str">
        <f>IF(COUNTIF(EU_Countries!A$1:A$27, "*"&amp;B3473&amp;"*"), "EU", "Non-EU")</f>
        <v>EU</v>
      </c>
      <c r="I3473">
        <f t="shared" si="137"/>
        <v>0.36</v>
      </c>
    </row>
    <row r="3474" spans="1:9">
      <c r="A3474" t="s">
        <v>216</v>
      </c>
      <c r="B3474" t="s">
        <v>217</v>
      </c>
      <c r="C3474" t="s">
        <v>81</v>
      </c>
      <c r="D3474" t="s">
        <v>5</v>
      </c>
      <c r="E3474">
        <v>2030</v>
      </c>
      <c r="F3474">
        <v>400</v>
      </c>
      <c r="G3474" s="4" t="str">
        <f t="shared" si="136"/>
        <v>ROMANIA-Battery</v>
      </c>
      <c r="H3474" t="str">
        <f>IF(COUNTIF(EU_Countries!A$1:A$27, "*"&amp;B3474&amp;"*"), "EU", "Non-EU")</f>
        <v>EU</v>
      </c>
      <c r="I3474">
        <f t="shared" si="137"/>
        <v>0.4</v>
      </c>
    </row>
    <row r="3475" spans="1:9">
      <c r="A3475" t="s">
        <v>216</v>
      </c>
      <c r="B3475" t="s">
        <v>217</v>
      </c>
      <c r="C3475" t="s">
        <v>81</v>
      </c>
      <c r="D3475" t="s">
        <v>5</v>
      </c>
      <c r="E3475">
        <v>2031</v>
      </c>
      <c r="F3475">
        <v>440</v>
      </c>
      <c r="G3475" s="4" t="str">
        <f t="shared" si="136"/>
        <v>ROMANIA-Battery</v>
      </c>
      <c r="H3475" t="str">
        <f>IF(COUNTIF(EU_Countries!A$1:A$27, "*"&amp;B3475&amp;"*"), "EU", "Non-EU")</f>
        <v>EU</v>
      </c>
      <c r="I3475">
        <f t="shared" si="137"/>
        <v>0.44</v>
      </c>
    </row>
    <row r="3476" spans="1:9">
      <c r="A3476" t="s">
        <v>216</v>
      </c>
      <c r="B3476" t="s">
        <v>217</v>
      </c>
      <c r="C3476" t="s">
        <v>81</v>
      </c>
      <c r="D3476" t="s">
        <v>5</v>
      </c>
      <c r="E3476">
        <v>2032</v>
      </c>
      <c r="F3476">
        <v>480</v>
      </c>
      <c r="G3476" s="4" t="str">
        <f t="shared" si="136"/>
        <v>ROMANIA-Battery</v>
      </c>
      <c r="H3476" t="str">
        <f>IF(COUNTIF(EU_Countries!A$1:A$27, "*"&amp;B3476&amp;"*"), "EU", "Non-EU")</f>
        <v>EU</v>
      </c>
      <c r="I3476">
        <f t="shared" si="137"/>
        <v>0.48</v>
      </c>
    </row>
    <row r="3477" spans="1:9">
      <c r="A3477" t="s">
        <v>216</v>
      </c>
      <c r="B3477" t="s">
        <v>217</v>
      </c>
      <c r="C3477" t="s">
        <v>81</v>
      </c>
      <c r="D3477" t="s">
        <v>5</v>
      </c>
      <c r="E3477">
        <v>2033</v>
      </c>
      <c r="F3477">
        <v>520</v>
      </c>
      <c r="G3477" s="4" t="str">
        <f t="shared" si="136"/>
        <v>ROMANIA-Battery</v>
      </c>
      <c r="H3477" t="str">
        <f>IF(COUNTIF(EU_Countries!A$1:A$27, "*"&amp;B3477&amp;"*"), "EU", "Non-EU")</f>
        <v>EU</v>
      </c>
      <c r="I3477">
        <f t="shared" si="137"/>
        <v>0.52</v>
      </c>
    </row>
    <row r="3478" spans="1:9">
      <c r="A3478" t="s">
        <v>216</v>
      </c>
      <c r="B3478" t="s">
        <v>217</v>
      </c>
      <c r="C3478" t="s">
        <v>81</v>
      </c>
      <c r="D3478" t="s">
        <v>5</v>
      </c>
      <c r="E3478">
        <v>2034</v>
      </c>
      <c r="F3478">
        <v>560</v>
      </c>
      <c r="G3478" s="4" t="str">
        <f t="shared" si="136"/>
        <v>ROMANIA-Battery</v>
      </c>
      <c r="H3478" t="str">
        <f>IF(COUNTIF(EU_Countries!A$1:A$27, "*"&amp;B3478&amp;"*"), "EU", "Non-EU")</f>
        <v>EU</v>
      </c>
      <c r="I3478">
        <f t="shared" si="137"/>
        <v>0.56000000000000005</v>
      </c>
    </row>
    <row r="3479" spans="1:9">
      <c r="A3479" t="s">
        <v>216</v>
      </c>
      <c r="B3479" t="s">
        <v>217</v>
      </c>
      <c r="C3479" t="s">
        <v>81</v>
      </c>
      <c r="D3479" t="s">
        <v>5</v>
      </c>
      <c r="E3479">
        <v>2035</v>
      </c>
      <c r="F3479">
        <v>600</v>
      </c>
      <c r="G3479" s="4" t="str">
        <f t="shared" si="136"/>
        <v>ROMANIA-Battery</v>
      </c>
      <c r="H3479" t="str">
        <f>IF(COUNTIF(EU_Countries!A$1:A$27, "*"&amp;B3479&amp;"*"), "EU", "Non-EU")</f>
        <v>EU</v>
      </c>
      <c r="I3479">
        <f t="shared" si="137"/>
        <v>0.6</v>
      </c>
    </row>
    <row r="3480" spans="1:9">
      <c r="A3480" t="s">
        <v>216</v>
      </c>
      <c r="B3480" t="s">
        <v>217</v>
      </c>
      <c r="C3480" t="s">
        <v>81</v>
      </c>
      <c r="D3480" t="s">
        <v>565</v>
      </c>
      <c r="E3480">
        <v>2026</v>
      </c>
      <c r="F3480">
        <v>100</v>
      </c>
      <c r="G3480" s="4" t="str">
        <f t="shared" si="136"/>
        <v>ROMANIA-Electrolyser &amp; P2H</v>
      </c>
      <c r="H3480" t="str">
        <f>IF(COUNTIF(EU_Countries!A$1:A$27, "*"&amp;B3480&amp;"*"), "EU", "Non-EU")</f>
        <v>EU</v>
      </c>
      <c r="I3480">
        <f t="shared" si="137"/>
        <v>0.1</v>
      </c>
    </row>
    <row r="3481" spans="1:9">
      <c r="A3481" t="s">
        <v>216</v>
      </c>
      <c r="B3481" t="s">
        <v>217</v>
      </c>
      <c r="C3481" t="s">
        <v>81</v>
      </c>
      <c r="D3481" t="s">
        <v>565</v>
      </c>
      <c r="E3481">
        <v>2027</v>
      </c>
      <c r="F3481">
        <v>200</v>
      </c>
      <c r="G3481" s="4" t="str">
        <f t="shared" si="136"/>
        <v>ROMANIA-Electrolyser &amp; P2H</v>
      </c>
      <c r="H3481" t="str">
        <f>IF(COUNTIF(EU_Countries!A$1:A$27, "*"&amp;B3481&amp;"*"), "EU", "Non-EU")</f>
        <v>EU</v>
      </c>
      <c r="I3481">
        <f t="shared" si="137"/>
        <v>0.2</v>
      </c>
    </row>
    <row r="3482" spans="1:9">
      <c r="A3482" t="s">
        <v>216</v>
      </c>
      <c r="B3482" t="s">
        <v>217</v>
      </c>
      <c r="C3482" t="s">
        <v>81</v>
      </c>
      <c r="D3482" t="s">
        <v>565</v>
      </c>
      <c r="E3482">
        <v>2028</v>
      </c>
      <c r="F3482">
        <v>300</v>
      </c>
      <c r="G3482" s="4" t="str">
        <f t="shared" si="136"/>
        <v>ROMANIA-Electrolyser &amp; P2H</v>
      </c>
      <c r="H3482" t="str">
        <f>IF(COUNTIF(EU_Countries!A$1:A$27, "*"&amp;B3482&amp;"*"), "EU", "Non-EU")</f>
        <v>EU</v>
      </c>
      <c r="I3482">
        <f t="shared" si="137"/>
        <v>0.3</v>
      </c>
    </row>
    <row r="3483" spans="1:9">
      <c r="A3483" t="s">
        <v>216</v>
      </c>
      <c r="B3483" t="s">
        <v>217</v>
      </c>
      <c r="C3483" t="s">
        <v>81</v>
      </c>
      <c r="D3483" t="s">
        <v>565</v>
      </c>
      <c r="E3483">
        <v>2029</v>
      </c>
      <c r="F3483">
        <v>400</v>
      </c>
      <c r="G3483" s="4" t="str">
        <f t="shared" si="136"/>
        <v>ROMANIA-Electrolyser &amp; P2H</v>
      </c>
      <c r="H3483" t="str">
        <f>IF(COUNTIF(EU_Countries!A$1:A$27, "*"&amp;B3483&amp;"*"), "EU", "Non-EU")</f>
        <v>EU</v>
      </c>
      <c r="I3483">
        <f t="shared" si="137"/>
        <v>0.4</v>
      </c>
    </row>
    <row r="3484" spans="1:9">
      <c r="A3484" t="s">
        <v>216</v>
      </c>
      <c r="B3484" t="s">
        <v>217</v>
      </c>
      <c r="C3484" t="s">
        <v>81</v>
      </c>
      <c r="D3484" t="s">
        <v>565</v>
      </c>
      <c r="E3484">
        <v>2030</v>
      </c>
      <c r="F3484">
        <v>500</v>
      </c>
      <c r="G3484" s="4" t="str">
        <f t="shared" si="136"/>
        <v>ROMANIA-Electrolyser &amp; P2H</v>
      </c>
      <c r="H3484" t="str">
        <f>IF(COUNTIF(EU_Countries!A$1:A$27, "*"&amp;B3484&amp;"*"), "EU", "Non-EU")</f>
        <v>EU</v>
      </c>
      <c r="I3484">
        <f t="shared" si="137"/>
        <v>0.5</v>
      </c>
    </row>
    <row r="3485" spans="1:9">
      <c r="A3485" t="s">
        <v>216</v>
      </c>
      <c r="B3485" t="s">
        <v>217</v>
      </c>
      <c r="C3485" t="s">
        <v>81</v>
      </c>
      <c r="D3485" t="s">
        <v>565</v>
      </c>
      <c r="E3485">
        <v>2031</v>
      </c>
      <c r="F3485">
        <v>500</v>
      </c>
      <c r="G3485" s="4" t="str">
        <f t="shared" si="136"/>
        <v>ROMANIA-Electrolyser &amp; P2H</v>
      </c>
      <c r="H3485" t="str">
        <f>IF(COUNTIF(EU_Countries!A$1:A$27, "*"&amp;B3485&amp;"*"), "EU", "Non-EU")</f>
        <v>EU</v>
      </c>
      <c r="I3485">
        <f t="shared" si="137"/>
        <v>0.5</v>
      </c>
    </row>
    <row r="3486" spans="1:9">
      <c r="A3486" t="s">
        <v>216</v>
      </c>
      <c r="B3486" t="s">
        <v>217</v>
      </c>
      <c r="C3486" t="s">
        <v>81</v>
      </c>
      <c r="D3486" t="s">
        <v>565</v>
      </c>
      <c r="E3486">
        <v>2032</v>
      </c>
      <c r="F3486">
        <v>500</v>
      </c>
      <c r="G3486" s="4" t="str">
        <f t="shared" si="136"/>
        <v>ROMANIA-Electrolyser &amp; P2H</v>
      </c>
      <c r="H3486" t="str">
        <f>IF(COUNTIF(EU_Countries!A$1:A$27, "*"&amp;B3486&amp;"*"), "EU", "Non-EU")</f>
        <v>EU</v>
      </c>
      <c r="I3486">
        <f t="shared" si="137"/>
        <v>0.5</v>
      </c>
    </row>
    <row r="3487" spans="1:9">
      <c r="A3487" t="s">
        <v>216</v>
      </c>
      <c r="B3487" t="s">
        <v>217</v>
      </c>
      <c r="C3487" t="s">
        <v>81</v>
      </c>
      <c r="D3487" t="s">
        <v>565</v>
      </c>
      <c r="E3487">
        <v>2033</v>
      </c>
      <c r="F3487">
        <v>500</v>
      </c>
      <c r="G3487" s="4" t="str">
        <f t="shared" si="136"/>
        <v>ROMANIA-Electrolyser &amp; P2H</v>
      </c>
      <c r="H3487" t="str">
        <f>IF(COUNTIF(EU_Countries!A$1:A$27, "*"&amp;B3487&amp;"*"), "EU", "Non-EU")</f>
        <v>EU</v>
      </c>
      <c r="I3487">
        <f t="shared" si="137"/>
        <v>0.5</v>
      </c>
    </row>
    <row r="3488" spans="1:9">
      <c r="A3488" t="s">
        <v>216</v>
      </c>
      <c r="B3488" t="s">
        <v>217</v>
      </c>
      <c r="C3488" t="s">
        <v>81</v>
      </c>
      <c r="D3488" t="s">
        <v>565</v>
      </c>
      <c r="E3488">
        <v>2034</v>
      </c>
      <c r="F3488">
        <v>500</v>
      </c>
      <c r="G3488" s="4" t="str">
        <f t="shared" si="136"/>
        <v>ROMANIA-Electrolyser &amp; P2H</v>
      </c>
      <c r="H3488" t="str">
        <f>IF(COUNTIF(EU_Countries!A$1:A$27, "*"&amp;B3488&amp;"*"), "EU", "Non-EU")</f>
        <v>EU</v>
      </c>
      <c r="I3488">
        <f t="shared" si="137"/>
        <v>0.5</v>
      </c>
    </row>
    <row r="3489" spans="1:9">
      <c r="A3489" t="s">
        <v>216</v>
      </c>
      <c r="B3489" t="s">
        <v>217</v>
      </c>
      <c r="C3489" t="s">
        <v>81</v>
      </c>
      <c r="D3489" t="s">
        <v>565</v>
      </c>
      <c r="E3489">
        <v>2035</v>
      </c>
      <c r="F3489">
        <v>500</v>
      </c>
      <c r="G3489" s="4" t="str">
        <f t="shared" si="136"/>
        <v>ROMANIA-Electrolyser &amp; P2H</v>
      </c>
      <c r="H3489" t="str">
        <f>IF(COUNTIF(EU_Countries!A$1:A$27, "*"&amp;B3489&amp;"*"), "EU", "Non-EU")</f>
        <v>EU</v>
      </c>
      <c r="I3489">
        <f t="shared" si="137"/>
        <v>0.5</v>
      </c>
    </row>
    <row r="3490" spans="1:9">
      <c r="A3490" t="s">
        <v>216</v>
      </c>
      <c r="B3490" t="s">
        <v>217</v>
      </c>
      <c r="C3490" t="s">
        <v>81</v>
      </c>
      <c r="D3490" t="s">
        <v>7</v>
      </c>
      <c r="E3490">
        <v>2025</v>
      </c>
      <c r="F3490">
        <v>2631</v>
      </c>
      <c r="G3490" s="4" t="str">
        <f t="shared" si="136"/>
        <v>ROMANIA-Gas</v>
      </c>
      <c r="H3490" t="str">
        <f>IF(COUNTIF(EU_Countries!A$1:A$27, "*"&amp;B3490&amp;"*"), "EU", "Non-EU")</f>
        <v>EU</v>
      </c>
      <c r="I3490">
        <f t="shared" si="137"/>
        <v>2.6309999999999998</v>
      </c>
    </row>
    <row r="3491" spans="1:9">
      <c r="A3491" t="s">
        <v>216</v>
      </c>
      <c r="B3491" t="s">
        <v>217</v>
      </c>
      <c r="C3491" t="s">
        <v>81</v>
      </c>
      <c r="D3491" t="s">
        <v>7</v>
      </c>
      <c r="E3491">
        <v>2026</v>
      </c>
      <c r="F3491">
        <v>4740</v>
      </c>
      <c r="G3491" s="4" t="str">
        <f t="shared" si="136"/>
        <v>ROMANIA-Gas</v>
      </c>
      <c r="H3491" t="str">
        <f>IF(COUNTIF(EU_Countries!A$1:A$27, "*"&amp;B3491&amp;"*"), "EU", "Non-EU")</f>
        <v>EU</v>
      </c>
      <c r="I3491">
        <f t="shared" si="137"/>
        <v>4.74</v>
      </c>
    </row>
    <row r="3492" spans="1:9">
      <c r="A3492" t="s">
        <v>216</v>
      </c>
      <c r="B3492" t="s">
        <v>217</v>
      </c>
      <c r="C3492" t="s">
        <v>81</v>
      </c>
      <c r="D3492" t="s">
        <v>7</v>
      </c>
      <c r="E3492">
        <v>2027</v>
      </c>
      <c r="F3492">
        <v>6052</v>
      </c>
      <c r="G3492" s="4" t="str">
        <f t="shared" ref="G3492:G3539" si="138">B3492&amp;"-"&amp;D3492</f>
        <v>ROMANIA-Gas</v>
      </c>
      <c r="H3492" t="str">
        <f>IF(COUNTIF(EU_Countries!A$1:A$27, "*"&amp;B3492&amp;"*"), "EU", "Non-EU")</f>
        <v>EU</v>
      </c>
      <c r="I3492">
        <f t="shared" si="137"/>
        <v>6.0519999999999996</v>
      </c>
    </row>
    <row r="3493" spans="1:9">
      <c r="A3493" t="s">
        <v>216</v>
      </c>
      <c r="B3493" t="s">
        <v>217</v>
      </c>
      <c r="C3493" t="s">
        <v>81</v>
      </c>
      <c r="D3493" t="s">
        <v>7</v>
      </c>
      <c r="E3493">
        <v>2028</v>
      </c>
      <c r="F3493">
        <v>6052</v>
      </c>
      <c r="G3493" s="4" t="str">
        <f t="shared" si="138"/>
        <v>ROMANIA-Gas</v>
      </c>
      <c r="H3493" t="str">
        <f>IF(COUNTIF(EU_Countries!A$1:A$27, "*"&amp;B3493&amp;"*"), "EU", "Non-EU")</f>
        <v>EU</v>
      </c>
      <c r="I3493">
        <f t="shared" ref="I3493:I3540" si="139">F3493/1000</f>
        <v>6.0519999999999996</v>
      </c>
    </row>
    <row r="3494" spans="1:9">
      <c r="A3494" t="s">
        <v>216</v>
      </c>
      <c r="B3494" t="s">
        <v>217</v>
      </c>
      <c r="C3494" t="s">
        <v>81</v>
      </c>
      <c r="D3494" t="s">
        <v>7</v>
      </c>
      <c r="E3494">
        <v>2029</v>
      </c>
      <c r="F3494">
        <v>6052</v>
      </c>
      <c r="G3494" s="4" t="str">
        <f t="shared" si="138"/>
        <v>ROMANIA-Gas</v>
      </c>
      <c r="H3494" t="str">
        <f>IF(COUNTIF(EU_Countries!A$1:A$27, "*"&amp;B3494&amp;"*"), "EU", "Non-EU")</f>
        <v>EU</v>
      </c>
      <c r="I3494">
        <f t="shared" si="139"/>
        <v>6.0519999999999996</v>
      </c>
    </row>
    <row r="3495" spans="1:9">
      <c r="A3495" t="s">
        <v>216</v>
      </c>
      <c r="B3495" t="s">
        <v>217</v>
      </c>
      <c r="C3495" t="s">
        <v>81</v>
      </c>
      <c r="D3495" t="s">
        <v>7</v>
      </c>
      <c r="E3495">
        <v>2030</v>
      </c>
      <c r="F3495">
        <v>6052</v>
      </c>
      <c r="G3495" s="4" t="str">
        <f t="shared" si="138"/>
        <v>ROMANIA-Gas</v>
      </c>
      <c r="H3495" t="str">
        <f>IF(COUNTIF(EU_Countries!A$1:A$27, "*"&amp;B3495&amp;"*"), "EU", "Non-EU")</f>
        <v>EU</v>
      </c>
      <c r="I3495">
        <f t="shared" si="139"/>
        <v>6.0519999999999996</v>
      </c>
    </row>
    <row r="3496" spans="1:9">
      <c r="A3496" t="s">
        <v>216</v>
      </c>
      <c r="B3496" t="s">
        <v>217</v>
      </c>
      <c r="C3496" t="s">
        <v>81</v>
      </c>
      <c r="D3496" t="s">
        <v>7</v>
      </c>
      <c r="E3496">
        <v>2031</v>
      </c>
      <c r="F3496">
        <v>6028</v>
      </c>
      <c r="G3496" s="4" t="str">
        <f t="shared" si="138"/>
        <v>ROMANIA-Gas</v>
      </c>
      <c r="H3496" t="str">
        <f>IF(COUNTIF(EU_Countries!A$1:A$27, "*"&amp;B3496&amp;"*"), "EU", "Non-EU")</f>
        <v>EU</v>
      </c>
      <c r="I3496">
        <f t="shared" si="139"/>
        <v>6.0279999999999996</v>
      </c>
    </row>
    <row r="3497" spans="1:9">
      <c r="A3497" t="s">
        <v>216</v>
      </c>
      <c r="B3497" t="s">
        <v>217</v>
      </c>
      <c r="C3497" t="s">
        <v>81</v>
      </c>
      <c r="D3497" t="s">
        <v>7</v>
      </c>
      <c r="E3497">
        <v>2032</v>
      </c>
      <c r="F3497">
        <v>6028</v>
      </c>
      <c r="G3497" s="4" t="str">
        <f t="shared" si="138"/>
        <v>ROMANIA-Gas</v>
      </c>
      <c r="H3497" t="str">
        <f>IF(COUNTIF(EU_Countries!A$1:A$27, "*"&amp;B3497&amp;"*"), "EU", "Non-EU")</f>
        <v>EU</v>
      </c>
      <c r="I3497">
        <f t="shared" si="139"/>
        <v>6.0279999999999996</v>
      </c>
    </row>
    <row r="3498" spans="1:9">
      <c r="A3498" t="s">
        <v>216</v>
      </c>
      <c r="B3498" t="s">
        <v>217</v>
      </c>
      <c r="C3498" t="s">
        <v>81</v>
      </c>
      <c r="D3498" t="s">
        <v>7</v>
      </c>
      <c r="E3498">
        <v>2033</v>
      </c>
      <c r="F3498">
        <v>6380</v>
      </c>
      <c r="G3498" s="4" t="str">
        <f t="shared" si="138"/>
        <v>ROMANIA-Gas</v>
      </c>
      <c r="H3498" t="str">
        <f>IF(COUNTIF(EU_Countries!A$1:A$27, "*"&amp;B3498&amp;"*"), "EU", "Non-EU")</f>
        <v>EU</v>
      </c>
      <c r="I3498">
        <f t="shared" si="139"/>
        <v>6.38</v>
      </c>
    </row>
    <row r="3499" spans="1:9">
      <c r="A3499" t="s">
        <v>216</v>
      </c>
      <c r="B3499" t="s">
        <v>217</v>
      </c>
      <c r="C3499" t="s">
        <v>81</v>
      </c>
      <c r="D3499" t="s">
        <v>7</v>
      </c>
      <c r="E3499">
        <v>2034</v>
      </c>
      <c r="F3499">
        <v>6380</v>
      </c>
      <c r="G3499" s="4" t="str">
        <f t="shared" si="138"/>
        <v>ROMANIA-Gas</v>
      </c>
      <c r="H3499" t="str">
        <f>IF(COUNTIF(EU_Countries!A$1:A$27, "*"&amp;B3499&amp;"*"), "EU", "Non-EU")</f>
        <v>EU</v>
      </c>
      <c r="I3499">
        <f t="shared" si="139"/>
        <v>6.38</v>
      </c>
    </row>
    <row r="3500" spans="1:9">
      <c r="A3500" t="s">
        <v>216</v>
      </c>
      <c r="B3500" t="s">
        <v>217</v>
      </c>
      <c r="C3500" t="s">
        <v>81</v>
      </c>
      <c r="D3500" t="s">
        <v>7</v>
      </c>
      <c r="E3500">
        <v>2035</v>
      </c>
      <c r="F3500">
        <v>6380</v>
      </c>
      <c r="G3500" s="4" t="str">
        <f t="shared" si="138"/>
        <v>ROMANIA-Gas</v>
      </c>
      <c r="H3500" t="str">
        <f>IF(COUNTIF(EU_Countries!A$1:A$27, "*"&amp;B3500&amp;"*"), "EU", "Non-EU")</f>
        <v>EU</v>
      </c>
      <c r="I3500">
        <f t="shared" si="139"/>
        <v>6.38</v>
      </c>
    </row>
    <row r="3501" spans="1:9">
      <c r="A3501" t="s">
        <v>216</v>
      </c>
      <c r="B3501" t="s">
        <v>217</v>
      </c>
      <c r="C3501" t="s">
        <v>81</v>
      </c>
      <c r="D3501" t="s">
        <v>8</v>
      </c>
      <c r="E3501">
        <v>2025</v>
      </c>
      <c r="F3501">
        <v>176</v>
      </c>
      <c r="G3501" s="4" t="str">
        <f t="shared" si="138"/>
        <v>ROMANIA-Hard coal</v>
      </c>
      <c r="H3501" t="str">
        <f>IF(COUNTIF(EU_Countries!A$1:A$27, "*"&amp;B3501&amp;"*"), "EU", "Non-EU")</f>
        <v>EU</v>
      </c>
      <c r="I3501">
        <f t="shared" si="139"/>
        <v>0.17599999999999999</v>
      </c>
    </row>
    <row r="3502" spans="1:9">
      <c r="A3502" t="s">
        <v>216</v>
      </c>
      <c r="B3502" t="s">
        <v>217</v>
      </c>
      <c r="C3502" t="s">
        <v>81</v>
      </c>
      <c r="D3502" t="s">
        <v>8</v>
      </c>
      <c r="E3502">
        <v>2026</v>
      </c>
      <c r="F3502">
        <v>130</v>
      </c>
      <c r="G3502" s="4" t="str">
        <f t="shared" si="138"/>
        <v>ROMANIA-Hard coal</v>
      </c>
      <c r="H3502" t="str">
        <f>IF(COUNTIF(EU_Countries!A$1:A$27, "*"&amp;B3502&amp;"*"), "EU", "Non-EU")</f>
        <v>EU</v>
      </c>
      <c r="I3502">
        <f t="shared" si="139"/>
        <v>0.13</v>
      </c>
    </row>
    <row r="3503" spans="1:9">
      <c r="A3503" t="s">
        <v>216</v>
      </c>
      <c r="B3503" t="s">
        <v>217</v>
      </c>
      <c r="C3503" t="s">
        <v>81</v>
      </c>
      <c r="D3503" t="s">
        <v>8</v>
      </c>
      <c r="E3503">
        <v>2027</v>
      </c>
      <c r="F3503">
        <v>130</v>
      </c>
      <c r="G3503" s="4" t="str">
        <f t="shared" si="138"/>
        <v>ROMANIA-Hard coal</v>
      </c>
      <c r="H3503" t="str">
        <f>IF(COUNTIF(EU_Countries!A$1:A$27, "*"&amp;B3503&amp;"*"), "EU", "Non-EU")</f>
        <v>EU</v>
      </c>
      <c r="I3503">
        <f t="shared" si="139"/>
        <v>0.13</v>
      </c>
    </row>
    <row r="3504" spans="1:9">
      <c r="A3504" t="s">
        <v>216</v>
      </c>
      <c r="B3504" t="s">
        <v>217</v>
      </c>
      <c r="C3504" t="s">
        <v>81</v>
      </c>
      <c r="D3504" t="s">
        <v>8</v>
      </c>
      <c r="E3504">
        <v>2028</v>
      </c>
      <c r="F3504">
        <v>130</v>
      </c>
      <c r="G3504" s="4" t="str">
        <f t="shared" si="138"/>
        <v>ROMANIA-Hard coal</v>
      </c>
      <c r="H3504" t="str">
        <f>IF(COUNTIF(EU_Countries!A$1:A$27, "*"&amp;B3504&amp;"*"), "EU", "Non-EU")</f>
        <v>EU</v>
      </c>
      <c r="I3504">
        <f t="shared" si="139"/>
        <v>0.13</v>
      </c>
    </row>
    <row r="3505" spans="1:9">
      <c r="A3505" t="s">
        <v>216</v>
      </c>
      <c r="B3505" t="s">
        <v>217</v>
      </c>
      <c r="C3505" t="s">
        <v>81</v>
      </c>
      <c r="D3505" t="s">
        <v>8</v>
      </c>
      <c r="E3505">
        <v>2029</v>
      </c>
      <c r="F3505">
        <v>130</v>
      </c>
      <c r="G3505" s="4" t="str">
        <f t="shared" si="138"/>
        <v>ROMANIA-Hard coal</v>
      </c>
      <c r="H3505" t="str">
        <f>IF(COUNTIF(EU_Countries!A$1:A$27, "*"&amp;B3505&amp;"*"), "EU", "Non-EU")</f>
        <v>EU</v>
      </c>
      <c r="I3505">
        <f t="shared" si="139"/>
        <v>0.13</v>
      </c>
    </row>
    <row r="3506" spans="1:9">
      <c r="A3506" t="s">
        <v>216</v>
      </c>
      <c r="B3506" t="s">
        <v>217</v>
      </c>
      <c r="C3506" t="s">
        <v>81</v>
      </c>
      <c r="D3506" t="s">
        <v>8</v>
      </c>
      <c r="E3506">
        <v>2030</v>
      </c>
      <c r="F3506">
        <v>130</v>
      </c>
      <c r="G3506" s="4" t="str">
        <f t="shared" si="138"/>
        <v>ROMANIA-Hard coal</v>
      </c>
      <c r="H3506" t="str">
        <f>IF(COUNTIF(EU_Countries!A$1:A$27, "*"&amp;B3506&amp;"*"), "EU", "Non-EU")</f>
        <v>EU</v>
      </c>
      <c r="I3506">
        <f t="shared" si="139"/>
        <v>0.13</v>
      </c>
    </row>
    <row r="3507" spans="1:9">
      <c r="A3507" t="s">
        <v>216</v>
      </c>
      <c r="B3507" t="s">
        <v>217</v>
      </c>
      <c r="C3507" t="s">
        <v>81</v>
      </c>
      <c r="D3507" t="s">
        <v>27</v>
      </c>
      <c r="E3507">
        <v>2025</v>
      </c>
      <c r="F3507">
        <v>2037</v>
      </c>
      <c r="G3507" s="4" t="str">
        <f t="shared" si="138"/>
        <v>ROMANIA-Lignite</v>
      </c>
      <c r="H3507" t="str">
        <f>IF(COUNTIF(EU_Countries!A$1:A$27, "*"&amp;B3507&amp;"*"), "EU", "Non-EU")</f>
        <v>EU</v>
      </c>
      <c r="I3507">
        <f t="shared" si="139"/>
        <v>2.0369999999999999</v>
      </c>
    </row>
    <row r="3508" spans="1:9">
      <c r="A3508" t="s">
        <v>216</v>
      </c>
      <c r="B3508" t="s">
        <v>217</v>
      </c>
      <c r="C3508" t="s">
        <v>81</v>
      </c>
      <c r="D3508" t="s">
        <v>9</v>
      </c>
      <c r="E3508">
        <v>2025</v>
      </c>
      <c r="F3508">
        <v>1300</v>
      </c>
      <c r="G3508" s="4" t="str">
        <f t="shared" si="138"/>
        <v>ROMANIA-Nuclear</v>
      </c>
      <c r="H3508" t="str">
        <f>IF(COUNTIF(EU_Countries!A$1:A$27, "*"&amp;B3508&amp;"*"), "EU", "Non-EU")</f>
        <v>EU</v>
      </c>
      <c r="I3508">
        <f t="shared" si="139"/>
        <v>1.3</v>
      </c>
    </row>
    <row r="3509" spans="1:9">
      <c r="A3509" t="s">
        <v>216</v>
      </c>
      <c r="B3509" t="s">
        <v>217</v>
      </c>
      <c r="C3509" t="s">
        <v>81</v>
      </c>
      <c r="D3509" t="s">
        <v>9</v>
      </c>
      <c r="E3509">
        <v>2026</v>
      </c>
      <c r="F3509">
        <v>1300</v>
      </c>
      <c r="G3509" s="4" t="str">
        <f t="shared" si="138"/>
        <v>ROMANIA-Nuclear</v>
      </c>
      <c r="H3509" t="str">
        <f>IF(COUNTIF(EU_Countries!A$1:A$27, "*"&amp;B3509&amp;"*"), "EU", "Non-EU")</f>
        <v>EU</v>
      </c>
      <c r="I3509">
        <f t="shared" si="139"/>
        <v>1.3</v>
      </c>
    </row>
    <row r="3510" spans="1:9">
      <c r="A3510" t="s">
        <v>216</v>
      </c>
      <c r="B3510" t="s">
        <v>217</v>
      </c>
      <c r="C3510" t="s">
        <v>81</v>
      </c>
      <c r="D3510" t="s">
        <v>9</v>
      </c>
      <c r="E3510">
        <v>2027</v>
      </c>
      <c r="F3510">
        <v>650</v>
      </c>
      <c r="G3510" s="4" t="str">
        <f t="shared" si="138"/>
        <v>ROMANIA-Nuclear</v>
      </c>
      <c r="H3510" t="str">
        <f>IF(COUNTIF(EU_Countries!A$1:A$27, "*"&amp;B3510&amp;"*"), "EU", "Non-EU")</f>
        <v>EU</v>
      </c>
      <c r="I3510">
        <f t="shared" si="139"/>
        <v>0.65</v>
      </c>
    </row>
    <row r="3511" spans="1:9">
      <c r="A3511" t="s">
        <v>216</v>
      </c>
      <c r="B3511" t="s">
        <v>217</v>
      </c>
      <c r="C3511" t="s">
        <v>81</v>
      </c>
      <c r="D3511" t="s">
        <v>9</v>
      </c>
      <c r="E3511">
        <v>2028</v>
      </c>
      <c r="F3511">
        <v>650</v>
      </c>
      <c r="G3511" s="4" t="str">
        <f t="shared" si="138"/>
        <v>ROMANIA-Nuclear</v>
      </c>
      <c r="H3511" t="str">
        <f>IF(COUNTIF(EU_Countries!A$1:A$27, "*"&amp;B3511&amp;"*"), "EU", "Non-EU")</f>
        <v>EU</v>
      </c>
      <c r="I3511">
        <f t="shared" si="139"/>
        <v>0.65</v>
      </c>
    </row>
    <row r="3512" spans="1:9">
      <c r="A3512" t="s">
        <v>216</v>
      </c>
      <c r="B3512" t="s">
        <v>217</v>
      </c>
      <c r="C3512" t="s">
        <v>81</v>
      </c>
      <c r="D3512" t="s">
        <v>9</v>
      </c>
      <c r="E3512">
        <v>2029</v>
      </c>
      <c r="F3512">
        <v>650</v>
      </c>
      <c r="G3512" s="4" t="str">
        <f t="shared" si="138"/>
        <v>ROMANIA-Nuclear</v>
      </c>
      <c r="H3512" t="str">
        <f>IF(COUNTIF(EU_Countries!A$1:A$27, "*"&amp;B3512&amp;"*"), "EU", "Non-EU")</f>
        <v>EU</v>
      </c>
      <c r="I3512">
        <f t="shared" si="139"/>
        <v>0.65</v>
      </c>
    </row>
    <row r="3513" spans="1:9">
      <c r="A3513" t="s">
        <v>216</v>
      </c>
      <c r="B3513" t="s">
        <v>217</v>
      </c>
      <c r="C3513" t="s">
        <v>81</v>
      </c>
      <c r="D3513" t="s">
        <v>9</v>
      </c>
      <c r="E3513">
        <v>2030</v>
      </c>
      <c r="F3513">
        <v>1739</v>
      </c>
      <c r="G3513" s="4" t="str">
        <f t="shared" si="138"/>
        <v>ROMANIA-Nuclear</v>
      </c>
      <c r="H3513" t="str">
        <f>IF(COUNTIF(EU_Countries!A$1:A$27, "*"&amp;B3513&amp;"*"), "EU", "Non-EU")</f>
        <v>EU</v>
      </c>
      <c r="I3513">
        <f t="shared" si="139"/>
        <v>1.7390000000000001</v>
      </c>
    </row>
    <row r="3514" spans="1:9">
      <c r="A3514" t="s">
        <v>216</v>
      </c>
      <c r="B3514" t="s">
        <v>217</v>
      </c>
      <c r="C3514" t="s">
        <v>81</v>
      </c>
      <c r="D3514" t="s">
        <v>9</v>
      </c>
      <c r="E3514">
        <v>2031</v>
      </c>
      <c r="F3514">
        <v>2413</v>
      </c>
      <c r="G3514" s="4" t="str">
        <f t="shared" si="138"/>
        <v>ROMANIA-Nuclear</v>
      </c>
      <c r="H3514" t="str">
        <f>IF(COUNTIF(EU_Countries!A$1:A$27, "*"&amp;B3514&amp;"*"), "EU", "Non-EU")</f>
        <v>EU</v>
      </c>
      <c r="I3514">
        <f t="shared" si="139"/>
        <v>2.4129999999999998</v>
      </c>
    </row>
    <row r="3515" spans="1:9">
      <c r="A3515" t="s">
        <v>216</v>
      </c>
      <c r="B3515" t="s">
        <v>217</v>
      </c>
      <c r="C3515" t="s">
        <v>81</v>
      </c>
      <c r="D3515" t="s">
        <v>9</v>
      </c>
      <c r="E3515">
        <v>2032</v>
      </c>
      <c r="F3515">
        <v>3087</v>
      </c>
      <c r="G3515" s="4" t="str">
        <f t="shared" si="138"/>
        <v>ROMANIA-Nuclear</v>
      </c>
      <c r="H3515" t="str">
        <f>IF(COUNTIF(EU_Countries!A$1:A$27, "*"&amp;B3515&amp;"*"), "EU", "Non-EU")</f>
        <v>EU</v>
      </c>
      <c r="I3515">
        <f t="shared" si="139"/>
        <v>3.0870000000000002</v>
      </c>
    </row>
    <row r="3516" spans="1:9">
      <c r="A3516" t="s">
        <v>216</v>
      </c>
      <c r="B3516" t="s">
        <v>217</v>
      </c>
      <c r="C3516" t="s">
        <v>81</v>
      </c>
      <c r="D3516" t="s">
        <v>9</v>
      </c>
      <c r="E3516">
        <v>2033</v>
      </c>
      <c r="F3516">
        <v>3087</v>
      </c>
      <c r="G3516" s="4" t="str">
        <f t="shared" si="138"/>
        <v>ROMANIA-Nuclear</v>
      </c>
      <c r="H3516" t="str">
        <f>IF(COUNTIF(EU_Countries!A$1:A$27, "*"&amp;B3516&amp;"*"), "EU", "Non-EU")</f>
        <v>EU</v>
      </c>
      <c r="I3516">
        <f t="shared" si="139"/>
        <v>3.0870000000000002</v>
      </c>
    </row>
    <row r="3517" spans="1:9">
      <c r="A3517" t="s">
        <v>216</v>
      </c>
      <c r="B3517" t="s">
        <v>217</v>
      </c>
      <c r="C3517" t="s">
        <v>81</v>
      </c>
      <c r="D3517" t="s">
        <v>9</v>
      </c>
      <c r="E3517">
        <v>2034</v>
      </c>
      <c r="F3517">
        <v>3087</v>
      </c>
      <c r="G3517" s="4" t="str">
        <f t="shared" si="138"/>
        <v>ROMANIA-Nuclear</v>
      </c>
      <c r="H3517" t="str">
        <f>IF(COUNTIF(EU_Countries!A$1:A$27, "*"&amp;B3517&amp;"*"), "EU", "Non-EU")</f>
        <v>EU</v>
      </c>
      <c r="I3517">
        <f t="shared" si="139"/>
        <v>3.0870000000000002</v>
      </c>
    </row>
    <row r="3518" spans="1:9">
      <c r="A3518" t="s">
        <v>216</v>
      </c>
      <c r="B3518" t="s">
        <v>217</v>
      </c>
      <c r="C3518" t="s">
        <v>81</v>
      </c>
      <c r="D3518" t="s">
        <v>9</v>
      </c>
      <c r="E3518">
        <v>2035</v>
      </c>
      <c r="F3518">
        <v>3087</v>
      </c>
      <c r="G3518" s="4" t="str">
        <f t="shared" si="138"/>
        <v>ROMANIA-Nuclear</v>
      </c>
      <c r="H3518" t="str">
        <f>IF(COUNTIF(EU_Countries!A$1:A$27, "*"&amp;B3518&amp;"*"), "EU", "Non-EU")</f>
        <v>EU</v>
      </c>
      <c r="I3518">
        <f t="shared" si="139"/>
        <v>3.0870000000000002</v>
      </c>
    </row>
    <row r="3519" spans="1:9">
      <c r="A3519" t="s">
        <v>216</v>
      </c>
      <c r="B3519" t="s">
        <v>217</v>
      </c>
      <c r="C3519" t="s">
        <v>81</v>
      </c>
      <c r="D3519" t="s">
        <v>12</v>
      </c>
      <c r="E3519">
        <v>2025</v>
      </c>
      <c r="F3519">
        <v>126</v>
      </c>
      <c r="G3519" s="4" t="str">
        <f t="shared" si="138"/>
        <v>ROMANIA-Others (RES)</v>
      </c>
      <c r="H3519" t="str">
        <f>IF(COUNTIF(EU_Countries!A$1:A$27, "*"&amp;B3519&amp;"*"), "EU", "Non-EU")</f>
        <v>EU</v>
      </c>
      <c r="I3519">
        <f t="shared" si="139"/>
        <v>0.126</v>
      </c>
    </row>
    <row r="3520" spans="1:9">
      <c r="A3520" t="s">
        <v>216</v>
      </c>
      <c r="B3520" t="s">
        <v>217</v>
      </c>
      <c r="C3520" t="s">
        <v>81</v>
      </c>
      <c r="D3520" t="s">
        <v>12</v>
      </c>
      <c r="E3520">
        <v>2026</v>
      </c>
      <c r="F3520">
        <v>128</v>
      </c>
      <c r="G3520" s="4" t="str">
        <f t="shared" si="138"/>
        <v>ROMANIA-Others (RES)</v>
      </c>
      <c r="H3520" t="str">
        <f>IF(COUNTIF(EU_Countries!A$1:A$27, "*"&amp;B3520&amp;"*"), "EU", "Non-EU")</f>
        <v>EU</v>
      </c>
      <c r="I3520">
        <f t="shared" si="139"/>
        <v>0.128</v>
      </c>
    </row>
    <row r="3521" spans="1:9">
      <c r="A3521" t="s">
        <v>216</v>
      </c>
      <c r="B3521" t="s">
        <v>217</v>
      </c>
      <c r="C3521" t="s">
        <v>81</v>
      </c>
      <c r="D3521" t="s">
        <v>12</v>
      </c>
      <c r="E3521">
        <v>2027</v>
      </c>
      <c r="F3521">
        <v>128</v>
      </c>
      <c r="G3521" s="4" t="str">
        <f t="shared" si="138"/>
        <v>ROMANIA-Others (RES)</v>
      </c>
      <c r="H3521" t="str">
        <f>IF(COUNTIF(EU_Countries!A$1:A$27, "*"&amp;B3521&amp;"*"), "EU", "Non-EU")</f>
        <v>EU</v>
      </c>
      <c r="I3521">
        <f t="shared" si="139"/>
        <v>0.128</v>
      </c>
    </row>
    <row r="3522" spans="1:9">
      <c r="A3522" t="s">
        <v>216</v>
      </c>
      <c r="B3522" t="s">
        <v>217</v>
      </c>
      <c r="C3522" t="s">
        <v>81</v>
      </c>
      <c r="D3522" t="s">
        <v>12</v>
      </c>
      <c r="E3522">
        <v>2028</v>
      </c>
      <c r="F3522">
        <v>130</v>
      </c>
      <c r="G3522" s="4" t="str">
        <f t="shared" si="138"/>
        <v>ROMANIA-Others (RES)</v>
      </c>
      <c r="H3522" t="str">
        <f>IF(COUNTIF(EU_Countries!A$1:A$27, "*"&amp;B3522&amp;"*"), "EU", "Non-EU")</f>
        <v>EU</v>
      </c>
      <c r="I3522">
        <f t="shared" si="139"/>
        <v>0.13</v>
      </c>
    </row>
    <row r="3523" spans="1:9">
      <c r="A3523" t="s">
        <v>216</v>
      </c>
      <c r="B3523" t="s">
        <v>217</v>
      </c>
      <c r="C3523" t="s">
        <v>81</v>
      </c>
      <c r="D3523" t="s">
        <v>12</v>
      </c>
      <c r="E3523">
        <v>2029</v>
      </c>
      <c r="F3523">
        <v>132</v>
      </c>
      <c r="G3523" s="4" t="str">
        <f t="shared" si="138"/>
        <v>ROMANIA-Others (RES)</v>
      </c>
      <c r="H3523" t="str">
        <f>IF(COUNTIF(EU_Countries!A$1:A$27, "*"&amp;B3523&amp;"*"), "EU", "Non-EU")</f>
        <v>EU</v>
      </c>
      <c r="I3523">
        <f t="shared" si="139"/>
        <v>0.13200000000000001</v>
      </c>
    </row>
    <row r="3524" spans="1:9">
      <c r="A3524" t="s">
        <v>216</v>
      </c>
      <c r="B3524" t="s">
        <v>217</v>
      </c>
      <c r="C3524" t="s">
        <v>81</v>
      </c>
      <c r="D3524" t="s">
        <v>12</v>
      </c>
      <c r="E3524">
        <v>2030</v>
      </c>
      <c r="F3524">
        <v>137</v>
      </c>
      <c r="G3524" s="4" t="str">
        <f t="shared" si="138"/>
        <v>ROMANIA-Others (RES)</v>
      </c>
      <c r="H3524" t="str">
        <f>IF(COUNTIF(EU_Countries!A$1:A$27, "*"&amp;B3524&amp;"*"), "EU", "Non-EU")</f>
        <v>EU</v>
      </c>
      <c r="I3524">
        <f t="shared" si="139"/>
        <v>0.13700000000000001</v>
      </c>
    </row>
    <row r="3525" spans="1:9">
      <c r="A3525" t="s">
        <v>216</v>
      </c>
      <c r="B3525" t="s">
        <v>217</v>
      </c>
      <c r="C3525" t="s">
        <v>81</v>
      </c>
      <c r="D3525" t="s">
        <v>12</v>
      </c>
      <c r="E3525">
        <v>2031</v>
      </c>
      <c r="F3525">
        <v>140</v>
      </c>
      <c r="G3525" s="4" t="str">
        <f t="shared" si="138"/>
        <v>ROMANIA-Others (RES)</v>
      </c>
      <c r="H3525" t="str">
        <f>IF(COUNTIF(EU_Countries!A$1:A$27, "*"&amp;B3525&amp;"*"), "EU", "Non-EU")</f>
        <v>EU</v>
      </c>
      <c r="I3525">
        <f t="shared" si="139"/>
        <v>0.14000000000000001</v>
      </c>
    </row>
    <row r="3526" spans="1:9">
      <c r="A3526" t="s">
        <v>216</v>
      </c>
      <c r="B3526" t="s">
        <v>217</v>
      </c>
      <c r="C3526" t="s">
        <v>81</v>
      </c>
      <c r="D3526" t="s">
        <v>12</v>
      </c>
      <c r="E3526">
        <v>2032</v>
      </c>
      <c r="F3526">
        <v>140</v>
      </c>
      <c r="G3526" s="4" t="str">
        <f t="shared" si="138"/>
        <v>ROMANIA-Others (RES)</v>
      </c>
      <c r="H3526" t="str">
        <f>IF(COUNTIF(EU_Countries!A$1:A$27, "*"&amp;B3526&amp;"*"), "EU", "Non-EU")</f>
        <v>EU</v>
      </c>
      <c r="I3526">
        <f t="shared" si="139"/>
        <v>0.14000000000000001</v>
      </c>
    </row>
    <row r="3527" spans="1:9">
      <c r="A3527" t="s">
        <v>216</v>
      </c>
      <c r="B3527" t="s">
        <v>217</v>
      </c>
      <c r="C3527" t="s">
        <v>81</v>
      </c>
      <c r="D3527" t="s">
        <v>12</v>
      </c>
      <c r="E3527">
        <v>2033</v>
      </c>
      <c r="F3527">
        <v>150</v>
      </c>
      <c r="G3527" s="4" t="str">
        <f t="shared" si="138"/>
        <v>ROMANIA-Others (RES)</v>
      </c>
      <c r="H3527" t="str">
        <f>IF(COUNTIF(EU_Countries!A$1:A$27, "*"&amp;B3527&amp;"*"), "EU", "Non-EU")</f>
        <v>EU</v>
      </c>
      <c r="I3527">
        <f t="shared" si="139"/>
        <v>0.15</v>
      </c>
    </row>
    <row r="3528" spans="1:9">
      <c r="A3528" t="s">
        <v>216</v>
      </c>
      <c r="B3528" t="s">
        <v>217</v>
      </c>
      <c r="C3528" t="s">
        <v>81</v>
      </c>
      <c r="D3528" t="s">
        <v>12</v>
      </c>
      <c r="E3528">
        <v>2034</v>
      </c>
      <c r="F3528">
        <v>150</v>
      </c>
      <c r="G3528" s="4" t="str">
        <f t="shared" si="138"/>
        <v>ROMANIA-Others (RES)</v>
      </c>
      <c r="H3528" t="str">
        <f>IF(COUNTIF(EU_Countries!A$1:A$27, "*"&amp;B3528&amp;"*"), "EU", "Non-EU")</f>
        <v>EU</v>
      </c>
      <c r="I3528">
        <f t="shared" si="139"/>
        <v>0.15</v>
      </c>
    </row>
    <row r="3529" spans="1:9">
      <c r="A3529" t="s">
        <v>216</v>
      </c>
      <c r="B3529" t="s">
        <v>217</v>
      </c>
      <c r="C3529" t="s">
        <v>81</v>
      </c>
      <c r="D3529" t="s">
        <v>12</v>
      </c>
      <c r="E3529">
        <v>2035</v>
      </c>
      <c r="F3529">
        <v>160</v>
      </c>
      <c r="G3529" s="4" t="str">
        <f t="shared" si="138"/>
        <v>ROMANIA-Others (RES)</v>
      </c>
      <c r="H3529" t="str">
        <f>IF(COUNTIF(EU_Countries!A$1:A$27, "*"&amp;B3529&amp;"*"), "EU", "Non-EU")</f>
        <v>EU</v>
      </c>
      <c r="I3529">
        <f t="shared" si="139"/>
        <v>0.16</v>
      </c>
    </row>
    <row r="3530" spans="1:9">
      <c r="A3530" t="s">
        <v>216</v>
      </c>
      <c r="B3530" t="s">
        <v>217</v>
      </c>
      <c r="C3530" t="s">
        <v>81</v>
      </c>
      <c r="D3530" t="s">
        <v>13</v>
      </c>
      <c r="E3530">
        <v>2025</v>
      </c>
      <c r="F3530">
        <v>4300</v>
      </c>
      <c r="G3530" s="4" t="str">
        <f t="shared" si="138"/>
        <v>ROMANIA-Solar (PV)</v>
      </c>
      <c r="H3530" t="str">
        <f>IF(COUNTIF(EU_Countries!A$1:A$27, "*"&amp;B3530&amp;"*"), "EU", "Non-EU")</f>
        <v>EU</v>
      </c>
      <c r="I3530">
        <f t="shared" si="139"/>
        <v>4.3</v>
      </c>
    </row>
    <row r="3531" spans="1:9">
      <c r="A3531" t="s">
        <v>216</v>
      </c>
      <c r="B3531" t="s">
        <v>217</v>
      </c>
      <c r="C3531" t="s">
        <v>81</v>
      </c>
      <c r="D3531" t="s">
        <v>13</v>
      </c>
      <c r="E3531">
        <v>2026</v>
      </c>
      <c r="F3531">
        <v>5100</v>
      </c>
      <c r="G3531" s="4" t="str">
        <f t="shared" si="138"/>
        <v>ROMANIA-Solar (PV)</v>
      </c>
      <c r="H3531" t="str">
        <f>IF(COUNTIF(EU_Countries!A$1:A$27, "*"&amp;B3531&amp;"*"), "EU", "Non-EU")</f>
        <v>EU</v>
      </c>
      <c r="I3531">
        <f t="shared" si="139"/>
        <v>5.0999999999999996</v>
      </c>
    </row>
    <row r="3532" spans="1:9">
      <c r="A3532" t="s">
        <v>216</v>
      </c>
      <c r="B3532" t="s">
        <v>217</v>
      </c>
      <c r="C3532" t="s">
        <v>81</v>
      </c>
      <c r="D3532" t="s">
        <v>13</v>
      </c>
      <c r="E3532">
        <v>2027</v>
      </c>
      <c r="F3532">
        <v>5900</v>
      </c>
      <c r="G3532" s="4" t="str">
        <f t="shared" si="138"/>
        <v>ROMANIA-Solar (PV)</v>
      </c>
      <c r="H3532" t="str">
        <f>IF(COUNTIF(EU_Countries!A$1:A$27, "*"&amp;B3532&amp;"*"), "EU", "Non-EU")</f>
        <v>EU</v>
      </c>
      <c r="I3532">
        <f t="shared" si="139"/>
        <v>5.9</v>
      </c>
    </row>
    <row r="3533" spans="1:9">
      <c r="A3533" t="s">
        <v>216</v>
      </c>
      <c r="B3533" t="s">
        <v>217</v>
      </c>
      <c r="C3533" t="s">
        <v>81</v>
      </c>
      <c r="D3533" t="s">
        <v>13</v>
      </c>
      <c r="E3533">
        <v>2028</v>
      </c>
      <c r="F3533">
        <v>6700</v>
      </c>
      <c r="G3533" s="4" t="str">
        <f t="shared" si="138"/>
        <v>ROMANIA-Solar (PV)</v>
      </c>
      <c r="H3533" t="str">
        <f>IF(COUNTIF(EU_Countries!A$1:A$27, "*"&amp;B3533&amp;"*"), "EU", "Non-EU")</f>
        <v>EU</v>
      </c>
      <c r="I3533">
        <f t="shared" si="139"/>
        <v>6.7</v>
      </c>
    </row>
    <row r="3534" spans="1:9">
      <c r="A3534" t="s">
        <v>216</v>
      </c>
      <c r="B3534" t="s">
        <v>217</v>
      </c>
      <c r="C3534" t="s">
        <v>81</v>
      </c>
      <c r="D3534" t="s">
        <v>13</v>
      </c>
      <c r="E3534">
        <v>2029</v>
      </c>
      <c r="F3534">
        <v>7500</v>
      </c>
      <c r="G3534" s="4" t="str">
        <f t="shared" si="138"/>
        <v>ROMANIA-Solar (PV)</v>
      </c>
      <c r="H3534" t="str">
        <f>IF(COUNTIF(EU_Countries!A$1:A$27, "*"&amp;B3534&amp;"*"), "EU", "Non-EU")</f>
        <v>EU</v>
      </c>
      <c r="I3534">
        <f t="shared" si="139"/>
        <v>7.5</v>
      </c>
    </row>
    <row r="3535" spans="1:9">
      <c r="A3535" t="s">
        <v>216</v>
      </c>
      <c r="B3535" t="s">
        <v>217</v>
      </c>
      <c r="C3535" t="s">
        <v>81</v>
      </c>
      <c r="D3535" t="s">
        <v>13</v>
      </c>
      <c r="E3535">
        <v>2030</v>
      </c>
      <c r="F3535">
        <v>8300</v>
      </c>
      <c r="G3535" s="4" t="str">
        <f t="shared" si="138"/>
        <v>ROMANIA-Solar (PV)</v>
      </c>
      <c r="H3535" t="str">
        <f>IF(COUNTIF(EU_Countries!A$1:A$27, "*"&amp;B3535&amp;"*"), "EU", "Non-EU")</f>
        <v>EU</v>
      </c>
      <c r="I3535">
        <f t="shared" si="139"/>
        <v>8.3000000000000007</v>
      </c>
    </row>
    <row r="3536" spans="1:9">
      <c r="A3536" t="s">
        <v>216</v>
      </c>
      <c r="B3536" t="s">
        <v>217</v>
      </c>
      <c r="C3536" t="s">
        <v>81</v>
      </c>
      <c r="D3536" t="s">
        <v>13</v>
      </c>
      <c r="E3536">
        <v>2031</v>
      </c>
      <c r="F3536">
        <v>8740</v>
      </c>
      <c r="G3536" s="4" t="str">
        <f t="shared" si="138"/>
        <v>ROMANIA-Solar (PV)</v>
      </c>
      <c r="H3536" t="str">
        <f>IF(COUNTIF(EU_Countries!A$1:A$27, "*"&amp;B3536&amp;"*"), "EU", "Non-EU")</f>
        <v>EU</v>
      </c>
      <c r="I3536">
        <f t="shared" si="139"/>
        <v>8.74</v>
      </c>
    </row>
    <row r="3537" spans="1:9">
      <c r="A3537" t="s">
        <v>216</v>
      </c>
      <c r="B3537" t="s">
        <v>217</v>
      </c>
      <c r="C3537" t="s">
        <v>81</v>
      </c>
      <c r="D3537" t="s">
        <v>13</v>
      </c>
      <c r="E3537">
        <v>2032</v>
      </c>
      <c r="F3537">
        <v>9180</v>
      </c>
      <c r="G3537" s="4" t="str">
        <f t="shared" si="138"/>
        <v>ROMANIA-Solar (PV)</v>
      </c>
      <c r="H3537" t="str">
        <f>IF(COUNTIF(EU_Countries!A$1:A$27, "*"&amp;B3537&amp;"*"), "EU", "Non-EU")</f>
        <v>EU</v>
      </c>
      <c r="I3537">
        <f t="shared" si="139"/>
        <v>9.18</v>
      </c>
    </row>
    <row r="3538" spans="1:9">
      <c r="A3538" t="s">
        <v>216</v>
      </c>
      <c r="B3538" t="s">
        <v>217</v>
      </c>
      <c r="C3538" t="s">
        <v>81</v>
      </c>
      <c r="D3538" t="s">
        <v>13</v>
      </c>
      <c r="E3538">
        <v>2033</v>
      </c>
      <c r="F3538">
        <v>9620</v>
      </c>
      <c r="G3538" s="4" t="str">
        <f t="shared" si="138"/>
        <v>ROMANIA-Solar (PV)</v>
      </c>
      <c r="H3538" t="str">
        <f>IF(COUNTIF(EU_Countries!A$1:A$27, "*"&amp;B3538&amp;"*"), "EU", "Non-EU")</f>
        <v>EU</v>
      </c>
      <c r="I3538">
        <f t="shared" si="139"/>
        <v>9.6199999999999992</v>
      </c>
    </row>
    <row r="3539" spans="1:9">
      <c r="A3539" t="s">
        <v>216</v>
      </c>
      <c r="B3539" t="s">
        <v>217</v>
      </c>
      <c r="C3539" t="s">
        <v>81</v>
      </c>
      <c r="D3539" t="s">
        <v>13</v>
      </c>
      <c r="E3539">
        <v>2034</v>
      </c>
      <c r="F3539">
        <v>10060</v>
      </c>
      <c r="G3539" s="4" t="str">
        <f t="shared" si="138"/>
        <v>ROMANIA-Solar (PV)</v>
      </c>
      <c r="H3539" t="str">
        <f>IF(COUNTIF(EU_Countries!A$1:A$27, "*"&amp;B3539&amp;"*"), "EU", "Non-EU")</f>
        <v>EU</v>
      </c>
      <c r="I3539">
        <f t="shared" si="139"/>
        <v>10.06</v>
      </c>
    </row>
    <row r="3540" spans="1:9">
      <c r="A3540" t="s">
        <v>216</v>
      </c>
      <c r="B3540" t="s">
        <v>217</v>
      </c>
      <c r="C3540" t="s">
        <v>81</v>
      </c>
      <c r="D3540" t="s">
        <v>13</v>
      </c>
      <c r="E3540">
        <v>2035</v>
      </c>
      <c r="F3540">
        <v>10500</v>
      </c>
      <c r="G3540" s="4" t="str">
        <f t="shared" ref="G3540:G3585" si="140">B3540&amp;"-"&amp;D3540</f>
        <v>ROMANIA-Solar (PV)</v>
      </c>
      <c r="H3540" t="str">
        <f>IF(COUNTIF(EU_Countries!A$1:A$27, "*"&amp;B3540&amp;"*"), "EU", "Non-EU")</f>
        <v>EU</v>
      </c>
      <c r="I3540">
        <f t="shared" si="139"/>
        <v>10.5</v>
      </c>
    </row>
    <row r="3541" spans="1:9">
      <c r="A3541" t="s">
        <v>216</v>
      </c>
      <c r="B3541" t="s">
        <v>217</v>
      </c>
      <c r="C3541" t="s">
        <v>81</v>
      </c>
      <c r="D3541" t="s">
        <v>14</v>
      </c>
      <c r="E3541">
        <v>2030</v>
      </c>
      <c r="F3541">
        <v>1000</v>
      </c>
      <c r="G3541" s="4" t="str">
        <f t="shared" si="140"/>
        <v>ROMANIA-Wind offshore</v>
      </c>
      <c r="H3541" t="str">
        <f>IF(COUNTIF(EU_Countries!A$1:A$27, "*"&amp;B3541&amp;"*"), "EU", "Non-EU")</f>
        <v>EU</v>
      </c>
      <c r="I3541">
        <f t="shared" ref="I3541:I3586" si="141">F3541/1000</f>
        <v>1</v>
      </c>
    </row>
    <row r="3542" spans="1:9">
      <c r="A3542" t="s">
        <v>216</v>
      </c>
      <c r="B3542" t="s">
        <v>217</v>
      </c>
      <c r="C3542" t="s">
        <v>81</v>
      </c>
      <c r="D3542" t="s">
        <v>14</v>
      </c>
      <c r="E3542">
        <v>2031</v>
      </c>
      <c r="F3542">
        <v>1000</v>
      </c>
      <c r="G3542" s="4" t="str">
        <f t="shared" si="140"/>
        <v>ROMANIA-Wind offshore</v>
      </c>
      <c r="H3542" t="str">
        <f>IF(COUNTIF(EU_Countries!A$1:A$27, "*"&amp;B3542&amp;"*"), "EU", "Non-EU")</f>
        <v>EU</v>
      </c>
      <c r="I3542">
        <f t="shared" si="141"/>
        <v>1</v>
      </c>
    </row>
    <row r="3543" spans="1:9">
      <c r="A3543" t="s">
        <v>216</v>
      </c>
      <c r="B3543" t="s">
        <v>217</v>
      </c>
      <c r="C3543" t="s">
        <v>81</v>
      </c>
      <c r="D3543" t="s">
        <v>14</v>
      </c>
      <c r="E3543">
        <v>2032</v>
      </c>
      <c r="F3543">
        <v>1000</v>
      </c>
      <c r="G3543" s="4" t="str">
        <f t="shared" si="140"/>
        <v>ROMANIA-Wind offshore</v>
      </c>
      <c r="H3543" t="str">
        <f>IF(COUNTIF(EU_Countries!A$1:A$27, "*"&amp;B3543&amp;"*"), "EU", "Non-EU")</f>
        <v>EU</v>
      </c>
      <c r="I3543">
        <f t="shared" si="141"/>
        <v>1</v>
      </c>
    </row>
    <row r="3544" spans="1:9">
      <c r="A3544" t="s">
        <v>216</v>
      </c>
      <c r="B3544" t="s">
        <v>217</v>
      </c>
      <c r="C3544" t="s">
        <v>81</v>
      </c>
      <c r="D3544" t="s">
        <v>14</v>
      </c>
      <c r="E3544">
        <v>2033</v>
      </c>
      <c r="F3544">
        <v>1000</v>
      </c>
      <c r="G3544" s="4" t="str">
        <f t="shared" si="140"/>
        <v>ROMANIA-Wind offshore</v>
      </c>
      <c r="H3544" t="str">
        <f>IF(COUNTIF(EU_Countries!A$1:A$27, "*"&amp;B3544&amp;"*"), "EU", "Non-EU")</f>
        <v>EU</v>
      </c>
      <c r="I3544">
        <f t="shared" si="141"/>
        <v>1</v>
      </c>
    </row>
    <row r="3545" spans="1:9">
      <c r="A3545" t="s">
        <v>216</v>
      </c>
      <c r="B3545" t="s">
        <v>217</v>
      </c>
      <c r="C3545" t="s">
        <v>81</v>
      </c>
      <c r="D3545" t="s">
        <v>14</v>
      </c>
      <c r="E3545">
        <v>2034</v>
      </c>
      <c r="F3545">
        <v>1000</v>
      </c>
      <c r="G3545" s="4" t="str">
        <f t="shared" si="140"/>
        <v>ROMANIA-Wind offshore</v>
      </c>
      <c r="H3545" t="str">
        <f>IF(COUNTIF(EU_Countries!A$1:A$27, "*"&amp;B3545&amp;"*"), "EU", "Non-EU")</f>
        <v>EU</v>
      </c>
      <c r="I3545">
        <f t="shared" si="141"/>
        <v>1</v>
      </c>
    </row>
    <row r="3546" spans="1:9">
      <c r="A3546" t="s">
        <v>216</v>
      </c>
      <c r="B3546" t="s">
        <v>217</v>
      </c>
      <c r="C3546" t="s">
        <v>81</v>
      </c>
      <c r="D3546" t="s">
        <v>14</v>
      </c>
      <c r="E3546">
        <v>2035</v>
      </c>
      <c r="F3546">
        <v>1000</v>
      </c>
      <c r="G3546" s="4" t="str">
        <f t="shared" si="140"/>
        <v>ROMANIA-Wind offshore</v>
      </c>
      <c r="H3546" t="str">
        <f>IF(COUNTIF(EU_Countries!A$1:A$27, "*"&amp;B3546&amp;"*"), "EU", "Non-EU")</f>
        <v>EU</v>
      </c>
      <c r="I3546">
        <f t="shared" si="141"/>
        <v>1</v>
      </c>
    </row>
    <row r="3547" spans="1:9">
      <c r="A3547" t="s">
        <v>216</v>
      </c>
      <c r="B3547" t="s">
        <v>217</v>
      </c>
      <c r="C3547" t="s">
        <v>81</v>
      </c>
      <c r="D3547" t="s">
        <v>15</v>
      </c>
      <c r="E3547">
        <v>2025</v>
      </c>
      <c r="F3547">
        <v>4999</v>
      </c>
      <c r="G3547" s="4" t="str">
        <f t="shared" si="140"/>
        <v>ROMANIA-Wind onshore</v>
      </c>
      <c r="H3547" t="str">
        <f>IF(COUNTIF(EU_Countries!A$1:A$27, "*"&amp;B3547&amp;"*"), "EU", "Non-EU")</f>
        <v>EU</v>
      </c>
      <c r="I3547">
        <f t="shared" si="141"/>
        <v>4.9989999999999997</v>
      </c>
    </row>
    <row r="3548" spans="1:9">
      <c r="A3548" t="s">
        <v>216</v>
      </c>
      <c r="B3548" t="s">
        <v>217</v>
      </c>
      <c r="C3548" t="s">
        <v>81</v>
      </c>
      <c r="D3548" t="s">
        <v>15</v>
      </c>
      <c r="E3548">
        <v>2026</v>
      </c>
      <c r="F3548">
        <v>5099</v>
      </c>
      <c r="G3548" s="4" t="str">
        <f t="shared" si="140"/>
        <v>ROMANIA-Wind onshore</v>
      </c>
      <c r="H3548" t="str">
        <f>IF(COUNTIF(EU_Countries!A$1:A$27, "*"&amp;B3548&amp;"*"), "EU", "Non-EU")</f>
        <v>EU</v>
      </c>
      <c r="I3548">
        <f t="shared" si="141"/>
        <v>5.0990000000000002</v>
      </c>
    </row>
    <row r="3549" spans="1:9">
      <c r="A3549" t="s">
        <v>216</v>
      </c>
      <c r="B3549" t="s">
        <v>217</v>
      </c>
      <c r="C3549" t="s">
        <v>81</v>
      </c>
      <c r="D3549" t="s">
        <v>15</v>
      </c>
      <c r="E3549">
        <v>2027</v>
      </c>
      <c r="F3549">
        <v>5299</v>
      </c>
      <c r="G3549" s="4" t="str">
        <f t="shared" si="140"/>
        <v>ROMANIA-Wind onshore</v>
      </c>
      <c r="H3549" t="str">
        <f>IF(COUNTIF(EU_Countries!A$1:A$27, "*"&amp;B3549&amp;"*"), "EU", "Non-EU")</f>
        <v>EU</v>
      </c>
      <c r="I3549">
        <f t="shared" si="141"/>
        <v>5.2990000000000004</v>
      </c>
    </row>
    <row r="3550" spans="1:9">
      <c r="A3550" t="s">
        <v>216</v>
      </c>
      <c r="B3550" t="s">
        <v>217</v>
      </c>
      <c r="C3550" t="s">
        <v>81</v>
      </c>
      <c r="D3550" t="s">
        <v>15</v>
      </c>
      <c r="E3550">
        <v>2028</v>
      </c>
      <c r="F3550">
        <v>5499</v>
      </c>
      <c r="G3550" s="4" t="str">
        <f t="shared" si="140"/>
        <v>ROMANIA-Wind onshore</v>
      </c>
      <c r="H3550" t="str">
        <f>IF(COUNTIF(EU_Countries!A$1:A$27, "*"&amp;B3550&amp;"*"), "EU", "Non-EU")</f>
        <v>EU</v>
      </c>
      <c r="I3550">
        <f t="shared" si="141"/>
        <v>5.4989999999999997</v>
      </c>
    </row>
    <row r="3551" spans="1:9">
      <c r="A3551" t="s">
        <v>216</v>
      </c>
      <c r="B3551" t="s">
        <v>217</v>
      </c>
      <c r="C3551" t="s">
        <v>81</v>
      </c>
      <c r="D3551" t="s">
        <v>15</v>
      </c>
      <c r="E3551">
        <v>2029</v>
      </c>
      <c r="F3551">
        <v>5699</v>
      </c>
      <c r="G3551" s="4" t="str">
        <f t="shared" si="140"/>
        <v>ROMANIA-Wind onshore</v>
      </c>
      <c r="H3551" t="str">
        <f>IF(COUNTIF(EU_Countries!A$1:A$27, "*"&amp;B3551&amp;"*"), "EU", "Non-EU")</f>
        <v>EU</v>
      </c>
      <c r="I3551">
        <f t="shared" si="141"/>
        <v>5.6989999999999998</v>
      </c>
    </row>
    <row r="3552" spans="1:9">
      <c r="A3552" t="s">
        <v>216</v>
      </c>
      <c r="B3552" t="s">
        <v>217</v>
      </c>
      <c r="C3552" t="s">
        <v>81</v>
      </c>
      <c r="D3552" t="s">
        <v>15</v>
      </c>
      <c r="E3552">
        <v>2030</v>
      </c>
      <c r="F3552">
        <v>5999</v>
      </c>
      <c r="G3552" s="4" t="str">
        <f t="shared" si="140"/>
        <v>ROMANIA-Wind onshore</v>
      </c>
      <c r="H3552" t="str">
        <f>IF(COUNTIF(EU_Countries!A$1:A$27, "*"&amp;B3552&amp;"*"), "EU", "Non-EU")</f>
        <v>EU</v>
      </c>
      <c r="I3552">
        <f t="shared" si="141"/>
        <v>5.9989999999999997</v>
      </c>
    </row>
    <row r="3553" spans="1:9">
      <c r="A3553" t="s">
        <v>216</v>
      </c>
      <c r="B3553" t="s">
        <v>217</v>
      </c>
      <c r="C3553" t="s">
        <v>81</v>
      </c>
      <c r="D3553" t="s">
        <v>15</v>
      </c>
      <c r="E3553">
        <v>2031</v>
      </c>
      <c r="F3553">
        <v>6099</v>
      </c>
      <c r="G3553" s="4" t="str">
        <f t="shared" si="140"/>
        <v>ROMANIA-Wind onshore</v>
      </c>
      <c r="H3553" t="str">
        <f>IF(COUNTIF(EU_Countries!A$1:A$27, "*"&amp;B3553&amp;"*"), "EU", "Non-EU")</f>
        <v>EU</v>
      </c>
      <c r="I3553">
        <f t="shared" si="141"/>
        <v>6.0990000000000002</v>
      </c>
    </row>
    <row r="3554" spans="1:9">
      <c r="A3554" t="s">
        <v>216</v>
      </c>
      <c r="B3554" t="s">
        <v>217</v>
      </c>
      <c r="C3554" t="s">
        <v>81</v>
      </c>
      <c r="D3554" t="s">
        <v>15</v>
      </c>
      <c r="E3554">
        <v>2032</v>
      </c>
      <c r="F3554">
        <v>6199</v>
      </c>
      <c r="G3554" s="4" t="str">
        <f t="shared" si="140"/>
        <v>ROMANIA-Wind onshore</v>
      </c>
      <c r="H3554" t="str">
        <f>IF(COUNTIF(EU_Countries!A$1:A$27, "*"&amp;B3554&amp;"*"), "EU", "Non-EU")</f>
        <v>EU</v>
      </c>
      <c r="I3554">
        <f t="shared" si="141"/>
        <v>6.1989999999999998</v>
      </c>
    </row>
    <row r="3555" spans="1:9">
      <c r="A3555" t="s">
        <v>216</v>
      </c>
      <c r="B3555" t="s">
        <v>217</v>
      </c>
      <c r="C3555" t="s">
        <v>81</v>
      </c>
      <c r="D3555" t="s">
        <v>15</v>
      </c>
      <c r="E3555">
        <v>2033</v>
      </c>
      <c r="F3555">
        <v>6299</v>
      </c>
      <c r="G3555" s="4" t="str">
        <f t="shared" si="140"/>
        <v>ROMANIA-Wind onshore</v>
      </c>
      <c r="H3555" t="str">
        <f>IF(COUNTIF(EU_Countries!A$1:A$27, "*"&amp;B3555&amp;"*"), "EU", "Non-EU")</f>
        <v>EU</v>
      </c>
      <c r="I3555">
        <f t="shared" si="141"/>
        <v>6.2990000000000004</v>
      </c>
    </row>
    <row r="3556" spans="1:9">
      <c r="A3556" t="s">
        <v>216</v>
      </c>
      <c r="B3556" t="s">
        <v>217</v>
      </c>
      <c r="C3556" t="s">
        <v>81</v>
      </c>
      <c r="D3556" t="s">
        <v>15</v>
      </c>
      <c r="E3556">
        <v>2034</v>
      </c>
      <c r="F3556">
        <v>6399</v>
      </c>
      <c r="G3556" s="4" t="str">
        <f t="shared" si="140"/>
        <v>ROMANIA-Wind onshore</v>
      </c>
      <c r="H3556" t="str">
        <f>IF(COUNTIF(EU_Countries!A$1:A$27, "*"&amp;B3556&amp;"*"), "EU", "Non-EU")</f>
        <v>EU</v>
      </c>
      <c r="I3556">
        <f t="shared" si="141"/>
        <v>6.399</v>
      </c>
    </row>
    <row r="3557" spans="1:9">
      <c r="A3557" t="s">
        <v>216</v>
      </c>
      <c r="B3557" t="s">
        <v>217</v>
      </c>
      <c r="C3557" t="s">
        <v>81</v>
      </c>
      <c r="D3557" t="s">
        <v>15</v>
      </c>
      <c r="E3557">
        <v>2035</v>
      </c>
      <c r="F3557">
        <v>6599</v>
      </c>
      <c r="G3557" s="4" t="str">
        <f t="shared" si="140"/>
        <v>ROMANIA-Wind onshore</v>
      </c>
      <c r="H3557" t="str">
        <f>IF(COUNTIF(EU_Countries!A$1:A$27, "*"&amp;B3557&amp;"*"), "EU", "Non-EU")</f>
        <v>EU</v>
      </c>
      <c r="I3557">
        <f t="shared" si="141"/>
        <v>6.5990000000000002</v>
      </c>
    </row>
    <row r="3558" spans="1:9">
      <c r="A3558" t="s">
        <v>218</v>
      </c>
      <c r="B3558" t="s">
        <v>219</v>
      </c>
      <c r="C3558" t="s">
        <v>82</v>
      </c>
      <c r="D3558" t="s">
        <v>7</v>
      </c>
      <c r="E3558">
        <v>2025</v>
      </c>
      <c r="F3558">
        <v>401</v>
      </c>
      <c r="G3558" s="4" t="str">
        <f t="shared" si="140"/>
        <v>SERBIA-Gas</v>
      </c>
      <c r="H3558" t="str">
        <f>IF(COUNTIF(EU_Countries!A$1:A$27, "*"&amp;B3558&amp;"*"), "EU", "Non-EU")</f>
        <v>Non-EU</v>
      </c>
      <c r="I3558">
        <f t="shared" si="141"/>
        <v>0.40100000000000002</v>
      </c>
    </row>
    <row r="3559" spans="1:9">
      <c r="A3559" t="s">
        <v>218</v>
      </c>
      <c r="B3559" t="s">
        <v>219</v>
      </c>
      <c r="C3559" t="s">
        <v>82</v>
      </c>
      <c r="D3559" t="s">
        <v>7</v>
      </c>
      <c r="E3559">
        <v>2026</v>
      </c>
      <c r="F3559">
        <v>401</v>
      </c>
      <c r="G3559" s="4" t="str">
        <f t="shared" si="140"/>
        <v>SERBIA-Gas</v>
      </c>
      <c r="H3559" t="str">
        <f>IF(COUNTIF(EU_Countries!A$1:A$27, "*"&amp;B3559&amp;"*"), "EU", "Non-EU")</f>
        <v>Non-EU</v>
      </c>
      <c r="I3559">
        <f t="shared" si="141"/>
        <v>0.40100000000000002</v>
      </c>
    </row>
    <row r="3560" spans="1:9">
      <c r="A3560" t="s">
        <v>218</v>
      </c>
      <c r="B3560" t="s">
        <v>219</v>
      </c>
      <c r="C3560" t="s">
        <v>82</v>
      </c>
      <c r="D3560" t="s">
        <v>7</v>
      </c>
      <c r="E3560">
        <v>2027</v>
      </c>
      <c r="F3560">
        <v>401</v>
      </c>
      <c r="G3560" s="4" t="str">
        <f t="shared" si="140"/>
        <v>SERBIA-Gas</v>
      </c>
      <c r="H3560" t="str">
        <f>IF(COUNTIF(EU_Countries!A$1:A$27, "*"&amp;B3560&amp;"*"), "EU", "Non-EU")</f>
        <v>Non-EU</v>
      </c>
      <c r="I3560">
        <f t="shared" si="141"/>
        <v>0.40100000000000002</v>
      </c>
    </row>
    <row r="3561" spans="1:9">
      <c r="A3561" t="s">
        <v>218</v>
      </c>
      <c r="B3561" t="s">
        <v>219</v>
      </c>
      <c r="C3561" t="s">
        <v>82</v>
      </c>
      <c r="D3561" t="s">
        <v>7</v>
      </c>
      <c r="E3561">
        <v>2028</v>
      </c>
      <c r="F3561">
        <v>401</v>
      </c>
      <c r="G3561" s="4" t="str">
        <f t="shared" si="140"/>
        <v>SERBIA-Gas</v>
      </c>
      <c r="H3561" t="str">
        <f>IF(COUNTIF(EU_Countries!A$1:A$27, "*"&amp;B3561&amp;"*"), "EU", "Non-EU")</f>
        <v>Non-EU</v>
      </c>
      <c r="I3561">
        <f t="shared" si="141"/>
        <v>0.40100000000000002</v>
      </c>
    </row>
    <row r="3562" spans="1:9">
      <c r="A3562" t="s">
        <v>218</v>
      </c>
      <c r="B3562" t="s">
        <v>219</v>
      </c>
      <c r="C3562" t="s">
        <v>82</v>
      </c>
      <c r="D3562" t="s">
        <v>7</v>
      </c>
      <c r="E3562">
        <v>2029</v>
      </c>
      <c r="F3562">
        <v>401</v>
      </c>
      <c r="G3562" s="4" t="str">
        <f t="shared" si="140"/>
        <v>SERBIA-Gas</v>
      </c>
      <c r="H3562" t="str">
        <f>IF(COUNTIF(EU_Countries!A$1:A$27, "*"&amp;B3562&amp;"*"), "EU", "Non-EU")</f>
        <v>Non-EU</v>
      </c>
      <c r="I3562">
        <f t="shared" si="141"/>
        <v>0.40100000000000002</v>
      </c>
    </row>
    <row r="3563" spans="1:9">
      <c r="A3563" t="s">
        <v>218</v>
      </c>
      <c r="B3563" t="s">
        <v>219</v>
      </c>
      <c r="C3563" t="s">
        <v>82</v>
      </c>
      <c r="D3563" t="s">
        <v>7</v>
      </c>
      <c r="E3563">
        <v>2030</v>
      </c>
      <c r="F3563">
        <v>401</v>
      </c>
      <c r="G3563" s="4" t="str">
        <f t="shared" si="140"/>
        <v>SERBIA-Gas</v>
      </c>
      <c r="H3563" t="str">
        <f>IF(COUNTIF(EU_Countries!A$1:A$27, "*"&amp;B3563&amp;"*"), "EU", "Non-EU")</f>
        <v>Non-EU</v>
      </c>
      <c r="I3563">
        <f t="shared" si="141"/>
        <v>0.40100000000000002</v>
      </c>
    </row>
    <row r="3564" spans="1:9">
      <c r="A3564" t="s">
        <v>218</v>
      </c>
      <c r="B3564" t="s">
        <v>219</v>
      </c>
      <c r="C3564" t="s">
        <v>82</v>
      </c>
      <c r="D3564" t="s">
        <v>7</v>
      </c>
      <c r="E3564">
        <v>2031</v>
      </c>
      <c r="F3564">
        <v>401</v>
      </c>
      <c r="G3564" s="4" t="str">
        <f t="shared" si="140"/>
        <v>SERBIA-Gas</v>
      </c>
      <c r="H3564" t="str">
        <f>IF(COUNTIF(EU_Countries!A$1:A$27, "*"&amp;B3564&amp;"*"), "EU", "Non-EU")</f>
        <v>Non-EU</v>
      </c>
      <c r="I3564">
        <f t="shared" si="141"/>
        <v>0.40100000000000002</v>
      </c>
    </row>
    <row r="3565" spans="1:9">
      <c r="A3565" t="s">
        <v>218</v>
      </c>
      <c r="B3565" t="s">
        <v>219</v>
      </c>
      <c r="C3565" t="s">
        <v>82</v>
      </c>
      <c r="D3565" t="s">
        <v>7</v>
      </c>
      <c r="E3565">
        <v>2032</v>
      </c>
      <c r="F3565">
        <v>401</v>
      </c>
      <c r="G3565" s="4" t="str">
        <f t="shared" si="140"/>
        <v>SERBIA-Gas</v>
      </c>
      <c r="H3565" t="str">
        <f>IF(COUNTIF(EU_Countries!A$1:A$27, "*"&amp;B3565&amp;"*"), "EU", "Non-EU")</f>
        <v>Non-EU</v>
      </c>
      <c r="I3565">
        <f t="shared" si="141"/>
        <v>0.40100000000000002</v>
      </c>
    </row>
    <row r="3566" spans="1:9">
      <c r="A3566" t="s">
        <v>218</v>
      </c>
      <c r="B3566" t="s">
        <v>219</v>
      </c>
      <c r="C3566" t="s">
        <v>82</v>
      </c>
      <c r="D3566" t="s">
        <v>7</v>
      </c>
      <c r="E3566">
        <v>2033</v>
      </c>
      <c r="F3566">
        <v>401</v>
      </c>
      <c r="G3566" s="4" t="str">
        <f t="shared" si="140"/>
        <v>SERBIA-Gas</v>
      </c>
      <c r="H3566" t="str">
        <f>IF(COUNTIF(EU_Countries!A$1:A$27, "*"&amp;B3566&amp;"*"), "EU", "Non-EU")</f>
        <v>Non-EU</v>
      </c>
      <c r="I3566">
        <f t="shared" si="141"/>
        <v>0.40100000000000002</v>
      </c>
    </row>
    <row r="3567" spans="1:9">
      <c r="A3567" t="s">
        <v>218</v>
      </c>
      <c r="B3567" t="s">
        <v>219</v>
      </c>
      <c r="C3567" t="s">
        <v>82</v>
      </c>
      <c r="D3567" t="s">
        <v>7</v>
      </c>
      <c r="E3567">
        <v>2034</v>
      </c>
      <c r="F3567">
        <v>401</v>
      </c>
      <c r="G3567" s="4" t="str">
        <f t="shared" si="140"/>
        <v>SERBIA-Gas</v>
      </c>
      <c r="H3567" t="str">
        <f>IF(COUNTIF(EU_Countries!A$1:A$27, "*"&amp;B3567&amp;"*"), "EU", "Non-EU")</f>
        <v>Non-EU</v>
      </c>
      <c r="I3567">
        <f t="shared" si="141"/>
        <v>0.40100000000000002</v>
      </c>
    </row>
    <row r="3568" spans="1:9">
      <c r="A3568" t="s">
        <v>218</v>
      </c>
      <c r="B3568" t="s">
        <v>219</v>
      </c>
      <c r="C3568" t="s">
        <v>82</v>
      </c>
      <c r="D3568" t="s">
        <v>7</v>
      </c>
      <c r="E3568">
        <v>2035</v>
      </c>
      <c r="F3568">
        <v>772</v>
      </c>
      <c r="G3568" s="4" t="str">
        <f t="shared" si="140"/>
        <v>SERBIA-Gas</v>
      </c>
      <c r="H3568" t="str">
        <f>IF(COUNTIF(EU_Countries!A$1:A$27, "*"&amp;B3568&amp;"*"), "EU", "Non-EU")</f>
        <v>Non-EU</v>
      </c>
      <c r="I3568">
        <f t="shared" si="141"/>
        <v>0.77200000000000002</v>
      </c>
    </row>
    <row r="3569" spans="1:9">
      <c r="A3569" t="s">
        <v>218</v>
      </c>
      <c r="B3569" t="s">
        <v>219</v>
      </c>
      <c r="C3569" t="s">
        <v>82</v>
      </c>
      <c r="D3569" t="s">
        <v>27</v>
      </c>
      <c r="E3569">
        <v>2025</v>
      </c>
      <c r="F3569">
        <v>4926</v>
      </c>
      <c r="G3569" s="4" t="str">
        <f t="shared" si="140"/>
        <v>SERBIA-Lignite</v>
      </c>
      <c r="H3569" t="str">
        <f>IF(COUNTIF(EU_Countries!A$1:A$27, "*"&amp;B3569&amp;"*"), "EU", "Non-EU")</f>
        <v>Non-EU</v>
      </c>
      <c r="I3569">
        <f t="shared" si="141"/>
        <v>4.9260000000000002</v>
      </c>
    </row>
    <row r="3570" spans="1:9">
      <c r="A3570" t="s">
        <v>218</v>
      </c>
      <c r="B3570" t="s">
        <v>219</v>
      </c>
      <c r="C3570" t="s">
        <v>82</v>
      </c>
      <c r="D3570" t="s">
        <v>27</v>
      </c>
      <c r="E3570">
        <v>2026</v>
      </c>
      <c r="F3570">
        <v>4845</v>
      </c>
      <c r="G3570" s="4" t="str">
        <f t="shared" si="140"/>
        <v>SERBIA-Lignite</v>
      </c>
      <c r="H3570" t="str">
        <f>IF(COUNTIF(EU_Countries!A$1:A$27, "*"&amp;B3570&amp;"*"), "EU", "Non-EU")</f>
        <v>Non-EU</v>
      </c>
      <c r="I3570">
        <f t="shared" si="141"/>
        <v>4.8449999999999998</v>
      </c>
    </row>
    <row r="3571" spans="1:9">
      <c r="A3571" t="s">
        <v>218</v>
      </c>
      <c r="B3571" t="s">
        <v>219</v>
      </c>
      <c r="C3571" t="s">
        <v>82</v>
      </c>
      <c r="D3571" t="s">
        <v>27</v>
      </c>
      <c r="E3571">
        <v>2027</v>
      </c>
      <c r="F3571">
        <v>5050</v>
      </c>
      <c r="G3571" s="4" t="str">
        <f t="shared" si="140"/>
        <v>SERBIA-Lignite</v>
      </c>
      <c r="H3571" t="str">
        <f>IF(COUNTIF(EU_Countries!A$1:A$27, "*"&amp;B3571&amp;"*"), "EU", "Non-EU")</f>
        <v>Non-EU</v>
      </c>
      <c r="I3571">
        <f t="shared" si="141"/>
        <v>5.05</v>
      </c>
    </row>
    <row r="3572" spans="1:9">
      <c r="A3572" t="s">
        <v>218</v>
      </c>
      <c r="B3572" t="s">
        <v>219</v>
      </c>
      <c r="C3572" t="s">
        <v>82</v>
      </c>
      <c r="D3572" t="s">
        <v>27</v>
      </c>
      <c r="E3572">
        <v>2028</v>
      </c>
      <c r="F3572">
        <v>5050</v>
      </c>
      <c r="G3572" s="4" t="str">
        <f t="shared" si="140"/>
        <v>SERBIA-Lignite</v>
      </c>
      <c r="H3572" t="str">
        <f>IF(COUNTIF(EU_Countries!A$1:A$27, "*"&amp;B3572&amp;"*"), "EU", "Non-EU")</f>
        <v>Non-EU</v>
      </c>
      <c r="I3572">
        <f t="shared" si="141"/>
        <v>5.05</v>
      </c>
    </row>
    <row r="3573" spans="1:9">
      <c r="A3573" t="s">
        <v>218</v>
      </c>
      <c r="B3573" t="s">
        <v>219</v>
      </c>
      <c r="C3573" t="s">
        <v>82</v>
      </c>
      <c r="D3573" t="s">
        <v>27</v>
      </c>
      <c r="E3573">
        <v>2029</v>
      </c>
      <c r="F3573">
        <v>5050</v>
      </c>
      <c r="G3573" s="4" t="str">
        <f t="shared" si="140"/>
        <v>SERBIA-Lignite</v>
      </c>
      <c r="H3573" t="str">
        <f>IF(COUNTIF(EU_Countries!A$1:A$27, "*"&amp;B3573&amp;"*"), "EU", "Non-EU")</f>
        <v>Non-EU</v>
      </c>
      <c r="I3573">
        <f t="shared" si="141"/>
        <v>5.05</v>
      </c>
    </row>
    <row r="3574" spans="1:9">
      <c r="A3574" t="s">
        <v>218</v>
      </c>
      <c r="B3574" t="s">
        <v>219</v>
      </c>
      <c r="C3574" t="s">
        <v>82</v>
      </c>
      <c r="D3574" t="s">
        <v>27</v>
      </c>
      <c r="E3574">
        <v>2030</v>
      </c>
      <c r="F3574">
        <v>5050</v>
      </c>
      <c r="G3574" s="4" t="str">
        <f t="shared" si="140"/>
        <v>SERBIA-Lignite</v>
      </c>
      <c r="H3574" t="str">
        <f>IF(COUNTIF(EU_Countries!A$1:A$27, "*"&amp;B3574&amp;"*"), "EU", "Non-EU")</f>
        <v>Non-EU</v>
      </c>
      <c r="I3574">
        <f t="shared" si="141"/>
        <v>5.05</v>
      </c>
    </row>
    <row r="3575" spans="1:9">
      <c r="A3575" t="s">
        <v>218</v>
      </c>
      <c r="B3575" t="s">
        <v>219</v>
      </c>
      <c r="C3575" t="s">
        <v>82</v>
      </c>
      <c r="D3575" t="s">
        <v>27</v>
      </c>
      <c r="E3575">
        <v>2031</v>
      </c>
      <c r="F3575">
        <v>5050</v>
      </c>
      <c r="G3575" s="4" t="str">
        <f t="shared" si="140"/>
        <v>SERBIA-Lignite</v>
      </c>
      <c r="H3575" t="str">
        <f>IF(COUNTIF(EU_Countries!A$1:A$27, "*"&amp;B3575&amp;"*"), "EU", "Non-EU")</f>
        <v>Non-EU</v>
      </c>
      <c r="I3575">
        <f t="shared" si="141"/>
        <v>5.05</v>
      </c>
    </row>
    <row r="3576" spans="1:9">
      <c r="A3576" t="s">
        <v>218</v>
      </c>
      <c r="B3576" t="s">
        <v>219</v>
      </c>
      <c r="C3576" t="s">
        <v>82</v>
      </c>
      <c r="D3576" t="s">
        <v>27</v>
      </c>
      <c r="E3576">
        <v>2032</v>
      </c>
      <c r="F3576">
        <v>5050</v>
      </c>
      <c r="G3576" s="4" t="str">
        <f t="shared" si="140"/>
        <v>SERBIA-Lignite</v>
      </c>
      <c r="H3576" t="str">
        <f>IF(COUNTIF(EU_Countries!A$1:A$27, "*"&amp;B3576&amp;"*"), "EU", "Non-EU")</f>
        <v>Non-EU</v>
      </c>
      <c r="I3576">
        <f t="shared" si="141"/>
        <v>5.05</v>
      </c>
    </row>
    <row r="3577" spans="1:9">
      <c r="A3577" t="s">
        <v>218</v>
      </c>
      <c r="B3577" t="s">
        <v>219</v>
      </c>
      <c r="C3577" t="s">
        <v>82</v>
      </c>
      <c r="D3577" t="s">
        <v>27</v>
      </c>
      <c r="E3577">
        <v>2033</v>
      </c>
      <c r="F3577">
        <v>5050</v>
      </c>
      <c r="G3577" s="4" t="str">
        <f t="shared" si="140"/>
        <v>SERBIA-Lignite</v>
      </c>
      <c r="H3577" t="str">
        <f>IF(COUNTIF(EU_Countries!A$1:A$27, "*"&amp;B3577&amp;"*"), "EU", "Non-EU")</f>
        <v>Non-EU</v>
      </c>
      <c r="I3577">
        <f t="shared" si="141"/>
        <v>5.05</v>
      </c>
    </row>
    <row r="3578" spans="1:9">
      <c r="A3578" t="s">
        <v>218</v>
      </c>
      <c r="B3578" t="s">
        <v>219</v>
      </c>
      <c r="C3578" t="s">
        <v>82</v>
      </c>
      <c r="D3578" t="s">
        <v>27</v>
      </c>
      <c r="E3578">
        <v>2034</v>
      </c>
      <c r="F3578">
        <v>5050</v>
      </c>
      <c r="G3578" s="4" t="str">
        <f t="shared" si="140"/>
        <v>SERBIA-Lignite</v>
      </c>
      <c r="H3578" t="str">
        <f>IF(COUNTIF(EU_Countries!A$1:A$27, "*"&amp;B3578&amp;"*"), "EU", "Non-EU")</f>
        <v>Non-EU</v>
      </c>
      <c r="I3578">
        <f t="shared" si="141"/>
        <v>5.05</v>
      </c>
    </row>
    <row r="3579" spans="1:9">
      <c r="A3579" t="s">
        <v>218</v>
      </c>
      <c r="B3579" t="s">
        <v>219</v>
      </c>
      <c r="C3579" t="s">
        <v>82</v>
      </c>
      <c r="D3579" t="s">
        <v>27</v>
      </c>
      <c r="E3579">
        <v>2035</v>
      </c>
      <c r="F3579">
        <v>5050</v>
      </c>
      <c r="G3579" s="4" t="str">
        <f t="shared" si="140"/>
        <v>SERBIA-Lignite</v>
      </c>
      <c r="H3579" t="str">
        <f>IF(COUNTIF(EU_Countries!A$1:A$27, "*"&amp;B3579&amp;"*"), "EU", "Non-EU")</f>
        <v>Non-EU</v>
      </c>
      <c r="I3579">
        <f t="shared" si="141"/>
        <v>5.05</v>
      </c>
    </row>
    <row r="3580" spans="1:9">
      <c r="A3580" t="s">
        <v>218</v>
      </c>
      <c r="B3580" t="s">
        <v>219</v>
      </c>
      <c r="C3580" t="s">
        <v>82</v>
      </c>
      <c r="D3580" t="s">
        <v>12</v>
      </c>
      <c r="E3580">
        <v>2028</v>
      </c>
      <c r="F3580">
        <v>133</v>
      </c>
      <c r="G3580" s="4" t="str">
        <f t="shared" si="140"/>
        <v>SERBIA-Others (RES)</v>
      </c>
      <c r="H3580" t="str">
        <f>IF(COUNTIF(EU_Countries!A$1:A$27, "*"&amp;B3580&amp;"*"), "EU", "Non-EU")</f>
        <v>Non-EU</v>
      </c>
      <c r="I3580">
        <f t="shared" si="141"/>
        <v>0.13300000000000001</v>
      </c>
    </row>
    <row r="3581" spans="1:9">
      <c r="A3581" t="s">
        <v>218</v>
      </c>
      <c r="B3581" t="s">
        <v>219</v>
      </c>
      <c r="C3581" t="s">
        <v>82</v>
      </c>
      <c r="D3581" t="s">
        <v>12</v>
      </c>
      <c r="E3581">
        <v>2029</v>
      </c>
      <c r="F3581">
        <v>133</v>
      </c>
      <c r="G3581" s="4" t="str">
        <f t="shared" si="140"/>
        <v>SERBIA-Others (RES)</v>
      </c>
      <c r="H3581" t="str">
        <f>IF(COUNTIF(EU_Countries!A$1:A$27, "*"&amp;B3581&amp;"*"), "EU", "Non-EU")</f>
        <v>Non-EU</v>
      </c>
      <c r="I3581">
        <f t="shared" si="141"/>
        <v>0.13300000000000001</v>
      </c>
    </row>
    <row r="3582" spans="1:9">
      <c r="A3582" t="s">
        <v>218</v>
      </c>
      <c r="B3582" t="s">
        <v>219</v>
      </c>
      <c r="C3582" t="s">
        <v>82</v>
      </c>
      <c r="D3582" t="s">
        <v>12</v>
      </c>
      <c r="E3582">
        <v>2030</v>
      </c>
      <c r="F3582">
        <v>133</v>
      </c>
      <c r="G3582" s="4" t="str">
        <f t="shared" si="140"/>
        <v>SERBIA-Others (RES)</v>
      </c>
      <c r="H3582" t="str">
        <f>IF(COUNTIF(EU_Countries!A$1:A$27, "*"&amp;B3582&amp;"*"), "EU", "Non-EU")</f>
        <v>Non-EU</v>
      </c>
      <c r="I3582">
        <f t="shared" si="141"/>
        <v>0.13300000000000001</v>
      </c>
    </row>
    <row r="3583" spans="1:9">
      <c r="A3583" t="s">
        <v>218</v>
      </c>
      <c r="B3583" t="s">
        <v>219</v>
      </c>
      <c r="C3583" t="s">
        <v>82</v>
      </c>
      <c r="D3583" t="s">
        <v>12</v>
      </c>
      <c r="E3583">
        <v>2031</v>
      </c>
      <c r="F3583">
        <v>133</v>
      </c>
      <c r="G3583" s="4" t="str">
        <f t="shared" si="140"/>
        <v>SERBIA-Others (RES)</v>
      </c>
      <c r="H3583" t="str">
        <f>IF(COUNTIF(EU_Countries!A$1:A$27, "*"&amp;B3583&amp;"*"), "EU", "Non-EU")</f>
        <v>Non-EU</v>
      </c>
      <c r="I3583">
        <f t="shared" si="141"/>
        <v>0.13300000000000001</v>
      </c>
    </row>
    <row r="3584" spans="1:9">
      <c r="A3584" t="s">
        <v>218</v>
      </c>
      <c r="B3584" t="s">
        <v>219</v>
      </c>
      <c r="C3584" t="s">
        <v>82</v>
      </c>
      <c r="D3584" t="s">
        <v>12</v>
      </c>
      <c r="E3584">
        <v>2032</v>
      </c>
      <c r="F3584">
        <v>133</v>
      </c>
      <c r="G3584" s="4" t="str">
        <f t="shared" si="140"/>
        <v>SERBIA-Others (RES)</v>
      </c>
      <c r="H3584" t="str">
        <f>IF(COUNTIF(EU_Countries!A$1:A$27, "*"&amp;B3584&amp;"*"), "EU", "Non-EU")</f>
        <v>Non-EU</v>
      </c>
      <c r="I3584">
        <f t="shared" si="141"/>
        <v>0.13300000000000001</v>
      </c>
    </row>
    <row r="3585" spans="1:9">
      <c r="A3585" t="s">
        <v>218</v>
      </c>
      <c r="B3585" t="s">
        <v>219</v>
      </c>
      <c r="C3585" t="s">
        <v>82</v>
      </c>
      <c r="D3585" t="s">
        <v>12</v>
      </c>
      <c r="E3585">
        <v>2033</v>
      </c>
      <c r="F3585">
        <v>133</v>
      </c>
      <c r="G3585" s="4" t="str">
        <f t="shared" si="140"/>
        <v>SERBIA-Others (RES)</v>
      </c>
      <c r="H3585" t="str">
        <f>IF(COUNTIF(EU_Countries!A$1:A$27, "*"&amp;B3585&amp;"*"), "EU", "Non-EU")</f>
        <v>Non-EU</v>
      </c>
      <c r="I3585">
        <f t="shared" si="141"/>
        <v>0.13300000000000001</v>
      </c>
    </row>
    <row r="3586" spans="1:9">
      <c r="A3586" t="s">
        <v>218</v>
      </c>
      <c r="B3586" t="s">
        <v>219</v>
      </c>
      <c r="C3586" t="s">
        <v>82</v>
      </c>
      <c r="D3586" t="s">
        <v>12</v>
      </c>
      <c r="E3586">
        <v>2034</v>
      </c>
      <c r="F3586">
        <v>133</v>
      </c>
      <c r="G3586" s="4" t="str">
        <f t="shared" ref="G3586:G3645" si="142">B3586&amp;"-"&amp;D3586</f>
        <v>SERBIA-Others (RES)</v>
      </c>
      <c r="H3586" t="str">
        <f>IF(COUNTIF(EU_Countries!A$1:A$27, "*"&amp;B3586&amp;"*"), "EU", "Non-EU")</f>
        <v>Non-EU</v>
      </c>
      <c r="I3586">
        <f t="shared" si="141"/>
        <v>0.13300000000000001</v>
      </c>
    </row>
    <row r="3587" spans="1:9">
      <c r="A3587" t="s">
        <v>218</v>
      </c>
      <c r="B3587" t="s">
        <v>219</v>
      </c>
      <c r="C3587" t="s">
        <v>82</v>
      </c>
      <c r="D3587" t="s">
        <v>12</v>
      </c>
      <c r="E3587">
        <v>2035</v>
      </c>
      <c r="F3587">
        <v>133</v>
      </c>
      <c r="G3587" s="4" t="str">
        <f t="shared" si="142"/>
        <v>SERBIA-Others (RES)</v>
      </c>
      <c r="H3587" t="str">
        <f>IF(COUNTIF(EU_Countries!A$1:A$27, "*"&amp;B3587&amp;"*"), "EU", "Non-EU")</f>
        <v>Non-EU</v>
      </c>
      <c r="I3587">
        <f t="shared" ref="I3587:I3645" si="143">F3587/1000</f>
        <v>0.13300000000000001</v>
      </c>
    </row>
    <row r="3588" spans="1:9">
      <c r="A3588" t="s">
        <v>218</v>
      </c>
      <c r="B3588" t="s">
        <v>219</v>
      </c>
      <c r="C3588" t="s">
        <v>82</v>
      </c>
      <c r="D3588" t="s">
        <v>11</v>
      </c>
      <c r="E3588">
        <v>2025</v>
      </c>
      <c r="F3588">
        <v>30</v>
      </c>
      <c r="G3588" s="4" t="str">
        <f t="shared" si="142"/>
        <v>SERBIA-Others (non-RES)</v>
      </c>
      <c r="H3588" t="str">
        <f>IF(COUNTIF(EU_Countries!A$1:A$27, "*"&amp;B3588&amp;"*"), "EU", "Non-EU")</f>
        <v>Non-EU</v>
      </c>
      <c r="I3588">
        <f t="shared" si="143"/>
        <v>0.03</v>
      </c>
    </row>
    <row r="3589" spans="1:9">
      <c r="A3589" t="s">
        <v>218</v>
      </c>
      <c r="B3589" t="s">
        <v>219</v>
      </c>
      <c r="C3589" t="s">
        <v>82</v>
      </c>
      <c r="D3589" t="s">
        <v>11</v>
      </c>
      <c r="E3589">
        <v>2026</v>
      </c>
      <c r="F3589">
        <v>30</v>
      </c>
      <c r="G3589" s="4" t="str">
        <f t="shared" si="142"/>
        <v>SERBIA-Others (non-RES)</v>
      </c>
      <c r="H3589" t="str">
        <f>IF(COUNTIF(EU_Countries!A$1:A$27, "*"&amp;B3589&amp;"*"), "EU", "Non-EU")</f>
        <v>Non-EU</v>
      </c>
      <c r="I3589">
        <f t="shared" si="143"/>
        <v>0.03</v>
      </c>
    </row>
    <row r="3590" spans="1:9">
      <c r="A3590" t="s">
        <v>218</v>
      </c>
      <c r="B3590" t="s">
        <v>219</v>
      </c>
      <c r="C3590" t="s">
        <v>82</v>
      </c>
      <c r="D3590" t="s">
        <v>11</v>
      </c>
      <c r="E3590">
        <v>2027</v>
      </c>
      <c r="F3590">
        <v>30</v>
      </c>
      <c r="G3590" s="4" t="str">
        <f t="shared" si="142"/>
        <v>SERBIA-Others (non-RES)</v>
      </c>
      <c r="H3590" t="str">
        <f>IF(COUNTIF(EU_Countries!A$1:A$27, "*"&amp;B3590&amp;"*"), "EU", "Non-EU")</f>
        <v>Non-EU</v>
      </c>
      <c r="I3590">
        <f t="shared" si="143"/>
        <v>0.03</v>
      </c>
    </row>
    <row r="3591" spans="1:9">
      <c r="A3591" t="s">
        <v>218</v>
      </c>
      <c r="B3591" t="s">
        <v>219</v>
      </c>
      <c r="C3591" t="s">
        <v>82</v>
      </c>
      <c r="D3591" t="s">
        <v>11</v>
      </c>
      <c r="E3591">
        <v>2028</v>
      </c>
      <c r="F3591">
        <v>30</v>
      </c>
      <c r="G3591" s="4" t="str">
        <f t="shared" si="142"/>
        <v>SERBIA-Others (non-RES)</v>
      </c>
      <c r="H3591" t="str">
        <f>IF(COUNTIF(EU_Countries!A$1:A$27, "*"&amp;B3591&amp;"*"), "EU", "Non-EU")</f>
        <v>Non-EU</v>
      </c>
      <c r="I3591">
        <f t="shared" si="143"/>
        <v>0.03</v>
      </c>
    </row>
    <row r="3592" spans="1:9">
      <c r="A3592" t="s">
        <v>218</v>
      </c>
      <c r="B3592" t="s">
        <v>219</v>
      </c>
      <c r="C3592" t="s">
        <v>82</v>
      </c>
      <c r="D3592" t="s">
        <v>11</v>
      </c>
      <c r="E3592">
        <v>2029</v>
      </c>
      <c r="F3592">
        <v>30</v>
      </c>
      <c r="G3592" s="4" t="str">
        <f t="shared" si="142"/>
        <v>SERBIA-Others (non-RES)</v>
      </c>
      <c r="H3592" t="str">
        <f>IF(COUNTIF(EU_Countries!A$1:A$27, "*"&amp;B3592&amp;"*"), "EU", "Non-EU")</f>
        <v>Non-EU</v>
      </c>
      <c r="I3592">
        <f t="shared" si="143"/>
        <v>0.03</v>
      </c>
    </row>
    <row r="3593" spans="1:9">
      <c r="A3593" t="s">
        <v>218</v>
      </c>
      <c r="B3593" t="s">
        <v>219</v>
      </c>
      <c r="C3593" t="s">
        <v>82</v>
      </c>
      <c r="D3593" t="s">
        <v>11</v>
      </c>
      <c r="E3593">
        <v>2030</v>
      </c>
      <c r="F3593">
        <v>30</v>
      </c>
      <c r="G3593" s="4" t="str">
        <f t="shared" si="142"/>
        <v>SERBIA-Others (non-RES)</v>
      </c>
      <c r="H3593" t="str">
        <f>IF(COUNTIF(EU_Countries!A$1:A$27, "*"&amp;B3593&amp;"*"), "EU", "Non-EU")</f>
        <v>Non-EU</v>
      </c>
      <c r="I3593">
        <f t="shared" si="143"/>
        <v>0.03</v>
      </c>
    </row>
    <row r="3594" spans="1:9">
      <c r="A3594" t="s">
        <v>218</v>
      </c>
      <c r="B3594" t="s">
        <v>219</v>
      </c>
      <c r="C3594" t="s">
        <v>82</v>
      </c>
      <c r="D3594" t="s">
        <v>11</v>
      </c>
      <c r="E3594">
        <v>2031</v>
      </c>
      <c r="F3594">
        <v>30</v>
      </c>
      <c r="G3594" s="4" t="str">
        <f t="shared" si="142"/>
        <v>SERBIA-Others (non-RES)</v>
      </c>
      <c r="H3594" t="str">
        <f>IF(COUNTIF(EU_Countries!A$1:A$27, "*"&amp;B3594&amp;"*"), "EU", "Non-EU")</f>
        <v>Non-EU</v>
      </c>
      <c r="I3594">
        <f t="shared" si="143"/>
        <v>0.03</v>
      </c>
    </row>
    <row r="3595" spans="1:9">
      <c r="A3595" t="s">
        <v>218</v>
      </c>
      <c r="B3595" t="s">
        <v>219</v>
      </c>
      <c r="C3595" t="s">
        <v>82</v>
      </c>
      <c r="D3595" t="s">
        <v>11</v>
      </c>
      <c r="E3595">
        <v>2032</v>
      </c>
      <c r="F3595">
        <v>30</v>
      </c>
      <c r="G3595" s="4" t="str">
        <f t="shared" si="142"/>
        <v>SERBIA-Others (non-RES)</v>
      </c>
      <c r="H3595" t="str">
        <f>IF(COUNTIF(EU_Countries!A$1:A$27, "*"&amp;B3595&amp;"*"), "EU", "Non-EU")</f>
        <v>Non-EU</v>
      </c>
      <c r="I3595">
        <f t="shared" si="143"/>
        <v>0.03</v>
      </c>
    </row>
    <row r="3596" spans="1:9">
      <c r="A3596" t="s">
        <v>218</v>
      </c>
      <c r="B3596" t="s">
        <v>219</v>
      </c>
      <c r="C3596" t="s">
        <v>82</v>
      </c>
      <c r="D3596" t="s">
        <v>11</v>
      </c>
      <c r="E3596">
        <v>2033</v>
      </c>
      <c r="F3596">
        <v>30</v>
      </c>
      <c r="G3596" s="4" t="str">
        <f t="shared" si="142"/>
        <v>SERBIA-Others (non-RES)</v>
      </c>
      <c r="H3596" t="str">
        <f>IF(COUNTIF(EU_Countries!A$1:A$27, "*"&amp;B3596&amp;"*"), "EU", "Non-EU")</f>
        <v>Non-EU</v>
      </c>
      <c r="I3596">
        <f t="shared" si="143"/>
        <v>0.03</v>
      </c>
    </row>
    <row r="3597" spans="1:9">
      <c r="A3597" t="s">
        <v>218</v>
      </c>
      <c r="B3597" t="s">
        <v>219</v>
      </c>
      <c r="C3597" t="s">
        <v>82</v>
      </c>
      <c r="D3597" t="s">
        <v>11</v>
      </c>
      <c r="E3597">
        <v>2034</v>
      </c>
      <c r="F3597">
        <v>30</v>
      </c>
      <c r="G3597" s="4" t="str">
        <f t="shared" si="142"/>
        <v>SERBIA-Others (non-RES)</v>
      </c>
      <c r="H3597" t="str">
        <f>IF(COUNTIF(EU_Countries!A$1:A$27, "*"&amp;B3597&amp;"*"), "EU", "Non-EU")</f>
        <v>Non-EU</v>
      </c>
      <c r="I3597">
        <f t="shared" si="143"/>
        <v>0.03</v>
      </c>
    </row>
    <row r="3598" spans="1:9">
      <c r="A3598" t="s">
        <v>218</v>
      </c>
      <c r="B3598" t="s">
        <v>219</v>
      </c>
      <c r="C3598" t="s">
        <v>82</v>
      </c>
      <c r="D3598" t="s">
        <v>11</v>
      </c>
      <c r="E3598">
        <v>2035</v>
      </c>
      <c r="F3598">
        <v>30</v>
      </c>
      <c r="G3598" s="4" t="str">
        <f t="shared" si="142"/>
        <v>SERBIA-Others (non-RES)</v>
      </c>
      <c r="H3598" t="str">
        <f>IF(COUNTIF(EU_Countries!A$1:A$27, "*"&amp;B3598&amp;"*"), "EU", "Non-EU")</f>
        <v>Non-EU</v>
      </c>
      <c r="I3598">
        <f t="shared" si="143"/>
        <v>0.03</v>
      </c>
    </row>
    <row r="3599" spans="1:9">
      <c r="A3599" t="s">
        <v>218</v>
      </c>
      <c r="B3599" t="s">
        <v>219</v>
      </c>
      <c r="C3599" t="s">
        <v>82</v>
      </c>
      <c r="D3599" t="s">
        <v>13</v>
      </c>
      <c r="E3599">
        <v>2025</v>
      </c>
      <c r="F3599">
        <v>282</v>
      </c>
      <c r="G3599" s="4" t="str">
        <f t="shared" si="142"/>
        <v>SERBIA-Solar (PV)</v>
      </c>
      <c r="H3599" t="str">
        <f>IF(COUNTIF(EU_Countries!A$1:A$27, "*"&amp;B3599&amp;"*"), "EU", "Non-EU")</f>
        <v>Non-EU</v>
      </c>
      <c r="I3599">
        <f t="shared" si="143"/>
        <v>0.28199999999999997</v>
      </c>
    </row>
    <row r="3600" spans="1:9">
      <c r="A3600" t="s">
        <v>218</v>
      </c>
      <c r="B3600" t="s">
        <v>219</v>
      </c>
      <c r="C3600" t="s">
        <v>82</v>
      </c>
      <c r="D3600" t="s">
        <v>13</v>
      </c>
      <c r="E3600">
        <v>2026</v>
      </c>
      <c r="F3600">
        <v>282</v>
      </c>
      <c r="G3600" s="4" t="str">
        <f t="shared" si="142"/>
        <v>SERBIA-Solar (PV)</v>
      </c>
      <c r="H3600" t="str">
        <f>IF(COUNTIF(EU_Countries!A$1:A$27, "*"&amp;B3600&amp;"*"), "EU", "Non-EU")</f>
        <v>Non-EU</v>
      </c>
      <c r="I3600">
        <f t="shared" si="143"/>
        <v>0.28199999999999997</v>
      </c>
    </row>
    <row r="3601" spans="1:9">
      <c r="A3601" t="s">
        <v>218</v>
      </c>
      <c r="B3601" t="s">
        <v>219</v>
      </c>
      <c r="C3601" t="s">
        <v>82</v>
      </c>
      <c r="D3601" t="s">
        <v>13</v>
      </c>
      <c r="E3601">
        <v>2027</v>
      </c>
      <c r="F3601">
        <v>362</v>
      </c>
      <c r="G3601" s="4" t="str">
        <f t="shared" si="142"/>
        <v>SERBIA-Solar (PV)</v>
      </c>
      <c r="H3601" t="str">
        <f>IF(COUNTIF(EU_Countries!A$1:A$27, "*"&amp;B3601&amp;"*"), "EU", "Non-EU")</f>
        <v>Non-EU</v>
      </c>
      <c r="I3601">
        <f t="shared" si="143"/>
        <v>0.36199999999999999</v>
      </c>
    </row>
    <row r="3602" spans="1:9">
      <c r="A3602" t="s">
        <v>218</v>
      </c>
      <c r="B3602" t="s">
        <v>219</v>
      </c>
      <c r="C3602" t="s">
        <v>82</v>
      </c>
      <c r="D3602" t="s">
        <v>13</v>
      </c>
      <c r="E3602">
        <v>2028</v>
      </c>
      <c r="F3602">
        <v>1046</v>
      </c>
      <c r="G3602" s="4" t="str">
        <f t="shared" si="142"/>
        <v>SERBIA-Solar (PV)</v>
      </c>
      <c r="H3602" t="str">
        <f>IF(COUNTIF(EU_Countries!A$1:A$27, "*"&amp;B3602&amp;"*"), "EU", "Non-EU")</f>
        <v>Non-EU</v>
      </c>
      <c r="I3602">
        <f t="shared" si="143"/>
        <v>1.046</v>
      </c>
    </row>
    <row r="3603" spans="1:9">
      <c r="A3603" t="s">
        <v>218</v>
      </c>
      <c r="B3603" t="s">
        <v>219</v>
      </c>
      <c r="C3603" t="s">
        <v>82</v>
      </c>
      <c r="D3603" t="s">
        <v>13</v>
      </c>
      <c r="E3603">
        <v>2029</v>
      </c>
      <c r="F3603">
        <v>1046</v>
      </c>
      <c r="G3603" s="4" t="str">
        <f t="shared" si="142"/>
        <v>SERBIA-Solar (PV)</v>
      </c>
      <c r="H3603" t="str">
        <f>IF(COUNTIF(EU_Countries!A$1:A$27, "*"&amp;B3603&amp;"*"), "EU", "Non-EU")</f>
        <v>Non-EU</v>
      </c>
      <c r="I3603">
        <f t="shared" si="143"/>
        <v>1.046</v>
      </c>
    </row>
    <row r="3604" spans="1:9">
      <c r="A3604" t="s">
        <v>218</v>
      </c>
      <c r="B3604" t="s">
        <v>219</v>
      </c>
      <c r="C3604" t="s">
        <v>82</v>
      </c>
      <c r="D3604" t="s">
        <v>13</v>
      </c>
      <c r="E3604">
        <v>2030</v>
      </c>
      <c r="F3604">
        <v>1046</v>
      </c>
      <c r="G3604" s="4" t="str">
        <f t="shared" si="142"/>
        <v>SERBIA-Solar (PV)</v>
      </c>
      <c r="H3604" t="str">
        <f>IF(COUNTIF(EU_Countries!A$1:A$27, "*"&amp;B3604&amp;"*"), "EU", "Non-EU")</f>
        <v>Non-EU</v>
      </c>
      <c r="I3604">
        <f t="shared" si="143"/>
        <v>1.046</v>
      </c>
    </row>
    <row r="3605" spans="1:9">
      <c r="A3605" t="s">
        <v>218</v>
      </c>
      <c r="B3605" t="s">
        <v>219</v>
      </c>
      <c r="C3605" t="s">
        <v>82</v>
      </c>
      <c r="D3605" t="s">
        <v>13</v>
      </c>
      <c r="E3605">
        <v>2031</v>
      </c>
      <c r="F3605">
        <v>1046</v>
      </c>
      <c r="G3605" s="4" t="str">
        <f t="shared" si="142"/>
        <v>SERBIA-Solar (PV)</v>
      </c>
      <c r="H3605" t="str">
        <f>IF(COUNTIF(EU_Countries!A$1:A$27, "*"&amp;B3605&amp;"*"), "EU", "Non-EU")</f>
        <v>Non-EU</v>
      </c>
      <c r="I3605">
        <f t="shared" si="143"/>
        <v>1.046</v>
      </c>
    </row>
    <row r="3606" spans="1:9">
      <c r="A3606" t="s">
        <v>218</v>
      </c>
      <c r="B3606" t="s">
        <v>219</v>
      </c>
      <c r="C3606" t="s">
        <v>82</v>
      </c>
      <c r="D3606" t="s">
        <v>13</v>
      </c>
      <c r="E3606">
        <v>2032</v>
      </c>
      <c r="F3606">
        <v>1046</v>
      </c>
      <c r="G3606" s="4" t="str">
        <f t="shared" si="142"/>
        <v>SERBIA-Solar (PV)</v>
      </c>
      <c r="H3606" t="str">
        <f>IF(COUNTIF(EU_Countries!A$1:A$27, "*"&amp;B3606&amp;"*"), "EU", "Non-EU")</f>
        <v>Non-EU</v>
      </c>
      <c r="I3606">
        <f t="shared" si="143"/>
        <v>1.046</v>
      </c>
    </row>
    <row r="3607" spans="1:9">
      <c r="A3607" t="s">
        <v>218</v>
      </c>
      <c r="B3607" t="s">
        <v>219</v>
      </c>
      <c r="C3607" t="s">
        <v>82</v>
      </c>
      <c r="D3607" t="s">
        <v>13</v>
      </c>
      <c r="E3607">
        <v>2033</v>
      </c>
      <c r="F3607">
        <v>1046</v>
      </c>
      <c r="G3607" s="4" t="str">
        <f t="shared" si="142"/>
        <v>SERBIA-Solar (PV)</v>
      </c>
      <c r="H3607" t="str">
        <f>IF(COUNTIF(EU_Countries!A$1:A$27, "*"&amp;B3607&amp;"*"), "EU", "Non-EU")</f>
        <v>Non-EU</v>
      </c>
      <c r="I3607">
        <f t="shared" si="143"/>
        <v>1.046</v>
      </c>
    </row>
    <row r="3608" spans="1:9">
      <c r="A3608" t="s">
        <v>218</v>
      </c>
      <c r="B3608" t="s">
        <v>219</v>
      </c>
      <c r="C3608" t="s">
        <v>82</v>
      </c>
      <c r="D3608" t="s">
        <v>13</v>
      </c>
      <c r="E3608">
        <v>2034</v>
      </c>
      <c r="F3608">
        <v>1046</v>
      </c>
      <c r="G3608" s="4" t="str">
        <f t="shared" si="142"/>
        <v>SERBIA-Solar (PV)</v>
      </c>
      <c r="H3608" t="str">
        <f>IF(COUNTIF(EU_Countries!A$1:A$27, "*"&amp;B3608&amp;"*"), "EU", "Non-EU")</f>
        <v>Non-EU</v>
      </c>
      <c r="I3608">
        <f t="shared" si="143"/>
        <v>1.046</v>
      </c>
    </row>
    <row r="3609" spans="1:9">
      <c r="A3609" t="s">
        <v>218</v>
      </c>
      <c r="B3609" t="s">
        <v>219</v>
      </c>
      <c r="C3609" t="s">
        <v>82</v>
      </c>
      <c r="D3609" t="s">
        <v>13</v>
      </c>
      <c r="E3609">
        <v>2035</v>
      </c>
      <c r="F3609">
        <v>1046</v>
      </c>
      <c r="G3609" s="4" t="str">
        <f t="shared" si="142"/>
        <v>SERBIA-Solar (PV)</v>
      </c>
      <c r="H3609" t="str">
        <f>IF(COUNTIF(EU_Countries!A$1:A$27, "*"&amp;B3609&amp;"*"), "EU", "Non-EU")</f>
        <v>Non-EU</v>
      </c>
      <c r="I3609">
        <f t="shared" si="143"/>
        <v>1.046</v>
      </c>
    </row>
    <row r="3610" spans="1:9">
      <c r="A3610" t="s">
        <v>218</v>
      </c>
      <c r="B3610" t="s">
        <v>219</v>
      </c>
      <c r="C3610" t="s">
        <v>82</v>
      </c>
      <c r="D3610" t="s">
        <v>15</v>
      </c>
      <c r="E3610">
        <v>2025</v>
      </c>
      <c r="F3610">
        <v>2436</v>
      </c>
      <c r="G3610" s="4" t="str">
        <f t="shared" si="142"/>
        <v>SERBIA-Wind onshore</v>
      </c>
      <c r="H3610" t="str">
        <f>IF(COUNTIF(EU_Countries!A$1:A$27, "*"&amp;B3610&amp;"*"), "EU", "Non-EU")</f>
        <v>Non-EU</v>
      </c>
      <c r="I3610">
        <f t="shared" si="143"/>
        <v>2.4359999999999999</v>
      </c>
    </row>
    <row r="3611" spans="1:9">
      <c r="A3611" t="s">
        <v>218</v>
      </c>
      <c r="B3611" t="s">
        <v>219</v>
      </c>
      <c r="C3611" t="s">
        <v>82</v>
      </c>
      <c r="D3611" t="s">
        <v>15</v>
      </c>
      <c r="E3611">
        <v>2026</v>
      </c>
      <c r="F3611">
        <v>2874</v>
      </c>
      <c r="G3611" s="4" t="str">
        <f t="shared" si="142"/>
        <v>SERBIA-Wind onshore</v>
      </c>
      <c r="H3611" t="str">
        <f>IF(COUNTIF(EU_Countries!A$1:A$27, "*"&amp;B3611&amp;"*"), "EU", "Non-EU")</f>
        <v>Non-EU</v>
      </c>
      <c r="I3611">
        <f t="shared" si="143"/>
        <v>2.8740000000000001</v>
      </c>
    </row>
    <row r="3612" spans="1:9">
      <c r="A3612" t="s">
        <v>218</v>
      </c>
      <c r="B3612" t="s">
        <v>219</v>
      </c>
      <c r="C3612" t="s">
        <v>82</v>
      </c>
      <c r="D3612" t="s">
        <v>15</v>
      </c>
      <c r="E3612">
        <v>2027</v>
      </c>
      <c r="F3612">
        <v>3454</v>
      </c>
      <c r="G3612" s="4" t="str">
        <f t="shared" si="142"/>
        <v>SERBIA-Wind onshore</v>
      </c>
      <c r="H3612" t="str">
        <f>IF(COUNTIF(EU_Countries!A$1:A$27, "*"&amp;B3612&amp;"*"), "EU", "Non-EU")</f>
        <v>Non-EU</v>
      </c>
      <c r="I3612">
        <f t="shared" si="143"/>
        <v>3.4540000000000002</v>
      </c>
    </row>
    <row r="3613" spans="1:9">
      <c r="A3613" t="s">
        <v>218</v>
      </c>
      <c r="B3613" t="s">
        <v>219</v>
      </c>
      <c r="C3613" t="s">
        <v>82</v>
      </c>
      <c r="D3613" t="s">
        <v>15</v>
      </c>
      <c r="E3613">
        <v>2028</v>
      </c>
      <c r="F3613">
        <v>4701</v>
      </c>
      <c r="G3613" s="4" t="str">
        <f t="shared" si="142"/>
        <v>SERBIA-Wind onshore</v>
      </c>
      <c r="H3613" t="str">
        <f>IF(COUNTIF(EU_Countries!A$1:A$27, "*"&amp;B3613&amp;"*"), "EU", "Non-EU")</f>
        <v>Non-EU</v>
      </c>
      <c r="I3613">
        <f t="shared" si="143"/>
        <v>4.7009999999999996</v>
      </c>
    </row>
    <row r="3614" spans="1:9">
      <c r="A3614" t="s">
        <v>218</v>
      </c>
      <c r="B3614" t="s">
        <v>219</v>
      </c>
      <c r="C3614" t="s">
        <v>82</v>
      </c>
      <c r="D3614" t="s">
        <v>15</v>
      </c>
      <c r="E3614">
        <v>2029</v>
      </c>
      <c r="F3614">
        <v>4701</v>
      </c>
      <c r="G3614" s="4" t="str">
        <f t="shared" si="142"/>
        <v>SERBIA-Wind onshore</v>
      </c>
      <c r="H3614" t="str">
        <f>IF(COUNTIF(EU_Countries!A$1:A$27, "*"&amp;B3614&amp;"*"), "EU", "Non-EU")</f>
        <v>Non-EU</v>
      </c>
      <c r="I3614">
        <f t="shared" si="143"/>
        <v>4.7009999999999996</v>
      </c>
    </row>
    <row r="3615" spans="1:9">
      <c r="A3615" t="s">
        <v>218</v>
      </c>
      <c r="B3615" t="s">
        <v>219</v>
      </c>
      <c r="C3615" t="s">
        <v>82</v>
      </c>
      <c r="D3615" t="s">
        <v>15</v>
      </c>
      <c r="E3615">
        <v>2030</v>
      </c>
      <c r="F3615">
        <v>4701</v>
      </c>
      <c r="G3615" s="4" t="str">
        <f t="shared" si="142"/>
        <v>SERBIA-Wind onshore</v>
      </c>
      <c r="H3615" t="str">
        <f>IF(COUNTIF(EU_Countries!A$1:A$27, "*"&amp;B3615&amp;"*"), "EU", "Non-EU")</f>
        <v>Non-EU</v>
      </c>
      <c r="I3615">
        <f t="shared" si="143"/>
        <v>4.7009999999999996</v>
      </c>
    </row>
    <row r="3616" spans="1:9">
      <c r="A3616" t="s">
        <v>218</v>
      </c>
      <c r="B3616" t="s">
        <v>219</v>
      </c>
      <c r="C3616" t="s">
        <v>82</v>
      </c>
      <c r="D3616" t="s">
        <v>15</v>
      </c>
      <c r="E3616">
        <v>2031</v>
      </c>
      <c r="F3616">
        <v>4701</v>
      </c>
      <c r="G3616" s="4" t="str">
        <f t="shared" si="142"/>
        <v>SERBIA-Wind onshore</v>
      </c>
      <c r="H3616" t="str">
        <f>IF(COUNTIF(EU_Countries!A$1:A$27, "*"&amp;B3616&amp;"*"), "EU", "Non-EU")</f>
        <v>Non-EU</v>
      </c>
      <c r="I3616">
        <f t="shared" si="143"/>
        <v>4.7009999999999996</v>
      </c>
    </row>
    <row r="3617" spans="1:9">
      <c r="A3617" t="s">
        <v>218</v>
      </c>
      <c r="B3617" t="s">
        <v>219</v>
      </c>
      <c r="C3617" t="s">
        <v>82</v>
      </c>
      <c r="D3617" t="s">
        <v>15</v>
      </c>
      <c r="E3617">
        <v>2032</v>
      </c>
      <c r="F3617">
        <v>4701</v>
      </c>
      <c r="G3617" s="4" t="str">
        <f t="shared" si="142"/>
        <v>SERBIA-Wind onshore</v>
      </c>
      <c r="H3617" t="str">
        <f>IF(COUNTIF(EU_Countries!A$1:A$27, "*"&amp;B3617&amp;"*"), "EU", "Non-EU")</f>
        <v>Non-EU</v>
      </c>
      <c r="I3617">
        <f t="shared" si="143"/>
        <v>4.7009999999999996</v>
      </c>
    </row>
    <row r="3618" spans="1:9">
      <c r="A3618" t="s">
        <v>218</v>
      </c>
      <c r="B3618" t="s">
        <v>219</v>
      </c>
      <c r="C3618" t="s">
        <v>82</v>
      </c>
      <c r="D3618" t="s">
        <v>15</v>
      </c>
      <c r="E3618">
        <v>2033</v>
      </c>
      <c r="F3618">
        <v>4701</v>
      </c>
      <c r="G3618" s="4" t="str">
        <f t="shared" si="142"/>
        <v>SERBIA-Wind onshore</v>
      </c>
      <c r="H3618" t="str">
        <f>IF(COUNTIF(EU_Countries!A$1:A$27, "*"&amp;B3618&amp;"*"), "EU", "Non-EU")</f>
        <v>Non-EU</v>
      </c>
      <c r="I3618">
        <f t="shared" si="143"/>
        <v>4.7009999999999996</v>
      </c>
    </row>
    <row r="3619" spans="1:9">
      <c r="A3619" t="s">
        <v>218</v>
      </c>
      <c r="B3619" t="s">
        <v>219</v>
      </c>
      <c r="C3619" t="s">
        <v>82</v>
      </c>
      <c r="D3619" t="s">
        <v>15</v>
      </c>
      <c r="E3619">
        <v>2034</v>
      </c>
      <c r="F3619">
        <v>4701</v>
      </c>
      <c r="G3619" s="4" t="str">
        <f t="shared" si="142"/>
        <v>SERBIA-Wind onshore</v>
      </c>
      <c r="H3619" t="str">
        <f>IF(COUNTIF(EU_Countries!A$1:A$27, "*"&amp;B3619&amp;"*"), "EU", "Non-EU")</f>
        <v>Non-EU</v>
      </c>
      <c r="I3619">
        <f t="shared" si="143"/>
        <v>4.7009999999999996</v>
      </c>
    </row>
    <row r="3620" spans="1:9">
      <c r="A3620" t="s">
        <v>218</v>
      </c>
      <c r="B3620" t="s">
        <v>219</v>
      </c>
      <c r="C3620" t="s">
        <v>82</v>
      </c>
      <c r="D3620" t="s">
        <v>15</v>
      </c>
      <c r="E3620">
        <v>2035</v>
      </c>
      <c r="F3620">
        <v>4701</v>
      </c>
      <c r="G3620" s="4" t="str">
        <f t="shared" si="142"/>
        <v>SERBIA-Wind onshore</v>
      </c>
      <c r="H3620" t="str">
        <f>IF(COUNTIF(EU_Countries!A$1:A$27, "*"&amp;B3620&amp;"*"), "EU", "Non-EU")</f>
        <v>Non-EU</v>
      </c>
      <c r="I3620">
        <f t="shared" si="143"/>
        <v>4.7009999999999996</v>
      </c>
    </row>
    <row r="3621" spans="1:9">
      <c r="A3621" t="s">
        <v>220</v>
      </c>
      <c r="B3621" t="s">
        <v>221</v>
      </c>
      <c r="C3621" t="s">
        <v>88</v>
      </c>
      <c r="D3621" t="s">
        <v>5</v>
      </c>
      <c r="E3621">
        <v>2025</v>
      </c>
      <c r="F3621">
        <v>80</v>
      </c>
      <c r="G3621" s="4" t="str">
        <f t="shared" si="142"/>
        <v>SLOVAK REPUBLIC-Battery</v>
      </c>
      <c r="H3621" t="str">
        <f>IF(COUNTIF(EU_Countries!A$1:A$27, "*"&amp;B3621&amp;"*"), "EU", "Non-EU")</f>
        <v>EU</v>
      </c>
      <c r="I3621">
        <f t="shared" si="143"/>
        <v>0.08</v>
      </c>
    </row>
    <row r="3622" spans="1:9">
      <c r="A3622" t="s">
        <v>220</v>
      </c>
      <c r="B3622" t="s">
        <v>221</v>
      </c>
      <c r="C3622" t="s">
        <v>88</v>
      </c>
      <c r="D3622" t="s">
        <v>5</v>
      </c>
      <c r="E3622">
        <v>2026</v>
      </c>
      <c r="F3622">
        <v>80</v>
      </c>
      <c r="G3622" s="4" t="str">
        <f t="shared" si="142"/>
        <v>SLOVAK REPUBLIC-Battery</v>
      </c>
      <c r="H3622" t="str">
        <f>IF(COUNTIF(EU_Countries!A$1:A$27, "*"&amp;B3622&amp;"*"), "EU", "Non-EU")</f>
        <v>EU</v>
      </c>
      <c r="I3622">
        <f t="shared" si="143"/>
        <v>0.08</v>
      </c>
    </row>
    <row r="3623" spans="1:9">
      <c r="A3623" t="s">
        <v>220</v>
      </c>
      <c r="B3623" t="s">
        <v>221</v>
      </c>
      <c r="C3623" t="s">
        <v>88</v>
      </c>
      <c r="D3623" t="s">
        <v>5</v>
      </c>
      <c r="E3623">
        <v>2027</v>
      </c>
      <c r="F3623">
        <v>138</v>
      </c>
      <c r="G3623" s="4" t="str">
        <f t="shared" si="142"/>
        <v>SLOVAK REPUBLIC-Battery</v>
      </c>
      <c r="H3623" t="str">
        <f>IF(COUNTIF(EU_Countries!A$1:A$27, "*"&amp;B3623&amp;"*"), "EU", "Non-EU")</f>
        <v>EU</v>
      </c>
      <c r="I3623">
        <f t="shared" si="143"/>
        <v>0.13800000000000001</v>
      </c>
    </row>
    <row r="3624" spans="1:9">
      <c r="A3624" t="s">
        <v>220</v>
      </c>
      <c r="B3624" t="s">
        <v>221</v>
      </c>
      <c r="C3624" t="s">
        <v>88</v>
      </c>
      <c r="D3624" t="s">
        <v>5</v>
      </c>
      <c r="E3624">
        <v>2028</v>
      </c>
      <c r="F3624">
        <v>170</v>
      </c>
      <c r="G3624" s="4" t="str">
        <f t="shared" si="142"/>
        <v>SLOVAK REPUBLIC-Battery</v>
      </c>
      <c r="H3624" t="str">
        <f>IF(COUNTIF(EU_Countries!A$1:A$27, "*"&amp;B3624&amp;"*"), "EU", "Non-EU")</f>
        <v>EU</v>
      </c>
      <c r="I3624">
        <f t="shared" si="143"/>
        <v>0.17</v>
      </c>
    </row>
    <row r="3625" spans="1:9">
      <c r="A3625" t="s">
        <v>220</v>
      </c>
      <c r="B3625" t="s">
        <v>221</v>
      </c>
      <c r="C3625" t="s">
        <v>88</v>
      </c>
      <c r="D3625" t="s">
        <v>5</v>
      </c>
      <c r="E3625">
        <v>2029</v>
      </c>
      <c r="F3625">
        <v>202</v>
      </c>
      <c r="G3625" s="4" t="str">
        <f t="shared" si="142"/>
        <v>SLOVAK REPUBLIC-Battery</v>
      </c>
      <c r="H3625" t="str">
        <f>IF(COUNTIF(EU_Countries!A$1:A$27, "*"&amp;B3625&amp;"*"), "EU", "Non-EU")</f>
        <v>EU</v>
      </c>
      <c r="I3625">
        <f t="shared" si="143"/>
        <v>0.20200000000000001</v>
      </c>
    </row>
    <row r="3626" spans="1:9">
      <c r="A3626" t="s">
        <v>220</v>
      </c>
      <c r="B3626" t="s">
        <v>221</v>
      </c>
      <c r="C3626" t="s">
        <v>88</v>
      </c>
      <c r="D3626" t="s">
        <v>5</v>
      </c>
      <c r="E3626">
        <v>2030</v>
      </c>
      <c r="F3626">
        <v>266</v>
      </c>
      <c r="G3626" s="4" t="str">
        <f t="shared" si="142"/>
        <v>SLOVAK REPUBLIC-Battery</v>
      </c>
      <c r="H3626" t="str">
        <f>IF(COUNTIF(EU_Countries!A$1:A$27, "*"&amp;B3626&amp;"*"), "EU", "Non-EU")</f>
        <v>EU</v>
      </c>
      <c r="I3626">
        <f t="shared" si="143"/>
        <v>0.26600000000000001</v>
      </c>
    </row>
    <row r="3627" spans="1:9">
      <c r="A3627" t="s">
        <v>220</v>
      </c>
      <c r="B3627" t="s">
        <v>221</v>
      </c>
      <c r="C3627" t="s">
        <v>88</v>
      </c>
      <c r="D3627" t="s">
        <v>5</v>
      </c>
      <c r="E3627">
        <v>2031</v>
      </c>
      <c r="F3627">
        <v>327</v>
      </c>
      <c r="G3627" s="4" t="str">
        <f t="shared" si="142"/>
        <v>SLOVAK REPUBLIC-Battery</v>
      </c>
      <c r="H3627" t="str">
        <f>IF(COUNTIF(EU_Countries!A$1:A$27, "*"&amp;B3627&amp;"*"), "EU", "Non-EU")</f>
        <v>EU</v>
      </c>
      <c r="I3627">
        <f t="shared" si="143"/>
        <v>0.32700000000000001</v>
      </c>
    </row>
    <row r="3628" spans="1:9">
      <c r="A3628" t="s">
        <v>220</v>
      </c>
      <c r="B3628" t="s">
        <v>221</v>
      </c>
      <c r="C3628" t="s">
        <v>88</v>
      </c>
      <c r="D3628" t="s">
        <v>5</v>
      </c>
      <c r="E3628">
        <v>2032</v>
      </c>
      <c r="F3628">
        <v>388</v>
      </c>
      <c r="G3628" s="4" t="str">
        <f t="shared" si="142"/>
        <v>SLOVAK REPUBLIC-Battery</v>
      </c>
      <c r="H3628" t="str">
        <f>IF(COUNTIF(EU_Countries!A$1:A$27, "*"&amp;B3628&amp;"*"), "EU", "Non-EU")</f>
        <v>EU</v>
      </c>
      <c r="I3628">
        <f t="shared" si="143"/>
        <v>0.38800000000000001</v>
      </c>
    </row>
    <row r="3629" spans="1:9">
      <c r="A3629" t="s">
        <v>220</v>
      </c>
      <c r="B3629" t="s">
        <v>221</v>
      </c>
      <c r="C3629" t="s">
        <v>88</v>
      </c>
      <c r="D3629" t="s">
        <v>5</v>
      </c>
      <c r="E3629">
        <v>2033</v>
      </c>
      <c r="F3629">
        <v>481</v>
      </c>
      <c r="G3629" s="4" t="str">
        <f t="shared" si="142"/>
        <v>SLOVAK REPUBLIC-Battery</v>
      </c>
      <c r="H3629" t="str">
        <f>IF(COUNTIF(EU_Countries!A$1:A$27, "*"&amp;B3629&amp;"*"), "EU", "Non-EU")</f>
        <v>EU</v>
      </c>
      <c r="I3629">
        <f t="shared" si="143"/>
        <v>0.48099999999999998</v>
      </c>
    </row>
    <row r="3630" spans="1:9">
      <c r="A3630" t="s">
        <v>220</v>
      </c>
      <c r="B3630" t="s">
        <v>221</v>
      </c>
      <c r="C3630" t="s">
        <v>88</v>
      </c>
      <c r="D3630" t="s">
        <v>5</v>
      </c>
      <c r="E3630">
        <v>2034</v>
      </c>
      <c r="F3630">
        <v>510</v>
      </c>
      <c r="G3630" s="4" t="str">
        <f t="shared" si="142"/>
        <v>SLOVAK REPUBLIC-Battery</v>
      </c>
      <c r="H3630" t="str">
        <f>IF(COUNTIF(EU_Countries!A$1:A$27, "*"&amp;B3630&amp;"*"), "EU", "Non-EU")</f>
        <v>EU</v>
      </c>
      <c r="I3630">
        <f t="shared" si="143"/>
        <v>0.51</v>
      </c>
    </row>
    <row r="3631" spans="1:9">
      <c r="A3631" t="s">
        <v>220</v>
      </c>
      <c r="B3631" t="s">
        <v>221</v>
      </c>
      <c r="C3631" t="s">
        <v>88</v>
      </c>
      <c r="D3631" t="s">
        <v>5</v>
      </c>
      <c r="E3631">
        <v>2035</v>
      </c>
      <c r="F3631">
        <v>539</v>
      </c>
      <c r="G3631" s="4" t="str">
        <f t="shared" si="142"/>
        <v>SLOVAK REPUBLIC-Battery</v>
      </c>
      <c r="H3631" t="str">
        <f>IF(COUNTIF(EU_Countries!A$1:A$27, "*"&amp;B3631&amp;"*"), "EU", "Non-EU")</f>
        <v>EU</v>
      </c>
      <c r="I3631">
        <f t="shared" si="143"/>
        <v>0.53900000000000003</v>
      </c>
    </row>
    <row r="3632" spans="1:9">
      <c r="A3632" t="s">
        <v>220</v>
      </c>
      <c r="B3632" t="s">
        <v>221</v>
      </c>
      <c r="C3632" t="s">
        <v>88</v>
      </c>
      <c r="D3632" t="s">
        <v>565</v>
      </c>
      <c r="E3632">
        <v>2026</v>
      </c>
      <c r="F3632">
        <v>28</v>
      </c>
      <c r="G3632" s="4" t="str">
        <f t="shared" si="142"/>
        <v>SLOVAK REPUBLIC-Electrolyser &amp; P2H</v>
      </c>
      <c r="H3632" t="str">
        <f>IF(COUNTIF(EU_Countries!A$1:A$27, "*"&amp;B3632&amp;"*"), "EU", "Non-EU")</f>
        <v>EU</v>
      </c>
      <c r="I3632">
        <f t="shared" si="143"/>
        <v>2.8000000000000001E-2</v>
      </c>
    </row>
    <row r="3633" spans="1:9">
      <c r="A3633" t="s">
        <v>220</v>
      </c>
      <c r="B3633" t="s">
        <v>221</v>
      </c>
      <c r="C3633" t="s">
        <v>88</v>
      </c>
      <c r="D3633" t="s">
        <v>565</v>
      </c>
      <c r="E3633">
        <v>2027</v>
      </c>
      <c r="F3633">
        <v>74</v>
      </c>
      <c r="G3633" s="4" t="str">
        <f t="shared" si="142"/>
        <v>SLOVAK REPUBLIC-Electrolyser &amp; P2H</v>
      </c>
      <c r="H3633" t="str">
        <f>IF(COUNTIF(EU_Countries!A$1:A$27, "*"&amp;B3633&amp;"*"), "EU", "Non-EU")</f>
        <v>EU</v>
      </c>
      <c r="I3633">
        <f t="shared" si="143"/>
        <v>7.3999999999999996E-2</v>
      </c>
    </row>
    <row r="3634" spans="1:9">
      <c r="A3634" t="s">
        <v>220</v>
      </c>
      <c r="B3634" t="s">
        <v>221</v>
      </c>
      <c r="C3634" t="s">
        <v>88</v>
      </c>
      <c r="D3634" t="s">
        <v>565</v>
      </c>
      <c r="E3634">
        <v>2028</v>
      </c>
      <c r="F3634">
        <v>101</v>
      </c>
      <c r="G3634" s="4" t="str">
        <f t="shared" si="142"/>
        <v>SLOVAK REPUBLIC-Electrolyser &amp; P2H</v>
      </c>
      <c r="H3634" t="str">
        <f>IF(COUNTIF(EU_Countries!A$1:A$27, "*"&amp;B3634&amp;"*"), "EU", "Non-EU")</f>
        <v>EU</v>
      </c>
      <c r="I3634">
        <f t="shared" si="143"/>
        <v>0.10100000000000001</v>
      </c>
    </row>
    <row r="3635" spans="1:9">
      <c r="A3635" t="s">
        <v>220</v>
      </c>
      <c r="B3635" t="s">
        <v>221</v>
      </c>
      <c r="C3635" t="s">
        <v>88</v>
      </c>
      <c r="D3635" t="s">
        <v>565</v>
      </c>
      <c r="E3635">
        <v>2029</v>
      </c>
      <c r="F3635">
        <v>121</v>
      </c>
      <c r="G3635" s="4" t="str">
        <f t="shared" si="142"/>
        <v>SLOVAK REPUBLIC-Electrolyser &amp; P2H</v>
      </c>
      <c r="H3635" t="str">
        <f>IF(COUNTIF(EU_Countries!A$1:A$27, "*"&amp;B3635&amp;"*"), "EU", "Non-EU")</f>
        <v>EU</v>
      </c>
      <c r="I3635">
        <f t="shared" si="143"/>
        <v>0.121</v>
      </c>
    </row>
    <row r="3636" spans="1:9">
      <c r="A3636" t="s">
        <v>220</v>
      </c>
      <c r="B3636" t="s">
        <v>221</v>
      </c>
      <c r="C3636" t="s">
        <v>88</v>
      </c>
      <c r="D3636" t="s">
        <v>565</v>
      </c>
      <c r="E3636">
        <v>2030</v>
      </c>
      <c r="F3636">
        <v>131</v>
      </c>
      <c r="G3636" s="4" t="str">
        <f t="shared" si="142"/>
        <v>SLOVAK REPUBLIC-Electrolyser &amp; P2H</v>
      </c>
      <c r="H3636" t="str">
        <f>IF(COUNTIF(EU_Countries!A$1:A$27, "*"&amp;B3636&amp;"*"), "EU", "Non-EU")</f>
        <v>EU</v>
      </c>
      <c r="I3636">
        <f t="shared" si="143"/>
        <v>0.13100000000000001</v>
      </c>
    </row>
    <row r="3637" spans="1:9">
      <c r="A3637" t="s">
        <v>220</v>
      </c>
      <c r="B3637" t="s">
        <v>221</v>
      </c>
      <c r="C3637" t="s">
        <v>88</v>
      </c>
      <c r="D3637" t="s">
        <v>565</v>
      </c>
      <c r="E3637">
        <v>2031</v>
      </c>
      <c r="F3637">
        <v>144</v>
      </c>
      <c r="G3637" s="4" t="str">
        <f t="shared" si="142"/>
        <v>SLOVAK REPUBLIC-Electrolyser &amp; P2H</v>
      </c>
      <c r="H3637" t="str">
        <f>IF(COUNTIF(EU_Countries!A$1:A$27, "*"&amp;B3637&amp;"*"), "EU", "Non-EU")</f>
        <v>EU</v>
      </c>
      <c r="I3637">
        <f t="shared" si="143"/>
        <v>0.14399999999999999</v>
      </c>
    </row>
    <row r="3638" spans="1:9">
      <c r="A3638" t="s">
        <v>220</v>
      </c>
      <c r="B3638" t="s">
        <v>221</v>
      </c>
      <c r="C3638" t="s">
        <v>88</v>
      </c>
      <c r="D3638" t="s">
        <v>565</v>
      </c>
      <c r="E3638">
        <v>2032</v>
      </c>
      <c r="F3638">
        <v>157</v>
      </c>
      <c r="G3638" s="4" t="str">
        <f t="shared" si="142"/>
        <v>SLOVAK REPUBLIC-Electrolyser &amp; P2H</v>
      </c>
      <c r="H3638" t="str">
        <f>IF(COUNTIF(EU_Countries!A$1:A$27, "*"&amp;B3638&amp;"*"), "EU", "Non-EU")</f>
        <v>EU</v>
      </c>
      <c r="I3638">
        <f t="shared" si="143"/>
        <v>0.157</v>
      </c>
    </row>
    <row r="3639" spans="1:9">
      <c r="A3639" t="s">
        <v>220</v>
      </c>
      <c r="B3639" t="s">
        <v>221</v>
      </c>
      <c r="C3639" t="s">
        <v>88</v>
      </c>
      <c r="D3639" t="s">
        <v>565</v>
      </c>
      <c r="E3639">
        <v>2033</v>
      </c>
      <c r="F3639">
        <v>196</v>
      </c>
      <c r="G3639" s="4" t="str">
        <f t="shared" si="142"/>
        <v>SLOVAK REPUBLIC-Electrolyser &amp; P2H</v>
      </c>
      <c r="H3639" t="str">
        <f>IF(COUNTIF(EU_Countries!A$1:A$27, "*"&amp;B3639&amp;"*"), "EU", "Non-EU")</f>
        <v>EU</v>
      </c>
      <c r="I3639">
        <f t="shared" si="143"/>
        <v>0.19600000000000001</v>
      </c>
    </row>
    <row r="3640" spans="1:9">
      <c r="A3640" t="s">
        <v>220</v>
      </c>
      <c r="B3640" t="s">
        <v>221</v>
      </c>
      <c r="C3640" t="s">
        <v>88</v>
      </c>
      <c r="D3640" t="s">
        <v>565</v>
      </c>
      <c r="E3640">
        <v>2034</v>
      </c>
      <c r="F3640">
        <v>301</v>
      </c>
      <c r="G3640" s="4" t="str">
        <f t="shared" si="142"/>
        <v>SLOVAK REPUBLIC-Electrolyser &amp; P2H</v>
      </c>
      <c r="H3640" t="str">
        <f>IF(COUNTIF(EU_Countries!A$1:A$27, "*"&amp;B3640&amp;"*"), "EU", "Non-EU")</f>
        <v>EU</v>
      </c>
      <c r="I3640">
        <f t="shared" si="143"/>
        <v>0.30099999999999999</v>
      </c>
    </row>
    <row r="3641" spans="1:9">
      <c r="A3641" t="s">
        <v>220</v>
      </c>
      <c r="B3641" t="s">
        <v>221</v>
      </c>
      <c r="C3641" t="s">
        <v>88</v>
      </c>
      <c r="D3641" t="s">
        <v>565</v>
      </c>
      <c r="E3641">
        <v>2035</v>
      </c>
      <c r="F3641">
        <v>388</v>
      </c>
      <c r="G3641" s="4" t="str">
        <f t="shared" si="142"/>
        <v>SLOVAK REPUBLIC-Electrolyser &amp; P2H</v>
      </c>
      <c r="H3641" t="str">
        <f>IF(COUNTIF(EU_Countries!A$1:A$27, "*"&amp;B3641&amp;"*"), "EU", "Non-EU")</f>
        <v>EU</v>
      </c>
      <c r="I3641">
        <f t="shared" si="143"/>
        <v>0.38800000000000001</v>
      </c>
    </row>
    <row r="3642" spans="1:9">
      <c r="A3642" t="s">
        <v>220</v>
      </c>
      <c r="B3642" t="s">
        <v>221</v>
      </c>
      <c r="C3642" t="s">
        <v>88</v>
      </c>
      <c r="D3642" t="s">
        <v>7</v>
      </c>
      <c r="E3642">
        <v>2025</v>
      </c>
      <c r="F3642">
        <v>1044</v>
      </c>
      <c r="G3642" s="4" t="str">
        <f t="shared" si="142"/>
        <v>SLOVAK REPUBLIC-Gas</v>
      </c>
      <c r="H3642" t="str">
        <f>IF(COUNTIF(EU_Countries!A$1:A$27, "*"&amp;B3642&amp;"*"), "EU", "Non-EU")</f>
        <v>EU</v>
      </c>
      <c r="I3642">
        <f t="shared" si="143"/>
        <v>1.044</v>
      </c>
    </row>
    <row r="3643" spans="1:9">
      <c r="A3643" t="s">
        <v>220</v>
      </c>
      <c r="B3643" t="s">
        <v>221</v>
      </c>
      <c r="C3643" t="s">
        <v>88</v>
      </c>
      <c r="D3643" t="s">
        <v>7</v>
      </c>
      <c r="E3643">
        <v>2026</v>
      </c>
      <c r="F3643">
        <v>1044</v>
      </c>
      <c r="G3643" s="4" t="str">
        <f t="shared" si="142"/>
        <v>SLOVAK REPUBLIC-Gas</v>
      </c>
      <c r="H3643" t="str">
        <f>IF(COUNTIF(EU_Countries!A$1:A$27, "*"&amp;B3643&amp;"*"), "EU", "Non-EU")</f>
        <v>EU</v>
      </c>
      <c r="I3643">
        <f t="shared" si="143"/>
        <v>1.044</v>
      </c>
    </row>
    <row r="3644" spans="1:9">
      <c r="A3644" t="s">
        <v>220</v>
      </c>
      <c r="B3644" t="s">
        <v>221</v>
      </c>
      <c r="C3644" t="s">
        <v>88</v>
      </c>
      <c r="D3644" t="s">
        <v>7</v>
      </c>
      <c r="E3644">
        <v>2027</v>
      </c>
      <c r="F3644">
        <v>1044</v>
      </c>
      <c r="G3644" s="4" t="str">
        <f t="shared" si="142"/>
        <v>SLOVAK REPUBLIC-Gas</v>
      </c>
      <c r="H3644" t="str">
        <f>IF(COUNTIF(EU_Countries!A$1:A$27, "*"&amp;B3644&amp;"*"), "EU", "Non-EU")</f>
        <v>EU</v>
      </c>
      <c r="I3644">
        <f t="shared" si="143"/>
        <v>1.044</v>
      </c>
    </row>
    <row r="3645" spans="1:9">
      <c r="A3645" t="s">
        <v>220</v>
      </c>
      <c r="B3645" t="s">
        <v>221</v>
      </c>
      <c r="C3645" t="s">
        <v>88</v>
      </c>
      <c r="D3645" t="s">
        <v>7</v>
      </c>
      <c r="E3645">
        <v>2028</v>
      </c>
      <c r="F3645">
        <v>1044</v>
      </c>
      <c r="G3645" s="4" t="str">
        <f t="shared" si="142"/>
        <v>SLOVAK REPUBLIC-Gas</v>
      </c>
      <c r="H3645" t="str">
        <f>IF(COUNTIF(EU_Countries!A$1:A$27, "*"&amp;B3645&amp;"*"), "EU", "Non-EU")</f>
        <v>EU</v>
      </c>
      <c r="I3645">
        <f t="shared" si="143"/>
        <v>1.044</v>
      </c>
    </row>
    <row r="3646" spans="1:9">
      <c r="A3646" t="s">
        <v>220</v>
      </c>
      <c r="B3646" t="s">
        <v>221</v>
      </c>
      <c r="C3646" t="s">
        <v>88</v>
      </c>
      <c r="D3646" t="s">
        <v>7</v>
      </c>
      <c r="E3646">
        <v>2029</v>
      </c>
      <c r="F3646">
        <v>1044</v>
      </c>
      <c r="G3646" s="4" t="str">
        <f t="shared" ref="G3646:G3692" si="144">B3646&amp;"-"&amp;D3646</f>
        <v>SLOVAK REPUBLIC-Gas</v>
      </c>
      <c r="H3646" t="str">
        <f>IF(COUNTIF(EU_Countries!A$1:A$27, "*"&amp;B3646&amp;"*"), "EU", "Non-EU")</f>
        <v>EU</v>
      </c>
      <c r="I3646">
        <f t="shared" ref="I3646:I3693" si="145">F3646/1000</f>
        <v>1.044</v>
      </c>
    </row>
    <row r="3647" spans="1:9">
      <c r="A3647" t="s">
        <v>220</v>
      </c>
      <c r="B3647" t="s">
        <v>221</v>
      </c>
      <c r="C3647" t="s">
        <v>88</v>
      </c>
      <c r="D3647" t="s">
        <v>7</v>
      </c>
      <c r="E3647">
        <v>2030</v>
      </c>
      <c r="F3647">
        <v>1044</v>
      </c>
      <c r="G3647" s="4" t="str">
        <f t="shared" si="144"/>
        <v>SLOVAK REPUBLIC-Gas</v>
      </c>
      <c r="H3647" t="str">
        <f>IF(COUNTIF(EU_Countries!A$1:A$27, "*"&amp;B3647&amp;"*"), "EU", "Non-EU")</f>
        <v>EU</v>
      </c>
      <c r="I3647">
        <f t="shared" si="145"/>
        <v>1.044</v>
      </c>
    </row>
    <row r="3648" spans="1:9">
      <c r="A3648" t="s">
        <v>220</v>
      </c>
      <c r="B3648" t="s">
        <v>221</v>
      </c>
      <c r="C3648" t="s">
        <v>88</v>
      </c>
      <c r="D3648" t="s">
        <v>7</v>
      </c>
      <c r="E3648">
        <v>2031</v>
      </c>
      <c r="F3648">
        <v>1044</v>
      </c>
      <c r="G3648" s="4" t="str">
        <f t="shared" si="144"/>
        <v>SLOVAK REPUBLIC-Gas</v>
      </c>
      <c r="H3648" t="str">
        <f>IF(COUNTIF(EU_Countries!A$1:A$27, "*"&amp;B3648&amp;"*"), "EU", "Non-EU")</f>
        <v>EU</v>
      </c>
      <c r="I3648">
        <f t="shared" si="145"/>
        <v>1.044</v>
      </c>
    </row>
    <row r="3649" spans="1:9">
      <c r="A3649" t="s">
        <v>220</v>
      </c>
      <c r="B3649" t="s">
        <v>221</v>
      </c>
      <c r="C3649" t="s">
        <v>88</v>
      </c>
      <c r="D3649" t="s">
        <v>7</v>
      </c>
      <c r="E3649">
        <v>2032</v>
      </c>
      <c r="F3649">
        <v>1044</v>
      </c>
      <c r="G3649" s="4" t="str">
        <f t="shared" si="144"/>
        <v>SLOVAK REPUBLIC-Gas</v>
      </c>
      <c r="H3649" t="str">
        <f>IF(COUNTIF(EU_Countries!A$1:A$27, "*"&amp;B3649&amp;"*"), "EU", "Non-EU")</f>
        <v>EU</v>
      </c>
      <c r="I3649">
        <f t="shared" si="145"/>
        <v>1.044</v>
      </c>
    </row>
    <row r="3650" spans="1:9">
      <c r="A3650" t="s">
        <v>220</v>
      </c>
      <c r="B3650" t="s">
        <v>221</v>
      </c>
      <c r="C3650" t="s">
        <v>88</v>
      </c>
      <c r="D3650" t="s">
        <v>7</v>
      </c>
      <c r="E3650">
        <v>2033</v>
      </c>
      <c r="F3650">
        <v>1044</v>
      </c>
      <c r="G3650" s="4" t="str">
        <f t="shared" si="144"/>
        <v>SLOVAK REPUBLIC-Gas</v>
      </c>
      <c r="H3650" t="str">
        <f>IF(COUNTIF(EU_Countries!A$1:A$27, "*"&amp;B3650&amp;"*"), "EU", "Non-EU")</f>
        <v>EU</v>
      </c>
      <c r="I3650">
        <f t="shared" si="145"/>
        <v>1.044</v>
      </c>
    </row>
    <row r="3651" spans="1:9">
      <c r="A3651" t="s">
        <v>220</v>
      </c>
      <c r="B3651" t="s">
        <v>221</v>
      </c>
      <c r="C3651" t="s">
        <v>88</v>
      </c>
      <c r="D3651" t="s">
        <v>7</v>
      </c>
      <c r="E3651">
        <v>2034</v>
      </c>
      <c r="F3651">
        <v>1044</v>
      </c>
      <c r="G3651" s="4" t="str">
        <f t="shared" si="144"/>
        <v>SLOVAK REPUBLIC-Gas</v>
      </c>
      <c r="H3651" t="str">
        <f>IF(COUNTIF(EU_Countries!A$1:A$27, "*"&amp;B3651&amp;"*"), "EU", "Non-EU")</f>
        <v>EU</v>
      </c>
      <c r="I3651">
        <f t="shared" si="145"/>
        <v>1.044</v>
      </c>
    </row>
    <row r="3652" spans="1:9">
      <c r="A3652" t="s">
        <v>220</v>
      </c>
      <c r="B3652" t="s">
        <v>221</v>
      </c>
      <c r="C3652" t="s">
        <v>88</v>
      </c>
      <c r="D3652" t="s">
        <v>7</v>
      </c>
      <c r="E3652">
        <v>2035</v>
      </c>
      <c r="F3652">
        <v>1044</v>
      </c>
      <c r="G3652" s="4" t="str">
        <f t="shared" si="144"/>
        <v>SLOVAK REPUBLIC-Gas</v>
      </c>
      <c r="H3652" t="str">
        <f>IF(COUNTIF(EU_Countries!A$1:A$27, "*"&amp;B3652&amp;"*"), "EU", "Non-EU")</f>
        <v>EU</v>
      </c>
      <c r="I3652">
        <f t="shared" si="145"/>
        <v>1.044</v>
      </c>
    </row>
    <row r="3653" spans="1:9">
      <c r="A3653" t="s">
        <v>220</v>
      </c>
      <c r="B3653" t="s">
        <v>221</v>
      </c>
      <c r="C3653" t="s">
        <v>88</v>
      </c>
      <c r="D3653" t="s">
        <v>8</v>
      </c>
      <c r="E3653">
        <v>2025</v>
      </c>
      <c r="F3653">
        <v>291</v>
      </c>
      <c r="G3653" s="4" t="str">
        <f t="shared" si="144"/>
        <v>SLOVAK REPUBLIC-Hard coal</v>
      </c>
      <c r="H3653" t="str">
        <f>IF(COUNTIF(EU_Countries!A$1:A$27, "*"&amp;B3653&amp;"*"), "EU", "Non-EU")</f>
        <v>EU</v>
      </c>
      <c r="I3653">
        <f t="shared" si="145"/>
        <v>0.29099999999999998</v>
      </c>
    </row>
    <row r="3654" spans="1:9">
      <c r="A3654" t="s">
        <v>220</v>
      </c>
      <c r="B3654" t="s">
        <v>221</v>
      </c>
      <c r="C3654" t="s">
        <v>88</v>
      </c>
      <c r="D3654" t="s">
        <v>8</v>
      </c>
      <c r="E3654">
        <v>2026</v>
      </c>
      <c r="F3654">
        <v>291</v>
      </c>
      <c r="G3654" s="4" t="str">
        <f t="shared" si="144"/>
        <v>SLOVAK REPUBLIC-Hard coal</v>
      </c>
      <c r="H3654" t="str">
        <f>IF(COUNTIF(EU_Countries!A$1:A$27, "*"&amp;B3654&amp;"*"), "EU", "Non-EU")</f>
        <v>EU</v>
      </c>
      <c r="I3654">
        <f t="shared" si="145"/>
        <v>0.29099999999999998</v>
      </c>
    </row>
    <row r="3655" spans="1:9">
      <c r="A3655" t="s">
        <v>220</v>
      </c>
      <c r="B3655" t="s">
        <v>221</v>
      </c>
      <c r="C3655" t="s">
        <v>88</v>
      </c>
      <c r="D3655" t="s">
        <v>8</v>
      </c>
      <c r="E3655">
        <v>2027</v>
      </c>
      <c r="F3655">
        <v>291</v>
      </c>
      <c r="G3655" s="4" t="str">
        <f t="shared" si="144"/>
        <v>SLOVAK REPUBLIC-Hard coal</v>
      </c>
      <c r="H3655" t="str">
        <f>IF(COUNTIF(EU_Countries!A$1:A$27, "*"&amp;B3655&amp;"*"), "EU", "Non-EU")</f>
        <v>EU</v>
      </c>
      <c r="I3655">
        <f t="shared" si="145"/>
        <v>0.29099999999999998</v>
      </c>
    </row>
    <row r="3656" spans="1:9">
      <c r="A3656" t="s">
        <v>220</v>
      </c>
      <c r="B3656" t="s">
        <v>221</v>
      </c>
      <c r="C3656" t="s">
        <v>88</v>
      </c>
      <c r="D3656" t="s">
        <v>8</v>
      </c>
      <c r="E3656">
        <v>2028</v>
      </c>
      <c r="F3656">
        <v>291</v>
      </c>
      <c r="G3656" s="4" t="str">
        <f t="shared" si="144"/>
        <v>SLOVAK REPUBLIC-Hard coal</v>
      </c>
      <c r="H3656" t="str">
        <f>IF(COUNTIF(EU_Countries!A$1:A$27, "*"&amp;B3656&amp;"*"), "EU", "Non-EU")</f>
        <v>EU</v>
      </c>
      <c r="I3656">
        <f t="shared" si="145"/>
        <v>0.29099999999999998</v>
      </c>
    </row>
    <row r="3657" spans="1:9">
      <c r="A3657" t="s">
        <v>220</v>
      </c>
      <c r="B3657" t="s">
        <v>221</v>
      </c>
      <c r="C3657" t="s">
        <v>88</v>
      </c>
      <c r="D3657" t="s">
        <v>8</v>
      </c>
      <c r="E3657">
        <v>2029</v>
      </c>
      <c r="F3657">
        <v>291</v>
      </c>
      <c r="G3657" s="4" t="str">
        <f t="shared" si="144"/>
        <v>SLOVAK REPUBLIC-Hard coal</v>
      </c>
      <c r="H3657" t="str">
        <f>IF(COUNTIF(EU_Countries!A$1:A$27, "*"&amp;B3657&amp;"*"), "EU", "Non-EU")</f>
        <v>EU</v>
      </c>
      <c r="I3657">
        <f t="shared" si="145"/>
        <v>0.29099999999999998</v>
      </c>
    </row>
    <row r="3658" spans="1:9">
      <c r="A3658" t="s">
        <v>220</v>
      </c>
      <c r="B3658" t="s">
        <v>221</v>
      </c>
      <c r="C3658" t="s">
        <v>88</v>
      </c>
      <c r="D3658" t="s">
        <v>8</v>
      </c>
      <c r="E3658">
        <v>2030</v>
      </c>
      <c r="F3658">
        <v>291</v>
      </c>
      <c r="G3658" s="4" t="str">
        <f t="shared" si="144"/>
        <v>SLOVAK REPUBLIC-Hard coal</v>
      </c>
      <c r="H3658" t="str">
        <f>IF(COUNTIF(EU_Countries!A$1:A$27, "*"&amp;B3658&amp;"*"), "EU", "Non-EU")</f>
        <v>EU</v>
      </c>
      <c r="I3658">
        <f t="shared" si="145"/>
        <v>0.29099999999999998</v>
      </c>
    </row>
    <row r="3659" spans="1:9">
      <c r="A3659" t="s">
        <v>220</v>
      </c>
      <c r="B3659" t="s">
        <v>221</v>
      </c>
      <c r="C3659" t="s">
        <v>88</v>
      </c>
      <c r="D3659" t="s">
        <v>8</v>
      </c>
      <c r="E3659">
        <v>2031</v>
      </c>
      <c r="F3659">
        <v>291</v>
      </c>
      <c r="G3659" s="4" t="str">
        <f t="shared" si="144"/>
        <v>SLOVAK REPUBLIC-Hard coal</v>
      </c>
      <c r="H3659" t="str">
        <f>IF(COUNTIF(EU_Countries!A$1:A$27, "*"&amp;B3659&amp;"*"), "EU", "Non-EU")</f>
        <v>EU</v>
      </c>
      <c r="I3659">
        <f t="shared" si="145"/>
        <v>0.29099999999999998</v>
      </c>
    </row>
    <row r="3660" spans="1:9">
      <c r="A3660" t="s">
        <v>220</v>
      </c>
      <c r="B3660" t="s">
        <v>221</v>
      </c>
      <c r="C3660" t="s">
        <v>88</v>
      </c>
      <c r="D3660" t="s">
        <v>8</v>
      </c>
      <c r="E3660">
        <v>2032</v>
      </c>
      <c r="F3660">
        <v>291</v>
      </c>
      <c r="G3660" s="4" t="str">
        <f t="shared" si="144"/>
        <v>SLOVAK REPUBLIC-Hard coal</v>
      </c>
      <c r="H3660" t="str">
        <f>IF(COUNTIF(EU_Countries!A$1:A$27, "*"&amp;B3660&amp;"*"), "EU", "Non-EU")</f>
        <v>EU</v>
      </c>
      <c r="I3660">
        <f t="shared" si="145"/>
        <v>0.29099999999999998</v>
      </c>
    </row>
    <row r="3661" spans="1:9">
      <c r="A3661" t="s">
        <v>220</v>
      </c>
      <c r="B3661" t="s">
        <v>221</v>
      </c>
      <c r="C3661" t="s">
        <v>88</v>
      </c>
      <c r="D3661" t="s">
        <v>8</v>
      </c>
      <c r="E3661">
        <v>2033</v>
      </c>
      <c r="F3661">
        <v>291</v>
      </c>
      <c r="G3661" s="4" t="str">
        <f t="shared" si="144"/>
        <v>SLOVAK REPUBLIC-Hard coal</v>
      </c>
      <c r="H3661" t="str">
        <f>IF(COUNTIF(EU_Countries!A$1:A$27, "*"&amp;B3661&amp;"*"), "EU", "Non-EU")</f>
        <v>EU</v>
      </c>
      <c r="I3661">
        <f t="shared" si="145"/>
        <v>0.29099999999999998</v>
      </c>
    </row>
    <row r="3662" spans="1:9">
      <c r="A3662" t="s">
        <v>220</v>
      </c>
      <c r="B3662" t="s">
        <v>221</v>
      </c>
      <c r="C3662" t="s">
        <v>88</v>
      </c>
      <c r="D3662" t="s">
        <v>8</v>
      </c>
      <c r="E3662">
        <v>2034</v>
      </c>
      <c r="F3662">
        <v>291</v>
      </c>
      <c r="G3662" s="4" t="str">
        <f t="shared" si="144"/>
        <v>SLOVAK REPUBLIC-Hard coal</v>
      </c>
      <c r="H3662" t="str">
        <f>IF(COUNTIF(EU_Countries!A$1:A$27, "*"&amp;B3662&amp;"*"), "EU", "Non-EU")</f>
        <v>EU</v>
      </c>
      <c r="I3662">
        <f t="shared" si="145"/>
        <v>0.29099999999999998</v>
      </c>
    </row>
    <row r="3663" spans="1:9">
      <c r="A3663" t="s">
        <v>220</v>
      </c>
      <c r="B3663" t="s">
        <v>221</v>
      </c>
      <c r="C3663" t="s">
        <v>88</v>
      </c>
      <c r="D3663" t="s">
        <v>8</v>
      </c>
      <c r="E3663">
        <v>2035</v>
      </c>
      <c r="F3663">
        <v>291</v>
      </c>
      <c r="G3663" s="4" t="str">
        <f t="shared" si="144"/>
        <v>SLOVAK REPUBLIC-Hard coal</v>
      </c>
      <c r="H3663" t="str">
        <f>IF(COUNTIF(EU_Countries!A$1:A$27, "*"&amp;B3663&amp;"*"), "EU", "Non-EU")</f>
        <v>EU</v>
      </c>
      <c r="I3663">
        <f t="shared" si="145"/>
        <v>0.29099999999999998</v>
      </c>
    </row>
    <row r="3664" spans="1:9">
      <c r="A3664" t="s">
        <v>220</v>
      </c>
      <c r="B3664" t="s">
        <v>221</v>
      </c>
      <c r="C3664" t="s">
        <v>88</v>
      </c>
      <c r="D3664" t="s">
        <v>27</v>
      </c>
      <c r="E3664">
        <v>2025</v>
      </c>
      <c r="F3664">
        <v>85</v>
      </c>
      <c r="G3664" s="4" t="str">
        <f t="shared" si="144"/>
        <v>SLOVAK REPUBLIC-Lignite</v>
      </c>
      <c r="H3664" t="str">
        <f>IF(COUNTIF(EU_Countries!A$1:A$27, "*"&amp;B3664&amp;"*"), "EU", "Non-EU")</f>
        <v>EU</v>
      </c>
      <c r="I3664">
        <f t="shared" si="145"/>
        <v>8.5000000000000006E-2</v>
      </c>
    </row>
    <row r="3665" spans="1:9">
      <c r="A3665" t="s">
        <v>220</v>
      </c>
      <c r="B3665" t="s">
        <v>221</v>
      </c>
      <c r="C3665" t="s">
        <v>88</v>
      </c>
      <c r="D3665" t="s">
        <v>27</v>
      </c>
      <c r="E3665">
        <v>2026</v>
      </c>
      <c r="F3665">
        <v>85</v>
      </c>
      <c r="G3665" s="4" t="str">
        <f t="shared" si="144"/>
        <v>SLOVAK REPUBLIC-Lignite</v>
      </c>
      <c r="H3665" t="str">
        <f>IF(COUNTIF(EU_Countries!A$1:A$27, "*"&amp;B3665&amp;"*"), "EU", "Non-EU")</f>
        <v>EU</v>
      </c>
      <c r="I3665">
        <f t="shared" si="145"/>
        <v>8.5000000000000006E-2</v>
      </c>
    </row>
    <row r="3666" spans="1:9">
      <c r="A3666" t="s">
        <v>220</v>
      </c>
      <c r="B3666" t="s">
        <v>221</v>
      </c>
      <c r="C3666" t="s">
        <v>88</v>
      </c>
      <c r="D3666" t="s">
        <v>27</v>
      </c>
      <c r="E3666">
        <v>2027</v>
      </c>
      <c r="F3666">
        <v>85</v>
      </c>
      <c r="G3666" s="4" t="str">
        <f t="shared" si="144"/>
        <v>SLOVAK REPUBLIC-Lignite</v>
      </c>
      <c r="H3666" t="str">
        <f>IF(COUNTIF(EU_Countries!A$1:A$27, "*"&amp;B3666&amp;"*"), "EU", "Non-EU")</f>
        <v>EU</v>
      </c>
      <c r="I3666">
        <f t="shared" si="145"/>
        <v>8.5000000000000006E-2</v>
      </c>
    </row>
    <row r="3667" spans="1:9">
      <c r="A3667" t="s">
        <v>220</v>
      </c>
      <c r="B3667" t="s">
        <v>221</v>
      </c>
      <c r="C3667" t="s">
        <v>88</v>
      </c>
      <c r="D3667" t="s">
        <v>27</v>
      </c>
      <c r="E3667">
        <v>2028</v>
      </c>
      <c r="F3667">
        <v>85</v>
      </c>
      <c r="G3667" s="4" t="str">
        <f t="shared" si="144"/>
        <v>SLOVAK REPUBLIC-Lignite</v>
      </c>
      <c r="H3667" t="str">
        <f>IF(COUNTIF(EU_Countries!A$1:A$27, "*"&amp;B3667&amp;"*"), "EU", "Non-EU")</f>
        <v>EU</v>
      </c>
      <c r="I3667">
        <f t="shared" si="145"/>
        <v>8.5000000000000006E-2</v>
      </c>
    </row>
    <row r="3668" spans="1:9">
      <c r="A3668" t="s">
        <v>220</v>
      </c>
      <c r="B3668" t="s">
        <v>221</v>
      </c>
      <c r="C3668" t="s">
        <v>88</v>
      </c>
      <c r="D3668" t="s">
        <v>27</v>
      </c>
      <c r="E3668">
        <v>2029</v>
      </c>
      <c r="F3668">
        <v>85</v>
      </c>
      <c r="G3668" s="4" t="str">
        <f t="shared" si="144"/>
        <v>SLOVAK REPUBLIC-Lignite</v>
      </c>
      <c r="H3668" t="str">
        <f>IF(COUNTIF(EU_Countries!A$1:A$27, "*"&amp;B3668&amp;"*"), "EU", "Non-EU")</f>
        <v>EU</v>
      </c>
      <c r="I3668">
        <f t="shared" si="145"/>
        <v>8.5000000000000006E-2</v>
      </c>
    </row>
    <row r="3669" spans="1:9">
      <c r="A3669" t="s">
        <v>220</v>
      </c>
      <c r="B3669" t="s">
        <v>221</v>
      </c>
      <c r="C3669" t="s">
        <v>88</v>
      </c>
      <c r="D3669" t="s">
        <v>27</v>
      </c>
      <c r="E3669">
        <v>2030</v>
      </c>
      <c r="F3669">
        <v>85</v>
      </c>
      <c r="G3669" s="4" t="str">
        <f t="shared" si="144"/>
        <v>SLOVAK REPUBLIC-Lignite</v>
      </c>
      <c r="H3669" t="str">
        <f>IF(COUNTIF(EU_Countries!A$1:A$27, "*"&amp;B3669&amp;"*"), "EU", "Non-EU")</f>
        <v>EU</v>
      </c>
      <c r="I3669">
        <f t="shared" si="145"/>
        <v>8.5000000000000006E-2</v>
      </c>
    </row>
    <row r="3670" spans="1:9">
      <c r="A3670" t="s">
        <v>220</v>
      </c>
      <c r="B3670" t="s">
        <v>221</v>
      </c>
      <c r="C3670" t="s">
        <v>88</v>
      </c>
      <c r="D3670" t="s">
        <v>27</v>
      </c>
      <c r="E3670">
        <v>2031</v>
      </c>
      <c r="F3670">
        <v>85</v>
      </c>
      <c r="G3670" s="4" t="str">
        <f t="shared" si="144"/>
        <v>SLOVAK REPUBLIC-Lignite</v>
      </c>
      <c r="H3670" t="str">
        <f>IF(COUNTIF(EU_Countries!A$1:A$27, "*"&amp;B3670&amp;"*"), "EU", "Non-EU")</f>
        <v>EU</v>
      </c>
      <c r="I3670">
        <f t="shared" si="145"/>
        <v>8.5000000000000006E-2</v>
      </c>
    </row>
    <row r="3671" spans="1:9">
      <c r="A3671" t="s">
        <v>220</v>
      </c>
      <c r="B3671" t="s">
        <v>221</v>
      </c>
      <c r="C3671" t="s">
        <v>88</v>
      </c>
      <c r="D3671" t="s">
        <v>27</v>
      </c>
      <c r="E3671">
        <v>2032</v>
      </c>
      <c r="F3671">
        <v>85</v>
      </c>
      <c r="G3671" s="4" t="str">
        <f t="shared" si="144"/>
        <v>SLOVAK REPUBLIC-Lignite</v>
      </c>
      <c r="H3671" t="str">
        <f>IF(COUNTIF(EU_Countries!A$1:A$27, "*"&amp;B3671&amp;"*"), "EU", "Non-EU")</f>
        <v>EU</v>
      </c>
      <c r="I3671">
        <f t="shared" si="145"/>
        <v>8.5000000000000006E-2</v>
      </c>
    </row>
    <row r="3672" spans="1:9">
      <c r="A3672" t="s">
        <v>220</v>
      </c>
      <c r="B3672" t="s">
        <v>221</v>
      </c>
      <c r="C3672" t="s">
        <v>88</v>
      </c>
      <c r="D3672" t="s">
        <v>27</v>
      </c>
      <c r="E3672">
        <v>2033</v>
      </c>
      <c r="F3672">
        <v>85</v>
      </c>
      <c r="G3672" s="4" t="str">
        <f t="shared" si="144"/>
        <v>SLOVAK REPUBLIC-Lignite</v>
      </c>
      <c r="H3672" t="str">
        <f>IF(COUNTIF(EU_Countries!A$1:A$27, "*"&amp;B3672&amp;"*"), "EU", "Non-EU")</f>
        <v>EU</v>
      </c>
      <c r="I3672">
        <f t="shared" si="145"/>
        <v>8.5000000000000006E-2</v>
      </c>
    </row>
    <row r="3673" spans="1:9">
      <c r="A3673" t="s">
        <v>220</v>
      </c>
      <c r="B3673" t="s">
        <v>221</v>
      </c>
      <c r="C3673" t="s">
        <v>88</v>
      </c>
      <c r="D3673" t="s">
        <v>27</v>
      </c>
      <c r="E3673">
        <v>2034</v>
      </c>
      <c r="F3673">
        <v>85</v>
      </c>
      <c r="G3673" s="4" t="str">
        <f t="shared" si="144"/>
        <v>SLOVAK REPUBLIC-Lignite</v>
      </c>
      <c r="H3673" t="str">
        <f>IF(COUNTIF(EU_Countries!A$1:A$27, "*"&amp;B3673&amp;"*"), "EU", "Non-EU")</f>
        <v>EU</v>
      </c>
      <c r="I3673">
        <f t="shared" si="145"/>
        <v>8.5000000000000006E-2</v>
      </c>
    </row>
    <row r="3674" spans="1:9">
      <c r="A3674" t="s">
        <v>220</v>
      </c>
      <c r="B3674" t="s">
        <v>221</v>
      </c>
      <c r="C3674" t="s">
        <v>88</v>
      </c>
      <c r="D3674" t="s">
        <v>27</v>
      </c>
      <c r="E3674">
        <v>2035</v>
      </c>
      <c r="F3674">
        <v>85</v>
      </c>
      <c r="G3674" s="4" t="str">
        <f t="shared" si="144"/>
        <v>SLOVAK REPUBLIC-Lignite</v>
      </c>
      <c r="H3674" t="str">
        <f>IF(COUNTIF(EU_Countries!A$1:A$27, "*"&amp;B3674&amp;"*"), "EU", "Non-EU")</f>
        <v>EU</v>
      </c>
      <c r="I3674">
        <f t="shared" si="145"/>
        <v>8.5000000000000006E-2</v>
      </c>
    </row>
    <row r="3675" spans="1:9">
      <c r="A3675" t="s">
        <v>220</v>
      </c>
      <c r="B3675" t="s">
        <v>221</v>
      </c>
      <c r="C3675" t="s">
        <v>88</v>
      </c>
      <c r="D3675" t="s">
        <v>9</v>
      </c>
      <c r="E3675">
        <v>2025</v>
      </c>
      <c r="F3675">
        <v>2752</v>
      </c>
      <c r="G3675" s="4" t="str">
        <f t="shared" si="144"/>
        <v>SLOVAK REPUBLIC-Nuclear</v>
      </c>
      <c r="H3675" t="str">
        <f>IF(COUNTIF(EU_Countries!A$1:A$27, "*"&amp;B3675&amp;"*"), "EU", "Non-EU")</f>
        <v>EU</v>
      </c>
      <c r="I3675">
        <f t="shared" si="145"/>
        <v>2.7519999999999998</v>
      </c>
    </row>
    <row r="3676" spans="1:9">
      <c r="A3676" t="s">
        <v>220</v>
      </c>
      <c r="B3676" t="s">
        <v>221</v>
      </c>
      <c r="C3676" t="s">
        <v>88</v>
      </c>
      <c r="D3676" t="s">
        <v>9</v>
      </c>
      <c r="E3676">
        <v>2026</v>
      </c>
      <c r="F3676">
        <v>2752</v>
      </c>
      <c r="G3676" s="4" t="str">
        <f t="shared" si="144"/>
        <v>SLOVAK REPUBLIC-Nuclear</v>
      </c>
      <c r="H3676" t="str">
        <f>IF(COUNTIF(EU_Countries!A$1:A$27, "*"&amp;B3676&amp;"*"), "EU", "Non-EU")</f>
        <v>EU</v>
      </c>
      <c r="I3676">
        <f t="shared" si="145"/>
        <v>2.7519999999999998</v>
      </c>
    </row>
    <row r="3677" spans="1:9">
      <c r="A3677" t="s">
        <v>220</v>
      </c>
      <c r="B3677" t="s">
        <v>221</v>
      </c>
      <c r="C3677" t="s">
        <v>88</v>
      </c>
      <c r="D3677" t="s">
        <v>9</v>
      </c>
      <c r="E3677">
        <v>2027</v>
      </c>
      <c r="F3677">
        <v>2759</v>
      </c>
      <c r="G3677" s="4" t="str">
        <f t="shared" si="144"/>
        <v>SLOVAK REPUBLIC-Nuclear</v>
      </c>
      <c r="H3677" t="str">
        <f>IF(COUNTIF(EU_Countries!A$1:A$27, "*"&amp;B3677&amp;"*"), "EU", "Non-EU")</f>
        <v>EU</v>
      </c>
      <c r="I3677">
        <f t="shared" si="145"/>
        <v>2.7589999999999999</v>
      </c>
    </row>
    <row r="3678" spans="1:9">
      <c r="A3678" t="s">
        <v>220</v>
      </c>
      <c r="B3678" t="s">
        <v>221</v>
      </c>
      <c r="C3678" t="s">
        <v>88</v>
      </c>
      <c r="D3678" t="s">
        <v>9</v>
      </c>
      <c r="E3678">
        <v>2028</v>
      </c>
      <c r="F3678">
        <v>2776</v>
      </c>
      <c r="G3678" s="4" t="str">
        <f t="shared" si="144"/>
        <v>SLOVAK REPUBLIC-Nuclear</v>
      </c>
      <c r="H3678" t="str">
        <f>IF(COUNTIF(EU_Countries!A$1:A$27, "*"&amp;B3678&amp;"*"), "EU", "Non-EU")</f>
        <v>EU</v>
      </c>
      <c r="I3678">
        <f t="shared" si="145"/>
        <v>2.7759999999999998</v>
      </c>
    </row>
    <row r="3679" spans="1:9">
      <c r="A3679" t="s">
        <v>220</v>
      </c>
      <c r="B3679" t="s">
        <v>221</v>
      </c>
      <c r="C3679" t="s">
        <v>88</v>
      </c>
      <c r="D3679" t="s">
        <v>9</v>
      </c>
      <c r="E3679">
        <v>2029</v>
      </c>
      <c r="F3679">
        <v>2789</v>
      </c>
      <c r="G3679" s="4" t="str">
        <f t="shared" si="144"/>
        <v>SLOVAK REPUBLIC-Nuclear</v>
      </c>
      <c r="H3679" t="str">
        <f>IF(COUNTIF(EU_Countries!A$1:A$27, "*"&amp;B3679&amp;"*"), "EU", "Non-EU")</f>
        <v>EU</v>
      </c>
      <c r="I3679">
        <f t="shared" si="145"/>
        <v>2.7890000000000001</v>
      </c>
    </row>
    <row r="3680" spans="1:9">
      <c r="A3680" t="s">
        <v>220</v>
      </c>
      <c r="B3680" t="s">
        <v>221</v>
      </c>
      <c r="C3680" t="s">
        <v>88</v>
      </c>
      <c r="D3680" t="s">
        <v>9</v>
      </c>
      <c r="E3680">
        <v>2030</v>
      </c>
      <c r="F3680">
        <v>2815</v>
      </c>
      <c r="G3680" s="4" t="str">
        <f t="shared" si="144"/>
        <v>SLOVAK REPUBLIC-Nuclear</v>
      </c>
      <c r="H3680" t="str">
        <f>IF(COUNTIF(EU_Countries!A$1:A$27, "*"&amp;B3680&amp;"*"), "EU", "Non-EU")</f>
        <v>EU</v>
      </c>
      <c r="I3680">
        <f t="shared" si="145"/>
        <v>2.8149999999999999</v>
      </c>
    </row>
    <row r="3681" spans="1:9">
      <c r="A3681" t="s">
        <v>220</v>
      </c>
      <c r="B3681" t="s">
        <v>221</v>
      </c>
      <c r="C3681" t="s">
        <v>88</v>
      </c>
      <c r="D3681" t="s">
        <v>9</v>
      </c>
      <c r="E3681">
        <v>2031</v>
      </c>
      <c r="F3681">
        <v>2815</v>
      </c>
      <c r="G3681" s="4" t="str">
        <f t="shared" si="144"/>
        <v>SLOVAK REPUBLIC-Nuclear</v>
      </c>
      <c r="H3681" t="str">
        <f>IF(COUNTIF(EU_Countries!A$1:A$27, "*"&amp;B3681&amp;"*"), "EU", "Non-EU")</f>
        <v>EU</v>
      </c>
      <c r="I3681">
        <f t="shared" si="145"/>
        <v>2.8149999999999999</v>
      </c>
    </row>
    <row r="3682" spans="1:9">
      <c r="A3682" t="s">
        <v>220</v>
      </c>
      <c r="B3682" t="s">
        <v>221</v>
      </c>
      <c r="C3682" t="s">
        <v>88</v>
      </c>
      <c r="D3682" t="s">
        <v>9</v>
      </c>
      <c r="E3682">
        <v>2032</v>
      </c>
      <c r="F3682">
        <v>2815</v>
      </c>
      <c r="G3682" s="4" t="str">
        <f t="shared" si="144"/>
        <v>SLOVAK REPUBLIC-Nuclear</v>
      </c>
      <c r="H3682" t="str">
        <f>IF(COUNTIF(EU_Countries!A$1:A$27, "*"&amp;B3682&amp;"*"), "EU", "Non-EU")</f>
        <v>EU</v>
      </c>
      <c r="I3682">
        <f t="shared" si="145"/>
        <v>2.8149999999999999</v>
      </c>
    </row>
    <row r="3683" spans="1:9">
      <c r="A3683" t="s">
        <v>220</v>
      </c>
      <c r="B3683" t="s">
        <v>221</v>
      </c>
      <c r="C3683" t="s">
        <v>88</v>
      </c>
      <c r="D3683" t="s">
        <v>9</v>
      </c>
      <c r="E3683">
        <v>2033</v>
      </c>
      <c r="F3683">
        <v>2815</v>
      </c>
      <c r="G3683" s="4" t="str">
        <f t="shared" si="144"/>
        <v>SLOVAK REPUBLIC-Nuclear</v>
      </c>
      <c r="H3683" t="str">
        <f>IF(COUNTIF(EU_Countries!A$1:A$27, "*"&amp;B3683&amp;"*"), "EU", "Non-EU")</f>
        <v>EU</v>
      </c>
      <c r="I3683">
        <f t="shared" si="145"/>
        <v>2.8149999999999999</v>
      </c>
    </row>
    <row r="3684" spans="1:9">
      <c r="A3684" t="s">
        <v>220</v>
      </c>
      <c r="B3684" t="s">
        <v>221</v>
      </c>
      <c r="C3684" t="s">
        <v>88</v>
      </c>
      <c r="D3684" t="s">
        <v>9</v>
      </c>
      <c r="E3684">
        <v>2034</v>
      </c>
      <c r="F3684">
        <v>2815</v>
      </c>
      <c r="G3684" s="4" t="str">
        <f t="shared" si="144"/>
        <v>SLOVAK REPUBLIC-Nuclear</v>
      </c>
      <c r="H3684" t="str">
        <f>IF(COUNTIF(EU_Countries!A$1:A$27, "*"&amp;B3684&amp;"*"), "EU", "Non-EU")</f>
        <v>EU</v>
      </c>
      <c r="I3684">
        <f t="shared" si="145"/>
        <v>2.8149999999999999</v>
      </c>
    </row>
    <row r="3685" spans="1:9">
      <c r="A3685" t="s">
        <v>220</v>
      </c>
      <c r="B3685" t="s">
        <v>221</v>
      </c>
      <c r="C3685" t="s">
        <v>88</v>
      </c>
      <c r="D3685" t="s">
        <v>9</v>
      </c>
      <c r="E3685">
        <v>2035</v>
      </c>
      <c r="F3685">
        <v>2830</v>
      </c>
      <c r="G3685" s="4" t="str">
        <f t="shared" si="144"/>
        <v>SLOVAK REPUBLIC-Nuclear</v>
      </c>
      <c r="H3685" t="str">
        <f>IF(COUNTIF(EU_Countries!A$1:A$27, "*"&amp;B3685&amp;"*"), "EU", "Non-EU")</f>
        <v>EU</v>
      </c>
      <c r="I3685">
        <f t="shared" si="145"/>
        <v>2.83</v>
      </c>
    </row>
    <row r="3686" spans="1:9">
      <c r="A3686" t="s">
        <v>220</v>
      </c>
      <c r="B3686" t="s">
        <v>221</v>
      </c>
      <c r="C3686" t="s">
        <v>88</v>
      </c>
      <c r="D3686" t="s">
        <v>10</v>
      </c>
      <c r="E3686">
        <v>2025</v>
      </c>
      <c r="F3686">
        <v>243</v>
      </c>
      <c r="G3686" s="4" t="str">
        <f t="shared" si="144"/>
        <v>SLOVAK REPUBLIC-Oil</v>
      </c>
      <c r="H3686" t="str">
        <f>IF(COUNTIF(EU_Countries!A$1:A$27, "*"&amp;B3686&amp;"*"), "EU", "Non-EU")</f>
        <v>EU</v>
      </c>
      <c r="I3686">
        <f t="shared" si="145"/>
        <v>0.24299999999999999</v>
      </c>
    </row>
    <row r="3687" spans="1:9">
      <c r="A3687" t="s">
        <v>220</v>
      </c>
      <c r="B3687" t="s">
        <v>221</v>
      </c>
      <c r="C3687" t="s">
        <v>88</v>
      </c>
      <c r="D3687" t="s">
        <v>10</v>
      </c>
      <c r="E3687">
        <v>2026</v>
      </c>
      <c r="F3687">
        <v>243</v>
      </c>
      <c r="G3687" s="4" t="str">
        <f t="shared" si="144"/>
        <v>SLOVAK REPUBLIC-Oil</v>
      </c>
      <c r="H3687" t="str">
        <f>IF(COUNTIF(EU_Countries!A$1:A$27, "*"&amp;B3687&amp;"*"), "EU", "Non-EU")</f>
        <v>EU</v>
      </c>
      <c r="I3687">
        <f t="shared" si="145"/>
        <v>0.24299999999999999</v>
      </c>
    </row>
    <row r="3688" spans="1:9">
      <c r="A3688" t="s">
        <v>220</v>
      </c>
      <c r="B3688" t="s">
        <v>221</v>
      </c>
      <c r="C3688" t="s">
        <v>88</v>
      </c>
      <c r="D3688" t="s">
        <v>10</v>
      </c>
      <c r="E3688">
        <v>2027</v>
      </c>
      <c r="F3688">
        <v>243</v>
      </c>
      <c r="G3688" s="4" t="str">
        <f t="shared" si="144"/>
        <v>SLOVAK REPUBLIC-Oil</v>
      </c>
      <c r="H3688" t="str">
        <f>IF(COUNTIF(EU_Countries!A$1:A$27, "*"&amp;B3688&amp;"*"), "EU", "Non-EU")</f>
        <v>EU</v>
      </c>
      <c r="I3688">
        <f t="shared" si="145"/>
        <v>0.24299999999999999</v>
      </c>
    </row>
    <row r="3689" spans="1:9">
      <c r="A3689" t="s">
        <v>220</v>
      </c>
      <c r="B3689" t="s">
        <v>221</v>
      </c>
      <c r="C3689" t="s">
        <v>88</v>
      </c>
      <c r="D3689" t="s">
        <v>10</v>
      </c>
      <c r="E3689">
        <v>2028</v>
      </c>
      <c r="F3689">
        <v>243</v>
      </c>
      <c r="G3689" s="4" t="str">
        <f t="shared" si="144"/>
        <v>SLOVAK REPUBLIC-Oil</v>
      </c>
      <c r="H3689" t="str">
        <f>IF(COUNTIF(EU_Countries!A$1:A$27, "*"&amp;B3689&amp;"*"), "EU", "Non-EU")</f>
        <v>EU</v>
      </c>
      <c r="I3689">
        <f t="shared" si="145"/>
        <v>0.24299999999999999</v>
      </c>
    </row>
    <row r="3690" spans="1:9">
      <c r="A3690" t="s">
        <v>220</v>
      </c>
      <c r="B3690" t="s">
        <v>221</v>
      </c>
      <c r="C3690" t="s">
        <v>88</v>
      </c>
      <c r="D3690" t="s">
        <v>10</v>
      </c>
      <c r="E3690">
        <v>2029</v>
      </c>
      <c r="F3690">
        <v>243</v>
      </c>
      <c r="G3690" s="4" t="str">
        <f t="shared" si="144"/>
        <v>SLOVAK REPUBLIC-Oil</v>
      </c>
      <c r="H3690" t="str">
        <f>IF(COUNTIF(EU_Countries!A$1:A$27, "*"&amp;B3690&amp;"*"), "EU", "Non-EU")</f>
        <v>EU</v>
      </c>
      <c r="I3690">
        <f t="shared" si="145"/>
        <v>0.24299999999999999</v>
      </c>
    </row>
    <row r="3691" spans="1:9">
      <c r="A3691" t="s">
        <v>220</v>
      </c>
      <c r="B3691" t="s">
        <v>221</v>
      </c>
      <c r="C3691" t="s">
        <v>88</v>
      </c>
      <c r="D3691" t="s">
        <v>10</v>
      </c>
      <c r="E3691">
        <v>2030</v>
      </c>
      <c r="F3691">
        <v>243</v>
      </c>
      <c r="G3691" s="4" t="str">
        <f t="shared" si="144"/>
        <v>SLOVAK REPUBLIC-Oil</v>
      </c>
      <c r="H3691" t="str">
        <f>IF(COUNTIF(EU_Countries!A$1:A$27, "*"&amp;B3691&amp;"*"), "EU", "Non-EU")</f>
        <v>EU</v>
      </c>
      <c r="I3691">
        <f t="shared" si="145"/>
        <v>0.24299999999999999</v>
      </c>
    </row>
    <row r="3692" spans="1:9">
      <c r="A3692" t="s">
        <v>220</v>
      </c>
      <c r="B3692" t="s">
        <v>221</v>
      </c>
      <c r="C3692" t="s">
        <v>88</v>
      </c>
      <c r="D3692" t="s">
        <v>10</v>
      </c>
      <c r="E3692">
        <v>2031</v>
      </c>
      <c r="F3692">
        <v>243</v>
      </c>
      <c r="G3692" s="4" t="str">
        <f t="shared" si="144"/>
        <v>SLOVAK REPUBLIC-Oil</v>
      </c>
      <c r="H3692" t="str">
        <f>IF(COUNTIF(EU_Countries!A$1:A$27, "*"&amp;B3692&amp;"*"), "EU", "Non-EU")</f>
        <v>EU</v>
      </c>
      <c r="I3692">
        <f t="shared" si="145"/>
        <v>0.24299999999999999</v>
      </c>
    </row>
    <row r="3693" spans="1:9">
      <c r="A3693" t="s">
        <v>220</v>
      </c>
      <c r="B3693" t="s">
        <v>221</v>
      </c>
      <c r="C3693" t="s">
        <v>88</v>
      </c>
      <c r="D3693" t="s">
        <v>10</v>
      </c>
      <c r="E3693">
        <v>2032</v>
      </c>
      <c r="F3693">
        <v>243</v>
      </c>
      <c r="G3693" s="4" t="str">
        <f t="shared" ref="G3693:G3750" si="146">B3693&amp;"-"&amp;D3693</f>
        <v>SLOVAK REPUBLIC-Oil</v>
      </c>
      <c r="H3693" t="str">
        <f>IF(COUNTIF(EU_Countries!A$1:A$27, "*"&amp;B3693&amp;"*"), "EU", "Non-EU")</f>
        <v>EU</v>
      </c>
      <c r="I3693">
        <f t="shared" si="145"/>
        <v>0.24299999999999999</v>
      </c>
    </row>
    <row r="3694" spans="1:9">
      <c r="A3694" t="s">
        <v>220</v>
      </c>
      <c r="B3694" t="s">
        <v>221</v>
      </c>
      <c r="C3694" t="s">
        <v>88</v>
      </c>
      <c r="D3694" t="s">
        <v>10</v>
      </c>
      <c r="E3694">
        <v>2033</v>
      </c>
      <c r="F3694">
        <v>243</v>
      </c>
      <c r="G3694" s="4" t="str">
        <f t="shared" si="146"/>
        <v>SLOVAK REPUBLIC-Oil</v>
      </c>
      <c r="H3694" t="str">
        <f>IF(COUNTIF(EU_Countries!A$1:A$27, "*"&amp;B3694&amp;"*"), "EU", "Non-EU")</f>
        <v>EU</v>
      </c>
      <c r="I3694">
        <f t="shared" ref="I3694:I3751" si="147">F3694/1000</f>
        <v>0.24299999999999999</v>
      </c>
    </row>
    <row r="3695" spans="1:9">
      <c r="A3695" t="s">
        <v>220</v>
      </c>
      <c r="B3695" t="s">
        <v>221</v>
      </c>
      <c r="C3695" t="s">
        <v>88</v>
      </c>
      <c r="D3695" t="s">
        <v>10</v>
      </c>
      <c r="E3695">
        <v>2034</v>
      </c>
      <c r="F3695">
        <v>243</v>
      </c>
      <c r="G3695" s="4" t="str">
        <f t="shared" si="146"/>
        <v>SLOVAK REPUBLIC-Oil</v>
      </c>
      <c r="H3695" t="str">
        <f>IF(COUNTIF(EU_Countries!A$1:A$27, "*"&amp;B3695&amp;"*"), "EU", "Non-EU")</f>
        <v>EU</v>
      </c>
      <c r="I3695">
        <f t="shared" si="147"/>
        <v>0.24299999999999999</v>
      </c>
    </row>
    <row r="3696" spans="1:9">
      <c r="A3696" t="s">
        <v>220</v>
      </c>
      <c r="B3696" t="s">
        <v>221</v>
      </c>
      <c r="C3696" t="s">
        <v>88</v>
      </c>
      <c r="D3696" t="s">
        <v>10</v>
      </c>
      <c r="E3696">
        <v>2035</v>
      </c>
      <c r="F3696">
        <v>243</v>
      </c>
      <c r="G3696" s="4" t="str">
        <f t="shared" si="146"/>
        <v>SLOVAK REPUBLIC-Oil</v>
      </c>
      <c r="H3696" t="str">
        <f>IF(COUNTIF(EU_Countries!A$1:A$27, "*"&amp;B3696&amp;"*"), "EU", "Non-EU")</f>
        <v>EU</v>
      </c>
      <c r="I3696">
        <f t="shared" si="147"/>
        <v>0.24299999999999999</v>
      </c>
    </row>
    <row r="3697" spans="1:9">
      <c r="A3697" t="s">
        <v>220</v>
      </c>
      <c r="B3697" t="s">
        <v>221</v>
      </c>
      <c r="C3697" t="s">
        <v>88</v>
      </c>
      <c r="D3697" t="s">
        <v>12</v>
      </c>
      <c r="E3697">
        <v>2025</v>
      </c>
      <c r="F3697">
        <v>218</v>
      </c>
      <c r="G3697" s="4" t="str">
        <f t="shared" si="146"/>
        <v>SLOVAK REPUBLIC-Others (RES)</v>
      </c>
      <c r="H3697" t="str">
        <f>IF(COUNTIF(EU_Countries!A$1:A$27, "*"&amp;B3697&amp;"*"), "EU", "Non-EU")</f>
        <v>EU</v>
      </c>
      <c r="I3697">
        <f t="shared" si="147"/>
        <v>0.218</v>
      </c>
    </row>
    <row r="3698" spans="1:9">
      <c r="A3698" t="s">
        <v>220</v>
      </c>
      <c r="B3698" t="s">
        <v>221</v>
      </c>
      <c r="C3698" t="s">
        <v>88</v>
      </c>
      <c r="D3698" t="s">
        <v>12</v>
      </c>
      <c r="E3698">
        <v>2026</v>
      </c>
      <c r="F3698">
        <v>220</v>
      </c>
      <c r="G3698" s="4" t="str">
        <f t="shared" si="146"/>
        <v>SLOVAK REPUBLIC-Others (RES)</v>
      </c>
      <c r="H3698" t="str">
        <f>IF(COUNTIF(EU_Countries!A$1:A$27, "*"&amp;B3698&amp;"*"), "EU", "Non-EU")</f>
        <v>EU</v>
      </c>
      <c r="I3698">
        <f t="shared" si="147"/>
        <v>0.22</v>
      </c>
    </row>
    <row r="3699" spans="1:9">
      <c r="A3699" t="s">
        <v>220</v>
      </c>
      <c r="B3699" t="s">
        <v>221</v>
      </c>
      <c r="C3699" t="s">
        <v>88</v>
      </c>
      <c r="D3699" t="s">
        <v>12</v>
      </c>
      <c r="E3699">
        <v>2027</v>
      </c>
      <c r="F3699">
        <v>222</v>
      </c>
      <c r="G3699" s="4" t="str">
        <f t="shared" si="146"/>
        <v>SLOVAK REPUBLIC-Others (RES)</v>
      </c>
      <c r="H3699" t="str">
        <f>IF(COUNTIF(EU_Countries!A$1:A$27, "*"&amp;B3699&amp;"*"), "EU", "Non-EU")</f>
        <v>EU</v>
      </c>
      <c r="I3699">
        <f t="shared" si="147"/>
        <v>0.222</v>
      </c>
    </row>
    <row r="3700" spans="1:9">
      <c r="A3700" t="s">
        <v>220</v>
      </c>
      <c r="B3700" t="s">
        <v>221</v>
      </c>
      <c r="C3700" t="s">
        <v>88</v>
      </c>
      <c r="D3700" t="s">
        <v>12</v>
      </c>
      <c r="E3700">
        <v>2028</v>
      </c>
      <c r="F3700">
        <v>224</v>
      </c>
      <c r="G3700" s="4" t="str">
        <f t="shared" si="146"/>
        <v>SLOVAK REPUBLIC-Others (RES)</v>
      </c>
      <c r="H3700" t="str">
        <f>IF(COUNTIF(EU_Countries!A$1:A$27, "*"&amp;B3700&amp;"*"), "EU", "Non-EU")</f>
        <v>EU</v>
      </c>
      <c r="I3700">
        <f t="shared" si="147"/>
        <v>0.224</v>
      </c>
    </row>
    <row r="3701" spans="1:9">
      <c r="A3701" t="s">
        <v>220</v>
      </c>
      <c r="B3701" t="s">
        <v>221</v>
      </c>
      <c r="C3701" t="s">
        <v>88</v>
      </c>
      <c r="D3701" t="s">
        <v>12</v>
      </c>
      <c r="E3701">
        <v>2029</v>
      </c>
      <c r="F3701">
        <v>226</v>
      </c>
      <c r="G3701" s="4" t="str">
        <f t="shared" si="146"/>
        <v>SLOVAK REPUBLIC-Others (RES)</v>
      </c>
      <c r="H3701" t="str">
        <f>IF(COUNTIF(EU_Countries!A$1:A$27, "*"&amp;B3701&amp;"*"), "EU", "Non-EU")</f>
        <v>EU</v>
      </c>
      <c r="I3701">
        <f t="shared" si="147"/>
        <v>0.22600000000000001</v>
      </c>
    </row>
    <row r="3702" spans="1:9">
      <c r="A3702" t="s">
        <v>220</v>
      </c>
      <c r="B3702" t="s">
        <v>221</v>
      </c>
      <c r="C3702" t="s">
        <v>88</v>
      </c>
      <c r="D3702" t="s">
        <v>12</v>
      </c>
      <c r="E3702">
        <v>2030</v>
      </c>
      <c r="F3702">
        <v>228</v>
      </c>
      <c r="G3702" s="4" t="str">
        <f t="shared" si="146"/>
        <v>SLOVAK REPUBLIC-Others (RES)</v>
      </c>
      <c r="H3702" t="str">
        <f>IF(COUNTIF(EU_Countries!A$1:A$27, "*"&amp;B3702&amp;"*"), "EU", "Non-EU")</f>
        <v>EU</v>
      </c>
      <c r="I3702">
        <f t="shared" si="147"/>
        <v>0.22800000000000001</v>
      </c>
    </row>
    <row r="3703" spans="1:9">
      <c r="A3703" t="s">
        <v>220</v>
      </c>
      <c r="B3703" t="s">
        <v>221</v>
      </c>
      <c r="C3703" t="s">
        <v>88</v>
      </c>
      <c r="D3703" t="s">
        <v>12</v>
      </c>
      <c r="E3703">
        <v>2031</v>
      </c>
      <c r="F3703">
        <v>232</v>
      </c>
      <c r="G3703" s="4" t="str">
        <f t="shared" si="146"/>
        <v>SLOVAK REPUBLIC-Others (RES)</v>
      </c>
      <c r="H3703" t="str">
        <f>IF(COUNTIF(EU_Countries!A$1:A$27, "*"&amp;B3703&amp;"*"), "EU", "Non-EU")</f>
        <v>EU</v>
      </c>
      <c r="I3703">
        <f t="shared" si="147"/>
        <v>0.23200000000000001</v>
      </c>
    </row>
    <row r="3704" spans="1:9">
      <c r="A3704" t="s">
        <v>220</v>
      </c>
      <c r="B3704" t="s">
        <v>221</v>
      </c>
      <c r="C3704" t="s">
        <v>88</v>
      </c>
      <c r="D3704" t="s">
        <v>12</v>
      </c>
      <c r="E3704">
        <v>2032</v>
      </c>
      <c r="F3704">
        <v>236</v>
      </c>
      <c r="G3704" s="4" t="str">
        <f t="shared" si="146"/>
        <v>SLOVAK REPUBLIC-Others (RES)</v>
      </c>
      <c r="H3704" t="str">
        <f>IF(COUNTIF(EU_Countries!A$1:A$27, "*"&amp;B3704&amp;"*"), "EU", "Non-EU")</f>
        <v>EU</v>
      </c>
      <c r="I3704">
        <f t="shared" si="147"/>
        <v>0.23599999999999999</v>
      </c>
    </row>
    <row r="3705" spans="1:9">
      <c r="A3705" t="s">
        <v>220</v>
      </c>
      <c r="B3705" t="s">
        <v>221</v>
      </c>
      <c r="C3705" t="s">
        <v>88</v>
      </c>
      <c r="D3705" t="s">
        <v>12</v>
      </c>
      <c r="E3705">
        <v>2033</v>
      </c>
      <c r="F3705">
        <v>240</v>
      </c>
      <c r="G3705" s="4" t="str">
        <f t="shared" si="146"/>
        <v>SLOVAK REPUBLIC-Others (RES)</v>
      </c>
      <c r="H3705" t="str">
        <f>IF(COUNTIF(EU_Countries!A$1:A$27, "*"&amp;B3705&amp;"*"), "EU", "Non-EU")</f>
        <v>EU</v>
      </c>
      <c r="I3705">
        <f t="shared" si="147"/>
        <v>0.24</v>
      </c>
    </row>
    <row r="3706" spans="1:9">
      <c r="A3706" t="s">
        <v>220</v>
      </c>
      <c r="B3706" t="s">
        <v>221</v>
      </c>
      <c r="C3706" t="s">
        <v>88</v>
      </c>
      <c r="D3706" t="s">
        <v>12</v>
      </c>
      <c r="E3706">
        <v>2034</v>
      </c>
      <c r="F3706">
        <v>244</v>
      </c>
      <c r="G3706" s="4" t="str">
        <f t="shared" si="146"/>
        <v>SLOVAK REPUBLIC-Others (RES)</v>
      </c>
      <c r="H3706" t="str">
        <f>IF(COUNTIF(EU_Countries!A$1:A$27, "*"&amp;B3706&amp;"*"), "EU", "Non-EU")</f>
        <v>EU</v>
      </c>
      <c r="I3706">
        <f t="shared" si="147"/>
        <v>0.24399999999999999</v>
      </c>
    </row>
    <row r="3707" spans="1:9">
      <c r="A3707" t="s">
        <v>220</v>
      </c>
      <c r="B3707" t="s">
        <v>221</v>
      </c>
      <c r="C3707" t="s">
        <v>88</v>
      </c>
      <c r="D3707" t="s">
        <v>12</v>
      </c>
      <c r="E3707">
        <v>2035</v>
      </c>
      <c r="F3707">
        <v>248</v>
      </c>
      <c r="G3707" s="4" t="str">
        <f t="shared" si="146"/>
        <v>SLOVAK REPUBLIC-Others (RES)</v>
      </c>
      <c r="H3707" t="str">
        <f>IF(COUNTIF(EU_Countries!A$1:A$27, "*"&amp;B3707&amp;"*"), "EU", "Non-EU")</f>
        <v>EU</v>
      </c>
      <c r="I3707">
        <f t="shared" si="147"/>
        <v>0.248</v>
      </c>
    </row>
    <row r="3708" spans="1:9">
      <c r="A3708" t="s">
        <v>220</v>
      </c>
      <c r="B3708" t="s">
        <v>221</v>
      </c>
      <c r="C3708" t="s">
        <v>88</v>
      </c>
      <c r="D3708" t="s">
        <v>11</v>
      </c>
      <c r="E3708">
        <v>2025</v>
      </c>
      <c r="F3708">
        <v>260</v>
      </c>
      <c r="G3708" s="4" t="str">
        <f t="shared" si="146"/>
        <v>SLOVAK REPUBLIC-Others (non-RES)</v>
      </c>
      <c r="H3708" t="str">
        <f>IF(COUNTIF(EU_Countries!A$1:A$27, "*"&amp;B3708&amp;"*"), "EU", "Non-EU")</f>
        <v>EU</v>
      </c>
      <c r="I3708">
        <f t="shared" si="147"/>
        <v>0.26</v>
      </c>
    </row>
    <row r="3709" spans="1:9">
      <c r="A3709" t="s">
        <v>220</v>
      </c>
      <c r="B3709" t="s">
        <v>221</v>
      </c>
      <c r="C3709" t="s">
        <v>88</v>
      </c>
      <c r="D3709" t="s">
        <v>11</v>
      </c>
      <c r="E3709">
        <v>2026</v>
      </c>
      <c r="F3709">
        <v>273</v>
      </c>
      <c r="G3709" s="4" t="str">
        <f t="shared" si="146"/>
        <v>SLOVAK REPUBLIC-Others (non-RES)</v>
      </c>
      <c r="H3709" t="str">
        <f>IF(COUNTIF(EU_Countries!A$1:A$27, "*"&amp;B3709&amp;"*"), "EU", "Non-EU")</f>
        <v>EU</v>
      </c>
      <c r="I3709">
        <f t="shared" si="147"/>
        <v>0.27300000000000002</v>
      </c>
    </row>
    <row r="3710" spans="1:9">
      <c r="A3710" t="s">
        <v>220</v>
      </c>
      <c r="B3710" t="s">
        <v>221</v>
      </c>
      <c r="C3710" t="s">
        <v>88</v>
      </c>
      <c r="D3710" t="s">
        <v>11</v>
      </c>
      <c r="E3710">
        <v>2027</v>
      </c>
      <c r="F3710">
        <v>286</v>
      </c>
      <c r="G3710" s="4" t="str">
        <f t="shared" si="146"/>
        <v>SLOVAK REPUBLIC-Others (non-RES)</v>
      </c>
      <c r="H3710" t="str">
        <f>IF(COUNTIF(EU_Countries!A$1:A$27, "*"&amp;B3710&amp;"*"), "EU", "Non-EU")</f>
        <v>EU</v>
      </c>
      <c r="I3710">
        <f t="shared" si="147"/>
        <v>0.28599999999999998</v>
      </c>
    </row>
    <row r="3711" spans="1:9">
      <c r="A3711" t="s">
        <v>220</v>
      </c>
      <c r="B3711" t="s">
        <v>221</v>
      </c>
      <c r="C3711" t="s">
        <v>88</v>
      </c>
      <c r="D3711" t="s">
        <v>11</v>
      </c>
      <c r="E3711">
        <v>2028</v>
      </c>
      <c r="F3711">
        <v>290</v>
      </c>
      <c r="G3711" s="4" t="str">
        <f t="shared" si="146"/>
        <v>SLOVAK REPUBLIC-Others (non-RES)</v>
      </c>
      <c r="H3711" t="str">
        <f>IF(COUNTIF(EU_Countries!A$1:A$27, "*"&amp;B3711&amp;"*"), "EU", "Non-EU")</f>
        <v>EU</v>
      </c>
      <c r="I3711">
        <f t="shared" si="147"/>
        <v>0.28999999999999998</v>
      </c>
    </row>
    <row r="3712" spans="1:9">
      <c r="A3712" t="s">
        <v>220</v>
      </c>
      <c r="B3712" t="s">
        <v>221</v>
      </c>
      <c r="C3712" t="s">
        <v>88</v>
      </c>
      <c r="D3712" t="s">
        <v>11</v>
      </c>
      <c r="E3712">
        <v>2029</v>
      </c>
      <c r="F3712">
        <v>294</v>
      </c>
      <c r="G3712" s="4" t="str">
        <f t="shared" si="146"/>
        <v>SLOVAK REPUBLIC-Others (non-RES)</v>
      </c>
      <c r="H3712" t="str">
        <f>IF(COUNTIF(EU_Countries!A$1:A$27, "*"&amp;B3712&amp;"*"), "EU", "Non-EU")</f>
        <v>EU</v>
      </c>
      <c r="I3712">
        <f t="shared" si="147"/>
        <v>0.29399999999999998</v>
      </c>
    </row>
    <row r="3713" spans="1:9">
      <c r="A3713" t="s">
        <v>220</v>
      </c>
      <c r="B3713" t="s">
        <v>221</v>
      </c>
      <c r="C3713" t="s">
        <v>88</v>
      </c>
      <c r="D3713" t="s">
        <v>11</v>
      </c>
      <c r="E3713">
        <v>2030</v>
      </c>
      <c r="F3713">
        <v>298</v>
      </c>
      <c r="G3713" s="4" t="str">
        <f t="shared" si="146"/>
        <v>SLOVAK REPUBLIC-Others (non-RES)</v>
      </c>
      <c r="H3713" t="str">
        <f>IF(COUNTIF(EU_Countries!A$1:A$27, "*"&amp;B3713&amp;"*"), "EU", "Non-EU")</f>
        <v>EU</v>
      </c>
      <c r="I3713">
        <f t="shared" si="147"/>
        <v>0.29799999999999999</v>
      </c>
    </row>
    <row r="3714" spans="1:9">
      <c r="A3714" t="s">
        <v>220</v>
      </c>
      <c r="B3714" t="s">
        <v>221</v>
      </c>
      <c r="C3714" t="s">
        <v>88</v>
      </c>
      <c r="D3714" t="s">
        <v>11</v>
      </c>
      <c r="E3714">
        <v>2031</v>
      </c>
      <c r="F3714">
        <v>291</v>
      </c>
      <c r="G3714" s="4" t="str">
        <f t="shared" si="146"/>
        <v>SLOVAK REPUBLIC-Others (non-RES)</v>
      </c>
      <c r="H3714" t="str">
        <f>IF(COUNTIF(EU_Countries!A$1:A$27, "*"&amp;B3714&amp;"*"), "EU", "Non-EU")</f>
        <v>EU</v>
      </c>
      <c r="I3714">
        <f t="shared" si="147"/>
        <v>0.29099999999999998</v>
      </c>
    </row>
    <row r="3715" spans="1:9">
      <c r="A3715" t="s">
        <v>220</v>
      </c>
      <c r="B3715" t="s">
        <v>221</v>
      </c>
      <c r="C3715" t="s">
        <v>88</v>
      </c>
      <c r="D3715" t="s">
        <v>11</v>
      </c>
      <c r="E3715">
        <v>2032</v>
      </c>
      <c r="F3715">
        <v>284</v>
      </c>
      <c r="G3715" s="4" t="str">
        <f t="shared" si="146"/>
        <v>SLOVAK REPUBLIC-Others (non-RES)</v>
      </c>
      <c r="H3715" t="str">
        <f>IF(COUNTIF(EU_Countries!A$1:A$27, "*"&amp;B3715&amp;"*"), "EU", "Non-EU")</f>
        <v>EU</v>
      </c>
      <c r="I3715">
        <f t="shared" si="147"/>
        <v>0.28399999999999997</v>
      </c>
    </row>
    <row r="3716" spans="1:9">
      <c r="A3716" t="s">
        <v>220</v>
      </c>
      <c r="B3716" t="s">
        <v>221</v>
      </c>
      <c r="C3716" t="s">
        <v>88</v>
      </c>
      <c r="D3716" t="s">
        <v>11</v>
      </c>
      <c r="E3716">
        <v>2033</v>
      </c>
      <c r="F3716">
        <v>277</v>
      </c>
      <c r="G3716" s="4" t="str">
        <f t="shared" si="146"/>
        <v>SLOVAK REPUBLIC-Others (non-RES)</v>
      </c>
      <c r="H3716" t="str">
        <f>IF(COUNTIF(EU_Countries!A$1:A$27, "*"&amp;B3716&amp;"*"), "EU", "Non-EU")</f>
        <v>EU</v>
      </c>
      <c r="I3716">
        <f t="shared" si="147"/>
        <v>0.27700000000000002</v>
      </c>
    </row>
    <row r="3717" spans="1:9">
      <c r="A3717" t="s">
        <v>220</v>
      </c>
      <c r="B3717" t="s">
        <v>221</v>
      </c>
      <c r="C3717" t="s">
        <v>88</v>
      </c>
      <c r="D3717" t="s">
        <v>11</v>
      </c>
      <c r="E3717">
        <v>2034</v>
      </c>
      <c r="F3717">
        <v>271</v>
      </c>
      <c r="G3717" s="4" t="str">
        <f t="shared" si="146"/>
        <v>SLOVAK REPUBLIC-Others (non-RES)</v>
      </c>
      <c r="H3717" t="str">
        <f>IF(COUNTIF(EU_Countries!A$1:A$27, "*"&amp;B3717&amp;"*"), "EU", "Non-EU")</f>
        <v>EU</v>
      </c>
      <c r="I3717">
        <f t="shared" si="147"/>
        <v>0.27100000000000002</v>
      </c>
    </row>
    <row r="3718" spans="1:9">
      <c r="A3718" t="s">
        <v>220</v>
      </c>
      <c r="B3718" t="s">
        <v>221</v>
      </c>
      <c r="C3718" t="s">
        <v>88</v>
      </c>
      <c r="D3718" t="s">
        <v>11</v>
      </c>
      <c r="E3718">
        <v>2035</v>
      </c>
      <c r="F3718">
        <v>264</v>
      </c>
      <c r="G3718" s="4" t="str">
        <f t="shared" si="146"/>
        <v>SLOVAK REPUBLIC-Others (non-RES)</v>
      </c>
      <c r="H3718" t="str">
        <f>IF(COUNTIF(EU_Countries!A$1:A$27, "*"&amp;B3718&amp;"*"), "EU", "Non-EU")</f>
        <v>EU</v>
      </c>
      <c r="I3718">
        <f t="shared" si="147"/>
        <v>0.26400000000000001</v>
      </c>
    </row>
    <row r="3719" spans="1:9">
      <c r="A3719" t="s">
        <v>220</v>
      </c>
      <c r="B3719" t="s">
        <v>221</v>
      </c>
      <c r="C3719" t="s">
        <v>88</v>
      </c>
      <c r="D3719" t="s">
        <v>13</v>
      </c>
      <c r="E3719">
        <v>2025</v>
      </c>
      <c r="F3719">
        <v>1088</v>
      </c>
      <c r="G3719" s="4" t="str">
        <f t="shared" si="146"/>
        <v>SLOVAK REPUBLIC-Solar (PV)</v>
      </c>
      <c r="H3719" t="str">
        <f>IF(COUNTIF(EU_Countries!A$1:A$27, "*"&amp;B3719&amp;"*"), "EU", "Non-EU")</f>
        <v>EU</v>
      </c>
      <c r="I3719">
        <f t="shared" si="147"/>
        <v>1.0880000000000001</v>
      </c>
    </row>
    <row r="3720" spans="1:9">
      <c r="A3720" t="s">
        <v>220</v>
      </c>
      <c r="B3720" t="s">
        <v>221</v>
      </c>
      <c r="C3720" t="s">
        <v>88</v>
      </c>
      <c r="D3720" t="s">
        <v>13</v>
      </c>
      <c r="E3720">
        <v>2026</v>
      </c>
      <c r="F3720">
        <v>1125</v>
      </c>
      <c r="G3720" s="4" t="str">
        <f t="shared" si="146"/>
        <v>SLOVAK REPUBLIC-Solar (PV)</v>
      </c>
      <c r="H3720" t="str">
        <f>IF(COUNTIF(EU_Countries!A$1:A$27, "*"&amp;B3720&amp;"*"), "EU", "Non-EU")</f>
        <v>EU</v>
      </c>
      <c r="I3720">
        <f t="shared" si="147"/>
        <v>1.125</v>
      </c>
    </row>
    <row r="3721" spans="1:9">
      <c r="A3721" t="s">
        <v>220</v>
      </c>
      <c r="B3721" t="s">
        <v>221</v>
      </c>
      <c r="C3721" t="s">
        <v>88</v>
      </c>
      <c r="D3721" t="s">
        <v>13</v>
      </c>
      <c r="E3721">
        <v>2027</v>
      </c>
      <c r="F3721">
        <v>1188</v>
      </c>
      <c r="G3721" s="4" t="str">
        <f t="shared" si="146"/>
        <v>SLOVAK REPUBLIC-Solar (PV)</v>
      </c>
      <c r="H3721" t="str">
        <f>IF(COUNTIF(EU_Countries!A$1:A$27, "*"&amp;B3721&amp;"*"), "EU", "Non-EU")</f>
        <v>EU</v>
      </c>
      <c r="I3721">
        <f t="shared" si="147"/>
        <v>1.1879999999999999</v>
      </c>
    </row>
    <row r="3722" spans="1:9">
      <c r="A3722" t="s">
        <v>220</v>
      </c>
      <c r="B3722" t="s">
        <v>221</v>
      </c>
      <c r="C3722" t="s">
        <v>88</v>
      </c>
      <c r="D3722" t="s">
        <v>13</v>
      </c>
      <c r="E3722">
        <v>2028</v>
      </c>
      <c r="F3722">
        <v>1250</v>
      </c>
      <c r="G3722" s="4" t="str">
        <f t="shared" si="146"/>
        <v>SLOVAK REPUBLIC-Solar (PV)</v>
      </c>
      <c r="H3722" t="str">
        <f>IF(COUNTIF(EU_Countries!A$1:A$27, "*"&amp;B3722&amp;"*"), "EU", "Non-EU")</f>
        <v>EU</v>
      </c>
      <c r="I3722">
        <f t="shared" si="147"/>
        <v>1.25</v>
      </c>
    </row>
    <row r="3723" spans="1:9">
      <c r="A3723" t="s">
        <v>220</v>
      </c>
      <c r="B3723" t="s">
        <v>221</v>
      </c>
      <c r="C3723" t="s">
        <v>88</v>
      </c>
      <c r="D3723" t="s">
        <v>13</v>
      </c>
      <c r="E3723">
        <v>2029</v>
      </c>
      <c r="F3723">
        <v>1375</v>
      </c>
      <c r="G3723" s="4" t="str">
        <f t="shared" si="146"/>
        <v>SLOVAK REPUBLIC-Solar (PV)</v>
      </c>
      <c r="H3723" t="str">
        <f>IF(COUNTIF(EU_Countries!A$1:A$27, "*"&amp;B3723&amp;"*"), "EU", "Non-EU")</f>
        <v>EU</v>
      </c>
      <c r="I3723">
        <f t="shared" si="147"/>
        <v>1.375</v>
      </c>
    </row>
    <row r="3724" spans="1:9">
      <c r="A3724" t="s">
        <v>220</v>
      </c>
      <c r="B3724" t="s">
        <v>221</v>
      </c>
      <c r="C3724" t="s">
        <v>88</v>
      </c>
      <c r="D3724" t="s">
        <v>13</v>
      </c>
      <c r="E3724">
        <v>2030</v>
      </c>
      <c r="F3724">
        <v>1500</v>
      </c>
      <c r="G3724" s="4" t="str">
        <f t="shared" si="146"/>
        <v>SLOVAK REPUBLIC-Solar (PV)</v>
      </c>
      <c r="H3724" t="str">
        <f>IF(COUNTIF(EU_Countries!A$1:A$27, "*"&amp;B3724&amp;"*"), "EU", "Non-EU")</f>
        <v>EU</v>
      </c>
      <c r="I3724">
        <f t="shared" si="147"/>
        <v>1.5</v>
      </c>
    </row>
    <row r="3725" spans="1:9">
      <c r="A3725" t="s">
        <v>220</v>
      </c>
      <c r="B3725" t="s">
        <v>221</v>
      </c>
      <c r="C3725" t="s">
        <v>88</v>
      </c>
      <c r="D3725" t="s">
        <v>13</v>
      </c>
      <c r="E3725">
        <v>2031</v>
      </c>
      <c r="F3725">
        <v>1591</v>
      </c>
      <c r="G3725" s="4" t="str">
        <f t="shared" si="146"/>
        <v>SLOVAK REPUBLIC-Solar (PV)</v>
      </c>
      <c r="H3725" t="str">
        <f>IF(COUNTIF(EU_Countries!A$1:A$27, "*"&amp;B3725&amp;"*"), "EU", "Non-EU")</f>
        <v>EU</v>
      </c>
      <c r="I3725">
        <f t="shared" si="147"/>
        <v>1.591</v>
      </c>
    </row>
    <row r="3726" spans="1:9">
      <c r="A3726" t="s">
        <v>220</v>
      </c>
      <c r="B3726" t="s">
        <v>221</v>
      </c>
      <c r="C3726" t="s">
        <v>88</v>
      </c>
      <c r="D3726" t="s">
        <v>13</v>
      </c>
      <c r="E3726">
        <v>2032</v>
      </c>
      <c r="F3726">
        <v>1682</v>
      </c>
      <c r="G3726" s="4" t="str">
        <f t="shared" si="146"/>
        <v>SLOVAK REPUBLIC-Solar (PV)</v>
      </c>
      <c r="H3726" t="str">
        <f>IF(COUNTIF(EU_Countries!A$1:A$27, "*"&amp;B3726&amp;"*"), "EU", "Non-EU")</f>
        <v>EU</v>
      </c>
      <c r="I3726">
        <f t="shared" si="147"/>
        <v>1.6819999999999999</v>
      </c>
    </row>
    <row r="3727" spans="1:9">
      <c r="A3727" t="s">
        <v>220</v>
      </c>
      <c r="B3727" t="s">
        <v>221</v>
      </c>
      <c r="C3727" t="s">
        <v>88</v>
      </c>
      <c r="D3727" t="s">
        <v>13</v>
      </c>
      <c r="E3727">
        <v>2033</v>
      </c>
      <c r="F3727">
        <v>1773</v>
      </c>
      <c r="G3727" s="4" t="str">
        <f t="shared" si="146"/>
        <v>SLOVAK REPUBLIC-Solar (PV)</v>
      </c>
      <c r="H3727" t="str">
        <f>IF(COUNTIF(EU_Countries!A$1:A$27, "*"&amp;B3727&amp;"*"), "EU", "Non-EU")</f>
        <v>EU</v>
      </c>
      <c r="I3727">
        <f t="shared" si="147"/>
        <v>1.7729999999999999</v>
      </c>
    </row>
    <row r="3728" spans="1:9">
      <c r="A3728" t="s">
        <v>220</v>
      </c>
      <c r="B3728" t="s">
        <v>221</v>
      </c>
      <c r="C3728" t="s">
        <v>88</v>
      </c>
      <c r="D3728" t="s">
        <v>13</v>
      </c>
      <c r="E3728">
        <v>2034</v>
      </c>
      <c r="F3728">
        <v>1864</v>
      </c>
      <c r="G3728" s="4" t="str">
        <f t="shared" si="146"/>
        <v>SLOVAK REPUBLIC-Solar (PV)</v>
      </c>
      <c r="H3728" t="str">
        <f>IF(COUNTIF(EU_Countries!A$1:A$27, "*"&amp;B3728&amp;"*"), "EU", "Non-EU")</f>
        <v>EU</v>
      </c>
      <c r="I3728">
        <f t="shared" si="147"/>
        <v>1.8640000000000001</v>
      </c>
    </row>
    <row r="3729" spans="1:9">
      <c r="A3729" t="s">
        <v>220</v>
      </c>
      <c r="B3729" t="s">
        <v>221</v>
      </c>
      <c r="C3729" t="s">
        <v>88</v>
      </c>
      <c r="D3729" t="s">
        <v>13</v>
      </c>
      <c r="E3729">
        <v>2035</v>
      </c>
      <c r="F3729">
        <v>1956</v>
      </c>
      <c r="G3729" s="4" t="str">
        <f t="shared" si="146"/>
        <v>SLOVAK REPUBLIC-Solar (PV)</v>
      </c>
      <c r="H3729" t="str">
        <f>IF(COUNTIF(EU_Countries!A$1:A$27, "*"&amp;B3729&amp;"*"), "EU", "Non-EU")</f>
        <v>EU</v>
      </c>
      <c r="I3729">
        <f t="shared" si="147"/>
        <v>1.956</v>
      </c>
    </row>
    <row r="3730" spans="1:9">
      <c r="A3730" t="s">
        <v>220</v>
      </c>
      <c r="B3730" t="s">
        <v>221</v>
      </c>
      <c r="C3730" t="s">
        <v>88</v>
      </c>
      <c r="D3730" t="s">
        <v>15</v>
      </c>
      <c r="E3730">
        <v>2025</v>
      </c>
      <c r="F3730">
        <v>354</v>
      </c>
      <c r="G3730" s="4" t="str">
        <f t="shared" si="146"/>
        <v>SLOVAK REPUBLIC-Wind onshore</v>
      </c>
      <c r="H3730" t="str">
        <f>IF(COUNTIF(EU_Countries!A$1:A$27, "*"&amp;B3730&amp;"*"), "EU", "Non-EU")</f>
        <v>EU</v>
      </c>
      <c r="I3730">
        <f t="shared" si="147"/>
        <v>0.35399999999999998</v>
      </c>
    </row>
    <row r="3731" spans="1:9">
      <c r="A3731" t="s">
        <v>220</v>
      </c>
      <c r="B3731" t="s">
        <v>221</v>
      </c>
      <c r="C3731" t="s">
        <v>88</v>
      </c>
      <c r="D3731" t="s">
        <v>15</v>
      </c>
      <c r="E3731">
        <v>2026</v>
      </c>
      <c r="F3731">
        <v>426</v>
      </c>
      <c r="G3731" s="4" t="str">
        <f t="shared" si="146"/>
        <v>SLOVAK REPUBLIC-Wind onshore</v>
      </c>
      <c r="H3731" t="str">
        <f>IF(COUNTIF(EU_Countries!A$1:A$27, "*"&amp;B3731&amp;"*"), "EU", "Non-EU")</f>
        <v>EU</v>
      </c>
      <c r="I3731">
        <f t="shared" si="147"/>
        <v>0.42599999999999999</v>
      </c>
    </row>
    <row r="3732" spans="1:9">
      <c r="A3732" t="s">
        <v>220</v>
      </c>
      <c r="B3732" t="s">
        <v>221</v>
      </c>
      <c r="C3732" t="s">
        <v>88</v>
      </c>
      <c r="D3732" t="s">
        <v>15</v>
      </c>
      <c r="E3732">
        <v>2027</v>
      </c>
      <c r="F3732">
        <v>498</v>
      </c>
      <c r="G3732" s="4" t="str">
        <f t="shared" si="146"/>
        <v>SLOVAK REPUBLIC-Wind onshore</v>
      </c>
      <c r="H3732" t="str">
        <f>IF(COUNTIF(EU_Countries!A$1:A$27, "*"&amp;B3732&amp;"*"), "EU", "Non-EU")</f>
        <v>EU</v>
      </c>
      <c r="I3732">
        <f t="shared" si="147"/>
        <v>0.498</v>
      </c>
    </row>
    <row r="3733" spans="1:9">
      <c r="A3733" t="s">
        <v>220</v>
      </c>
      <c r="B3733" t="s">
        <v>221</v>
      </c>
      <c r="C3733" t="s">
        <v>88</v>
      </c>
      <c r="D3733" t="s">
        <v>15</v>
      </c>
      <c r="E3733">
        <v>2028</v>
      </c>
      <c r="F3733">
        <v>569</v>
      </c>
      <c r="G3733" s="4" t="str">
        <f t="shared" si="146"/>
        <v>SLOVAK REPUBLIC-Wind onshore</v>
      </c>
      <c r="H3733" t="str">
        <f>IF(COUNTIF(EU_Countries!A$1:A$27, "*"&amp;B3733&amp;"*"), "EU", "Non-EU")</f>
        <v>EU</v>
      </c>
      <c r="I3733">
        <f t="shared" si="147"/>
        <v>0.56899999999999995</v>
      </c>
    </row>
    <row r="3734" spans="1:9">
      <c r="A3734" t="s">
        <v>220</v>
      </c>
      <c r="B3734" t="s">
        <v>221</v>
      </c>
      <c r="C3734" t="s">
        <v>88</v>
      </c>
      <c r="D3734" t="s">
        <v>15</v>
      </c>
      <c r="E3734">
        <v>2029</v>
      </c>
      <c r="F3734">
        <v>641</v>
      </c>
      <c r="G3734" s="4" t="str">
        <f t="shared" si="146"/>
        <v>SLOVAK REPUBLIC-Wind onshore</v>
      </c>
      <c r="H3734" t="str">
        <f>IF(COUNTIF(EU_Countries!A$1:A$27, "*"&amp;B3734&amp;"*"), "EU", "Non-EU")</f>
        <v>EU</v>
      </c>
      <c r="I3734">
        <f t="shared" si="147"/>
        <v>0.64100000000000001</v>
      </c>
    </row>
    <row r="3735" spans="1:9">
      <c r="A3735" t="s">
        <v>220</v>
      </c>
      <c r="B3735" t="s">
        <v>221</v>
      </c>
      <c r="C3735" t="s">
        <v>88</v>
      </c>
      <c r="D3735" t="s">
        <v>15</v>
      </c>
      <c r="E3735">
        <v>2030</v>
      </c>
      <c r="F3735">
        <v>712</v>
      </c>
      <c r="G3735" s="4" t="str">
        <f t="shared" si="146"/>
        <v>SLOVAK REPUBLIC-Wind onshore</v>
      </c>
      <c r="H3735" t="str">
        <f>IF(COUNTIF(EU_Countries!A$1:A$27, "*"&amp;B3735&amp;"*"), "EU", "Non-EU")</f>
        <v>EU</v>
      </c>
      <c r="I3735">
        <f t="shared" si="147"/>
        <v>0.71199999999999997</v>
      </c>
    </row>
    <row r="3736" spans="1:9">
      <c r="A3736" t="s">
        <v>220</v>
      </c>
      <c r="B3736" t="s">
        <v>221</v>
      </c>
      <c r="C3736" t="s">
        <v>88</v>
      </c>
      <c r="D3736" t="s">
        <v>15</v>
      </c>
      <c r="E3736">
        <v>2031</v>
      </c>
      <c r="F3736">
        <v>740</v>
      </c>
      <c r="G3736" s="4" t="str">
        <f t="shared" si="146"/>
        <v>SLOVAK REPUBLIC-Wind onshore</v>
      </c>
      <c r="H3736" t="str">
        <f>IF(COUNTIF(EU_Countries!A$1:A$27, "*"&amp;B3736&amp;"*"), "EU", "Non-EU")</f>
        <v>EU</v>
      </c>
      <c r="I3736">
        <f t="shared" si="147"/>
        <v>0.74</v>
      </c>
    </row>
    <row r="3737" spans="1:9">
      <c r="A3737" t="s">
        <v>220</v>
      </c>
      <c r="B3737" t="s">
        <v>221</v>
      </c>
      <c r="C3737" t="s">
        <v>88</v>
      </c>
      <c r="D3737" t="s">
        <v>15</v>
      </c>
      <c r="E3737">
        <v>2032</v>
      </c>
      <c r="F3737">
        <v>769</v>
      </c>
      <c r="G3737" s="4" t="str">
        <f t="shared" si="146"/>
        <v>SLOVAK REPUBLIC-Wind onshore</v>
      </c>
      <c r="H3737" t="str">
        <f>IF(COUNTIF(EU_Countries!A$1:A$27, "*"&amp;B3737&amp;"*"), "EU", "Non-EU")</f>
        <v>EU</v>
      </c>
      <c r="I3737">
        <f t="shared" si="147"/>
        <v>0.76900000000000002</v>
      </c>
    </row>
    <row r="3738" spans="1:9">
      <c r="A3738" t="s">
        <v>220</v>
      </c>
      <c r="B3738" t="s">
        <v>221</v>
      </c>
      <c r="C3738" t="s">
        <v>88</v>
      </c>
      <c r="D3738" t="s">
        <v>15</v>
      </c>
      <c r="E3738">
        <v>2033</v>
      </c>
      <c r="F3738">
        <v>797</v>
      </c>
      <c r="G3738" s="4" t="str">
        <f t="shared" si="146"/>
        <v>SLOVAK REPUBLIC-Wind onshore</v>
      </c>
      <c r="H3738" t="str">
        <f>IF(COUNTIF(EU_Countries!A$1:A$27, "*"&amp;B3738&amp;"*"), "EU", "Non-EU")</f>
        <v>EU</v>
      </c>
      <c r="I3738">
        <f t="shared" si="147"/>
        <v>0.79700000000000004</v>
      </c>
    </row>
    <row r="3739" spans="1:9">
      <c r="A3739" t="s">
        <v>220</v>
      </c>
      <c r="B3739" t="s">
        <v>221</v>
      </c>
      <c r="C3739" t="s">
        <v>88</v>
      </c>
      <c r="D3739" t="s">
        <v>15</v>
      </c>
      <c r="E3739">
        <v>2034</v>
      </c>
      <c r="F3739">
        <v>826</v>
      </c>
      <c r="G3739" s="4" t="str">
        <f t="shared" si="146"/>
        <v>SLOVAK REPUBLIC-Wind onshore</v>
      </c>
      <c r="H3739" t="str">
        <f>IF(COUNTIF(EU_Countries!A$1:A$27, "*"&amp;B3739&amp;"*"), "EU", "Non-EU")</f>
        <v>EU</v>
      </c>
      <c r="I3739">
        <f t="shared" si="147"/>
        <v>0.82599999999999996</v>
      </c>
    </row>
    <row r="3740" spans="1:9">
      <c r="A3740" t="s">
        <v>220</v>
      </c>
      <c r="B3740" t="s">
        <v>221</v>
      </c>
      <c r="C3740" t="s">
        <v>88</v>
      </c>
      <c r="D3740" t="s">
        <v>15</v>
      </c>
      <c r="E3740">
        <v>2035</v>
      </c>
      <c r="F3740">
        <v>854</v>
      </c>
      <c r="G3740" s="4" t="str">
        <f t="shared" si="146"/>
        <v>SLOVAK REPUBLIC-Wind onshore</v>
      </c>
      <c r="H3740" t="str">
        <f>IF(COUNTIF(EU_Countries!A$1:A$27, "*"&amp;B3740&amp;"*"), "EU", "Non-EU")</f>
        <v>EU</v>
      </c>
      <c r="I3740">
        <f t="shared" si="147"/>
        <v>0.85399999999999998</v>
      </c>
    </row>
    <row r="3741" spans="1:9">
      <c r="A3741" t="s">
        <v>222</v>
      </c>
      <c r="B3741" t="s">
        <v>223</v>
      </c>
      <c r="C3741" t="s">
        <v>87</v>
      </c>
      <c r="D3741" t="s">
        <v>5</v>
      </c>
      <c r="E3741">
        <v>2025</v>
      </c>
      <c r="F3741">
        <v>287</v>
      </c>
      <c r="G3741" s="4" t="str">
        <f t="shared" si="146"/>
        <v>SLOVENIA-Battery</v>
      </c>
      <c r="H3741" t="str">
        <f>IF(COUNTIF(EU_Countries!A$1:A$27, "*"&amp;B3741&amp;"*"), "EU", "Non-EU")</f>
        <v>EU</v>
      </c>
      <c r="I3741">
        <f t="shared" si="147"/>
        <v>0.28699999999999998</v>
      </c>
    </row>
    <row r="3742" spans="1:9">
      <c r="A3742" t="s">
        <v>222</v>
      </c>
      <c r="B3742" t="s">
        <v>223</v>
      </c>
      <c r="C3742" t="s">
        <v>87</v>
      </c>
      <c r="D3742" t="s">
        <v>5</v>
      </c>
      <c r="E3742">
        <v>2026</v>
      </c>
      <c r="F3742">
        <v>367</v>
      </c>
      <c r="G3742" s="4" t="str">
        <f t="shared" si="146"/>
        <v>SLOVENIA-Battery</v>
      </c>
      <c r="H3742" t="str">
        <f>IF(COUNTIF(EU_Countries!A$1:A$27, "*"&amp;B3742&amp;"*"), "EU", "Non-EU")</f>
        <v>EU</v>
      </c>
      <c r="I3742">
        <f t="shared" si="147"/>
        <v>0.36699999999999999</v>
      </c>
    </row>
    <row r="3743" spans="1:9">
      <c r="A3743" t="s">
        <v>222</v>
      </c>
      <c r="B3743" t="s">
        <v>223</v>
      </c>
      <c r="C3743" t="s">
        <v>87</v>
      </c>
      <c r="D3743" t="s">
        <v>5</v>
      </c>
      <c r="E3743">
        <v>2027</v>
      </c>
      <c r="F3743">
        <v>427</v>
      </c>
      <c r="G3743" s="4" t="str">
        <f t="shared" si="146"/>
        <v>SLOVENIA-Battery</v>
      </c>
      <c r="H3743" t="str">
        <f>IF(COUNTIF(EU_Countries!A$1:A$27, "*"&amp;B3743&amp;"*"), "EU", "Non-EU")</f>
        <v>EU</v>
      </c>
      <c r="I3743">
        <f t="shared" si="147"/>
        <v>0.42699999999999999</v>
      </c>
    </row>
    <row r="3744" spans="1:9">
      <c r="A3744" t="s">
        <v>222</v>
      </c>
      <c r="B3744" t="s">
        <v>223</v>
      </c>
      <c r="C3744" t="s">
        <v>87</v>
      </c>
      <c r="D3744" t="s">
        <v>5</v>
      </c>
      <c r="E3744">
        <v>2028</v>
      </c>
      <c r="F3744">
        <v>487</v>
      </c>
      <c r="G3744" s="4" t="str">
        <f t="shared" si="146"/>
        <v>SLOVENIA-Battery</v>
      </c>
      <c r="H3744" t="str">
        <f>IF(COUNTIF(EU_Countries!A$1:A$27, "*"&amp;B3744&amp;"*"), "EU", "Non-EU")</f>
        <v>EU</v>
      </c>
      <c r="I3744">
        <f t="shared" si="147"/>
        <v>0.48699999999999999</v>
      </c>
    </row>
    <row r="3745" spans="1:9">
      <c r="A3745" t="s">
        <v>222</v>
      </c>
      <c r="B3745" t="s">
        <v>223</v>
      </c>
      <c r="C3745" t="s">
        <v>87</v>
      </c>
      <c r="D3745" t="s">
        <v>5</v>
      </c>
      <c r="E3745">
        <v>2029</v>
      </c>
      <c r="F3745">
        <v>547</v>
      </c>
      <c r="G3745" s="4" t="str">
        <f t="shared" si="146"/>
        <v>SLOVENIA-Battery</v>
      </c>
      <c r="H3745" t="str">
        <f>IF(COUNTIF(EU_Countries!A$1:A$27, "*"&amp;B3745&amp;"*"), "EU", "Non-EU")</f>
        <v>EU</v>
      </c>
      <c r="I3745">
        <f t="shared" si="147"/>
        <v>0.54700000000000004</v>
      </c>
    </row>
    <row r="3746" spans="1:9">
      <c r="A3746" t="s">
        <v>222</v>
      </c>
      <c r="B3746" t="s">
        <v>223</v>
      </c>
      <c r="C3746" t="s">
        <v>87</v>
      </c>
      <c r="D3746" t="s">
        <v>5</v>
      </c>
      <c r="E3746">
        <v>2030</v>
      </c>
      <c r="F3746">
        <v>607</v>
      </c>
      <c r="G3746" s="4" t="str">
        <f t="shared" si="146"/>
        <v>SLOVENIA-Battery</v>
      </c>
      <c r="H3746" t="str">
        <f>IF(COUNTIF(EU_Countries!A$1:A$27, "*"&amp;B3746&amp;"*"), "EU", "Non-EU")</f>
        <v>EU</v>
      </c>
      <c r="I3746">
        <f t="shared" si="147"/>
        <v>0.60699999999999998</v>
      </c>
    </row>
    <row r="3747" spans="1:9">
      <c r="A3747" t="s">
        <v>222</v>
      </c>
      <c r="B3747" t="s">
        <v>223</v>
      </c>
      <c r="C3747" t="s">
        <v>87</v>
      </c>
      <c r="D3747" t="s">
        <v>5</v>
      </c>
      <c r="E3747">
        <v>2031</v>
      </c>
      <c r="F3747">
        <v>667</v>
      </c>
      <c r="G3747" s="4" t="str">
        <f t="shared" si="146"/>
        <v>SLOVENIA-Battery</v>
      </c>
      <c r="H3747" t="str">
        <f>IF(COUNTIF(EU_Countries!A$1:A$27, "*"&amp;B3747&amp;"*"), "EU", "Non-EU")</f>
        <v>EU</v>
      </c>
      <c r="I3747">
        <f t="shared" si="147"/>
        <v>0.66700000000000004</v>
      </c>
    </row>
    <row r="3748" spans="1:9">
      <c r="A3748" t="s">
        <v>222</v>
      </c>
      <c r="B3748" t="s">
        <v>223</v>
      </c>
      <c r="C3748" t="s">
        <v>87</v>
      </c>
      <c r="D3748" t="s">
        <v>5</v>
      </c>
      <c r="E3748">
        <v>2032</v>
      </c>
      <c r="F3748">
        <v>727</v>
      </c>
      <c r="G3748" s="4" t="str">
        <f t="shared" si="146"/>
        <v>SLOVENIA-Battery</v>
      </c>
      <c r="H3748" t="str">
        <f>IF(COUNTIF(EU_Countries!A$1:A$27, "*"&amp;B3748&amp;"*"), "EU", "Non-EU")</f>
        <v>EU</v>
      </c>
      <c r="I3748">
        <f t="shared" si="147"/>
        <v>0.72699999999999998</v>
      </c>
    </row>
    <row r="3749" spans="1:9">
      <c r="A3749" t="s">
        <v>222</v>
      </c>
      <c r="B3749" t="s">
        <v>223</v>
      </c>
      <c r="C3749" t="s">
        <v>87</v>
      </c>
      <c r="D3749" t="s">
        <v>5</v>
      </c>
      <c r="E3749">
        <v>2033</v>
      </c>
      <c r="F3749">
        <v>787</v>
      </c>
      <c r="G3749" s="4" t="str">
        <f t="shared" si="146"/>
        <v>SLOVENIA-Battery</v>
      </c>
      <c r="H3749" t="str">
        <f>IF(COUNTIF(EU_Countries!A$1:A$27, "*"&amp;B3749&amp;"*"), "EU", "Non-EU")</f>
        <v>EU</v>
      </c>
      <c r="I3749">
        <f t="shared" si="147"/>
        <v>0.78700000000000003</v>
      </c>
    </row>
    <row r="3750" spans="1:9">
      <c r="A3750" t="s">
        <v>222</v>
      </c>
      <c r="B3750" t="s">
        <v>223</v>
      </c>
      <c r="C3750" t="s">
        <v>87</v>
      </c>
      <c r="D3750" t="s">
        <v>5</v>
      </c>
      <c r="E3750">
        <v>2034</v>
      </c>
      <c r="F3750">
        <v>847</v>
      </c>
      <c r="G3750" s="4" t="str">
        <f t="shared" si="146"/>
        <v>SLOVENIA-Battery</v>
      </c>
      <c r="H3750" t="str">
        <f>IF(COUNTIF(EU_Countries!A$1:A$27, "*"&amp;B3750&amp;"*"), "EU", "Non-EU")</f>
        <v>EU</v>
      </c>
      <c r="I3750">
        <f t="shared" si="147"/>
        <v>0.84699999999999998</v>
      </c>
    </row>
    <row r="3751" spans="1:9">
      <c r="A3751" t="s">
        <v>222</v>
      </c>
      <c r="B3751" t="s">
        <v>223</v>
      </c>
      <c r="C3751" t="s">
        <v>87</v>
      </c>
      <c r="D3751" t="s">
        <v>5</v>
      </c>
      <c r="E3751">
        <v>2035</v>
      </c>
      <c r="F3751">
        <v>907</v>
      </c>
      <c r="G3751" s="4" t="str">
        <f t="shared" ref="G3751:G3797" si="148">B3751&amp;"-"&amp;D3751</f>
        <v>SLOVENIA-Battery</v>
      </c>
      <c r="H3751" t="str">
        <f>IF(COUNTIF(EU_Countries!A$1:A$27, "*"&amp;B3751&amp;"*"), "EU", "Non-EU")</f>
        <v>EU</v>
      </c>
      <c r="I3751">
        <f t="shared" si="147"/>
        <v>0.90700000000000003</v>
      </c>
    </row>
    <row r="3752" spans="1:9">
      <c r="A3752" t="s">
        <v>222</v>
      </c>
      <c r="B3752" t="s">
        <v>223</v>
      </c>
      <c r="C3752" t="s">
        <v>87</v>
      </c>
      <c r="D3752" t="s">
        <v>7</v>
      </c>
      <c r="E3752">
        <v>2025</v>
      </c>
      <c r="F3752">
        <v>654</v>
      </c>
      <c r="G3752" s="4" t="str">
        <f t="shared" si="148"/>
        <v>SLOVENIA-Gas</v>
      </c>
      <c r="H3752" t="str">
        <f>IF(COUNTIF(EU_Countries!A$1:A$27, "*"&amp;B3752&amp;"*"), "EU", "Non-EU")</f>
        <v>EU</v>
      </c>
      <c r="I3752">
        <f t="shared" ref="I3752:I3798" si="149">F3752/1000</f>
        <v>0.65400000000000003</v>
      </c>
    </row>
    <row r="3753" spans="1:9">
      <c r="A3753" t="s">
        <v>222</v>
      </c>
      <c r="B3753" t="s">
        <v>223</v>
      </c>
      <c r="C3753" t="s">
        <v>87</v>
      </c>
      <c r="D3753" t="s">
        <v>7</v>
      </c>
      <c r="E3753">
        <v>2026</v>
      </c>
      <c r="F3753">
        <v>585</v>
      </c>
      <c r="G3753" s="4" t="str">
        <f t="shared" si="148"/>
        <v>SLOVENIA-Gas</v>
      </c>
      <c r="H3753" t="str">
        <f>IF(COUNTIF(EU_Countries!A$1:A$27, "*"&amp;B3753&amp;"*"), "EU", "Non-EU")</f>
        <v>EU</v>
      </c>
      <c r="I3753">
        <f t="shared" si="149"/>
        <v>0.58499999999999996</v>
      </c>
    </row>
    <row r="3754" spans="1:9">
      <c r="A3754" t="s">
        <v>222</v>
      </c>
      <c r="B3754" t="s">
        <v>223</v>
      </c>
      <c r="C3754" t="s">
        <v>87</v>
      </c>
      <c r="D3754" t="s">
        <v>7</v>
      </c>
      <c r="E3754">
        <v>2027</v>
      </c>
      <c r="F3754">
        <v>585</v>
      </c>
      <c r="G3754" s="4" t="str">
        <f t="shared" si="148"/>
        <v>SLOVENIA-Gas</v>
      </c>
      <c r="H3754" t="str">
        <f>IF(COUNTIF(EU_Countries!A$1:A$27, "*"&amp;B3754&amp;"*"), "EU", "Non-EU")</f>
        <v>EU</v>
      </c>
      <c r="I3754">
        <f t="shared" si="149"/>
        <v>0.58499999999999996</v>
      </c>
    </row>
    <row r="3755" spans="1:9">
      <c r="A3755" t="s">
        <v>222</v>
      </c>
      <c r="B3755" t="s">
        <v>223</v>
      </c>
      <c r="C3755" t="s">
        <v>87</v>
      </c>
      <c r="D3755" t="s">
        <v>7</v>
      </c>
      <c r="E3755">
        <v>2028</v>
      </c>
      <c r="F3755">
        <v>652</v>
      </c>
      <c r="G3755" s="4" t="str">
        <f t="shared" si="148"/>
        <v>SLOVENIA-Gas</v>
      </c>
      <c r="H3755" t="str">
        <f>IF(COUNTIF(EU_Countries!A$1:A$27, "*"&amp;B3755&amp;"*"), "EU", "Non-EU")</f>
        <v>EU</v>
      </c>
      <c r="I3755">
        <f t="shared" si="149"/>
        <v>0.65200000000000002</v>
      </c>
    </row>
    <row r="3756" spans="1:9">
      <c r="A3756" t="s">
        <v>222</v>
      </c>
      <c r="B3756" t="s">
        <v>223</v>
      </c>
      <c r="C3756" t="s">
        <v>87</v>
      </c>
      <c r="D3756" t="s">
        <v>7</v>
      </c>
      <c r="E3756">
        <v>2029</v>
      </c>
      <c r="F3756">
        <v>652</v>
      </c>
      <c r="G3756" s="4" t="str">
        <f t="shared" si="148"/>
        <v>SLOVENIA-Gas</v>
      </c>
      <c r="H3756" t="str">
        <f>IF(COUNTIF(EU_Countries!A$1:A$27, "*"&amp;B3756&amp;"*"), "EU", "Non-EU")</f>
        <v>EU</v>
      </c>
      <c r="I3756">
        <f t="shared" si="149"/>
        <v>0.65200000000000002</v>
      </c>
    </row>
    <row r="3757" spans="1:9">
      <c r="A3757" t="s">
        <v>222</v>
      </c>
      <c r="B3757" t="s">
        <v>223</v>
      </c>
      <c r="C3757" t="s">
        <v>87</v>
      </c>
      <c r="D3757" t="s">
        <v>7</v>
      </c>
      <c r="E3757">
        <v>2030</v>
      </c>
      <c r="F3757">
        <v>652</v>
      </c>
      <c r="G3757" s="4" t="str">
        <f t="shared" si="148"/>
        <v>SLOVENIA-Gas</v>
      </c>
      <c r="H3757" t="str">
        <f>IF(COUNTIF(EU_Countries!A$1:A$27, "*"&amp;B3757&amp;"*"), "EU", "Non-EU")</f>
        <v>EU</v>
      </c>
      <c r="I3757">
        <f t="shared" si="149"/>
        <v>0.65200000000000002</v>
      </c>
    </row>
    <row r="3758" spans="1:9">
      <c r="A3758" t="s">
        <v>222</v>
      </c>
      <c r="B3758" t="s">
        <v>223</v>
      </c>
      <c r="C3758" t="s">
        <v>87</v>
      </c>
      <c r="D3758" t="s">
        <v>7</v>
      </c>
      <c r="E3758">
        <v>2031</v>
      </c>
      <c r="F3758">
        <v>652</v>
      </c>
      <c r="G3758" s="4" t="str">
        <f t="shared" si="148"/>
        <v>SLOVENIA-Gas</v>
      </c>
      <c r="H3758" t="str">
        <f>IF(COUNTIF(EU_Countries!A$1:A$27, "*"&amp;B3758&amp;"*"), "EU", "Non-EU")</f>
        <v>EU</v>
      </c>
      <c r="I3758">
        <f t="shared" si="149"/>
        <v>0.65200000000000002</v>
      </c>
    </row>
    <row r="3759" spans="1:9">
      <c r="A3759" t="s">
        <v>222</v>
      </c>
      <c r="B3759" t="s">
        <v>223</v>
      </c>
      <c r="C3759" t="s">
        <v>87</v>
      </c>
      <c r="D3759" t="s">
        <v>7</v>
      </c>
      <c r="E3759">
        <v>2032</v>
      </c>
      <c r="F3759">
        <v>652</v>
      </c>
      <c r="G3759" s="4" t="str">
        <f t="shared" si="148"/>
        <v>SLOVENIA-Gas</v>
      </c>
      <c r="H3759" t="str">
        <f>IF(COUNTIF(EU_Countries!A$1:A$27, "*"&amp;B3759&amp;"*"), "EU", "Non-EU")</f>
        <v>EU</v>
      </c>
      <c r="I3759">
        <f t="shared" si="149"/>
        <v>0.65200000000000002</v>
      </c>
    </row>
    <row r="3760" spans="1:9">
      <c r="A3760" t="s">
        <v>222</v>
      </c>
      <c r="B3760" t="s">
        <v>223</v>
      </c>
      <c r="C3760" t="s">
        <v>87</v>
      </c>
      <c r="D3760" t="s">
        <v>7</v>
      </c>
      <c r="E3760">
        <v>2033</v>
      </c>
      <c r="F3760">
        <v>652</v>
      </c>
      <c r="G3760" s="4" t="str">
        <f t="shared" si="148"/>
        <v>SLOVENIA-Gas</v>
      </c>
      <c r="H3760" t="str">
        <f>IF(COUNTIF(EU_Countries!A$1:A$27, "*"&amp;B3760&amp;"*"), "EU", "Non-EU")</f>
        <v>EU</v>
      </c>
      <c r="I3760">
        <f t="shared" si="149"/>
        <v>0.65200000000000002</v>
      </c>
    </row>
    <row r="3761" spans="1:9">
      <c r="A3761" t="s">
        <v>222</v>
      </c>
      <c r="B3761" t="s">
        <v>223</v>
      </c>
      <c r="C3761" t="s">
        <v>87</v>
      </c>
      <c r="D3761" t="s">
        <v>7</v>
      </c>
      <c r="E3761">
        <v>2034</v>
      </c>
      <c r="F3761">
        <v>652</v>
      </c>
      <c r="G3761" s="4" t="str">
        <f t="shared" si="148"/>
        <v>SLOVENIA-Gas</v>
      </c>
      <c r="H3761" t="str">
        <f>IF(COUNTIF(EU_Countries!A$1:A$27, "*"&amp;B3761&amp;"*"), "EU", "Non-EU")</f>
        <v>EU</v>
      </c>
      <c r="I3761">
        <f t="shared" si="149"/>
        <v>0.65200000000000002</v>
      </c>
    </row>
    <row r="3762" spans="1:9">
      <c r="A3762" t="s">
        <v>222</v>
      </c>
      <c r="B3762" t="s">
        <v>223</v>
      </c>
      <c r="C3762" t="s">
        <v>87</v>
      </c>
      <c r="D3762" t="s">
        <v>7</v>
      </c>
      <c r="E3762">
        <v>2035</v>
      </c>
      <c r="F3762">
        <v>652</v>
      </c>
      <c r="G3762" s="4" t="str">
        <f t="shared" si="148"/>
        <v>SLOVENIA-Gas</v>
      </c>
      <c r="H3762" t="str">
        <f>IF(COUNTIF(EU_Countries!A$1:A$27, "*"&amp;B3762&amp;"*"), "EU", "Non-EU")</f>
        <v>EU</v>
      </c>
      <c r="I3762">
        <f t="shared" si="149"/>
        <v>0.65200000000000002</v>
      </c>
    </row>
    <row r="3763" spans="1:9">
      <c r="A3763" t="s">
        <v>222</v>
      </c>
      <c r="B3763" t="s">
        <v>223</v>
      </c>
      <c r="C3763" t="s">
        <v>87</v>
      </c>
      <c r="D3763" t="s">
        <v>8</v>
      </c>
      <c r="E3763">
        <v>2025</v>
      </c>
      <c r="F3763">
        <v>81</v>
      </c>
      <c r="G3763" s="4" t="str">
        <f t="shared" si="148"/>
        <v>SLOVENIA-Hard coal</v>
      </c>
      <c r="H3763" t="str">
        <f>IF(COUNTIF(EU_Countries!A$1:A$27, "*"&amp;B3763&amp;"*"), "EU", "Non-EU")</f>
        <v>EU</v>
      </c>
      <c r="I3763">
        <f t="shared" si="149"/>
        <v>8.1000000000000003E-2</v>
      </c>
    </row>
    <row r="3764" spans="1:9">
      <c r="A3764" t="s">
        <v>222</v>
      </c>
      <c r="B3764" t="s">
        <v>223</v>
      </c>
      <c r="C3764" t="s">
        <v>87</v>
      </c>
      <c r="D3764" t="s">
        <v>8</v>
      </c>
      <c r="E3764">
        <v>2026</v>
      </c>
      <c r="F3764">
        <v>81</v>
      </c>
      <c r="G3764" s="4" t="str">
        <f t="shared" si="148"/>
        <v>SLOVENIA-Hard coal</v>
      </c>
      <c r="H3764" t="str">
        <f>IF(COUNTIF(EU_Countries!A$1:A$27, "*"&amp;B3764&amp;"*"), "EU", "Non-EU")</f>
        <v>EU</v>
      </c>
      <c r="I3764">
        <f t="shared" si="149"/>
        <v>8.1000000000000003E-2</v>
      </c>
    </row>
    <row r="3765" spans="1:9">
      <c r="A3765" t="s">
        <v>222</v>
      </c>
      <c r="B3765" t="s">
        <v>223</v>
      </c>
      <c r="C3765" t="s">
        <v>87</v>
      </c>
      <c r="D3765" t="s">
        <v>8</v>
      </c>
      <c r="E3765">
        <v>2027</v>
      </c>
      <c r="F3765">
        <v>81</v>
      </c>
      <c r="G3765" s="4" t="str">
        <f t="shared" si="148"/>
        <v>SLOVENIA-Hard coal</v>
      </c>
      <c r="H3765" t="str">
        <f>IF(COUNTIF(EU_Countries!A$1:A$27, "*"&amp;B3765&amp;"*"), "EU", "Non-EU")</f>
        <v>EU</v>
      </c>
      <c r="I3765">
        <f t="shared" si="149"/>
        <v>8.1000000000000003E-2</v>
      </c>
    </row>
    <row r="3766" spans="1:9">
      <c r="A3766" t="s">
        <v>222</v>
      </c>
      <c r="B3766" t="s">
        <v>223</v>
      </c>
      <c r="C3766" t="s">
        <v>87</v>
      </c>
      <c r="D3766" t="s">
        <v>8</v>
      </c>
      <c r="E3766">
        <v>2028</v>
      </c>
      <c r="F3766">
        <v>81</v>
      </c>
      <c r="G3766" s="4" t="str">
        <f t="shared" si="148"/>
        <v>SLOVENIA-Hard coal</v>
      </c>
      <c r="H3766" t="str">
        <f>IF(COUNTIF(EU_Countries!A$1:A$27, "*"&amp;B3766&amp;"*"), "EU", "Non-EU")</f>
        <v>EU</v>
      </c>
      <c r="I3766">
        <f t="shared" si="149"/>
        <v>8.1000000000000003E-2</v>
      </c>
    </row>
    <row r="3767" spans="1:9">
      <c r="A3767" t="s">
        <v>222</v>
      </c>
      <c r="B3767" t="s">
        <v>223</v>
      </c>
      <c r="C3767" t="s">
        <v>87</v>
      </c>
      <c r="D3767" t="s">
        <v>8</v>
      </c>
      <c r="E3767">
        <v>2029</v>
      </c>
      <c r="F3767">
        <v>81</v>
      </c>
      <c r="G3767" s="4" t="str">
        <f t="shared" si="148"/>
        <v>SLOVENIA-Hard coal</v>
      </c>
      <c r="H3767" t="str">
        <f>IF(COUNTIF(EU_Countries!A$1:A$27, "*"&amp;B3767&amp;"*"), "EU", "Non-EU")</f>
        <v>EU</v>
      </c>
      <c r="I3767">
        <f t="shared" si="149"/>
        <v>8.1000000000000003E-2</v>
      </c>
    </row>
    <row r="3768" spans="1:9">
      <c r="A3768" t="s">
        <v>222</v>
      </c>
      <c r="B3768" t="s">
        <v>223</v>
      </c>
      <c r="C3768" t="s">
        <v>87</v>
      </c>
      <c r="D3768" t="s">
        <v>8</v>
      </c>
      <c r="E3768">
        <v>2030</v>
      </c>
      <c r="F3768">
        <v>81</v>
      </c>
      <c r="G3768" s="4" t="str">
        <f t="shared" si="148"/>
        <v>SLOVENIA-Hard coal</v>
      </c>
      <c r="H3768" t="str">
        <f>IF(COUNTIF(EU_Countries!A$1:A$27, "*"&amp;B3768&amp;"*"), "EU", "Non-EU")</f>
        <v>EU</v>
      </c>
      <c r="I3768">
        <f t="shared" si="149"/>
        <v>8.1000000000000003E-2</v>
      </c>
    </row>
    <row r="3769" spans="1:9">
      <c r="A3769" t="s">
        <v>222</v>
      </c>
      <c r="B3769" t="s">
        <v>223</v>
      </c>
      <c r="C3769" t="s">
        <v>87</v>
      </c>
      <c r="D3769" t="s">
        <v>8</v>
      </c>
      <c r="E3769">
        <v>2031</v>
      </c>
      <c r="F3769">
        <v>81</v>
      </c>
      <c r="G3769" s="4" t="str">
        <f t="shared" si="148"/>
        <v>SLOVENIA-Hard coal</v>
      </c>
      <c r="H3769" t="str">
        <f>IF(COUNTIF(EU_Countries!A$1:A$27, "*"&amp;B3769&amp;"*"), "EU", "Non-EU")</f>
        <v>EU</v>
      </c>
      <c r="I3769">
        <f t="shared" si="149"/>
        <v>8.1000000000000003E-2</v>
      </c>
    </row>
    <row r="3770" spans="1:9">
      <c r="A3770" t="s">
        <v>222</v>
      </c>
      <c r="B3770" t="s">
        <v>223</v>
      </c>
      <c r="C3770" t="s">
        <v>87</v>
      </c>
      <c r="D3770" t="s">
        <v>8</v>
      </c>
      <c r="E3770">
        <v>2032</v>
      </c>
      <c r="F3770">
        <v>36</v>
      </c>
      <c r="G3770" s="4" t="str">
        <f t="shared" si="148"/>
        <v>SLOVENIA-Hard coal</v>
      </c>
      <c r="H3770" t="str">
        <f>IF(COUNTIF(EU_Countries!A$1:A$27, "*"&amp;B3770&amp;"*"), "EU", "Non-EU")</f>
        <v>EU</v>
      </c>
      <c r="I3770">
        <f t="shared" si="149"/>
        <v>3.5999999999999997E-2</v>
      </c>
    </row>
    <row r="3771" spans="1:9">
      <c r="A3771" t="s">
        <v>222</v>
      </c>
      <c r="B3771" t="s">
        <v>223</v>
      </c>
      <c r="C3771" t="s">
        <v>87</v>
      </c>
      <c r="D3771" t="s">
        <v>8</v>
      </c>
      <c r="E3771">
        <v>2033</v>
      </c>
      <c r="F3771">
        <v>36</v>
      </c>
      <c r="G3771" s="4" t="str">
        <f t="shared" si="148"/>
        <v>SLOVENIA-Hard coal</v>
      </c>
      <c r="H3771" t="str">
        <f>IF(COUNTIF(EU_Countries!A$1:A$27, "*"&amp;B3771&amp;"*"), "EU", "Non-EU")</f>
        <v>EU</v>
      </c>
      <c r="I3771">
        <f t="shared" si="149"/>
        <v>3.5999999999999997E-2</v>
      </c>
    </row>
    <row r="3772" spans="1:9">
      <c r="A3772" t="s">
        <v>222</v>
      </c>
      <c r="B3772" t="s">
        <v>223</v>
      </c>
      <c r="C3772" t="s">
        <v>87</v>
      </c>
      <c r="D3772" t="s">
        <v>8</v>
      </c>
      <c r="E3772">
        <v>2034</v>
      </c>
      <c r="F3772">
        <v>36</v>
      </c>
      <c r="G3772" s="4" t="str">
        <f t="shared" si="148"/>
        <v>SLOVENIA-Hard coal</v>
      </c>
      <c r="H3772" t="str">
        <f>IF(COUNTIF(EU_Countries!A$1:A$27, "*"&amp;B3772&amp;"*"), "EU", "Non-EU")</f>
        <v>EU</v>
      </c>
      <c r="I3772">
        <f t="shared" si="149"/>
        <v>3.5999999999999997E-2</v>
      </c>
    </row>
    <row r="3773" spans="1:9">
      <c r="A3773" t="s">
        <v>222</v>
      </c>
      <c r="B3773" t="s">
        <v>223</v>
      </c>
      <c r="C3773" t="s">
        <v>87</v>
      </c>
      <c r="D3773" t="s">
        <v>8</v>
      </c>
      <c r="E3773">
        <v>2035</v>
      </c>
      <c r="F3773">
        <v>36</v>
      </c>
      <c r="G3773" s="4" t="str">
        <f t="shared" si="148"/>
        <v>SLOVENIA-Hard coal</v>
      </c>
      <c r="H3773" t="str">
        <f>IF(COUNTIF(EU_Countries!A$1:A$27, "*"&amp;B3773&amp;"*"), "EU", "Non-EU")</f>
        <v>EU</v>
      </c>
      <c r="I3773">
        <f t="shared" si="149"/>
        <v>3.5999999999999997E-2</v>
      </c>
    </row>
    <row r="3774" spans="1:9">
      <c r="A3774" t="s">
        <v>222</v>
      </c>
      <c r="B3774" t="s">
        <v>223</v>
      </c>
      <c r="C3774" t="s">
        <v>87</v>
      </c>
      <c r="D3774" t="s">
        <v>27</v>
      </c>
      <c r="E3774">
        <v>2025</v>
      </c>
      <c r="F3774">
        <v>844</v>
      </c>
      <c r="G3774" s="4" t="str">
        <f t="shared" si="148"/>
        <v>SLOVENIA-Lignite</v>
      </c>
      <c r="H3774" t="str">
        <f>IF(COUNTIF(EU_Countries!A$1:A$27, "*"&amp;B3774&amp;"*"), "EU", "Non-EU")</f>
        <v>EU</v>
      </c>
      <c r="I3774">
        <f t="shared" si="149"/>
        <v>0.84399999999999997</v>
      </c>
    </row>
    <row r="3775" spans="1:9">
      <c r="A3775" t="s">
        <v>222</v>
      </c>
      <c r="B3775" t="s">
        <v>223</v>
      </c>
      <c r="C3775" t="s">
        <v>87</v>
      </c>
      <c r="D3775" t="s">
        <v>27</v>
      </c>
      <c r="E3775">
        <v>2026</v>
      </c>
      <c r="F3775">
        <v>844</v>
      </c>
      <c r="G3775" s="4" t="str">
        <f t="shared" si="148"/>
        <v>SLOVENIA-Lignite</v>
      </c>
      <c r="H3775" t="str">
        <f>IF(COUNTIF(EU_Countries!A$1:A$27, "*"&amp;B3775&amp;"*"), "EU", "Non-EU")</f>
        <v>EU</v>
      </c>
      <c r="I3775">
        <f t="shared" si="149"/>
        <v>0.84399999999999997</v>
      </c>
    </row>
    <row r="3776" spans="1:9">
      <c r="A3776" t="s">
        <v>222</v>
      </c>
      <c r="B3776" t="s">
        <v>223</v>
      </c>
      <c r="C3776" t="s">
        <v>87</v>
      </c>
      <c r="D3776" t="s">
        <v>27</v>
      </c>
      <c r="E3776">
        <v>2027</v>
      </c>
      <c r="F3776">
        <v>844</v>
      </c>
      <c r="G3776" s="4" t="str">
        <f t="shared" si="148"/>
        <v>SLOVENIA-Lignite</v>
      </c>
      <c r="H3776" t="str">
        <f>IF(COUNTIF(EU_Countries!A$1:A$27, "*"&amp;B3776&amp;"*"), "EU", "Non-EU")</f>
        <v>EU</v>
      </c>
      <c r="I3776">
        <f t="shared" si="149"/>
        <v>0.84399999999999997</v>
      </c>
    </row>
    <row r="3777" spans="1:9">
      <c r="A3777" t="s">
        <v>222</v>
      </c>
      <c r="B3777" t="s">
        <v>223</v>
      </c>
      <c r="C3777" t="s">
        <v>87</v>
      </c>
      <c r="D3777" t="s">
        <v>27</v>
      </c>
      <c r="E3777">
        <v>2028</v>
      </c>
      <c r="F3777">
        <v>539</v>
      </c>
      <c r="G3777" s="4" t="str">
        <f t="shared" si="148"/>
        <v>SLOVENIA-Lignite</v>
      </c>
      <c r="H3777" t="str">
        <f>IF(COUNTIF(EU_Countries!A$1:A$27, "*"&amp;B3777&amp;"*"), "EU", "Non-EU")</f>
        <v>EU</v>
      </c>
      <c r="I3777">
        <f t="shared" si="149"/>
        <v>0.53900000000000003</v>
      </c>
    </row>
    <row r="3778" spans="1:9">
      <c r="A3778" t="s">
        <v>222</v>
      </c>
      <c r="B3778" t="s">
        <v>223</v>
      </c>
      <c r="C3778" t="s">
        <v>87</v>
      </c>
      <c r="D3778" t="s">
        <v>27</v>
      </c>
      <c r="E3778">
        <v>2029</v>
      </c>
      <c r="F3778">
        <v>539</v>
      </c>
      <c r="G3778" s="4" t="str">
        <f t="shared" si="148"/>
        <v>SLOVENIA-Lignite</v>
      </c>
      <c r="H3778" t="str">
        <f>IF(COUNTIF(EU_Countries!A$1:A$27, "*"&amp;B3778&amp;"*"), "EU", "Non-EU")</f>
        <v>EU</v>
      </c>
      <c r="I3778">
        <f t="shared" si="149"/>
        <v>0.53900000000000003</v>
      </c>
    </row>
    <row r="3779" spans="1:9">
      <c r="A3779" t="s">
        <v>222</v>
      </c>
      <c r="B3779" t="s">
        <v>223</v>
      </c>
      <c r="C3779" t="s">
        <v>87</v>
      </c>
      <c r="D3779" t="s">
        <v>27</v>
      </c>
      <c r="E3779">
        <v>2030</v>
      </c>
      <c r="F3779">
        <v>539</v>
      </c>
      <c r="G3779" s="4" t="str">
        <f t="shared" si="148"/>
        <v>SLOVENIA-Lignite</v>
      </c>
      <c r="H3779" t="str">
        <f>IF(COUNTIF(EU_Countries!A$1:A$27, "*"&amp;B3779&amp;"*"), "EU", "Non-EU")</f>
        <v>EU</v>
      </c>
      <c r="I3779">
        <f t="shared" si="149"/>
        <v>0.53900000000000003</v>
      </c>
    </row>
    <row r="3780" spans="1:9">
      <c r="A3780" t="s">
        <v>222</v>
      </c>
      <c r="B3780" t="s">
        <v>223</v>
      </c>
      <c r="C3780" t="s">
        <v>87</v>
      </c>
      <c r="D3780" t="s">
        <v>27</v>
      </c>
      <c r="E3780">
        <v>2031</v>
      </c>
      <c r="F3780">
        <v>539</v>
      </c>
      <c r="G3780" s="4" t="str">
        <f t="shared" si="148"/>
        <v>SLOVENIA-Lignite</v>
      </c>
      <c r="H3780" t="str">
        <f>IF(COUNTIF(EU_Countries!A$1:A$27, "*"&amp;B3780&amp;"*"), "EU", "Non-EU")</f>
        <v>EU</v>
      </c>
      <c r="I3780">
        <f t="shared" si="149"/>
        <v>0.53900000000000003</v>
      </c>
    </row>
    <row r="3781" spans="1:9">
      <c r="A3781" t="s">
        <v>222</v>
      </c>
      <c r="B3781" t="s">
        <v>223</v>
      </c>
      <c r="C3781" t="s">
        <v>87</v>
      </c>
      <c r="D3781" t="s">
        <v>27</v>
      </c>
      <c r="E3781">
        <v>2032</v>
      </c>
      <c r="F3781">
        <v>539</v>
      </c>
      <c r="G3781" s="4" t="str">
        <f t="shared" si="148"/>
        <v>SLOVENIA-Lignite</v>
      </c>
      <c r="H3781" t="str">
        <f>IF(COUNTIF(EU_Countries!A$1:A$27, "*"&amp;B3781&amp;"*"), "EU", "Non-EU")</f>
        <v>EU</v>
      </c>
      <c r="I3781">
        <f t="shared" si="149"/>
        <v>0.53900000000000003</v>
      </c>
    </row>
    <row r="3782" spans="1:9">
      <c r="A3782" t="s">
        <v>222</v>
      </c>
      <c r="B3782" t="s">
        <v>223</v>
      </c>
      <c r="C3782" t="s">
        <v>87</v>
      </c>
      <c r="D3782" t="s">
        <v>27</v>
      </c>
      <c r="E3782">
        <v>2033</v>
      </c>
      <c r="F3782">
        <v>539</v>
      </c>
      <c r="G3782" s="4" t="str">
        <f t="shared" si="148"/>
        <v>SLOVENIA-Lignite</v>
      </c>
      <c r="H3782" t="str">
        <f>IF(COUNTIF(EU_Countries!A$1:A$27, "*"&amp;B3782&amp;"*"), "EU", "Non-EU")</f>
        <v>EU</v>
      </c>
      <c r="I3782">
        <f t="shared" si="149"/>
        <v>0.53900000000000003</v>
      </c>
    </row>
    <row r="3783" spans="1:9">
      <c r="A3783" t="s">
        <v>222</v>
      </c>
      <c r="B3783" t="s">
        <v>223</v>
      </c>
      <c r="C3783" t="s">
        <v>87</v>
      </c>
      <c r="D3783" t="s">
        <v>27</v>
      </c>
      <c r="E3783">
        <v>2034</v>
      </c>
      <c r="F3783">
        <v>539</v>
      </c>
      <c r="G3783" s="4" t="str">
        <f t="shared" si="148"/>
        <v>SLOVENIA-Lignite</v>
      </c>
      <c r="H3783" t="str">
        <f>IF(COUNTIF(EU_Countries!A$1:A$27, "*"&amp;B3783&amp;"*"), "EU", "Non-EU")</f>
        <v>EU</v>
      </c>
      <c r="I3783">
        <f t="shared" si="149"/>
        <v>0.53900000000000003</v>
      </c>
    </row>
    <row r="3784" spans="1:9">
      <c r="A3784" t="s">
        <v>222</v>
      </c>
      <c r="B3784" t="s">
        <v>223</v>
      </c>
      <c r="C3784" t="s">
        <v>87</v>
      </c>
      <c r="D3784" t="s">
        <v>27</v>
      </c>
      <c r="E3784">
        <v>2035</v>
      </c>
      <c r="F3784">
        <v>539</v>
      </c>
      <c r="G3784" s="4" t="str">
        <f t="shared" si="148"/>
        <v>SLOVENIA-Lignite</v>
      </c>
      <c r="H3784" t="str">
        <f>IF(COUNTIF(EU_Countries!A$1:A$27, "*"&amp;B3784&amp;"*"), "EU", "Non-EU")</f>
        <v>EU</v>
      </c>
      <c r="I3784">
        <f t="shared" si="149"/>
        <v>0.53900000000000003</v>
      </c>
    </row>
    <row r="3785" spans="1:9">
      <c r="A3785" t="s">
        <v>222</v>
      </c>
      <c r="B3785" t="s">
        <v>223</v>
      </c>
      <c r="C3785" t="s">
        <v>87</v>
      </c>
      <c r="D3785" t="s">
        <v>9</v>
      </c>
      <c r="E3785">
        <v>2025</v>
      </c>
      <c r="F3785">
        <v>696</v>
      </c>
      <c r="G3785" s="4" t="str">
        <f t="shared" si="148"/>
        <v>SLOVENIA-Nuclear</v>
      </c>
      <c r="H3785" t="str">
        <f>IF(COUNTIF(EU_Countries!A$1:A$27, "*"&amp;B3785&amp;"*"), "EU", "Non-EU")</f>
        <v>EU</v>
      </c>
      <c r="I3785">
        <f t="shared" si="149"/>
        <v>0.69599999999999995</v>
      </c>
    </row>
    <row r="3786" spans="1:9">
      <c r="A3786" t="s">
        <v>222</v>
      </c>
      <c r="B3786" t="s">
        <v>223</v>
      </c>
      <c r="C3786" t="s">
        <v>87</v>
      </c>
      <c r="D3786" t="s">
        <v>9</v>
      </c>
      <c r="E3786">
        <v>2026</v>
      </c>
      <c r="F3786">
        <v>696</v>
      </c>
      <c r="G3786" s="4" t="str">
        <f t="shared" si="148"/>
        <v>SLOVENIA-Nuclear</v>
      </c>
      <c r="H3786" t="str">
        <f>IF(COUNTIF(EU_Countries!A$1:A$27, "*"&amp;B3786&amp;"*"), "EU", "Non-EU")</f>
        <v>EU</v>
      </c>
      <c r="I3786">
        <f t="shared" si="149"/>
        <v>0.69599999999999995</v>
      </c>
    </row>
    <row r="3787" spans="1:9">
      <c r="A3787" t="s">
        <v>222</v>
      </c>
      <c r="B3787" t="s">
        <v>223</v>
      </c>
      <c r="C3787" t="s">
        <v>87</v>
      </c>
      <c r="D3787" t="s">
        <v>9</v>
      </c>
      <c r="E3787">
        <v>2027</v>
      </c>
      <c r="F3787">
        <v>696</v>
      </c>
      <c r="G3787" s="4" t="str">
        <f t="shared" si="148"/>
        <v>SLOVENIA-Nuclear</v>
      </c>
      <c r="H3787" t="str">
        <f>IF(COUNTIF(EU_Countries!A$1:A$27, "*"&amp;B3787&amp;"*"), "EU", "Non-EU")</f>
        <v>EU</v>
      </c>
      <c r="I3787">
        <f t="shared" si="149"/>
        <v>0.69599999999999995</v>
      </c>
    </row>
    <row r="3788" spans="1:9">
      <c r="A3788" t="s">
        <v>222</v>
      </c>
      <c r="B3788" t="s">
        <v>223</v>
      </c>
      <c r="C3788" t="s">
        <v>87</v>
      </c>
      <c r="D3788" t="s">
        <v>9</v>
      </c>
      <c r="E3788">
        <v>2028</v>
      </c>
      <c r="F3788">
        <v>696</v>
      </c>
      <c r="G3788" s="4" t="str">
        <f t="shared" si="148"/>
        <v>SLOVENIA-Nuclear</v>
      </c>
      <c r="H3788" t="str">
        <f>IF(COUNTIF(EU_Countries!A$1:A$27, "*"&amp;B3788&amp;"*"), "EU", "Non-EU")</f>
        <v>EU</v>
      </c>
      <c r="I3788">
        <f t="shared" si="149"/>
        <v>0.69599999999999995</v>
      </c>
    </row>
    <row r="3789" spans="1:9">
      <c r="A3789" t="s">
        <v>222</v>
      </c>
      <c r="B3789" t="s">
        <v>223</v>
      </c>
      <c r="C3789" t="s">
        <v>87</v>
      </c>
      <c r="D3789" t="s">
        <v>9</v>
      </c>
      <c r="E3789">
        <v>2029</v>
      </c>
      <c r="F3789">
        <v>696</v>
      </c>
      <c r="G3789" s="4" t="str">
        <f t="shared" si="148"/>
        <v>SLOVENIA-Nuclear</v>
      </c>
      <c r="H3789" t="str">
        <f>IF(COUNTIF(EU_Countries!A$1:A$27, "*"&amp;B3789&amp;"*"), "EU", "Non-EU")</f>
        <v>EU</v>
      </c>
      <c r="I3789">
        <f t="shared" si="149"/>
        <v>0.69599999999999995</v>
      </c>
    </row>
    <row r="3790" spans="1:9">
      <c r="A3790" t="s">
        <v>222</v>
      </c>
      <c r="B3790" t="s">
        <v>223</v>
      </c>
      <c r="C3790" t="s">
        <v>87</v>
      </c>
      <c r="D3790" t="s">
        <v>9</v>
      </c>
      <c r="E3790">
        <v>2030</v>
      </c>
      <c r="F3790">
        <v>696</v>
      </c>
      <c r="G3790" s="4" t="str">
        <f t="shared" si="148"/>
        <v>SLOVENIA-Nuclear</v>
      </c>
      <c r="H3790" t="str">
        <f>IF(COUNTIF(EU_Countries!A$1:A$27, "*"&amp;B3790&amp;"*"), "EU", "Non-EU")</f>
        <v>EU</v>
      </c>
      <c r="I3790">
        <f t="shared" si="149"/>
        <v>0.69599999999999995</v>
      </c>
    </row>
    <row r="3791" spans="1:9">
      <c r="A3791" t="s">
        <v>222</v>
      </c>
      <c r="B3791" t="s">
        <v>223</v>
      </c>
      <c r="C3791" t="s">
        <v>87</v>
      </c>
      <c r="D3791" t="s">
        <v>9</v>
      </c>
      <c r="E3791">
        <v>2031</v>
      </c>
      <c r="F3791">
        <v>696</v>
      </c>
      <c r="G3791" s="4" t="str">
        <f t="shared" si="148"/>
        <v>SLOVENIA-Nuclear</v>
      </c>
      <c r="H3791" t="str">
        <f>IF(COUNTIF(EU_Countries!A$1:A$27, "*"&amp;B3791&amp;"*"), "EU", "Non-EU")</f>
        <v>EU</v>
      </c>
      <c r="I3791">
        <f t="shared" si="149"/>
        <v>0.69599999999999995</v>
      </c>
    </row>
    <row r="3792" spans="1:9">
      <c r="A3792" t="s">
        <v>222</v>
      </c>
      <c r="B3792" t="s">
        <v>223</v>
      </c>
      <c r="C3792" t="s">
        <v>87</v>
      </c>
      <c r="D3792" t="s">
        <v>9</v>
      </c>
      <c r="E3792">
        <v>2032</v>
      </c>
      <c r="F3792">
        <v>696</v>
      </c>
      <c r="G3792" s="4" t="str">
        <f t="shared" si="148"/>
        <v>SLOVENIA-Nuclear</v>
      </c>
      <c r="H3792" t="str">
        <f>IF(COUNTIF(EU_Countries!A$1:A$27, "*"&amp;B3792&amp;"*"), "EU", "Non-EU")</f>
        <v>EU</v>
      </c>
      <c r="I3792">
        <f t="shared" si="149"/>
        <v>0.69599999999999995</v>
      </c>
    </row>
    <row r="3793" spans="1:9">
      <c r="A3793" t="s">
        <v>222</v>
      </c>
      <c r="B3793" t="s">
        <v>223</v>
      </c>
      <c r="C3793" t="s">
        <v>87</v>
      </c>
      <c r="D3793" t="s">
        <v>9</v>
      </c>
      <c r="E3793">
        <v>2033</v>
      </c>
      <c r="F3793">
        <v>696</v>
      </c>
      <c r="G3793" s="4" t="str">
        <f t="shared" si="148"/>
        <v>SLOVENIA-Nuclear</v>
      </c>
      <c r="H3793" t="str">
        <f>IF(COUNTIF(EU_Countries!A$1:A$27, "*"&amp;B3793&amp;"*"), "EU", "Non-EU")</f>
        <v>EU</v>
      </c>
      <c r="I3793">
        <f t="shared" si="149"/>
        <v>0.69599999999999995</v>
      </c>
    </row>
    <row r="3794" spans="1:9">
      <c r="A3794" t="s">
        <v>222</v>
      </c>
      <c r="B3794" t="s">
        <v>223</v>
      </c>
      <c r="C3794" t="s">
        <v>87</v>
      </c>
      <c r="D3794" t="s">
        <v>9</v>
      </c>
      <c r="E3794">
        <v>2034</v>
      </c>
      <c r="F3794">
        <v>696</v>
      </c>
      <c r="G3794" s="4" t="str">
        <f t="shared" si="148"/>
        <v>SLOVENIA-Nuclear</v>
      </c>
      <c r="H3794" t="str">
        <f>IF(COUNTIF(EU_Countries!A$1:A$27, "*"&amp;B3794&amp;"*"), "EU", "Non-EU")</f>
        <v>EU</v>
      </c>
      <c r="I3794">
        <f t="shared" si="149"/>
        <v>0.69599999999999995</v>
      </c>
    </row>
    <row r="3795" spans="1:9">
      <c r="A3795" t="s">
        <v>222</v>
      </c>
      <c r="B3795" t="s">
        <v>223</v>
      </c>
      <c r="C3795" t="s">
        <v>87</v>
      </c>
      <c r="D3795" t="s">
        <v>9</v>
      </c>
      <c r="E3795">
        <v>2035</v>
      </c>
      <c r="F3795">
        <v>696</v>
      </c>
      <c r="G3795" s="4" t="str">
        <f t="shared" si="148"/>
        <v>SLOVENIA-Nuclear</v>
      </c>
      <c r="H3795" t="str">
        <f>IF(COUNTIF(EU_Countries!A$1:A$27, "*"&amp;B3795&amp;"*"), "EU", "Non-EU")</f>
        <v>EU</v>
      </c>
      <c r="I3795">
        <f t="shared" si="149"/>
        <v>0.69599999999999995</v>
      </c>
    </row>
    <row r="3796" spans="1:9">
      <c r="A3796" t="s">
        <v>222</v>
      </c>
      <c r="B3796" t="s">
        <v>223</v>
      </c>
      <c r="C3796" t="s">
        <v>87</v>
      </c>
      <c r="D3796" t="s">
        <v>12</v>
      </c>
      <c r="E3796">
        <v>2025</v>
      </c>
      <c r="F3796">
        <v>55</v>
      </c>
      <c r="G3796" s="4" t="str">
        <f t="shared" si="148"/>
        <v>SLOVENIA-Others (RES)</v>
      </c>
      <c r="H3796" t="str">
        <f>IF(COUNTIF(EU_Countries!A$1:A$27, "*"&amp;B3796&amp;"*"), "EU", "Non-EU")</f>
        <v>EU</v>
      </c>
      <c r="I3796">
        <f t="shared" si="149"/>
        <v>5.5E-2</v>
      </c>
    </row>
    <row r="3797" spans="1:9">
      <c r="A3797" t="s">
        <v>222</v>
      </c>
      <c r="B3797" t="s">
        <v>223</v>
      </c>
      <c r="C3797" t="s">
        <v>87</v>
      </c>
      <c r="D3797" t="s">
        <v>12</v>
      </c>
      <c r="E3797">
        <v>2026</v>
      </c>
      <c r="F3797">
        <v>57</v>
      </c>
      <c r="G3797" s="4" t="str">
        <f t="shared" si="148"/>
        <v>SLOVENIA-Others (RES)</v>
      </c>
      <c r="H3797" t="str">
        <f>IF(COUNTIF(EU_Countries!A$1:A$27, "*"&amp;B3797&amp;"*"), "EU", "Non-EU")</f>
        <v>EU</v>
      </c>
      <c r="I3797">
        <f t="shared" si="149"/>
        <v>5.7000000000000002E-2</v>
      </c>
    </row>
    <row r="3798" spans="1:9">
      <c r="A3798" t="s">
        <v>222</v>
      </c>
      <c r="B3798" t="s">
        <v>223</v>
      </c>
      <c r="C3798" t="s">
        <v>87</v>
      </c>
      <c r="D3798" t="s">
        <v>12</v>
      </c>
      <c r="E3798">
        <v>2027</v>
      </c>
      <c r="F3798">
        <v>58</v>
      </c>
      <c r="G3798" s="4" t="str">
        <f t="shared" ref="G3798:G3856" si="150">B3798&amp;"-"&amp;D3798</f>
        <v>SLOVENIA-Others (RES)</v>
      </c>
      <c r="H3798" t="str">
        <f>IF(COUNTIF(EU_Countries!A$1:A$27, "*"&amp;B3798&amp;"*"), "EU", "Non-EU")</f>
        <v>EU</v>
      </c>
      <c r="I3798">
        <f t="shared" si="149"/>
        <v>5.8000000000000003E-2</v>
      </c>
    </row>
    <row r="3799" spans="1:9">
      <c r="A3799" t="s">
        <v>222</v>
      </c>
      <c r="B3799" t="s">
        <v>223</v>
      </c>
      <c r="C3799" t="s">
        <v>87</v>
      </c>
      <c r="D3799" t="s">
        <v>12</v>
      </c>
      <c r="E3799">
        <v>2028</v>
      </c>
      <c r="F3799">
        <v>59</v>
      </c>
      <c r="G3799" s="4" t="str">
        <f t="shared" si="150"/>
        <v>SLOVENIA-Others (RES)</v>
      </c>
      <c r="H3799" t="str">
        <f>IF(COUNTIF(EU_Countries!A$1:A$27, "*"&amp;B3799&amp;"*"), "EU", "Non-EU")</f>
        <v>EU</v>
      </c>
      <c r="I3799">
        <f t="shared" ref="I3799:I3857" si="151">F3799/1000</f>
        <v>5.8999999999999997E-2</v>
      </c>
    </row>
    <row r="3800" spans="1:9">
      <c r="A3800" t="s">
        <v>222</v>
      </c>
      <c r="B3800" t="s">
        <v>223</v>
      </c>
      <c r="C3800" t="s">
        <v>87</v>
      </c>
      <c r="D3800" t="s">
        <v>12</v>
      </c>
      <c r="E3800">
        <v>2029</v>
      </c>
      <c r="F3800">
        <v>60</v>
      </c>
      <c r="G3800" s="4" t="str">
        <f t="shared" si="150"/>
        <v>SLOVENIA-Others (RES)</v>
      </c>
      <c r="H3800" t="str">
        <f>IF(COUNTIF(EU_Countries!A$1:A$27, "*"&amp;B3800&amp;"*"), "EU", "Non-EU")</f>
        <v>EU</v>
      </c>
      <c r="I3800">
        <f t="shared" si="151"/>
        <v>0.06</v>
      </c>
    </row>
    <row r="3801" spans="1:9">
      <c r="A3801" t="s">
        <v>222</v>
      </c>
      <c r="B3801" t="s">
        <v>223</v>
      </c>
      <c r="C3801" t="s">
        <v>87</v>
      </c>
      <c r="D3801" t="s">
        <v>12</v>
      </c>
      <c r="E3801">
        <v>2030</v>
      </c>
      <c r="F3801">
        <v>61</v>
      </c>
      <c r="G3801" s="4" t="str">
        <f t="shared" si="150"/>
        <v>SLOVENIA-Others (RES)</v>
      </c>
      <c r="H3801" t="str">
        <f>IF(COUNTIF(EU_Countries!A$1:A$27, "*"&amp;B3801&amp;"*"), "EU", "Non-EU")</f>
        <v>EU</v>
      </c>
      <c r="I3801">
        <f t="shared" si="151"/>
        <v>6.0999999999999999E-2</v>
      </c>
    </row>
    <row r="3802" spans="1:9">
      <c r="A3802" t="s">
        <v>222</v>
      </c>
      <c r="B3802" t="s">
        <v>223</v>
      </c>
      <c r="C3802" t="s">
        <v>87</v>
      </c>
      <c r="D3802" t="s">
        <v>12</v>
      </c>
      <c r="E3802">
        <v>2031</v>
      </c>
      <c r="F3802">
        <v>62</v>
      </c>
      <c r="G3802" s="4" t="str">
        <f t="shared" si="150"/>
        <v>SLOVENIA-Others (RES)</v>
      </c>
      <c r="H3802" t="str">
        <f>IF(COUNTIF(EU_Countries!A$1:A$27, "*"&amp;B3802&amp;"*"), "EU", "Non-EU")</f>
        <v>EU</v>
      </c>
      <c r="I3802">
        <f t="shared" si="151"/>
        <v>6.2E-2</v>
      </c>
    </row>
    <row r="3803" spans="1:9">
      <c r="A3803" t="s">
        <v>222</v>
      </c>
      <c r="B3803" t="s">
        <v>223</v>
      </c>
      <c r="C3803" t="s">
        <v>87</v>
      </c>
      <c r="D3803" t="s">
        <v>12</v>
      </c>
      <c r="E3803">
        <v>2032</v>
      </c>
      <c r="F3803">
        <v>65</v>
      </c>
      <c r="G3803" s="4" t="str">
        <f t="shared" si="150"/>
        <v>SLOVENIA-Others (RES)</v>
      </c>
      <c r="H3803" t="str">
        <f>IF(COUNTIF(EU_Countries!A$1:A$27, "*"&amp;B3803&amp;"*"), "EU", "Non-EU")</f>
        <v>EU</v>
      </c>
      <c r="I3803">
        <f t="shared" si="151"/>
        <v>6.5000000000000002E-2</v>
      </c>
    </row>
    <row r="3804" spans="1:9">
      <c r="A3804" t="s">
        <v>222</v>
      </c>
      <c r="B3804" t="s">
        <v>223</v>
      </c>
      <c r="C3804" t="s">
        <v>87</v>
      </c>
      <c r="D3804" t="s">
        <v>12</v>
      </c>
      <c r="E3804">
        <v>2033</v>
      </c>
      <c r="F3804">
        <v>67</v>
      </c>
      <c r="G3804" s="4" t="str">
        <f t="shared" si="150"/>
        <v>SLOVENIA-Others (RES)</v>
      </c>
      <c r="H3804" t="str">
        <f>IF(COUNTIF(EU_Countries!A$1:A$27, "*"&amp;B3804&amp;"*"), "EU", "Non-EU")</f>
        <v>EU</v>
      </c>
      <c r="I3804">
        <f t="shared" si="151"/>
        <v>6.7000000000000004E-2</v>
      </c>
    </row>
    <row r="3805" spans="1:9">
      <c r="A3805" t="s">
        <v>222</v>
      </c>
      <c r="B3805" t="s">
        <v>223</v>
      </c>
      <c r="C3805" t="s">
        <v>87</v>
      </c>
      <c r="D3805" t="s">
        <v>12</v>
      </c>
      <c r="E3805">
        <v>2034</v>
      </c>
      <c r="F3805">
        <v>69</v>
      </c>
      <c r="G3805" s="4" t="str">
        <f t="shared" si="150"/>
        <v>SLOVENIA-Others (RES)</v>
      </c>
      <c r="H3805" t="str">
        <f>IF(COUNTIF(EU_Countries!A$1:A$27, "*"&amp;B3805&amp;"*"), "EU", "Non-EU")</f>
        <v>EU</v>
      </c>
      <c r="I3805">
        <f t="shared" si="151"/>
        <v>6.9000000000000006E-2</v>
      </c>
    </row>
    <row r="3806" spans="1:9">
      <c r="A3806" t="s">
        <v>222</v>
      </c>
      <c r="B3806" t="s">
        <v>223</v>
      </c>
      <c r="C3806" t="s">
        <v>87</v>
      </c>
      <c r="D3806" t="s">
        <v>12</v>
      </c>
      <c r="E3806">
        <v>2035</v>
      </c>
      <c r="F3806">
        <v>72</v>
      </c>
      <c r="G3806" s="4" t="str">
        <f t="shared" si="150"/>
        <v>SLOVENIA-Others (RES)</v>
      </c>
      <c r="H3806" t="str">
        <f>IF(COUNTIF(EU_Countries!A$1:A$27, "*"&amp;B3806&amp;"*"), "EU", "Non-EU")</f>
        <v>EU</v>
      </c>
      <c r="I3806">
        <f t="shared" si="151"/>
        <v>7.1999999999999995E-2</v>
      </c>
    </row>
    <row r="3807" spans="1:9">
      <c r="A3807" t="s">
        <v>222</v>
      </c>
      <c r="B3807" t="s">
        <v>223</v>
      </c>
      <c r="C3807" t="s">
        <v>87</v>
      </c>
      <c r="D3807" t="s">
        <v>11</v>
      </c>
      <c r="E3807">
        <v>2025</v>
      </c>
      <c r="F3807">
        <v>185</v>
      </c>
      <c r="G3807" s="4" t="str">
        <f t="shared" si="150"/>
        <v>SLOVENIA-Others (non-RES)</v>
      </c>
      <c r="H3807" t="str">
        <f>IF(COUNTIF(EU_Countries!A$1:A$27, "*"&amp;B3807&amp;"*"), "EU", "Non-EU")</f>
        <v>EU</v>
      </c>
      <c r="I3807">
        <f t="shared" si="151"/>
        <v>0.185</v>
      </c>
    </row>
    <row r="3808" spans="1:9">
      <c r="A3808" t="s">
        <v>222</v>
      </c>
      <c r="B3808" t="s">
        <v>223</v>
      </c>
      <c r="C3808" t="s">
        <v>87</v>
      </c>
      <c r="D3808" t="s">
        <v>11</v>
      </c>
      <c r="E3808">
        <v>2026</v>
      </c>
      <c r="F3808">
        <v>192</v>
      </c>
      <c r="G3808" s="4" t="str">
        <f t="shared" si="150"/>
        <v>SLOVENIA-Others (non-RES)</v>
      </c>
      <c r="H3808" t="str">
        <f>IF(COUNTIF(EU_Countries!A$1:A$27, "*"&amp;B3808&amp;"*"), "EU", "Non-EU")</f>
        <v>EU</v>
      </c>
      <c r="I3808">
        <f t="shared" si="151"/>
        <v>0.192</v>
      </c>
    </row>
    <row r="3809" spans="1:9">
      <c r="A3809" t="s">
        <v>222</v>
      </c>
      <c r="B3809" t="s">
        <v>223</v>
      </c>
      <c r="C3809" t="s">
        <v>87</v>
      </c>
      <c r="D3809" t="s">
        <v>11</v>
      </c>
      <c r="E3809">
        <v>2027</v>
      </c>
      <c r="F3809">
        <v>198</v>
      </c>
      <c r="G3809" s="4" t="str">
        <f t="shared" si="150"/>
        <v>SLOVENIA-Others (non-RES)</v>
      </c>
      <c r="H3809" t="str">
        <f>IF(COUNTIF(EU_Countries!A$1:A$27, "*"&amp;B3809&amp;"*"), "EU", "Non-EU")</f>
        <v>EU</v>
      </c>
      <c r="I3809">
        <f t="shared" si="151"/>
        <v>0.19800000000000001</v>
      </c>
    </row>
    <row r="3810" spans="1:9">
      <c r="A3810" t="s">
        <v>222</v>
      </c>
      <c r="B3810" t="s">
        <v>223</v>
      </c>
      <c r="C3810" t="s">
        <v>87</v>
      </c>
      <c r="D3810" t="s">
        <v>11</v>
      </c>
      <c r="E3810">
        <v>2028</v>
      </c>
      <c r="F3810">
        <v>204</v>
      </c>
      <c r="G3810" s="4" t="str">
        <f t="shared" si="150"/>
        <v>SLOVENIA-Others (non-RES)</v>
      </c>
      <c r="H3810" t="str">
        <f>IF(COUNTIF(EU_Countries!A$1:A$27, "*"&amp;B3810&amp;"*"), "EU", "Non-EU")</f>
        <v>EU</v>
      </c>
      <c r="I3810">
        <f t="shared" si="151"/>
        <v>0.20399999999999999</v>
      </c>
    </row>
    <row r="3811" spans="1:9">
      <c r="A3811" t="s">
        <v>222</v>
      </c>
      <c r="B3811" t="s">
        <v>223</v>
      </c>
      <c r="C3811" t="s">
        <v>87</v>
      </c>
      <c r="D3811" t="s">
        <v>11</v>
      </c>
      <c r="E3811">
        <v>2029</v>
      </c>
      <c r="F3811">
        <v>211</v>
      </c>
      <c r="G3811" s="4" t="str">
        <f t="shared" si="150"/>
        <v>SLOVENIA-Others (non-RES)</v>
      </c>
      <c r="H3811" t="str">
        <f>IF(COUNTIF(EU_Countries!A$1:A$27, "*"&amp;B3811&amp;"*"), "EU", "Non-EU")</f>
        <v>EU</v>
      </c>
      <c r="I3811">
        <f t="shared" si="151"/>
        <v>0.21099999999999999</v>
      </c>
    </row>
    <row r="3812" spans="1:9">
      <c r="A3812" t="s">
        <v>222</v>
      </c>
      <c r="B3812" t="s">
        <v>223</v>
      </c>
      <c r="C3812" t="s">
        <v>87</v>
      </c>
      <c r="D3812" t="s">
        <v>11</v>
      </c>
      <c r="E3812">
        <v>2030</v>
      </c>
      <c r="F3812">
        <v>217</v>
      </c>
      <c r="G3812" s="4" t="str">
        <f t="shared" si="150"/>
        <v>SLOVENIA-Others (non-RES)</v>
      </c>
      <c r="H3812" t="str">
        <f>IF(COUNTIF(EU_Countries!A$1:A$27, "*"&amp;B3812&amp;"*"), "EU", "Non-EU")</f>
        <v>EU</v>
      </c>
      <c r="I3812">
        <f t="shared" si="151"/>
        <v>0.217</v>
      </c>
    </row>
    <row r="3813" spans="1:9">
      <c r="A3813" t="s">
        <v>222</v>
      </c>
      <c r="B3813" t="s">
        <v>223</v>
      </c>
      <c r="C3813" t="s">
        <v>87</v>
      </c>
      <c r="D3813" t="s">
        <v>11</v>
      </c>
      <c r="E3813">
        <v>2031</v>
      </c>
      <c r="F3813">
        <v>223</v>
      </c>
      <c r="G3813" s="4" t="str">
        <f t="shared" si="150"/>
        <v>SLOVENIA-Others (non-RES)</v>
      </c>
      <c r="H3813" t="str">
        <f>IF(COUNTIF(EU_Countries!A$1:A$27, "*"&amp;B3813&amp;"*"), "EU", "Non-EU")</f>
        <v>EU</v>
      </c>
      <c r="I3813">
        <f t="shared" si="151"/>
        <v>0.223</v>
      </c>
    </row>
    <row r="3814" spans="1:9">
      <c r="A3814" t="s">
        <v>222</v>
      </c>
      <c r="B3814" t="s">
        <v>223</v>
      </c>
      <c r="C3814" t="s">
        <v>87</v>
      </c>
      <c r="D3814" t="s">
        <v>11</v>
      </c>
      <c r="E3814">
        <v>2032</v>
      </c>
      <c r="F3814">
        <v>229</v>
      </c>
      <c r="G3814" s="4" t="str">
        <f t="shared" si="150"/>
        <v>SLOVENIA-Others (non-RES)</v>
      </c>
      <c r="H3814" t="str">
        <f>IF(COUNTIF(EU_Countries!A$1:A$27, "*"&amp;B3814&amp;"*"), "EU", "Non-EU")</f>
        <v>EU</v>
      </c>
      <c r="I3814">
        <f t="shared" si="151"/>
        <v>0.22900000000000001</v>
      </c>
    </row>
    <row r="3815" spans="1:9">
      <c r="A3815" t="s">
        <v>222</v>
      </c>
      <c r="B3815" t="s">
        <v>223</v>
      </c>
      <c r="C3815" t="s">
        <v>87</v>
      </c>
      <c r="D3815" t="s">
        <v>11</v>
      </c>
      <c r="E3815">
        <v>2033</v>
      </c>
      <c r="F3815">
        <v>235</v>
      </c>
      <c r="G3815" s="4" t="str">
        <f t="shared" si="150"/>
        <v>SLOVENIA-Others (non-RES)</v>
      </c>
      <c r="H3815" t="str">
        <f>IF(COUNTIF(EU_Countries!A$1:A$27, "*"&amp;B3815&amp;"*"), "EU", "Non-EU")</f>
        <v>EU</v>
      </c>
      <c r="I3815">
        <f t="shared" si="151"/>
        <v>0.23499999999999999</v>
      </c>
    </row>
    <row r="3816" spans="1:9">
      <c r="A3816" t="s">
        <v>222</v>
      </c>
      <c r="B3816" t="s">
        <v>223</v>
      </c>
      <c r="C3816" t="s">
        <v>87</v>
      </c>
      <c r="D3816" t="s">
        <v>11</v>
      </c>
      <c r="E3816">
        <v>2034</v>
      </c>
      <c r="F3816">
        <v>241</v>
      </c>
      <c r="G3816" s="4" t="str">
        <f t="shared" si="150"/>
        <v>SLOVENIA-Others (non-RES)</v>
      </c>
      <c r="H3816" t="str">
        <f>IF(COUNTIF(EU_Countries!A$1:A$27, "*"&amp;B3816&amp;"*"), "EU", "Non-EU")</f>
        <v>EU</v>
      </c>
      <c r="I3816">
        <f t="shared" si="151"/>
        <v>0.24099999999999999</v>
      </c>
    </row>
    <row r="3817" spans="1:9">
      <c r="A3817" t="s">
        <v>222</v>
      </c>
      <c r="B3817" t="s">
        <v>223</v>
      </c>
      <c r="C3817" t="s">
        <v>87</v>
      </c>
      <c r="D3817" t="s">
        <v>11</v>
      </c>
      <c r="E3817">
        <v>2035</v>
      </c>
      <c r="F3817">
        <v>247</v>
      </c>
      <c r="G3817" s="4" t="str">
        <f t="shared" si="150"/>
        <v>SLOVENIA-Others (non-RES)</v>
      </c>
      <c r="H3817" t="str">
        <f>IF(COUNTIF(EU_Countries!A$1:A$27, "*"&amp;B3817&amp;"*"), "EU", "Non-EU")</f>
        <v>EU</v>
      </c>
      <c r="I3817">
        <f t="shared" si="151"/>
        <v>0.247</v>
      </c>
    </row>
    <row r="3818" spans="1:9">
      <c r="A3818" t="s">
        <v>222</v>
      </c>
      <c r="B3818" t="s">
        <v>223</v>
      </c>
      <c r="C3818" t="s">
        <v>87</v>
      </c>
      <c r="D3818" t="s">
        <v>13</v>
      </c>
      <c r="E3818">
        <v>2025</v>
      </c>
      <c r="F3818">
        <v>1200</v>
      </c>
      <c r="G3818" s="4" t="str">
        <f t="shared" si="150"/>
        <v>SLOVENIA-Solar (PV)</v>
      </c>
      <c r="H3818" t="str">
        <f>IF(COUNTIF(EU_Countries!A$1:A$27, "*"&amp;B3818&amp;"*"), "EU", "Non-EU")</f>
        <v>EU</v>
      </c>
      <c r="I3818">
        <f t="shared" si="151"/>
        <v>1.2</v>
      </c>
    </row>
    <row r="3819" spans="1:9">
      <c r="A3819" t="s">
        <v>222</v>
      </c>
      <c r="B3819" t="s">
        <v>223</v>
      </c>
      <c r="C3819" t="s">
        <v>87</v>
      </c>
      <c r="D3819" t="s">
        <v>13</v>
      </c>
      <c r="E3819">
        <v>2026</v>
      </c>
      <c r="F3819">
        <v>1600</v>
      </c>
      <c r="G3819" s="4" t="str">
        <f t="shared" si="150"/>
        <v>SLOVENIA-Solar (PV)</v>
      </c>
      <c r="H3819" t="str">
        <f>IF(COUNTIF(EU_Countries!A$1:A$27, "*"&amp;B3819&amp;"*"), "EU", "Non-EU")</f>
        <v>EU</v>
      </c>
      <c r="I3819">
        <f t="shared" si="151"/>
        <v>1.6</v>
      </c>
    </row>
    <row r="3820" spans="1:9">
      <c r="A3820" t="s">
        <v>222</v>
      </c>
      <c r="B3820" t="s">
        <v>223</v>
      </c>
      <c r="C3820" t="s">
        <v>87</v>
      </c>
      <c r="D3820" t="s">
        <v>13</v>
      </c>
      <c r="E3820">
        <v>2027</v>
      </c>
      <c r="F3820">
        <v>1900</v>
      </c>
      <c r="G3820" s="4" t="str">
        <f t="shared" si="150"/>
        <v>SLOVENIA-Solar (PV)</v>
      </c>
      <c r="H3820" t="str">
        <f>IF(COUNTIF(EU_Countries!A$1:A$27, "*"&amp;B3820&amp;"*"), "EU", "Non-EU")</f>
        <v>EU</v>
      </c>
      <c r="I3820">
        <f t="shared" si="151"/>
        <v>1.9</v>
      </c>
    </row>
    <row r="3821" spans="1:9">
      <c r="A3821" t="s">
        <v>222</v>
      </c>
      <c r="B3821" t="s">
        <v>223</v>
      </c>
      <c r="C3821" t="s">
        <v>87</v>
      </c>
      <c r="D3821" t="s">
        <v>13</v>
      </c>
      <c r="E3821">
        <v>2028</v>
      </c>
      <c r="F3821">
        <v>2200</v>
      </c>
      <c r="G3821" s="4" t="str">
        <f t="shared" si="150"/>
        <v>SLOVENIA-Solar (PV)</v>
      </c>
      <c r="H3821" t="str">
        <f>IF(COUNTIF(EU_Countries!A$1:A$27, "*"&amp;B3821&amp;"*"), "EU", "Non-EU")</f>
        <v>EU</v>
      </c>
      <c r="I3821">
        <f t="shared" si="151"/>
        <v>2.2000000000000002</v>
      </c>
    </row>
    <row r="3822" spans="1:9">
      <c r="A3822" t="s">
        <v>222</v>
      </c>
      <c r="B3822" t="s">
        <v>223</v>
      </c>
      <c r="C3822" t="s">
        <v>87</v>
      </c>
      <c r="D3822" t="s">
        <v>13</v>
      </c>
      <c r="E3822">
        <v>2029</v>
      </c>
      <c r="F3822">
        <v>2500</v>
      </c>
      <c r="G3822" s="4" t="str">
        <f t="shared" si="150"/>
        <v>SLOVENIA-Solar (PV)</v>
      </c>
      <c r="H3822" t="str">
        <f>IF(COUNTIF(EU_Countries!A$1:A$27, "*"&amp;B3822&amp;"*"), "EU", "Non-EU")</f>
        <v>EU</v>
      </c>
      <c r="I3822">
        <f t="shared" si="151"/>
        <v>2.5</v>
      </c>
    </row>
    <row r="3823" spans="1:9">
      <c r="A3823" t="s">
        <v>222</v>
      </c>
      <c r="B3823" t="s">
        <v>223</v>
      </c>
      <c r="C3823" t="s">
        <v>87</v>
      </c>
      <c r="D3823" t="s">
        <v>13</v>
      </c>
      <c r="E3823">
        <v>2030</v>
      </c>
      <c r="F3823">
        <v>2750</v>
      </c>
      <c r="G3823" s="4" t="str">
        <f t="shared" si="150"/>
        <v>SLOVENIA-Solar (PV)</v>
      </c>
      <c r="H3823" t="str">
        <f>IF(COUNTIF(EU_Countries!A$1:A$27, "*"&amp;B3823&amp;"*"), "EU", "Non-EU")</f>
        <v>EU</v>
      </c>
      <c r="I3823">
        <f t="shared" si="151"/>
        <v>2.75</v>
      </c>
    </row>
    <row r="3824" spans="1:9">
      <c r="A3824" t="s">
        <v>222</v>
      </c>
      <c r="B3824" t="s">
        <v>223</v>
      </c>
      <c r="C3824" t="s">
        <v>87</v>
      </c>
      <c r="D3824" t="s">
        <v>13</v>
      </c>
      <c r="E3824">
        <v>2031</v>
      </c>
      <c r="F3824">
        <v>2950</v>
      </c>
      <c r="G3824" s="4" t="str">
        <f t="shared" si="150"/>
        <v>SLOVENIA-Solar (PV)</v>
      </c>
      <c r="H3824" t="str">
        <f>IF(COUNTIF(EU_Countries!A$1:A$27, "*"&amp;B3824&amp;"*"), "EU", "Non-EU")</f>
        <v>EU</v>
      </c>
      <c r="I3824">
        <f t="shared" si="151"/>
        <v>2.95</v>
      </c>
    </row>
    <row r="3825" spans="1:9">
      <c r="A3825" t="s">
        <v>222</v>
      </c>
      <c r="B3825" t="s">
        <v>223</v>
      </c>
      <c r="C3825" t="s">
        <v>87</v>
      </c>
      <c r="D3825" t="s">
        <v>13</v>
      </c>
      <c r="E3825">
        <v>2032</v>
      </c>
      <c r="F3825">
        <v>3250</v>
      </c>
      <c r="G3825" s="4" t="str">
        <f t="shared" si="150"/>
        <v>SLOVENIA-Solar (PV)</v>
      </c>
      <c r="H3825" t="str">
        <f>IF(COUNTIF(EU_Countries!A$1:A$27, "*"&amp;B3825&amp;"*"), "EU", "Non-EU")</f>
        <v>EU</v>
      </c>
      <c r="I3825">
        <f t="shared" si="151"/>
        <v>3.25</v>
      </c>
    </row>
    <row r="3826" spans="1:9">
      <c r="A3826" t="s">
        <v>222</v>
      </c>
      <c r="B3826" t="s">
        <v>223</v>
      </c>
      <c r="C3826" t="s">
        <v>87</v>
      </c>
      <c r="D3826" t="s">
        <v>13</v>
      </c>
      <c r="E3826">
        <v>2033</v>
      </c>
      <c r="F3826">
        <v>3550</v>
      </c>
      <c r="G3826" s="4" t="str">
        <f t="shared" si="150"/>
        <v>SLOVENIA-Solar (PV)</v>
      </c>
      <c r="H3826" t="str">
        <f>IF(COUNTIF(EU_Countries!A$1:A$27, "*"&amp;B3826&amp;"*"), "EU", "Non-EU")</f>
        <v>EU</v>
      </c>
      <c r="I3826">
        <f t="shared" si="151"/>
        <v>3.55</v>
      </c>
    </row>
    <row r="3827" spans="1:9">
      <c r="A3827" t="s">
        <v>222</v>
      </c>
      <c r="B3827" t="s">
        <v>223</v>
      </c>
      <c r="C3827" t="s">
        <v>87</v>
      </c>
      <c r="D3827" t="s">
        <v>13</v>
      </c>
      <c r="E3827">
        <v>2034</v>
      </c>
      <c r="F3827">
        <v>3850</v>
      </c>
      <c r="G3827" s="4" t="str">
        <f t="shared" si="150"/>
        <v>SLOVENIA-Solar (PV)</v>
      </c>
      <c r="H3827" t="str">
        <f>IF(COUNTIF(EU_Countries!A$1:A$27, "*"&amp;B3827&amp;"*"), "EU", "Non-EU")</f>
        <v>EU</v>
      </c>
      <c r="I3827">
        <f t="shared" si="151"/>
        <v>3.85</v>
      </c>
    </row>
    <row r="3828" spans="1:9">
      <c r="A3828" t="s">
        <v>222</v>
      </c>
      <c r="B3828" t="s">
        <v>223</v>
      </c>
      <c r="C3828" t="s">
        <v>87</v>
      </c>
      <c r="D3828" t="s">
        <v>13</v>
      </c>
      <c r="E3828">
        <v>2035</v>
      </c>
      <c r="F3828">
        <v>4150</v>
      </c>
      <c r="G3828" s="4" t="str">
        <f t="shared" si="150"/>
        <v>SLOVENIA-Solar (PV)</v>
      </c>
      <c r="H3828" t="str">
        <f>IF(COUNTIF(EU_Countries!A$1:A$27, "*"&amp;B3828&amp;"*"), "EU", "Non-EU")</f>
        <v>EU</v>
      </c>
      <c r="I3828">
        <f t="shared" si="151"/>
        <v>4.1500000000000004</v>
      </c>
    </row>
    <row r="3829" spans="1:9">
      <c r="A3829" t="s">
        <v>222</v>
      </c>
      <c r="B3829" t="s">
        <v>223</v>
      </c>
      <c r="C3829" t="s">
        <v>87</v>
      </c>
      <c r="D3829" t="s">
        <v>15</v>
      </c>
      <c r="E3829">
        <v>2025</v>
      </c>
      <c r="F3829">
        <v>48</v>
      </c>
      <c r="G3829" s="4" t="str">
        <f t="shared" si="150"/>
        <v>SLOVENIA-Wind onshore</v>
      </c>
      <c r="H3829" t="str">
        <f>IF(COUNTIF(EU_Countries!A$1:A$27, "*"&amp;B3829&amp;"*"), "EU", "Non-EU")</f>
        <v>EU</v>
      </c>
      <c r="I3829">
        <f t="shared" si="151"/>
        <v>4.8000000000000001E-2</v>
      </c>
    </row>
    <row r="3830" spans="1:9">
      <c r="A3830" t="s">
        <v>222</v>
      </c>
      <c r="B3830" t="s">
        <v>223</v>
      </c>
      <c r="C3830" t="s">
        <v>87</v>
      </c>
      <c r="D3830" t="s">
        <v>15</v>
      </c>
      <c r="E3830">
        <v>2026</v>
      </c>
      <c r="F3830">
        <v>68</v>
      </c>
      <c r="G3830" s="4" t="str">
        <f t="shared" si="150"/>
        <v>SLOVENIA-Wind onshore</v>
      </c>
      <c r="H3830" t="str">
        <f>IF(COUNTIF(EU_Countries!A$1:A$27, "*"&amp;B3830&amp;"*"), "EU", "Non-EU")</f>
        <v>EU</v>
      </c>
      <c r="I3830">
        <f t="shared" si="151"/>
        <v>6.8000000000000005E-2</v>
      </c>
    </row>
    <row r="3831" spans="1:9">
      <c r="A3831" t="s">
        <v>222</v>
      </c>
      <c r="B3831" t="s">
        <v>223</v>
      </c>
      <c r="C3831" t="s">
        <v>87</v>
      </c>
      <c r="D3831" t="s">
        <v>15</v>
      </c>
      <c r="E3831">
        <v>2027</v>
      </c>
      <c r="F3831">
        <v>78</v>
      </c>
      <c r="G3831" s="4" t="str">
        <f t="shared" si="150"/>
        <v>SLOVENIA-Wind onshore</v>
      </c>
      <c r="H3831" t="str">
        <f>IF(COUNTIF(EU_Countries!A$1:A$27, "*"&amp;B3831&amp;"*"), "EU", "Non-EU")</f>
        <v>EU</v>
      </c>
      <c r="I3831">
        <f t="shared" si="151"/>
        <v>7.8E-2</v>
      </c>
    </row>
    <row r="3832" spans="1:9">
      <c r="A3832" t="s">
        <v>222</v>
      </c>
      <c r="B3832" t="s">
        <v>223</v>
      </c>
      <c r="C3832" t="s">
        <v>87</v>
      </c>
      <c r="D3832" t="s">
        <v>15</v>
      </c>
      <c r="E3832">
        <v>2028</v>
      </c>
      <c r="F3832">
        <v>93</v>
      </c>
      <c r="G3832" s="4" t="str">
        <f t="shared" si="150"/>
        <v>SLOVENIA-Wind onshore</v>
      </c>
      <c r="H3832" t="str">
        <f>IF(COUNTIF(EU_Countries!A$1:A$27, "*"&amp;B3832&amp;"*"), "EU", "Non-EU")</f>
        <v>EU</v>
      </c>
      <c r="I3832">
        <f t="shared" si="151"/>
        <v>9.2999999999999999E-2</v>
      </c>
    </row>
    <row r="3833" spans="1:9">
      <c r="A3833" t="s">
        <v>222</v>
      </c>
      <c r="B3833" t="s">
        <v>223</v>
      </c>
      <c r="C3833" t="s">
        <v>87</v>
      </c>
      <c r="D3833" t="s">
        <v>15</v>
      </c>
      <c r="E3833">
        <v>2029</v>
      </c>
      <c r="F3833">
        <v>108</v>
      </c>
      <c r="G3833" s="4" t="str">
        <f t="shared" si="150"/>
        <v>SLOVENIA-Wind onshore</v>
      </c>
      <c r="H3833" t="str">
        <f>IF(COUNTIF(EU_Countries!A$1:A$27, "*"&amp;B3833&amp;"*"), "EU", "Non-EU")</f>
        <v>EU</v>
      </c>
      <c r="I3833">
        <f t="shared" si="151"/>
        <v>0.108</v>
      </c>
    </row>
    <row r="3834" spans="1:9">
      <c r="A3834" t="s">
        <v>222</v>
      </c>
      <c r="B3834" t="s">
        <v>223</v>
      </c>
      <c r="C3834" t="s">
        <v>87</v>
      </c>
      <c r="D3834" t="s">
        <v>15</v>
      </c>
      <c r="E3834">
        <v>2030</v>
      </c>
      <c r="F3834">
        <v>122</v>
      </c>
      <c r="G3834" s="4" t="str">
        <f t="shared" si="150"/>
        <v>SLOVENIA-Wind onshore</v>
      </c>
      <c r="H3834" t="str">
        <f>IF(COUNTIF(EU_Countries!A$1:A$27, "*"&amp;B3834&amp;"*"), "EU", "Non-EU")</f>
        <v>EU</v>
      </c>
      <c r="I3834">
        <f t="shared" si="151"/>
        <v>0.122</v>
      </c>
    </row>
    <row r="3835" spans="1:9">
      <c r="A3835" t="s">
        <v>222</v>
      </c>
      <c r="B3835" t="s">
        <v>223</v>
      </c>
      <c r="C3835" t="s">
        <v>87</v>
      </c>
      <c r="D3835" t="s">
        <v>15</v>
      </c>
      <c r="E3835">
        <v>2031</v>
      </c>
      <c r="F3835">
        <v>137</v>
      </c>
      <c r="G3835" s="4" t="str">
        <f t="shared" si="150"/>
        <v>SLOVENIA-Wind onshore</v>
      </c>
      <c r="H3835" t="str">
        <f>IF(COUNTIF(EU_Countries!A$1:A$27, "*"&amp;B3835&amp;"*"), "EU", "Non-EU")</f>
        <v>EU</v>
      </c>
      <c r="I3835">
        <f t="shared" si="151"/>
        <v>0.13700000000000001</v>
      </c>
    </row>
    <row r="3836" spans="1:9">
      <c r="A3836" t="s">
        <v>222</v>
      </c>
      <c r="B3836" t="s">
        <v>223</v>
      </c>
      <c r="C3836" t="s">
        <v>87</v>
      </c>
      <c r="D3836" t="s">
        <v>15</v>
      </c>
      <c r="E3836">
        <v>2032</v>
      </c>
      <c r="F3836">
        <v>156</v>
      </c>
      <c r="G3836" s="4" t="str">
        <f t="shared" si="150"/>
        <v>SLOVENIA-Wind onshore</v>
      </c>
      <c r="H3836" t="str">
        <f>IF(COUNTIF(EU_Countries!A$1:A$27, "*"&amp;B3836&amp;"*"), "EU", "Non-EU")</f>
        <v>EU</v>
      </c>
      <c r="I3836">
        <f t="shared" si="151"/>
        <v>0.156</v>
      </c>
    </row>
    <row r="3837" spans="1:9">
      <c r="A3837" t="s">
        <v>222</v>
      </c>
      <c r="B3837" t="s">
        <v>223</v>
      </c>
      <c r="C3837" t="s">
        <v>87</v>
      </c>
      <c r="D3837" t="s">
        <v>15</v>
      </c>
      <c r="E3837">
        <v>2033</v>
      </c>
      <c r="F3837">
        <v>175</v>
      </c>
      <c r="G3837" s="4" t="str">
        <f t="shared" si="150"/>
        <v>SLOVENIA-Wind onshore</v>
      </c>
      <c r="H3837" t="str">
        <f>IF(COUNTIF(EU_Countries!A$1:A$27, "*"&amp;B3837&amp;"*"), "EU", "Non-EU")</f>
        <v>EU</v>
      </c>
      <c r="I3837">
        <f t="shared" si="151"/>
        <v>0.17499999999999999</v>
      </c>
    </row>
    <row r="3838" spans="1:9">
      <c r="A3838" t="s">
        <v>222</v>
      </c>
      <c r="B3838" t="s">
        <v>223</v>
      </c>
      <c r="C3838" t="s">
        <v>87</v>
      </c>
      <c r="D3838" t="s">
        <v>15</v>
      </c>
      <c r="E3838">
        <v>2034</v>
      </c>
      <c r="F3838">
        <v>193</v>
      </c>
      <c r="G3838" s="4" t="str">
        <f t="shared" si="150"/>
        <v>SLOVENIA-Wind onshore</v>
      </c>
      <c r="H3838" t="str">
        <f>IF(COUNTIF(EU_Countries!A$1:A$27, "*"&amp;B3838&amp;"*"), "EU", "Non-EU")</f>
        <v>EU</v>
      </c>
      <c r="I3838">
        <f t="shared" si="151"/>
        <v>0.193</v>
      </c>
    </row>
    <row r="3839" spans="1:9">
      <c r="A3839" t="s">
        <v>222</v>
      </c>
      <c r="B3839" t="s">
        <v>223</v>
      </c>
      <c r="C3839" t="s">
        <v>87</v>
      </c>
      <c r="D3839" t="s">
        <v>15</v>
      </c>
      <c r="E3839">
        <v>2035</v>
      </c>
      <c r="F3839">
        <v>212</v>
      </c>
      <c r="G3839" s="4" t="str">
        <f t="shared" si="150"/>
        <v>SLOVENIA-Wind onshore</v>
      </c>
      <c r="H3839" t="str">
        <f>IF(COUNTIF(EU_Countries!A$1:A$27, "*"&amp;B3839&amp;"*"), "EU", "Non-EU")</f>
        <v>EU</v>
      </c>
      <c r="I3839">
        <f t="shared" si="151"/>
        <v>0.21199999999999999</v>
      </c>
    </row>
    <row r="3840" spans="1:9">
      <c r="A3840" t="s">
        <v>224</v>
      </c>
      <c r="B3840" t="s">
        <v>225</v>
      </c>
      <c r="C3840" t="s">
        <v>47</v>
      </c>
      <c r="D3840" t="s">
        <v>5</v>
      </c>
      <c r="E3840">
        <v>2025</v>
      </c>
      <c r="F3840">
        <v>572</v>
      </c>
      <c r="G3840" s="4" t="str">
        <f t="shared" si="150"/>
        <v>SPAIN-Battery</v>
      </c>
      <c r="H3840" t="str">
        <f>IF(COUNTIF(EU_Countries!A$1:A$27, "*"&amp;B3840&amp;"*"), "EU", "Non-EU")</f>
        <v>EU</v>
      </c>
      <c r="I3840">
        <f t="shared" si="151"/>
        <v>0.57199999999999995</v>
      </c>
    </row>
    <row r="3841" spans="1:9">
      <c r="A3841" t="s">
        <v>224</v>
      </c>
      <c r="B3841" t="s">
        <v>225</v>
      </c>
      <c r="C3841" t="s">
        <v>47</v>
      </c>
      <c r="D3841" t="s">
        <v>5</v>
      </c>
      <c r="E3841">
        <v>2026</v>
      </c>
      <c r="F3841">
        <v>1072</v>
      </c>
      <c r="G3841" s="4" t="str">
        <f t="shared" si="150"/>
        <v>SPAIN-Battery</v>
      </c>
      <c r="H3841" t="str">
        <f>IF(COUNTIF(EU_Countries!A$1:A$27, "*"&amp;B3841&amp;"*"), "EU", "Non-EU")</f>
        <v>EU</v>
      </c>
      <c r="I3841">
        <f t="shared" si="151"/>
        <v>1.0720000000000001</v>
      </c>
    </row>
    <row r="3842" spans="1:9">
      <c r="A3842" t="s">
        <v>224</v>
      </c>
      <c r="B3842" t="s">
        <v>225</v>
      </c>
      <c r="C3842" t="s">
        <v>47</v>
      </c>
      <c r="D3842" t="s">
        <v>5</v>
      </c>
      <c r="E3842">
        <v>2027</v>
      </c>
      <c r="F3842">
        <v>1620</v>
      </c>
      <c r="G3842" s="4" t="str">
        <f t="shared" si="150"/>
        <v>SPAIN-Battery</v>
      </c>
      <c r="H3842" t="str">
        <f>IF(COUNTIF(EU_Countries!A$1:A$27, "*"&amp;B3842&amp;"*"), "EU", "Non-EU")</f>
        <v>EU</v>
      </c>
      <c r="I3842">
        <f t="shared" si="151"/>
        <v>1.62</v>
      </c>
    </row>
    <row r="3843" spans="1:9">
      <c r="A3843" t="s">
        <v>224</v>
      </c>
      <c r="B3843" t="s">
        <v>225</v>
      </c>
      <c r="C3843" t="s">
        <v>47</v>
      </c>
      <c r="D3843" t="s">
        <v>5</v>
      </c>
      <c r="E3843">
        <v>2028</v>
      </c>
      <c r="F3843">
        <v>2169</v>
      </c>
      <c r="G3843" s="4" t="str">
        <f t="shared" si="150"/>
        <v>SPAIN-Battery</v>
      </c>
      <c r="H3843" t="str">
        <f>IF(COUNTIF(EU_Countries!A$1:A$27, "*"&amp;B3843&amp;"*"), "EU", "Non-EU")</f>
        <v>EU</v>
      </c>
      <c r="I3843">
        <f t="shared" si="151"/>
        <v>2.169</v>
      </c>
    </row>
    <row r="3844" spans="1:9">
      <c r="A3844" t="s">
        <v>224</v>
      </c>
      <c r="B3844" t="s">
        <v>225</v>
      </c>
      <c r="C3844" t="s">
        <v>47</v>
      </c>
      <c r="D3844" t="s">
        <v>5</v>
      </c>
      <c r="E3844">
        <v>2029</v>
      </c>
      <c r="F3844">
        <v>4935</v>
      </c>
      <c r="G3844" s="4" t="str">
        <f t="shared" si="150"/>
        <v>SPAIN-Battery</v>
      </c>
      <c r="H3844" t="str">
        <f>IF(COUNTIF(EU_Countries!A$1:A$27, "*"&amp;B3844&amp;"*"), "EU", "Non-EU")</f>
        <v>EU</v>
      </c>
      <c r="I3844">
        <f t="shared" si="151"/>
        <v>4.9349999999999996</v>
      </c>
    </row>
    <row r="3845" spans="1:9">
      <c r="A3845" t="s">
        <v>224</v>
      </c>
      <c r="B3845" t="s">
        <v>225</v>
      </c>
      <c r="C3845" t="s">
        <v>47</v>
      </c>
      <c r="D3845" t="s">
        <v>5</v>
      </c>
      <c r="E3845">
        <v>2030</v>
      </c>
      <c r="F3845">
        <v>7700</v>
      </c>
      <c r="G3845" s="4" t="str">
        <f t="shared" si="150"/>
        <v>SPAIN-Battery</v>
      </c>
      <c r="H3845" t="str">
        <f>IF(COUNTIF(EU_Countries!A$1:A$27, "*"&amp;B3845&amp;"*"), "EU", "Non-EU")</f>
        <v>EU</v>
      </c>
      <c r="I3845">
        <f t="shared" si="151"/>
        <v>7.7</v>
      </c>
    </row>
    <row r="3846" spans="1:9">
      <c r="A3846" t="s">
        <v>224</v>
      </c>
      <c r="B3846" t="s">
        <v>225</v>
      </c>
      <c r="C3846" t="s">
        <v>47</v>
      </c>
      <c r="D3846" t="s">
        <v>5</v>
      </c>
      <c r="E3846">
        <v>2031</v>
      </c>
      <c r="F3846">
        <v>9084</v>
      </c>
      <c r="G3846" s="4" t="str">
        <f t="shared" si="150"/>
        <v>SPAIN-Battery</v>
      </c>
      <c r="H3846" t="str">
        <f>IF(COUNTIF(EU_Countries!A$1:A$27, "*"&amp;B3846&amp;"*"), "EU", "Non-EU")</f>
        <v>EU</v>
      </c>
      <c r="I3846">
        <f t="shared" si="151"/>
        <v>9.0839999999999996</v>
      </c>
    </row>
    <row r="3847" spans="1:9">
      <c r="A3847" t="s">
        <v>224</v>
      </c>
      <c r="B3847" t="s">
        <v>225</v>
      </c>
      <c r="C3847" t="s">
        <v>47</v>
      </c>
      <c r="D3847" t="s">
        <v>5</v>
      </c>
      <c r="E3847">
        <v>2032</v>
      </c>
      <c r="F3847">
        <v>10467</v>
      </c>
      <c r="G3847" s="4" t="str">
        <f t="shared" si="150"/>
        <v>SPAIN-Battery</v>
      </c>
      <c r="H3847" t="str">
        <f>IF(COUNTIF(EU_Countries!A$1:A$27, "*"&amp;B3847&amp;"*"), "EU", "Non-EU")</f>
        <v>EU</v>
      </c>
      <c r="I3847">
        <f t="shared" si="151"/>
        <v>10.467000000000001</v>
      </c>
    </row>
    <row r="3848" spans="1:9">
      <c r="A3848" t="s">
        <v>224</v>
      </c>
      <c r="B3848" t="s">
        <v>225</v>
      </c>
      <c r="C3848" t="s">
        <v>47</v>
      </c>
      <c r="D3848" t="s">
        <v>5</v>
      </c>
      <c r="E3848">
        <v>2033</v>
      </c>
      <c r="F3848">
        <v>11851</v>
      </c>
      <c r="G3848" s="4" t="str">
        <f t="shared" si="150"/>
        <v>SPAIN-Battery</v>
      </c>
      <c r="H3848" t="str">
        <f>IF(COUNTIF(EU_Countries!A$1:A$27, "*"&amp;B3848&amp;"*"), "EU", "Non-EU")</f>
        <v>EU</v>
      </c>
      <c r="I3848">
        <f t="shared" si="151"/>
        <v>11.851000000000001</v>
      </c>
    </row>
    <row r="3849" spans="1:9">
      <c r="A3849" t="s">
        <v>224</v>
      </c>
      <c r="B3849" t="s">
        <v>225</v>
      </c>
      <c r="C3849" t="s">
        <v>47</v>
      </c>
      <c r="D3849" t="s">
        <v>5</v>
      </c>
      <c r="E3849">
        <v>2034</v>
      </c>
      <c r="F3849">
        <v>13235</v>
      </c>
      <c r="G3849" s="4" t="str">
        <f t="shared" si="150"/>
        <v>SPAIN-Battery</v>
      </c>
      <c r="H3849" t="str">
        <f>IF(COUNTIF(EU_Countries!A$1:A$27, "*"&amp;B3849&amp;"*"), "EU", "Non-EU")</f>
        <v>EU</v>
      </c>
      <c r="I3849">
        <f t="shared" si="151"/>
        <v>13.234999999999999</v>
      </c>
    </row>
    <row r="3850" spans="1:9">
      <c r="A3850" t="s">
        <v>224</v>
      </c>
      <c r="B3850" t="s">
        <v>225</v>
      </c>
      <c r="C3850" t="s">
        <v>47</v>
      </c>
      <c r="D3850" t="s">
        <v>5</v>
      </c>
      <c r="E3850">
        <v>2035</v>
      </c>
      <c r="F3850">
        <v>14618</v>
      </c>
      <c r="G3850" s="4" t="str">
        <f t="shared" si="150"/>
        <v>SPAIN-Battery</v>
      </c>
      <c r="H3850" t="str">
        <f>IF(COUNTIF(EU_Countries!A$1:A$27, "*"&amp;B3850&amp;"*"), "EU", "Non-EU")</f>
        <v>EU</v>
      </c>
      <c r="I3850">
        <f t="shared" si="151"/>
        <v>14.618</v>
      </c>
    </row>
    <row r="3851" spans="1:9">
      <c r="A3851" t="s">
        <v>224</v>
      </c>
      <c r="B3851" t="s">
        <v>225</v>
      </c>
      <c r="C3851" t="s">
        <v>47</v>
      </c>
      <c r="D3851" t="s">
        <v>6</v>
      </c>
      <c r="E3851">
        <v>2025</v>
      </c>
      <c r="F3851">
        <v>609</v>
      </c>
      <c r="G3851" s="4" t="str">
        <f t="shared" si="150"/>
        <v>SPAIN-DSR</v>
      </c>
      <c r="H3851" t="str">
        <f>IF(COUNTIF(EU_Countries!A$1:A$27, "*"&amp;B3851&amp;"*"), "EU", "Non-EU")</f>
        <v>EU</v>
      </c>
      <c r="I3851">
        <f t="shared" si="151"/>
        <v>0.60899999999999999</v>
      </c>
    </row>
    <row r="3852" spans="1:9">
      <c r="A3852" t="s">
        <v>224</v>
      </c>
      <c r="B3852" t="s">
        <v>225</v>
      </c>
      <c r="C3852" t="s">
        <v>47</v>
      </c>
      <c r="D3852" t="s">
        <v>6</v>
      </c>
      <c r="E3852">
        <v>2026</v>
      </c>
      <c r="F3852">
        <v>609</v>
      </c>
      <c r="G3852" s="4" t="str">
        <f t="shared" si="150"/>
        <v>SPAIN-DSR</v>
      </c>
      <c r="H3852" t="str">
        <f>IF(COUNTIF(EU_Countries!A$1:A$27, "*"&amp;B3852&amp;"*"), "EU", "Non-EU")</f>
        <v>EU</v>
      </c>
      <c r="I3852">
        <f t="shared" si="151"/>
        <v>0.60899999999999999</v>
      </c>
    </row>
    <row r="3853" spans="1:9">
      <c r="A3853" t="s">
        <v>224</v>
      </c>
      <c r="B3853" t="s">
        <v>225</v>
      </c>
      <c r="C3853" t="s">
        <v>47</v>
      </c>
      <c r="D3853" t="s">
        <v>6</v>
      </c>
      <c r="E3853">
        <v>2027</v>
      </c>
      <c r="F3853">
        <v>609</v>
      </c>
      <c r="G3853" s="4" t="str">
        <f t="shared" si="150"/>
        <v>SPAIN-DSR</v>
      </c>
      <c r="H3853" t="str">
        <f>IF(COUNTIF(EU_Countries!A$1:A$27, "*"&amp;B3853&amp;"*"), "EU", "Non-EU")</f>
        <v>EU</v>
      </c>
      <c r="I3853">
        <f t="shared" si="151"/>
        <v>0.60899999999999999</v>
      </c>
    </row>
    <row r="3854" spans="1:9">
      <c r="A3854" t="s">
        <v>224</v>
      </c>
      <c r="B3854" t="s">
        <v>225</v>
      </c>
      <c r="C3854" t="s">
        <v>47</v>
      </c>
      <c r="D3854" t="s">
        <v>6</v>
      </c>
      <c r="E3854">
        <v>2028</v>
      </c>
      <c r="F3854">
        <v>609</v>
      </c>
      <c r="G3854" s="4" t="str">
        <f t="shared" si="150"/>
        <v>SPAIN-DSR</v>
      </c>
      <c r="H3854" t="str">
        <f>IF(COUNTIF(EU_Countries!A$1:A$27, "*"&amp;B3854&amp;"*"), "EU", "Non-EU")</f>
        <v>EU</v>
      </c>
      <c r="I3854">
        <f t="shared" si="151"/>
        <v>0.60899999999999999</v>
      </c>
    </row>
    <row r="3855" spans="1:9">
      <c r="A3855" t="s">
        <v>224</v>
      </c>
      <c r="B3855" t="s">
        <v>225</v>
      </c>
      <c r="C3855" t="s">
        <v>47</v>
      </c>
      <c r="D3855" t="s">
        <v>6</v>
      </c>
      <c r="E3855">
        <v>2029</v>
      </c>
      <c r="F3855">
        <v>609</v>
      </c>
      <c r="G3855" s="4" t="str">
        <f t="shared" si="150"/>
        <v>SPAIN-DSR</v>
      </c>
      <c r="H3855" t="str">
        <f>IF(COUNTIF(EU_Countries!A$1:A$27, "*"&amp;B3855&amp;"*"), "EU", "Non-EU")</f>
        <v>EU</v>
      </c>
      <c r="I3855">
        <f t="shared" si="151"/>
        <v>0.60899999999999999</v>
      </c>
    </row>
    <row r="3856" spans="1:9">
      <c r="A3856" t="s">
        <v>224</v>
      </c>
      <c r="B3856" t="s">
        <v>225</v>
      </c>
      <c r="C3856" t="s">
        <v>47</v>
      </c>
      <c r="D3856" t="s">
        <v>6</v>
      </c>
      <c r="E3856">
        <v>2030</v>
      </c>
      <c r="F3856">
        <v>1197</v>
      </c>
      <c r="G3856" s="4" t="str">
        <f t="shared" si="150"/>
        <v>SPAIN-DSR</v>
      </c>
      <c r="H3856" t="str">
        <f>IF(COUNTIF(EU_Countries!A$1:A$27, "*"&amp;B3856&amp;"*"), "EU", "Non-EU")</f>
        <v>EU</v>
      </c>
      <c r="I3856">
        <f t="shared" si="151"/>
        <v>1.1970000000000001</v>
      </c>
    </row>
    <row r="3857" spans="1:9">
      <c r="A3857" t="s">
        <v>224</v>
      </c>
      <c r="B3857" t="s">
        <v>225</v>
      </c>
      <c r="C3857" t="s">
        <v>47</v>
      </c>
      <c r="D3857" t="s">
        <v>6</v>
      </c>
      <c r="E3857">
        <v>2031</v>
      </c>
      <c r="F3857">
        <v>1197</v>
      </c>
      <c r="G3857" s="4" t="str">
        <f t="shared" ref="G3857:G3902" si="152">B3857&amp;"-"&amp;D3857</f>
        <v>SPAIN-DSR</v>
      </c>
      <c r="H3857" t="str">
        <f>IF(COUNTIF(EU_Countries!A$1:A$27, "*"&amp;B3857&amp;"*"), "EU", "Non-EU")</f>
        <v>EU</v>
      </c>
      <c r="I3857">
        <f t="shared" si="151"/>
        <v>1.1970000000000001</v>
      </c>
    </row>
    <row r="3858" spans="1:9">
      <c r="A3858" t="s">
        <v>224</v>
      </c>
      <c r="B3858" t="s">
        <v>225</v>
      </c>
      <c r="C3858" t="s">
        <v>47</v>
      </c>
      <c r="D3858" t="s">
        <v>6</v>
      </c>
      <c r="E3858">
        <v>2032</v>
      </c>
      <c r="F3858">
        <v>1197</v>
      </c>
      <c r="G3858" s="4" t="str">
        <f t="shared" si="152"/>
        <v>SPAIN-DSR</v>
      </c>
      <c r="H3858" t="str">
        <f>IF(COUNTIF(EU_Countries!A$1:A$27, "*"&amp;B3858&amp;"*"), "EU", "Non-EU")</f>
        <v>EU</v>
      </c>
      <c r="I3858">
        <f t="shared" ref="I3858:I3903" si="153">F3858/1000</f>
        <v>1.1970000000000001</v>
      </c>
    </row>
    <row r="3859" spans="1:9">
      <c r="A3859" t="s">
        <v>224</v>
      </c>
      <c r="B3859" t="s">
        <v>225</v>
      </c>
      <c r="C3859" t="s">
        <v>47</v>
      </c>
      <c r="D3859" t="s">
        <v>6</v>
      </c>
      <c r="E3859">
        <v>2033</v>
      </c>
      <c r="F3859">
        <v>2600</v>
      </c>
      <c r="G3859" s="4" t="str">
        <f t="shared" si="152"/>
        <v>SPAIN-DSR</v>
      </c>
      <c r="H3859" t="str">
        <f>IF(COUNTIF(EU_Countries!A$1:A$27, "*"&amp;B3859&amp;"*"), "EU", "Non-EU")</f>
        <v>EU</v>
      </c>
      <c r="I3859">
        <f t="shared" si="153"/>
        <v>2.6</v>
      </c>
    </row>
    <row r="3860" spans="1:9">
      <c r="A3860" t="s">
        <v>224</v>
      </c>
      <c r="B3860" t="s">
        <v>225</v>
      </c>
      <c r="C3860" t="s">
        <v>47</v>
      </c>
      <c r="D3860" t="s">
        <v>6</v>
      </c>
      <c r="E3860">
        <v>2034</v>
      </c>
      <c r="F3860">
        <v>2600</v>
      </c>
      <c r="G3860" s="4" t="str">
        <f t="shared" si="152"/>
        <v>SPAIN-DSR</v>
      </c>
      <c r="H3860" t="str">
        <f>IF(COUNTIF(EU_Countries!A$1:A$27, "*"&amp;B3860&amp;"*"), "EU", "Non-EU")</f>
        <v>EU</v>
      </c>
      <c r="I3860">
        <f t="shared" si="153"/>
        <v>2.6</v>
      </c>
    </row>
    <row r="3861" spans="1:9">
      <c r="A3861" t="s">
        <v>224</v>
      </c>
      <c r="B3861" t="s">
        <v>225</v>
      </c>
      <c r="C3861" t="s">
        <v>47</v>
      </c>
      <c r="D3861" t="s">
        <v>6</v>
      </c>
      <c r="E3861">
        <v>2035</v>
      </c>
      <c r="F3861">
        <v>2600</v>
      </c>
      <c r="G3861" s="4" t="str">
        <f t="shared" si="152"/>
        <v>SPAIN-DSR</v>
      </c>
      <c r="H3861" t="str">
        <f>IF(COUNTIF(EU_Countries!A$1:A$27, "*"&amp;B3861&amp;"*"), "EU", "Non-EU")</f>
        <v>EU</v>
      </c>
      <c r="I3861">
        <f t="shared" si="153"/>
        <v>2.6</v>
      </c>
    </row>
    <row r="3862" spans="1:9">
      <c r="A3862" t="s">
        <v>224</v>
      </c>
      <c r="B3862" t="s">
        <v>225</v>
      </c>
      <c r="C3862" t="s">
        <v>47</v>
      </c>
      <c r="D3862" t="s">
        <v>565</v>
      </c>
      <c r="E3862">
        <v>2025</v>
      </c>
      <c r="F3862">
        <v>130</v>
      </c>
      <c r="G3862" s="4" t="str">
        <f t="shared" si="152"/>
        <v>SPAIN-Electrolyser &amp; P2H</v>
      </c>
      <c r="H3862" t="str">
        <f>IF(COUNTIF(EU_Countries!A$1:A$27, "*"&amp;B3862&amp;"*"), "EU", "Non-EU")</f>
        <v>EU</v>
      </c>
      <c r="I3862">
        <f t="shared" si="153"/>
        <v>0.13</v>
      </c>
    </row>
    <row r="3863" spans="1:9">
      <c r="A3863" t="s">
        <v>224</v>
      </c>
      <c r="B3863" t="s">
        <v>225</v>
      </c>
      <c r="C3863" t="s">
        <v>47</v>
      </c>
      <c r="D3863" t="s">
        <v>565</v>
      </c>
      <c r="E3863">
        <v>2026</v>
      </c>
      <c r="F3863">
        <v>788</v>
      </c>
      <c r="G3863" s="4" t="str">
        <f t="shared" si="152"/>
        <v>SPAIN-Electrolyser &amp; P2H</v>
      </c>
      <c r="H3863" t="str">
        <f>IF(COUNTIF(EU_Countries!A$1:A$27, "*"&amp;B3863&amp;"*"), "EU", "Non-EU")</f>
        <v>EU</v>
      </c>
      <c r="I3863">
        <f t="shared" si="153"/>
        <v>0.78800000000000003</v>
      </c>
    </row>
    <row r="3864" spans="1:9">
      <c r="A3864" t="s">
        <v>224</v>
      </c>
      <c r="B3864" t="s">
        <v>225</v>
      </c>
      <c r="C3864" t="s">
        <v>47</v>
      </c>
      <c r="D3864" t="s">
        <v>565</v>
      </c>
      <c r="E3864">
        <v>2027</v>
      </c>
      <c r="F3864">
        <v>3341</v>
      </c>
      <c r="G3864" s="4" t="str">
        <f t="shared" si="152"/>
        <v>SPAIN-Electrolyser &amp; P2H</v>
      </c>
      <c r="H3864" t="str">
        <f>IF(COUNTIF(EU_Countries!A$1:A$27, "*"&amp;B3864&amp;"*"), "EU", "Non-EU")</f>
        <v>EU</v>
      </c>
      <c r="I3864">
        <f t="shared" si="153"/>
        <v>3.3410000000000002</v>
      </c>
    </row>
    <row r="3865" spans="1:9">
      <c r="A3865" t="s">
        <v>224</v>
      </c>
      <c r="B3865" t="s">
        <v>225</v>
      </c>
      <c r="C3865" t="s">
        <v>47</v>
      </c>
      <c r="D3865" t="s">
        <v>565</v>
      </c>
      <c r="E3865">
        <v>2028</v>
      </c>
      <c r="F3865">
        <v>5894</v>
      </c>
      <c r="G3865" s="4" t="str">
        <f t="shared" si="152"/>
        <v>SPAIN-Electrolyser &amp; P2H</v>
      </c>
      <c r="H3865" t="str">
        <f>IF(COUNTIF(EU_Countries!A$1:A$27, "*"&amp;B3865&amp;"*"), "EU", "Non-EU")</f>
        <v>EU</v>
      </c>
      <c r="I3865">
        <f t="shared" si="153"/>
        <v>5.8940000000000001</v>
      </c>
    </row>
    <row r="3866" spans="1:9">
      <c r="A3866" t="s">
        <v>224</v>
      </c>
      <c r="B3866" t="s">
        <v>225</v>
      </c>
      <c r="C3866" t="s">
        <v>47</v>
      </c>
      <c r="D3866" t="s">
        <v>565</v>
      </c>
      <c r="E3866">
        <v>2029</v>
      </c>
      <c r="F3866">
        <v>8447</v>
      </c>
      <c r="G3866" s="4" t="str">
        <f t="shared" si="152"/>
        <v>SPAIN-Electrolyser &amp; P2H</v>
      </c>
      <c r="H3866" t="str">
        <f>IF(COUNTIF(EU_Countries!A$1:A$27, "*"&amp;B3866&amp;"*"), "EU", "Non-EU")</f>
        <v>EU</v>
      </c>
      <c r="I3866">
        <f t="shared" si="153"/>
        <v>8.4469999999999992</v>
      </c>
    </row>
    <row r="3867" spans="1:9">
      <c r="A3867" t="s">
        <v>224</v>
      </c>
      <c r="B3867" t="s">
        <v>225</v>
      </c>
      <c r="C3867" t="s">
        <v>47</v>
      </c>
      <c r="D3867" t="s">
        <v>565</v>
      </c>
      <c r="E3867">
        <v>2030</v>
      </c>
      <c r="F3867">
        <v>11000</v>
      </c>
      <c r="G3867" s="4" t="str">
        <f t="shared" si="152"/>
        <v>SPAIN-Electrolyser &amp; P2H</v>
      </c>
      <c r="H3867" t="str">
        <f>IF(COUNTIF(EU_Countries!A$1:A$27, "*"&amp;B3867&amp;"*"), "EU", "Non-EU")</f>
        <v>EU</v>
      </c>
      <c r="I3867">
        <f t="shared" si="153"/>
        <v>11</v>
      </c>
    </row>
    <row r="3868" spans="1:9">
      <c r="A3868" t="s">
        <v>224</v>
      </c>
      <c r="B3868" t="s">
        <v>225</v>
      </c>
      <c r="C3868" t="s">
        <v>47</v>
      </c>
      <c r="D3868" t="s">
        <v>565</v>
      </c>
      <c r="E3868">
        <v>2031</v>
      </c>
      <c r="F3868">
        <v>11400</v>
      </c>
      <c r="G3868" s="4" t="str">
        <f t="shared" si="152"/>
        <v>SPAIN-Electrolyser &amp; P2H</v>
      </c>
      <c r="H3868" t="str">
        <f>IF(COUNTIF(EU_Countries!A$1:A$27, "*"&amp;B3868&amp;"*"), "EU", "Non-EU")</f>
        <v>EU</v>
      </c>
      <c r="I3868">
        <f t="shared" si="153"/>
        <v>11.4</v>
      </c>
    </row>
    <row r="3869" spans="1:9">
      <c r="A3869" t="s">
        <v>224</v>
      </c>
      <c r="B3869" t="s">
        <v>225</v>
      </c>
      <c r="C3869" t="s">
        <v>47</v>
      </c>
      <c r="D3869" t="s">
        <v>565</v>
      </c>
      <c r="E3869">
        <v>2032</v>
      </c>
      <c r="F3869">
        <v>11800</v>
      </c>
      <c r="G3869" s="4" t="str">
        <f t="shared" si="152"/>
        <v>SPAIN-Electrolyser &amp; P2H</v>
      </c>
      <c r="H3869" t="str">
        <f>IF(COUNTIF(EU_Countries!A$1:A$27, "*"&amp;B3869&amp;"*"), "EU", "Non-EU")</f>
        <v>EU</v>
      </c>
      <c r="I3869">
        <f t="shared" si="153"/>
        <v>11.8</v>
      </c>
    </row>
    <row r="3870" spans="1:9">
      <c r="A3870" t="s">
        <v>224</v>
      </c>
      <c r="B3870" t="s">
        <v>225</v>
      </c>
      <c r="C3870" t="s">
        <v>47</v>
      </c>
      <c r="D3870" t="s">
        <v>565</v>
      </c>
      <c r="E3870">
        <v>2033</v>
      </c>
      <c r="F3870">
        <v>12200</v>
      </c>
      <c r="G3870" s="4" t="str">
        <f t="shared" si="152"/>
        <v>SPAIN-Electrolyser &amp; P2H</v>
      </c>
      <c r="H3870" t="str">
        <f>IF(COUNTIF(EU_Countries!A$1:A$27, "*"&amp;B3870&amp;"*"), "EU", "Non-EU")</f>
        <v>EU</v>
      </c>
      <c r="I3870">
        <f t="shared" si="153"/>
        <v>12.2</v>
      </c>
    </row>
    <row r="3871" spans="1:9">
      <c r="A3871" t="s">
        <v>224</v>
      </c>
      <c r="B3871" t="s">
        <v>225</v>
      </c>
      <c r="C3871" t="s">
        <v>47</v>
      </c>
      <c r="D3871" t="s">
        <v>565</v>
      </c>
      <c r="E3871">
        <v>2034</v>
      </c>
      <c r="F3871">
        <v>12600</v>
      </c>
      <c r="G3871" s="4" t="str">
        <f t="shared" si="152"/>
        <v>SPAIN-Electrolyser &amp; P2H</v>
      </c>
      <c r="H3871" t="str">
        <f>IF(COUNTIF(EU_Countries!A$1:A$27, "*"&amp;B3871&amp;"*"), "EU", "Non-EU")</f>
        <v>EU</v>
      </c>
      <c r="I3871">
        <f t="shared" si="153"/>
        <v>12.6</v>
      </c>
    </row>
    <row r="3872" spans="1:9">
      <c r="A3872" t="s">
        <v>224</v>
      </c>
      <c r="B3872" t="s">
        <v>225</v>
      </c>
      <c r="C3872" t="s">
        <v>47</v>
      </c>
      <c r="D3872" t="s">
        <v>565</v>
      </c>
      <c r="E3872">
        <v>2035</v>
      </c>
      <c r="F3872">
        <v>13000</v>
      </c>
      <c r="G3872" s="4" t="str">
        <f t="shared" si="152"/>
        <v>SPAIN-Electrolyser &amp; P2H</v>
      </c>
      <c r="H3872" t="str">
        <f>IF(COUNTIF(EU_Countries!A$1:A$27, "*"&amp;B3872&amp;"*"), "EU", "Non-EU")</f>
        <v>EU</v>
      </c>
      <c r="I3872">
        <f t="shared" si="153"/>
        <v>13</v>
      </c>
    </row>
    <row r="3873" spans="1:9">
      <c r="A3873" t="s">
        <v>224</v>
      </c>
      <c r="B3873" t="s">
        <v>225</v>
      </c>
      <c r="C3873" t="s">
        <v>47</v>
      </c>
      <c r="D3873" t="s">
        <v>7</v>
      </c>
      <c r="E3873">
        <v>2025</v>
      </c>
      <c r="F3873">
        <v>24499</v>
      </c>
      <c r="G3873" s="4" t="str">
        <f t="shared" si="152"/>
        <v>SPAIN-Gas</v>
      </c>
      <c r="H3873" t="str">
        <f>IF(COUNTIF(EU_Countries!A$1:A$27, "*"&amp;B3873&amp;"*"), "EU", "Non-EU")</f>
        <v>EU</v>
      </c>
      <c r="I3873">
        <f t="shared" si="153"/>
        <v>24.498999999999999</v>
      </c>
    </row>
    <row r="3874" spans="1:9">
      <c r="A3874" t="s">
        <v>224</v>
      </c>
      <c r="B3874" t="s">
        <v>225</v>
      </c>
      <c r="C3874" t="s">
        <v>47</v>
      </c>
      <c r="D3874" t="s">
        <v>7</v>
      </c>
      <c r="E3874">
        <v>2026</v>
      </c>
      <c r="F3874">
        <v>25060</v>
      </c>
      <c r="G3874" s="4" t="str">
        <f t="shared" si="152"/>
        <v>SPAIN-Gas</v>
      </c>
      <c r="H3874" t="str">
        <f>IF(COUNTIF(EU_Countries!A$1:A$27, "*"&amp;B3874&amp;"*"), "EU", "Non-EU")</f>
        <v>EU</v>
      </c>
      <c r="I3874">
        <f t="shared" si="153"/>
        <v>25.06</v>
      </c>
    </row>
    <row r="3875" spans="1:9">
      <c r="A3875" t="s">
        <v>224</v>
      </c>
      <c r="B3875" t="s">
        <v>225</v>
      </c>
      <c r="C3875" t="s">
        <v>47</v>
      </c>
      <c r="D3875" t="s">
        <v>7</v>
      </c>
      <c r="E3875">
        <v>2027</v>
      </c>
      <c r="F3875">
        <v>25060</v>
      </c>
      <c r="G3875" s="4" t="str">
        <f t="shared" si="152"/>
        <v>SPAIN-Gas</v>
      </c>
      <c r="H3875" t="str">
        <f>IF(COUNTIF(EU_Countries!A$1:A$27, "*"&amp;B3875&amp;"*"), "EU", "Non-EU")</f>
        <v>EU</v>
      </c>
      <c r="I3875">
        <f t="shared" si="153"/>
        <v>25.06</v>
      </c>
    </row>
    <row r="3876" spans="1:9">
      <c r="A3876" t="s">
        <v>224</v>
      </c>
      <c r="B3876" t="s">
        <v>225</v>
      </c>
      <c r="C3876" t="s">
        <v>47</v>
      </c>
      <c r="D3876" t="s">
        <v>7</v>
      </c>
      <c r="E3876">
        <v>2028</v>
      </c>
      <c r="F3876">
        <v>25060</v>
      </c>
      <c r="G3876" s="4" t="str">
        <f t="shared" si="152"/>
        <v>SPAIN-Gas</v>
      </c>
      <c r="H3876" t="str">
        <f>IF(COUNTIF(EU_Countries!A$1:A$27, "*"&amp;B3876&amp;"*"), "EU", "Non-EU")</f>
        <v>EU</v>
      </c>
      <c r="I3876">
        <f t="shared" si="153"/>
        <v>25.06</v>
      </c>
    </row>
    <row r="3877" spans="1:9">
      <c r="A3877" t="s">
        <v>224</v>
      </c>
      <c r="B3877" t="s">
        <v>225</v>
      </c>
      <c r="C3877" t="s">
        <v>47</v>
      </c>
      <c r="D3877" t="s">
        <v>7</v>
      </c>
      <c r="E3877">
        <v>2029</v>
      </c>
      <c r="F3877">
        <v>25060</v>
      </c>
      <c r="G3877" s="4" t="str">
        <f t="shared" si="152"/>
        <v>SPAIN-Gas</v>
      </c>
      <c r="H3877" t="str">
        <f>IF(COUNTIF(EU_Countries!A$1:A$27, "*"&amp;B3877&amp;"*"), "EU", "Non-EU")</f>
        <v>EU</v>
      </c>
      <c r="I3877">
        <f t="shared" si="153"/>
        <v>25.06</v>
      </c>
    </row>
    <row r="3878" spans="1:9">
      <c r="A3878" t="s">
        <v>224</v>
      </c>
      <c r="B3878" t="s">
        <v>225</v>
      </c>
      <c r="C3878" t="s">
        <v>47</v>
      </c>
      <c r="D3878" t="s">
        <v>7</v>
      </c>
      <c r="E3878">
        <v>2030</v>
      </c>
      <c r="F3878">
        <v>25060</v>
      </c>
      <c r="G3878" s="4" t="str">
        <f t="shared" si="152"/>
        <v>SPAIN-Gas</v>
      </c>
      <c r="H3878" t="str">
        <f>IF(COUNTIF(EU_Countries!A$1:A$27, "*"&amp;B3878&amp;"*"), "EU", "Non-EU")</f>
        <v>EU</v>
      </c>
      <c r="I3878">
        <f t="shared" si="153"/>
        <v>25.06</v>
      </c>
    </row>
    <row r="3879" spans="1:9">
      <c r="A3879" t="s">
        <v>224</v>
      </c>
      <c r="B3879" t="s">
        <v>225</v>
      </c>
      <c r="C3879" t="s">
        <v>47</v>
      </c>
      <c r="D3879" t="s">
        <v>7</v>
      </c>
      <c r="E3879">
        <v>2031</v>
      </c>
      <c r="F3879">
        <v>25060</v>
      </c>
      <c r="G3879" s="4" t="str">
        <f t="shared" si="152"/>
        <v>SPAIN-Gas</v>
      </c>
      <c r="H3879" t="str">
        <f>IF(COUNTIF(EU_Countries!A$1:A$27, "*"&amp;B3879&amp;"*"), "EU", "Non-EU")</f>
        <v>EU</v>
      </c>
      <c r="I3879">
        <f t="shared" si="153"/>
        <v>25.06</v>
      </c>
    </row>
    <row r="3880" spans="1:9">
      <c r="A3880" t="s">
        <v>224</v>
      </c>
      <c r="B3880" t="s">
        <v>225</v>
      </c>
      <c r="C3880" t="s">
        <v>47</v>
      </c>
      <c r="D3880" t="s">
        <v>7</v>
      </c>
      <c r="E3880">
        <v>2032</v>
      </c>
      <c r="F3880">
        <v>25060</v>
      </c>
      <c r="G3880" s="4" t="str">
        <f t="shared" si="152"/>
        <v>SPAIN-Gas</v>
      </c>
      <c r="H3880" t="str">
        <f>IF(COUNTIF(EU_Countries!A$1:A$27, "*"&amp;B3880&amp;"*"), "EU", "Non-EU")</f>
        <v>EU</v>
      </c>
      <c r="I3880">
        <f t="shared" si="153"/>
        <v>25.06</v>
      </c>
    </row>
    <row r="3881" spans="1:9">
      <c r="A3881" t="s">
        <v>224</v>
      </c>
      <c r="B3881" t="s">
        <v>225</v>
      </c>
      <c r="C3881" t="s">
        <v>47</v>
      </c>
      <c r="D3881" t="s">
        <v>7</v>
      </c>
      <c r="E3881">
        <v>2033</v>
      </c>
      <c r="F3881">
        <v>25060</v>
      </c>
      <c r="G3881" s="4" t="str">
        <f t="shared" si="152"/>
        <v>SPAIN-Gas</v>
      </c>
      <c r="H3881" t="str">
        <f>IF(COUNTIF(EU_Countries!A$1:A$27, "*"&amp;B3881&amp;"*"), "EU", "Non-EU")</f>
        <v>EU</v>
      </c>
      <c r="I3881">
        <f t="shared" si="153"/>
        <v>25.06</v>
      </c>
    </row>
    <row r="3882" spans="1:9">
      <c r="A3882" t="s">
        <v>224</v>
      </c>
      <c r="B3882" t="s">
        <v>225</v>
      </c>
      <c r="C3882" t="s">
        <v>47</v>
      </c>
      <c r="D3882" t="s">
        <v>7</v>
      </c>
      <c r="E3882">
        <v>2034</v>
      </c>
      <c r="F3882">
        <v>25060</v>
      </c>
      <c r="G3882" s="4" t="str">
        <f t="shared" si="152"/>
        <v>SPAIN-Gas</v>
      </c>
      <c r="H3882" t="str">
        <f>IF(COUNTIF(EU_Countries!A$1:A$27, "*"&amp;B3882&amp;"*"), "EU", "Non-EU")</f>
        <v>EU</v>
      </c>
      <c r="I3882">
        <f t="shared" si="153"/>
        <v>25.06</v>
      </c>
    </row>
    <row r="3883" spans="1:9">
      <c r="A3883" t="s">
        <v>224</v>
      </c>
      <c r="B3883" t="s">
        <v>225</v>
      </c>
      <c r="C3883" t="s">
        <v>47</v>
      </c>
      <c r="D3883" t="s">
        <v>7</v>
      </c>
      <c r="E3883">
        <v>2035</v>
      </c>
      <c r="F3883">
        <v>25060</v>
      </c>
      <c r="G3883" s="4" t="str">
        <f t="shared" si="152"/>
        <v>SPAIN-Gas</v>
      </c>
      <c r="H3883" t="str">
        <f>IF(COUNTIF(EU_Countries!A$1:A$27, "*"&amp;B3883&amp;"*"), "EU", "Non-EU")</f>
        <v>EU</v>
      </c>
      <c r="I3883">
        <f t="shared" si="153"/>
        <v>25.06</v>
      </c>
    </row>
    <row r="3884" spans="1:9">
      <c r="A3884" t="s">
        <v>224</v>
      </c>
      <c r="B3884" t="s">
        <v>225</v>
      </c>
      <c r="C3884" t="s">
        <v>47</v>
      </c>
      <c r="D3884" t="s">
        <v>8</v>
      </c>
      <c r="E3884">
        <v>2025</v>
      </c>
      <c r="F3884">
        <v>562</v>
      </c>
      <c r="G3884" s="4" t="str">
        <f t="shared" si="152"/>
        <v>SPAIN-Hard coal</v>
      </c>
      <c r="H3884" t="str">
        <f>IF(COUNTIF(EU_Countries!A$1:A$27, "*"&amp;B3884&amp;"*"), "EU", "Non-EU")</f>
        <v>EU</v>
      </c>
      <c r="I3884">
        <f t="shared" si="153"/>
        <v>0.56200000000000006</v>
      </c>
    </row>
    <row r="3885" spans="1:9">
      <c r="A3885" t="s">
        <v>224</v>
      </c>
      <c r="B3885" t="s">
        <v>225</v>
      </c>
      <c r="C3885" t="s">
        <v>47</v>
      </c>
      <c r="D3885" t="s">
        <v>9</v>
      </c>
      <c r="E3885">
        <v>2025</v>
      </c>
      <c r="F3885">
        <v>7117</v>
      </c>
      <c r="G3885" s="4" t="str">
        <f t="shared" si="152"/>
        <v>SPAIN-Nuclear</v>
      </c>
      <c r="H3885" t="str">
        <f>IF(COUNTIF(EU_Countries!A$1:A$27, "*"&amp;B3885&amp;"*"), "EU", "Non-EU")</f>
        <v>EU</v>
      </c>
      <c r="I3885">
        <f t="shared" si="153"/>
        <v>7.117</v>
      </c>
    </row>
    <row r="3886" spans="1:9">
      <c r="A3886" t="s">
        <v>224</v>
      </c>
      <c r="B3886" t="s">
        <v>225</v>
      </c>
      <c r="C3886" t="s">
        <v>47</v>
      </c>
      <c r="D3886" t="s">
        <v>9</v>
      </c>
      <c r="E3886">
        <v>2026</v>
      </c>
      <c r="F3886">
        <v>7117</v>
      </c>
      <c r="G3886" s="4" t="str">
        <f t="shared" si="152"/>
        <v>SPAIN-Nuclear</v>
      </c>
      <c r="H3886" t="str">
        <f>IF(COUNTIF(EU_Countries!A$1:A$27, "*"&amp;B3886&amp;"*"), "EU", "Non-EU")</f>
        <v>EU</v>
      </c>
      <c r="I3886">
        <f t="shared" si="153"/>
        <v>7.117</v>
      </c>
    </row>
    <row r="3887" spans="1:9">
      <c r="A3887" t="s">
        <v>224</v>
      </c>
      <c r="B3887" t="s">
        <v>225</v>
      </c>
      <c r="C3887" t="s">
        <v>47</v>
      </c>
      <c r="D3887" t="s">
        <v>9</v>
      </c>
      <c r="E3887">
        <v>2027</v>
      </c>
      <c r="F3887">
        <v>7117</v>
      </c>
      <c r="G3887" s="4" t="str">
        <f t="shared" si="152"/>
        <v>SPAIN-Nuclear</v>
      </c>
      <c r="H3887" t="str">
        <f>IF(COUNTIF(EU_Countries!A$1:A$27, "*"&amp;B3887&amp;"*"), "EU", "Non-EU")</f>
        <v>EU</v>
      </c>
      <c r="I3887">
        <f t="shared" si="153"/>
        <v>7.117</v>
      </c>
    </row>
    <row r="3888" spans="1:9">
      <c r="A3888" t="s">
        <v>224</v>
      </c>
      <c r="B3888" t="s">
        <v>225</v>
      </c>
      <c r="C3888" t="s">
        <v>47</v>
      </c>
      <c r="D3888" t="s">
        <v>9</v>
      </c>
      <c r="E3888">
        <v>2028</v>
      </c>
      <c r="F3888">
        <v>6106</v>
      </c>
      <c r="G3888" s="4" t="str">
        <f t="shared" si="152"/>
        <v>SPAIN-Nuclear</v>
      </c>
      <c r="H3888" t="str">
        <f>IF(COUNTIF(EU_Countries!A$1:A$27, "*"&amp;B3888&amp;"*"), "EU", "Non-EU")</f>
        <v>EU</v>
      </c>
      <c r="I3888">
        <f t="shared" si="153"/>
        <v>6.1059999999999999</v>
      </c>
    </row>
    <row r="3889" spans="1:9">
      <c r="A3889" t="s">
        <v>224</v>
      </c>
      <c r="B3889" t="s">
        <v>225</v>
      </c>
      <c r="C3889" t="s">
        <v>47</v>
      </c>
      <c r="D3889" t="s">
        <v>9</v>
      </c>
      <c r="E3889">
        <v>2029</v>
      </c>
      <c r="F3889">
        <v>5100</v>
      </c>
      <c r="G3889" s="4" t="str">
        <f t="shared" si="152"/>
        <v>SPAIN-Nuclear</v>
      </c>
      <c r="H3889" t="str">
        <f>IF(COUNTIF(EU_Countries!A$1:A$27, "*"&amp;B3889&amp;"*"), "EU", "Non-EU")</f>
        <v>EU</v>
      </c>
      <c r="I3889">
        <f t="shared" si="153"/>
        <v>5.0999999999999996</v>
      </c>
    </row>
    <row r="3890" spans="1:9">
      <c r="A3890" t="s">
        <v>224</v>
      </c>
      <c r="B3890" t="s">
        <v>225</v>
      </c>
      <c r="C3890" t="s">
        <v>47</v>
      </c>
      <c r="D3890" t="s">
        <v>9</v>
      </c>
      <c r="E3890">
        <v>2030</v>
      </c>
      <c r="F3890">
        <v>5100</v>
      </c>
      <c r="G3890" s="4" t="str">
        <f t="shared" si="152"/>
        <v>SPAIN-Nuclear</v>
      </c>
      <c r="H3890" t="str">
        <f>IF(COUNTIF(EU_Countries!A$1:A$27, "*"&amp;B3890&amp;"*"), "EU", "Non-EU")</f>
        <v>EU</v>
      </c>
      <c r="I3890">
        <f t="shared" si="153"/>
        <v>5.0999999999999996</v>
      </c>
    </row>
    <row r="3891" spans="1:9">
      <c r="A3891" t="s">
        <v>224</v>
      </c>
      <c r="B3891" t="s">
        <v>225</v>
      </c>
      <c r="C3891" t="s">
        <v>47</v>
      </c>
      <c r="D3891" t="s">
        <v>9</v>
      </c>
      <c r="E3891">
        <v>2031</v>
      </c>
      <c r="F3891">
        <v>3041</v>
      </c>
      <c r="G3891" s="4" t="str">
        <f t="shared" si="152"/>
        <v>SPAIN-Nuclear</v>
      </c>
      <c r="H3891" t="str">
        <f>IF(COUNTIF(EU_Countries!A$1:A$27, "*"&amp;B3891&amp;"*"), "EU", "Non-EU")</f>
        <v>EU</v>
      </c>
      <c r="I3891">
        <f t="shared" si="153"/>
        <v>3.0409999999999999</v>
      </c>
    </row>
    <row r="3892" spans="1:9">
      <c r="A3892" t="s">
        <v>224</v>
      </c>
      <c r="B3892" t="s">
        <v>225</v>
      </c>
      <c r="C3892" t="s">
        <v>47</v>
      </c>
      <c r="D3892" t="s">
        <v>9</v>
      </c>
      <c r="E3892">
        <v>2032</v>
      </c>
      <c r="F3892">
        <v>3041</v>
      </c>
      <c r="G3892" s="4" t="str">
        <f t="shared" si="152"/>
        <v>SPAIN-Nuclear</v>
      </c>
      <c r="H3892" t="str">
        <f>IF(COUNTIF(EU_Countries!A$1:A$27, "*"&amp;B3892&amp;"*"), "EU", "Non-EU")</f>
        <v>EU</v>
      </c>
      <c r="I3892">
        <f t="shared" si="153"/>
        <v>3.0409999999999999</v>
      </c>
    </row>
    <row r="3893" spans="1:9">
      <c r="A3893" t="s">
        <v>224</v>
      </c>
      <c r="B3893" t="s">
        <v>225</v>
      </c>
      <c r="C3893" t="s">
        <v>47</v>
      </c>
      <c r="D3893" t="s">
        <v>9</v>
      </c>
      <c r="E3893">
        <v>2033</v>
      </c>
      <c r="F3893">
        <v>2049</v>
      </c>
      <c r="G3893" s="4" t="str">
        <f t="shared" si="152"/>
        <v>SPAIN-Nuclear</v>
      </c>
      <c r="H3893" t="str">
        <f>IF(COUNTIF(EU_Countries!A$1:A$27, "*"&amp;B3893&amp;"*"), "EU", "Non-EU")</f>
        <v>EU</v>
      </c>
      <c r="I3893">
        <f t="shared" si="153"/>
        <v>2.0489999999999999</v>
      </c>
    </row>
    <row r="3894" spans="1:9">
      <c r="A3894" t="s">
        <v>224</v>
      </c>
      <c r="B3894" t="s">
        <v>225</v>
      </c>
      <c r="C3894" t="s">
        <v>47</v>
      </c>
      <c r="D3894" t="s">
        <v>9</v>
      </c>
      <c r="E3894">
        <v>2034</v>
      </c>
      <c r="F3894">
        <v>2049</v>
      </c>
      <c r="G3894" s="4" t="str">
        <f t="shared" si="152"/>
        <v>SPAIN-Nuclear</v>
      </c>
      <c r="H3894" t="str">
        <f>IF(COUNTIF(EU_Countries!A$1:A$27, "*"&amp;B3894&amp;"*"), "EU", "Non-EU")</f>
        <v>EU</v>
      </c>
      <c r="I3894">
        <f t="shared" si="153"/>
        <v>2.0489999999999999</v>
      </c>
    </row>
    <row r="3895" spans="1:9">
      <c r="A3895" t="s">
        <v>224</v>
      </c>
      <c r="B3895" t="s">
        <v>225</v>
      </c>
      <c r="C3895" t="s">
        <v>47</v>
      </c>
      <c r="D3895" t="s">
        <v>9</v>
      </c>
      <c r="E3895">
        <v>2035</v>
      </c>
      <c r="F3895">
        <v>2049</v>
      </c>
      <c r="G3895" s="4" t="str">
        <f t="shared" si="152"/>
        <v>SPAIN-Nuclear</v>
      </c>
      <c r="H3895" t="str">
        <f>IF(COUNTIF(EU_Countries!A$1:A$27, "*"&amp;B3895&amp;"*"), "EU", "Non-EU")</f>
        <v>EU</v>
      </c>
      <c r="I3895">
        <f t="shared" si="153"/>
        <v>2.0489999999999999</v>
      </c>
    </row>
    <row r="3896" spans="1:9">
      <c r="A3896" t="s">
        <v>224</v>
      </c>
      <c r="B3896" t="s">
        <v>225</v>
      </c>
      <c r="C3896" t="s">
        <v>47</v>
      </c>
      <c r="D3896" t="s">
        <v>12</v>
      </c>
      <c r="E3896">
        <v>2025</v>
      </c>
      <c r="F3896">
        <v>1325</v>
      </c>
      <c r="G3896" s="4" t="str">
        <f t="shared" si="152"/>
        <v>SPAIN-Others (RES)</v>
      </c>
      <c r="H3896" t="str">
        <f>IF(COUNTIF(EU_Countries!A$1:A$27, "*"&amp;B3896&amp;"*"), "EU", "Non-EU")</f>
        <v>EU</v>
      </c>
      <c r="I3896">
        <f t="shared" si="153"/>
        <v>1.325</v>
      </c>
    </row>
    <row r="3897" spans="1:9">
      <c r="A3897" t="s">
        <v>224</v>
      </c>
      <c r="B3897" t="s">
        <v>225</v>
      </c>
      <c r="C3897" t="s">
        <v>47</v>
      </c>
      <c r="D3897" t="s">
        <v>12</v>
      </c>
      <c r="E3897">
        <v>2026</v>
      </c>
      <c r="F3897">
        <v>1431</v>
      </c>
      <c r="G3897" s="4" t="str">
        <f t="shared" si="152"/>
        <v>SPAIN-Others (RES)</v>
      </c>
      <c r="H3897" t="str">
        <f>IF(COUNTIF(EU_Countries!A$1:A$27, "*"&amp;B3897&amp;"*"), "EU", "Non-EU")</f>
        <v>EU</v>
      </c>
      <c r="I3897">
        <f t="shared" si="153"/>
        <v>1.431</v>
      </c>
    </row>
    <row r="3898" spans="1:9">
      <c r="A3898" t="s">
        <v>224</v>
      </c>
      <c r="B3898" t="s">
        <v>225</v>
      </c>
      <c r="C3898" t="s">
        <v>47</v>
      </c>
      <c r="D3898" t="s">
        <v>12</v>
      </c>
      <c r="E3898">
        <v>2027</v>
      </c>
      <c r="F3898">
        <v>1564</v>
      </c>
      <c r="G3898" s="4" t="str">
        <f t="shared" si="152"/>
        <v>SPAIN-Others (RES)</v>
      </c>
      <c r="H3898" t="str">
        <f>IF(COUNTIF(EU_Countries!A$1:A$27, "*"&amp;B3898&amp;"*"), "EU", "Non-EU")</f>
        <v>EU</v>
      </c>
      <c r="I3898">
        <f t="shared" si="153"/>
        <v>1.5640000000000001</v>
      </c>
    </row>
    <row r="3899" spans="1:9">
      <c r="A3899" t="s">
        <v>224</v>
      </c>
      <c r="B3899" t="s">
        <v>225</v>
      </c>
      <c r="C3899" t="s">
        <v>47</v>
      </c>
      <c r="D3899" t="s">
        <v>12</v>
      </c>
      <c r="E3899">
        <v>2028</v>
      </c>
      <c r="F3899">
        <v>1697</v>
      </c>
      <c r="G3899" s="4" t="str">
        <f t="shared" si="152"/>
        <v>SPAIN-Others (RES)</v>
      </c>
      <c r="H3899" t="str">
        <f>IF(COUNTIF(EU_Countries!A$1:A$27, "*"&amp;B3899&amp;"*"), "EU", "Non-EU")</f>
        <v>EU</v>
      </c>
      <c r="I3899">
        <f t="shared" si="153"/>
        <v>1.6970000000000001</v>
      </c>
    </row>
    <row r="3900" spans="1:9">
      <c r="A3900" t="s">
        <v>224</v>
      </c>
      <c r="B3900" t="s">
        <v>225</v>
      </c>
      <c r="C3900" t="s">
        <v>47</v>
      </c>
      <c r="D3900" t="s">
        <v>12</v>
      </c>
      <c r="E3900">
        <v>2029</v>
      </c>
      <c r="F3900">
        <v>1831</v>
      </c>
      <c r="G3900" s="4" t="str">
        <f t="shared" si="152"/>
        <v>SPAIN-Others (RES)</v>
      </c>
      <c r="H3900" t="str">
        <f>IF(COUNTIF(EU_Countries!A$1:A$27, "*"&amp;B3900&amp;"*"), "EU", "Non-EU")</f>
        <v>EU</v>
      </c>
      <c r="I3900">
        <f t="shared" si="153"/>
        <v>1.831</v>
      </c>
    </row>
    <row r="3901" spans="1:9">
      <c r="A3901" t="s">
        <v>224</v>
      </c>
      <c r="B3901" t="s">
        <v>225</v>
      </c>
      <c r="C3901" t="s">
        <v>47</v>
      </c>
      <c r="D3901" t="s">
        <v>12</v>
      </c>
      <c r="E3901">
        <v>2030</v>
      </c>
      <c r="F3901">
        <v>1964</v>
      </c>
      <c r="G3901" s="4" t="str">
        <f t="shared" si="152"/>
        <v>SPAIN-Others (RES)</v>
      </c>
      <c r="H3901" t="str">
        <f>IF(COUNTIF(EU_Countries!A$1:A$27, "*"&amp;B3901&amp;"*"), "EU", "Non-EU")</f>
        <v>EU</v>
      </c>
      <c r="I3901">
        <f t="shared" si="153"/>
        <v>1.964</v>
      </c>
    </row>
    <row r="3902" spans="1:9">
      <c r="A3902" t="s">
        <v>224</v>
      </c>
      <c r="B3902" t="s">
        <v>225</v>
      </c>
      <c r="C3902" t="s">
        <v>47</v>
      </c>
      <c r="D3902" t="s">
        <v>12</v>
      </c>
      <c r="E3902">
        <v>2031</v>
      </c>
      <c r="F3902">
        <v>1964</v>
      </c>
      <c r="G3902" s="4" t="str">
        <f t="shared" si="152"/>
        <v>SPAIN-Others (RES)</v>
      </c>
      <c r="H3902" t="str">
        <f>IF(COUNTIF(EU_Countries!A$1:A$27, "*"&amp;B3902&amp;"*"), "EU", "Non-EU")</f>
        <v>EU</v>
      </c>
      <c r="I3902">
        <f t="shared" si="153"/>
        <v>1.964</v>
      </c>
    </row>
    <row r="3903" spans="1:9">
      <c r="A3903" t="s">
        <v>224</v>
      </c>
      <c r="B3903" t="s">
        <v>225</v>
      </c>
      <c r="C3903" t="s">
        <v>47</v>
      </c>
      <c r="D3903" t="s">
        <v>12</v>
      </c>
      <c r="E3903">
        <v>2032</v>
      </c>
      <c r="F3903">
        <v>1964</v>
      </c>
      <c r="G3903" s="4" t="str">
        <f t="shared" ref="G3903:G3960" si="154">B3903&amp;"-"&amp;D3903</f>
        <v>SPAIN-Others (RES)</v>
      </c>
      <c r="H3903" t="str">
        <f>IF(COUNTIF(EU_Countries!A$1:A$27, "*"&amp;B3903&amp;"*"), "EU", "Non-EU")</f>
        <v>EU</v>
      </c>
      <c r="I3903">
        <f t="shared" si="153"/>
        <v>1.964</v>
      </c>
    </row>
    <row r="3904" spans="1:9">
      <c r="A3904" t="s">
        <v>224</v>
      </c>
      <c r="B3904" t="s">
        <v>225</v>
      </c>
      <c r="C3904" t="s">
        <v>47</v>
      </c>
      <c r="D3904" t="s">
        <v>12</v>
      </c>
      <c r="E3904">
        <v>2033</v>
      </c>
      <c r="F3904">
        <v>1964</v>
      </c>
      <c r="G3904" s="4" t="str">
        <f t="shared" si="154"/>
        <v>SPAIN-Others (RES)</v>
      </c>
      <c r="H3904" t="str">
        <f>IF(COUNTIF(EU_Countries!A$1:A$27, "*"&amp;B3904&amp;"*"), "EU", "Non-EU")</f>
        <v>EU</v>
      </c>
      <c r="I3904">
        <f t="shared" ref="I3904:I3961" si="155">F3904/1000</f>
        <v>1.964</v>
      </c>
    </row>
    <row r="3905" spans="1:9">
      <c r="A3905" t="s">
        <v>224</v>
      </c>
      <c r="B3905" t="s">
        <v>225</v>
      </c>
      <c r="C3905" t="s">
        <v>47</v>
      </c>
      <c r="D3905" t="s">
        <v>12</v>
      </c>
      <c r="E3905">
        <v>2034</v>
      </c>
      <c r="F3905">
        <v>1964</v>
      </c>
      <c r="G3905" s="4" t="str">
        <f t="shared" si="154"/>
        <v>SPAIN-Others (RES)</v>
      </c>
      <c r="H3905" t="str">
        <f>IF(COUNTIF(EU_Countries!A$1:A$27, "*"&amp;B3905&amp;"*"), "EU", "Non-EU")</f>
        <v>EU</v>
      </c>
      <c r="I3905">
        <f t="shared" si="155"/>
        <v>1.964</v>
      </c>
    </row>
    <row r="3906" spans="1:9">
      <c r="A3906" t="s">
        <v>224</v>
      </c>
      <c r="B3906" t="s">
        <v>225</v>
      </c>
      <c r="C3906" t="s">
        <v>47</v>
      </c>
      <c r="D3906" t="s">
        <v>12</v>
      </c>
      <c r="E3906">
        <v>2035</v>
      </c>
      <c r="F3906">
        <v>1964</v>
      </c>
      <c r="G3906" s="4" t="str">
        <f t="shared" si="154"/>
        <v>SPAIN-Others (RES)</v>
      </c>
      <c r="H3906" t="str">
        <f>IF(COUNTIF(EU_Countries!A$1:A$27, "*"&amp;B3906&amp;"*"), "EU", "Non-EU")</f>
        <v>EU</v>
      </c>
      <c r="I3906">
        <f t="shared" si="155"/>
        <v>1.964</v>
      </c>
    </row>
    <row r="3907" spans="1:9">
      <c r="A3907" t="s">
        <v>224</v>
      </c>
      <c r="B3907" t="s">
        <v>225</v>
      </c>
      <c r="C3907" t="s">
        <v>47</v>
      </c>
      <c r="D3907" t="s">
        <v>11</v>
      </c>
      <c r="E3907">
        <v>2025</v>
      </c>
      <c r="F3907">
        <v>4415</v>
      </c>
      <c r="G3907" s="4" t="str">
        <f t="shared" si="154"/>
        <v>SPAIN-Others (non-RES)</v>
      </c>
      <c r="H3907" t="str">
        <f>IF(COUNTIF(EU_Countries!A$1:A$27, "*"&amp;B3907&amp;"*"), "EU", "Non-EU")</f>
        <v>EU</v>
      </c>
      <c r="I3907">
        <f t="shared" si="155"/>
        <v>4.415</v>
      </c>
    </row>
    <row r="3908" spans="1:9">
      <c r="A3908" t="s">
        <v>224</v>
      </c>
      <c r="B3908" t="s">
        <v>225</v>
      </c>
      <c r="C3908" t="s">
        <v>47</v>
      </c>
      <c r="D3908" t="s">
        <v>11</v>
      </c>
      <c r="E3908">
        <v>2026</v>
      </c>
      <c r="F3908">
        <v>4342</v>
      </c>
      <c r="G3908" s="4" t="str">
        <f t="shared" si="154"/>
        <v>SPAIN-Others (non-RES)</v>
      </c>
      <c r="H3908" t="str">
        <f>IF(COUNTIF(EU_Countries!A$1:A$27, "*"&amp;B3908&amp;"*"), "EU", "Non-EU")</f>
        <v>EU</v>
      </c>
      <c r="I3908">
        <f t="shared" si="155"/>
        <v>4.3419999999999996</v>
      </c>
    </row>
    <row r="3909" spans="1:9">
      <c r="A3909" t="s">
        <v>224</v>
      </c>
      <c r="B3909" t="s">
        <v>225</v>
      </c>
      <c r="C3909" t="s">
        <v>47</v>
      </c>
      <c r="D3909" t="s">
        <v>11</v>
      </c>
      <c r="E3909">
        <v>2027</v>
      </c>
      <c r="F3909">
        <v>6798</v>
      </c>
      <c r="G3909" s="4" t="str">
        <f t="shared" si="154"/>
        <v>SPAIN-Others (non-RES)</v>
      </c>
      <c r="H3909" t="str">
        <f>IF(COUNTIF(EU_Countries!A$1:A$27, "*"&amp;B3909&amp;"*"), "EU", "Non-EU")</f>
        <v>EU</v>
      </c>
      <c r="I3909">
        <f t="shared" si="155"/>
        <v>6.798</v>
      </c>
    </row>
    <row r="3910" spans="1:9">
      <c r="A3910" t="s">
        <v>224</v>
      </c>
      <c r="B3910" t="s">
        <v>225</v>
      </c>
      <c r="C3910" t="s">
        <v>47</v>
      </c>
      <c r="D3910" t="s">
        <v>11</v>
      </c>
      <c r="E3910">
        <v>2028</v>
      </c>
      <c r="F3910">
        <v>4275</v>
      </c>
      <c r="G3910" s="4" t="str">
        <f t="shared" si="154"/>
        <v>SPAIN-Others (non-RES)</v>
      </c>
      <c r="H3910" t="str">
        <f>IF(COUNTIF(EU_Countries!A$1:A$27, "*"&amp;B3910&amp;"*"), "EU", "Non-EU")</f>
        <v>EU</v>
      </c>
      <c r="I3910">
        <f t="shared" si="155"/>
        <v>4.2750000000000004</v>
      </c>
    </row>
    <row r="3911" spans="1:9">
      <c r="A3911" t="s">
        <v>224</v>
      </c>
      <c r="B3911" t="s">
        <v>225</v>
      </c>
      <c r="C3911" t="s">
        <v>47</v>
      </c>
      <c r="D3911" t="s">
        <v>11</v>
      </c>
      <c r="E3911">
        <v>2029</v>
      </c>
      <c r="F3911">
        <v>6395</v>
      </c>
      <c r="G3911" s="4" t="str">
        <f t="shared" si="154"/>
        <v>SPAIN-Others (non-RES)</v>
      </c>
      <c r="H3911" t="str">
        <f>IF(COUNTIF(EU_Countries!A$1:A$27, "*"&amp;B3911&amp;"*"), "EU", "Non-EU")</f>
        <v>EU</v>
      </c>
      <c r="I3911">
        <f t="shared" si="155"/>
        <v>6.3949999999999996</v>
      </c>
    </row>
    <row r="3912" spans="1:9">
      <c r="A3912" t="s">
        <v>224</v>
      </c>
      <c r="B3912" t="s">
        <v>225</v>
      </c>
      <c r="C3912" t="s">
        <v>47</v>
      </c>
      <c r="D3912" t="s">
        <v>11</v>
      </c>
      <c r="E3912">
        <v>2030</v>
      </c>
      <c r="F3912">
        <v>4072</v>
      </c>
      <c r="G3912" s="4" t="str">
        <f t="shared" si="154"/>
        <v>SPAIN-Others (non-RES)</v>
      </c>
      <c r="H3912" t="str">
        <f>IF(COUNTIF(EU_Countries!A$1:A$27, "*"&amp;B3912&amp;"*"), "EU", "Non-EU")</f>
        <v>EU</v>
      </c>
      <c r="I3912">
        <f t="shared" si="155"/>
        <v>4.0720000000000001</v>
      </c>
    </row>
    <row r="3913" spans="1:9">
      <c r="A3913" t="s">
        <v>224</v>
      </c>
      <c r="B3913" t="s">
        <v>225</v>
      </c>
      <c r="C3913" t="s">
        <v>47</v>
      </c>
      <c r="D3913" t="s">
        <v>11</v>
      </c>
      <c r="E3913">
        <v>2031</v>
      </c>
      <c r="F3913">
        <v>4072</v>
      </c>
      <c r="G3913" s="4" t="str">
        <f t="shared" si="154"/>
        <v>SPAIN-Others (non-RES)</v>
      </c>
      <c r="H3913" t="str">
        <f>IF(COUNTIF(EU_Countries!A$1:A$27, "*"&amp;B3913&amp;"*"), "EU", "Non-EU")</f>
        <v>EU</v>
      </c>
      <c r="I3913">
        <f t="shared" si="155"/>
        <v>4.0720000000000001</v>
      </c>
    </row>
    <row r="3914" spans="1:9">
      <c r="A3914" t="s">
        <v>224</v>
      </c>
      <c r="B3914" t="s">
        <v>225</v>
      </c>
      <c r="C3914" t="s">
        <v>47</v>
      </c>
      <c r="D3914" t="s">
        <v>11</v>
      </c>
      <c r="E3914">
        <v>2032</v>
      </c>
      <c r="F3914">
        <v>4072</v>
      </c>
      <c r="G3914" s="4" t="str">
        <f t="shared" si="154"/>
        <v>SPAIN-Others (non-RES)</v>
      </c>
      <c r="H3914" t="str">
        <f>IF(COUNTIF(EU_Countries!A$1:A$27, "*"&amp;B3914&amp;"*"), "EU", "Non-EU")</f>
        <v>EU</v>
      </c>
      <c r="I3914">
        <f t="shared" si="155"/>
        <v>4.0720000000000001</v>
      </c>
    </row>
    <row r="3915" spans="1:9">
      <c r="A3915" t="s">
        <v>224</v>
      </c>
      <c r="B3915" t="s">
        <v>225</v>
      </c>
      <c r="C3915" t="s">
        <v>47</v>
      </c>
      <c r="D3915" t="s">
        <v>11</v>
      </c>
      <c r="E3915">
        <v>2033</v>
      </c>
      <c r="F3915">
        <v>4072</v>
      </c>
      <c r="G3915" s="4" t="str">
        <f t="shared" si="154"/>
        <v>SPAIN-Others (non-RES)</v>
      </c>
      <c r="H3915" t="str">
        <f>IF(COUNTIF(EU_Countries!A$1:A$27, "*"&amp;B3915&amp;"*"), "EU", "Non-EU")</f>
        <v>EU</v>
      </c>
      <c r="I3915">
        <f t="shared" si="155"/>
        <v>4.0720000000000001</v>
      </c>
    </row>
    <row r="3916" spans="1:9">
      <c r="A3916" t="s">
        <v>224</v>
      </c>
      <c r="B3916" t="s">
        <v>225</v>
      </c>
      <c r="C3916" t="s">
        <v>47</v>
      </c>
      <c r="D3916" t="s">
        <v>11</v>
      </c>
      <c r="E3916">
        <v>2034</v>
      </c>
      <c r="F3916">
        <v>4072</v>
      </c>
      <c r="G3916" s="4" t="str">
        <f t="shared" si="154"/>
        <v>SPAIN-Others (non-RES)</v>
      </c>
      <c r="H3916" t="str">
        <f>IF(COUNTIF(EU_Countries!A$1:A$27, "*"&amp;B3916&amp;"*"), "EU", "Non-EU")</f>
        <v>EU</v>
      </c>
      <c r="I3916">
        <f t="shared" si="155"/>
        <v>4.0720000000000001</v>
      </c>
    </row>
    <row r="3917" spans="1:9">
      <c r="A3917" t="s">
        <v>224</v>
      </c>
      <c r="B3917" t="s">
        <v>225</v>
      </c>
      <c r="C3917" t="s">
        <v>47</v>
      </c>
      <c r="D3917" t="s">
        <v>11</v>
      </c>
      <c r="E3917">
        <v>2035</v>
      </c>
      <c r="F3917">
        <v>4072</v>
      </c>
      <c r="G3917" s="4" t="str">
        <f t="shared" si="154"/>
        <v>SPAIN-Others (non-RES)</v>
      </c>
      <c r="H3917" t="str">
        <f>IF(COUNTIF(EU_Countries!A$1:A$27, "*"&amp;B3917&amp;"*"), "EU", "Non-EU")</f>
        <v>EU</v>
      </c>
      <c r="I3917">
        <f t="shared" si="155"/>
        <v>4.0720000000000001</v>
      </c>
    </row>
    <row r="3918" spans="1:9">
      <c r="A3918" t="s">
        <v>224</v>
      </c>
      <c r="B3918" t="s">
        <v>225</v>
      </c>
      <c r="C3918" t="s">
        <v>47</v>
      </c>
      <c r="D3918" t="s">
        <v>13</v>
      </c>
      <c r="E3918">
        <v>2025</v>
      </c>
      <c r="F3918">
        <v>34959</v>
      </c>
      <c r="G3918" s="4" t="str">
        <f t="shared" si="154"/>
        <v>SPAIN-Solar (PV)</v>
      </c>
      <c r="H3918" t="str">
        <f>IF(COUNTIF(EU_Countries!A$1:A$27, "*"&amp;B3918&amp;"*"), "EU", "Non-EU")</f>
        <v>EU</v>
      </c>
      <c r="I3918">
        <f t="shared" si="155"/>
        <v>34.959000000000003</v>
      </c>
    </row>
    <row r="3919" spans="1:9">
      <c r="A3919" t="s">
        <v>224</v>
      </c>
      <c r="B3919" t="s">
        <v>225</v>
      </c>
      <c r="C3919" t="s">
        <v>47</v>
      </c>
      <c r="D3919" t="s">
        <v>13</v>
      </c>
      <c r="E3919">
        <v>2026</v>
      </c>
      <c r="F3919">
        <v>42618</v>
      </c>
      <c r="G3919" s="4" t="str">
        <f t="shared" si="154"/>
        <v>SPAIN-Solar (PV)</v>
      </c>
      <c r="H3919" t="str">
        <f>IF(COUNTIF(EU_Countries!A$1:A$27, "*"&amp;B3919&amp;"*"), "EU", "Non-EU")</f>
        <v>EU</v>
      </c>
      <c r="I3919">
        <f t="shared" si="155"/>
        <v>42.618000000000002</v>
      </c>
    </row>
    <row r="3920" spans="1:9">
      <c r="A3920" t="s">
        <v>224</v>
      </c>
      <c r="B3920" t="s">
        <v>225</v>
      </c>
      <c r="C3920" t="s">
        <v>47</v>
      </c>
      <c r="D3920" t="s">
        <v>13</v>
      </c>
      <c r="E3920">
        <v>2027</v>
      </c>
      <c r="F3920">
        <v>50277</v>
      </c>
      <c r="G3920" s="4" t="str">
        <f t="shared" si="154"/>
        <v>SPAIN-Solar (PV)</v>
      </c>
      <c r="H3920" t="str">
        <f>IF(COUNTIF(EU_Countries!A$1:A$27, "*"&amp;B3920&amp;"*"), "EU", "Non-EU")</f>
        <v>EU</v>
      </c>
      <c r="I3920">
        <f t="shared" si="155"/>
        <v>50.277000000000001</v>
      </c>
    </row>
    <row r="3921" spans="1:9">
      <c r="A3921" t="s">
        <v>224</v>
      </c>
      <c r="B3921" t="s">
        <v>225</v>
      </c>
      <c r="C3921" t="s">
        <v>47</v>
      </c>
      <c r="D3921" t="s">
        <v>13</v>
      </c>
      <c r="E3921">
        <v>2028</v>
      </c>
      <c r="F3921">
        <v>54869</v>
      </c>
      <c r="G3921" s="4" t="str">
        <f t="shared" si="154"/>
        <v>SPAIN-Solar (PV)</v>
      </c>
      <c r="H3921" t="str">
        <f>IF(COUNTIF(EU_Countries!A$1:A$27, "*"&amp;B3921&amp;"*"), "EU", "Non-EU")</f>
        <v>EU</v>
      </c>
      <c r="I3921">
        <f t="shared" si="155"/>
        <v>54.869</v>
      </c>
    </row>
    <row r="3922" spans="1:9">
      <c r="A3922" t="s">
        <v>224</v>
      </c>
      <c r="B3922" t="s">
        <v>225</v>
      </c>
      <c r="C3922" t="s">
        <v>47</v>
      </c>
      <c r="D3922" t="s">
        <v>13</v>
      </c>
      <c r="E3922">
        <v>2029</v>
      </c>
      <c r="F3922">
        <v>59460</v>
      </c>
      <c r="G3922" s="4" t="str">
        <f t="shared" si="154"/>
        <v>SPAIN-Solar (PV)</v>
      </c>
      <c r="H3922" t="str">
        <f>IF(COUNTIF(EU_Countries!A$1:A$27, "*"&amp;B3922&amp;"*"), "EU", "Non-EU")</f>
        <v>EU</v>
      </c>
      <c r="I3922">
        <f t="shared" si="155"/>
        <v>59.46</v>
      </c>
    </row>
    <row r="3923" spans="1:9">
      <c r="A3923" t="s">
        <v>224</v>
      </c>
      <c r="B3923" t="s">
        <v>225</v>
      </c>
      <c r="C3923" t="s">
        <v>47</v>
      </c>
      <c r="D3923" t="s">
        <v>13</v>
      </c>
      <c r="E3923">
        <v>2030</v>
      </c>
      <c r="F3923">
        <v>64051</v>
      </c>
      <c r="G3923" s="4" t="str">
        <f t="shared" si="154"/>
        <v>SPAIN-Solar (PV)</v>
      </c>
      <c r="H3923" t="str">
        <f>IF(COUNTIF(EU_Countries!A$1:A$27, "*"&amp;B3923&amp;"*"), "EU", "Non-EU")</f>
        <v>EU</v>
      </c>
      <c r="I3923">
        <f t="shared" si="155"/>
        <v>64.051000000000002</v>
      </c>
    </row>
    <row r="3924" spans="1:9">
      <c r="A3924" t="s">
        <v>224</v>
      </c>
      <c r="B3924" t="s">
        <v>225</v>
      </c>
      <c r="C3924" t="s">
        <v>47</v>
      </c>
      <c r="D3924" t="s">
        <v>13</v>
      </c>
      <c r="E3924">
        <v>2031</v>
      </c>
      <c r="F3924">
        <v>72651</v>
      </c>
      <c r="G3924" s="4" t="str">
        <f t="shared" si="154"/>
        <v>SPAIN-Solar (PV)</v>
      </c>
      <c r="H3924" t="str">
        <f>IF(COUNTIF(EU_Countries!A$1:A$27, "*"&amp;B3924&amp;"*"), "EU", "Non-EU")</f>
        <v>EU</v>
      </c>
      <c r="I3924">
        <f t="shared" si="155"/>
        <v>72.650999999999996</v>
      </c>
    </row>
    <row r="3925" spans="1:9">
      <c r="A3925" t="s">
        <v>224</v>
      </c>
      <c r="B3925" t="s">
        <v>225</v>
      </c>
      <c r="C3925" t="s">
        <v>47</v>
      </c>
      <c r="D3925" t="s">
        <v>13</v>
      </c>
      <c r="E3925">
        <v>2032</v>
      </c>
      <c r="F3925">
        <v>81251</v>
      </c>
      <c r="G3925" s="4" t="str">
        <f t="shared" si="154"/>
        <v>SPAIN-Solar (PV)</v>
      </c>
      <c r="H3925" t="str">
        <f>IF(COUNTIF(EU_Countries!A$1:A$27, "*"&amp;B3925&amp;"*"), "EU", "Non-EU")</f>
        <v>EU</v>
      </c>
      <c r="I3925">
        <f t="shared" si="155"/>
        <v>81.251000000000005</v>
      </c>
    </row>
    <row r="3926" spans="1:9">
      <c r="A3926" t="s">
        <v>224</v>
      </c>
      <c r="B3926" t="s">
        <v>225</v>
      </c>
      <c r="C3926" t="s">
        <v>47</v>
      </c>
      <c r="D3926" t="s">
        <v>13</v>
      </c>
      <c r="E3926">
        <v>2033</v>
      </c>
      <c r="F3926">
        <v>89851</v>
      </c>
      <c r="G3926" s="4" t="str">
        <f t="shared" si="154"/>
        <v>SPAIN-Solar (PV)</v>
      </c>
      <c r="H3926" t="str">
        <f>IF(COUNTIF(EU_Countries!A$1:A$27, "*"&amp;B3926&amp;"*"), "EU", "Non-EU")</f>
        <v>EU</v>
      </c>
      <c r="I3926">
        <f t="shared" si="155"/>
        <v>89.850999999999999</v>
      </c>
    </row>
    <row r="3927" spans="1:9">
      <c r="A3927" t="s">
        <v>224</v>
      </c>
      <c r="B3927" t="s">
        <v>225</v>
      </c>
      <c r="C3927" t="s">
        <v>47</v>
      </c>
      <c r="D3927" t="s">
        <v>13</v>
      </c>
      <c r="E3927">
        <v>2034</v>
      </c>
      <c r="F3927">
        <v>98451</v>
      </c>
      <c r="G3927" s="4" t="str">
        <f t="shared" si="154"/>
        <v>SPAIN-Solar (PV)</v>
      </c>
      <c r="H3927" t="str">
        <f>IF(COUNTIF(EU_Countries!A$1:A$27, "*"&amp;B3927&amp;"*"), "EU", "Non-EU")</f>
        <v>EU</v>
      </c>
      <c r="I3927">
        <f t="shared" si="155"/>
        <v>98.450999999999993</v>
      </c>
    </row>
    <row r="3928" spans="1:9">
      <c r="A3928" t="s">
        <v>224</v>
      </c>
      <c r="B3928" t="s">
        <v>225</v>
      </c>
      <c r="C3928" t="s">
        <v>47</v>
      </c>
      <c r="D3928" t="s">
        <v>13</v>
      </c>
      <c r="E3928">
        <v>2035</v>
      </c>
      <c r="F3928">
        <v>107051</v>
      </c>
      <c r="G3928" s="4" t="str">
        <f t="shared" si="154"/>
        <v>SPAIN-Solar (PV)</v>
      </c>
      <c r="H3928" t="str">
        <f>IF(COUNTIF(EU_Countries!A$1:A$27, "*"&amp;B3928&amp;"*"), "EU", "Non-EU")</f>
        <v>EU</v>
      </c>
      <c r="I3928">
        <f t="shared" si="155"/>
        <v>107.051</v>
      </c>
    </row>
    <row r="3929" spans="1:9">
      <c r="A3929" t="s">
        <v>224</v>
      </c>
      <c r="B3929" t="s">
        <v>225</v>
      </c>
      <c r="C3929" t="s">
        <v>47</v>
      </c>
      <c r="D3929" t="s">
        <v>48</v>
      </c>
      <c r="E3929">
        <v>2025</v>
      </c>
      <c r="F3929">
        <v>2304</v>
      </c>
      <c r="G3929" s="4" t="str">
        <f t="shared" si="154"/>
        <v>SPAIN-Solar (thermal)</v>
      </c>
      <c r="H3929" t="str">
        <f>IF(COUNTIF(EU_Countries!A$1:A$27, "*"&amp;B3929&amp;"*"), "EU", "Non-EU")</f>
        <v>EU</v>
      </c>
      <c r="I3929">
        <f t="shared" si="155"/>
        <v>2.3039999999999998</v>
      </c>
    </row>
    <row r="3930" spans="1:9">
      <c r="A3930" t="s">
        <v>224</v>
      </c>
      <c r="B3930" t="s">
        <v>225</v>
      </c>
      <c r="C3930" t="s">
        <v>47</v>
      </c>
      <c r="D3930" t="s">
        <v>48</v>
      </c>
      <c r="E3930">
        <v>2026</v>
      </c>
      <c r="F3930">
        <v>2304</v>
      </c>
      <c r="G3930" s="4" t="str">
        <f t="shared" si="154"/>
        <v>SPAIN-Solar (thermal)</v>
      </c>
      <c r="H3930" t="str">
        <f>IF(COUNTIF(EU_Countries!A$1:A$27, "*"&amp;B3930&amp;"*"), "EU", "Non-EU")</f>
        <v>EU</v>
      </c>
      <c r="I3930">
        <f t="shared" si="155"/>
        <v>2.3039999999999998</v>
      </c>
    </row>
    <row r="3931" spans="1:9">
      <c r="A3931" t="s">
        <v>224</v>
      </c>
      <c r="B3931" t="s">
        <v>225</v>
      </c>
      <c r="C3931" t="s">
        <v>47</v>
      </c>
      <c r="D3931" t="s">
        <v>48</v>
      </c>
      <c r="E3931">
        <v>2027</v>
      </c>
      <c r="F3931">
        <v>2304</v>
      </c>
      <c r="G3931" s="4" t="str">
        <f t="shared" si="154"/>
        <v>SPAIN-Solar (thermal)</v>
      </c>
      <c r="H3931" t="str">
        <f>IF(COUNTIF(EU_Countries!A$1:A$27, "*"&amp;B3931&amp;"*"), "EU", "Non-EU")</f>
        <v>EU</v>
      </c>
      <c r="I3931">
        <f t="shared" si="155"/>
        <v>2.3039999999999998</v>
      </c>
    </row>
    <row r="3932" spans="1:9">
      <c r="A3932" t="s">
        <v>224</v>
      </c>
      <c r="B3932" t="s">
        <v>225</v>
      </c>
      <c r="C3932" t="s">
        <v>47</v>
      </c>
      <c r="D3932" t="s">
        <v>48</v>
      </c>
      <c r="E3932">
        <v>2028</v>
      </c>
      <c r="F3932">
        <v>2354</v>
      </c>
      <c r="G3932" s="4" t="str">
        <f t="shared" si="154"/>
        <v>SPAIN-Solar (thermal)</v>
      </c>
      <c r="H3932" t="str">
        <f>IF(COUNTIF(EU_Countries!A$1:A$27, "*"&amp;B3932&amp;"*"), "EU", "Non-EU")</f>
        <v>EU</v>
      </c>
      <c r="I3932">
        <f t="shared" si="155"/>
        <v>2.3540000000000001</v>
      </c>
    </row>
    <row r="3933" spans="1:9">
      <c r="A3933" t="s">
        <v>224</v>
      </c>
      <c r="B3933" t="s">
        <v>225</v>
      </c>
      <c r="C3933" t="s">
        <v>47</v>
      </c>
      <c r="D3933" t="s">
        <v>48</v>
      </c>
      <c r="E3933">
        <v>2029</v>
      </c>
      <c r="F3933">
        <v>3804</v>
      </c>
      <c r="G3933" s="4" t="str">
        <f t="shared" si="154"/>
        <v>SPAIN-Solar (thermal)</v>
      </c>
      <c r="H3933" t="str">
        <f>IF(COUNTIF(EU_Countries!A$1:A$27, "*"&amp;B3933&amp;"*"), "EU", "Non-EU")</f>
        <v>EU</v>
      </c>
      <c r="I3933">
        <f t="shared" si="155"/>
        <v>3.8039999999999998</v>
      </c>
    </row>
    <row r="3934" spans="1:9">
      <c r="A3934" t="s">
        <v>224</v>
      </c>
      <c r="B3934" t="s">
        <v>225</v>
      </c>
      <c r="C3934" t="s">
        <v>47</v>
      </c>
      <c r="D3934" t="s">
        <v>48</v>
      </c>
      <c r="E3934">
        <v>2030</v>
      </c>
      <c r="F3934">
        <v>4804</v>
      </c>
      <c r="G3934" s="4" t="str">
        <f t="shared" si="154"/>
        <v>SPAIN-Solar (thermal)</v>
      </c>
      <c r="H3934" t="str">
        <f>IF(COUNTIF(EU_Countries!A$1:A$27, "*"&amp;B3934&amp;"*"), "EU", "Non-EU")</f>
        <v>EU</v>
      </c>
      <c r="I3934">
        <f t="shared" si="155"/>
        <v>4.8040000000000003</v>
      </c>
    </row>
    <row r="3935" spans="1:9">
      <c r="A3935" t="s">
        <v>224</v>
      </c>
      <c r="B3935" t="s">
        <v>225</v>
      </c>
      <c r="C3935" t="s">
        <v>47</v>
      </c>
      <c r="D3935" t="s">
        <v>48</v>
      </c>
      <c r="E3935">
        <v>2031</v>
      </c>
      <c r="F3935">
        <v>4804</v>
      </c>
      <c r="G3935" s="4" t="str">
        <f t="shared" si="154"/>
        <v>SPAIN-Solar (thermal)</v>
      </c>
      <c r="H3935" t="str">
        <f>IF(COUNTIF(EU_Countries!A$1:A$27, "*"&amp;B3935&amp;"*"), "EU", "Non-EU")</f>
        <v>EU</v>
      </c>
      <c r="I3935">
        <f t="shared" si="155"/>
        <v>4.8040000000000003</v>
      </c>
    </row>
    <row r="3936" spans="1:9">
      <c r="A3936" t="s">
        <v>224</v>
      </c>
      <c r="B3936" t="s">
        <v>225</v>
      </c>
      <c r="C3936" t="s">
        <v>47</v>
      </c>
      <c r="D3936" t="s">
        <v>48</v>
      </c>
      <c r="E3936">
        <v>2032</v>
      </c>
      <c r="F3936">
        <v>4804</v>
      </c>
      <c r="G3936" s="4" t="str">
        <f t="shared" si="154"/>
        <v>SPAIN-Solar (thermal)</v>
      </c>
      <c r="H3936" t="str">
        <f>IF(COUNTIF(EU_Countries!A$1:A$27, "*"&amp;B3936&amp;"*"), "EU", "Non-EU")</f>
        <v>EU</v>
      </c>
      <c r="I3936">
        <f t="shared" si="155"/>
        <v>4.8040000000000003</v>
      </c>
    </row>
    <row r="3937" spans="1:9">
      <c r="A3937" t="s">
        <v>224</v>
      </c>
      <c r="B3937" t="s">
        <v>225</v>
      </c>
      <c r="C3937" t="s">
        <v>47</v>
      </c>
      <c r="D3937" t="s">
        <v>48</v>
      </c>
      <c r="E3937">
        <v>2033</v>
      </c>
      <c r="F3937">
        <v>4804</v>
      </c>
      <c r="G3937" s="4" t="str">
        <f t="shared" si="154"/>
        <v>SPAIN-Solar (thermal)</v>
      </c>
      <c r="H3937" t="str">
        <f>IF(COUNTIF(EU_Countries!A$1:A$27, "*"&amp;B3937&amp;"*"), "EU", "Non-EU")</f>
        <v>EU</v>
      </c>
      <c r="I3937">
        <f t="shared" si="155"/>
        <v>4.8040000000000003</v>
      </c>
    </row>
    <row r="3938" spans="1:9">
      <c r="A3938" t="s">
        <v>224</v>
      </c>
      <c r="B3938" t="s">
        <v>225</v>
      </c>
      <c r="C3938" t="s">
        <v>47</v>
      </c>
      <c r="D3938" t="s">
        <v>48</v>
      </c>
      <c r="E3938">
        <v>2034</v>
      </c>
      <c r="F3938">
        <v>4804</v>
      </c>
      <c r="G3938" s="4" t="str">
        <f t="shared" si="154"/>
        <v>SPAIN-Solar (thermal)</v>
      </c>
      <c r="H3938" t="str">
        <f>IF(COUNTIF(EU_Countries!A$1:A$27, "*"&amp;B3938&amp;"*"), "EU", "Non-EU")</f>
        <v>EU</v>
      </c>
      <c r="I3938">
        <f t="shared" si="155"/>
        <v>4.8040000000000003</v>
      </c>
    </row>
    <row r="3939" spans="1:9">
      <c r="A3939" t="s">
        <v>224</v>
      </c>
      <c r="B3939" t="s">
        <v>225</v>
      </c>
      <c r="C3939" t="s">
        <v>47</v>
      </c>
      <c r="D3939" t="s">
        <v>48</v>
      </c>
      <c r="E3939">
        <v>2035</v>
      </c>
      <c r="F3939">
        <v>4804</v>
      </c>
      <c r="G3939" s="4" t="str">
        <f t="shared" si="154"/>
        <v>SPAIN-Solar (thermal)</v>
      </c>
      <c r="H3939" t="str">
        <f>IF(COUNTIF(EU_Countries!A$1:A$27, "*"&amp;B3939&amp;"*"), "EU", "Non-EU")</f>
        <v>EU</v>
      </c>
      <c r="I3939">
        <f t="shared" si="155"/>
        <v>4.8040000000000003</v>
      </c>
    </row>
    <row r="3940" spans="1:9">
      <c r="A3940" t="s">
        <v>224</v>
      </c>
      <c r="B3940" t="s">
        <v>225</v>
      </c>
      <c r="C3940" t="s">
        <v>47</v>
      </c>
      <c r="D3940" t="s">
        <v>14</v>
      </c>
      <c r="E3940">
        <v>2028</v>
      </c>
      <c r="F3940">
        <v>100</v>
      </c>
      <c r="G3940" s="4" t="str">
        <f t="shared" si="154"/>
        <v>SPAIN-Wind offshore</v>
      </c>
      <c r="H3940" t="str">
        <f>IF(COUNTIF(EU_Countries!A$1:A$27, "*"&amp;B3940&amp;"*"), "EU", "Non-EU")</f>
        <v>EU</v>
      </c>
      <c r="I3940">
        <f t="shared" si="155"/>
        <v>0.1</v>
      </c>
    </row>
    <row r="3941" spans="1:9">
      <c r="A3941" t="s">
        <v>224</v>
      </c>
      <c r="B3941" t="s">
        <v>225</v>
      </c>
      <c r="C3941" t="s">
        <v>47</v>
      </c>
      <c r="D3941" t="s">
        <v>14</v>
      </c>
      <c r="E3941">
        <v>2029</v>
      </c>
      <c r="F3941">
        <v>300</v>
      </c>
      <c r="G3941" s="4" t="str">
        <f t="shared" si="154"/>
        <v>SPAIN-Wind offshore</v>
      </c>
      <c r="H3941" t="str">
        <f>IF(COUNTIF(EU_Countries!A$1:A$27, "*"&amp;B3941&amp;"*"), "EU", "Non-EU")</f>
        <v>EU</v>
      </c>
      <c r="I3941">
        <f t="shared" si="155"/>
        <v>0.3</v>
      </c>
    </row>
    <row r="3942" spans="1:9">
      <c r="A3942" t="s">
        <v>224</v>
      </c>
      <c r="B3942" t="s">
        <v>225</v>
      </c>
      <c r="C3942" t="s">
        <v>47</v>
      </c>
      <c r="D3942" t="s">
        <v>14</v>
      </c>
      <c r="E3942">
        <v>2030</v>
      </c>
      <c r="F3942">
        <v>2800</v>
      </c>
      <c r="G3942" s="4" t="str">
        <f t="shared" si="154"/>
        <v>SPAIN-Wind offshore</v>
      </c>
      <c r="H3942" t="str">
        <f>IF(COUNTIF(EU_Countries!A$1:A$27, "*"&amp;B3942&amp;"*"), "EU", "Non-EU")</f>
        <v>EU</v>
      </c>
      <c r="I3942">
        <f t="shared" si="155"/>
        <v>2.8</v>
      </c>
    </row>
    <row r="3943" spans="1:9">
      <c r="A3943" t="s">
        <v>224</v>
      </c>
      <c r="B3943" t="s">
        <v>225</v>
      </c>
      <c r="C3943" t="s">
        <v>47</v>
      </c>
      <c r="D3943" t="s">
        <v>14</v>
      </c>
      <c r="E3943">
        <v>2031</v>
      </c>
      <c r="F3943">
        <v>2800</v>
      </c>
      <c r="G3943" s="4" t="str">
        <f t="shared" si="154"/>
        <v>SPAIN-Wind offshore</v>
      </c>
      <c r="H3943" t="str">
        <f>IF(COUNTIF(EU_Countries!A$1:A$27, "*"&amp;B3943&amp;"*"), "EU", "Non-EU")</f>
        <v>EU</v>
      </c>
      <c r="I3943">
        <f t="shared" si="155"/>
        <v>2.8</v>
      </c>
    </row>
    <row r="3944" spans="1:9">
      <c r="A3944" t="s">
        <v>224</v>
      </c>
      <c r="B3944" t="s">
        <v>225</v>
      </c>
      <c r="C3944" t="s">
        <v>47</v>
      </c>
      <c r="D3944" t="s">
        <v>14</v>
      </c>
      <c r="E3944">
        <v>2032</v>
      </c>
      <c r="F3944">
        <v>2800</v>
      </c>
      <c r="G3944" s="4" t="str">
        <f t="shared" si="154"/>
        <v>SPAIN-Wind offshore</v>
      </c>
      <c r="H3944" t="str">
        <f>IF(COUNTIF(EU_Countries!A$1:A$27, "*"&amp;B3944&amp;"*"), "EU", "Non-EU")</f>
        <v>EU</v>
      </c>
      <c r="I3944">
        <f t="shared" si="155"/>
        <v>2.8</v>
      </c>
    </row>
    <row r="3945" spans="1:9">
      <c r="A3945" t="s">
        <v>224</v>
      </c>
      <c r="B3945" t="s">
        <v>225</v>
      </c>
      <c r="C3945" t="s">
        <v>47</v>
      </c>
      <c r="D3945" t="s">
        <v>14</v>
      </c>
      <c r="E3945">
        <v>2033</v>
      </c>
      <c r="F3945">
        <v>2800</v>
      </c>
      <c r="G3945" s="4" t="str">
        <f t="shared" si="154"/>
        <v>SPAIN-Wind offshore</v>
      </c>
      <c r="H3945" t="str">
        <f>IF(COUNTIF(EU_Countries!A$1:A$27, "*"&amp;B3945&amp;"*"), "EU", "Non-EU")</f>
        <v>EU</v>
      </c>
      <c r="I3945">
        <f t="shared" si="155"/>
        <v>2.8</v>
      </c>
    </row>
    <row r="3946" spans="1:9">
      <c r="A3946" t="s">
        <v>224</v>
      </c>
      <c r="B3946" t="s">
        <v>225</v>
      </c>
      <c r="C3946" t="s">
        <v>47</v>
      </c>
      <c r="D3946" t="s">
        <v>14</v>
      </c>
      <c r="E3946">
        <v>2034</v>
      </c>
      <c r="F3946">
        <v>2800</v>
      </c>
      <c r="G3946" s="4" t="str">
        <f t="shared" si="154"/>
        <v>SPAIN-Wind offshore</v>
      </c>
      <c r="H3946" t="str">
        <f>IF(COUNTIF(EU_Countries!A$1:A$27, "*"&amp;B3946&amp;"*"), "EU", "Non-EU")</f>
        <v>EU</v>
      </c>
      <c r="I3946">
        <f t="shared" si="155"/>
        <v>2.8</v>
      </c>
    </row>
    <row r="3947" spans="1:9">
      <c r="A3947" t="s">
        <v>224</v>
      </c>
      <c r="B3947" t="s">
        <v>225</v>
      </c>
      <c r="C3947" t="s">
        <v>47</v>
      </c>
      <c r="D3947" t="s">
        <v>14</v>
      </c>
      <c r="E3947">
        <v>2035</v>
      </c>
      <c r="F3947">
        <v>2800</v>
      </c>
      <c r="G3947" s="4" t="str">
        <f t="shared" si="154"/>
        <v>SPAIN-Wind offshore</v>
      </c>
      <c r="H3947" t="str">
        <f>IF(COUNTIF(EU_Countries!A$1:A$27, "*"&amp;B3947&amp;"*"), "EU", "Non-EU")</f>
        <v>EU</v>
      </c>
      <c r="I3947">
        <f t="shared" si="155"/>
        <v>2.8</v>
      </c>
    </row>
    <row r="3948" spans="1:9">
      <c r="A3948" t="s">
        <v>224</v>
      </c>
      <c r="B3948" t="s">
        <v>225</v>
      </c>
      <c r="C3948" t="s">
        <v>47</v>
      </c>
      <c r="D3948" t="s">
        <v>15</v>
      </c>
      <c r="E3948">
        <v>2025</v>
      </c>
      <c r="F3948">
        <v>33190</v>
      </c>
      <c r="G3948" s="4" t="str">
        <f t="shared" si="154"/>
        <v>SPAIN-Wind onshore</v>
      </c>
      <c r="H3948" t="str">
        <f>IF(COUNTIF(EU_Countries!A$1:A$27, "*"&amp;B3948&amp;"*"), "EU", "Non-EU")</f>
        <v>EU</v>
      </c>
      <c r="I3948">
        <f t="shared" si="155"/>
        <v>33.19</v>
      </c>
    </row>
    <row r="3949" spans="1:9">
      <c r="A3949" t="s">
        <v>224</v>
      </c>
      <c r="B3949" t="s">
        <v>225</v>
      </c>
      <c r="C3949" t="s">
        <v>47</v>
      </c>
      <c r="D3949" t="s">
        <v>15</v>
      </c>
      <c r="E3949">
        <v>2026</v>
      </c>
      <c r="F3949">
        <v>36132</v>
      </c>
      <c r="G3949" s="4" t="str">
        <f t="shared" si="154"/>
        <v>SPAIN-Wind onshore</v>
      </c>
      <c r="H3949" t="str">
        <f>IF(COUNTIF(EU_Countries!A$1:A$27, "*"&amp;B3949&amp;"*"), "EU", "Non-EU")</f>
        <v>EU</v>
      </c>
      <c r="I3949">
        <f t="shared" si="155"/>
        <v>36.131999999999998</v>
      </c>
    </row>
    <row r="3950" spans="1:9">
      <c r="A3950" t="s">
        <v>224</v>
      </c>
      <c r="B3950" t="s">
        <v>225</v>
      </c>
      <c r="C3950" t="s">
        <v>47</v>
      </c>
      <c r="D3950" t="s">
        <v>15</v>
      </c>
      <c r="E3950">
        <v>2027</v>
      </c>
      <c r="F3950">
        <v>39085</v>
      </c>
      <c r="G3950" s="4" t="str">
        <f t="shared" si="154"/>
        <v>SPAIN-Wind onshore</v>
      </c>
      <c r="H3950" t="str">
        <f>IF(COUNTIF(EU_Countries!A$1:A$27, "*"&amp;B3950&amp;"*"), "EU", "Non-EU")</f>
        <v>EU</v>
      </c>
      <c r="I3950">
        <f t="shared" si="155"/>
        <v>39.085000000000001</v>
      </c>
    </row>
    <row r="3951" spans="1:9">
      <c r="A3951" t="s">
        <v>224</v>
      </c>
      <c r="B3951" t="s">
        <v>225</v>
      </c>
      <c r="C3951" t="s">
        <v>47</v>
      </c>
      <c r="D3951" t="s">
        <v>15</v>
      </c>
      <c r="E3951">
        <v>2028</v>
      </c>
      <c r="F3951">
        <v>42038</v>
      </c>
      <c r="G3951" s="4" t="str">
        <f t="shared" si="154"/>
        <v>SPAIN-Wind onshore</v>
      </c>
      <c r="H3951" t="str">
        <f>IF(COUNTIF(EU_Countries!A$1:A$27, "*"&amp;B3951&amp;"*"), "EU", "Non-EU")</f>
        <v>EU</v>
      </c>
      <c r="I3951">
        <f t="shared" si="155"/>
        <v>42.037999999999997</v>
      </c>
    </row>
    <row r="3952" spans="1:9">
      <c r="A3952" t="s">
        <v>224</v>
      </c>
      <c r="B3952" t="s">
        <v>225</v>
      </c>
      <c r="C3952" t="s">
        <v>47</v>
      </c>
      <c r="D3952" t="s">
        <v>15</v>
      </c>
      <c r="E3952">
        <v>2029</v>
      </c>
      <c r="F3952">
        <v>46130</v>
      </c>
      <c r="G3952" s="4" t="str">
        <f t="shared" si="154"/>
        <v>SPAIN-Wind onshore</v>
      </c>
      <c r="H3952" t="str">
        <f>IF(COUNTIF(EU_Countries!A$1:A$27, "*"&amp;B3952&amp;"*"), "EU", "Non-EU")</f>
        <v>EU</v>
      </c>
      <c r="I3952">
        <f t="shared" si="155"/>
        <v>46.13</v>
      </c>
    </row>
    <row r="3953" spans="1:9">
      <c r="A3953" t="s">
        <v>224</v>
      </c>
      <c r="B3953" t="s">
        <v>225</v>
      </c>
      <c r="C3953" t="s">
        <v>47</v>
      </c>
      <c r="D3953" t="s">
        <v>15</v>
      </c>
      <c r="E3953">
        <v>2030</v>
      </c>
      <c r="F3953">
        <v>50222</v>
      </c>
      <c r="G3953" s="4" t="str">
        <f t="shared" si="154"/>
        <v>SPAIN-Wind onshore</v>
      </c>
      <c r="H3953" t="str">
        <f>IF(COUNTIF(EU_Countries!A$1:A$27, "*"&amp;B3953&amp;"*"), "EU", "Non-EU")</f>
        <v>EU</v>
      </c>
      <c r="I3953">
        <f t="shared" si="155"/>
        <v>50.222000000000001</v>
      </c>
    </row>
    <row r="3954" spans="1:9">
      <c r="A3954" t="s">
        <v>224</v>
      </c>
      <c r="B3954" t="s">
        <v>225</v>
      </c>
      <c r="C3954" t="s">
        <v>47</v>
      </c>
      <c r="D3954" t="s">
        <v>15</v>
      </c>
      <c r="E3954">
        <v>2031</v>
      </c>
      <c r="F3954">
        <v>53822</v>
      </c>
      <c r="G3954" s="4" t="str">
        <f t="shared" si="154"/>
        <v>SPAIN-Wind onshore</v>
      </c>
      <c r="H3954" t="str">
        <f>IF(COUNTIF(EU_Countries!A$1:A$27, "*"&amp;B3954&amp;"*"), "EU", "Non-EU")</f>
        <v>EU</v>
      </c>
      <c r="I3954">
        <f t="shared" si="155"/>
        <v>53.822000000000003</v>
      </c>
    </row>
    <row r="3955" spans="1:9">
      <c r="A3955" t="s">
        <v>224</v>
      </c>
      <c r="B3955" t="s">
        <v>225</v>
      </c>
      <c r="C3955" t="s">
        <v>47</v>
      </c>
      <c r="D3955" t="s">
        <v>15</v>
      </c>
      <c r="E3955">
        <v>2032</v>
      </c>
      <c r="F3955">
        <v>57422</v>
      </c>
      <c r="G3955" s="4" t="str">
        <f t="shared" si="154"/>
        <v>SPAIN-Wind onshore</v>
      </c>
      <c r="H3955" t="str">
        <f>IF(COUNTIF(EU_Countries!A$1:A$27, "*"&amp;B3955&amp;"*"), "EU", "Non-EU")</f>
        <v>EU</v>
      </c>
      <c r="I3955">
        <f t="shared" si="155"/>
        <v>57.421999999999997</v>
      </c>
    </row>
    <row r="3956" spans="1:9">
      <c r="A3956" t="s">
        <v>224</v>
      </c>
      <c r="B3956" t="s">
        <v>225</v>
      </c>
      <c r="C3956" t="s">
        <v>47</v>
      </c>
      <c r="D3956" t="s">
        <v>15</v>
      </c>
      <c r="E3956">
        <v>2033</v>
      </c>
      <c r="F3956">
        <v>61022</v>
      </c>
      <c r="G3956" s="4" t="str">
        <f t="shared" si="154"/>
        <v>SPAIN-Wind onshore</v>
      </c>
      <c r="H3956" t="str">
        <f>IF(COUNTIF(EU_Countries!A$1:A$27, "*"&amp;B3956&amp;"*"), "EU", "Non-EU")</f>
        <v>EU</v>
      </c>
      <c r="I3956">
        <f t="shared" si="155"/>
        <v>61.021999999999998</v>
      </c>
    </row>
    <row r="3957" spans="1:9">
      <c r="A3957" t="s">
        <v>224</v>
      </c>
      <c r="B3957" t="s">
        <v>225</v>
      </c>
      <c r="C3957" t="s">
        <v>47</v>
      </c>
      <c r="D3957" t="s">
        <v>15</v>
      </c>
      <c r="E3957">
        <v>2034</v>
      </c>
      <c r="F3957">
        <v>64622</v>
      </c>
      <c r="G3957" s="4" t="str">
        <f t="shared" si="154"/>
        <v>SPAIN-Wind onshore</v>
      </c>
      <c r="H3957" t="str">
        <f>IF(COUNTIF(EU_Countries!A$1:A$27, "*"&amp;B3957&amp;"*"), "EU", "Non-EU")</f>
        <v>EU</v>
      </c>
      <c r="I3957">
        <f t="shared" si="155"/>
        <v>64.622</v>
      </c>
    </row>
    <row r="3958" spans="1:9">
      <c r="A3958" t="s">
        <v>224</v>
      </c>
      <c r="B3958" t="s">
        <v>225</v>
      </c>
      <c r="C3958" t="s">
        <v>47</v>
      </c>
      <c r="D3958" t="s">
        <v>15</v>
      </c>
      <c r="E3958">
        <v>2035</v>
      </c>
      <c r="F3958">
        <v>68222</v>
      </c>
      <c r="G3958" s="4" t="str">
        <f t="shared" si="154"/>
        <v>SPAIN-Wind onshore</v>
      </c>
      <c r="H3958" t="str">
        <f>IF(COUNTIF(EU_Countries!A$1:A$27, "*"&amp;B3958&amp;"*"), "EU", "Non-EU")</f>
        <v>EU</v>
      </c>
      <c r="I3958">
        <f t="shared" si="155"/>
        <v>68.221999999999994</v>
      </c>
    </row>
    <row r="3959" spans="1:9">
      <c r="A3959" t="s">
        <v>226</v>
      </c>
      <c r="B3959" t="s">
        <v>227</v>
      </c>
      <c r="C3959" t="s">
        <v>83</v>
      </c>
      <c r="D3959" t="s">
        <v>6</v>
      </c>
      <c r="E3959">
        <v>2025</v>
      </c>
      <c r="F3959">
        <v>170</v>
      </c>
      <c r="G3959" s="4" t="str">
        <f t="shared" si="154"/>
        <v>SWEDEN-DSR</v>
      </c>
      <c r="H3959" t="str">
        <f>IF(COUNTIF(EU_Countries!A$1:A$27, "*"&amp;B3959&amp;"*"), "EU", "Non-EU")</f>
        <v>EU</v>
      </c>
      <c r="I3959">
        <f t="shared" si="155"/>
        <v>0.17</v>
      </c>
    </row>
    <row r="3960" spans="1:9">
      <c r="A3960" t="s">
        <v>226</v>
      </c>
      <c r="B3960" t="s">
        <v>227</v>
      </c>
      <c r="C3960" t="s">
        <v>83</v>
      </c>
      <c r="D3960" t="s">
        <v>6</v>
      </c>
      <c r="E3960">
        <v>2026</v>
      </c>
      <c r="F3960">
        <v>179</v>
      </c>
      <c r="G3960" s="4" t="str">
        <f t="shared" si="154"/>
        <v>SWEDEN-DSR</v>
      </c>
      <c r="H3960" t="str">
        <f>IF(COUNTIF(EU_Countries!A$1:A$27, "*"&amp;B3960&amp;"*"), "EU", "Non-EU")</f>
        <v>EU</v>
      </c>
      <c r="I3960">
        <f t="shared" si="155"/>
        <v>0.17899999999999999</v>
      </c>
    </row>
    <row r="3961" spans="1:9">
      <c r="A3961" t="s">
        <v>226</v>
      </c>
      <c r="B3961" t="s">
        <v>227</v>
      </c>
      <c r="C3961" t="s">
        <v>83</v>
      </c>
      <c r="D3961" t="s">
        <v>6</v>
      </c>
      <c r="E3961">
        <v>2027</v>
      </c>
      <c r="F3961">
        <v>188</v>
      </c>
      <c r="G3961" s="4" t="str">
        <f t="shared" ref="G3961:G4008" si="156">B3961&amp;"-"&amp;D3961</f>
        <v>SWEDEN-DSR</v>
      </c>
      <c r="H3961" t="str">
        <f>IF(COUNTIF(EU_Countries!A$1:A$27, "*"&amp;B3961&amp;"*"), "EU", "Non-EU")</f>
        <v>EU</v>
      </c>
      <c r="I3961">
        <f t="shared" si="155"/>
        <v>0.188</v>
      </c>
    </row>
    <row r="3962" spans="1:9">
      <c r="A3962" t="s">
        <v>226</v>
      </c>
      <c r="B3962" t="s">
        <v>227</v>
      </c>
      <c r="C3962" t="s">
        <v>83</v>
      </c>
      <c r="D3962" t="s">
        <v>6</v>
      </c>
      <c r="E3962">
        <v>2028</v>
      </c>
      <c r="F3962">
        <v>197</v>
      </c>
      <c r="G3962" s="4" t="str">
        <f t="shared" si="156"/>
        <v>SWEDEN-DSR</v>
      </c>
      <c r="H3962" t="str">
        <f>IF(COUNTIF(EU_Countries!A$1:A$27, "*"&amp;B3962&amp;"*"), "EU", "Non-EU")</f>
        <v>EU</v>
      </c>
      <c r="I3962">
        <f t="shared" ref="I3962:I4009" si="157">F3962/1000</f>
        <v>0.19700000000000001</v>
      </c>
    </row>
    <row r="3963" spans="1:9">
      <c r="A3963" t="s">
        <v>226</v>
      </c>
      <c r="B3963" t="s">
        <v>227</v>
      </c>
      <c r="C3963" t="s">
        <v>83</v>
      </c>
      <c r="D3963" t="s">
        <v>6</v>
      </c>
      <c r="E3963">
        <v>2029</v>
      </c>
      <c r="F3963">
        <v>205</v>
      </c>
      <c r="G3963" s="4" t="str">
        <f t="shared" si="156"/>
        <v>SWEDEN-DSR</v>
      </c>
      <c r="H3963" t="str">
        <f>IF(COUNTIF(EU_Countries!A$1:A$27, "*"&amp;B3963&amp;"*"), "EU", "Non-EU")</f>
        <v>EU</v>
      </c>
      <c r="I3963">
        <f t="shared" si="157"/>
        <v>0.20499999999999999</v>
      </c>
    </row>
    <row r="3964" spans="1:9">
      <c r="A3964" t="s">
        <v>226</v>
      </c>
      <c r="B3964" t="s">
        <v>227</v>
      </c>
      <c r="C3964" t="s">
        <v>83</v>
      </c>
      <c r="D3964" t="s">
        <v>6</v>
      </c>
      <c r="E3964">
        <v>2030</v>
      </c>
      <c r="F3964">
        <v>214</v>
      </c>
      <c r="G3964" s="4" t="str">
        <f t="shared" si="156"/>
        <v>SWEDEN-DSR</v>
      </c>
      <c r="H3964" t="str">
        <f>IF(COUNTIF(EU_Countries!A$1:A$27, "*"&amp;B3964&amp;"*"), "EU", "Non-EU")</f>
        <v>EU</v>
      </c>
      <c r="I3964">
        <f t="shared" si="157"/>
        <v>0.214</v>
      </c>
    </row>
    <row r="3965" spans="1:9">
      <c r="A3965" t="s">
        <v>226</v>
      </c>
      <c r="B3965" t="s">
        <v>227</v>
      </c>
      <c r="C3965" t="s">
        <v>83</v>
      </c>
      <c r="D3965" t="s">
        <v>6</v>
      </c>
      <c r="E3965">
        <v>2031</v>
      </c>
      <c r="F3965">
        <v>214</v>
      </c>
      <c r="G3965" s="4" t="str">
        <f t="shared" si="156"/>
        <v>SWEDEN-DSR</v>
      </c>
      <c r="H3965" t="str">
        <f>IF(COUNTIF(EU_Countries!A$1:A$27, "*"&amp;B3965&amp;"*"), "EU", "Non-EU")</f>
        <v>EU</v>
      </c>
      <c r="I3965">
        <f t="shared" si="157"/>
        <v>0.214</v>
      </c>
    </row>
    <row r="3966" spans="1:9">
      <c r="A3966" t="s">
        <v>226</v>
      </c>
      <c r="B3966" t="s">
        <v>227</v>
      </c>
      <c r="C3966" t="s">
        <v>83</v>
      </c>
      <c r="D3966" t="s">
        <v>6</v>
      </c>
      <c r="E3966">
        <v>2032</v>
      </c>
      <c r="F3966">
        <v>214</v>
      </c>
      <c r="G3966" s="4" t="str">
        <f t="shared" si="156"/>
        <v>SWEDEN-DSR</v>
      </c>
      <c r="H3966" t="str">
        <f>IF(COUNTIF(EU_Countries!A$1:A$27, "*"&amp;B3966&amp;"*"), "EU", "Non-EU")</f>
        <v>EU</v>
      </c>
      <c r="I3966">
        <f t="shared" si="157"/>
        <v>0.214</v>
      </c>
    </row>
    <row r="3967" spans="1:9">
      <c r="A3967" t="s">
        <v>226</v>
      </c>
      <c r="B3967" t="s">
        <v>227</v>
      </c>
      <c r="C3967" t="s">
        <v>83</v>
      </c>
      <c r="D3967" t="s">
        <v>6</v>
      </c>
      <c r="E3967">
        <v>2033</v>
      </c>
      <c r="F3967">
        <v>214</v>
      </c>
      <c r="G3967" s="4" t="str">
        <f t="shared" si="156"/>
        <v>SWEDEN-DSR</v>
      </c>
      <c r="H3967" t="str">
        <f>IF(COUNTIF(EU_Countries!A$1:A$27, "*"&amp;B3967&amp;"*"), "EU", "Non-EU")</f>
        <v>EU</v>
      </c>
      <c r="I3967">
        <f t="shared" si="157"/>
        <v>0.214</v>
      </c>
    </row>
    <row r="3968" spans="1:9">
      <c r="A3968" t="s">
        <v>226</v>
      </c>
      <c r="B3968" t="s">
        <v>227</v>
      </c>
      <c r="C3968" t="s">
        <v>83</v>
      </c>
      <c r="D3968" t="s">
        <v>6</v>
      </c>
      <c r="E3968">
        <v>2034</v>
      </c>
      <c r="F3968">
        <v>214</v>
      </c>
      <c r="G3968" s="4" t="str">
        <f t="shared" si="156"/>
        <v>SWEDEN-DSR</v>
      </c>
      <c r="H3968" t="str">
        <f>IF(COUNTIF(EU_Countries!A$1:A$27, "*"&amp;B3968&amp;"*"), "EU", "Non-EU")</f>
        <v>EU</v>
      </c>
      <c r="I3968">
        <f t="shared" si="157"/>
        <v>0.214</v>
      </c>
    </row>
    <row r="3969" spans="1:9">
      <c r="A3969" t="s">
        <v>226</v>
      </c>
      <c r="B3969" t="s">
        <v>227</v>
      </c>
      <c r="C3969" t="s">
        <v>83</v>
      </c>
      <c r="D3969" t="s">
        <v>6</v>
      </c>
      <c r="E3969">
        <v>2035</v>
      </c>
      <c r="F3969">
        <v>214</v>
      </c>
      <c r="G3969" s="4" t="str">
        <f t="shared" si="156"/>
        <v>SWEDEN-DSR</v>
      </c>
      <c r="H3969" t="str">
        <f>IF(COUNTIF(EU_Countries!A$1:A$27, "*"&amp;B3969&amp;"*"), "EU", "Non-EU")</f>
        <v>EU</v>
      </c>
      <c r="I3969">
        <f t="shared" si="157"/>
        <v>0.214</v>
      </c>
    </row>
    <row r="3970" spans="1:9">
      <c r="A3970" t="s">
        <v>226</v>
      </c>
      <c r="B3970" t="s">
        <v>227</v>
      </c>
      <c r="C3970" t="s">
        <v>83</v>
      </c>
      <c r="D3970" t="s">
        <v>565</v>
      </c>
      <c r="E3970">
        <v>2025</v>
      </c>
      <c r="F3970">
        <v>250</v>
      </c>
      <c r="G3970" s="4" t="str">
        <f t="shared" si="156"/>
        <v>SWEDEN-Electrolyser &amp; P2H</v>
      </c>
      <c r="H3970" t="str">
        <f>IF(COUNTIF(EU_Countries!A$1:A$27, "*"&amp;B3970&amp;"*"), "EU", "Non-EU")</f>
        <v>EU</v>
      </c>
      <c r="I3970">
        <f t="shared" si="157"/>
        <v>0.25</v>
      </c>
    </row>
    <row r="3971" spans="1:9">
      <c r="A3971" t="s">
        <v>226</v>
      </c>
      <c r="B3971" t="s">
        <v>227</v>
      </c>
      <c r="C3971" t="s">
        <v>83</v>
      </c>
      <c r="D3971" t="s">
        <v>565</v>
      </c>
      <c r="E3971">
        <v>2026</v>
      </c>
      <c r="F3971">
        <v>1043</v>
      </c>
      <c r="G3971" s="4" t="str">
        <f t="shared" si="156"/>
        <v>SWEDEN-Electrolyser &amp; P2H</v>
      </c>
      <c r="H3971" t="str">
        <f>IF(COUNTIF(EU_Countries!A$1:A$27, "*"&amp;B3971&amp;"*"), "EU", "Non-EU")</f>
        <v>EU</v>
      </c>
      <c r="I3971">
        <f t="shared" si="157"/>
        <v>1.0429999999999999</v>
      </c>
    </row>
    <row r="3972" spans="1:9">
      <c r="A3972" t="s">
        <v>226</v>
      </c>
      <c r="B3972" t="s">
        <v>227</v>
      </c>
      <c r="C3972" t="s">
        <v>83</v>
      </c>
      <c r="D3972" t="s">
        <v>565</v>
      </c>
      <c r="E3972">
        <v>2027</v>
      </c>
      <c r="F3972">
        <v>1837</v>
      </c>
      <c r="G3972" s="4" t="str">
        <f t="shared" si="156"/>
        <v>SWEDEN-Electrolyser &amp; P2H</v>
      </c>
      <c r="H3972" t="str">
        <f>IF(COUNTIF(EU_Countries!A$1:A$27, "*"&amp;B3972&amp;"*"), "EU", "Non-EU")</f>
        <v>EU</v>
      </c>
      <c r="I3972">
        <f t="shared" si="157"/>
        <v>1.837</v>
      </c>
    </row>
    <row r="3973" spans="1:9">
      <c r="A3973" t="s">
        <v>226</v>
      </c>
      <c r="B3973" t="s">
        <v>227</v>
      </c>
      <c r="C3973" t="s">
        <v>83</v>
      </c>
      <c r="D3973" t="s">
        <v>565</v>
      </c>
      <c r="E3973">
        <v>2028</v>
      </c>
      <c r="F3973">
        <v>2630</v>
      </c>
      <c r="G3973" s="4" t="str">
        <f t="shared" si="156"/>
        <v>SWEDEN-Electrolyser &amp; P2H</v>
      </c>
      <c r="H3973" t="str">
        <f>IF(COUNTIF(EU_Countries!A$1:A$27, "*"&amp;B3973&amp;"*"), "EU", "Non-EU")</f>
        <v>EU</v>
      </c>
      <c r="I3973">
        <f t="shared" si="157"/>
        <v>2.63</v>
      </c>
    </row>
    <row r="3974" spans="1:9">
      <c r="A3974" t="s">
        <v>226</v>
      </c>
      <c r="B3974" t="s">
        <v>227</v>
      </c>
      <c r="C3974" t="s">
        <v>83</v>
      </c>
      <c r="D3974" t="s">
        <v>565</v>
      </c>
      <c r="E3974">
        <v>2029</v>
      </c>
      <c r="F3974">
        <v>3424</v>
      </c>
      <c r="G3974" s="4" t="str">
        <f t="shared" si="156"/>
        <v>SWEDEN-Electrolyser &amp; P2H</v>
      </c>
      <c r="H3974" t="str">
        <f>IF(COUNTIF(EU_Countries!A$1:A$27, "*"&amp;B3974&amp;"*"), "EU", "Non-EU")</f>
        <v>EU</v>
      </c>
      <c r="I3974">
        <f t="shared" si="157"/>
        <v>3.4239999999999999</v>
      </c>
    </row>
    <row r="3975" spans="1:9">
      <c r="A3975" t="s">
        <v>226</v>
      </c>
      <c r="B3975" t="s">
        <v>227</v>
      </c>
      <c r="C3975" t="s">
        <v>83</v>
      </c>
      <c r="D3975" t="s">
        <v>565</v>
      </c>
      <c r="E3975">
        <v>2030</v>
      </c>
      <c r="F3975">
        <v>4218</v>
      </c>
      <c r="G3975" s="4" t="str">
        <f t="shared" si="156"/>
        <v>SWEDEN-Electrolyser &amp; P2H</v>
      </c>
      <c r="H3975" t="str">
        <f>IF(COUNTIF(EU_Countries!A$1:A$27, "*"&amp;B3975&amp;"*"), "EU", "Non-EU")</f>
        <v>EU</v>
      </c>
      <c r="I3975">
        <f t="shared" si="157"/>
        <v>4.218</v>
      </c>
    </row>
    <row r="3976" spans="1:9">
      <c r="A3976" t="s">
        <v>226</v>
      </c>
      <c r="B3976" t="s">
        <v>227</v>
      </c>
      <c r="C3976" t="s">
        <v>83</v>
      </c>
      <c r="D3976" t="s">
        <v>565</v>
      </c>
      <c r="E3976">
        <v>2031</v>
      </c>
      <c r="F3976">
        <v>4917</v>
      </c>
      <c r="G3976" s="4" t="str">
        <f t="shared" si="156"/>
        <v>SWEDEN-Electrolyser &amp; P2H</v>
      </c>
      <c r="H3976" t="str">
        <f>IF(COUNTIF(EU_Countries!A$1:A$27, "*"&amp;B3976&amp;"*"), "EU", "Non-EU")</f>
        <v>EU</v>
      </c>
      <c r="I3976">
        <f t="shared" si="157"/>
        <v>4.9169999999999998</v>
      </c>
    </row>
    <row r="3977" spans="1:9">
      <c r="A3977" t="s">
        <v>226</v>
      </c>
      <c r="B3977" t="s">
        <v>227</v>
      </c>
      <c r="C3977" t="s">
        <v>83</v>
      </c>
      <c r="D3977" t="s">
        <v>565</v>
      </c>
      <c r="E3977">
        <v>2032</v>
      </c>
      <c r="F3977">
        <v>5617</v>
      </c>
      <c r="G3977" s="4" t="str">
        <f t="shared" si="156"/>
        <v>SWEDEN-Electrolyser &amp; P2H</v>
      </c>
      <c r="H3977" t="str">
        <f>IF(COUNTIF(EU_Countries!A$1:A$27, "*"&amp;B3977&amp;"*"), "EU", "Non-EU")</f>
        <v>EU</v>
      </c>
      <c r="I3977">
        <f t="shared" si="157"/>
        <v>5.617</v>
      </c>
    </row>
    <row r="3978" spans="1:9">
      <c r="A3978" t="s">
        <v>226</v>
      </c>
      <c r="B3978" t="s">
        <v>227</v>
      </c>
      <c r="C3978" t="s">
        <v>83</v>
      </c>
      <c r="D3978" t="s">
        <v>565</v>
      </c>
      <c r="E3978">
        <v>2033</v>
      </c>
      <c r="F3978">
        <v>6317</v>
      </c>
      <c r="G3978" s="4" t="str">
        <f t="shared" si="156"/>
        <v>SWEDEN-Electrolyser &amp; P2H</v>
      </c>
      <c r="H3978" t="str">
        <f>IF(COUNTIF(EU_Countries!A$1:A$27, "*"&amp;B3978&amp;"*"), "EU", "Non-EU")</f>
        <v>EU</v>
      </c>
      <c r="I3978">
        <f t="shared" si="157"/>
        <v>6.3170000000000002</v>
      </c>
    </row>
    <row r="3979" spans="1:9">
      <c r="A3979" t="s">
        <v>226</v>
      </c>
      <c r="B3979" t="s">
        <v>227</v>
      </c>
      <c r="C3979" t="s">
        <v>83</v>
      </c>
      <c r="D3979" t="s">
        <v>565</v>
      </c>
      <c r="E3979">
        <v>2034</v>
      </c>
      <c r="F3979">
        <v>7017</v>
      </c>
      <c r="G3979" s="4" t="str">
        <f t="shared" si="156"/>
        <v>SWEDEN-Electrolyser &amp; P2H</v>
      </c>
      <c r="H3979" t="str">
        <f>IF(COUNTIF(EU_Countries!A$1:A$27, "*"&amp;B3979&amp;"*"), "EU", "Non-EU")</f>
        <v>EU</v>
      </c>
      <c r="I3979">
        <f t="shared" si="157"/>
        <v>7.0170000000000003</v>
      </c>
    </row>
    <row r="3980" spans="1:9">
      <c r="A3980" t="s">
        <v>226</v>
      </c>
      <c r="B3980" t="s">
        <v>227</v>
      </c>
      <c r="C3980" t="s">
        <v>83</v>
      </c>
      <c r="D3980" t="s">
        <v>565</v>
      </c>
      <c r="E3980">
        <v>2035</v>
      </c>
      <c r="F3980">
        <v>7717</v>
      </c>
      <c r="G3980" s="4" t="str">
        <f t="shared" si="156"/>
        <v>SWEDEN-Electrolyser &amp; P2H</v>
      </c>
      <c r="H3980" t="str">
        <f>IF(COUNTIF(EU_Countries!A$1:A$27, "*"&amp;B3980&amp;"*"), "EU", "Non-EU")</f>
        <v>EU</v>
      </c>
      <c r="I3980">
        <f t="shared" si="157"/>
        <v>7.7169999999999996</v>
      </c>
    </row>
    <row r="3981" spans="1:9">
      <c r="A3981" t="s">
        <v>226</v>
      </c>
      <c r="B3981" t="s">
        <v>227</v>
      </c>
      <c r="C3981" t="s">
        <v>83</v>
      </c>
      <c r="D3981" t="s">
        <v>7</v>
      </c>
      <c r="E3981">
        <v>2025</v>
      </c>
      <c r="F3981">
        <v>97</v>
      </c>
      <c r="G3981" s="4" t="str">
        <f t="shared" si="156"/>
        <v>SWEDEN-Gas</v>
      </c>
      <c r="H3981" t="str">
        <f>IF(COUNTIF(EU_Countries!A$1:A$27, "*"&amp;B3981&amp;"*"), "EU", "Non-EU")</f>
        <v>EU</v>
      </c>
      <c r="I3981">
        <f t="shared" si="157"/>
        <v>9.7000000000000003E-2</v>
      </c>
    </row>
    <row r="3982" spans="1:9">
      <c r="A3982" t="s">
        <v>226</v>
      </c>
      <c r="B3982" t="s">
        <v>227</v>
      </c>
      <c r="C3982" t="s">
        <v>83</v>
      </c>
      <c r="D3982" t="s">
        <v>7</v>
      </c>
      <c r="E3982">
        <v>2026</v>
      </c>
      <c r="F3982">
        <v>97</v>
      </c>
      <c r="G3982" s="4" t="str">
        <f t="shared" si="156"/>
        <v>SWEDEN-Gas</v>
      </c>
      <c r="H3982" t="str">
        <f>IF(COUNTIF(EU_Countries!A$1:A$27, "*"&amp;B3982&amp;"*"), "EU", "Non-EU")</f>
        <v>EU</v>
      </c>
      <c r="I3982">
        <f t="shared" si="157"/>
        <v>9.7000000000000003E-2</v>
      </c>
    </row>
    <row r="3983" spans="1:9">
      <c r="A3983" t="s">
        <v>226</v>
      </c>
      <c r="B3983" t="s">
        <v>227</v>
      </c>
      <c r="C3983" t="s">
        <v>83</v>
      </c>
      <c r="D3983" t="s">
        <v>7</v>
      </c>
      <c r="E3983">
        <v>2027</v>
      </c>
      <c r="F3983">
        <v>97</v>
      </c>
      <c r="G3983" s="4" t="str">
        <f t="shared" si="156"/>
        <v>SWEDEN-Gas</v>
      </c>
      <c r="H3983" t="str">
        <f>IF(COUNTIF(EU_Countries!A$1:A$27, "*"&amp;B3983&amp;"*"), "EU", "Non-EU")</f>
        <v>EU</v>
      </c>
      <c r="I3983">
        <f t="shared" si="157"/>
        <v>9.7000000000000003E-2</v>
      </c>
    </row>
    <row r="3984" spans="1:9">
      <c r="A3984" t="s">
        <v>226</v>
      </c>
      <c r="B3984" t="s">
        <v>227</v>
      </c>
      <c r="C3984" t="s">
        <v>83</v>
      </c>
      <c r="D3984" t="s">
        <v>7</v>
      </c>
      <c r="E3984">
        <v>2028</v>
      </c>
      <c r="F3984">
        <v>97</v>
      </c>
      <c r="G3984" s="4" t="str">
        <f t="shared" si="156"/>
        <v>SWEDEN-Gas</v>
      </c>
      <c r="H3984" t="str">
        <f>IF(COUNTIF(EU_Countries!A$1:A$27, "*"&amp;B3984&amp;"*"), "EU", "Non-EU")</f>
        <v>EU</v>
      </c>
      <c r="I3984">
        <f t="shared" si="157"/>
        <v>9.7000000000000003E-2</v>
      </c>
    </row>
    <row r="3985" spans="1:9">
      <c r="A3985" t="s">
        <v>226</v>
      </c>
      <c r="B3985" t="s">
        <v>227</v>
      </c>
      <c r="C3985" t="s">
        <v>83</v>
      </c>
      <c r="D3985" t="s">
        <v>7</v>
      </c>
      <c r="E3985">
        <v>2029</v>
      </c>
      <c r="F3985">
        <v>97</v>
      </c>
      <c r="G3985" s="4" t="str">
        <f t="shared" si="156"/>
        <v>SWEDEN-Gas</v>
      </c>
      <c r="H3985" t="str">
        <f>IF(COUNTIF(EU_Countries!A$1:A$27, "*"&amp;B3985&amp;"*"), "EU", "Non-EU")</f>
        <v>EU</v>
      </c>
      <c r="I3985">
        <f t="shared" si="157"/>
        <v>9.7000000000000003E-2</v>
      </c>
    </row>
    <row r="3986" spans="1:9">
      <c r="A3986" t="s">
        <v>226</v>
      </c>
      <c r="B3986" t="s">
        <v>227</v>
      </c>
      <c r="C3986" t="s">
        <v>83</v>
      </c>
      <c r="D3986" t="s">
        <v>12</v>
      </c>
      <c r="E3986">
        <v>2025</v>
      </c>
      <c r="F3986">
        <v>179</v>
      </c>
      <c r="G3986" s="4" t="str">
        <f t="shared" si="156"/>
        <v>SWEDEN-Others (RES)</v>
      </c>
      <c r="H3986" t="str">
        <f>IF(COUNTIF(EU_Countries!A$1:A$27, "*"&amp;B3986&amp;"*"), "EU", "Non-EU")</f>
        <v>EU</v>
      </c>
      <c r="I3986">
        <f t="shared" si="157"/>
        <v>0.17899999999999999</v>
      </c>
    </row>
    <row r="3987" spans="1:9">
      <c r="A3987" t="s">
        <v>226</v>
      </c>
      <c r="B3987" t="s">
        <v>227</v>
      </c>
      <c r="C3987" t="s">
        <v>83</v>
      </c>
      <c r="D3987" t="s">
        <v>12</v>
      </c>
      <c r="E3987">
        <v>2026</v>
      </c>
      <c r="F3987">
        <v>179</v>
      </c>
      <c r="G3987" s="4" t="str">
        <f t="shared" si="156"/>
        <v>SWEDEN-Others (RES)</v>
      </c>
      <c r="H3987" t="str">
        <f>IF(COUNTIF(EU_Countries!A$1:A$27, "*"&amp;B3987&amp;"*"), "EU", "Non-EU")</f>
        <v>EU</v>
      </c>
      <c r="I3987">
        <f t="shared" si="157"/>
        <v>0.17899999999999999</v>
      </c>
    </row>
    <row r="3988" spans="1:9">
      <c r="A3988" t="s">
        <v>226</v>
      </c>
      <c r="B3988" t="s">
        <v>227</v>
      </c>
      <c r="C3988" t="s">
        <v>83</v>
      </c>
      <c r="D3988" t="s">
        <v>12</v>
      </c>
      <c r="E3988">
        <v>2027</v>
      </c>
      <c r="F3988">
        <v>179</v>
      </c>
      <c r="G3988" s="4" t="str">
        <f t="shared" si="156"/>
        <v>SWEDEN-Others (RES)</v>
      </c>
      <c r="H3988" t="str">
        <f>IF(COUNTIF(EU_Countries!A$1:A$27, "*"&amp;B3988&amp;"*"), "EU", "Non-EU")</f>
        <v>EU</v>
      </c>
      <c r="I3988">
        <f t="shared" si="157"/>
        <v>0.17899999999999999</v>
      </c>
    </row>
    <row r="3989" spans="1:9">
      <c r="A3989" t="s">
        <v>226</v>
      </c>
      <c r="B3989" t="s">
        <v>227</v>
      </c>
      <c r="C3989" t="s">
        <v>83</v>
      </c>
      <c r="D3989" t="s">
        <v>12</v>
      </c>
      <c r="E3989">
        <v>2028</v>
      </c>
      <c r="F3989">
        <v>179</v>
      </c>
      <c r="G3989" s="4" t="str">
        <f t="shared" si="156"/>
        <v>SWEDEN-Others (RES)</v>
      </c>
      <c r="H3989" t="str">
        <f>IF(COUNTIF(EU_Countries!A$1:A$27, "*"&amp;B3989&amp;"*"), "EU", "Non-EU")</f>
        <v>EU</v>
      </c>
      <c r="I3989">
        <f t="shared" si="157"/>
        <v>0.17899999999999999</v>
      </c>
    </row>
    <row r="3990" spans="1:9">
      <c r="A3990" t="s">
        <v>226</v>
      </c>
      <c r="B3990" t="s">
        <v>227</v>
      </c>
      <c r="C3990" t="s">
        <v>83</v>
      </c>
      <c r="D3990" t="s">
        <v>12</v>
      </c>
      <c r="E3990">
        <v>2029</v>
      </c>
      <c r="F3990">
        <v>179</v>
      </c>
      <c r="G3990" s="4" t="str">
        <f t="shared" si="156"/>
        <v>SWEDEN-Others (RES)</v>
      </c>
      <c r="H3990" t="str">
        <f>IF(COUNTIF(EU_Countries!A$1:A$27, "*"&amp;B3990&amp;"*"), "EU", "Non-EU")</f>
        <v>EU</v>
      </c>
      <c r="I3990">
        <f t="shared" si="157"/>
        <v>0.17899999999999999</v>
      </c>
    </row>
    <row r="3991" spans="1:9">
      <c r="A3991" t="s">
        <v>226</v>
      </c>
      <c r="B3991" t="s">
        <v>227</v>
      </c>
      <c r="C3991" t="s">
        <v>83</v>
      </c>
      <c r="D3991" t="s">
        <v>12</v>
      </c>
      <c r="E3991">
        <v>2030</v>
      </c>
      <c r="F3991">
        <v>179</v>
      </c>
      <c r="G3991" s="4" t="str">
        <f t="shared" si="156"/>
        <v>SWEDEN-Others (RES)</v>
      </c>
      <c r="H3991" t="str">
        <f>IF(COUNTIF(EU_Countries!A$1:A$27, "*"&amp;B3991&amp;"*"), "EU", "Non-EU")</f>
        <v>EU</v>
      </c>
      <c r="I3991">
        <f t="shared" si="157"/>
        <v>0.17899999999999999</v>
      </c>
    </row>
    <row r="3992" spans="1:9">
      <c r="A3992" t="s">
        <v>226</v>
      </c>
      <c r="B3992" t="s">
        <v>227</v>
      </c>
      <c r="C3992" t="s">
        <v>83</v>
      </c>
      <c r="D3992" t="s">
        <v>12</v>
      </c>
      <c r="E3992">
        <v>2031</v>
      </c>
      <c r="F3992">
        <v>179</v>
      </c>
      <c r="G3992" s="4" t="str">
        <f t="shared" si="156"/>
        <v>SWEDEN-Others (RES)</v>
      </c>
      <c r="H3992" t="str">
        <f>IF(COUNTIF(EU_Countries!A$1:A$27, "*"&amp;B3992&amp;"*"), "EU", "Non-EU")</f>
        <v>EU</v>
      </c>
      <c r="I3992">
        <f t="shared" si="157"/>
        <v>0.17899999999999999</v>
      </c>
    </row>
    <row r="3993" spans="1:9">
      <c r="A3993" t="s">
        <v>226</v>
      </c>
      <c r="B3993" t="s">
        <v>227</v>
      </c>
      <c r="C3993" t="s">
        <v>83</v>
      </c>
      <c r="D3993" t="s">
        <v>12</v>
      </c>
      <c r="E3993">
        <v>2032</v>
      </c>
      <c r="F3993">
        <v>179</v>
      </c>
      <c r="G3993" s="4" t="str">
        <f t="shared" si="156"/>
        <v>SWEDEN-Others (RES)</v>
      </c>
      <c r="H3993" t="str">
        <f>IF(COUNTIF(EU_Countries!A$1:A$27, "*"&amp;B3993&amp;"*"), "EU", "Non-EU")</f>
        <v>EU</v>
      </c>
      <c r="I3993">
        <f t="shared" si="157"/>
        <v>0.17899999999999999</v>
      </c>
    </row>
    <row r="3994" spans="1:9">
      <c r="A3994" t="s">
        <v>226</v>
      </c>
      <c r="B3994" t="s">
        <v>227</v>
      </c>
      <c r="C3994" t="s">
        <v>83</v>
      </c>
      <c r="D3994" t="s">
        <v>12</v>
      </c>
      <c r="E3994">
        <v>2033</v>
      </c>
      <c r="F3994">
        <v>179</v>
      </c>
      <c r="G3994" s="4" t="str">
        <f t="shared" si="156"/>
        <v>SWEDEN-Others (RES)</v>
      </c>
      <c r="H3994" t="str">
        <f>IF(COUNTIF(EU_Countries!A$1:A$27, "*"&amp;B3994&amp;"*"), "EU", "Non-EU")</f>
        <v>EU</v>
      </c>
      <c r="I3994">
        <f t="shared" si="157"/>
        <v>0.17899999999999999</v>
      </c>
    </row>
    <row r="3995" spans="1:9">
      <c r="A3995" t="s">
        <v>226</v>
      </c>
      <c r="B3995" t="s">
        <v>227</v>
      </c>
      <c r="C3995" t="s">
        <v>83</v>
      </c>
      <c r="D3995" t="s">
        <v>12</v>
      </c>
      <c r="E3995">
        <v>2034</v>
      </c>
      <c r="F3995">
        <v>179</v>
      </c>
      <c r="G3995" s="4" t="str">
        <f t="shared" si="156"/>
        <v>SWEDEN-Others (RES)</v>
      </c>
      <c r="H3995" t="str">
        <f>IF(COUNTIF(EU_Countries!A$1:A$27, "*"&amp;B3995&amp;"*"), "EU", "Non-EU")</f>
        <v>EU</v>
      </c>
      <c r="I3995">
        <f t="shared" si="157"/>
        <v>0.17899999999999999</v>
      </c>
    </row>
    <row r="3996" spans="1:9">
      <c r="A3996" t="s">
        <v>226</v>
      </c>
      <c r="B3996" t="s">
        <v>227</v>
      </c>
      <c r="C3996" t="s">
        <v>83</v>
      </c>
      <c r="D3996" t="s">
        <v>12</v>
      </c>
      <c r="E3996">
        <v>2035</v>
      </c>
      <c r="F3996">
        <v>179</v>
      </c>
      <c r="G3996" s="4" t="str">
        <f t="shared" si="156"/>
        <v>SWEDEN-Others (RES)</v>
      </c>
      <c r="H3996" t="str">
        <f>IF(COUNTIF(EU_Countries!A$1:A$27, "*"&amp;B3996&amp;"*"), "EU", "Non-EU")</f>
        <v>EU</v>
      </c>
      <c r="I3996">
        <f t="shared" si="157"/>
        <v>0.17899999999999999</v>
      </c>
    </row>
    <row r="3997" spans="1:9">
      <c r="A3997" t="s">
        <v>226</v>
      </c>
      <c r="B3997" t="s">
        <v>227</v>
      </c>
      <c r="C3997" t="s">
        <v>83</v>
      </c>
      <c r="D3997" t="s">
        <v>11</v>
      </c>
      <c r="E3997">
        <v>2025</v>
      </c>
      <c r="F3997">
        <v>15</v>
      </c>
      <c r="G3997" s="4" t="str">
        <f t="shared" si="156"/>
        <v>SWEDEN-Others (non-RES)</v>
      </c>
      <c r="H3997" t="str">
        <f>IF(COUNTIF(EU_Countries!A$1:A$27, "*"&amp;B3997&amp;"*"), "EU", "Non-EU")</f>
        <v>EU</v>
      </c>
      <c r="I3997">
        <f t="shared" si="157"/>
        <v>1.4999999999999999E-2</v>
      </c>
    </row>
    <row r="3998" spans="1:9">
      <c r="A3998" t="s">
        <v>226</v>
      </c>
      <c r="B3998" t="s">
        <v>227</v>
      </c>
      <c r="C3998" t="s">
        <v>83</v>
      </c>
      <c r="D3998" t="s">
        <v>11</v>
      </c>
      <c r="E3998">
        <v>2026</v>
      </c>
      <c r="F3998">
        <v>15</v>
      </c>
      <c r="G3998" s="4" t="str">
        <f t="shared" si="156"/>
        <v>SWEDEN-Others (non-RES)</v>
      </c>
      <c r="H3998" t="str">
        <f>IF(COUNTIF(EU_Countries!A$1:A$27, "*"&amp;B3998&amp;"*"), "EU", "Non-EU")</f>
        <v>EU</v>
      </c>
      <c r="I3998">
        <f t="shared" si="157"/>
        <v>1.4999999999999999E-2</v>
      </c>
    </row>
    <row r="3999" spans="1:9">
      <c r="A3999" t="s">
        <v>226</v>
      </c>
      <c r="B3999" t="s">
        <v>227</v>
      </c>
      <c r="C3999" t="s">
        <v>83</v>
      </c>
      <c r="D3999" t="s">
        <v>11</v>
      </c>
      <c r="E3999">
        <v>2027</v>
      </c>
      <c r="F3999">
        <v>15</v>
      </c>
      <c r="G3999" s="4" t="str">
        <f t="shared" si="156"/>
        <v>SWEDEN-Others (non-RES)</v>
      </c>
      <c r="H3999" t="str">
        <f>IF(COUNTIF(EU_Countries!A$1:A$27, "*"&amp;B3999&amp;"*"), "EU", "Non-EU")</f>
        <v>EU</v>
      </c>
      <c r="I3999">
        <f t="shared" si="157"/>
        <v>1.4999999999999999E-2</v>
      </c>
    </row>
    <row r="4000" spans="1:9">
      <c r="A4000" t="s">
        <v>226</v>
      </c>
      <c r="B4000" t="s">
        <v>227</v>
      </c>
      <c r="C4000" t="s">
        <v>83</v>
      </c>
      <c r="D4000" t="s">
        <v>11</v>
      </c>
      <c r="E4000">
        <v>2028</v>
      </c>
      <c r="F4000">
        <v>15</v>
      </c>
      <c r="G4000" s="4" t="str">
        <f t="shared" si="156"/>
        <v>SWEDEN-Others (non-RES)</v>
      </c>
      <c r="H4000" t="str">
        <f>IF(COUNTIF(EU_Countries!A$1:A$27, "*"&amp;B4000&amp;"*"), "EU", "Non-EU")</f>
        <v>EU</v>
      </c>
      <c r="I4000">
        <f t="shared" si="157"/>
        <v>1.4999999999999999E-2</v>
      </c>
    </row>
    <row r="4001" spans="1:9">
      <c r="A4001" t="s">
        <v>226</v>
      </c>
      <c r="B4001" t="s">
        <v>227</v>
      </c>
      <c r="C4001" t="s">
        <v>83</v>
      </c>
      <c r="D4001" t="s">
        <v>11</v>
      </c>
      <c r="E4001">
        <v>2029</v>
      </c>
      <c r="F4001">
        <v>15</v>
      </c>
      <c r="G4001" s="4" t="str">
        <f t="shared" si="156"/>
        <v>SWEDEN-Others (non-RES)</v>
      </c>
      <c r="H4001" t="str">
        <f>IF(COUNTIF(EU_Countries!A$1:A$27, "*"&amp;B4001&amp;"*"), "EU", "Non-EU")</f>
        <v>EU</v>
      </c>
      <c r="I4001">
        <f t="shared" si="157"/>
        <v>1.4999999999999999E-2</v>
      </c>
    </row>
    <row r="4002" spans="1:9">
      <c r="A4002" t="s">
        <v>226</v>
      </c>
      <c r="B4002" t="s">
        <v>227</v>
      </c>
      <c r="C4002" t="s">
        <v>83</v>
      </c>
      <c r="D4002" t="s">
        <v>11</v>
      </c>
      <c r="E4002">
        <v>2030</v>
      </c>
      <c r="F4002">
        <v>15</v>
      </c>
      <c r="G4002" s="4" t="str">
        <f t="shared" si="156"/>
        <v>SWEDEN-Others (non-RES)</v>
      </c>
      <c r="H4002" t="str">
        <f>IF(COUNTIF(EU_Countries!A$1:A$27, "*"&amp;B4002&amp;"*"), "EU", "Non-EU")</f>
        <v>EU</v>
      </c>
      <c r="I4002">
        <f t="shared" si="157"/>
        <v>1.4999999999999999E-2</v>
      </c>
    </row>
    <row r="4003" spans="1:9">
      <c r="A4003" t="s">
        <v>226</v>
      </c>
      <c r="B4003" t="s">
        <v>227</v>
      </c>
      <c r="C4003" t="s">
        <v>83</v>
      </c>
      <c r="D4003" t="s">
        <v>11</v>
      </c>
      <c r="E4003">
        <v>2031</v>
      </c>
      <c r="F4003">
        <v>15</v>
      </c>
      <c r="G4003" s="4" t="str">
        <f t="shared" si="156"/>
        <v>SWEDEN-Others (non-RES)</v>
      </c>
      <c r="H4003" t="str">
        <f>IF(COUNTIF(EU_Countries!A$1:A$27, "*"&amp;B4003&amp;"*"), "EU", "Non-EU")</f>
        <v>EU</v>
      </c>
      <c r="I4003">
        <f t="shared" si="157"/>
        <v>1.4999999999999999E-2</v>
      </c>
    </row>
    <row r="4004" spans="1:9">
      <c r="A4004" t="s">
        <v>226</v>
      </c>
      <c r="B4004" t="s">
        <v>227</v>
      </c>
      <c r="C4004" t="s">
        <v>83</v>
      </c>
      <c r="D4004" t="s">
        <v>11</v>
      </c>
      <c r="E4004">
        <v>2032</v>
      </c>
      <c r="F4004">
        <v>15</v>
      </c>
      <c r="G4004" s="4" t="str">
        <f t="shared" si="156"/>
        <v>SWEDEN-Others (non-RES)</v>
      </c>
      <c r="H4004" t="str">
        <f>IF(COUNTIF(EU_Countries!A$1:A$27, "*"&amp;B4004&amp;"*"), "EU", "Non-EU")</f>
        <v>EU</v>
      </c>
      <c r="I4004">
        <f t="shared" si="157"/>
        <v>1.4999999999999999E-2</v>
      </c>
    </row>
    <row r="4005" spans="1:9">
      <c r="A4005" t="s">
        <v>226</v>
      </c>
      <c r="B4005" t="s">
        <v>227</v>
      </c>
      <c r="C4005" t="s">
        <v>83</v>
      </c>
      <c r="D4005" t="s">
        <v>11</v>
      </c>
      <c r="E4005">
        <v>2033</v>
      </c>
      <c r="F4005">
        <v>15</v>
      </c>
      <c r="G4005" s="4" t="str">
        <f t="shared" si="156"/>
        <v>SWEDEN-Others (non-RES)</v>
      </c>
      <c r="H4005" t="str">
        <f>IF(COUNTIF(EU_Countries!A$1:A$27, "*"&amp;B4005&amp;"*"), "EU", "Non-EU")</f>
        <v>EU</v>
      </c>
      <c r="I4005">
        <f t="shared" si="157"/>
        <v>1.4999999999999999E-2</v>
      </c>
    </row>
    <row r="4006" spans="1:9">
      <c r="A4006" t="s">
        <v>226</v>
      </c>
      <c r="B4006" t="s">
        <v>227</v>
      </c>
      <c r="C4006" t="s">
        <v>83</v>
      </c>
      <c r="D4006" t="s">
        <v>11</v>
      </c>
      <c r="E4006">
        <v>2034</v>
      </c>
      <c r="F4006">
        <v>15</v>
      </c>
      <c r="G4006" s="4" t="str">
        <f t="shared" si="156"/>
        <v>SWEDEN-Others (non-RES)</v>
      </c>
      <c r="H4006" t="str">
        <f>IF(COUNTIF(EU_Countries!A$1:A$27, "*"&amp;B4006&amp;"*"), "EU", "Non-EU")</f>
        <v>EU</v>
      </c>
      <c r="I4006">
        <f t="shared" si="157"/>
        <v>1.4999999999999999E-2</v>
      </c>
    </row>
    <row r="4007" spans="1:9">
      <c r="A4007" t="s">
        <v>226</v>
      </c>
      <c r="B4007" t="s">
        <v>227</v>
      </c>
      <c r="C4007" t="s">
        <v>83</v>
      </c>
      <c r="D4007" t="s">
        <v>11</v>
      </c>
      <c r="E4007">
        <v>2035</v>
      </c>
      <c r="F4007">
        <v>15</v>
      </c>
      <c r="G4007" s="4" t="str">
        <f t="shared" si="156"/>
        <v>SWEDEN-Others (non-RES)</v>
      </c>
      <c r="H4007" t="str">
        <f>IF(COUNTIF(EU_Countries!A$1:A$27, "*"&amp;B4007&amp;"*"), "EU", "Non-EU")</f>
        <v>EU</v>
      </c>
      <c r="I4007">
        <f t="shared" si="157"/>
        <v>1.4999999999999999E-2</v>
      </c>
    </row>
    <row r="4008" spans="1:9">
      <c r="A4008" t="s">
        <v>226</v>
      </c>
      <c r="B4008" t="s">
        <v>227</v>
      </c>
      <c r="C4008" t="s">
        <v>83</v>
      </c>
      <c r="D4008" t="s">
        <v>13</v>
      </c>
      <c r="E4008">
        <v>2025</v>
      </c>
      <c r="F4008">
        <v>7</v>
      </c>
      <c r="G4008" s="4" t="str">
        <f t="shared" si="156"/>
        <v>SWEDEN-Solar (PV)</v>
      </c>
      <c r="H4008" t="str">
        <f>IF(COUNTIF(EU_Countries!A$1:A$27, "*"&amp;B4008&amp;"*"), "EU", "Non-EU")</f>
        <v>EU</v>
      </c>
      <c r="I4008">
        <f t="shared" si="157"/>
        <v>7.0000000000000001E-3</v>
      </c>
    </row>
    <row r="4009" spans="1:9">
      <c r="A4009" t="s">
        <v>226</v>
      </c>
      <c r="B4009" t="s">
        <v>227</v>
      </c>
      <c r="C4009" t="s">
        <v>83</v>
      </c>
      <c r="D4009" t="s">
        <v>13</v>
      </c>
      <c r="E4009">
        <v>2026</v>
      </c>
      <c r="F4009">
        <v>16</v>
      </c>
      <c r="G4009" s="4" t="str">
        <f t="shared" ref="G4009:G4032" si="158">B4009&amp;"-"&amp;D4009</f>
        <v>SWEDEN-Solar (PV)</v>
      </c>
      <c r="H4009" t="str">
        <f>IF(COUNTIF(EU_Countries!A$1:A$27, "*"&amp;B4009&amp;"*"), "EU", "Non-EU")</f>
        <v>EU</v>
      </c>
      <c r="I4009">
        <f t="shared" si="157"/>
        <v>1.6E-2</v>
      </c>
    </row>
    <row r="4010" spans="1:9">
      <c r="A4010" t="s">
        <v>226</v>
      </c>
      <c r="B4010" t="s">
        <v>227</v>
      </c>
      <c r="C4010" t="s">
        <v>83</v>
      </c>
      <c r="D4010" t="s">
        <v>13</v>
      </c>
      <c r="E4010">
        <v>2027</v>
      </c>
      <c r="F4010">
        <v>25</v>
      </c>
      <c r="G4010" s="4" t="str">
        <f t="shared" si="158"/>
        <v>SWEDEN-Solar (PV)</v>
      </c>
      <c r="H4010" t="str">
        <f>IF(COUNTIF(EU_Countries!A$1:A$27, "*"&amp;B4010&amp;"*"), "EU", "Non-EU")</f>
        <v>EU</v>
      </c>
      <c r="I4010">
        <f t="shared" ref="I4010:I4032" si="159">F4010/1000</f>
        <v>2.5000000000000001E-2</v>
      </c>
    </row>
    <row r="4011" spans="1:9">
      <c r="A4011" t="s">
        <v>226</v>
      </c>
      <c r="B4011" t="s">
        <v>227</v>
      </c>
      <c r="C4011" t="s">
        <v>83</v>
      </c>
      <c r="D4011" t="s">
        <v>13</v>
      </c>
      <c r="E4011">
        <v>2028</v>
      </c>
      <c r="F4011">
        <v>33</v>
      </c>
      <c r="G4011" s="4" t="str">
        <f t="shared" si="158"/>
        <v>SWEDEN-Solar (PV)</v>
      </c>
      <c r="H4011" t="str">
        <f>IF(COUNTIF(EU_Countries!A$1:A$27, "*"&amp;B4011&amp;"*"), "EU", "Non-EU")</f>
        <v>EU</v>
      </c>
      <c r="I4011">
        <f t="shared" si="159"/>
        <v>3.3000000000000002E-2</v>
      </c>
    </row>
    <row r="4012" spans="1:9">
      <c r="A4012" t="s">
        <v>226</v>
      </c>
      <c r="B4012" t="s">
        <v>227</v>
      </c>
      <c r="C4012" t="s">
        <v>83</v>
      </c>
      <c r="D4012" t="s">
        <v>13</v>
      </c>
      <c r="E4012">
        <v>2029</v>
      </c>
      <c r="F4012">
        <v>200</v>
      </c>
      <c r="G4012" s="4" t="str">
        <f t="shared" si="158"/>
        <v>SWEDEN-Solar (PV)</v>
      </c>
      <c r="H4012" t="str">
        <f>IF(COUNTIF(EU_Countries!A$1:A$27, "*"&amp;B4012&amp;"*"), "EU", "Non-EU")</f>
        <v>EU</v>
      </c>
      <c r="I4012">
        <f t="shared" si="159"/>
        <v>0.2</v>
      </c>
    </row>
    <row r="4013" spans="1:9">
      <c r="A4013" t="s">
        <v>226</v>
      </c>
      <c r="B4013" t="s">
        <v>227</v>
      </c>
      <c r="C4013" t="s">
        <v>83</v>
      </c>
      <c r="D4013" t="s">
        <v>13</v>
      </c>
      <c r="E4013">
        <v>2030</v>
      </c>
      <c r="F4013">
        <v>366</v>
      </c>
      <c r="G4013" s="4" t="str">
        <f t="shared" si="158"/>
        <v>SWEDEN-Solar (PV)</v>
      </c>
      <c r="H4013" t="str">
        <f>IF(COUNTIF(EU_Countries!A$1:A$27, "*"&amp;B4013&amp;"*"), "EU", "Non-EU")</f>
        <v>EU</v>
      </c>
      <c r="I4013">
        <f t="shared" si="159"/>
        <v>0.36599999999999999</v>
      </c>
    </row>
    <row r="4014" spans="1:9">
      <c r="A4014" t="s">
        <v>226</v>
      </c>
      <c r="B4014" t="s">
        <v>227</v>
      </c>
      <c r="C4014" t="s">
        <v>83</v>
      </c>
      <c r="D4014" t="s">
        <v>13</v>
      </c>
      <c r="E4014">
        <v>2031</v>
      </c>
      <c r="F4014">
        <v>443</v>
      </c>
      <c r="G4014" s="4" t="str">
        <f t="shared" si="158"/>
        <v>SWEDEN-Solar (PV)</v>
      </c>
      <c r="H4014" t="str">
        <f>IF(COUNTIF(EU_Countries!A$1:A$27, "*"&amp;B4014&amp;"*"), "EU", "Non-EU")</f>
        <v>EU</v>
      </c>
      <c r="I4014">
        <f t="shared" si="159"/>
        <v>0.443</v>
      </c>
    </row>
    <row r="4015" spans="1:9">
      <c r="A4015" t="s">
        <v>226</v>
      </c>
      <c r="B4015" t="s">
        <v>227</v>
      </c>
      <c r="C4015" t="s">
        <v>83</v>
      </c>
      <c r="D4015" t="s">
        <v>13</v>
      </c>
      <c r="E4015">
        <v>2032</v>
      </c>
      <c r="F4015">
        <v>520</v>
      </c>
      <c r="G4015" s="4" t="str">
        <f t="shared" si="158"/>
        <v>SWEDEN-Solar (PV)</v>
      </c>
      <c r="H4015" t="str">
        <f>IF(COUNTIF(EU_Countries!A$1:A$27, "*"&amp;B4015&amp;"*"), "EU", "Non-EU")</f>
        <v>EU</v>
      </c>
      <c r="I4015">
        <f t="shared" si="159"/>
        <v>0.52</v>
      </c>
    </row>
    <row r="4016" spans="1:9">
      <c r="A4016" t="s">
        <v>226</v>
      </c>
      <c r="B4016" t="s">
        <v>227</v>
      </c>
      <c r="C4016" t="s">
        <v>83</v>
      </c>
      <c r="D4016" t="s">
        <v>13</v>
      </c>
      <c r="E4016">
        <v>2033</v>
      </c>
      <c r="F4016">
        <v>596</v>
      </c>
      <c r="G4016" s="4" t="str">
        <f t="shared" si="158"/>
        <v>SWEDEN-Solar (PV)</v>
      </c>
      <c r="H4016" t="str">
        <f>IF(COUNTIF(EU_Countries!A$1:A$27, "*"&amp;B4016&amp;"*"), "EU", "Non-EU")</f>
        <v>EU</v>
      </c>
      <c r="I4016">
        <f t="shared" si="159"/>
        <v>0.59599999999999997</v>
      </c>
    </row>
    <row r="4017" spans="1:9">
      <c r="A4017" t="s">
        <v>226</v>
      </c>
      <c r="B4017" t="s">
        <v>227</v>
      </c>
      <c r="C4017" t="s">
        <v>83</v>
      </c>
      <c r="D4017" t="s">
        <v>13</v>
      </c>
      <c r="E4017">
        <v>2034</v>
      </c>
      <c r="F4017">
        <v>673</v>
      </c>
      <c r="G4017" s="4" t="str">
        <f t="shared" si="158"/>
        <v>SWEDEN-Solar (PV)</v>
      </c>
      <c r="H4017" t="str">
        <f>IF(COUNTIF(EU_Countries!A$1:A$27, "*"&amp;B4017&amp;"*"), "EU", "Non-EU")</f>
        <v>EU</v>
      </c>
      <c r="I4017">
        <f t="shared" si="159"/>
        <v>0.67300000000000004</v>
      </c>
    </row>
    <row r="4018" spans="1:9">
      <c r="A4018" t="s">
        <v>226</v>
      </c>
      <c r="B4018" t="s">
        <v>227</v>
      </c>
      <c r="C4018" t="s">
        <v>83</v>
      </c>
      <c r="D4018" t="s">
        <v>13</v>
      </c>
      <c r="E4018">
        <v>2035</v>
      </c>
      <c r="F4018">
        <v>550</v>
      </c>
      <c r="G4018" s="4" t="str">
        <f t="shared" si="158"/>
        <v>SWEDEN-Solar (PV)</v>
      </c>
      <c r="H4018" t="str">
        <f>IF(COUNTIF(EU_Countries!A$1:A$27, "*"&amp;B4018&amp;"*"), "EU", "Non-EU")</f>
        <v>EU</v>
      </c>
      <c r="I4018">
        <f t="shared" si="159"/>
        <v>0.55000000000000004</v>
      </c>
    </row>
    <row r="4019" spans="1:9">
      <c r="A4019" t="s">
        <v>226</v>
      </c>
      <c r="B4019" t="s">
        <v>227</v>
      </c>
      <c r="C4019" t="s">
        <v>83</v>
      </c>
      <c r="D4019" t="s">
        <v>14</v>
      </c>
      <c r="E4019">
        <v>2035</v>
      </c>
      <c r="F4019">
        <v>0</v>
      </c>
      <c r="G4019" s="4" t="str">
        <f t="shared" si="158"/>
        <v>SWEDEN-Wind offshore</v>
      </c>
      <c r="H4019" t="str">
        <f>IF(COUNTIF(EU_Countries!A$1:A$27, "*"&amp;B4019&amp;"*"), "EU", "Non-EU")</f>
        <v>EU</v>
      </c>
      <c r="I4019">
        <f t="shared" si="159"/>
        <v>0</v>
      </c>
    </row>
    <row r="4020" spans="1:9">
      <c r="A4020" t="s">
        <v>226</v>
      </c>
      <c r="B4020" t="s">
        <v>227</v>
      </c>
      <c r="C4020" t="s">
        <v>83</v>
      </c>
      <c r="D4020" t="s">
        <v>15</v>
      </c>
      <c r="E4020">
        <v>2025</v>
      </c>
      <c r="F4020">
        <v>3348</v>
      </c>
      <c r="G4020" s="4" t="str">
        <f t="shared" si="158"/>
        <v>SWEDEN-Wind onshore</v>
      </c>
      <c r="H4020" t="str">
        <f>IF(COUNTIF(EU_Countries!A$1:A$27, "*"&amp;B4020&amp;"*"), "EU", "Non-EU")</f>
        <v>EU</v>
      </c>
      <c r="I4020">
        <f t="shared" si="159"/>
        <v>3.3479999999999999</v>
      </c>
    </row>
    <row r="4021" spans="1:9">
      <c r="A4021" t="s">
        <v>226</v>
      </c>
      <c r="B4021" t="s">
        <v>227</v>
      </c>
      <c r="C4021" t="s">
        <v>83</v>
      </c>
      <c r="D4021" t="s">
        <v>15</v>
      </c>
      <c r="E4021">
        <v>2026</v>
      </c>
      <c r="F4021">
        <v>3593</v>
      </c>
      <c r="G4021" s="4" t="str">
        <f t="shared" si="158"/>
        <v>SWEDEN-Wind onshore</v>
      </c>
      <c r="H4021" t="str">
        <f>IF(COUNTIF(EU_Countries!A$1:A$27, "*"&amp;B4021&amp;"*"), "EU", "Non-EU")</f>
        <v>EU</v>
      </c>
      <c r="I4021">
        <f t="shared" si="159"/>
        <v>3.593</v>
      </c>
    </row>
    <row r="4022" spans="1:9">
      <c r="A4022" t="s">
        <v>226</v>
      </c>
      <c r="B4022" t="s">
        <v>227</v>
      </c>
      <c r="C4022" t="s">
        <v>83</v>
      </c>
      <c r="D4022" t="s">
        <v>15</v>
      </c>
      <c r="E4022">
        <v>2027</v>
      </c>
      <c r="F4022">
        <v>3838</v>
      </c>
      <c r="G4022" s="4" t="str">
        <f t="shared" si="158"/>
        <v>SWEDEN-Wind onshore</v>
      </c>
      <c r="H4022" t="str">
        <f>IF(COUNTIF(EU_Countries!A$1:A$27, "*"&amp;B4022&amp;"*"), "EU", "Non-EU")</f>
        <v>EU</v>
      </c>
      <c r="I4022">
        <f t="shared" si="159"/>
        <v>3.8380000000000001</v>
      </c>
    </row>
    <row r="4023" spans="1:9">
      <c r="A4023" t="s">
        <v>226</v>
      </c>
      <c r="B4023" t="s">
        <v>227</v>
      </c>
      <c r="C4023" t="s">
        <v>83</v>
      </c>
      <c r="D4023" t="s">
        <v>15</v>
      </c>
      <c r="E4023">
        <v>2028</v>
      </c>
      <c r="F4023">
        <v>4083</v>
      </c>
      <c r="G4023" s="4" t="str">
        <f t="shared" si="158"/>
        <v>SWEDEN-Wind onshore</v>
      </c>
      <c r="H4023" t="str">
        <f>IF(COUNTIF(EU_Countries!A$1:A$27, "*"&amp;B4023&amp;"*"), "EU", "Non-EU")</f>
        <v>EU</v>
      </c>
      <c r="I4023">
        <f t="shared" si="159"/>
        <v>4.0830000000000002</v>
      </c>
    </row>
    <row r="4024" spans="1:9">
      <c r="A4024" t="s">
        <v>226</v>
      </c>
      <c r="B4024" t="s">
        <v>227</v>
      </c>
      <c r="C4024" t="s">
        <v>83</v>
      </c>
      <c r="D4024" t="s">
        <v>15</v>
      </c>
      <c r="E4024">
        <v>2029</v>
      </c>
      <c r="F4024">
        <v>4744</v>
      </c>
      <c r="G4024" s="4" t="str">
        <f t="shared" si="158"/>
        <v>SWEDEN-Wind onshore</v>
      </c>
      <c r="H4024" t="str">
        <f>IF(COUNTIF(EU_Countries!A$1:A$27, "*"&amp;B4024&amp;"*"), "EU", "Non-EU")</f>
        <v>EU</v>
      </c>
      <c r="I4024">
        <f t="shared" si="159"/>
        <v>4.7439999999999998</v>
      </c>
    </row>
    <row r="4025" spans="1:9">
      <c r="A4025" t="s">
        <v>226</v>
      </c>
      <c r="B4025" t="s">
        <v>227</v>
      </c>
      <c r="C4025" t="s">
        <v>83</v>
      </c>
      <c r="D4025" t="s">
        <v>15</v>
      </c>
      <c r="E4025">
        <v>2030</v>
      </c>
      <c r="F4025">
        <v>5406</v>
      </c>
      <c r="G4025" s="4" t="str">
        <f t="shared" si="158"/>
        <v>SWEDEN-Wind onshore</v>
      </c>
      <c r="H4025" t="str">
        <f>IF(COUNTIF(EU_Countries!A$1:A$27, "*"&amp;B4025&amp;"*"), "EU", "Non-EU")</f>
        <v>EU</v>
      </c>
      <c r="I4025">
        <f t="shared" si="159"/>
        <v>5.4059999999999997</v>
      </c>
    </row>
    <row r="4026" spans="1:9">
      <c r="A4026" t="s">
        <v>226</v>
      </c>
      <c r="B4026" t="s">
        <v>227</v>
      </c>
      <c r="C4026" t="s">
        <v>83</v>
      </c>
      <c r="D4026" t="s">
        <v>15</v>
      </c>
      <c r="E4026">
        <v>2031</v>
      </c>
      <c r="F4026">
        <v>5827</v>
      </c>
      <c r="G4026" s="4" t="str">
        <f t="shared" si="158"/>
        <v>SWEDEN-Wind onshore</v>
      </c>
      <c r="H4026" t="str">
        <f>IF(COUNTIF(EU_Countries!A$1:A$27, "*"&amp;B4026&amp;"*"), "EU", "Non-EU")</f>
        <v>EU</v>
      </c>
      <c r="I4026">
        <f t="shared" si="159"/>
        <v>5.827</v>
      </c>
    </row>
    <row r="4027" spans="1:9">
      <c r="A4027" t="s">
        <v>226</v>
      </c>
      <c r="B4027" t="s">
        <v>227</v>
      </c>
      <c r="C4027" t="s">
        <v>83</v>
      </c>
      <c r="D4027" t="s">
        <v>15</v>
      </c>
      <c r="E4027">
        <v>2032</v>
      </c>
      <c r="F4027">
        <v>6248</v>
      </c>
      <c r="G4027" s="4" t="str">
        <f t="shared" si="158"/>
        <v>SWEDEN-Wind onshore</v>
      </c>
      <c r="H4027" t="str">
        <f>IF(COUNTIF(EU_Countries!A$1:A$27, "*"&amp;B4027&amp;"*"), "EU", "Non-EU")</f>
        <v>EU</v>
      </c>
      <c r="I4027">
        <f t="shared" si="159"/>
        <v>6.2480000000000002</v>
      </c>
    </row>
    <row r="4028" spans="1:9">
      <c r="A4028" t="s">
        <v>226</v>
      </c>
      <c r="B4028" t="s">
        <v>227</v>
      </c>
      <c r="C4028" t="s">
        <v>83</v>
      </c>
      <c r="D4028" t="s">
        <v>15</v>
      </c>
      <c r="E4028">
        <v>2033</v>
      </c>
      <c r="F4028">
        <v>6669</v>
      </c>
      <c r="G4028" s="4" t="str">
        <f t="shared" si="158"/>
        <v>SWEDEN-Wind onshore</v>
      </c>
      <c r="H4028" t="str">
        <f>IF(COUNTIF(EU_Countries!A$1:A$27, "*"&amp;B4028&amp;"*"), "EU", "Non-EU")</f>
        <v>EU</v>
      </c>
      <c r="I4028">
        <f t="shared" si="159"/>
        <v>6.6689999999999996</v>
      </c>
    </row>
    <row r="4029" spans="1:9">
      <c r="A4029" t="s">
        <v>226</v>
      </c>
      <c r="B4029" t="s">
        <v>227</v>
      </c>
      <c r="C4029" t="s">
        <v>83</v>
      </c>
      <c r="D4029" t="s">
        <v>15</v>
      </c>
      <c r="E4029">
        <v>2034</v>
      </c>
      <c r="F4029">
        <v>7090</v>
      </c>
      <c r="G4029" s="4" t="str">
        <f t="shared" si="158"/>
        <v>SWEDEN-Wind onshore</v>
      </c>
      <c r="H4029" t="str">
        <f>IF(COUNTIF(EU_Countries!A$1:A$27, "*"&amp;B4029&amp;"*"), "EU", "Non-EU")</f>
        <v>EU</v>
      </c>
      <c r="I4029">
        <f t="shared" si="159"/>
        <v>7.09</v>
      </c>
    </row>
    <row r="4030" spans="1:9">
      <c r="A4030" t="s">
        <v>226</v>
      </c>
      <c r="B4030" t="s">
        <v>227</v>
      </c>
      <c r="C4030" t="s">
        <v>83</v>
      </c>
      <c r="D4030" t="s">
        <v>15</v>
      </c>
      <c r="E4030">
        <v>2035</v>
      </c>
      <c r="F4030">
        <v>7511</v>
      </c>
      <c r="G4030" s="4" t="str">
        <f t="shared" si="158"/>
        <v>SWEDEN-Wind onshore</v>
      </c>
      <c r="H4030" t="str">
        <f>IF(COUNTIF(EU_Countries!A$1:A$27, "*"&amp;B4030&amp;"*"), "EU", "Non-EU")</f>
        <v>EU</v>
      </c>
      <c r="I4030">
        <f t="shared" si="159"/>
        <v>7.5110000000000001</v>
      </c>
    </row>
    <row r="4031" spans="1:9">
      <c r="A4031" t="s">
        <v>226</v>
      </c>
      <c r="B4031" t="s">
        <v>227</v>
      </c>
      <c r="C4031" t="s">
        <v>84</v>
      </c>
      <c r="D4031" t="s">
        <v>6</v>
      </c>
      <c r="E4031">
        <v>2025</v>
      </c>
      <c r="F4031">
        <v>257</v>
      </c>
      <c r="G4031" s="4" t="str">
        <f t="shared" si="158"/>
        <v>SWEDEN-DSR</v>
      </c>
      <c r="H4031" t="str">
        <f>IF(COUNTIF(EU_Countries!A$1:A$27, "*"&amp;B4031&amp;"*"), "EU", "Non-EU")</f>
        <v>EU</v>
      </c>
      <c r="I4031">
        <f t="shared" si="159"/>
        <v>0.25700000000000001</v>
      </c>
    </row>
    <row r="4032" spans="1:9">
      <c r="A4032" t="s">
        <v>226</v>
      </c>
      <c r="B4032" t="s">
        <v>227</v>
      </c>
      <c r="C4032" t="s">
        <v>84</v>
      </c>
      <c r="D4032" t="s">
        <v>6</v>
      </c>
      <c r="E4032">
        <v>2026</v>
      </c>
      <c r="F4032">
        <v>271</v>
      </c>
      <c r="G4032" s="4" t="str">
        <f t="shared" si="158"/>
        <v>SWEDEN-DSR</v>
      </c>
      <c r="H4032" t="str">
        <f>IF(COUNTIF(EU_Countries!A$1:A$27, "*"&amp;B4032&amp;"*"), "EU", "Non-EU")</f>
        <v>EU</v>
      </c>
      <c r="I4032">
        <f t="shared" si="159"/>
        <v>0.27100000000000002</v>
      </c>
    </row>
    <row r="4033" spans="1:9">
      <c r="A4033" t="s">
        <v>226</v>
      </c>
      <c r="B4033" t="s">
        <v>227</v>
      </c>
      <c r="C4033" t="s">
        <v>84</v>
      </c>
      <c r="D4033" t="s">
        <v>6</v>
      </c>
      <c r="E4033">
        <v>2027</v>
      </c>
      <c r="F4033">
        <v>284</v>
      </c>
      <c r="G4033" s="4" t="str">
        <f t="shared" ref="G4033:G4085" si="160">B4033&amp;"-"&amp;D4033</f>
        <v>SWEDEN-DSR</v>
      </c>
      <c r="H4033" t="str">
        <f>IF(COUNTIF(EU_Countries!A$1:A$27, "*"&amp;B4033&amp;"*"), "EU", "Non-EU")</f>
        <v>EU</v>
      </c>
      <c r="I4033">
        <f t="shared" ref="I4033:I4085" si="161">F4033/1000</f>
        <v>0.28399999999999997</v>
      </c>
    </row>
    <row r="4034" spans="1:9">
      <c r="A4034" t="s">
        <v>226</v>
      </c>
      <c r="B4034" t="s">
        <v>227</v>
      </c>
      <c r="C4034" t="s">
        <v>84</v>
      </c>
      <c r="D4034" t="s">
        <v>6</v>
      </c>
      <c r="E4034">
        <v>2028</v>
      </c>
      <c r="F4034">
        <v>297</v>
      </c>
      <c r="G4034" s="4" t="str">
        <f t="shared" si="160"/>
        <v>SWEDEN-DSR</v>
      </c>
      <c r="H4034" t="str">
        <f>IF(COUNTIF(EU_Countries!A$1:A$27, "*"&amp;B4034&amp;"*"), "EU", "Non-EU")</f>
        <v>EU</v>
      </c>
      <c r="I4034">
        <f t="shared" si="161"/>
        <v>0.29699999999999999</v>
      </c>
    </row>
    <row r="4035" spans="1:9">
      <c r="A4035" t="s">
        <v>226</v>
      </c>
      <c r="B4035" t="s">
        <v>227</v>
      </c>
      <c r="C4035" t="s">
        <v>84</v>
      </c>
      <c r="D4035" t="s">
        <v>6</v>
      </c>
      <c r="E4035">
        <v>2029</v>
      </c>
      <c r="F4035">
        <v>310</v>
      </c>
      <c r="G4035" s="4" t="str">
        <f t="shared" si="160"/>
        <v>SWEDEN-DSR</v>
      </c>
      <c r="H4035" t="str">
        <f>IF(COUNTIF(EU_Countries!A$1:A$27, "*"&amp;B4035&amp;"*"), "EU", "Non-EU")</f>
        <v>EU</v>
      </c>
      <c r="I4035">
        <f t="shared" si="161"/>
        <v>0.31</v>
      </c>
    </row>
    <row r="4036" spans="1:9">
      <c r="A4036" t="s">
        <v>226</v>
      </c>
      <c r="B4036" t="s">
        <v>227</v>
      </c>
      <c r="C4036" t="s">
        <v>84</v>
      </c>
      <c r="D4036" t="s">
        <v>6</v>
      </c>
      <c r="E4036">
        <v>2030</v>
      </c>
      <c r="F4036">
        <v>323</v>
      </c>
      <c r="G4036" s="4" t="str">
        <f t="shared" si="160"/>
        <v>SWEDEN-DSR</v>
      </c>
      <c r="H4036" t="str">
        <f>IF(COUNTIF(EU_Countries!A$1:A$27, "*"&amp;B4036&amp;"*"), "EU", "Non-EU")</f>
        <v>EU</v>
      </c>
      <c r="I4036">
        <f t="shared" si="161"/>
        <v>0.32300000000000001</v>
      </c>
    </row>
    <row r="4037" spans="1:9">
      <c r="A4037" t="s">
        <v>226</v>
      </c>
      <c r="B4037" t="s">
        <v>227</v>
      </c>
      <c r="C4037" t="s">
        <v>84</v>
      </c>
      <c r="D4037" t="s">
        <v>6</v>
      </c>
      <c r="E4037">
        <v>2031</v>
      </c>
      <c r="F4037">
        <v>323</v>
      </c>
      <c r="G4037" s="4" t="str">
        <f t="shared" si="160"/>
        <v>SWEDEN-DSR</v>
      </c>
      <c r="H4037" t="str">
        <f>IF(COUNTIF(EU_Countries!A$1:A$27, "*"&amp;B4037&amp;"*"), "EU", "Non-EU")</f>
        <v>EU</v>
      </c>
      <c r="I4037">
        <f t="shared" si="161"/>
        <v>0.32300000000000001</v>
      </c>
    </row>
    <row r="4038" spans="1:9">
      <c r="A4038" t="s">
        <v>226</v>
      </c>
      <c r="B4038" t="s">
        <v>227</v>
      </c>
      <c r="C4038" t="s">
        <v>84</v>
      </c>
      <c r="D4038" t="s">
        <v>6</v>
      </c>
      <c r="E4038">
        <v>2032</v>
      </c>
      <c r="F4038">
        <v>323</v>
      </c>
      <c r="G4038" s="4" t="str">
        <f t="shared" si="160"/>
        <v>SWEDEN-DSR</v>
      </c>
      <c r="H4038" t="str">
        <f>IF(COUNTIF(EU_Countries!A$1:A$27, "*"&amp;B4038&amp;"*"), "EU", "Non-EU")</f>
        <v>EU</v>
      </c>
      <c r="I4038">
        <f t="shared" si="161"/>
        <v>0.32300000000000001</v>
      </c>
    </row>
    <row r="4039" spans="1:9">
      <c r="A4039" t="s">
        <v>226</v>
      </c>
      <c r="B4039" t="s">
        <v>227</v>
      </c>
      <c r="C4039" t="s">
        <v>84</v>
      </c>
      <c r="D4039" t="s">
        <v>6</v>
      </c>
      <c r="E4039">
        <v>2033</v>
      </c>
      <c r="F4039">
        <v>323</v>
      </c>
      <c r="G4039" s="4" t="str">
        <f t="shared" si="160"/>
        <v>SWEDEN-DSR</v>
      </c>
      <c r="H4039" t="str">
        <f>IF(COUNTIF(EU_Countries!A$1:A$27, "*"&amp;B4039&amp;"*"), "EU", "Non-EU")</f>
        <v>EU</v>
      </c>
      <c r="I4039">
        <f t="shared" si="161"/>
        <v>0.32300000000000001</v>
      </c>
    </row>
    <row r="4040" spans="1:9">
      <c r="A4040" t="s">
        <v>226</v>
      </c>
      <c r="B4040" t="s">
        <v>227</v>
      </c>
      <c r="C4040" t="s">
        <v>84</v>
      </c>
      <c r="D4040" t="s">
        <v>6</v>
      </c>
      <c r="E4040">
        <v>2034</v>
      </c>
      <c r="F4040">
        <v>323</v>
      </c>
      <c r="G4040" s="4" t="str">
        <f t="shared" si="160"/>
        <v>SWEDEN-DSR</v>
      </c>
      <c r="H4040" t="str">
        <f>IF(COUNTIF(EU_Countries!A$1:A$27, "*"&amp;B4040&amp;"*"), "EU", "Non-EU")</f>
        <v>EU</v>
      </c>
      <c r="I4040">
        <f t="shared" si="161"/>
        <v>0.32300000000000001</v>
      </c>
    </row>
    <row r="4041" spans="1:9">
      <c r="A4041" t="s">
        <v>226</v>
      </c>
      <c r="B4041" t="s">
        <v>227</v>
      </c>
      <c r="C4041" t="s">
        <v>84</v>
      </c>
      <c r="D4041" t="s">
        <v>6</v>
      </c>
      <c r="E4041">
        <v>2035</v>
      </c>
      <c r="F4041">
        <v>323</v>
      </c>
      <c r="G4041" s="4" t="str">
        <f t="shared" si="160"/>
        <v>SWEDEN-DSR</v>
      </c>
      <c r="H4041" t="str">
        <f>IF(COUNTIF(EU_Countries!A$1:A$27, "*"&amp;B4041&amp;"*"), "EU", "Non-EU")</f>
        <v>EU</v>
      </c>
      <c r="I4041">
        <f t="shared" si="161"/>
        <v>0.32300000000000001</v>
      </c>
    </row>
    <row r="4042" spans="1:9">
      <c r="A4042" t="s">
        <v>226</v>
      </c>
      <c r="B4042" t="s">
        <v>227</v>
      </c>
      <c r="C4042" t="s">
        <v>84</v>
      </c>
      <c r="D4042" t="s">
        <v>565</v>
      </c>
      <c r="E4042">
        <v>2026</v>
      </c>
      <c r="F4042">
        <v>6</v>
      </c>
      <c r="G4042" s="4" t="str">
        <f t="shared" si="160"/>
        <v>SWEDEN-Electrolyser &amp; P2H</v>
      </c>
      <c r="H4042" t="str">
        <f>IF(COUNTIF(EU_Countries!A$1:A$27, "*"&amp;B4042&amp;"*"), "EU", "Non-EU")</f>
        <v>EU</v>
      </c>
      <c r="I4042">
        <f t="shared" si="161"/>
        <v>6.0000000000000001E-3</v>
      </c>
    </row>
    <row r="4043" spans="1:9">
      <c r="A4043" t="s">
        <v>226</v>
      </c>
      <c r="B4043" t="s">
        <v>227</v>
      </c>
      <c r="C4043" t="s">
        <v>84</v>
      </c>
      <c r="D4043" t="s">
        <v>565</v>
      </c>
      <c r="E4043">
        <v>2027</v>
      </c>
      <c r="F4043">
        <v>15</v>
      </c>
      <c r="G4043" s="4" t="str">
        <f t="shared" si="160"/>
        <v>SWEDEN-Electrolyser &amp; P2H</v>
      </c>
      <c r="H4043" t="str">
        <f>IF(COUNTIF(EU_Countries!A$1:A$27, "*"&amp;B4043&amp;"*"), "EU", "Non-EU")</f>
        <v>EU</v>
      </c>
      <c r="I4043">
        <f t="shared" si="161"/>
        <v>1.4999999999999999E-2</v>
      </c>
    </row>
    <row r="4044" spans="1:9">
      <c r="A4044" t="s">
        <v>226</v>
      </c>
      <c r="B4044" t="s">
        <v>227</v>
      </c>
      <c r="C4044" t="s">
        <v>84</v>
      </c>
      <c r="D4044" t="s">
        <v>565</v>
      </c>
      <c r="E4044">
        <v>2028</v>
      </c>
      <c r="F4044">
        <v>21</v>
      </c>
      <c r="G4044" s="4" t="str">
        <f t="shared" si="160"/>
        <v>SWEDEN-Electrolyser &amp; P2H</v>
      </c>
      <c r="H4044" t="str">
        <f>IF(COUNTIF(EU_Countries!A$1:A$27, "*"&amp;B4044&amp;"*"), "EU", "Non-EU")</f>
        <v>EU</v>
      </c>
      <c r="I4044">
        <f t="shared" si="161"/>
        <v>2.1000000000000001E-2</v>
      </c>
    </row>
    <row r="4045" spans="1:9">
      <c r="A4045" t="s">
        <v>226</v>
      </c>
      <c r="B4045" t="s">
        <v>227</v>
      </c>
      <c r="C4045" t="s">
        <v>84</v>
      </c>
      <c r="D4045" t="s">
        <v>565</v>
      </c>
      <c r="E4045">
        <v>2029</v>
      </c>
      <c r="F4045">
        <v>26</v>
      </c>
      <c r="G4045" s="4" t="str">
        <f t="shared" si="160"/>
        <v>SWEDEN-Electrolyser &amp; P2H</v>
      </c>
      <c r="H4045" t="str">
        <f>IF(COUNTIF(EU_Countries!A$1:A$27, "*"&amp;B4045&amp;"*"), "EU", "Non-EU")</f>
        <v>EU</v>
      </c>
      <c r="I4045">
        <f t="shared" si="161"/>
        <v>2.5999999999999999E-2</v>
      </c>
    </row>
    <row r="4046" spans="1:9">
      <c r="A4046" t="s">
        <v>226</v>
      </c>
      <c r="B4046" t="s">
        <v>227</v>
      </c>
      <c r="C4046" t="s">
        <v>84</v>
      </c>
      <c r="D4046" t="s">
        <v>565</v>
      </c>
      <c r="E4046">
        <v>2030</v>
      </c>
      <c r="F4046">
        <v>32</v>
      </c>
      <c r="G4046" s="4" t="str">
        <f t="shared" si="160"/>
        <v>SWEDEN-Electrolyser &amp; P2H</v>
      </c>
      <c r="H4046" t="str">
        <f>IF(COUNTIF(EU_Countries!A$1:A$27, "*"&amp;B4046&amp;"*"), "EU", "Non-EU")</f>
        <v>EU</v>
      </c>
      <c r="I4046">
        <f t="shared" si="161"/>
        <v>3.2000000000000001E-2</v>
      </c>
    </row>
    <row r="4047" spans="1:9">
      <c r="A4047" t="s">
        <v>226</v>
      </c>
      <c r="B4047" t="s">
        <v>227</v>
      </c>
      <c r="C4047" t="s">
        <v>84</v>
      </c>
      <c r="D4047" t="s">
        <v>565</v>
      </c>
      <c r="E4047">
        <v>2031</v>
      </c>
      <c r="F4047">
        <v>76</v>
      </c>
      <c r="G4047" s="4" t="str">
        <f t="shared" si="160"/>
        <v>SWEDEN-Electrolyser &amp; P2H</v>
      </c>
      <c r="H4047" t="str">
        <f>IF(COUNTIF(EU_Countries!A$1:A$27, "*"&amp;B4047&amp;"*"), "EU", "Non-EU")</f>
        <v>EU</v>
      </c>
      <c r="I4047">
        <f t="shared" si="161"/>
        <v>7.5999999999999998E-2</v>
      </c>
    </row>
    <row r="4048" spans="1:9">
      <c r="A4048" t="s">
        <v>226</v>
      </c>
      <c r="B4048" t="s">
        <v>227</v>
      </c>
      <c r="C4048" t="s">
        <v>84</v>
      </c>
      <c r="D4048" t="s">
        <v>565</v>
      </c>
      <c r="E4048">
        <v>2032</v>
      </c>
      <c r="F4048">
        <v>120</v>
      </c>
      <c r="G4048" s="4" t="str">
        <f t="shared" si="160"/>
        <v>SWEDEN-Electrolyser &amp; P2H</v>
      </c>
      <c r="H4048" t="str">
        <f>IF(COUNTIF(EU_Countries!A$1:A$27, "*"&amp;B4048&amp;"*"), "EU", "Non-EU")</f>
        <v>EU</v>
      </c>
      <c r="I4048">
        <f t="shared" si="161"/>
        <v>0.12</v>
      </c>
    </row>
    <row r="4049" spans="1:9">
      <c r="A4049" t="s">
        <v>226</v>
      </c>
      <c r="B4049" t="s">
        <v>227</v>
      </c>
      <c r="C4049" t="s">
        <v>84</v>
      </c>
      <c r="D4049" t="s">
        <v>565</v>
      </c>
      <c r="E4049">
        <v>2033</v>
      </c>
      <c r="F4049">
        <v>165</v>
      </c>
      <c r="G4049" s="4" t="str">
        <f t="shared" si="160"/>
        <v>SWEDEN-Electrolyser &amp; P2H</v>
      </c>
      <c r="H4049" t="str">
        <f>IF(COUNTIF(EU_Countries!A$1:A$27, "*"&amp;B4049&amp;"*"), "EU", "Non-EU")</f>
        <v>EU</v>
      </c>
      <c r="I4049">
        <f t="shared" si="161"/>
        <v>0.16500000000000001</v>
      </c>
    </row>
    <row r="4050" spans="1:9">
      <c r="A4050" t="s">
        <v>226</v>
      </c>
      <c r="B4050" t="s">
        <v>227</v>
      </c>
      <c r="C4050" t="s">
        <v>84</v>
      </c>
      <c r="D4050" t="s">
        <v>565</v>
      </c>
      <c r="E4050">
        <v>2034</v>
      </c>
      <c r="F4050">
        <v>209</v>
      </c>
      <c r="G4050" s="4" t="str">
        <f t="shared" si="160"/>
        <v>SWEDEN-Electrolyser &amp; P2H</v>
      </c>
      <c r="H4050" t="str">
        <f>IF(COUNTIF(EU_Countries!A$1:A$27, "*"&amp;B4050&amp;"*"), "EU", "Non-EU")</f>
        <v>EU</v>
      </c>
      <c r="I4050">
        <f t="shared" si="161"/>
        <v>0.20899999999999999</v>
      </c>
    </row>
    <row r="4051" spans="1:9">
      <c r="A4051" t="s">
        <v>226</v>
      </c>
      <c r="B4051" t="s">
        <v>227</v>
      </c>
      <c r="C4051" t="s">
        <v>84</v>
      </c>
      <c r="D4051" t="s">
        <v>565</v>
      </c>
      <c r="E4051">
        <v>2035</v>
      </c>
      <c r="F4051">
        <v>253</v>
      </c>
      <c r="G4051" s="4" t="str">
        <f t="shared" si="160"/>
        <v>SWEDEN-Electrolyser &amp; P2H</v>
      </c>
      <c r="H4051" t="str">
        <f>IF(COUNTIF(EU_Countries!A$1:A$27, "*"&amp;B4051&amp;"*"), "EU", "Non-EU")</f>
        <v>EU</v>
      </c>
      <c r="I4051">
        <f t="shared" si="161"/>
        <v>0.253</v>
      </c>
    </row>
    <row r="4052" spans="1:9">
      <c r="A4052" t="s">
        <v>226</v>
      </c>
      <c r="B4052" t="s">
        <v>227</v>
      </c>
      <c r="C4052" t="s">
        <v>84</v>
      </c>
      <c r="D4052" t="s">
        <v>12</v>
      </c>
      <c r="E4052">
        <v>2025</v>
      </c>
      <c r="F4052">
        <v>746</v>
      </c>
      <c r="G4052" s="4" t="str">
        <f t="shared" si="160"/>
        <v>SWEDEN-Others (RES)</v>
      </c>
      <c r="H4052" t="str">
        <f>IF(COUNTIF(EU_Countries!A$1:A$27, "*"&amp;B4052&amp;"*"), "EU", "Non-EU")</f>
        <v>EU</v>
      </c>
      <c r="I4052">
        <f t="shared" si="161"/>
        <v>0.746</v>
      </c>
    </row>
    <row r="4053" spans="1:9">
      <c r="A4053" t="s">
        <v>226</v>
      </c>
      <c r="B4053" t="s">
        <v>227</v>
      </c>
      <c r="C4053" t="s">
        <v>84</v>
      </c>
      <c r="D4053" t="s">
        <v>12</v>
      </c>
      <c r="E4053">
        <v>2026</v>
      </c>
      <c r="F4053">
        <v>746</v>
      </c>
      <c r="G4053" s="4" t="str">
        <f t="shared" si="160"/>
        <v>SWEDEN-Others (RES)</v>
      </c>
      <c r="H4053" t="str">
        <f>IF(COUNTIF(EU_Countries!A$1:A$27, "*"&amp;B4053&amp;"*"), "EU", "Non-EU")</f>
        <v>EU</v>
      </c>
      <c r="I4053">
        <f t="shared" si="161"/>
        <v>0.746</v>
      </c>
    </row>
    <row r="4054" spans="1:9">
      <c r="A4054" t="s">
        <v>226</v>
      </c>
      <c r="B4054" t="s">
        <v>227</v>
      </c>
      <c r="C4054" t="s">
        <v>84</v>
      </c>
      <c r="D4054" t="s">
        <v>12</v>
      </c>
      <c r="E4054">
        <v>2027</v>
      </c>
      <c r="F4054">
        <v>746</v>
      </c>
      <c r="G4054" s="4" t="str">
        <f t="shared" si="160"/>
        <v>SWEDEN-Others (RES)</v>
      </c>
      <c r="H4054" t="str">
        <f>IF(COUNTIF(EU_Countries!A$1:A$27, "*"&amp;B4054&amp;"*"), "EU", "Non-EU")</f>
        <v>EU</v>
      </c>
      <c r="I4054">
        <f t="shared" si="161"/>
        <v>0.746</v>
      </c>
    </row>
    <row r="4055" spans="1:9">
      <c r="A4055" t="s">
        <v>226</v>
      </c>
      <c r="B4055" t="s">
        <v>227</v>
      </c>
      <c r="C4055" t="s">
        <v>84</v>
      </c>
      <c r="D4055" t="s">
        <v>12</v>
      </c>
      <c r="E4055">
        <v>2028</v>
      </c>
      <c r="F4055">
        <v>746</v>
      </c>
      <c r="G4055" s="4" t="str">
        <f t="shared" si="160"/>
        <v>SWEDEN-Others (RES)</v>
      </c>
      <c r="H4055" t="str">
        <f>IF(COUNTIF(EU_Countries!A$1:A$27, "*"&amp;B4055&amp;"*"), "EU", "Non-EU")</f>
        <v>EU</v>
      </c>
      <c r="I4055">
        <f t="shared" si="161"/>
        <v>0.746</v>
      </c>
    </row>
    <row r="4056" spans="1:9">
      <c r="A4056" t="s">
        <v>226</v>
      </c>
      <c r="B4056" t="s">
        <v>227</v>
      </c>
      <c r="C4056" t="s">
        <v>84</v>
      </c>
      <c r="D4056" t="s">
        <v>12</v>
      </c>
      <c r="E4056">
        <v>2029</v>
      </c>
      <c r="F4056">
        <v>746</v>
      </c>
      <c r="G4056" s="4" t="str">
        <f t="shared" si="160"/>
        <v>SWEDEN-Others (RES)</v>
      </c>
      <c r="H4056" t="str">
        <f>IF(COUNTIF(EU_Countries!A$1:A$27, "*"&amp;B4056&amp;"*"), "EU", "Non-EU")</f>
        <v>EU</v>
      </c>
      <c r="I4056">
        <f t="shared" si="161"/>
        <v>0.746</v>
      </c>
    </row>
    <row r="4057" spans="1:9">
      <c r="A4057" t="s">
        <v>226</v>
      </c>
      <c r="B4057" t="s">
        <v>227</v>
      </c>
      <c r="C4057" t="s">
        <v>84</v>
      </c>
      <c r="D4057" t="s">
        <v>12</v>
      </c>
      <c r="E4057">
        <v>2030</v>
      </c>
      <c r="F4057">
        <v>746</v>
      </c>
      <c r="G4057" s="4" t="str">
        <f t="shared" si="160"/>
        <v>SWEDEN-Others (RES)</v>
      </c>
      <c r="H4057" t="str">
        <f>IF(COUNTIF(EU_Countries!A$1:A$27, "*"&amp;B4057&amp;"*"), "EU", "Non-EU")</f>
        <v>EU</v>
      </c>
      <c r="I4057">
        <f t="shared" si="161"/>
        <v>0.746</v>
      </c>
    </row>
    <row r="4058" spans="1:9">
      <c r="A4058" t="s">
        <v>226</v>
      </c>
      <c r="B4058" t="s">
        <v>227</v>
      </c>
      <c r="C4058" t="s">
        <v>84</v>
      </c>
      <c r="D4058" t="s">
        <v>12</v>
      </c>
      <c r="E4058">
        <v>2031</v>
      </c>
      <c r="F4058">
        <v>746</v>
      </c>
      <c r="G4058" s="4" t="str">
        <f t="shared" si="160"/>
        <v>SWEDEN-Others (RES)</v>
      </c>
      <c r="H4058" t="str">
        <f>IF(COUNTIF(EU_Countries!A$1:A$27, "*"&amp;B4058&amp;"*"), "EU", "Non-EU")</f>
        <v>EU</v>
      </c>
      <c r="I4058">
        <f t="shared" si="161"/>
        <v>0.746</v>
      </c>
    </row>
    <row r="4059" spans="1:9">
      <c r="A4059" t="s">
        <v>226</v>
      </c>
      <c r="B4059" t="s">
        <v>227</v>
      </c>
      <c r="C4059" t="s">
        <v>84</v>
      </c>
      <c r="D4059" t="s">
        <v>12</v>
      </c>
      <c r="E4059">
        <v>2032</v>
      </c>
      <c r="F4059">
        <v>746</v>
      </c>
      <c r="G4059" s="4" t="str">
        <f t="shared" si="160"/>
        <v>SWEDEN-Others (RES)</v>
      </c>
      <c r="H4059" t="str">
        <f>IF(COUNTIF(EU_Countries!A$1:A$27, "*"&amp;B4059&amp;"*"), "EU", "Non-EU")</f>
        <v>EU</v>
      </c>
      <c r="I4059">
        <f t="shared" si="161"/>
        <v>0.746</v>
      </c>
    </row>
    <row r="4060" spans="1:9">
      <c r="A4060" t="s">
        <v>226</v>
      </c>
      <c r="B4060" t="s">
        <v>227</v>
      </c>
      <c r="C4060" t="s">
        <v>84</v>
      </c>
      <c r="D4060" t="s">
        <v>12</v>
      </c>
      <c r="E4060">
        <v>2033</v>
      </c>
      <c r="F4060">
        <v>746</v>
      </c>
      <c r="G4060" s="4" t="str">
        <f t="shared" si="160"/>
        <v>SWEDEN-Others (RES)</v>
      </c>
      <c r="H4060" t="str">
        <f>IF(COUNTIF(EU_Countries!A$1:A$27, "*"&amp;B4060&amp;"*"), "EU", "Non-EU")</f>
        <v>EU</v>
      </c>
      <c r="I4060">
        <f t="shared" si="161"/>
        <v>0.746</v>
      </c>
    </row>
    <row r="4061" spans="1:9">
      <c r="A4061" t="s">
        <v>226</v>
      </c>
      <c r="B4061" t="s">
        <v>227</v>
      </c>
      <c r="C4061" t="s">
        <v>84</v>
      </c>
      <c r="D4061" t="s">
        <v>12</v>
      </c>
      <c r="E4061">
        <v>2034</v>
      </c>
      <c r="F4061">
        <v>746</v>
      </c>
      <c r="G4061" s="4" t="str">
        <f t="shared" si="160"/>
        <v>SWEDEN-Others (RES)</v>
      </c>
      <c r="H4061" t="str">
        <f>IF(COUNTIF(EU_Countries!A$1:A$27, "*"&amp;B4061&amp;"*"), "EU", "Non-EU")</f>
        <v>EU</v>
      </c>
      <c r="I4061">
        <f t="shared" si="161"/>
        <v>0.746</v>
      </c>
    </row>
    <row r="4062" spans="1:9">
      <c r="A4062" t="s">
        <v>226</v>
      </c>
      <c r="B4062" t="s">
        <v>227</v>
      </c>
      <c r="C4062" t="s">
        <v>84</v>
      </c>
      <c r="D4062" t="s">
        <v>12</v>
      </c>
      <c r="E4062">
        <v>2035</v>
      </c>
      <c r="F4062">
        <v>746</v>
      </c>
      <c r="G4062" s="4" t="str">
        <f t="shared" si="160"/>
        <v>SWEDEN-Others (RES)</v>
      </c>
      <c r="H4062" t="str">
        <f>IF(COUNTIF(EU_Countries!A$1:A$27, "*"&amp;B4062&amp;"*"), "EU", "Non-EU")</f>
        <v>EU</v>
      </c>
      <c r="I4062">
        <f t="shared" si="161"/>
        <v>0.746</v>
      </c>
    </row>
    <row r="4063" spans="1:9">
      <c r="A4063" t="s">
        <v>226</v>
      </c>
      <c r="B4063" t="s">
        <v>227</v>
      </c>
      <c r="C4063" t="s">
        <v>84</v>
      </c>
      <c r="D4063" t="s">
        <v>11</v>
      </c>
      <c r="E4063">
        <v>2025</v>
      </c>
      <c r="F4063">
        <v>19</v>
      </c>
      <c r="G4063" s="4" t="str">
        <f t="shared" si="160"/>
        <v>SWEDEN-Others (non-RES)</v>
      </c>
      <c r="H4063" t="str">
        <f>IF(COUNTIF(EU_Countries!A$1:A$27, "*"&amp;B4063&amp;"*"), "EU", "Non-EU")</f>
        <v>EU</v>
      </c>
      <c r="I4063">
        <f t="shared" si="161"/>
        <v>1.9E-2</v>
      </c>
    </row>
    <row r="4064" spans="1:9">
      <c r="A4064" t="s">
        <v>226</v>
      </c>
      <c r="B4064" t="s">
        <v>227</v>
      </c>
      <c r="C4064" t="s">
        <v>84</v>
      </c>
      <c r="D4064" t="s">
        <v>11</v>
      </c>
      <c r="E4064">
        <v>2026</v>
      </c>
      <c r="F4064">
        <v>19</v>
      </c>
      <c r="G4064" s="4" t="str">
        <f t="shared" si="160"/>
        <v>SWEDEN-Others (non-RES)</v>
      </c>
      <c r="H4064" t="str">
        <f>IF(COUNTIF(EU_Countries!A$1:A$27, "*"&amp;B4064&amp;"*"), "EU", "Non-EU")</f>
        <v>EU</v>
      </c>
      <c r="I4064">
        <f t="shared" si="161"/>
        <v>1.9E-2</v>
      </c>
    </row>
    <row r="4065" spans="1:9">
      <c r="A4065" t="s">
        <v>226</v>
      </c>
      <c r="B4065" t="s">
        <v>227</v>
      </c>
      <c r="C4065" t="s">
        <v>84</v>
      </c>
      <c r="D4065" t="s">
        <v>11</v>
      </c>
      <c r="E4065">
        <v>2027</v>
      </c>
      <c r="F4065">
        <v>19</v>
      </c>
      <c r="G4065" s="4" t="str">
        <f t="shared" si="160"/>
        <v>SWEDEN-Others (non-RES)</v>
      </c>
      <c r="H4065" t="str">
        <f>IF(COUNTIF(EU_Countries!A$1:A$27, "*"&amp;B4065&amp;"*"), "EU", "Non-EU")</f>
        <v>EU</v>
      </c>
      <c r="I4065">
        <f t="shared" si="161"/>
        <v>1.9E-2</v>
      </c>
    </row>
    <row r="4066" spans="1:9">
      <c r="A4066" t="s">
        <v>226</v>
      </c>
      <c r="B4066" t="s">
        <v>227</v>
      </c>
      <c r="C4066" t="s">
        <v>84</v>
      </c>
      <c r="D4066" t="s">
        <v>11</v>
      </c>
      <c r="E4066">
        <v>2028</v>
      </c>
      <c r="F4066">
        <v>19</v>
      </c>
      <c r="G4066" s="4" t="str">
        <f t="shared" si="160"/>
        <v>SWEDEN-Others (non-RES)</v>
      </c>
      <c r="H4066" t="str">
        <f>IF(COUNTIF(EU_Countries!A$1:A$27, "*"&amp;B4066&amp;"*"), "EU", "Non-EU")</f>
        <v>EU</v>
      </c>
      <c r="I4066">
        <f t="shared" si="161"/>
        <v>1.9E-2</v>
      </c>
    </row>
    <row r="4067" spans="1:9">
      <c r="A4067" t="s">
        <v>226</v>
      </c>
      <c r="B4067" t="s">
        <v>227</v>
      </c>
      <c r="C4067" t="s">
        <v>84</v>
      </c>
      <c r="D4067" t="s">
        <v>11</v>
      </c>
      <c r="E4067">
        <v>2029</v>
      </c>
      <c r="F4067">
        <v>19</v>
      </c>
      <c r="G4067" s="4" t="str">
        <f t="shared" si="160"/>
        <v>SWEDEN-Others (non-RES)</v>
      </c>
      <c r="H4067" t="str">
        <f>IF(COUNTIF(EU_Countries!A$1:A$27, "*"&amp;B4067&amp;"*"), "EU", "Non-EU")</f>
        <v>EU</v>
      </c>
      <c r="I4067">
        <f t="shared" si="161"/>
        <v>1.9E-2</v>
      </c>
    </row>
    <row r="4068" spans="1:9">
      <c r="A4068" t="s">
        <v>226</v>
      </c>
      <c r="B4068" t="s">
        <v>227</v>
      </c>
      <c r="C4068" t="s">
        <v>84</v>
      </c>
      <c r="D4068" t="s">
        <v>11</v>
      </c>
      <c r="E4068">
        <v>2030</v>
      </c>
      <c r="F4068">
        <v>19</v>
      </c>
      <c r="G4068" s="4" t="str">
        <f t="shared" si="160"/>
        <v>SWEDEN-Others (non-RES)</v>
      </c>
      <c r="H4068" t="str">
        <f>IF(COUNTIF(EU_Countries!A$1:A$27, "*"&amp;B4068&amp;"*"), "EU", "Non-EU")</f>
        <v>EU</v>
      </c>
      <c r="I4068">
        <f t="shared" si="161"/>
        <v>1.9E-2</v>
      </c>
    </row>
    <row r="4069" spans="1:9">
      <c r="A4069" t="s">
        <v>226</v>
      </c>
      <c r="B4069" t="s">
        <v>227</v>
      </c>
      <c r="C4069" t="s">
        <v>84</v>
      </c>
      <c r="D4069" t="s">
        <v>11</v>
      </c>
      <c r="E4069">
        <v>2031</v>
      </c>
      <c r="F4069">
        <v>19</v>
      </c>
      <c r="G4069" s="4" t="str">
        <f t="shared" si="160"/>
        <v>SWEDEN-Others (non-RES)</v>
      </c>
      <c r="H4069" t="str">
        <f>IF(COUNTIF(EU_Countries!A$1:A$27, "*"&amp;B4069&amp;"*"), "EU", "Non-EU")</f>
        <v>EU</v>
      </c>
      <c r="I4069">
        <f t="shared" si="161"/>
        <v>1.9E-2</v>
      </c>
    </row>
    <row r="4070" spans="1:9">
      <c r="A4070" t="s">
        <v>226</v>
      </c>
      <c r="B4070" t="s">
        <v>227</v>
      </c>
      <c r="C4070" t="s">
        <v>84</v>
      </c>
      <c r="D4070" t="s">
        <v>11</v>
      </c>
      <c r="E4070">
        <v>2032</v>
      </c>
      <c r="F4070">
        <v>19</v>
      </c>
      <c r="G4070" s="4" t="str">
        <f t="shared" si="160"/>
        <v>SWEDEN-Others (non-RES)</v>
      </c>
      <c r="H4070" t="str">
        <f>IF(COUNTIF(EU_Countries!A$1:A$27, "*"&amp;B4070&amp;"*"), "EU", "Non-EU")</f>
        <v>EU</v>
      </c>
      <c r="I4070">
        <f t="shared" si="161"/>
        <v>1.9E-2</v>
      </c>
    </row>
    <row r="4071" spans="1:9">
      <c r="A4071" t="s">
        <v>226</v>
      </c>
      <c r="B4071" t="s">
        <v>227</v>
      </c>
      <c r="C4071" t="s">
        <v>84</v>
      </c>
      <c r="D4071" t="s">
        <v>11</v>
      </c>
      <c r="E4071">
        <v>2033</v>
      </c>
      <c r="F4071">
        <v>19</v>
      </c>
      <c r="G4071" s="4" t="str">
        <f t="shared" si="160"/>
        <v>SWEDEN-Others (non-RES)</v>
      </c>
      <c r="H4071" t="str">
        <f>IF(COUNTIF(EU_Countries!A$1:A$27, "*"&amp;B4071&amp;"*"), "EU", "Non-EU")</f>
        <v>EU</v>
      </c>
      <c r="I4071">
        <f t="shared" si="161"/>
        <v>1.9E-2</v>
      </c>
    </row>
    <row r="4072" spans="1:9">
      <c r="A4072" t="s">
        <v>226</v>
      </c>
      <c r="B4072" t="s">
        <v>227</v>
      </c>
      <c r="C4072" t="s">
        <v>84</v>
      </c>
      <c r="D4072" t="s">
        <v>11</v>
      </c>
      <c r="E4072">
        <v>2034</v>
      </c>
      <c r="F4072">
        <v>19</v>
      </c>
      <c r="G4072" s="4" t="str">
        <f t="shared" si="160"/>
        <v>SWEDEN-Others (non-RES)</v>
      </c>
      <c r="H4072" t="str">
        <f>IF(COUNTIF(EU_Countries!A$1:A$27, "*"&amp;B4072&amp;"*"), "EU", "Non-EU")</f>
        <v>EU</v>
      </c>
      <c r="I4072">
        <f t="shared" si="161"/>
        <v>1.9E-2</v>
      </c>
    </row>
    <row r="4073" spans="1:9">
      <c r="A4073" t="s">
        <v>226</v>
      </c>
      <c r="B4073" t="s">
        <v>227</v>
      </c>
      <c r="C4073" t="s">
        <v>84</v>
      </c>
      <c r="D4073" t="s">
        <v>11</v>
      </c>
      <c r="E4073">
        <v>2035</v>
      </c>
      <c r="F4073">
        <v>19</v>
      </c>
      <c r="G4073" s="4" t="str">
        <f t="shared" si="160"/>
        <v>SWEDEN-Others (non-RES)</v>
      </c>
      <c r="H4073" t="str">
        <f>IF(COUNTIF(EU_Countries!A$1:A$27, "*"&amp;B4073&amp;"*"), "EU", "Non-EU")</f>
        <v>EU</v>
      </c>
      <c r="I4073">
        <f t="shared" si="161"/>
        <v>1.9E-2</v>
      </c>
    </row>
    <row r="4074" spans="1:9">
      <c r="A4074" t="s">
        <v>226</v>
      </c>
      <c r="B4074" t="s">
        <v>227</v>
      </c>
      <c r="C4074" t="s">
        <v>84</v>
      </c>
      <c r="D4074" t="s">
        <v>13</v>
      </c>
      <c r="E4074">
        <v>2025</v>
      </c>
      <c r="F4074">
        <v>75</v>
      </c>
      <c r="G4074" s="4" t="str">
        <f t="shared" si="160"/>
        <v>SWEDEN-Solar (PV)</v>
      </c>
      <c r="H4074" t="str">
        <f>IF(COUNTIF(EU_Countries!A$1:A$27, "*"&amp;B4074&amp;"*"), "EU", "Non-EU")</f>
        <v>EU</v>
      </c>
      <c r="I4074">
        <f t="shared" si="161"/>
        <v>7.4999999999999997E-2</v>
      </c>
    </row>
    <row r="4075" spans="1:9">
      <c r="A4075" t="s">
        <v>226</v>
      </c>
      <c r="B4075" t="s">
        <v>227</v>
      </c>
      <c r="C4075" t="s">
        <v>84</v>
      </c>
      <c r="D4075" t="s">
        <v>13</v>
      </c>
      <c r="E4075">
        <v>2026</v>
      </c>
      <c r="F4075">
        <v>162</v>
      </c>
      <c r="G4075" s="4" t="str">
        <f t="shared" si="160"/>
        <v>SWEDEN-Solar (PV)</v>
      </c>
      <c r="H4075" t="str">
        <f>IF(COUNTIF(EU_Countries!A$1:A$27, "*"&amp;B4075&amp;"*"), "EU", "Non-EU")</f>
        <v>EU</v>
      </c>
      <c r="I4075">
        <f t="shared" si="161"/>
        <v>0.16200000000000001</v>
      </c>
    </row>
    <row r="4076" spans="1:9">
      <c r="A4076" t="s">
        <v>226</v>
      </c>
      <c r="B4076" t="s">
        <v>227</v>
      </c>
      <c r="C4076" t="s">
        <v>84</v>
      </c>
      <c r="D4076" t="s">
        <v>13</v>
      </c>
      <c r="E4076">
        <v>2027</v>
      </c>
      <c r="F4076">
        <v>249</v>
      </c>
      <c r="G4076" s="4" t="str">
        <f t="shared" si="160"/>
        <v>SWEDEN-Solar (PV)</v>
      </c>
      <c r="H4076" t="str">
        <f>IF(COUNTIF(EU_Countries!A$1:A$27, "*"&amp;B4076&amp;"*"), "EU", "Non-EU")</f>
        <v>EU</v>
      </c>
      <c r="I4076">
        <f t="shared" si="161"/>
        <v>0.249</v>
      </c>
    </row>
    <row r="4077" spans="1:9">
      <c r="A4077" t="s">
        <v>226</v>
      </c>
      <c r="B4077" t="s">
        <v>227</v>
      </c>
      <c r="C4077" t="s">
        <v>84</v>
      </c>
      <c r="D4077" t="s">
        <v>13</v>
      </c>
      <c r="E4077">
        <v>2028</v>
      </c>
      <c r="F4077">
        <v>336</v>
      </c>
      <c r="G4077" s="4" t="str">
        <f t="shared" si="160"/>
        <v>SWEDEN-Solar (PV)</v>
      </c>
      <c r="H4077" t="str">
        <f>IF(COUNTIF(EU_Countries!A$1:A$27, "*"&amp;B4077&amp;"*"), "EU", "Non-EU")</f>
        <v>EU</v>
      </c>
      <c r="I4077">
        <f t="shared" si="161"/>
        <v>0.33600000000000002</v>
      </c>
    </row>
    <row r="4078" spans="1:9">
      <c r="A4078" t="s">
        <v>226</v>
      </c>
      <c r="B4078" t="s">
        <v>227</v>
      </c>
      <c r="C4078" t="s">
        <v>84</v>
      </c>
      <c r="D4078" t="s">
        <v>13</v>
      </c>
      <c r="E4078">
        <v>2029</v>
      </c>
      <c r="F4078">
        <v>401</v>
      </c>
      <c r="G4078" s="4" t="str">
        <f t="shared" si="160"/>
        <v>SWEDEN-Solar (PV)</v>
      </c>
      <c r="H4078" t="str">
        <f>IF(COUNTIF(EU_Countries!A$1:A$27, "*"&amp;B4078&amp;"*"), "EU", "Non-EU")</f>
        <v>EU</v>
      </c>
      <c r="I4078">
        <f t="shared" si="161"/>
        <v>0.40100000000000002</v>
      </c>
    </row>
    <row r="4079" spans="1:9">
      <c r="A4079" t="s">
        <v>226</v>
      </c>
      <c r="B4079" t="s">
        <v>227</v>
      </c>
      <c r="C4079" t="s">
        <v>84</v>
      </c>
      <c r="D4079" t="s">
        <v>13</v>
      </c>
      <c r="E4079">
        <v>2030</v>
      </c>
      <c r="F4079">
        <v>466</v>
      </c>
      <c r="G4079" s="4" t="str">
        <f t="shared" si="160"/>
        <v>SWEDEN-Solar (PV)</v>
      </c>
      <c r="H4079" t="str">
        <f>IF(COUNTIF(EU_Countries!A$1:A$27, "*"&amp;B4079&amp;"*"), "EU", "Non-EU")</f>
        <v>EU</v>
      </c>
      <c r="I4079">
        <f t="shared" si="161"/>
        <v>0.46600000000000003</v>
      </c>
    </row>
    <row r="4080" spans="1:9">
      <c r="A4080" t="s">
        <v>226</v>
      </c>
      <c r="B4080" t="s">
        <v>227</v>
      </c>
      <c r="C4080" t="s">
        <v>84</v>
      </c>
      <c r="D4080" t="s">
        <v>13</v>
      </c>
      <c r="E4080">
        <v>2031</v>
      </c>
      <c r="F4080">
        <v>569</v>
      </c>
      <c r="G4080" s="4" t="str">
        <f t="shared" si="160"/>
        <v>SWEDEN-Solar (PV)</v>
      </c>
      <c r="H4080" t="str">
        <f>IF(COUNTIF(EU_Countries!A$1:A$27, "*"&amp;B4080&amp;"*"), "EU", "Non-EU")</f>
        <v>EU</v>
      </c>
      <c r="I4080">
        <f t="shared" si="161"/>
        <v>0.56899999999999995</v>
      </c>
    </row>
    <row r="4081" spans="1:9">
      <c r="A4081" t="s">
        <v>226</v>
      </c>
      <c r="B4081" t="s">
        <v>227</v>
      </c>
      <c r="C4081" t="s">
        <v>84</v>
      </c>
      <c r="D4081" t="s">
        <v>13</v>
      </c>
      <c r="E4081">
        <v>2032</v>
      </c>
      <c r="F4081">
        <v>672</v>
      </c>
      <c r="G4081" s="4" t="str">
        <f t="shared" si="160"/>
        <v>SWEDEN-Solar (PV)</v>
      </c>
      <c r="H4081" t="str">
        <f>IF(COUNTIF(EU_Countries!A$1:A$27, "*"&amp;B4081&amp;"*"), "EU", "Non-EU")</f>
        <v>EU</v>
      </c>
      <c r="I4081">
        <f t="shared" si="161"/>
        <v>0.67200000000000004</v>
      </c>
    </row>
    <row r="4082" spans="1:9">
      <c r="A4082" t="s">
        <v>226</v>
      </c>
      <c r="B4082" t="s">
        <v>227</v>
      </c>
      <c r="C4082" t="s">
        <v>84</v>
      </c>
      <c r="D4082" t="s">
        <v>13</v>
      </c>
      <c r="E4082">
        <v>2033</v>
      </c>
      <c r="F4082">
        <v>774</v>
      </c>
      <c r="G4082" s="4" t="str">
        <f t="shared" si="160"/>
        <v>SWEDEN-Solar (PV)</v>
      </c>
      <c r="H4082" t="str">
        <f>IF(COUNTIF(EU_Countries!A$1:A$27, "*"&amp;B4082&amp;"*"), "EU", "Non-EU")</f>
        <v>EU</v>
      </c>
      <c r="I4082">
        <f t="shared" si="161"/>
        <v>0.77400000000000002</v>
      </c>
    </row>
    <row r="4083" spans="1:9">
      <c r="A4083" t="s">
        <v>226</v>
      </c>
      <c r="B4083" t="s">
        <v>227</v>
      </c>
      <c r="C4083" t="s">
        <v>84</v>
      </c>
      <c r="D4083" t="s">
        <v>13</v>
      </c>
      <c r="E4083">
        <v>2034</v>
      </c>
      <c r="F4083">
        <v>877</v>
      </c>
      <c r="G4083" s="4" t="str">
        <f t="shared" si="160"/>
        <v>SWEDEN-Solar (PV)</v>
      </c>
      <c r="H4083" t="str">
        <f>IF(COUNTIF(EU_Countries!A$1:A$27, "*"&amp;B4083&amp;"*"), "EU", "Non-EU")</f>
        <v>EU</v>
      </c>
      <c r="I4083">
        <f t="shared" si="161"/>
        <v>0.877</v>
      </c>
    </row>
    <row r="4084" spans="1:9">
      <c r="A4084" t="s">
        <v>226</v>
      </c>
      <c r="B4084" t="s">
        <v>227</v>
      </c>
      <c r="C4084" t="s">
        <v>84</v>
      </c>
      <c r="D4084" t="s">
        <v>13</v>
      </c>
      <c r="E4084">
        <v>2035</v>
      </c>
      <c r="F4084">
        <v>980</v>
      </c>
      <c r="G4084" s="4" t="str">
        <f t="shared" si="160"/>
        <v>SWEDEN-Solar (PV)</v>
      </c>
      <c r="H4084" t="str">
        <f>IF(COUNTIF(EU_Countries!A$1:A$27, "*"&amp;B4084&amp;"*"), "EU", "Non-EU")</f>
        <v>EU</v>
      </c>
      <c r="I4084">
        <f t="shared" si="161"/>
        <v>0.98</v>
      </c>
    </row>
    <row r="4085" spans="1:9">
      <c r="A4085" t="s">
        <v>226</v>
      </c>
      <c r="B4085" t="s">
        <v>227</v>
      </c>
      <c r="C4085" t="s">
        <v>84</v>
      </c>
      <c r="D4085" t="s">
        <v>15</v>
      </c>
      <c r="E4085">
        <v>2025</v>
      </c>
      <c r="F4085">
        <v>7617</v>
      </c>
      <c r="G4085" s="4" t="str">
        <f t="shared" si="160"/>
        <v>SWEDEN-Wind onshore</v>
      </c>
      <c r="H4085" t="str">
        <f>IF(COUNTIF(EU_Countries!A$1:A$27, "*"&amp;B4085&amp;"*"), "EU", "Non-EU")</f>
        <v>EU</v>
      </c>
      <c r="I4085">
        <f t="shared" si="161"/>
        <v>7.617</v>
      </c>
    </row>
    <row r="4086" spans="1:9">
      <c r="A4086" t="s">
        <v>226</v>
      </c>
      <c r="B4086" t="s">
        <v>227</v>
      </c>
      <c r="C4086" t="s">
        <v>84</v>
      </c>
      <c r="D4086" t="s">
        <v>15</v>
      </c>
      <c r="E4086">
        <v>2026</v>
      </c>
      <c r="F4086">
        <v>8146</v>
      </c>
      <c r="G4086" s="4" t="str">
        <f t="shared" ref="G4086:G4138" si="162">B4086&amp;"-"&amp;D4086</f>
        <v>SWEDEN-Wind onshore</v>
      </c>
      <c r="H4086" t="str">
        <f>IF(COUNTIF(EU_Countries!A$1:A$27, "*"&amp;B4086&amp;"*"), "EU", "Non-EU")</f>
        <v>EU</v>
      </c>
      <c r="I4086">
        <f t="shared" ref="I4086:I4138" si="163">F4086/1000</f>
        <v>8.1460000000000008</v>
      </c>
    </row>
    <row r="4087" spans="1:9">
      <c r="A4087" t="s">
        <v>226</v>
      </c>
      <c r="B4087" t="s">
        <v>227</v>
      </c>
      <c r="C4087" t="s">
        <v>84</v>
      </c>
      <c r="D4087" t="s">
        <v>15</v>
      </c>
      <c r="E4087">
        <v>2027</v>
      </c>
      <c r="F4087">
        <v>8675</v>
      </c>
      <c r="G4087" s="4" t="str">
        <f t="shared" si="162"/>
        <v>SWEDEN-Wind onshore</v>
      </c>
      <c r="H4087" t="str">
        <f>IF(COUNTIF(EU_Countries!A$1:A$27, "*"&amp;B4087&amp;"*"), "EU", "Non-EU")</f>
        <v>EU</v>
      </c>
      <c r="I4087">
        <f t="shared" si="163"/>
        <v>8.6750000000000007</v>
      </c>
    </row>
    <row r="4088" spans="1:9">
      <c r="A4088" t="s">
        <v>226</v>
      </c>
      <c r="B4088" t="s">
        <v>227</v>
      </c>
      <c r="C4088" t="s">
        <v>84</v>
      </c>
      <c r="D4088" t="s">
        <v>15</v>
      </c>
      <c r="E4088">
        <v>2028</v>
      </c>
      <c r="F4088">
        <v>9204</v>
      </c>
      <c r="G4088" s="4" t="str">
        <f t="shared" si="162"/>
        <v>SWEDEN-Wind onshore</v>
      </c>
      <c r="H4088" t="str">
        <f>IF(COUNTIF(EU_Countries!A$1:A$27, "*"&amp;B4088&amp;"*"), "EU", "Non-EU")</f>
        <v>EU</v>
      </c>
      <c r="I4088">
        <f t="shared" si="163"/>
        <v>9.2040000000000006</v>
      </c>
    </row>
    <row r="4089" spans="1:9">
      <c r="A4089" t="s">
        <v>226</v>
      </c>
      <c r="B4089" t="s">
        <v>227</v>
      </c>
      <c r="C4089" t="s">
        <v>84</v>
      </c>
      <c r="D4089" t="s">
        <v>15</v>
      </c>
      <c r="E4089">
        <v>2029</v>
      </c>
      <c r="F4089">
        <v>9352</v>
      </c>
      <c r="G4089" s="4" t="str">
        <f t="shared" si="162"/>
        <v>SWEDEN-Wind onshore</v>
      </c>
      <c r="H4089" t="str">
        <f>IF(COUNTIF(EU_Countries!A$1:A$27, "*"&amp;B4089&amp;"*"), "EU", "Non-EU")</f>
        <v>EU</v>
      </c>
      <c r="I4089">
        <f t="shared" si="163"/>
        <v>9.3520000000000003</v>
      </c>
    </row>
    <row r="4090" spans="1:9">
      <c r="A4090" t="s">
        <v>226</v>
      </c>
      <c r="B4090" t="s">
        <v>227</v>
      </c>
      <c r="C4090" t="s">
        <v>84</v>
      </c>
      <c r="D4090" t="s">
        <v>15</v>
      </c>
      <c r="E4090">
        <v>2030</v>
      </c>
      <c r="F4090">
        <v>9500</v>
      </c>
      <c r="G4090" s="4" t="str">
        <f t="shared" si="162"/>
        <v>SWEDEN-Wind onshore</v>
      </c>
      <c r="H4090" t="str">
        <f>IF(COUNTIF(EU_Countries!A$1:A$27, "*"&amp;B4090&amp;"*"), "EU", "Non-EU")</f>
        <v>EU</v>
      </c>
      <c r="I4090">
        <f t="shared" si="163"/>
        <v>9.5</v>
      </c>
    </row>
    <row r="4091" spans="1:9">
      <c r="A4091" t="s">
        <v>226</v>
      </c>
      <c r="B4091" t="s">
        <v>227</v>
      </c>
      <c r="C4091" t="s">
        <v>84</v>
      </c>
      <c r="D4091" t="s">
        <v>15</v>
      </c>
      <c r="E4091">
        <v>2031</v>
      </c>
      <c r="F4091">
        <v>9900</v>
      </c>
      <c r="G4091" s="4" t="str">
        <f t="shared" si="162"/>
        <v>SWEDEN-Wind onshore</v>
      </c>
      <c r="H4091" t="str">
        <f>IF(COUNTIF(EU_Countries!A$1:A$27, "*"&amp;B4091&amp;"*"), "EU", "Non-EU")</f>
        <v>EU</v>
      </c>
      <c r="I4091">
        <f t="shared" si="163"/>
        <v>9.9</v>
      </c>
    </row>
    <row r="4092" spans="1:9">
      <c r="A4092" t="s">
        <v>226</v>
      </c>
      <c r="B4092" t="s">
        <v>227</v>
      </c>
      <c r="C4092" t="s">
        <v>84</v>
      </c>
      <c r="D4092" t="s">
        <v>15</v>
      </c>
      <c r="E4092">
        <v>2032</v>
      </c>
      <c r="F4092">
        <v>10300</v>
      </c>
      <c r="G4092" s="4" t="str">
        <f t="shared" si="162"/>
        <v>SWEDEN-Wind onshore</v>
      </c>
      <c r="H4092" t="str">
        <f>IF(COUNTIF(EU_Countries!A$1:A$27, "*"&amp;B4092&amp;"*"), "EU", "Non-EU")</f>
        <v>EU</v>
      </c>
      <c r="I4092">
        <f t="shared" si="163"/>
        <v>10.3</v>
      </c>
    </row>
    <row r="4093" spans="1:9">
      <c r="A4093" t="s">
        <v>226</v>
      </c>
      <c r="B4093" t="s">
        <v>227</v>
      </c>
      <c r="C4093" t="s">
        <v>84</v>
      </c>
      <c r="D4093" t="s">
        <v>15</v>
      </c>
      <c r="E4093">
        <v>2033</v>
      </c>
      <c r="F4093">
        <v>10700</v>
      </c>
      <c r="G4093" s="4" t="str">
        <f t="shared" si="162"/>
        <v>SWEDEN-Wind onshore</v>
      </c>
      <c r="H4093" t="str">
        <f>IF(COUNTIF(EU_Countries!A$1:A$27, "*"&amp;B4093&amp;"*"), "EU", "Non-EU")</f>
        <v>EU</v>
      </c>
      <c r="I4093">
        <f t="shared" si="163"/>
        <v>10.7</v>
      </c>
    </row>
    <row r="4094" spans="1:9">
      <c r="A4094" t="s">
        <v>226</v>
      </c>
      <c r="B4094" t="s">
        <v>227</v>
      </c>
      <c r="C4094" t="s">
        <v>84</v>
      </c>
      <c r="D4094" t="s">
        <v>15</v>
      </c>
      <c r="E4094">
        <v>2034</v>
      </c>
      <c r="F4094">
        <v>11100</v>
      </c>
      <c r="G4094" s="4" t="str">
        <f t="shared" si="162"/>
        <v>SWEDEN-Wind onshore</v>
      </c>
      <c r="H4094" t="str">
        <f>IF(COUNTIF(EU_Countries!A$1:A$27, "*"&amp;B4094&amp;"*"), "EU", "Non-EU")</f>
        <v>EU</v>
      </c>
      <c r="I4094">
        <f t="shared" si="163"/>
        <v>11.1</v>
      </c>
    </row>
    <row r="4095" spans="1:9">
      <c r="A4095" t="s">
        <v>226</v>
      </c>
      <c r="B4095" t="s">
        <v>227</v>
      </c>
      <c r="C4095" t="s">
        <v>84</v>
      </c>
      <c r="D4095" t="s">
        <v>15</v>
      </c>
      <c r="E4095">
        <v>2035</v>
      </c>
      <c r="F4095">
        <v>11500</v>
      </c>
      <c r="G4095" s="4" t="str">
        <f t="shared" si="162"/>
        <v>SWEDEN-Wind onshore</v>
      </c>
      <c r="H4095" t="str">
        <f>IF(COUNTIF(EU_Countries!A$1:A$27, "*"&amp;B4095&amp;"*"), "EU", "Non-EU")</f>
        <v>EU</v>
      </c>
      <c r="I4095">
        <f t="shared" si="163"/>
        <v>11.5</v>
      </c>
    </row>
    <row r="4096" spans="1:9">
      <c r="A4096" t="s">
        <v>226</v>
      </c>
      <c r="B4096" t="s">
        <v>227</v>
      </c>
      <c r="C4096" t="s">
        <v>85</v>
      </c>
      <c r="D4096" t="s">
        <v>6</v>
      </c>
      <c r="E4096">
        <v>2025</v>
      </c>
      <c r="F4096">
        <v>745</v>
      </c>
      <c r="G4096" s="4" t="str">
        <f t="shared" si="162"/>
        <v>SWEDEN-DSR</v>
      </c>
      <c r="H4096" t="str">
        <f>IF(COUNTIF(EU_Countries!A$1:A$27, "*"&amp;B4096&amp;"*"), "EU", "Non-EU")</f>
        <v>EU</v>
      </c>
      <c r="I4096">
        <f t="shared" si="163"/>
        <v>0.745</v>
      </c>
    </row>
    <row r="4097" spans="1:9">
      <c r="A4097" t="s">
        <v>226</v>
      </c>
      <c r="B4097" t="s">
        <v>227</v>
      </c>
      <c r="C4097" t="s">
        <v>85</v>
      </c>
      <c r="D4097" t="s">
        <v>6</v>
      </c>
      <c r="E4097">
        <v>2026</v>
      </c>
      <c r="F4097">
        <v>784</v>
      </c>
      <c r="G4097" s="4" t="str">
        <f t="shared" si="162"/>
        <v>SWEDEN-DSR</v>
      </c>
      <c r="H4097" t="str">
        <f>IF(COUNTIF(EU_Countries!A$1:A$27, "*"&amp;B4097&amp;"*"), "EU", "Non-EU")</f>
        <v>EU</v>
      </c>
      <c r="I4097">
        <f t="shared" si="163"/>
        <v>0.78400000000000003</v>
      </c>
    </row>
    <row r="4098" spans="1:9">
      <c r="A4098" t="s">
        <v>226</v>
      </c>
      <c r="B4098" t="s">
        <v>227</v>
      </c>
      <c r="C4098" t="s">
        <v>85</v>
      </c>
      <c r="D4098" t="s">
        <v>6</v>
      </c>
      <c r="E4098">
        <v>2027</v>
      </c>
      <c r="F4098">
        <v>822</v>
      </c>
      <c r="G4098" s="4" t="str">
        <f t="shared" si="162"/>
        <v>SWEDEN-DSR</v>
      </c>
      <c r="H4098" t="str">
        <f>IF(COUNTIF(EU_Countries!A$1:A$27, "*"&amp;B4098&amp;"*"), "EU", "Non-EU")</f>
        <v>EU</v>
      </c>
      <c r="I4098">
        <f t="shared" si="163"/>
        <v>0.82199999999999995</v>
      </c>
    </row>
    <row r="4099" spans="1:9">
      <c r="A4099" t="s">
        <v>226</v>
      </c>
      <c r="B4099" t="s">
        <v>227</v>
      </c>
      <c r="C4099" t="s">
        <v>85</v>
      </c>
      <c r="D4099" t="s">
        <v>6</v>
      </c>
      <c r="E4099">
        <v>2028</v>
      </c>
      <c r="F4099">
        <v>860</v>
      </c>
      <c r="G4099" s="4" t="str">
        <f t="shared" si="162"/>
        <v>SWEDEN-DSR</v>
      </c>
      <c r="H4099" t="str">
        <f>IF(COUNTIF(EU_Countries!A$1:A$27, "*"&amp;B4099&amp;"*"), "EU", "Non-EU")</f>
        <v>EU</v>
      </c>
      <c r="I4099">
        <f t="shared" si="163"/>
        <v>0.86</v>
      </c>
    </row>
    <row r="4100" spans="1:9">
      <c r="A4100" t="s">
        <v>226</v>
      </c>
      <c r="B4100" t="s">
        <v>227</v>
      </c>
      <c r="C4100" t="s">
        <v>85</v>
      </c>
      <c r="D4100" t="s">
        <v>6</v>
      </c>
      <c r="E4100">
        <v>2029</v>
      </c>
      <c r="F4100">
        <v>898</v>
      </c>
      <c r="G4100" s="4" t="str">
        <f t="shared" si="162"/>
        <v>SWEDEN-DSR</v>
      </c>
      <c r="H4100" t="str">
        <f>IF(COUNTIF(EU_Countries!A$1:A$27, "*"&amp;B4100&amp;"*"), "EU", "Non-EU")</f>
        <v>EU</v>
      </c>
      <c r="I4100">
        <f t="shared" si="163"/>
        <v>0.89800000000000002</v>
      </c>
    </row>
    <row r="4101" spans="1:9">
      <c r="A4101" t="s">
        <v>226</v>
      </c>
      <c r="B4101" t="s">
        <v>227</v>
      </c>
      <c r="C4101" t="s">
        <v>85</v>
      </c>
      <c r="D4101" t="s">
        <v>6</v>
      </c>
      <c r="E4101">
        <v>2030</v>
      </c>
      <c r="F4101">
        <v>937</v>
      </c>
      <c r="G4101" s="4" t="str">
        <f t="shared" si="162"/>
        <v>SWEDEN-DSR</v>
      </c>
      <c r="H4101" t="str">
        <f>IF(COUNTIF(EU_Countries!A$1:A$27, "*"&amp;B4101&amp;"*"), "EU", "Non-EU")</f>
        <v>EU</v>
      </c>
      <c r="I4101">
        <f t="shared" si="163"/>
        <v>0.93700000000000006</v>
      </c>
    </row>
    <row r="4102" spans="1:9">
      <c r="A4102" t="s">
        <v>226</v>
      </c>
      <c r="B4102" t="s">
        <v>227</v>
      </c>
      <c r="C4102" t="s">
        <v>85</v>
      </c>
      <c r="D4102" t="s">
        <v>6</v>
      </c>
      <c r="E4102">
        <v>2031</v>
      </c>
      <c r="F4102">
        <v>937</v>
      </c>
      <c r="G4102" s="4" t="str">
        <f t="shared" si="162"/>
        <v>SWEDEN-DSR</v>
      </c>
      <c r="H4102" t="str">
        <f>IF(COUNTIF(EU_Countries!A$1:A$27, "*"&amp;B4102&amp;"*"), "EU", "Non-EU")</f>
        <v>EU</v>
      </c>
      <c r="I4102">
        <f t="shared" si="163"/>
        <v>0.93700000000000006</v>
      </c>
    </row>
    <row r="4103" spans="1:9">
      <c r="A4103" t="s">
        <v>226</v>
      </c>
      <c r="B4103" t="s">
        <v>227</v>
      </c>
      <c r="C4103" t="s">
        <v>85</v>
      </c>
      <c r="D4103" t="s">
        <v>6</v>
      </c>
      <c r="E4103">
        <v>2032</v>
      </c>
      <c r="F4103">
        <v>937</v>
      </c>
      <c r="G4103" s="4" t="str">
        <f t="shared" si="162"/>
        <v>SWEDEN-DSR</v>
      </c>
      <c r="H4103" t="str">
        <f>IF(COUNTIF(EU_Countries!A$1:A$27, "*"&amp;B4103&amp;"*"), "EU", "Non-EU")</f>
        <v>EU</v>
      </c>
      <c r="I4103">
        <f t="shared" si="163"/>
        <v>0.93700000000000006</v>
      </c>
    </row>
    <row r="4104" spans="1:9">
      <c r="A4104" t="s">
        <v>226</v>
      </c>
      <c r="B4104" t="s">
        <v>227</v>
      </c>
      <c r="C4104" t="s">
        <v>85</v>
      </c>
      <c r="D4104" t="s">
        <v>6</v>
      </c>
      <c r="E4104">
        <v>2033</v>
      </c>
      <c r="F4104">
        <v>937</v>
      </c>
      <c r="G4104" s="4" t="str">
        <f t="shared" si="162"/>
        <v>SWEDEN-DSR</v>
      </c>
      <c r="H4104" t="str">
        <f>IF(COUNTIF(EU_Countries!A$1:A$27, "*"&amp;B4104&amp;"*"), "EU", "Non-EU")</f>
        <v>EU</v>
      </c>
      <c r="I4104">
        <f t="shared" si="163"/>
        <v>0.93700000000000006</v>
      </c>
    </row>
    <row r="4105" spans="1:9">
      <c r="A4105" t="s">
        <v>226</v>
      </c>
      <c r="B4105" t="s">
        <v>227</v>
      </c>
      <c r="C4105" t="s">
        <v>85</v>
      </c>
      <c r="D4105" t="s">
        <v>6</v>
      </c>
      <c r="E4105">
        <v>2034</v>
      </c>
      <c r="F4105">
        <v>937</v>
      </c>
      <c r="G4105" s="4" t="str">
        <f t="shared" si="162"/>
        <v>SWEDEN-DSR</v>
      </c>
      <c r="H4105" t="str">
        <f>IF(COUNTIF(EU_Countries!A$1:A$27, "*"&amp;B4105&amp;"*"), "EU", "Non-EU")</f>
        <v>EU</v>
      </c>
      <c r="I4105">
        <f t="shared" si="163"/>
        <v>0.93700000000000006</v>
      </c>
    </row>
    <row r="4106" spans="1:9">
      <c r="A4106" t="s">
        <v>226</v>
      </c>
      <c r="B4106" t="s">
        <v>227</v>
      </c>
      <c r="C4106" t="s">
        <v>85</v>
      </c>
      <c r="D4106" t="s">
        <v>6</v>
      </c>
      <c r="E4106">
        <v>2035</v>
      </c>
      <c r="F4106">
        <v>937</v>
      </c>
      <c r="G4106" s="4" t="str">
        <f t="shared" si="162"/>
        <v>SWEDEN-DSR</v>
      </c>
      <c r="H4106" t="str">
        <f>IF(COUNTIF(EU_Countries!A$1:A$27, "*"&amp;B4106&amp;"*"), "EU", "Non-EU")</f>
        <v>EU</v>
      </c>
      <c r="I4106">
        <f t="shared" si="163"/>
        <v>0.93700000000000006</v>
      </c>
    </row>
    <row r="4107" spans="1:9">
      <c r="A4107" t="s">
        <v>226</v>
      </c>
      <c r="B4107" t="s">
        <v>227</v>
      </c>
      <c r="C4107" t="s">
        <v>85</v>
      </c>
      <c r="D4107" t="s">
        <v>565</v>
      </c>
      <c r="E4107">
        <v>2025</v>
      </c>
      <c r="F4107">
        <v>18</v>
      </c>
      <c r="G4107" s="4" t="str">
        <f t="shared" si="162"/>
        <v>SWEDEN-Electrolyser &amp; P2H</v>
      </c>
      <c r="H4107" t="str">
        <f>IF(COUNTIF(EU_Countries!A$1:A$27, "*"&amp;B4107&amp;"*"), "EU", "Non-EU")</f>
        <v>EU</v>
      </c>
      <c r="I4107">
        <f t="shared" si="163"/>
        <v>1.7999999999999999E-2</v>
      </c>
    </row>
    <row r="4108" spans="1:9">
      <c r="A4108" t="s">
        <v>226</v>
      </c>
      <c r="B4108" t="s">
        <v>227</v>
      </c>
      <c r="C4108" t="s">
        <v>85</v>
      </c>
      <c r="D4108" t="s">
        <v>565</v>
      </c>
      <c r="E4108">
        <v>2026</v>
      </c>
      <c r="F4108">
        <v>73</v>
      </c>
      <c r="G4108" s="4" t="str">
        <f t="shared" si="162"/>
        <v>SWEDEN-Electrolyser &amp; P2H</v>
      </c>
      <c r="H4108" t="str">
        <f>IF(COUNTIF(EU_Countries!A$1:A$27, "*"&amp;B4108&amp;"*"), "EU", "Non-EU")</f>
        <v>EU</v>
      </c>
      <c r="I4108">
        <f t="shared" si="163"/>
        <v>7.2999999999999995E-2</v>
      </c>
    </row>
    <row r="4109" spans="1:9">
      <c r="A4109" t="s">
        <v>226</v>
      </c>
      <c r="B4109" t="s">
        <v>227</v>
      </c>
      <c r="C4109" t="s">
        <v>85</v>
      </c>
      <c r="D4109" t="s">
        <v>565</v>
      </c>
      <c r="E4109">
        <v>2027</v>
      </c>
      <c r="F4109">
        <v>129</v>
      </c>
      <c r="G4109" s="4" t="str">
        <f t="shared" si="162"/>
        <v>SWEDEN-Electrolyser &amp; P2H</v>
      </c>
      <c r="H4109" t="str">
        <f>IF(COUNTIF(EU_Countries!A$1:A$27, "*"&amp;B4109&amp;"*"), "EU", "Non-EU")</f>
        <v>EU</v>
      </c>
      <c r="I4109">
        <f t="shared" si="163"/>
        <v>0.129</v>
      </c>
    </row>
    <row r="4110" spans="1:9">
      <c r="A4110" t="s">
        <v>226</v>
      </c>
      <c r="B4110" t="s">
        <v>227</v>
      </c>
      <c r="C4110" t="s">
        <v>85</v>
      </c>
      <c r="D4110" t="s">
        <v>565</v>
      </c>
      <c r="E4110">
        <v>2028</v>
      </c>
      <c r="F4110">
        <v>185</v>
      </c>
      <c r="G4110" s="4" t="str">
        <f t="shared" si="162"/>
        <v>SWEDEN-Electrolyser &amp; P2H</v>
      </c>
      <c r="H4110" t="str">
        <f>IF(COUNTIF(EU_Countries!A$1:A$27, "*"&amp;B4110&amp;"*"), "EU", "Non-EU")</f>
        <v>EU</v>
      </c>
      <c r="I4110">
        <f t="shared" si="163"/>
        <v>0.185</v>
      </c>
    </row>
    <row r="4111" spans="1:9">
      <c r="A4111" t="s">
        <v>226</v>
      </c>
      <c r="B4111" t="s">
        <v>227</v>
      </c>
      <c r="C4111" t="s">
        <v>85</v>
      </c>
      <c r="D4111" t="s">
        <v>565</v>
      </c>
      <c r="E4111">
        <v>2029</v>
      </c>
      <c r="F4111">
        <v>241</v>
      </c>
      <c r="G4111" s="4" t="str">
        <f t="shared" si="162"/>
        <v>SWEDEN-Electrolyser &amp; P2H</v>
      </c>
      <c r="H4111" t="str">
        <f>IF(COUNTIF(EU_Countries!A$1:A$27, "*"&amp;B4111&amp;"*"), "EU", "Non-EU")</f>
        <v>EU</v>
      </c>
      <c r="I4111">
        <f t="shared" si="163"/>
        <v>0.24099999999999999</v>
      </c>
    </row>
    <row r="4112" spans="1:9">
      <c r="A4112" t="s">
        <v>226</v>
      </c>
      <c r="B4112" t="s">
        <v>227</v>
      </c>
      <c r="C4112" t="s">
        <v>85</v>
      </c>
      <c r="D4112" t="s">
        <v>565</v>
      </c>
      <c r="E4112">
        <v>2030</v>
      </c>
      <c r="F4112">
        <v>297</v>
      </c>
      <c r="G4112" s="4" t="str">
        <f t="shared" si="162"/>
        <v>SWEDEN-Electrolyser &amp; P2H</v>
      </c>
      <c r="H4112" t="str">
        <f>IF(COUNTIF(EU_Countries!A$1:A$27, "*"&amp;B4112&amp;"*"), "EU", "Non-EU")</f>
        <v>EU</v>
      </c>
      <c r="I4112">
        <f t="shared" si="163"/>
        <v>0.29699999999999999</v>
      </c>
    </row>
    <row r="4113" spans="1:9">
      <c r="A4113" t="s">
        <v>226</v>
      </c>
      <c r="B4113" t="s">
        <v>227</v>
      </c>
      <c r="C4113" t="s">
        <v>85</v>
      </c>
      <c r="D4113" t="s">
        <v>565</v>
      </c>
      <c r="E4113">
        <v>2031</v>
      </c>
      <c r="F4113">
        <v>452</v>
      </c>
      <c r="G4113" s="4" t="str">
        <f t="shared" si="162"/>
        <v>SWEDEN-Electrolyser &amp; P2H</v>
      </c>
      <c r="H4113" t="str">
        <f>IF(COUNTIF(EU_Countries!A$1:A$27, "*"&amp;B4113&amp;"*"), "EU", "Non-EU")</f>
        <v>EU</v>
      </c>
      <c r="I4113">
        <f t="shared" si="163"/>
        <v>0.45200000000000001</v>
      </c>
    </row>
    <row r="4114" spans="1:9">
      <c r="A4114" t="s">
        <v>226</v>
      </c>
      <c r="B4114" t="s">
        <v>227</v>
      </c>
      <c r="C4114" t="s">
        <v>85</v>
      </c>
      <c r="D4114" t="s">
        <v>565</v>
      </c>
      <c r="E4114">
        <v>2032</v>
      </c>
      <c r="F4114">
        <v>608</v>
      </c>
      <c r="G4114" s="4" t="str">
        <f t="shared" si="162"/>
        <v>SWEDEN-Electrolyser &amp; P2H</v>
      </c>
      <c r="H4114" t="str">
        <f>IF(COUNTIF(EU_Countries!A$1:A$27, "*"&amp;B4114&amp;"*"), "EU", "Non-EU")</f>
        <v>EU</v>
      </c>
      <c r="I4114">
        <f t="shared" si="163"/>
        <v>0.60799999999999998</v>
      </c>
    </row>
    <row r="4115" spans="1:9">
      <c r="A4115" t="s">
        <v>226</v>
      </c>
      <c r="B4115" t="s">
        <v>227</v>
      </c>
      <c r="C4115" t="s">
        <v>85</v>
      </c>
      <c r="D4115" t="s">
        <v>565</v>
      </c>
      <c r="E4115">
        <v>2033</v>
      </c>
      <c r="F4115">
        <v>761</v>
      </c>
      <c r="G4115" s="4" t="str">
        <f t="shared" si="162"/>
        <v>SWEDEN-Electrolyser &amp; P2H</v>
      </c>
      <c r="H4115" t="str">
        <f>IF(COUNTIF(EU_Countries!A$1:A$27, "*"&amp;B4115&amp;"*"), "EU", "Non-EU")</f>
        <v>EU</v>
      </c>
      <c r="I4115">
        <f t="shared" si="163"/>
        <v>0.76100000000000001</v>
      </c>
    </row>
    <row r="4116" spans="1:9">
      <c r="A4116" t="s">
        <v>226</v>
      </c>
      <c r="B4116" t="s">
        <v>227</v>
      </c>
      <c r="C4116" t="s">
        <v>85</v>
      </c>
      <c r="D4116" t="s">
        <v>565</v>
      </c>
      <c r="E4116">
        <v>2034</v>
      </c>
      <c r="F4116">
        <v>917</v>
      </c>
      <c r="G4116" s="4" t="str">
        <f t="shared" si="162"/>
        <v>SWEDEN-Electrolyser &amp; P2H</v>
      </c>
      <c r="H4116" t="str">
        <f>IF(COUNTIF(EU_Countries!A$1:A$27, "*"&amp;B4116&amp;"*"), "EU", "Non-EU")</f>
        <v>EU</v>
      </c>
      <c r="I4116">
        <f t="shared" si="163"/>
        <v>0.91700000000000004</v>
      </c>
    </row>
    <row r="4117" spans="1:9">
      <c r="A4117" t="s">
        <v>226</v>
      </c>
      <c r="B4117" t="s">
        <v>227</v>
      </c>
      <c r="C4117" t="s">
        <v>85</v>
      </c>
      <c r="D4117" t="s">
        <v>565</v>
      </c>
      <c r="E4117">
        <v>2035</v>
      </c>
      <c r="F4117">
        <v>1072</v>
      </c>
      <c r="G4117" s="4" t="str">
        <f t="shared" si="162"/>
        <v>SWEDEN-Electrolyser &amp; P2H</v>
      </c>
      <c r="H4117" t="str">
        <f>IF(COUNTIF(EU_Countries!A$1:A$27, "*"&amp;B4117&amp;"*"), "EU", "Non-EU")</f>
        <v>EU</v>
      </c>
      <c r="I4117">
        <f t="shared" si="163"/>
        <v>1.0720000000000001</v>
      </c>
    </row>
    <row r="4118" spans="1:9">
      <c r="A4118" t="s">
        <v>226</v>
      </c>
      <c r="B4118" t="s">
        <v>227</v>
      </c>
      <c r="C4118" t="s">
        <v>85</v>
      </c>
      <c r="D4118" t="s">
        <v>7</v>
      </c>
      <c r="E4118">
        <v>2025</v>
      </c>
      <c r="F4118">
        <v>307</v>
      </c>
      <c r="G4118" s="4" t="str">
        <f t="shared" si="162"/>
        <v>SWEDEN-Gas</v>
      </c>
      <c r="H4118" t="str">
        <f>IF(COUNTIF(EU_Countries!A$1:A$27, "*"&amp;B4118&amp;"*"), "EU", "Non-EU")</f>
        <v>EU</v>
      </c>
      <c r="I4118">
        <f t="shared" si="163"/>
        <v>0.307</v>
      </c>
    </row>
    <row r="4119" spans="1:9">
      <c r="A4119" t="s">
        <v>226</v>
      </c>
      <c r="B4119" t="s">
        <v>227</v>
      </c>
      <c r="C4119" t="s">
        <v>85</v>
      </c>
      <c r="D4119" t="s">
        <v>7</v>
      </c>
      <c r="E4119">
        <v>2026</v>
      </c>
      <c r="F4119">
        <v>307</v>
      </c>
      <c r="G4119" s="4" t="str">
        <f t="shared" si="162"/>
        <v>SWEDEN-Gas</v>
      </c>
      <c r="H4119" t="str">
        <f>IF(COUNTIF(EU_Countries!A$1:A$27, "*"&amp;B4119&amp;"*"), "EU", "Non-EU")</f>
        <v>EU</v>
      </c>
      <c r="I4119">
        <f t="shared" si="163"/>
        <v>0.307</v>
      </c>
    </row>
    <row r="4120" spans="1:9">
      <c r="A4120" t="s">
        <v>226</v>
      </c>
      <c r="B4120" t="s">
        <v>227</v>
      </c>
      <c r="C4120" t="s">
        <v>85</v>
      </c>
      <c r="D4120" t="s">
        <v>7</v>
      </c>
      <c r="E4120">
        <v>2027</v>
      </c>
      <c r="F4120">
        <v>270</v>
      </c>
      <c r="G4120" s="4" t="str">
        <f t="shared" si="162"/>
        <v>SWEDEN-Gas</v>
      </c>
      <c r="H4120" t="str">
        <f>IF(COUNTIF(EU_Countries!A$1:A$27, "*"&amp;B4120&amp;"*"), "EU", "Non-EU")</f>
        <v>EU</v>
      </c>
      <c r="I4120">
        <f t="shared" si="163"/>
        <v>0.27</v>
      </c>
    </row>
    <row r="4121" spans="1:9">
      <c r="A4121" t="s">
        <v>226</v>
      </c>
      <c r="B4121" t="s">
        <v>227</v>
      </c>
      <c r="C4121" t="s">
        <v>85</v>
      </c>
      <c r="D4121" t="s">
        <v>7</v>
      </c>
      <c r="E4121">
        <v>2028</v>
      </c>
      <c r="F4121">
        <v>270</v>
      </c>
      <c r="G4121" s="4" t="str">
        <f t="shared" si="162"/>
        <v>SWEDEN-Gas</v>
      </c>
      <c r="H4121" t="str">
        <f>IF(COUNTIF(EU_Countries!A$1:A$27, "*"&amp;B4121&amp;"*"), "EU", "Non-EU")</f>
        <v>EU</v>
      </c>
      <c r="I4121">
        <f t="shared" si="163"/>
        <v>0.27</v>
      </c>
    </row>
    <row r="4122" spans="1:9">
      <c r="A4122" t="s">
        <v>226</v>
      </c>
      <c r="B4122" t="s">
        <v>227</v>
      </c>
      <c r="C4122" t="s">
        <v>85</v>
      </c>
      <c r="D4122" t="s">
        <v>7</v>
      </c>
      <c r="E4122">
        <v>2029</v>
      </c>
      <c r="F4122">
        <v>270</v>
      </c>
      <c r="G4122" s="4" t="str">
        <f t="shared" si="162"/>
        <v>SWEDEN-Gas</v>
      </c>
      <c r="H4122" t="str">
        <f>IF(COUNTIF(EU_Countries!A$1:A$27, "*"&amp;B4122&amp;"*"), "EU", "Non-EU")</f>
        <v>EU</v>
      </c>
      <c r="I4122">
        <f t="shared" si="163"/>
        <v>0.27</v>
      </c>
    </row>
    <row r="4123" spans="1:9">
      <c r="A4123" t="s">
        <v>226</v>
      </c>
      <c r="B4123" t="s">
        <v>227</v>
      </c>
      <c r="C4123" t="s">
        <v>85</v>
      </c>
      <c r="D4123" t="s">
        <v>7</v>
      </c>
      <c r="E4123">
        <v>2030</v>
      </c>
      <c r="F4123">
        <v>270</v>
      </c>
      <c r="G4123" s="4" t="str">
        <f t="shared" si="162"/>
        <v>SWEDEN-Gas</v>
      </c>
      <c r="H4123" t="str">
        <f>IF(COUNTIF(EU_Countries!A$1:A$27, "*"&amp;B4123&amp;"*"), "EU", "Non-EU")</f>
        <v>EU</v>
      </c>
      <c r="I4123">
        <f t="shared" si="163"/>
        <v>0.27</v>
      </c>
    </row>
    <row r="4124" spans="1:9">
      <c r="A4124" t="s">
        <v>226</v>
      </c>
      <c r="B4124" t="s">
        <v>227</v>
      </c>
      <c r="C4124" t="s">
        <v>85</v>
      </c>
      <c r="D4124" t="s">
        <v>7</v>
      </c>
      <c r="E4124">
        <v>2031</v>
      </c>
      <c r="F4124">
        <v>216</v>
      </c>
      <c r="G4124" s="4" t="str">
        <f t="shared" si="162"/>
        <v>SWEDEN-Gas</v>
      </c>
      <c r="H4124" t="str">
        <f>IF(COUNTIF(EU_Countries!A$1:A$27, "*"&amp;B4124&amp;"*"), "EU", "Non-EU")</f>
        <v>EU</v>
      </c>
      <c r="I4124">
        <f t="shared" si="163"/>
        <v>0.216</v>
      </c>
    </row>
    <row r="4125" spans="1:9">
      <c r="A4125" t="s">
        <v>226</v>
      </c>
      <c r="B4125" t="s">
        <v>227</v>
      </c>
      <c r="C4125" t="s">
        <v>85</v>
      </c>
      <c r="D4125" t="s">
        <v>7</v>
      </c>
      <c r="E4125">
        <v>2032</v>
      </c>
      <c r="F4125">
        <v>216</v>
      </c>
      <c r="G4125" s="4" t="str">
        <f t="shared" si="162"/>
        <v>SWEDEN-Gas</v>
      </c>
      <c r="H4125" t="str">
        <f>IF(COUNTIF(EU_Countries!A$1:A$27, "*"&amp;B4125&amp;"*"), "EU", "Non-EU")</f>
        <v>EU</v>
      </c>
      <c r="I4125">
        <f t="shared" si="163"/>
        <v>0.216</v>
      </c>
    </row>
    <row r="4126" spans="1:9">
      <c r="A4126" t="s">
        <v>226</v>
      </c>
      <c r="B4126" t="s">
        <v>227</v>
      </c>
      <c r="C4126" t="s">
        <v>85</v>
      </c>
      <c r="D4126" t="s">
        <v>7</v>
      </c>
      <c r="E4126">
        <v>2033</v>
      </c>
      <c r="F4126">
        <v>216</v>
      </c>
      <c r="G4126" s="4" t="str">
        <f t="shared" si="162"/>
        <v>SWEDEN-Gas</v>
      </c>
      <c r="H4126" t="str">
        <f>IF(COUNTIF(EU_Countries!A$1:A$27, "*"&amp;B4126&amp;"*"), "EU", "Non-EU")</f>
        <v>EU</v>
      </c>
      <c r="I4126">
        <f t="shared" si="163"/>
        <v>0.216</v>
      </c>
    </row>
    <row r="4127" spans="1:9">
      <c r="A4127" t="s">
        <v>226</v>
      </c>
      <c r="B4127" t="s">
        <v>227</v>
      </c>
      <c r="C4127" t="s">
        <v>85</v>
      </c>
      <c r="D4127" t="s">
        <v>7</v>
      </c>
      <c r="E4127">
        <v>2034</v>
      </c>
      <c r="F4127">
        <v>216</v>
      </c>
      <c r="G4127" s="4" t="str">
        <f t="shared" si="162"/>
        <v>SWEDEN-Gas</v>
      </c>
      <c r="H4127" t="str">
        <f>IF(COUNTIF(EU_Countries!A$1:A$27, "*"&amp;B4127&amp;"*"), "EU", "Non-EU")</f>
        <v>EU</v>
      </c>
      <c r="I4127">
        <f t="shared" si="163"/>
        <v>0.216</v>
      </c>
    </row>
    <row r="4128" spans="1:9">
      <c r="A4128" t="s">
        <v>226</v>
      </c>
      <c r="B4128" t="s">
        <v>227</v>
      </c>
      <c r="C4128" t="s">
        <v>85</v>
      </c>
      <c r="D4128" t="s">
        <v>7</v>
      </c>
      <c r="E4128">
        <v>2035</v>
      </c>
      <c r="F4128">
        <v>216</v>
      </c>
      <c r="G4128" s="4" t="str">
        <f t="shared" si="162"/>
        <v>SWEDEN-Gas</v>
      </c>
      <c r="H4128" t="str">
        <f>IF(COUNTIF(EU_Countries!A$1:A$27, "*"&amp;B4128&amp;"*"), "EU", "Non-EU")</f>
        <v>EU</v>
      </c>
      <c r="I4128">
        <f t="shared" si="163"/>
        <v>0.216</v>
      </c>
    </row>
    <row r="4129" spans="1:9">
      <c r="A4129" t="s">
        <v>226</v>
      </c>
      <c r="B4129" t="s">
        <v>227</v>
      </c>
      <c r="C4129" t="s">
        <v>85</v>
      </c>
      <c r="D4129" t="s">
        <v>9</v>
      </c>
      <c r="E4129">
        <v>2025</v>
      </c>
      <c r="F4129">
        <v>6961</v>
      </c>
      <c r="G4129" s="4" t="str">
        <f t="shared" si="162"/>
        <v>SWEDEN-Nuclear</v>
      </c>
      <c r="H4129" t="str">
        <f>IF(COUNTIF(EU_Countries!A$1:A$27, "*"&amp;B4129&amp;"*"), "EU", "Non-EU")</f>
        <v>EU</v>
      </c>
      <c r="I4129">
        <f t="shared" si="163"/>
        <v>6.9610000000000003</v>
      </c>
    </row>
    <row r="4130" spans="1:9">
      <c r="A4130" t="s">
        <v>226</v>
      </c>
      <c r="B4130" t="s">
        <v>227</v>
      </c>
      <c r="C4130" t="s">
        <v>85</v>
      </c>
      <c r="D4130" t="s">
        <v>9</v>
      </c>
      <c r="E4130">
        <v>2026</v>
      </c>
      <c r="F4130">
        <v>6961</v>
      </c>
      <c r="G4130" s="4" t="str">
        <f t="shared" si="162"/>
        <v>SWEDEN-Nuclear</v>
      </c>
      <c r="H4130" t="str">
        <f>IF(COUNTIF(EU_Countries!A$1:A$27, "*"&amp;B4130&amp;"*"), "EU", "Non-EU")</f>
        <v>EU</v>
      </c>
      <c r="I4130">
        <f t="shared" si="163"/>
        <v>6.9610000000000003</v>
      </c>
    </row>
    <row r="4131" spans="1:9">
      <c r="A4131" t="s">
        <v>226</v>
      </c>
      <c r="B4131" t="s">
        <v>227</v>
      </c>
      <c r="C4131" t="s">
        <v>85</v>
      </c>
      <c r="D4131" t="s">
        <v>9</v>
      </c>
      <c r="E4131">
        <v>2027</v>
      </c>
      <c r="F4131">
        <v>6961</v>
      </c>
      <c r="G4131" s="4" t="str">
        <f t="shared" si="162"/>
        <v>SWEDEN-Nuclear</v>
      </c>
      <c r="H4131" t="str">
        <f>IF(COUNTIF(EU_Countries!A$1:A$27, "*"&amp;B4131&amp;"*"), "EU", "Non-EU")</f>
        <v>EU</v>
      </c>
      <c r="I4131">
        <f t="shared" si="163"/>
        <v>6.9610000000000003</v>
      </c>
    </row>
    <row r="4132" spans="1:9">
      <c r="A4132" t="s">
        <v>226</v>
      </c>
      <c r="B4132" t="s">
        <v>227</v>
      </c>
      <c r="C4132" t="s">
        <v>85</v>
      </c>
      <c r="D4132" t="s">
        <v>9</v>
      </c>
      <c r="E4132">
        <v>2028</v>
      </c>
      <c r="F4132">
        <v>6961</v>
      </c>
      <c r="G4132" s="4" t="str">
        <f t="shared" si="162"/>
        <v>SWEDEN-Nuclear</v>
      </c>
      <c r="H4132" t="str">
        <f>IF(COUNTIF(EU_Countries!A$1:A$27, "*"&amp;B4132&amp;"*"), "EU", "Non-EU")</f>
        <v>EU</v>
      </c>
      <c r="I4132">
        <f t="shared" si="163"/>
        <v>6.9610000000000003</v>
      </c>
    </row>
    <row r="4133" spans="1:9">
      <c r="A4133" t="s">
        <v>226</v>
      </c>
      <c r="B4133" t="s">
        <v>227</v>
      </c>
      <c r="C4133" t="s">
        <v>85</v>
      </c>
      <c r="D4133" t="s">
        <v>9</v>
      </c>
      <c r="E4133">
        <v>2029</v>
      </c>
      <c r="F4133">
        <v>6961</v>
      </c>
      <c r="G4133" s="4" t="str">
        <f t="shared" si="162"/>
        <v>SWEDEN-Nuclear</v>
      </c>
      <c r="H4133" t="str">
        <f>IF(COUNTIF(EU_Countries!A$1:A$27, "*"&amp;B4133&amp;"*"), "EU", "Non-EU")</f>
        <v>EU</v>
      </c>
      <c r="I4133">
        <f t="shared" si="163"/>
        <v>6.9610000000000003</v>
      </c>
    </row>
    <row r="4134" spans="1:9">
      <c r="A4134" t="s">
        <v>226</v>
      </c>
      <c r="B4134" t="s">
        <v>227</v>
      </c>
      <c r="C4134" t="s">
        <v>85</v>
      </c>
      <c r="D4134" t="s">
        <v>9</v>
      </c>
      <c r="E4134">
        <v>2030</v>
      </c>
      <c r="F4134">
        <v>6961</v>
      </c>
      <c r="G4134" s="4" t="str">
        <f t="shared" si="162"/>
        <v>SWEDEN-Nuclear</v>
      </c>
      <c r="H4134" t="str">
        <f>IF(COUNTIF(EU_Countries!A$1:A$27, "*"&amp;B4134&amp;"*"), "EU", "Non-EU")</f>
        <v>EU</v>
      </c>
      <c r="I4134">
        <f t="shared" si="163"/>
        <v>6.9610000000000003</v>
      </c>
    </row>
    <row r="4135" spans="1:9">
      <c r="A4135" t="s">
        <v>226</v>
      </c>
      <c r="B4135" t="s">
        <v>227</v>
      </c>
      <c r="C4135" t="s">
        <v>85</v>
      </c>
      <c r="D4135" t="s">
        <v>9</v>
      </c>
      <c r="E4135">
        <v>2031</v>
      </c>
      <c r="F4135">
        <v>6961</v>
      </c>
      <c r="G4135" s="4" t="str">
        <f t="shared" si="162"/>
        <v>SWEDEN-Nuclear</v>
      </c>
      <c r="H4135" t="str">
        <f>IF(COUNTIF(EU_Countries!A$1:A$27, "*"&amp;B4135&amp;"*"), "EU", "Non-EU")</f>
        <v>EU</v>
      </c>
      <c r="I4135">
        <f t="shared" si="163"/>
        <v>6.9610000000000003</v>
      </c>
    </row>
    <row r="4136" spans="1:9">
      <c r="A4136" t="s">
        <v>226</v>
      </c>
      <c r="B4136" t="s">
        <v>227</v>
      </c>
      <c r="C4136" t="s">
        <v>85</v>
      </c>
      <c r="D4136" t="s">
        <v>9</v>
      </c>
      <c r="E4136">
        <v>2032</v>
      </c>
      <c r="F4136">
        <v>6961</v>
      </c>
      <c r="G4136" s="4" t="str">
        <f t="shared" si="162"/>
        <v>SWEDEN-Nuclear</v>
      </c>
      <c r="H4136" t="str">
        <f>IF(COUNTIF(EU_Countries!A$1:A$27, "*"&amp;B4136&amp;"*"), "EU", "Non-EU")</f>
        <v>EU</v>
      </c>
      <c r="I4136">
        <f t="shared" si="163"/>
        <v>6.9610000000000003</v>
      </c>
    </row>
    <row r="4137" spans="1:9">
      <c r="A4137" t="s">
        <v>226</v>
      </c>
      <c r="B4137" t="s">
        <v>227</v>
      </c>
      <c r="C4137" t="s">
        <v>85</v>
      </c>
      <c r="D4137" t="s">
        <v>9</v>
      </c>
      <c r="E4137">
        <v>2033</v>
      </c>
      <c r="F4137">
        <v>6961</v>
      </c>
      <c r="G4137" s="4" t="str">
        <f t="shared" si="162"/>
        <v>SWEDEN-Nuclear</v>
      </c>
      <c r="H4137" t="str">
        <f>IF(COUNTIF(EU_Countries!A$1:A$27, "*"&amp;B4137&amp;"*"), "EU", "Non-EU")</f>
        <v>EU</v>
      </c>
      <c r="I4137">
        <f t="shared" si="163"/>
        <v>6.9610000000000003</v>
      </c>
    </row>
    <row r="4138" spans="1:9">
      <c r="A4138" t="s">
        <v>226</v>
      </c>
      <c r="B4138" t="s">
        <v>227</v>
      </c>
      <c r="C4138" t="s">
        <v>85</v>
      </c>
      <c r="D4138" t="s">
        <v>9</v>
      </c>
      <c r="E4138">
        <v>2034</v>
      </c>
      <c r="F4138">
        <v>6961</v>
      </c>
      <c r="G4138" s="4" t="str">
        <f t="shared" si="162"/>
        <v>SWEDEN-Nuclear</v>
      </c>
      <c r="H4138" t="str">
        <f>IF(COUNTIF(EU_Countries!A$1:A$27, "*"&amp;B4138&amp;"*"), "EU", "Non-EU")</f>
        <v>EU</v>
      </c>
      <c r="I4138">
        <f t="shared" si="163"/>
        <v>6.9610000000000003</v>
      </c>
    </row>
    <row r="4139" spans="1:9">
      <c r="A4139" t="s">
        <v>226</v>
      </c>
      <c r="B4139" t="s">
        <v>227</v>
      </c>
      <c r="C4139" t="s">
        <v>85</v>
      </c>
      <c r="D4139" t="s">
        <v>9</v>
      </c>
      <c r="E4139">
        <v>2035</v>
      </c>
      <c r="F4139">
        <v>6961</v>
      </c>
      <c r="G4139" s="4" t="str">
        <f t="shared" ref="G4139:G4202" si="164">B4139&amp;"-"&amp;D4139</f>
        <v>SWEDEN-Nuclear</v>
      </c>
      <c r="H4139" t="str">
        <f>IF(COUNTIF(EU_Countries!A$1:A$27, "*"&amp;B4139&amp;"*"), "EU", "Non-EU")</f>
        <v>EU</v>
      </c>
      <c r="I4139">
        <f t="shared" ref="I4139:I4202" si="165">F4139/1000</f>
        <v>6.9610000000000003</v>
      </c>
    </row>
    <row r="4140" spans="1:9">
      <c r="A4140" t="s">
        <v>226</v>
      </c>
      <c r="B4140" t="s">
        <v>227</v>
      </c>
      <c r="C4140" t="s">
        <v>85</v>
      </c>
      <c r="D4140" t="s">
        <v>10</v>
      </c>
      <c r="E4140">
        <v>2025</v>
      </c>
      <c r="F4140">
        <v>921</v>
      </c>
      <c r="G4140" s="4" t="str">
        <f t="shared" si="164"/>
        <v>SWEDEN-Oil</v>
      </c>
      <c r="H4140" t="str">
        <f>IF(COUNTIF(EU_Countries!A$1:A$27, "*"&amp;B4140&amp;"*"), "EU", "Non-EU")</f>
        <v>EU</v>
      </c>
      <c r="I4140">
        <f t="shared" si="165"/>
        <v>0.92100000000000004</v>
      </c>
    </row>
    <row r="4141" spans="1:9">
      <c r="A4141" t="s">
        <v>226</v>
      </c>
      <c r="B4141" t="s">
        <v>227</v>
      </c>
      <c r="C4141" t="s">
        <v>85</v>
      </c>
      <c r="D4141" t="s">
        <v>10</v>
      </c>
      <c r="E4141">
        <v>2026</v>
      </c>
      <c r="F4141">
        <v>921</v>
      </c>
      <c r="G4141" s="4" t="str">
        <f t="shared" si="164"/>
        <v>SWEDEN-Oil</v>
      </c>
      <c r="H4141" t="str">
        <f>IF(COUNTIF(EU_Countries!A$1:A$27, "*"&amp;B4141&amp;"*"), "EU", "Non-EU")</f>
        <v>EU</v>
      </c>
      <c r="I4141">
        <f t="shared" si="165"/>
        <v>0.92100000000000004</v>
      </c>
    </row>
    <row r="4142" spans="1:9">
      <c r="A4142" t="s">
        <v>226</v>
      </c>
      <c r="B4142" t="s">
        <v>227</v>
      </c>
      <c r="C4142" t="s">
        <v>85</v>
      </c>
      <c r="D4142" t="s">
        <v>10</v>
      </c>
      <c r="E4142">
        <v>2027</v>
      </c>
      <c r="F4142">
        <v>921</v>
      </c>
      <c r="G4142" s="4" t="str">
        <f t="shared" si="164"/>
        <v>SWEDEN-Oil</v>
      </c>
      <c r="H4142" t="str">
        <f>IF(COUNTIF(EU_Countries!A$1:A$27, "*"&amp;B4142&amp;"*"), "EU", "Non-EU")</f>
        <v>EU</v>
      </c>
      <c r="I4142">
        <f t="shared" si="165"/>
        <v>0.92100000000000004</v>
      </c>
    </row>
    <row r="4143" spans="1:9">
      <c r="A4143" t="s">
        <v>226</v>
      </c>
      <c r="B4143" t="s">
        <v>227</v>
      </c>
      <c r="C4143" t="s">
        <v>85</v>
      </c>
      <c r="D4143" t="s">
        <v>10</v>
      </c>
      <c r="E4143">
        <v>2028</v>
      </c>
      <c r="F4143">
        <v>921</v>
      </c>
      <c r="G4143" s="4" t="str">
        <f t="shared" si="164"/>
        <v>SWEDEN-Oil</v>
      </c>
      <c r="H4143" t="str">
        <f>IF(COUNTIF(EU_Countries!A$1:A$27, "*"&amp;B4143&amp;"*"), "EU", "Non-EU")</f>
        <v>EU</v>
      </c>
      <c r="I4143">
        <f t="shared" si="165"/>
        <v>0.92100000000000004</v>
      </c>
    </row>
    <row r="4144" spans="1:9">
      <c r="A4144" t="s">
        <v>226</v>
      </c>
      <c r="B4144" t="s">
        <v>227</v>
      </c>
      <c r="C4144" t="s">
        <v>85</v>
      </c>
      <c r="D4144" t="s">
        <v>10</v>
      </c>
      <c r="E4144">
        <v>2029</v>
      </c>
      <c r="F4144">
        <v>921</v>
      </c>
      <c r="G4144" s="4" t="str">
        <f t="shared" si="164"/>
        <v>SWEDEN-Oil</v>
      </c>
      <c r="H4144" t="str">
        <f>IF(COUNTIF(EU_Countries!A$1:A$27, "*"&amp;B4144&amp;"*"), "EU", "Non-EU")</f>
        <v>EU</v>
      </c>
      <c r="I4144">
        <f t="shared" si="165"/>
        <v>0.92100000000000004</v>
      </c>
    </row>
    <row r="4145" spans="1:9">
      <c r="A4145" t="s">
        <v>226</v>
      </c>
      <c r="B4145" t="s">
        <v>227</v>
      </c>
      <c r="C4145" t="s">
        <v>85</v>
      </c>
      <c r="D4145" t="s">
        <v>10</v>
      </c>
      <c r="E4145">
        <v>2030</v>
      </c>
      <c r="F4145">
        <v>826</v>
      </c>
      <c r="G4145" s="4" t="str">
        <f t="shared" si="164"/>
        <v>SWEDEN-Oil</v>
      </c>
      <c r="H4145" t="str">
        <f>IF(COUNTIF(EU_Countries!A$1:A$27, "*"&amp;B4145&amp;"*"), "EU", "Non-EU")</f>
        <v>EU</v>
      </c>
      <c r="I4145">
        <f t="shared" si="165"/>
        <v>0.82599999999999996</v>
      </c>
    </row>
    <row r="4146" spans="1:9">
      <c r="A4146" t="s">
        <v>226</v>
      </c>
      <c r="B4146" t="s">
        <v>227</v>
      </c>
      <c r="C4146" t="s">
        <v>85</v>
      </c>
      <c r="D4146" t="s">
        <v>10</v>
      </c>
      <c r="E4146">
        <v>2031</v>
      </c>
      <c r="F4146">
        <v>826</v>
      </c>
      <c r="G4146" s="4" t="str">
        <f t="shared" si="164"/>
        <v>SWEDEN-Oil</v>
      </c>
      <c r="H4146" t="str">
        <f>IF(COUNTIF(EU_Countries!A$1:A$27, "*"&amp;B4146&amp;"*"), "EU", "Non-EU")</f>
        <v>EU</v>
      </c>
      <c r="I4146">
        <f t="shared" si="165"/>
        <v>0.82599999999999996</v>
      </c>
    </row>
    <row r="4147" spans="1:9">
      <c r="A4147" t="s">
        <v>226</v>
      </c>
      <c r="B4147" t="s">
        <v>227</v>
      </c>
      <c r="C4147" t="s">
        <v>85</v>
      </c>
      <c r="D4147" t="s">
        <v>10</v>
      </c>
      <c r="E4147">
        <v>2032</v>
      </c>
      <c r="F4147">
        <v>826</v>
      </c>
      <c r="G4147" s="4" t="str">
        <f t="shared" si="164"/>
        <v>SWEDEN-Oil</v>
      </c>
      <c r="H4147" t="str">
        <f>IF(COUNTIF(EU_Countries!A$1:A$27, "*"&amp;B4147&amp;"*"), "EU", "Non-EU")</f>
        <v>EU</v>
      </c>
      <c r="I4147">
        <f t="shared" si="165"/>
        <v>0.82599999999999996</v>
      </c>
    </row>
    <row r="4148" spans="1:9">
      <c r="A4148" t="s">
        <v>226</v>
      </c>
      <c r="B4148" t="s">
        <v>227</v>
      </c>
      <c r="C4148" t="s">
        <v>85</v>
      </c>
      <c r="D4148" t="s">
        <v>10</v>
      </c>
      <c r="E4148">
        <v>2033</v>
      </c>
      <c r="F4148">
        <v>826</v>
      </c>
      <c r="G4148" s="4" t="str">
        <f t="shared" si="164"/>
        <v>SWEDEN-Oil</v>
      </c>
      <c r="H4148" t="str">
        <f>IF(COUNTIF(EU_Countries!A$1:A$27, "*"&amp;B4148&amp;"*"), "EU", "Non-EU")</f>
        <v>EU</v>
      </c>
      <c r="I4148">
        <f t="shared" si="165"/>
        <v>0.82599999999999996</v>
      </c>
    </row>
    <row r="4149" spans="1:9">
      <c r="A4149" t="s">
        <v>226</v>
      </c>
      <c r="B4149" t="s">
        <v>227</v>
      </c>
      <c r="C4149" t="s">
        <v>85</v>
      </c>
      <c r="D4149" t="s">
        <v>10</v>
      </c>
      <c r="E4149">
        <v>2034</v>
      </c>
      <c r="F4149">
        <v>826</v>
      </c>
      <c r="G4149" s="4" t="str">
        <f t="shared" si="164"/>
        <v>SWEDEN-Oil</v>
      </c>
      <c r="H4149" t="str">
        <f>IF(COUNTIF(EU_Countries!A$1:A$27, "*"&amp;B4149&amp;"*"), "EU", "Non-EU")</f>
        <v>EU</v>
      </c>
      <c r="I4149">
        <f t="shared" si="165"/>
        <v>0.82599999999999996</v>
      </c>
    </row>
    <row r="4150" spans="1:9">
      <c r="A4150" t="s">
        <v>226</v>
      </c>
      <c r="B4150" t="s">
        <v>227</v>
      </c>
      <c r="C4150" t="s">
        <v>85</v>
      </c>
      <c r="D4150" t="s">
        <v>10</v>
      </c>
      <c r="E4150">
        <v>2035</v>
      </c>
      <c r="F4150">
        <v>826</v>
      </c>
      <c r="G4150" s="4" t="str">
        <f t="shared" si="164"/>
        <v>SWEDEN-Oil</v>
      </c>
      <c r="H4150" t="str">
        <f>IF(COUNTIF(EU_Countries!A$1:A$27, "*"&amp;B4150&amp;"*"), "EU", "Non-EU")</f>
        <v>EU</v>
      </c>
      <c r="I4150">
        <f t="shared" si="165"/>
        <v>0.82599999999999996</v>
      </c>
    </row>
    <row r="4151" spans="1:9">
      <c r="A4151" t="s">
        <v>226</v>
      </c>
      <c r="B4151" t="s">
        <v>227</v>
      </c>
      <c r="C4151" t="s">
        <v>85</v>
      </c>
      <c r="D4151" t="s">
        <v>12</v>
      </c>
      <c r="E4151">
        <v>2025</v>
      </c>
      <c r="F4151">
        <v>2064</v>
      </c>
      <c r="G4151" s="4" t="str">
        <f t="shared" si="164"/>
        <v>SWEDEN-Others (RES)</v>
      </c>
      <c r="H4151" t="str">
        <f>IF(COUNTIF(EU_Countries!A$1:A$27, "*"&amp;B4151&amp;"*"), "EU", "Non-EU")</f>
        <v>EU</v>
      </c>
      <c r="I4151">
        <f t="shared" si="165"/>
        <v>2.0640000000000001</v>
      </c>
    </row>
    <row r="4152" spans="1:9">
      <c r="A4152" t="s">
        <v>226</v>
      </c>
      <c r="B4152" t="s">
        <v>227</v>
      </c>
      <c r="C4152" t="s">
        <v>85</v>
      </c>
      <c r="D4152" t="s">
        <v>12</v>
      </c>
      <c r="E4152">
        <v>2026</v>
      </c>
      <c r="F4152">
        <v>2064</v>
      </c>
      <c r="G4152" s="4" t="str">
        <f t="shared" si="164"/>
        <v>SWEDEN-Others (RES)</v>
      </c>
      <c r="H4152" t="str">
        <f>IF(COUNTIF(EU_Countries!A$1:A$27, "*"&amp;B4152&amp;"*"), "EU", "Non-EU")</f>
        <v>EU</v>
      </c>
      <c r="I4152">
        <f t="shared" si="165"/>
        <v>2.0640000000000001</v>
      </c>
    </row>
    <row r="4153" spans="1:9">
      <c r="A4153" t="s">
        <v>226</v>
      </c>
      <c r="B4153" t="s">
        <v>227</v>
      </c>
      <c r="C4153" t="s">
        <v>85</v>
      </c>
      <c r="D4153" t="s">
        <v>12</v>
      </c>
      <c r="E4153">
        <v>2027</v>
      </c>
      <c r="F4153">
        <v>2102</v>
      </c>
      <c r="G4153" s="4" t="str">
        <f t="shared" si="164"/>
        <v>SWEDEN-Others (RES)</v>
      </c>
      <c r="H4153" t="str">
        <f>IF(COUNTIF(EU_Countries!A$1:A$27, "*"&amp;B4153&amp;"*"), "EU", "Non-EU")</f>
        <v>EU</v>
      </c>
      <c r="I4153">
        <f t="shared" si="165"/>
        <v>2.1019999999999999</v>
      </c>
    </row>
    <row r="4154" spans="1:9">
      <c r="A4154" t="s">
        <v>226</v>
      </c>
      <c r="B4154" t="s">
        <v>227</v>
      </c>
      <c r="C4154" t="s">
        <v>85</v>
      </c>
      <c r="D4154" t="s">
        <v>12</v>
      </c>
      <c r="E4154">
        <v>2028</v>
      </c>
      <c r="F4154">
        <v>2102</v>
      </c>
      <c r="G4154" s="4" t="str">
        <f t="shared" si="164"/>
        <v>SWEDEN-Others (RES)</v>
      </c>
      <c r="H4154" t="str">
        <f>IF(COUNTIF(EU_Countries!A$1:A$27, "*"&amp;B4154&amp;"*"), "EU", "Non-EU")</f>
        <v>EU</v>
      </c>
      <c r="I4154">
        <f t="shared" si="165"/>
        <v>2.1019999999999999</v>
      </c>
    </row>
    <row r="4155" spans="1:9">
      <c r="A4155" t="s">
        <v>226</v>
      </c>
      <c r="B4155" t="s">
        <v>227</v>
      </c>
      <c r="C4155" t="s">
        <v>85</v>
      </c>
      <c r="D4155" t="s">
        <v>12</v>
      </c>
      <c r="E4155">
        <v>2029</v>
      </c>
      <c r="F4155">
        <v>2102</v>
      </c>
      <c r="G4155" s="4" t="str">
        <f t="shared" si="164"/>
        <v>SWEDEN-Others (RES)</v>
      </c>
      <c r="H4155" t="str">
        <f>IF(COUNTIF(EU_Countries!A$1:A$27, "*"&amp;B4155&amp;"*"), "EU", "Non-EU")</f>
        <v>EU</v>
      </c>
      <c r="I4155">
        <f t="shared" si="165"/>
        <v>2.1019999999999999</v>
      </c>
    </row>
    <row r="4156" spans="1:9">
      <c r="A4156" t="s">
        <v>226</v>
      </c>
      <c r="B4156" t="s">
        <v>227</v>
      </c>
      <c r="C4156" t="s">
        <v>85</v>
      </c>
      <c r="D4156" t="s">
        <v>12</v>
      </c>
      <c r="E4156">
        <v>2030</v>
      </c>
      <c r="F4156">
        <v>2102</v>
      </c>
      <c r="G4156" s="4" t="str">
        <f t="shared" si="164"/>
        <v>SWEDEN-Others (RES)</v>
      </c>
      <c r="H4156" t="str">
        <f>IF(COUNTIF(EU_Countries!A$1:A$27, "*"&amp;B4156&amp;"*"), "EU", "Non-EU")</f>
        <v>EU</v>
      </c>
      <c r="I4156">
        <f t="shared" si="165"/>
        <v>2.1019999999999999</v>
      </c>
    </row>
    <row r="4157" spans="1:9">
      <c r="A4157" t="s">
        <v>226</v>
      </c>
      <c r="B4157" t="s">
        <v>227</v>
      </c>
      <c r="C4157" t="s">
        <v>85</v>
      </c>
      <c r="D4157" t="s">
        <v>12</v>
      </c>
      <c r="E4157">
        <v>2031</v>
      </c>
      <c r="F4157">
        <v>1902</v>
      </c>
      <c r="G4157" s="4" t="str">
        <f t="shared" si="164"/>
        <v>SWEDEN-Others (RES)</v>
      </c>
      <c r="H4157" t="str">
        <f>IF(COUNTIF(EU_Countries!A$1:A$27, "*"&amp;B4157&amp;"*"), "EU", "Non-EU")</f>
        <v>EU</v>
      </c>
      <c r="I4157">
        <f t="shared" si="165"/>
        <v>1.9019999999999999</v>
      </c>
    </row>
    <row r="4158" spans="1:9">
      <c r="A4158" t="s">
        <v>226</v>
      </c>
      <c r="B4158" t="s">
        <v>227</v>
      </c>
      <c r="C4158" t="s">
        <v>85</v>
      </c>
      <c r="D4158" t="s">
        <v>12</v>
      </c>
      <c r="E4158">
        <v>2032</v>
      </c>
      <c r="F4158">
        <v>1902</v>
      </c>
      <c r="G4158" s="4" t="str">
        <f t="shared" si="164"/>
        <v>SWEDEN-Others (RES)</v>
      </c>
      <c r="H4158" t="str">
        <f>IF(COUNTIF(EU_Countries!A$1:A$27, "*"&amp;B4158&amp;"*"), "EU", "Non-EU")</f>
        <v>EU</v>
      </c>
      <c r="I4158">
        <f t="shared" si="165"/>
        <v>1.9019999999999999</v>
      </c>
    </row>
    <row r="4159" spans="1:9">
      <c r="A4159" t="s">
        <v>226</v>
      </c>
      <c r="B4159" t="s">
        <v>227</v>
      </c>
      <c r="C4159" t="s">
        <v>85</v>
      </c>
      <c r="D4159" t="s">
        <v>12</v>
      </c>
      <c r="E4159">
        <v>2033</v>
      </c>
      <c r="F4159">
        <v>1902</v>
      </c>
      <c r="G4159" s="4" t="str">
        <f t="shared" si="164"/>
        <v>SWEDEN-Others (RES)</v>
      </c>
      <c r="H4159" t="str">
        <f>IF(COUNTIF(EU_Countries!A$1:A$27, "*"&amp;B4159&amp;"*"), "EU", "Non-EU")</f>
        <v>EU</v>
      </c>
      <c r="I4159">
        <f t="shared" si="165"/>
        <v>1.9019999999999999</v>
      </c>
    </row>
    <row r="4160" spans="1:9">
      <c r="A4160" t="s">
        <v>226</v>
      </c>
      <c r="B4160" t="s">
        <v>227</v>
      </c>
      <c r="C4160" t="s">
        <v>85</v>
      </c>
      <c r="D4160" t="s">
        <v>12</v>
      </c>
      <c r="E4160">
        <v>2034</v>
      </c>
      <c r="F4160">
        <v>1902</v>
      </c>
      <c r="G4160" s="4" t="str">
        <f t="shared" si="164"/>
        <v>SWEDEN-Others (RES)</v>
      </c>
      <c r="H4160" t="str">
        <f>IF(COUNTIF(EU_Countries!A$1:A$27, "*"&amp;B4160&amp;"*"), "EU", "Non-EU")</f>
        <v>EU</v>
      </c>
      <c r="I4160">
        <f t="shared" si="165"/>
        <v>1.9019999999999999</v>
      </c>
    </row>
    <row r="4161" spans="1:9">
      <c r="A4161" t="s">
        <v>226</v>
      </c>
      <c r="B4161" t="s">
        <v>227</v>
      </c>
      <c r="C4161" t="s">
        <v>85</v>
      </c>
      <c r="D4161" t="s">
        <v>12</v>
      </c>
      <c r="E4161">
        <v>2035</v>
      </c>
      <c r="F4161">
        <v>1902</v>
      </c>
      <c r="G4161" s="4" t="str">
        <f t="shared" si="164"/>
        <v>SWEDEN-Others (RES)</v>
      </c>
      <c r="H4161" t="str">
        <f>IF(COUNTIF(EU_Countries!A$1:A$27, "*"&amp;B4161&amp;"*"), "EU", "Non-EU")</f>
        <v>EU</v>
      </c>
      <c r="I4161">
        <f t="shared" si="165"/>
        <v>1.9019999999999999</v>
      </c>
    </row>
    <row r="4162" spans="1:9">
      <c r="A4162" t="s">
        <v>226</v>
      </c>
      <c r="B4162" t="s">
        <v>227</v>
      </c>
      <c r="C4162" t="s">
        <v>85</v>
      </c>
      <c r="D4162" t="s">
        <v>11</v>
      </c>
      <c r="E4162">
        <v>2025</v>
      </c>
      <c r="F4162">
        <v>343</v>
      </c>
      <c r="G4162" s="4" t="str">
        <f t="shared" si="164"/>
        <v>SWEDEN-Others (non-RES)</v>
      </c>
      <c r="H4162" t="str">
        <f>IF(COUNTIF(EU_Countries!A$1:A$27, "*"&amp;B4162&amp;"*"), "EU", "Non-EU")</f>
        <v>EU</v>
      </c>
      <c r="I4162">
        <f t="shared" si="165"/>
        <v>0.34300000000000003</v>
      </c>
    </row>
    <row r="4163" spans="1:9">
      <c r="A4163" t="s">
        <v>226</v>
      </c>
      <c r="B4163" t="s">
        <v>227</v>
      </c>
      <c r="C4163" t="s">
        <v>85</v>
      </c>
      <c r="D4163" t="s">
        <v>11</v>
      </c>
      <c r="E4163">
        <v>2026</v>
      </c>
      <c r="F4163">
        <v>343</v>
      </c>
      <c r="G4163" s="4" t="str">
        <f t="shared" si="164"/>
        <v>SWEDEN-Others (non-RES)</v>
      </c>
      <c r="H4163" t="str">
        <f>IF(COUNTIF(EU_Countries!A$1:A$27, "*"&amp;B4163&amp;"*"), "EU", "Non-EU")</f>
        <v>EU</v>
      </c>
      <c r="I4163">
        <f t="shared" si="165"/>
        <v>0.34300000000000003</v>
      </c>
    </row>
    <row r="4164" spans="1:9">
      <c r="A4164" t="s">
        <v>226</v>
      </c>
      <c r="B4164" t="s">
        <v>227</v>
      </c>
      <c r="C4164" t="s">
        <v>85</v>
      </c>
      <c r="D4164" t="s">
        <v>11</v>
      </c>
      <c r="E4164">
        <v>2027</v>
      </c>
      <c r="F4164">
        <v>343</v>
      </c>
      <c r="G4164" s="4" t="str">
        <f t="shared" si="164"/>
        <v>SWEDEN-Others (non-RES)</v>
      </c>
      <c r="H4164" t="str">
        <f>IF(COUNTIF(EU_Countries!A$1:A$27, "*"&amp;B4164&amp;"*"), "EU", "Non-EU")</f>
        <v>EU</v>
      </c>
      <c r="I4164">
        <f t="shared" si="165"/>
        <v>0.34300000000000003</v>
      </c>
    </row>
    <row r="4165" spans="1:9">
      <c r="A4165" t="s">
        <v>226</v>
      </c>
      <c r="B4165" t="s">
        <v>227</v>
      </c>
      <c r="C4165" t="s">
        <v>85</v>
      </c>
      <c r="D4165" t="s">
        <v>11</v>
      </c>
      <c r="E4165">
        <v>2028</v>
      </c>
      <c r="F4165">
        <v>343</v>
      </c>
      <c r="G4165" s="4" t="str">
        <f t="shared" si="164"/>
        <v>SWEDEN-Others (non-RES)</v>
      </c>
      <c r="H4165" t="str">
        <f>IF(COUNTIF(EU_Countries!A$1:A$27, "*"&amp;B4165&amp;"*"), "EU", "Non-EU")</f>
        <v>EU</v>
      </c>
      <c r="I4165">
        <f t="shared" si="165"/>
        <v>0.34300000000000003</v>
      </c>
    </row>
    <row r="4166" spans="1:9">
      <c r="A4166" t="s">
        <v>226</v>
      </c>
      <c r="B4166" t="s">
        <v>227</v>
      </c>
      <c r="C4166" t="s">
        <v>85</v>
      </c>
      <c r="D4166" t="s">
        <v>11</v>
      </c>
      <c r="E4166">
        <v>2029</v>
      </c>
      <c r="F4166">
        <v>343</v>
      </c>
      <c r="G4166" s="4" t="str">
        <f t="shared" si="164"/>
        <v>SWEDEN-Others (non-RES)</v>
      </c>
      <c r="H4166" t="str">
        <f>IF(COUNTIF(EU_Countries!A$1:A$27, "*"&amp;B4166&amp;"*"), "EU", "Non-EU")</f>
        <v>EU</v>
      </c>
      <c r="I4166">
        <f t="shared" si="165"/>
        <v>0.34300000000000003</v>
      </c>
    </row>
    <row r="4167" spans="1:9">
      <c r="A4167" t="s">
        <v>226</v>
      </c>
      <c r="B4167" t="s">
        <v>227</v>
      </c>
      <c r="C4167" t="s">
        <v>85</v>
      </c>
      <c r="D4167" t="s">
        <v>11</v>
      </c>
      <c r="E4167">
        <v>2030</v>
      </c>
      <c r="F4167">
        <v>343</v>
      </c>
      <c r="G4167" s="4" t="str">
        <f t="shared" si="164"/>
        <v>SWEDEN-Others (non-RES)</v>
      </c>
      <c r="H4167" t="str">
        <f>IF(COUNTIF(EU_Countries!A$1:A$27, "*"&amp;B4167&amp;"*"), "EU", "Non-EU")</f>
        <v>EU</v>
      </c>
      <c r="I4167">
        <f t="shared" si="165"/>
        <v>0.34300000000000003</v>
      </c>
    </row>
    <row r="4168" spans="1:9">
      <c r="A4168" t="s">
        <v>226</v>
      </c>
      <c r="B4168" t="s">
        <v>227</v>
      </c>
      <c r="C4168" t="s">
        <v>85</v>
      </c>
      <c r="D4168" t="s">
        <v>11</v>
      </c>
      <c r="E4168">
        <v>2031</v>
      </c>
      <c r="F4168">
        <v>343</v>
      </c>
      <c r="G4168" s="4" t="str">
        <f t="shared" si="164"/>
        <v>SWEDEN-Others (non-RES)</v>
      </c>
      <c r="H4168" t="str">
        <f>IF(COUNTIF(EU_Countries!A$1:A$27, "*"&amp;B4168&amp;"*"), "EU", "Non-EU")</f>
        <v>EU</v>
      </c>
      <c r="I4168">
        <f t="shared" si="165"/>
        <v>0.34300000000000003</v>
      </c>
    </row>
    <row r="4169" spans="1:9">
      <c r="A4169" t="s">
        <v>226</v>
      </c>
      <c r="B4169" t="s">
        <v>227</v>
      </c>
      <c r="C4169" t="s">
        <v>85</v>
      </c>
      <c r="D4169" t="s">
        <v>11</v>
      </c>
      <c r="E4169">
        <v>2032</v>
      </c>
      <c r="F4169">
        <v>343</v>
      </c>
      <c r="G4169" s="4" t="str">
        <f t="shared" si="164"/>
        <v>SWEDEN-Others (non-RES)</v>
      </c>
      <c r="H4169" t="str">
        <f>IF(COUNTIF(EU_Countries!A$1:A$27, "*"&amp;B4169&amp;"*"), "EU", "Non-EU")</f>
        <v>EU</v>
      </c>
      <c r="I4169">
        <f t="shared" si="165"/>
        <v>0.34300000000000003</v>
      </c>
    </row>
    <row r="4170" spans="1:9">
      <c r="A4170" t="s">
        <v>226</v>
      </c>
      <c r="B4170" t="s">
        <v>227</v>
      </c>
      <c r="C4170" t="s">
        <v>85</v>
      </c>
      <c r="D4170" t="s">
        <v>11</v>
      </c>
      <c r="E4170">
        <v>2033</v>
      </c>
      <c r="F4170">
        <v>343</v>
      </c>
      <c r="G4170" s="4" t="str">
        <f t="shared" si="164"/>
        <v>SWEDEN-Others (non-RES)</v>
      </c>
      <c r="H4170" t="str">
        <f>IF(COUNTIF(EU_Countries!A$1:A$27, "*"&amp;B4170&amp;"*"), "EU", "Non-EU")</f>
        <v>EU</v>
      </c>
      <c r="I4170">
        <f t="shared" si="165"/>
        <v>0.34300000000000003</v>
      </c>
    </row>
    <row r="4171" spans="1:9">
      <c r="A4171" t="s">
        <v>226</v>
      </c>
      <c r="B4171" t="s">
        <v>227</v>
      </c>
      <c r="C4171" t="s">
        <v>85</v>
      </c>
      <c r="D4171" t="s">
        <v>11</v>
      </c>
      <c r="E4171">
        <v>2034</v>
      </c>
      <c r="F4171">
        <v>343</v>
      </c>
      <c r="G4171" s="4" t="str">
        <f t="shared" si="164"/>
        <v>SWEDEN-Others (non-RES)</v>
      </c>
      <c r="H4171" t="str">
        <f>IF(COUNTIF(EU_Countries!A$1:A$27, "*"&amp;B4171&amp;"*"), "EU", "Non-EU")</f>
        <v>EU</v>
      </c>
      <c r="I4171">
        <f t="shared" si="165"/>
        <v>0.34300000000000003</v>
      </c>
    </row>
    <row r="4172" spans="1:9">
      <c r="A4172" t="s">
        <v>226</v>
      </c>
      <c r="B4172" t="s">
        <v>227</v>
      </c>
      <c r="C4172" t="s">
        <v>85</v>
      </c>
      <c r="D4172" t="s">
        <v>11</v>
      </c>
      <c r="E4172">
        <v>2035</v>
      </c>
      <c r="F4172">
        <v>343</v>
      </c>
      <c r="G4172" s="4" t="str">
        <f t="shared" si="164"/>
        <v>SWEDEN-Others (non-RES)</v>
      </c>
      <c r="H4172" t="str">
        <f>IF(COUNTIF(EU_Countries!A$1:A$27, "*"&amp;B4172&amp;"*"), "EU", "Non-EU")</f>
        <v>EU</v>
      </c>
      <c r="I4172">
        <f t="shared" si="165"/>
        <v>0.34300000000000003</v>
      </c>
    </row>
    <row r="4173" spans="1:9">
      <c r="A4173" t="s">
        <v>226</v>
      </c>
      <c r="B4173" t="s">
        <v>227</v>
      </c>
      <c r="C4173" t="s">
        <v>85</v>
      </c>
      <c r="D4173" t="s">
        <v>13</v>
      </c>
      <c r="E4173">
        <v>2025</v>
      </c>
      <c r="F4173">
        <v>498</v>
      </c>
      <c r="G4173" s="4" t="str">
        <f t="shared" si="164"/>
        <v>SWEDEN-Solar (PV)</v>
      </c>
      <c r="H4173" t="str">
        <f>IF(COUNTIF(EU_Countries!A$1:A$27, "*"&amp;B4173&amp;"*"), "EU", "Non-EU")</f>
        <v>EU</v>
      </c>
      <c r="I4173">
        <f t="shared" si="165"/>
        <v>0.498</v>
      </c>
    </row>
    <row r="4174" spans="1:9">
      <c r="A4174" t="s">
        <v>226</v>
      </c>
      <c r="B4174" t="s">
        <v>227</v>
      </c>
      <c r="C4174" t="s">
        <v>85</v>
      </c>
      <c r="D4174" t="s">
        <v>13</v>
      </c>
      <c r="E4174">
        <v>2026</v>
      </c>
      <c r="F4174">
        <v>1076</v>
      </c>
      <c r="G4174" s="4" t="str">
        <f t="shared" si="164"/>
        <v>SWEDEN-Solar (PV)</v>
      </c>
      <c r="H4174" t="str">
        <f>IF(COUNTIF(EU_Countries!A$1:A$27, "*"&amp;B4174&amp;"*"), "EU", "Non-EU")</f>
        <v>EU</v>
      </c>
      <c r="I4174">
        <f t="shared" si="165"/>
        <v>1.0760000000000001</v>
      </c>
    </row>
    <row r="4175" spans="1:9">
      <c r="A4175" t="s">
        <v>226</v>
      </c>
      <c r="B4175" t="s">
        <v>227</v>
      </c>
      <c r="C4175" t="s">
        <v>85</v>
      </c>
      <c r="D4175" t="s">
        <v>13</v>
      </c>
      <c r="E4175">
        <v>2027</v>
      </c>
      <c r="F4175">
        <v>1653</v>
      </c>
      <c r="G4175" s="4" t="str">
        <f t="shared" si="164"/>
        <v>SWEDEN-Solar (PV)</v>
      </c>
      <c r="H4175" t="str">
        <f>IF(COUNTIF(EU_Countries!A$1:A$27, "*"&amp;B4175&amp;"*"), "EU", "Non-EU")</f>
        <v>EU</v>
      </c>
      <c r="I4175">
        <f t="shared" si="165"/>
        <v>1.653</v>
      </c>
    </row>
    <row r="4176" spans="1:9">
      <c r="A4176" t="s">
        <v>226</v>
      </c>
      <c r="B4176" t="s">
        <v>227</v>
      </c>
      <c r="C4176" t="s">
        <v>85</v>
      </c>
      <c r="D4176" t="s">
        <v>13</v>
      </c>
      <c r="E4176">
        <v>2028</v>
      </c>
      <c r="F4176">
        <v>2230</v>
      </c>
      <c r="G4176" s="4" t="str">
        <f t="shared" si="164"/>
        <v>SWEDEN-Solar (PV)</v>
      </c>
      <c r="H4176" t="str">
        <f>IF(COUNTIF(EU_Countries!A$1:A$27, "*"&amp;B4176&amp;"*"), "EU", "Non-EU")</f>
        <v>EU</v>
      </c>
      <c r="I4176">
        <f t="shared" si="165"/>
        <v>2.23</v>
      </c>
    </row>
    <row r="4177" spans="1:9">
      <c r="A4177" t="s">
        <v>226</v>
      </c>
      <c r="B4177" t="s">
        <v>227</v>
      </c>
      <c r="C4177" t="s">
        <v>85</v>
      </c>
      <c r="D4177" t="s">
        <v>13</v>
      </c>
      <c r="E4177">
        <v>2029</v>
      </c>
      <c r="F4177">
        <v>1976</v>
      </c>
      <c r="G4177" s="4" t="str">
        <f t="shared" si="164"/>
        <v>SWEDEN-Solar (PV)</v>
      </c>
      <c r="H4177" t="str">
        <f>IF(COUNTIF(EU_Countries!A$1:A$27, "*"&amp;B4177&amp;"*"), "EU", "Non-EU")</f>
        <v>EU</v>
      </c>
      <c r="I4177">
        <f t="shared" si="165"/>
        <v>1.976</v>
      </c>
    </row>
    <row r="4178" spans="1:9">
      <c r="A4178" t="s">
        <v>226</v>
      </c>
      <c r="B4178" t="s">
        <v>227</v>
      </c>
      <c r="C4178" t="s">
        <v>85</v>
      </c>
      <c r="D4178" t="s">
        <v>13</v>
      </c>
      <c r="E4178">
        <v>2030</v>
      </c>
      <c r="F4178">
        <v>1722</v>
      </c>
      <c r="G4178" s="4" t="str">
        <f t="shared" si="164"/>
        <v>SWEDEN-Solar (PV)</v>
      </c>
      <c r="H4178" t="str">
        <f>IF(COUNTIF(EU_Countries!A$1:A$27, "*"&amp;B4178&amp;"*"), "EU", "Non-EU")</f>
        <v>EU</v>
      </c>
      <c r="I4178">
        <f t="shared" si="165"/>
        <v>1.722</v>
      </c>
    </row>
    <row r="4179" spans="1:9">
      <c r="A4179" t="s">
        <v>226</v>
      </c>
      <c r="B4179" t="s">
        <v>227</v>
      </c>
      <c r="C4179" t="s">
        <v>85</v>
      </c>
      <c r="D4179" t="s">
        <v>13</v>
      </c>
      <c r="E4179">
        <v>2031</v>
      </c>
      <c r="F4179">
        <v>2290</v>
      </c>
      <c r="G4179" s="4" t="str">
        <f t="shared" si="164"/>
        <v>SWEDEN-Solar (PV)</v>
      </c>
      <c r="H4179" t="str">
        <f>IF(COUNTIF(EU_Countries!A$1:A$27, "*"&amp;B4179&amp;"*"), "EU", "Non-EU")</f>
        <v>EU</v>
      </c>
      <c r="I4179">
        <f t="shared" si="165"/>
        <v>2.29</v>
      </c>
    </row>
    <row r="4180" spans="1:9">
      <c r="A4180" t="s">
        <v>226</v>
      </c>
      <c r="B4180" t="s">
        <v>227</v>
      </c>
      <c r="C4180" t="s">
        <v>85</v>
      </c>
      <c r="D4180" t="s">
        <v>13</v>
      </c>
      <c r="E4180">
        <v>2032</v>
      </c>
      <c r="F4180">
        <v>2857</v>
      </c>
      <c r="G4180" s="4" t="str">
        <f t="shared" si="164"/>
        <v>SWEDEN-Solar (PV)</v>
      </c>
      <c r="H4180" t="str">
        <f>IF(COUNTIF(EU_Countries!A$1:A$27, "*"&amp;B4180&amp;"*"), "EU", "Non-EU")</f>
        <v>EU</v>
      </c>
      <c r="I4180">
        <f t="shared" si="165"/>
        <v>2.8570000000000002</v>
      </c>
    </row>
    <row r="4181" spans="1:9">
      <c r="A4181" t="s">
        <v>226</v>
      </c>
      <c r="B4181" t="s">
        <v>227</v>
      </c>
      <c r="C4181" t="s">
        <v>85</v>
      </c>
      <c r="D4181" t="s">
        <v>13</v>
      </c>
      <c r="E4181">
        <v>2033</v>
      </c>
      <c r="F4181">
        <v>3425</v>
      </c>
      <c r="G4181" s="4" t="str">
        <f t="shared" si="164"/>
        <v>SWEDEN-Solar (PV)</v>
      </c>
      <c r="H4181" t="str">
        <f>IF(COUNTIF(EU_Countries!A$1:A$27, "*"&amp;B4181&amp;"*"), "EU", "Non-EU")</f>
        <v>EU</v>
      </c>
      <c r="I4181">
        <f t="shared" si="165"/>
        <v>3.4249999999999998</v>
      </c>
    </row>
    <row r="4182" spans="1:9">
      <c r="A4182" t="s">
        <v>226</v>
      </c>
      <c r="B4182" t="s">
        <v>227</v>
      </c>
      <c r="C4182" t="s">
        <v>85</v>
      </c>
      <c r="D4182" t="s">
        <v>13</v>
      </c>
      <c r="E4182">
        <v>2034</v>
      </c>
      <c r="F4182">
        <v>3992</v>
      </c>
      <c r="G4182" s="4" t="str">
        <f t="shared" si="164"/>
        <v>SWEDEN-Solar (PV)</v>
      </c>
      <c r="H4182" t="str">
        <f>IF(COUNTIF(EU_Countries!A$1:A$27, "*"&amp;B4182&amp;"*"), "EU", "Non-EU")</f>
        <v>EU</v>
      </c>
      <c r="I4182">
        <f t="shared" si="165"/>
        <v>3.992</v>
      </c>
    </row>
    <row r="4183" spans="1:9">
      <c r="A4183" t="s">
        <v>226</v>
      </c>
      <c r="B4183" t="s">
        <v>227</v>
      </c>
      <c r="C4183" t="s">
        <v>85</v>
      </c>
      <c r="D4183" t="s">
        <v>13</v>
      </c>
      <c r="E4183">
        <v>2035</v>
      </c>
      <c r="F4183">
        <v>4560</v>
      </c>
      <c r="G4183" s="4" t="str">
        <f t="shared" si="164"/>
        <v>SWEDEN-Solar (PV)</v>
      </c>
      <c r="H4183" t="str">
        <f>IF(COUNTIF(EU_Countries!A$1:A$27, "*"&amp;B4183&amp;"*"), "EU", "Non-EU")</f>
        <v>EU</v>
      </c>
      <c r="I4183">
        <f t="shared" si="165"/>
        <v>4.5599999999999996</v>
      </c>
    </row>
    <row r="4184" spans="1:9">
      <c r="A4184" t="s">
        <v>226</v>
      </c>
      <c r="B4184" t="s">
        <v>227</v>
      </c>
      <c r="C4184" t="s">
        <v>85</v>
      </c>
      <c r="D4184" t="s">
        <v>14</v>
      </c>
      <c r="E4184">
        <v>2025</v>
      </c>
      <c r="F4184">
        <v>30</v>
      </c>
      <c r="G4184" s="4" t="str">
        <f t="shared" si="164"/>
        <v>SWEDEN-Wind offshore</v>
      </c>
      <c r="H4184" t="str">
        <f>IF(COUNTIF(EU_Countries!A$1:A$27, "*"&amp;B4184&amp;"*"), "EU", "Non-EU")</f>
        <v>EU</v>
      </c>
      <c r="I4184">
        <f t="shared" si="165"/>
        <v>0.03</v>
      </c>
    </row>
    <row r="4185" spans="1:9">
      <c r="A4185" t="s">
        <v>226</v>
      </c>
      <c r="B4185" t="s">
        <v>227</v>
      </c>
      <c r="C4185" t="s">
        <v>85</v>
      </c>
      <c r="D4185" t="s">
        <v>14</v>
      </c>
      <c r="E4185">
        <v>2026</v>
      </c>
      <c r="F4185">
        <v>30</v>
      </c>
      <c r="G4185" s="4" t="str">
        <f t="shared" si="164"/>
        <v>SWEDEN-Wind offshore</v>
      </c>
      <c r="H4185" t="str">
        <f>IF(COUNTIF(EU_Countries!A$1:A$27, "*"&amp;B4185&amp;"*"), "EU", "Non-EU")</f>
        <v>EU</v>
      </c>
      <c r="I4185">
        <f t="shared" si="165"/>
        <v>0.03</v>
      </c>
    </row>
    <row r="4186" spans="1:9">
      <c r="A4186" t="s">
        <v>226</v>
      </c>
      <c r="B4186" t="s">
        <v>227</v>
      </c>
      <c r="C4186" t="s">
        <v>85</v>
      </c>
      <c r="D4186" t="s">
        <v>14</v>
      </c>
      <c r="E4186">
        <v>2027</v>
      </c>
      <c r="F4186">
        <v>30</v>
      </c>
      <c r="G4186" s="4" t="str">
        <f t="shared" si="164"/>
        <v>SWEDEN-Wind offshore</v>
      </c>
      <c r="H4186" t="str">
        <f>IF(COUNTIF(EU_Countries!A$1:A$27, "*"&amp;B4186&amp;"*"), "EU", "Non-EU")</f>
        <v>EU</v>
      </c>
      <c r="I4186">
        <f t="shared" si="165"/>
        <v>0.03</v>
      </c>
    </row>
    <row r="4187" spans="1:9">
      <c r="A4187" t="s">
        <v>226</v>
      </c>
      <c r="B4187" t="s">
        <v>227</v>
      </c>
      <c r="C4187" t="s">
        <v>85</v>
      </c>
      <c r="D4187" t="s">
        <v>14</v>
      </c>
      <c r="E4187">
        <v>2028</v>
      </c>
      <c r="F4187">
        <v>30</v>
      </c>
      <c r="G4187" s="4" t="str">
        <f t="shared" si="164"/>
        <v>SWEDEN-Wind offshore</v>
      </c>
      <c r="H4187" t="str">
        <f>IF(COUNTIF(EU_Countries!A$1:A$27, "*"&amp;B4187&amp;"*"), "EU", "Non-EU")</f>
        <v>EU</v>
      </c>
      <c r="I4187">
        <f t="shared" si="165"/>
        <v>0.03</v>
      </c>
    </row>
    <row r="4188" spans="1:9">
      <c r="A4188" t="s">
        <v>226</v>
      </c>
      <c r="B4188" t="s">
        <v>227</v>
      </c>
      <c r="C4188" t="s">
        <v>85</v>
      </c>
      <c r="D4188" t="s">
        <v>14</v>
      </c>
      <c r="E4188">
        <v>2029</v>
      </c>
      <c r="F4188">
        <v>230</v>
      </c>
      <c r="G4188" s="4" t="str">
        <f t="shared" si="164"/>
        <v>SWEDEN-Wind offshore</v>
      </c>
      <c r="H4188" t="str">
        <f>IF(COUNTIF(EU_Countries!A$1:A$27, "*"&amp;B4188&amp;"*"), "EU", "Non-EU")</f>
        <v>EU</v>
      </c>
      <c r="I4188">
        <f t="shared" si="165"/>
        <v>0.23</v>
      </c>
    </row>
    <row r="4189" spans="1:9">
      <c r="A4189" t="s">
        <v>226</v>
      </c>
      <c r="B4189" t="s">
        <v>227</v>
      </c>
      <c r="C4189" t="s">
        <v>85</v>
      </c>
      <c r="D4189" t="s">
        <v>14</v>
      </c>
      <c r="E4189">
        <v>2030</v>
      </c>
      <c r="F4189">
        <v>430</v>
      </c>
      <c r="G4189" s="4" t="str">
        <f t="shared" si="164"/>
        <v>SWEDEN-Wind offshore</v>
      </c>
      <c r="H4189" t="str">
        <f>IF(COUNTIF(EU_Countries!A$1:A$27, "*"&amp;B4189&amp;"*"), "EU", "Non-EU")</f>
        <v>EU</v>
      </c>
      <c r="I4189">
        <f t="shared" si="165"/>
        <v>0.43</v>
      </c>
    </row>
    <row r="4190" spans="1:9">
      <c r="A4190" t="s">
        <v>226</v>
      </c>
      <c r="B4190" t="s">
        <v>227</v>
      </c>
      <c r="C4190" t="s">
        <v>85</v>
      </c>
      <c r="D4190" t="s">
        <v>14</v>
      </c>
      <c r="E4190">
        <v>2031</v>
      </c>
      <c r="F4190">
        <v>428</v>
      </c>
      <c r="G4190" s="4" t="str">
        <f t="shared" si="164"/>
        <v>SWEDEN-Wind offshore</v>
      </c>
      <c r="H4190" t="str">
        <f>IF(COUNTIF(EU_Countries!A$1:A$27, "*"&amp;B4190&amp;"*"), "EU", "Non-EU")</f>
        <v>EU</v>
      </c>
      <c r="I4190">
        <f t="shared" si="165"/>
        <v>0.42799999999999999</v>
      </c>
    </row>
    <row r="4191" spans="1:9">
      <c r="A4191" t="s">
        <v>226</v>
      </c>
      <c r="B4191" t="s">
        <v>227</v>
      </c>
      <c r="C4191" t="s">
        <v>85</v>
      </c>
      <c r="D4191" t="s">
        <v>14</v>
      </c>
      <c r="E4191">
        <v>2032</v>
      </c>
      <c r="F4191">
        <v>425</v>
      </c>
      <c r="G4191" s="4" t="str">
        <f t="shared" si="164"/>
        <v>SWEDEN-Wind offshore</v>
      </c>
      <c r="H4191" t="str">
        <f>IF(COUNTIF(EU_Countries!A$1:A$27, "*"&amp;B4191&amp;"*"), "EU", "Non-EU")</f>
        <v>EU</v>
      </c>
      <c r="I4191">
        <f t="shared" si="165"/>
        <v>0.42499999999999999</v>
      </c>
    </row>
    <row r="4192" spans="1:9">
      <c r="A4192" t="s">
        <v>226</v>
      </c>
      <c r="B4192" t="s">
        <v>227</v>
      </c>
      <c r="C4192" t="s">
        <v>85</v>
      </c>
      <c r="D4192" t="s">
        <v>14</v>
      </c>
      <c r="E4192">
        <v>2033</v>
      </c>
      <c r="F4192">
        <v>1522</v>
      </c>
      <c r="G4192" s="4" t="str">
        <f t="shared" si="164"/>
        <v>SWEDEN-Wind offshore</v>
      </c>
      <c r="H4192" t="str">
        <f>IF(COUNTIF(EU_Countries!A$1:A$27, "*"&amp;B4192&amp;"*"), "EU", "Non-EU")</f>
        <v>EU</v>
      </c>
      <c r="I4192">
        <f t="shared" si="165"/>
        <v>1.522</v>
      </c>
    </row>
    <row r="4193" spans="1:9">
      <c r="A4193" t="s">
        <v>226</v>
      </c>
      <c r="B4193" t="s">
        <v>227</v>
      </c>
      <c r="C4193" t="s">
        <v>85</v>
      </c>
      <c r="D4193" t="s">
        <v>14</v>
      </c>
      <c r="E4193">
        <v>2034</v>
      </c>
      <c r="F4193">
        <v>1519</v>
      </c>
      <c r="G4193" s="4" t="str">
        <f t="shared" si="164"/>
        <v>SWEDEN-Wind offshore</v>
      </c>
      <c r="H4193" t="str">
        <f>IF(COUNTIF(EU_Countries!A$1:A$27, "*"&amp;B4193&amp;"*"), "EU", "Non-EU")</f>
        <v>EU</v>
      </c>
      <c r="I4193">
        <f t="shared" si="165"/>
        <v>1.5189999999999999</v>
      </c>
    </row>
    <row r="4194" spans="1:9">
      <c r="A4194" t="s">
        <v>226</v>
      </c>
      <c r="B4194" t="s">
        <v>227</v>
      </c>
      <c r="C4194" t="s">
        <v>85</v>
      </c>
      <c r="D4194" t="s">
        <v>14</v>
      </c>
      <c r="E4194">
        <v>2035</v>
      </c>
      <c r="F4194">
        <v>1567</v>
      </c>
      <c r="G4194" s="4" t="str">
        <f t="shared" si="164"/>
        <v>SWEDEN-Wind offshore</v>
      </c>
      <c r="H4194" t="str">
        <f>IF(COUNTIF(EU_Countries!A$1:A$27, "*"&amp;B4194&amp;"*"), "EU", "Non-EU")</f>
        <v>EU</v>
      </c>
      <c r="I4194">
        <f t="shared" si="165"/>
        <v>1.5669999999999999</v>
      </c>
    </row>
    <row r="4195" spans="1:9">
      <c r="A4195" t="s">
        <v>226</v>
      </c>
      <c r="B4195" t="s">
        <v>227</v>
      </c>
      <c r="C4195" t="s">
        <v>85</v>
      </c>
      <c r="D4195" t="s">
        <v>15</v>
      </c>
      <c r="E4195">
        <v>2025</v>
      </c>
      <c r="F4195">
        <v>4622</v>
      </c>
      <c r="G4195" s="4" t="str">
        <f t="shared" si="164"/>
        <v>SWEDEN-Wind onshore</v>
      </c>
      <c r="H4195" t="str">
        <f>IF(COUNTIF(EU_Countries!A$1:A$27, "*"&amp;B4195&amp;"*"), "EU", "Non-EU")</f>
        <v>EU</v>
      </c>
      <c r="I4195">
        <f t="shared" si="165"/>
        <v>4.6219999999999999</v>
      </c>
    </row>
    <row r="4196" spans="1:9">
      <c r="A4196" t="s">
        <v>226</v>
      </c>
      <c r="B4196" t="s">
        <v>227</v>
      </c>
      <c r="C4196" t="s">
        <v>85</v>
      </c>
      <c r="D4196" t="s">
        <v>15</v>
      </c>
      <c r="E4196">
        <v>2026</v>
      </c>
      <c r="F4196">
        <v>4927</v>
      </c>
      <c r="G4196" s="4" t="str">
        <f t="shared" si="164"/>
        <v>SWEDEN-Wind onshore</v>
      </c>
      <c r="H4196" t="str">
        <f>IF(COUNTIF(EU_Countries!A$1:A$27, "*"&amp;B4196&amp;"*"), "EU", "Non-EU")</f>
        <v>EU</v>
      </c>
      <c r="I4196">
        <f t="shared" si="165"/>
        <v>4.9269999999999996</v>
      </c>
    </row>
    <row r="4197" spans="1:9">
      <c r="A4197" t="s">
        <v>226</v>
      </c>
      <c r="B4197" t="s">
        <v>227</v>
      </c>
      <c r="C4197" t="s">
        <v>85</v>
      </c>
      <c r="D4197" t="s">
        <v>15</v>
      </c>
      <c r="E4197">
        <v>2027</v>
      </c>
      <c r="F4197">
        <v>5233</v>
      </c>
      <c r="G4197" s="4" t="str">
        <f t="shared" si="164"/>
        <v>SWEDEN-Wind onshore</v>
      </c>
      <c r="H4197" t="str">
        <f>IF(COUNTIF(EU_Countries!A$1:A$27, "*"&amp;B4197&amp;"*"), "EU", "Non-EU")</f>
        <v>EU</v>
      </c>
      <c r="I4197">
        <f t="shared" si="165"/>
        <v>5.2329999999999997</v>
      </c>
    </row>
    <row r="4198" spans="1:9">
      <c r="A4198" t="s">
        <v>226</v>
      </c>
      <c r="B4198" t="s">
        <v>227</v>
      </c>
      <c r="C4198" t="s">
        <v>85</v>
      </c>
      <c r="D4198" t="s">
        <v>15</v>
      </c>
      <c r="E4198">
        <v>2028</v>
      </c>
      <c r="F4198">
        <v>5538</v>
      </c>
      <c r="G4198" s="4" t="str">
        <f t="shared" si="164"/>
        <v>SWEDEN-Wind onshore</v>
      </c>
      <c r="H4198" t="str">
        <f>IF(COUNTIF(EU_Countries!A$1:A$27, "*"&amp;B4198&amp;"*"), "EU", "Non-EU")</f>
        <v>EU</v>
      </c>
      <c r="I4198">
        <f t="shared" si="165"/>
        <v>5.5380000000000003</v>
      </c>
    </row>
    <row r="4199" spans="1:9">
      <c r="A4199" t="s">
        <v>226</v>
      </c>
      <c r="B4199" t="s">
        <v>227</v>
      </c>
      <c r="C4199" t="s">
        <v>85</v>
      </c>
      <c r="D4199" t="s">
        <v>15</v>
      </c>
      <c r="E4199">
        <v>2029</v>
      </c>
      <c r="F4199">
        <v>5461</v>
      </c>
      <c r="G4199" s="4" t="str">
        <f t="shared" si="164"/>
        <v>SWEDEN-Wind onshore</v>
      </c>
      <c r="H4199" t="str">
        <f>IF(COUNTIF(EU_Countries!A$1:A$27, "*"&amp;B4199&amp;"*"), "EU", "Non-EU")</f>
        <v>EU</v>
      </c>
      <c r="I4199">
        <f t="shared" si="165"/>
        <v>5.4610000000000003</v>
      </c>
    </row>
    <row r="4200" spans="1:9">
      <c r="A4200" t="s">
        <v>226</v>
      </c>
      <c r="B4200" t="s">
        <v>227</v>
      </c>
      <c r="C4200" t="s">
        <v>85</v>
      </c>
      <c r="D4200" t="s">
        <v>15</v>
      </c>
      <c r="E4200">
        <v>2030</v>
      </c>
      <c r="F4200">
        <v>5384</v>
      </c>
      <c r="G4200" s="4" t="str">
        <f t="shared" si="164"/>
        <v>SWEDEN-Wind onshore</v>
      </c>
      <c r="H4200" t="str">
        <f>IF(COUNTIF(EU_Countries!A$1:A$27, "*"&amp;B4200&amp;"*"), "EU", "Non-EU")</f>
        <v>EU</v>
      </c>
      <c r="I4200">
        <f t="shared" si="165"/>
        <v>5.3840000000000003</v>
      </c>
    </row>
    <row r="4201" spans="1:9">
      <c r="A4201" t="s">
        <v>226</v>
      </c>
      <c r="B4201" t="s">
        <v>227</v>
      </c>
      <c r="C4201" t="s">
        <v>85</v>
      </c>
      <c r="D4201" t="s">
        <v>15</v>
      </c>
      <c r="E4201">
        <v>2031</v>
      </c>
      <c r="F4201">
        <v>5503</v>
      </c>
      <c r="G4201" s="4" t="str">
        <f t="shared" si="164"/>
        <v>SWEDEN-Wind onshore</v>
      </c>
      <c r="H4201" t="str">
        <f>IF(COUNTIF(EU_Countries!A$1:A$27, "*"&amp;B4201&amp;"*"), "EU", "Non-EU")</f>
        <v>EU</v>
      </c>
      <c r="I4201">
        <f t="shared" si="165"/>
        <v>5.5030000000000001</v>
      </c>
    </row>
    <row r="4202" spans="1:9">
      <c r="A4202" t="s">
        <v>226</v>
      </c>
      <c r="B4202" t="s">
        <v>227</v>
      </c>
      <c r="C4202" t="s">
        <v>85</v>
      </c>
      <c r="D4202" t="s">
        <v>15</v>
      </c>
      <c r="E4202">
        <v>2032</v>
      </c>
      <c r="F4202">
        <v>5821</v>
      </c>
      <c r="G4202" s="4" t="str">
        <f t="shared" si="164"/>
        <v>SWEDEN-Wind onshore</v>
      </c>
      <c r="H4202" t="str">
        <f>IF(COUNTIF(EU_Countries!A$1:A$27, "*"&amp;B4202&amp;"*"), "EU", "Non-EU")</f>
        <v>EU</v>
      </c>
      <c r="I4202">
        <f t="shared" si="165"/>
        <v>5.8209999999999997</v>
      </c>
    </row>
    <row r="4203" spans="1:9">
      <c r="A4203" t="s">
        <v>226</v>
      </c>
      <c r="B4203" t="s">
        <v>227</v>
      </c>
      <c r="C4203" t="s">
        <v>85</v>
      </c>
      <c r="D4203" t="s">
        <v>15</v>
      </c>
      <c r="E4203">
        <v>2033</v>
      </c>
      <c r="F4203">
        <v>6463</v>
      </c>
      <c r="G4203" s="4" t="str">
        <f t="shared" ref="G4203:G4255" si="166">B4203&amp;"-"&amp;D4203</f>
        <v>SWEDEN-Wind onshore</v>
      </c>
      <c r="H4203" t="str">
        <f>IF(COUNTIF(EU_Countries!A$1:A$27, "*"&amp;B4203&amp;"*"), "EU", "Non-EU")</f>
        <v>EU</v>
      </c>
      <c r="I4203">
        <f t="shared" ref="I4203:I4255" si="167">F4203/1000</f>
        <v>6.4630000000000001</v>
      </c>
    </row>
    <row r="4204" spans="1:9">
      <c r="A4204" t="s">
        <v>226</v>
      </c>
      <c r="B4204" t="s">
        <v>227</v>
      </c>
      <c r="C4204" t="s">
        <v>85</v>
      </c>
      <c r="D4204" t="s">
        <v>15</v>
      </c>
      <c r="E4204">
        <v>2034</v>
      </c>
      <c r="F4204">
        <v>6940</v>
      </c>
      <c r="G4204" s="4" t="str">
        <f t="shared" si="166"/>
        <v>SWEDEN-Wind onshore</v>
      </c>
      <c r="H4204" t="str">
        <f>IF(COUNTIF(EU_Countries!A$1:A$27, "*"&amp;B4204&amp;"*"), "EU", "Non-EU")</f>
        <v>EU</v>
      </c>
      <c r="I4204">
        <f t="shared" si="167"/>
        <v>6.94</v>
      </c>
    </row>
    <row r="4205" spans="1:9">
      <c r="A4205" t="s">
        <v>226</v>
      </c>
      <c r="B4205" t="s">
        <v>227</v>
      </c>
      <c r="C4205" t="s">
        <v>85</v>
      </c>
      <c r="D4205" t="s">
        <v>15</v>
      </c>
      <c r="E4205">
        <v>2035</v>
      </c>
      <c r="F4205">
        <v>7417</v>
      </c>
      <c r="G4205" s="4" t="str">
        <f t="shared" si="166"/>
        <v>SWEDEN-Wind onshore</v>
      </c>
      <c r="H4205" t="str">
        <f>IF(COUNTIF(EU_Countries!A$1:A$27, "*"&amp;B4205&amp;"*"), "EU", "Non-EU")</f>
        <v>EU</v>
      </c>
      <c r="I4205">
        <f t="shared" si="167"/>
        <v>7.4169999999999998</v>
      </c>
    </row>
    <row r="4206" spans="1:9">
      <c r="A4206" t="s">
        <v>226</v>
      </c>
      <c r="B4206" t="s">
        <v>227</v>
      </c>
      <c r="C4206" t="s">
        <v>86</v>
      </c>
      <c r="D4206" t="s">
        <v>6</v>
      </c>
      <c r="E4206">
        <v>2025</v>
      </c>
      <c r="F4206">
        <v>211</v>
      </c>
      <c r="G4206" s="4" t="str">
        <f t="shared" si="166"/>
        <v>SWEDEN-DSR</v>
      </c>
      <c r="H4206" t="str">
        <f>IF(COUNTIF(EU_Countries!A$1:A$27, "*"&amp;B4206&amp;"*"), "EU", "Non-EU")</f>
        <v>EU</v>
      </c>
      <c r="I4206">
        <f t="shared" si="167"/>
        <v>0.21099999999999999</v>
      </c>
    </row>
    <row r="4207" spans="1:9">
      <c r="A4207" t="s">
        <v>226</v>
      </c>
      <c r="B4207" t="s">
        <v>227</v>
      </c>
      <c r="C4207" t="s">
        <v>86</v>
      </c>
      <c r="D4207" t="s">
        <v>6</v>
      </c>
      <c r="E4207">
        <v>2026</v>
      </c>
      <c r="F4207">
        <v>221</v>
      </c>
      <c r="G4207" s="4" t="str">
        <f t="shared" si="166"/>
        <v>SWEDEN-DSR</v>
      </c>
      <c r="H4207" t="str">
        <f>IF(COUNTIF(EU_Countries!A$1:A$27, "*"&amp;B4207&amp;"*"), "EU", "Non-EU")</f>
        <v>EU</v>
      </c>
      <c r="I4207">
        <f t="shared" si="167"/>
        <v>0.221</v>
      </c>
    </row>
    <row r="4208" spans="1:9">
      <c r="A4208" t="s">
        <v>226</v>
      </c>
      <c r="B4208" t="s">
        <v>227</v>
      </c>
      <c r="C4208" t="s">
        <v>86</v>
      </c>
      <c r="D4208" t="s">
        <v>6</v>
      </c>
      <c r="E4208">
        <v>2027</v>
      </c>
      <c r="F4208">
        <v>232</v>
      </c>
      <c r="G4208" s="4" t="str">
        <f t="shared" si="166"/>
        <v>SWEDEN-DSR</v>
      </c>
      <c r="H4208" t="str">
        <f>IF(COUNTIF(EU_Countries!A$1:A$27, "*"&amp;B4208&amp;"*"), "EU", "Non-EU")</f>
        <v>EU</v>
      </c>
      <c r="I4208">
        <f t="shared" si="167"/>
        <v>0.23200000000000001</v>
      </c>
    </row>
    <row r="4209" spans="1:9">
      <c r="A4209" t="s">
        <v>226</v>
      </c>
      <c r="B4209" t="s">
        <v>227</v>
      </c>
      <c r="C4209" t="s">
        <v>86</v>
      </c>
      <c r="D4209" t="s">
        <v>6</v>
      </c>
      <c r="E4209">
        <v>2028</v>
      </c>
      <c r="F4209">
        <v>243</v>
      </c>
      <c r="G4209" s="4" t="str">
        <f t="shared" si="166"/>
        <v>SWEDEN-DSR</v>
      </c>
      <c r="H4209" t="str">
        <f>IF(COUNTIF(EU_Countries!A$1:A$27, "*"&amp;B4209&amp;"*"), "EU", "Non-EU")</f>
        <v>EU</v>
      </c>
      <c r="I4209">
        <f t="shared" si="167"/>
        <v>0.24299999999999999</v>
      </c>
    </row>
    <row r="4210" spans="1:9">
      <c r="A4210" t="s">
        <v>226</v>
      </c>
      <c r="B4210" t="s">
        <v>227</v>
      </c>
      <c r="C4210" t="s">
        <v>86</v>
      </c>
      <c r="D4210" t="s">
        <v>6</v>
      </c>
      <c r="E4210">
        <v>2029</v>
      </c>
      <c r="F4210">
        <v>254</v>
      </c>
      <c r="G4210" s="4" t="str">
        <f t="shared" si="166"/>
        <v>SWEDEN-DSR</v>
      </c>
      <c r="H4210" t="str">
        <f>IF(COUNTIF(EU_Countries!A$1:A$27, "*"&amp;B4210&amp;"*"), "EU", "Non-EU")</f>
        <v>EU</v>
      </c>
      <c r="I4210">
        <f t="shared" si="167"/>
        <v>0.254</v>
      </c>
    </row>
    <row r="4211" spans="1:9">
      <c r="A4211" t="s">
        <v>226</v>
      </c>
      <c r="B4211" t="s">
        <v>227</v>
      </c>
      <c r="C4211" t="s">
        <v>86</v>
      </c>
      <c r="D4211" t="s">
        <v>6</v>
      </c>
      <c r="E4211">
        <v>2030</v>
      </c>
      <c r="F4211">
        <v>265</v>
      </c>
      <c r="G4211" s="4" t="str">
        <f t="shared" si="166"/>
        <v>SWEDEN-DSR</v>
      </c>
      <c r="H4211" t="str">
        <f>IF(COUNTIF(EU_Countries!A$1:A$27, "*"&amp;B4211&amp;"*"), "EU", "Non-EU")</f>
        <v>EU</v>
      </c>
      <c r="I4211">
        <f t="shared" si="167"/>
        <v>0.26500000000000001</v>
      </c>
    </row>
    <row r="4212" spans="1:9">
      <c r="A4212" t="s">
        <v>226</v>
      </c>
      <c r="B4212" t="s">
        <v>227</v>
      </c>
      <c r="C4212" t="s">
        <v>86</v>
      </c>
      <c r="D4212" t="s">
        <v>6</v>
      </c>
      <c r="E4212">
        <v>2031</v>
      </c>
      <c r="F4212">
        <v>265</v>
      </c>
      <c r="G4212" s="4" t="str">
        <f t="shared" si="166"/>
        <v>SWEDEN-DSR</v>
      </c>
      <c r="H4212" t="str">
        <f>IF(COUNTIF(EU_Countries!A$1:A$27, "*"&amp;B4212&amp;"*"), "EU", "Non-EU")</f>
        <v>EU</v>
      </c>
      <c r="I4212">
        <f t="shared" si="167"/>
        <v>0.26500000000000001</v>
      </c>
    </row>
    <row r="4213" spans="1:9">
      <c r="A4213" t="s">
        <v>226</v>
      </c>
      <c r="B4213" t="s">
        <v>227</v>
      </c>
      <c r="C4213" t="s">
        <v>86</v>
      </c>
      <c r="D4213" t="s">
        <v>6</v>
      </c>
      <c r="E4213">
        <v>2032</v>
      </c>
      <c r="F4213">
        <v>265</v>
      </c>
      <c r="G4213" s="4" t="str">
        <f t="shared" si="166"/>
        <v>SWEDEN-DSR</v>
      </c>
      <c r="H4213" t="str">
        <f>IF(COUNTIF(EU_Countries!A$1:A$27, "*"&amp;B4213&amp;"*"), "EU", "Non-EU")</f>
        <v>EU</v>
      </c>
      <c r="I4213">
        <f t="shared" si="167"/>
        <v>0.26500000000000001</v>
      </c>
    </row>
    <row r="4214" spans="1:9">
      <c r="A4214" t="s">
        <v>226</v>
      </c>
      <c r="B4214" t="s">
        <v>227</v>
      </c>
      <c r="C4214" t="s">
        <v>86</v>
      </c>
      <c r="D4214" t="s">
        <v>6</v>
      </c>
      <c r="E4214">
        <v>2033</v>
      </c>
      <c r="F4214">
        <v>265</v>
      </c>
      <c r="G4214" s="4" t="str">
        <f t="shared" si="166"/>
        <v>SWEDEN-DSR</v>
      </c>
      <c r="H4214" t="str">
        <f>IF(COUNTIF(EU_Countries!A$1:A$27, "*"&amp;B4214&amp;"*"), "EU", "Non-EU")</f>
        <v>EU</v>
      </c>
      <c r="I4214">
        <f t="shared" si="167"/>
        <v>0.26500000000000001</v>
      </c>
    </row>
    <row r="4215" spans="1:9">
      <c r="A4215" t="s">
        <v>226</v>
      </c>
      <c r="B4215" t="s">
        <v>227</v>
      </c>
      <c r="C4215" t="s">
        <v>86</v>
      </c>
      <c r="D4215" t="s">
        <v>6</v>
      </c>
      <c r="E4215">
        <v>2034</v>
      </c>
      <c r="F4215">
        <v>265</v>
      </c>
      <c r="G4215" s="4" t="str">
        <f t="shared" si="166"/>
        <v>SWEDEN-DSR</v>
      </c>
      <c r="H4215" t="str">
        <f>IF(COUNTIF(EU_Countries!A$1:A$27, "*"&amp;B4215&amp;"*"), "EU", "Non-EU")</f>
        <v>EU</v>
      </c>
      <c r="I4215">
        <f t="shared" si="167"/>
        <v>0.26500000000000001</v>
      </c>
    </row>
    <row r="4216" spans="1:9">
      <c r="A4216" t="s">
        <v>226</v>
      </c>
      <c r="B4216" t="s">
        <v>227</v>
      </c>
      <c r="C4216" t="s">
        <v>86</v>
      </c>
      <c r="D4216" t="s">
        <v>6</v>
      </c>
      <c r="E4216">
        <v>2035</v>
      </c>
      <c r="F4216">
        <v>265</v>
      </c>
      <c r="G4216" s="4" t="str">
        <f t="shared" si="166"/>
        <v>SWEDEN-DSR</v>
      </c>
      <c r="H4216" t="str">
        <f>IF(COUNTIF(EU_Countries!A$1:A$27, "*"&amp;B4216&amp;"*"), "EU", "Non-EU")</f>
        <v>EU</v>
      </c>
      <c r="I4216">
        <f t="shared" si="167"/>
        <v>0.26500000000000001</v>
      </c>
    </row>
    <row r="4217" spans="1:9">
      <c r="A4217" t="s">
        <v>226</v>
      </c>
      <c r="B4217" t="s">
        <v>227</v>
      </c>
      <c r="C4217" t="s">
        <v>86</v>
      </c>
      <c r="D4217" t="s">
        <v>565</v>
      </c>
      <c r="E4217">
        <v>2026</v>
      </c>
      <c r="F4217">
        <v>6</v>
      </c>
      <c r="G4217" s="4" t="str">
        <f t="shared" si="166"/>
        <v>SWEDEN-Electrolyser &amp; P2H</v>
      </c>
      <c r="H4217" t="str">
        <f>IF(COUNTIF(EU_Countries!A$1:A$27, "*"&amp;B4217&amp;"*"), "EU", "Non-EU")</f>
        <v>EU</v>
      </c>
      <c r="I4217">
        <f t="shared" si="167"/>
        <v>6.0000000000000001E-3</v>
      </c>
    </row>
    <row r="4218" spans="1:9">
      <c r="A4218" t="s">
        <v>226</v>
      </c>
      <c r="B4218" t="s">
        <v>227</v>
      </c>
      <c r="C4218" t="s">
        <v>86</v>
      </c>
      <c r="D4218" t="s">
        <v>565</v>
      </c>
      <c r="E4218">
        <v>2027</v>
      </c>
      <c r="F4218">
        <v>15</v>
      </c>
      <c r="G4218" s="4" t="str">
        <f t="shared" si="166"/>
        <v>SWEDEN-Electrolyser &amp; P2H</v>
      </c>
      <c r="H4218" t="str">
        <f>IF(COUNTIF(EU_Countries!A$1:A$27, "*"&amp;B4218&amp;"*"), "EU", "Non-EU")</f>
        <v>EU</v>
      </c>
      <c r="I4218">
        <f t="shared" si="167"/>
        <v>1.4999999999999999E-2</v>
      </c>
    </row>
    <row r="4219" spans="1:9">
      <c r="A4219" t="s">
        <v>226</v>
      </c>
      <c r="B4219" t="s">
        <v>227</v>
      </c>
      <c r="C4219" t="s">
        <v>86</v>
      </c>
      <c r="D4219" t="s">
        <v>565</v>
      </c>
      <c r="E4219">
        <v>2028</v>
      </c>
      <c r="F4219">
        <v>21</v>
      </c>
      <c r="G4219" s="4" t="str">
        <f t="shared" si="166"/>
        <v>SWEDEN-Electrolyser &amp; P2H</v>
      </c>
      <c r="H4219" t="str">
        <f>IF(COUNTIF(EU_Countries!A$1:A$27, "*"&amp;B4219&amp;"*"), "EU", "Non-EU")</f>
        <v>EU</v>
      </c>
      <c r="I4219">
        <f t="shared" si="167"/>
        <v>2.1000000000000001E-2</v>
      </c>
    </row>
    <row r="4220" spans="1:9">
      <c r="A4220" t="s">
        <v>226</v>
      </c>
      <c r="B4220" t="s">
        <v>227</v>
      </c>
      <c r="C4220" t="s">
        <v>86</v>
      </c>
      <c r="D4220" t="s">
        <v>565</v>
      </c>
      <c r="E4220">
        <v>2029</v>
      </c>
      <c r="F4220">
        <v>26</v>
      </c>
      <c r="G4220" s="4" t="str">
        <f t="shared" si="166"/>
        <v>SWEDEN-Electrolyser &amp; P2H</v>
      </c>
      <c r="H4220" t="str">
        <f>IF(COUNTIF(EU_Countries!A$1:A$27, "*"&amp;B4220&amp;"*"), "EU", "Non-EU")</f>
        <v>EU</v>
      </c>
      <c r="I4220">
        <f t="shared" si="167"/>
        <v>2.5999999999999999E-2</v>
      </c>
    </row>
    <row r="4221" spans="1:9">
      <c r="A4221" t="s">
        <v>226</v>
      </c>
      <c r="B4221" t="s">
        <v>227</v>
      </c>
      <c r="C4221" t="s">
        <v>86</v>
      </c>
      <c r="D4221" t="s">
        <v>565</v>
      </c>
      <c r="E4221">
        <v>2030</v>
      </c>
      <c r="F4221">
        <v>32</v>
      </c>
      <c r="G4221" s="4" t="str">
        <f t="shared" si="166"/>
        <v>SWEDEN-Electrolyser &amp; P2H</v>
      </c>
      <c r="H4221" t="str">
        <f>IF(COUNTIF(EU_Countries!A$1:A$27, "*"&amp;B4221&amp;"*"), "EU", "Non-EU")</f>
        <v>EU</v>
      </c>
      <c r="I4221">
        <f t="shared" si="167"/>
        <v>3.2000000000000001E-2</v>
      </c>
    </row>
    <row r="4222" spans="1:9">
      <c r="A4222" t="s">
        <v>226</v>
      </c>
      <c r="B4222" t="s">
        <v>227</v>
      </c>
      <c r="C4222" t="s">
        <v>86</v>
      </c>
      <c r="D4222" t="s">
        <v>565</v>
      </c>
      <c r="E4222">
        <v>2031</v>
      </c>
      <c r="F4222">
        <v>76</v>
      </c>
      <c r="G4222" s="4" t="str">
        <f t="shared" si="166"/>
        <v>SWEDEN-Electrolyser &amp; P2H</v>
      </c>
      <c r="H4222" t="str">
        <f>IF(COUNTIF(EU_Countries!A$1:A$27, "*"&amp;B4222&amp;"*"), "EU", "Non-EU")</f>
        <v>EU</v>
      </c>
      <c r="I4222">
        <f t="shared" si="167"/>
        <v>7.5999999999999998E-2</v>
      </c>
    </row>
    <row r="4223" spans="1:9">
      <c r="A4223" t="s">
        <v>226</v>
      </c>
      <c r="B4223" t="s">
        <v>227</v>
      </c>
      <c r="C4223" t="s">
        <v>86</v>
      </c>
      <c r="D4223" t="s">
        <v>565</v>
      </c>
      <c r="E4223">
        <v>2032</v>
      </c>
      <c r="F4223">
        <v>120</v>
      </c>
      <c r="G4223" s="4" t="str">
        <f t="shared" si="166"/>
        <v>SWEDEN-Electrolyser &amp; P2H</v>
      </c>
      <c r="H4223" t="str">
        <f>IF(COUNTIF(EU_Countries!A$1:A$27, "*"&amp;B4223&amp;"*"), "EU", "Non-EU")</f>
        <v>EU</v>
      </c>
      <c r="I4223">
        <f t="shared" si="167"/>
        <v>0.12</v>
      </c>
    </row>
    <row r="4224" spans="1:9">
      <c r="A4224" t="s">
        <v>226</v>
      </c>
      <c r="B4224" t="s">
        <v>227</v>
      </c>
      <c r="C4224" t="s">
        <v>86</v>
      </c>
      <c r="D4224" t="s">
        <v>565</v>
      </c>
      <c r="E4224">
        <v>2033</v>
      </c>
      <c r="F4224">
        <v>165</v>
      </c>
      <c r="G4224" s="4" t="str">
        <f t="shared" si="166"/>
        <v>SWEDEN-Electrolyser &amp; P2H</v>
      </c>
      <c r="H4224" t="str">
        <f>IF(COUNTIF(EU_Countries!A$1:A$27, "*"&amp;B4224&amp;"*"), "EU", "Non-EU")</f>
        <v>EU</v>
      </c>
      <c r="I4224">
        <f t="shared" si="167"/>
        <v>0.16500000000000001</v>
      </c>
    </row>
    <row r="4225" spans="1:9">
      <c r="A4225" t="s">
        <v>226</v>
      </c>
      <c r="B4225" t="s">
        <v>227</v>
      </c>
      <c r="C4225" t="s">
        <v>86</v>
      </c>
      <c r="D4225" t="s">
        <v>565</v>
      </c>
      <c r="E4225">
        <v>2034</v>
      </c>
      <c r="F4225">
        <v>209</v>
      </c>
      <c r="G4225" s="4" t="str">
        <f t="shared" si="166"/>
        <v>SWEDEN-Electrolyser &amp; P2H</v>
      </c>
      <c r="H4225" t="str">
        <f>IF(COUNTIF(EU_Countries!A$1:A$27, "*"&amp;B4225&amp;"*"), "EU", "Non-EU")</f>
        <v>EU</v>
      </c>
      <c r="I4225">
        <f t="shared" si="167"/>
        <v>0.20899999999999999</v>
      </c>
    </row>
    <row r="4226" spans="1:9">
      <c r="A4226" t="s">
        <v>226</v>
      </c>
      <c r="B4226" t="s">
        <v>227</v>
      </c>
      <c r="C4226" t="s">
        <v>86</v>
      </c>
      <c r="D4226" t="s">
        <v>565</v>
      </c>
      <c r="E4226">
        <v>2035</v>
      </c>
      <c r="F4226">
        <v>250</v>
      </c>
      <c r="G4226" s="4" t="str">
        <f t="shared" si="166"/>
        <v>SWEDEN-Electrolyser &amp; P2H</v>
      </c>
      <c r="H4226" t="str">
        <f>IF(COUNTIF(EU_Countries!A$1:A$27, "*"&amp;B4226&amp;"*"), "EU", "Non-EU")</f>
        <v>EU</v>
      </c>
      <c r="I4226">
        <f t="shared" si="167"/>
        <v>0.25</v>
      </c>
    </row>
    <row r="4227" spans="1:9">
      <c r="A4227" t="s">
        <v>226</v>
      </c>
      <c r="B4227" t="s">
        <v>227</v>
      </c>
      <c r="C4227" t="s">
        <v>86</v>
      </c>
      <c r="D4227" t="s">
        <v>7</v>
      </c>
      <c r="E4227">
        <v>2025</v>
      </c>
      <c r="F4227">
        <v>436</v>
      </c>
      <c r="G4227" s="4" t="str">
        <f t="shared" si="166"/>
        <v>SWEDEN-Gas</v>
      </c>
      <c r="H4227" t="str">
        <f>IF(COUNTIF(EU_Countries!A$1:A$27, "*"&amp;B4227&amp;"*"), "EU", "Non-EU")</f>
        <v>EU</v>
      </c>
      <c r="I4227">
        <f t="shared" si="167"/>
        <v>0.436</v>
      </c>
    </row>
    <row r="4228" spans="1:9">
      <c r="A4228" t="s">
        <v>226</v>
      </c>
      <c r="B4228" t="s">
        <v>227</v>
      </c>
      <c r="C4228" t="s">
        <v>86</v>
      </c>
      <c r="D4228" t="s">
        <v>7</v>
      </c>
      <c r="E4228">
        <v>2026</v>
      </c>
      <c r="F4228">
        <v>436</v>
      </c>
      <c r="G4228" s="4" t="str">
        <f t="shared" si="166"/>
        <v>SWEDEN-Gas</v>
      </c>
      <c r="H4228" t="str">
        <f>IF(COUNTIF(EU_Countries!A$1:A$27, "*"&amp;B4228&amp;"*"), "EU", "Non-EU")</f>
        <v>EU</v>
      </c>
      <c r="I4228">
        <f t="shared" si="167"/>
        <v>0.436</v>
      </c>
    </row>
    <row r="4229" spans="1:9">
      <c r="A4229" t="s">
        <v>226</v>
      </c>
      <c r="B4229" t="s">
        <v>227</v>
      </c>
      <c r="C4229" t="s">
        <v>86</v>
      </c>
      <c r="D4229" t="s">
        <v>7</v>
      </c>
      <c r="E4229">
        <v>2027</v>
      </c>
      <c r="F4229">
        <v>436</v>
      </c>
      <c r="G4229" s="4" t="str">
        <f t="shared" si="166"/>
        <v>SWEDEN-Gas</v>
      </c>
      <c r="H4229" t="str">
        <f>IF(COUNTIF(EU_Countries!A$1:A$27, "*"&amp;B4229&amp;"*"), "EU", "Non-EU")</f>
        <v>EU</v>
      </c>
      <c r="I4229">
        <f t="shared" si="167"/>
        <v>0.436</v>
      </c>
    </row>
    <row r="4230" spans="1:9">
      <c r="A4230" t="s">
        <v>226</v>
      </c>
      <c r="B4230" t="s">
        <v>227</v>
      </c>
      <c r="C4230" t="s">
        <v>86</v>
      </c>
      <c r="D4230" t="s">
        <v>7</v>
      </c>
      <c r="E4230">
        <v>2028</v>
      </c>
      <c r="F4230">
        <v>436</v>
      </c>
      <c r="G4230" s="4" t="str">
        <f t="shared" si="166"/>
        <v>SWEDEN-Gas</v>
      </c>
      <c r="H4230" t="str">
        <f>IF(COUNTIF(EU_Countries!A$1:A$27, "*"&amp;B4230&amp;"*"), "EU", "Non-EU")</f>
        <v>EU</v>
      </c>
      <c r="I4230">
        <f t="shared" si="167"/>
        <v>0.436</v>
      </c>
    </row>
    <row r="4231" spans="1:9">
      <c r="A4231" t="s">
        <v>226</v>
      </c>
      <c r="B4231" t="s">
        <v>227</v>
      </c>
      <c r="C4231" t="s">
        <v>86</v>
      </c>
      <c r="D4231" t="s">
        <v>7</v>
      </c>
      <c r="E4231">
        <v>2029</v>
      </c>
      <c r="F4231">
        <v>436</v>
      </c>
      <c r="G4231" s="4" t="str">
        <f t="shared" si="166"/>
        <v>SWEDEN-Gas</v>
      </c>
      <c r="H4231" t="str">
        <f>IF(COUNTIF(EU_Countries!A$1:A$27, "*"&amp;B4231&amp;"*"), "EU", "Non-EU")</f>
        <v>EU</v>
      </c>
      <c r="I4231">
        <f t="shared" si="167"/>
        <v>0.436</v>
      </c>
    </row>
    <row r="4232" spans="1:9">
      <c r="A4232" t="s">
        <v>226</v>
      </c>
      <c r="B4232" t="s">
        <v>227</v>
      </c>
      <c r="C4232" t="s">
        <v>86</v>
      </c>
      <c r="D4232" t="s">
        <v>10</v>
      </c>
      <c r="E4232">
        <v>2025</v>
      </c>
      <c r="F4232">
        <v>1231</v>
      </c>
      <c r="G4232" s="4" t="str">
        <f t="shared" si="166"/>
        <v>SWEDEN-Oil</v>
      </c>
      <c r="H4232" t="str">
        <f>IF(COUNTIF(EU_Countries!A$1:A$27, "*"&amp;B4232&amp;"*"), "EU", "Non-EU")</f>
        <v>EU</v>
      </c>
      <c r="I4232">
        <f t="shared" si="167"/>
        <v>1.2310000000000001</v>
      </c>
    </row>
    <row r="4233" spans="1:9">
      <c r="A4233" t="s">
        <v>226</v>
      </c>
      <c r="B4233" t="s">
        <v>227</v>
      </c>
      <c r="C4233" t="s">
        <v>86</v>
      </c>
      <c r="D4233" t="s">
        <v>10</v>
      </c>
      <c r="E4233">
        <v>2026</v>
      </c>
      <c r="F4233">
        <v>569</v>
      </c>
      <c r="G4233" s="4" t="str">
        <f t="shared" si="166"/>
        <v>SWEDEN-Oil</v>
      </c>
      <c r="H4233" t="str">
        <f>IF(COUNTIF(EU_Countries!A$1:A$27, "*"&amp;B4233&amp;"*"), "EU", "Non-EU")</f>
        <v>EU</v>
      </c>
      <c r="I4233">
        <f t="shared" si="167"/>
        <v>0.56899999999999995</v>
      </c>
    </row>
    <row r="4234" spans="1:9">
      <c r="A4234" t="s">
        <v>226</v>
      </c>
      <c r="B4234" t="s">
        <v>227</v>
      </c>
      <c r="C4234" t="s">
        <v>86</v>
      </c>
      <c r="D4234" t="s">
        <v>10</v>
      </c>
      <c r="E4234">
        <v>2027</v>
      </c>
      <c r="F4234">
        <v>569</v>
      </c>
      <c r="G4234" s="4" t="str">
        <f t="shared" si="166"/>
        <v>SWEDEN-Oil</v>
      </c>
      <c r="H4234" t="str">
        <f>IF(COUNTIF(EU_Countries!A$1:A$27, "*"&amp;B4234&amp;"*"), "EU", "Non-EU")</f>
        <v>EU</v>
      </c>
      <c r="I4234">
        <f t="shared" si="167"/>
        <v>0.56899999999999995</v>
      </c>
    </row>
    <row r="4235" spans="1:9">
      <c r="A4235" t="s">
        <v>226</v>
      </c>
      <c r="B4235" t="s">
        <v>227</v>
      </c>
      <c r="C4235" t="s">
        <v>86</v>
      </c>
      <c r="D4235" t="s">
        <v>10</v>
      </c>
      <c r="E4235">
        <v>2028</v>
      </c>
      <c r="F4235">
        <v>569</v>
      </c>
      <c r="G4235" s="4" t="str">
        <f t="shared" si="166"/>
        <v>SWEDEN-Oil</v>
      </c>
      <c r="H4235" t="str">
        <f>IF(COUNTIF(EU_Countries!A$1:A$27, "*"&amp;B4235&amp;"*"), "EU", "Non-EU")</f>
        <v>EU</v>
      </c>
      <c r="I4235">
        <f t="shared" si="167"/>
        <v>0.56899999999999995</v>
      </c>
    </row>
    <row r="4236" spans="1:9">
      <c r="A4236" t="s">
        <v>226</v>
      </c>
      <c r="B4236" t="s">
        <v>227</v>
      </c>
      <c r="C4236" t="s">
        <v>86</v>
      </c>
      <c r="D4236" t="s">
        <v>10</v>
      </c>
      <c r="E4236">
        <v>2029</v>
      </c>
      <c r="F4236">
        <v>569</v>
      </c>
      <c r="G4236" s="4" t="str">
        <f t="shared" si="166"/>
        <v>SWEDEN-Oil</v>
      </c>
      <c r="H4236" t="str">
        <f>IF(COUNTIF(EU_Countries!A$1:A$27, "*"&amp;B4236&amp;"*"), "EU", "Non-EU")</f>
        <v>EU</v>
      </c>
      <c r="I4236">
        <f t="shared" si="167"/>
        <v>0.56899999999999995</v>
      </c>
    </row>
    <row r="4237" spans="1:9">
      <c r="A4237" t="s">
        <v>226</v>
      </c>
      <c r="B4237" t="s">
        <v>227</v>
      </c>
      <c r="C4237" t="s">
        <v>86</v>
      </c>
      <c r="D4237" t="s">
        <v>10</v>
      </c>
      <c r="E4237">
        <v>2030</v>
      </c>
      <c r="F4237">
        <v>569</v>
      </c>
      <c r="G4237" s="4" t="str">
        <f t="shared" si="166"/>
        <v>SWEDEN-Oil</v>
      </c>
      <c r="H4237" t="str">
        <f>IF(COUNTIF(EU_Countries!A$1:A$27, "*"&amp;B4237&amp;"*"), "EU", "Non-EU")</f>
        <v>EU</v>
      </c>
      <c r="I4237">
        <f t="shared" si="167"/>
        <v>0.56899999999999995</v>
      </c>
    </row>
    <row r="4238" spans="1:9">
      <c r="A4238" t="s">
        <v>226</v>
      </c>
      <c r="B4238" t="s">
        <v>227</v>
      </c>
      <c r="C4238" t="s">
        <v>86</v>
      </c>
      <c r="D4238" t="s">
        <v>10</v>
      </c>
      <c r="E4238">
        <v>2031</v>
      </c>
      <c r="F4238">
        <v>569</v>
      </c>
      <c r="G4238" s="4" t="str">
        <f t="shared" si="166"/>
        <v>SWEDEN-Oil</v>
      </c>
      <c r="H4238" t="str">
        <f>IF(COUNTIF(EU_Countries!A$1:A$27, "*"&amp;B4238&amp;"*"), "EU", "Non-EU")</f>
        <v>EU</v>
      </c>
      <c r="I4238">
        <f t="shared" si="167"/>
        <v>0.56899999999999995</v>
      </c>
    </row>
    <row r="4239" spans="1:9">
      <c r="A4239" t="s">
        <v>226</v>
      </c>
      <c r="B4239" t="s">
        <v>227</v>
      </c>
      <c r="C4239" t="s">
        <v>86</v>
      </c>
      <c r="D4239" t="s">
        <v>10</v>
      </c>
      <c r="E4239">
        <v>2032</v>
      </c>
      <c r="F4239">
        <v>569</v>
      </c>
      <c r="G4239" s="4" t="str">
        <f t="shared" si="166"/>
        <v>SWEDEN-Oil</v>
      </c>
      <c r="H4239" t="str">
        <f>IF(COUNTIF(EU_Countries!A$1:A$27, "*"&amp;B4239&amp;"*"), "EU", "Non-EU")</f>
        <v>EU</v>
      </c>
      <c r="I4239">
        <f t="shared" si="167"/>
        <v>0.56899999999999995</v>
      </c>
    </row>
    <row r="4240" spans="1:9">
      <c r="A4240" t="s">
        <v>226</v>
      </c>
      <c r="B4240" t="s">
        <v>227</v>
      </c>
      <c r="C4240" t="s">
        <v>86</v>
      </c>
      <c r="D4240" t="s">
        <v>10</v>
      </c>
      <c r="E4240">
        <v>2033</v>
      </c>
      <c r="F4240">
        <v>569</v>
      </c>
      <c r="G4240" s="4" t="str">
        <f t="shared" si="166"/>
        <v>SWEDEN-Oil</v>
      </c>
      <c r="H4240" t="str">
        <f>IF(COUNTIF(EU_Countries!A$1:A$27, "*"&amp;B4240&amp;"*"), "EU", "Non-EU")</f>
        <v>EU</v>
      </c>
      <c r="I4240">
        <f t="shared" si="167"/>
        <v>0.56899999999999995</v>
      </c>
    </row>
    <row r="4241" spans="1:9">
      <c r="A4241" t="s">
        <v>226</v>
      </c>
      <c r="B4241" t="s">
        <v>227</v>
      </c>
      <c r="C4241" t="s">
        <v>86</v>
      </c>
      <c r="D4241" t="s">
        <v>10</v>
      </c>
      <c r="E4241">
        <v>2034</v>
      </c>
      <c r="F4241">
        <v>569</v>
      </c>
      <c r="G4241" s="4" t="str">
        <f t="shared" si="166"/>
        <v>SWEDEN-Oil</v>
      </c>
      <c r="H4241" t="str">
        <f>IF(COUNTIF(EU_Countries!A$1:A$27, "*"&amp;B4241&amp;"*"), "EU", "Non-EU")</f>
        <v>EU</v>
      </c>
      <c r="I4241">
        <f t="shared" si="167"/>
        <v>0.56899999999999995</v>
      </c>
    </row>
    <row r="4242" spans="1:9">
      <c r="A4242" t="s">
        <v>226</v>
      </c>
      <c r="B4242" t="s">
        <v>227</v>
      </c>
      <c r="C4242" t="s">
        <v>86</v>
      </c>
      <c r="D4242" t="s">
        <v>10</v>
      </c>
      <c r="E4242">
        <v>2035</v>
      </c>
      <c r="F4242">
        <v>569</v>
      </c>
      <c r="G4242" s="4" t="str">
        <f t="shared" si="166"/>
        <v>SWEDEN-Oil</v>
      </c>
      <c r="H4242" t="str">
        <f>IF(COUNTIF(EU_Countries!A$1:A$27, "*"&amp;B4242&amp;"*"), "EU", "Non-EU")</f>
        <v>EU</v>
      </c>
      <c r="I4242">
        <f t="shared" si="167"/>
        <v>0.56899999999999995</v>
      </c>
    </row>
    <row r="4243" spans="1:9">
      <c r="A4243" t="s">
        <v>226</v>
      </c>
      <c r="B4243" t="s">
        <v>227</v>
      </c>
      <c r="C4243" t="s">
        <v>86</v>
      </c>
      <c r="D4243" t="s">
        <v>12</v>
      </c>
      <c r="E4243">
        <v>2025</v>
      </c>
      <c r="F4243">
        <v>671</v>
      </c>
      <c r="G4243" s="4" t="str">
        <f t="shared" si="166"/>
        <v>SWEDEN-Others (RES)</v>
      </c>
      <c r="H4243" t="str">
        <f>IF(COUNTIF(EU_Countries!A$1:A$27, "*"&amp;B4243&amp;"*"), "EU", "Non-EU")</f>
        <v>EU</v>
      </c>
      <c r="I4243">
        <f t="shared" si="167"/>
        <v>0.67100000000000004</v>
      </c>
    </row>
    <row r="4244" spans="1:9">
      <c r="A4244" t="s">
        <v>226</v>
      </c>
      <c r="B4244" t="s">
        <v>227</v>
      </c>
      <c r="C4244" t="s">
        <v>86</v>
      </c>
      <c r="D4244" t="s">
        <v>12</v>
      </c>
      <c r="E4244">
        <v>2026</v>
      </c>
      <c r="F4244">
        <v>671</v>
      </c>
      <c r="G4244" s="4" t="str">
        <f t="shared" si="166"/>
        <v>SWEDEN-Others (RES)</v>
      </c>
      <c r="H4244" t="str">
        <f>IF(COUNTIF(EU_Countries!A$1:A$27, "*"&amp;B4244&amp;"*"), "EU", "Non-EU")</f>
        <v>EU</v>
      </c>
      <c r="I4244">
        <f t="shared" si="167"/>
        <v>0.67100000000000004</v>
      </c>
    </row>
    <row r="4245" spans="1:9">
      <c r="A4245" t="s">
        <v>226</v>
      </c>
      <c r="B4245" t="s">
        <v>227</v>
      </c>
      <c r="C4245" t="s">
        <v>86</v>
      </c>
      <c r="D4245" t="s">
        <v>12</v>
      </c>
      <c r="E4245">
        <v>2027</v>
      </c>
      <c r="F4245">
        <v>671</v>
      </c>
      <c r="G4245" s="4" t="str">
        <f t="shared" si="166"/>
        <v>SWEDEN-Others (RES)</v>
      </c>
      <c r="H4245" t="str">
        <f>IF(COUNTIF(EU_Countries!A$1:A$27, "*"&amp;B4245&amp;"*"), "EU", "Non-EU")</f>
        <v>EU</v>
      </c>
      <c r="I4245">
        <f t="shared" si="167"/>
        <v>0.67100000000000004</v>
      </c>
    </row>
    <row r="4246" spans="1:9">
      <c r="A4246" t="s">
        <v>226</v>
      </c>
      <c r="B4246" t="s">
        <v>227</v>
      </c>
      <c r="C4246" t="s">
        <v>86</v>
      </c>
      <c r="D4246" t="s">
        <v>12</v>
      </c>
      <c r="E4246">
        <v>2028</v>
      </c>
      <c r="F4246">
        <v>753</v>
      </c>
      <c r="G4246" s="4" t="str">
        <f t="shared" si="166"/>
        <v>SWEDEN-Others (RES)</v>
      </c>
      <c r="H4246" t="str">
        <f>IF(COUNTIF(EU_Countries!A$1:A$27, "*"&amp;B4246&amp;"*"), "EU", "Non-EU")</f>
        <v>EU</v>
      </c>
      <c r="I4246">
        <f t="shared" si="167"/>
        <v>0.753</v>
      </c>
    </row>
    <row r="4247" spans="1:9">
      <c r="A4247" t="s">
        <v>226</v>
      </c>
      <c r="B4247" t="s">
        <v>227</v>
      </c>
      <c r="C4247" t="s">
        <v>86</v>
      </c>
      <c r="D4247" t="s">
        <v>12</v>
      </c>
      <c r="E4247">
        <v>2029</v>
      </c>
      <c r="F4247">
        <v>661</v>
      </c>
      <c r="G4247" s="4" t="str">
        <f t="shared" si="166"/>
        <v>SWEDEN-Others (RES)</v>
      </c>
      <c r="H4247" t="str">
        <f>IF(COUNTIF(EU_Countries!A$1:A$27, "*"&amp;B4247&amp;"*"), "EU", "Non-EU")</f>
        <v>EU</v>
      </c>
      <c r="I4247">
        <f t="shared" si="167"/>
        <v>0.66100000000000003</v>
      </c>
    </row>
    <row r="4248" spans="1:9">
      <c r="A4248" t="s">
        <v>226</v>
      </c>
      <c r="B4248" t="s">
        <v>227</v>
      </c>
      <c r="C4248" t="s">
        <v>86</v>
      </c>
      <c r="D4248" t="s">
        <v>12</v>
      </c>
      <c r="E4248">
        <v>2030</v>
      </c>
      <c r="F4248">
        <v>661</v>
      </c>
      <c r="G4248" s="4" t="str">
        <f t="shared" si="166"/>
        <v>SWEDEN-Others (RES)</v>
      </c>
      <c r="H4248" t="str">
        <f>IF(COUNTIF(EU_Countries!A$1:A$27, "*"&amp;B4248&amp;"*"), "EU", "Non-EU")</f>
        <v>EU</v>
      </c>
      <c r="I4248">
        <f t="shared" si="167"/>
        <v>0.66100000000000003</v>
      </c>
    </row>
    <row r="4249" spans="1:9">
      <c r="A4249" t="s">
        <v>226</v>
      </c>
      <c r="B4249" t="s">
        <v>227</v>
      </c>
      <c r="C4249" t="s">
        <v>86</v>
      </c>
      <c r="D4249" t="s">
        <v>12</v>
      </c>
      <c r="E4249">
        <v>2031</v>
      </c>
      <c r="F4249">
        <v>661</v>
      </c>
      <c r="G4249" s="4" t="str">
        <f t="shared" si="166"/>
        <v>SWEDEN-Others (RES)</v>
      </c>
      <c r="H4249" t="str">
        <f>IF(COUNTIF(EU_Countries!A$1:A$27, "*"&amp;B4249&amp;"*"), "EU", "Non-EU")</f>
        <v>EU</v>
      </c>
      <c r="I4249">
        <f t="shared" si="167"/>
        <v>0.66100000000000003</v>
      </c>
    </row>
    <row r="4250" spans="1:9">
      <c r="A4250" t="s">
        <v>226</v>
      </c>
      <c r="B4250" t="s">
        <v>227</v>
      </c>
      <c r="C4250" t="s">
        <v>86</v>
      </c>
      <c r="D4250" t="s">
        <v>12</v>
      </c>
      <c r="E4250">
        <v>2032</v>
      </c>
      <c r="F4250">
        <v>661</v>
      </c>
      <c r="G4250" s="4" t="str">
        <f t="shared" si="166"/>
        <v>SWEDEN-Others (RES)</v>
      </c>
      <c r="H4250" t="str">
        <f>IF(COUNTIF(EU_Countries!A$1:A$27, "*"&amp;B4250&amp;"*"), "EU", "Non-EU")</f>
        <v>EU</v>
      </c>
      <c r="I4250">
        <f t="shared" si="167"/>
        <v>0.66100000000000003</v>
      </c>
    </row>
    <row r="4251" spans="1:9">
      <c r="A4251" t="s">
        <v>226</v>
      </c>
      <c r="B4251" t="s">
        <v>227</v>
      </c>
      <c r="C4251" t="s">
        <v>86</v>
      </c>
      <c r="D4251" t="s">
        <v>12</v>
      </c>
      <c r="E4251">
        <v>2033</v>
      </c>
      <c r="F4251">
        <v>661</v>
      </c>
      <c r="G4251" s="4" t="str">
        <f t="shared" si="166"/>
        <v>SWEDEN-Others (RES)</v>
      </c>
      <c r="H4251" t="str">
        <f>IF(COUNTIF(EU_Countries!A$1:A$27, "*"&amp;B4251&amp;"*"), "EU", "Non-EU")</f>
        <v>EU</v>
      </c>
      <c r="I4251">
        <f t="shared" si="167"/>
        <v>0.66100000000000003</v>
      </c>
    </row>
    <row r="4252" spans="1:9">
      <c r="A4252" t="s">
        <v>226</v>
      </c>
      <c r="B4252" t="s">
        <v>227</v>
      </c>
      <c r="C4252" t="s">
        <v>86</v>
      </c>
      <c r="D4252" t="s">
        <v>12</v>
      </c>
      <c r="E4252">
        <v>2034</v>
      </c>
      <c r="F4252">
        <v>661</v>
      </c>
      <c r="G4252" s="4" t="str">
        <f t="shared" si="166"/>
        <v>SWEDEN-Others (RES)</v>
      </c>
      <c r="H4252" t="str">
        <f>IF(COUNTIF(EU_Countries!A$1:A$27, "*"&amp;B4252&amp;"*"), "EU", "Non-EU")</f>
        <v>EU</v>
      </c>
      <c r="I4252">
        <f t="shared" si="167"/>
        <v>0.66100000000000003</v>
      </c>
    </row>
    <row r="4253" spans="1:9">
      <c r="A4253" t="s">
        <v>226</v>
      </c>
      <c r="B4253" t="s">
        <v>227</v>
      </c>
      <c r="C4253" t="s">
        <v>86</v>
      </c>
      <c r="D4253" t="s">
        <v>12</v>
      </c>
      <c r="E4253">
        <v>2035</v>
      </c>
      <c r="F4253">
        <v>661</v>
      </c>
      <c r="G4253" s="4" t="str">
        <f t="shared" si="166"/>
        <v>SWEDEN-Others (RES)</v>
      </c>
      <c r="H4253" t="str">
        <f>IF(COUNTIF(EU_Countries!A$1:A$27, "*"&amp;B4253&amp;"*"), "EU", "Non-EU")</f>
        <v>EU</v>
      </c>
      <c r="I4253">
        <f t="shared" si="167"/>
        <v>0.66100000000000003</v>
      </c>
    </row>
    <row r="4254" spans="1:9">
      <c r="A4254" t="s">
        <v>226</v>
      </c>
      <c r="B4254" t="s">
        <v>227</v>
      </c>
      <c r="C4254" t="s">
        <v>86</v>
      </c>
      <c r="D4254" t="s">
        <v>11</v>
      </c>
      <c r="E4254">
        <v>2025</v>
      </c>
      <c r="F4254">
        <v>73</v>
      </c>
      <c r="G4254" s="4" t="str">
        <f t="shared" si="166"/>
        <v>SWEDEN-Others (non-RES)</v>
      </c>
      <c r="H4254" t="str">
        <f>IF(COUNTIF(EU_Countries!A$1:A$27, "*"&amp;B4254&amp;"*"), "EU", "Non-EU")</f>
        <v>EU</v>
      </c>
      <c r="I4254">
        <f t="shared" si="167"/>
        <v>7.2999999999999995E-2</v>
      </c>
    </row>
    <row r="4255" spans="1:9">
      <c r="A4255" t="s">
        <v>226</v>
      </c>
      <c r="B4255" t="s">
        <v>227</v>
      </c>
      <c r="C4255" t="s">
        <v>86</v>
      </c>
      <c r="D4255" t="s">
        <v>11</v>
      </c>
      <c r="E4255">
        <v>2026</v>
      </c>
      <c r="F4255">
        <v>73</v>
      </c>
      <c r="G4255" s="4" t="str">
        <f t="shared" si="166"/>
        <v>SWEDEN-Others (non-RES)</v>
      </c>
      <c r="H4255" t="str">
        <f>IF(COUNTIF(EU_Countries!A$1:A$27, "*"&amp;B4255&amp;"*"), "EU", "Non-EU")</f>
        <v>EU</v>
      </c>
      <c r="I4255">
        <f t="shared" si="167"/>
        <v>7.2999999999999995E-2</v>
      </c>
    </row>
    <row r="4256" spans="1:9">
      <c r="A4256" t="s">
        <v>226</v>
      </c>
      <c r="B4256" t="s">
        <v>227</v>
      </c>
      <c r="C4256" t="s">
        <v>86</v>
      </c>
      <c r="D4256" t="s">
        <v>11</v>
      </c>
      <c r="E4256">
        <v>2027</v>
      </c>
      <c r="F4256">
        <v>73</v>
      </c>
      <c r="G4256" s="4" t="str">
        <f t="shared" ref="G4256:G4319" si="168">B4256&amp;"-"&amp;D4256</f>
        <v>SWEDEN-Others (non-RES)</v>
      </c>
      <c r="H4256" t="str">
        <f>IF(COUNTIF(EU_Countries!A$1:A$27, "*"&amp;B4256&amp;"*"), "EU", "Non-EU")</f>
        <v>EU</v>
      </c>
      <c r="I4256">
        <f t="shared" ref="I4256:I4319" si="169">F4256/1000</f>
        <v>7.2999999999999995E-2</v>
      </c>
    </row>
    <row r="4257" spans="1:9">
      <c r="A4257" t="s">
        <v>226</v>
      </c>
      <c r="B4257" t="s">
        <v>227</v>
      </c>
      <c r="C4257" t="s">
        <v>86</v>
      </c>
      <c r="D4257" t="s">
        <v>11</v>
      </c>
      <c r="E4257">
        <v>2028</v>
      </c>
      <c r="F4257">
        <v>73</v>
      </c>
      <c r="G4257" s="4" t="str">
        <f t="shared" si="168"/>
        <v>SWEDEN-Others (non-RES)</v>
      </c>
      <c r="H4257" t="str">
        <f>IF(COUNTIF(EU_Countries!A$1:A$27, "*"&amp;B4257&amp;"*"), "EU", "Non-EU")</f>
        <v>EU</v>
      </c>
      <c r="I4257">
        <f t="shared" si="169"/>
        <v>7.2999999999999995E-2</v>
      </c>
    </row>
    <row r="4258" spans="1:9">
      <c r="A4258" t="s">
        <v>226</v>
      </c>
      <c r="B4258" t="s">
        <v>227</v>
      </c>
      <c r="C4258" t="s">
        <v>86</v>
      </c>
      <c r="D4258" t="s">
        <v>11</v>
      </c>
      <c r="E4258">
        <v>2029</v>
      </c>
      <c r="F4258">
        <v>73</v>
      </c>
      <c r="G4258" s="4" t="str">
        <f t="shared" si="168"/>
        <v>SWEDEN-Others (non-RES)</v>
      </c>
      <c r="H4258" t="str">
        <f>IF(COUNTIF(EU_Countries!A$1:A$27, "*"&amp;B4258&amp;"*"), "EU", "Non-EU")</f>
        <v>EU</v>
      </c>
      <c r="I4258">
        <f t="shared" si="169"/>
        <v>7.2999999999999995E-2</v>
      </c>
    </row>
    <row r="4259" spans="1:9">
      <c r="A4259" t="s">
        <v>226</v>
      </c>
      <c r="B4259" t="s">
        <v>227</v>
      </c>
      <c r="C4259" t="s">
        <v>86</v>
      </c>
      <c r="D4259" t="s">
        <v>11</v>
      </c>
      <c r="E4259">
        <v>2030</v>
      </c>
      <c r="F4259">
        <v>73</v>
      </c>
      <c r="G4259" s="4" t="str">
        <f t="shared" si="168"/>
        <v>SWEDEN-Others (non-RES)</v>
      </c>
      <c r="H4259" t="str">
        <f>IF(COUNTIF(EU_Countries!A$1:A$27, "*"&amp;B4259&amp;"*"), "EU", "Non-EU")</f>
        <v>EU</v>
      </c>
      <c r="I4259">
        <f t="shared" si="169"/>
        <v>7.2999999999999995E-2</v>
      </c>
    </row>
    <row r="4260" spans="1:9">
      <c r="A4260" t="s">
        <v>226</v>
      </c>
      <c r="B4260" t="s">
        <v>227</v>
      </c>
      <c r="C4260" t="s">
        <v>86</v>
      </c>
      <c r="D4260" t="s">
        <v>11</v>
      </c>
      <c r="E4260">
        <v>2031</v>
      </c>
      <c r="F4260">
        <v>73</v>
      </c>
      <c r="G4260" s="4" t="str">
        <f t="shared" si="168"/>
        <v>SWEDEN-Others (non-RES)</v>
      </c>
      <c r="H4260" t="str">
        <f>IF(COUNTIF(EU_Countries!A$1:A$27, "*"&amp;B4260&amp;"*"), "EU", "Non-EU")</f>
        <v>EU</v>
      </c>
      <c r="I4260">
        <f t="shared" si="169"/>
        <v>7.2999999999999995E-2</v>
      </c>
    </row>
    <row r="4261" spans="1:9">
      <c r="A4261" t="s">
        <v>226</v>
      </c>
      <c r="B4261" t="s">
        <v>227</v>
      </c>
      <c r="C4261" t="s">
        <v>86</v>
      </c>
      <c r="D4261" t="s">
        <v>11</v>
      </c>
      <c r="E4261">
        <v>2032</v>
      </c>
      <c r="F4261">
        <v>73</v>
      </c>
      <c r="G4261" s="4" t="str">
        <f t="shared" si="168"/>
        <v>SWEDEN-Others (non-RES)</v>
      </c>
      <c r="H4261" t="str">
        <f>IF(COUNTIF(EU_Countries!A$1:A$27, "*"&amp;B4261&amp;"*"), "EU", "Non-EU")</f>
        <v>EU</v>
      </c>
      <c r="I4261">
        <f t="shared" si="169"/>
        <v>7.2999999999999995E-2</v>
      </c>
    </row>
    <row r="4262" spans="1:9">
      <c r="A4262" t="s">
        <v>226</v>
      </c>
      <c r="B4262" t="s">
        <v>227</v>
      </c>
      <c r="C4262" t="s">
        <v>86</v>
      </c>
      <c r="D4262" t="s">
        <v>11</v>
      </c>
      <c r="E4262">
        <v>2033</v>
      </c>
      <c r="F4262">
        <v>73</v>
      </c>
      <c r="G4262" s="4" t="str">
        <f t="shared" si="168"/>
        <v>SWEDEN-Others (non-RES)</v>
      </c>
      <c r="H4262" t="str">
        <f>IF(COUNTIF(EU_Countries!A$1:A$27, "*"&amp;B4262&amp;"*"), "EU", "Non-EU")</f>
        <v>EU</v>
      </c>
      <c r="I4262">
        <f t="shared" si="169"/>
        <v>7.2999999999999995E-2</v>
      </c>
    </row>
    <row r="4263" spans="1:9">
      <c r="A4263" t="s">
        <v>226</v>
      </c>
      <c r="B4263" t="s">
        <v>227</v>
      </c>
      <c r="C4263" t="s">
        <v>86</v>
      </c>
      <c r="D4263" t="s">
        <v>11</v>
      </c>
      <c r="E4263">
        <v>2034</v>
      </c>
      <c r="F4263">
        <v>73</v>
      </c>
      <c r="G4263" s="4" t="str">
        <f t="shared" si="168"/>
        <v>SWEDEN-Others (non-RES)</v>
      </c>
      <c r="H4263" t="str">
        <f>IF(COUNTIF(EU_Countries!A$1:A$27, "*"&amp;B4263&amp;"*"), "EU", "Non-EU")</f>
        <v>EU</v>
      </c>
      <c r="I4263">
        <f t="shared" si="169"/>
        <v>7.2999999999999995E-2</v>
      </c>
    </row>
    <row r="4264" spans="1:9">
      <c r="A4264" t="s">
        <v>226</v>
      </c>
      <c r="B4264" t="s">
        <v>227</v>
      </c>
      <c r="C4264" t="s">
        <v>86</v>
      </c>
      <c r="D4264" t="s">
        <v>11</v>
      </c>
      <c r="E4264">
        <v>2035</v>
      </c>
      <c r="F4264">
        <v>73</v>
      </c>
      <c r="G4264" s="4" t="str">
        <f t="shared" si="168"/>
        <v>SWEDEN-Others (non-RES)</v>
      </c>
      <c r="H4264" t="str">
        <f>IF(COUNTIF(EU_Countries!A$1:A$27, "*"&amp;B4264&amp;"*"), "EU", "Non-EU")</f>
        <v>EU</v>
      </c>
      <c r="I4264">
        <f t="shared" si="169"/>
        <v>7.2999999999999995E-2</v>
      </c>
    </row>
    <row r="4265" spans="1:9">
      <c r="A4265" t="s">
        <v>226</v>
      </c>
      <c r="B4265" t="s">
        <v>227</v>
      </c>
      <c r="C4265" t="s">
        <v>86</v>
      </c>
      <c r="D4265" t="s">
        <v>13</v>
      </c>
      <c r="E4265">
        <v>2025</v>
      </c>
      <c r="F4265">
        <v>274</v>
      </c>
      <c r="G4265" s="4" t="str">
        <f t="shared" si="168"/>
        <v>SWEDEN-Solar (PV)</v>
      </c>
      <c r="H4265" t="str">
        <f>IF(COUNTIF(EU_Countries!A$1:A$27, "*"&amp;B4265&amp;"*"), "EU", "Non-EU")</f>
        <v>EU</v>
      </c>
      <c r="I4265">
        <f t="shared" si="169"/>
        <v>0.27400000000000002</v>
      </c>
    </row>
    <row r="4266" spans="1:9">
      <c r="A4266" t="s">
        <v>226</v>
      </c>
      <c r="B4266" t="s">
        <v>227</v>
      </c>
      <c r="C4266" t="s">
        <v>86</v>
      </c>
      <c r="D4266" t="s">
        <v>13</v>
      </c>
      <c r="E4266">
        <v>2026</v>
      </c>
      <c r="F4266">
        <v>591</v>
      </c>
      <c r="G4266" s="4" t="str">
        <f t="shared" si="168"/>
        <v>SWEDEN-Solar (PV)</v>
      </c>
      <c r="H4266" t="str">
        <f>IF(COUNTIF(EU_Countries!A$1:A$27, "*"&amp;B4266&amp;"*"), "EU", "Non-EU")</f>
        <v>EU</v>
      </c>
      <c r="I4266">
        <f t="shared" si="169"/>
        <v>0.59099999999999997</v>
      </c>
    </row>
    <row r="4267" spans="1:9">
      <c r="A4267" t="s">
        <v>226</v>
      </c>
      <c r="B4267" t="s">
        <v>227</v>
      </c>
      <c r="C4267" t="s">
        <v>86</v>
      </c>
      <c r="D4267" t="s">
        <v>13</v>
      </c>
      <c r="E4267">
        <v>2027</v>
      </c>
      <c r="F4267">
        <v>908</v>
      </c>
      <c r="G4267" s="4" t="str">
        <f t="shared" si="168"/>
        <v>SWEDEN-Solar (PV)</v>
      </c>
      <c r="H4267" t="str">
        <f>IF(COUNTIF(EU_Countries!A$1:A$27, "*"&amp;B4267&amp;"*"), "EU", "Non-EU")</f>
        <v>EU</v>
      </c>
      <c r="I4267">
        <f t="shared" si="169"/>
        <v>0.90800000000000003</v>
      </c>
    </row>
    <row r="4268" spans="1:9">
      <c r="A4268" t="s">
        <v>226</v>
      </c>
      <c r="B4268" t="s">
        <v>227</v>
      </c>
      <c r="C4268" t="s">
        <v>86</v>
      </c>
      <c r="D4268" t="s">
        <v>13</v>
      </c>
      <c r="E4268">
        <v>2028</v>
      </c>
      <c r="F4268">
        <v>1225</v>
      </c>
      <c r="G4268" s="4" t="str">
        <f t="shared" si="168"/>
        <v>SWEDEN-Solar (PV)</v>
      </c>
      <c r="H4268" t="str">
        <f>IF(COUNTIF(EU_Countries!A$1:A$27, "*"&amp;B4268&amp;"*"), "EU", "Non-EU")</f>
        <v>EU</v>
      </c>
      <c r="I4268">
        <f t="shared" si="169"/>
        <v>1.2250000000000001</v>
      </c>
    </row>
    <row r="4269" spans="1:9">
      <c r="A4269" t="s">
        <v>226</v>
      </c>
      <c r="B4269" t="s">
        <v>227</v>
      </c>
      <c r="C4269" t="s">
        <v>86</v>
      </c>
      <c r="D4269" t="s">
        <v>13</v>
      </c>
      <c r="E4269">
        <v>2029</v>
      </c>
      <c r="F4269">
        <v>949</v>
      </c>
      <c r="G4269" s="4" t="str">
        <f t="shared" si="168"/>
        <v>SWEDEN-Solar (PV)</v>
      </c>
      <c r="H4269" t="str">
        <f>IF(COUNTIF(EU_Countries!A$1:A$27, "*"&amp;B4269&amp;"*"), "EU", "Non-EU")</f>
        <v>EU</v>
      </c>
      <c r="I4269">
        <f t="shared" si="169"/>
        <v>0.94899999999999995</v>
      </c>
    </row>
    <row r="4270" spans="1:9">
      <c r="A4270" t="s">
        <v>226</v>
      </c>
      <c r="B4270" t="s">
        <v>227</v>
      </c>
      <c r="C4270" t="s">
        <v>86</v>
      </c>
      <c r="D4270" t="s">
        <v>13</v>
      </c>
      <c r="E4270">
        <v>2030</v>
      </c>
      <c r="F4270">
        <v>672</v>
      </c>
      <c r="G4270" s="4" t="str">
        <f t="shared" si="168"/>
        <v>SWEDEN-Solar (PV)</v>
      </c>
      <c r="H4270" t="str">
        <f>IF(COUNTIF(EU_Countries!A$1:A$27, "*"&amp;B4270&amp;"*"), "EU", "Non-EU")</f>
        <v>EU</v>
      </c>
      <c r="I4270">
        <f t="shared" si="169"/>
        <v>0.67200000000000004</v>
      </c>
    </row>
    <row r="4271" spans="1:9">
      <c r="A4271" t="s">
        <v>226</v>
      </c>
      <c r="B4271" t="s">
        <v>227</v>
      </c>
      <c r="C4271" t="s">
        <v>86</v>
      </c>
      <c r="D4271" t="s">
        <v>13</v>
      </c>
      <c r="E4271">
        <v>2031</v>
      </c>
      <c r="F4271">
        <v>908</v>
      </c>
      <c r="G4271" s="4" t="str">
        <f t="shared" si="168"/>
        <v>SWEDEN-Solar (PV)</v>
      </c>
      <c r="H4271" t="str">
        <f>IF(COUNTIF(EU_Countries!A$1:A$27, "*"&amp;B4271&amp;"*"), "EU", "Non-EU")</f>
        <v>EU</v>
      </c>
      <c r="I4271">
        <f t="shared" si="169"/>
        <v>0.90800000000000003</v>
      </c>
    </row>
    <row r="4272" spans="1:9">
      <c r="A4272" t="s">
        <v>226</v>
      </c>
      <c r="B4272" t="s">
        <v>227</v>
      </c>
      <c r="C4272" t="s">
        <v>86</v>
      </c>
      <c r="D4272" t="s">
        <v>13</v>
      </c>
      <c r="E4272">
        <v>2032</v>
      </c>
      <c r="F4272">
        <v>1143</v>
      </c>
      <c r="G4272" s="4" t="str">
        <f t="shared" si="168"/>
        <v>SWEDEN-Solar (PV)</v>
      </c>
      <c r="H4272" t="str">
        <f>IF(COUNTIF(EU_Countries!A$1:A$27, "*"&amp;B4272&amp;"*"), "EU", "Non-EU")</f>
        <v>EU</v>
      </c>
      <c r="I4272">
        <f t="shared" si="169"/>
        <v>1.143</v>
      </c>
    </row>
    <row r="4273" spans="1:9">
      <c r="A4273" t="s">
        <v>226</v>
      </c>
      <c r="B4273" t="s">
        <v>227</v>
      </c>
      <c r="C4273" t="s">
        <v>86</v>
      </c>
      <c r="D4273" t="s">
        <v>13</v>
      </c>
      <c r="E4273">
        <v>2033</v>
      </c>
      <c r="F4273">
        <v>1379</v>
      </c>
      <c r="G4273" s="4" t="str">
        <f t="shared" si="168"/>
        <v>SWEDEN-Solar (PV)</v>
      </c>
      <c r="H4273" t="str">
        <f>IF(COUNTIF(EU_Countries!A$1:A$27, "*"&amp;B4273&amp;"*"), "EU", "Non-EU")</f>
        <v>EU</v>
      </c>
      <c r="I4273">
        <f t="shared" si="169"/>
        <v>1.379</v>
      </c>
    </row>
    <row r="4274" spans="1:9">
      <c r="A4274" t="s">
        <v>226</v>
      </c>
      <c r="B4274" t="s">
        <v>227</v>
      </c>
      <c r="C4274" t="s">
        <v>86</v>
      </c>
      <c r="D4274" t="s">
        <v>13</v>
      </c>
      <c r="E4274">
        <v>2034</v>
      </c>
      <c r="F4274">
        <v>1614</v>
      </c>
      <c r="G4274" s="4" t="str">
        <f t="shared" si="168"/>
        <v>SWEDEN-Solar (PV)</v>
      </c>
      <c r="H4274" t="str">
        <f>IF(COUNTIF(EU_Countries!A$1:A$27, "*"&amp;B4274&amp;"*"), "EU", "Non-EU")</f>
        <v>EU</v>
      </c>
      <c r="I4274">
        <f t="shared" si="169"/>
        <v>1.6140000000000001</v>
      </c>
    </row>
    <row r="4275" spans="1:9">
      <c r="A4275" t="s">
        <v>226</v>
      </c>
      <c r="B4275" t="s">
        <v>227</v>
      </c>
      <c r="C4275" t="s">
        <v>86</v>
      </c>
      <c r="D4275" t="s">
        <v>13</v>
      </c>
      <c r="E4275">
        <v>2035</v>
      </c>
      <c r="F4275">
        <v>1850</v>
      </c>
      <c r="G4275" s="4" t="str">
        <f t="shared" si="168"/>
        <v>SWEDEN-Solar (PV)</v>
      </c>
      <c r="H4275" t="str">
        <f>IF(COUNTIF(EU_Countries!A$1:A$27, "*"&amp;B4275&amp;"*"), "EU", "Non-EU")</f>
        <v>EU</v>
      </c>
      <c r="I4275">
        <f t="shared" si="169"/>
        <v>1.85</v>
      </c>
    </row>
    <row r="4276" spans="1:9">
      <c r="A4276" t="s">
        <v>226</v>
      </c>
      <c r="B4276" t="s">
        <v>227</v>
      </c>
      <c r="C4276" t="s">
        <v>86</v>
      </c>
      <c r="D4276" t="s">
        <v>14</v>
      </c>
      <c r="E4276">
        <v>2025</v>
      </c>
      <c r="F4276">
        <v>162</v>
      </c>
      <c r="G4276" s="4" t="str">
        <f t="shared" si="168"/>
        <v>SWEDEN-Wind offshore</v>
      </c>
      <c r="H4276" t="str">
        <f>IF(COUNTIF(EU_Countries!A$1:A$27, "*"&amp;B4276&amp;"*"), "EU", "Non-EU")</f>
        <v>EU</v>
      </c>
      <c r="I4276">
        <f t="shared" si="169"/>
        <v>0.16200000000000001</v>
      </c>
    </row>
    <row r="4277" spans="1:9">
      <c r="A4277" t="s">
        <v>226</v>
      </c>
      <c r="B4277" t="s">
        <v>227</v>
      </c>
      <c r="C4277" t="s">
        <v>86</v>
      </c>
      <c r="D4277" t="s">
        <v>14</v>
      </c>
      <c r="E4277">
        <v>2026</v>
      </c>
      <c r="F4277">
        <v>162</v>
      </c>
      <c r="G4277" s="4" t="str">
        <f t="shared" si="168"/>
        <v>SWEDEN-Wind offshore</v>
      </c>
      <c r="H4277" t="str">
        <f>IF(COUNTIF(EU_Countries!A$1:A$27, "*"&amp;B4277&amp;"*"), "EU", "Non-EU")</f>
        <v>EU</v>
      </c>
      <c r="I4277">
        <f t="shared" si="169"/>
        <v>0.16200000000000001</v>
      </c>
    </row>
    <row r="4278" spans="1:9">
      <c r="A4278" t="s">
        <v>226</v>
      </c>
      <c r="B4278" t="s">
        <v>227</v>
      </c>
      <c r="C4278" t="s">
        <v>86</v>
      </c>
      <c r="D4278" t="s">
        <v>14</v>
      </c>
      <c r="E4278">
        <v>2027</v>
      </c>
      <c r="F4278">
        <v>162</v>
      </c>
      <c r="G4278" s="4" t="str">
        <f t="shared" si="168"/>
        <v>SWEDEN-Wind offshore</v>
      </c>
      <c r="H4278" t="str">
        <f>IF(COUNTIF(EU_Countries!A$1:A$27, "*"&amp;B4278&amp;"*"), "EU", "Non-EU")</f>
        <v>EU</v>
      </c>
      <c r="I4278">
        <f t="shared" si="169"/>
        <v>0.16200000000000001</v>
      </c>
    </row>
    <row r="4279" spans="1:9">
      <c r="A4279" t="s">
        <v>226</v>
      </c>
      <c r="B4279" t="s">
        <v>227</v>
      </c>
      <c r="C4279" t="s">
        <v>86</v>
      </c>
      <c r="D4279" t="s">
        <v>14</v>
      </c>
      <c r="E4279">
        <v>2028</v>
      </c>
      <c r="F4279">
        <v>162</v>
      </c>
      <c r="G4279" s="4" t="str">
        <f t="shared" si="168"/>
        <v>SWEDEN-Wind offshore</v>
      </c>
      <c r="H4279" t="str">
        <f>IF(COUNTIF(EU_Countries!A$1:A$27, "*"&amp;B4279&amp;"*"), "EU", "Non-EU")</f>
        <v>EU</v>
      </c>
      <c r="I4279">
        <f t="shared" si="169"/>
        <v>0.16200000000000001</v>
      </c>
    </row>
    <row r="4280" spans="1:9">
      <c r="A4280" t="s">
        <v>226</v>
      </c>
      <c r="B4280" t="s">
        <v>227</v>
      </c>
      <c r="C4280" t="s">
        <v>86</v>
      </c>
      <c r="D4280" t="s">
        <v>14</v>
      </c>
      <c r="E4280">
        <v>2029</v>
      </c>
      <c r="F4280">
        <v>298</v>
      </c>
      <c r="G4280" s="4" t="str">
        <f t="shared" si="168"/>
        <v>SWEDEN-Wind offshore</v>
      </c>
      <c r="H4280" t="str">
        <f>IF(COUNTIF(EU_Countries!A$1:A$27, "*"&amp;B4280&amp;"*"), "EU", "Non-EU")</f>
        <v>EU</v>
      </c>
      <c r="I4280">
        <f t="shared" si="169"/>
        <v>0.29799999999999999</v>
      </c>
    </row>
    <row r="4281" spans="1:9">
      <c r="A4281" t="s">
        <v>226</v>
      </c>
      <c r="B4281" t="s">
        <v>227</v>
      </c>
      <c r="C4281" t="s">
        <v>86</v>
      </c>
      <c r="D4281" t="s">
        <v>14</v>
      </c>
      <c r="E4281">
        <v>2030</v>
      </c>
      <c r="F4281">
        <v>434</v>
      </c>
      <c r="G4281" s="4" t="str">
        <f t="shared" si="168"/>
        <v>SWEDEN-Wind offshore</v>
      </c>
      <c r="H4281" t="str">
        <f>IF(COUNTIF(EU_Countries!A$1:A$27, "*"&amp;B4281&amp;"*"), "EU", "Non-EU")</f>
        <v>EU</v>
      </c>
      <c r="I4281">
        <f t="shared" si="169"/>
        <v>0.434</v>
      </c>
    </row>
    <row r="4282" spans="1:9">
      <c r="A4282" t="s">
        <v>226</v>
      </c>
      <c r="B4282" t="s">
        <v>227</v>
      </c>
      <c r="C4282" t="s">
        <v>86</v>
      </c>
      <c r="D4282" t="s">
        <v>14</v>
      </c>
      <c r="E4282">
        <v>2031</v>
      </c>
      <c r="F4282">
        <v>486</v>
      </c>
      <c r="G4282" s="4" t="str">
        <f t="shared" si="168"/>
        <v>SWEDEN-Wind offshore</v>
      </c>
      <c r="H4282" t="str">
        <f>IF(COUNTIF(EU_Countries!A$1:A$27, "*"&amp;B4282&amp;"*"), "EU", "Non-EU")</f>
        <v>EU</v>
      </c>
      <c r="I4282">
        <f t="shared" si="169"/>
        <v>0.48599999999999999</v>
      </c>
    </row>
    <row r="4283" spans="1:9">
      <c r="A4283" t="s">
        <v>226</v>
      </c>
      <c r="B4283" t="s">
        <v>227</v>
      </c>
      <c r="C4283" t="s">
        <v>86</v>
      </c>
      <c r="D4283" t="s">
        <v>14</v>
      </c>
      <c r="E4283">
        <v>2032</v>
      </c>
      <c r="F4283">
        <v>538</v>
      </c>
      <c r="G4283" s="4" t="str">
        <f t="shared" si="168"/>
        <v>SWEDEN-Wind offshore</v>
      </c>
      <c r="H4283" t="str">
        <f>IF(COUNTIF(EU_Countries!A$1:A$27, "*"&amp;B4283&amp;"*"), "EU", "Non-EU")</f>
        <v>EU</v>
      </c>
      <c r="I4283">
        <f t="shared" si="169"/>
        <v>0.53800000000000003</v>
      </c>
    </row>
    <row r="4284" spans="1:9">
      <c r="A4284" t="s">
        <v>226</v>
      </c>
      <c r="B4284" t="s">
        <v>227</v>
      </c>
      <c r="C4284" t="s">
        <v>86</v>
      </c>
      <c r="D4284" t="s">
        <v>14</v>
      </c>
      <c r="E4284">
        <v>2033</v>
      </c>
      <c r="F4284">
        <v>2391</v>
      </c>
      <c r="G4284" s="4" t="str">
        <f t="shared" si="168"/>
        <v>SWEDEN-Wind offshore</v>
      </c>
      <c r="H4284" t="str">
        <f>IF(COUNTIF(EU_Countries!A$1:A$27, "*"&amp;B4284&amp;"*"), "EU", "Non-EU")</f>
        <v>EU</v>
      </c>
      <c r="I4284">
        <f t="shared" si="169"/>
        <v>2.391</v>
      </c>
    </row>
    <row r="4285" spans="1:9">
      <c r="A4285" t="s">
        <v>226</v>
      </c>
      <c r="B4285" t="s">
        <v>227</v>
      </c>
      <c r="C4285" t="s">
        <v>86</v>
      </c>
      <c r="D4285" t="s">
        <v>14</v>
      </c>
      <c r="E4285">
        <v>2034</v>
      </c>
      <c r="F4285">
        <v>2443</v>
      </c>
      <c r="G4285" s="4" t="str">
        <f t="shared" si="168"/>
        <v>SWEDEN-Wind offshore</v>
      </c>
      <c r="H4285" t="str">
        <f>IF(COUNTIF(EU_Countries!A$1:A$27, "*"&amp;B4285&amp;"*"), "EU", "Non-EU")</f>
        <v>EU</v>
      </c>
      <c r="I4285">
        <f t="shared" si="169"/>
        <v>2.4430000000000001</v>
      </c>
    </row>
    <row r="4286" spans="1:9">
      <c r="A4286" t="s">
        <v>226</v>
      </c>
      <c r="B4286" t="s">
        <v>227</v>
      </c>
      <c r="C4286" t="s">
        <v>86</v>
      </c>
      <c r="D4286" t="s">
        <v>14</v>
      </c>
      <c r="E4286">
        <v>2035</v>
      </c>
      <c r="F4286">
        <v>2495</v>
      </c>
      <c r="G4286" s="4" t="str">
        <f t="shared" si="168"/>
        <v>SWEDEN-Wind offshore</v>
      </c>
      <c r="H4286" t="str">
        <f>IF(COUNTIF(EU_Countries!A$1:A$27, "*"&amp;B4286&amp;"*"), "EU", "Non-EU")</f>
        <v>EU</v>
      </c>
      <c r="I4286">
        <f t="shared" si="169"/>
        <v>2.4950000000000001</v>
      </c>
    </row>
    <row r="4287" spans="1:9">
      <c r="A4287" t="s">
        <v>226</v>
      </c>
      <c r="B4287" t="s">
        <v>227</v>
      </c>
      <c r="C4287" t="s">
        <v>86</v>
      </c>
      <c r="D4287" t="s">
        <v>15</v>
      </c>
      <c r="E4287">
        <v>2025</v>
      </c>
      <c r="F4287">
        <v>2191</v>
      </c>
      <c r="G4287" s="4" t="str">
        <f t="shared" si="168"/>
        <v>SWEDEN-Wind onshore</v>
      </c>
      <c r="H4287" t="str">
        <f>IF(COUNTIF(EU_Countries!A$1:A$27, "*"&amp;B4287&amp;"*"), "EU", "Non-EU")</f>
        <v>EU</v>
      </c>
      <c r="I4287">
        <f t="shared" si="169"/>
        <v>2.1909999999999998</v>
      </c>
    </row>
    <row r="4288" spans="1:9">
      <c r="A4288" t="s">
        <v>226</v>
      </c>
      <c r="B4288" t="s">
        <v>227</v>
      </c>
      <c r="C4288" t="s">
        <v>86</v>
      </c>
      <c r="D4288" t="s">
        <v>15</v>
      </c>
      <c r="E4288">
        <v>2026</v>
      </c>
      <c r="F4288">
        <v>2333</v>
      </c>
      <c r="G4288" s="4" t="str">
        <f t="shared" si="168"/>
        <v>SWEDEN-Wind onshore</v>
      </c>
      <c r="H4288" t="str">
        <f>IF(COUNTIF(EU_Countries!A$1:A$27, "*"&amp;B4288&amp;"*"), "EU", "Non-EU")</f>
        <v>EU</v>
      </c>
      <c r="I4288">
        <f t="shared" si="169"/>
        <v>2.3330000000000002</v>
      </c>
    </row>
    <row r="4289" spans="1:9">
      <c r="A4289" t="s">
        <v>226</v>
      </c>
      <c r="B4289" t="s">
        <v>227</v>
      </c>
      <c r="C4289" t="s">
        <v>86</v>
      </c>
      <c r="D4289" t="s">
        <v>15</v>
      </c>
      <c r="E4289">
        <v>2027</v>
      </c>
      <c r="F4289">
        <v>2475</v>
      </c>
      <c r="G4289" s="4" t="str">
        <f t="shared" si="168"/>
        <v>SWEDEN-Wind onshore</v>
      </c>
      <c r="H4289" t="str">
        <f>IF(COUNTIF(EU_Countries!A$1:A$27, "*"&amp;B4289&amp;"*"), "EU", "Non-EU")</f>
        <v>EU</v>
      </c>
      <c r="I4289">
        <f t="shared" si="169"/>
        <v>2.4750000000000001</v>
      </c>
    </row>
    <row r="4290" spans="1:9">
      <c r="A4290" t="s">
        <v>226</v>
      </c>
      <c r="B4290" t="s">
        <v>227</v>
      </c>
      <c r="C4290" t="s">
        <v>86</v>
      </c>
      <c r="D4290" t="s">
        <v>15</v>
      </c>
      <c r="E4290">
        <v>2028</v>
      </c>
      <c r="F4290">
        <v>2617</v>
      </c>
      <c r="G4290" s="4" t="str">
        <f t="shared" si="168"/>
        <v>SWEDEN-Wind onshore</v>
      </c>
      <c r="H4290" t="str">
        <f>IF(COUNTIF(EU_Countries!A$1:A$27, "*"&amp;B4290&amp;"*"), "EU", "Non-EU")</f>
        <v>EU</v>
      </c>
      <c r="I4290">
        <f t="shared" si="169"/>
        <v>2.617</v>
      </c>
    </row>
    <row r="4291" spans="1:9">
      <c r="A4291" t="s">
        <v>226</v>
      </c>
      <c r="B4291" t="s">
        <v>227</v>
      </c>
      <c r="C4291" t="s">
        <v>86</v>
      </c>
      <c r="D4291" t="s">
        <v>15</v>
      </c>
      <c r="E4291">
        <v>2029</v>
      </c>
      <c r="F4291">
        <v>2640</v>
      </c>
      <c r="G4291" s="4" t="str">
        <f t="shared" si="168"/>
        <v>SWEDEN-Wind onshore</v>
      </c>
      <c r="H4291" t="str">
        <f>IF(COUNTIF(EU_Countries!A$1:A$27, "*"&amp;B4291&amp;"*"), "EU", "Non-EU")</f>
        <v>EU</v>
      </c>
      <c r="I4291">
        <f t="shared" si="169"/>
        <v>2.64</v>
      </c>
    </row>
    <row r="4292" spans="1:9">
      <c r="A4292" t="s">
        <v>226</v>
      </c>
      <c r="B4292" t="s">
        <v>227</v>
      </c>
      <c r="C4292" t="s">
        <v>86</v>
      </c>
      <c r="D4292" t="s">
        <v>15</v>
      </c>
      <c r="E4292">
        <v>2030</v>
      </c>
      <c r="F4292">
        <v>2663</v>
      </c>
      <c r="G4292" s="4" t="str">
        <f t="shared" si="168"/>
        <v>SWEDEN-Wind onshore</v>
      </c>
      <c r="H4292" t="str">
        <f>IF(COUNTIF(EU_Countries!A$1:A$27, "*"&amp;B4292&amp;"*"), "EU", "Non-EU")</f>
        <v>EU</v>
      </c>
      <c r="I4292">
        <f t="shared" si="169"/>
        <v>2.6629999999999998</v>
      </c>
    </row>
    <row r="4293" spans="1:9">
      <c r="A4293" t="s">
        <v>226</v>
      </c>
      <c r="B4293" t="s">
        <v>227</v>
      </c>
      <c r="C4293" t="s">
        <v>86</v>
      </c>
      <c r="D4293" t="s">
        <v>15</v>
      </c>
      <c r="E4293">
        <v>2031</v>
      </c>
      <c r="F4293">
        <v>2731</v>
      </c>
      <c r="G4293" s="4" t="str">
        <f t="shared" si="168"/>
        <v>SWEDEN-Wind onshore</v>
      </c>
      <c r="H4293" t="str">
        <f>IF(COUNTIF(EU_Countries!A$1:A$27, "*"&amp;B4293&amp;"*"), "EU", "Non-EU")</f>
        <v>EU</v>
      </c>
      <c r="I4293">
        <f t="shared" si="169"/>
        <v>2.7309999999999999</v>
      </c>
    </row>
    <row r="4294" spans="1:9">
      <c r="A4294" t="s">
        <v>226</v>
      </c>
      <c r="B4294" t="s">
        <v>227</v>
      </c>
      <c r="C4294" t="s">
        <v>86</v>
      </c>
      <c r="D4294" t="s">
        <v>15</v>
      </c>
      <c r="E4294">
        <v>2032</v>
      </c>
      <c r="F4294">
        <v>2800</v>
      </c>
      <c r="G4294" s="4" t="str">
        <f t="shared" si="168"/>
        <v>SWEDEN-Wind onshore</v>
      </c>
      <c r="H4294" t="str">
        <f>IF(COUNTIF(EU_Countries!A$1:A$27, "*"&amp;B4294&amp;"*"), "EU", "Non-EU")</f>
        <v>EU</v>
      </c>
      <c r="I4294">
        <f t="shared" si="169"/>
        <v>2.8</v>
      </c>
    </row>
    <row r="4295" spans="1:9">
      <c r="A4295" t="s">
        <v>226</v>
      </c>
      <c r="B4295" t="s">
        <v>227</v>
      </c>
      <c r="C4295" t="s">
        <v>86</v>
      </c>
      <c r="D4295" t="s">
        <v>15</v>
      </c>
      <c r="E4295">
        <v>2033</v>
      </c>
      <c r="F4295">
        <v>2869</v>
      </c>
      <c r="G4295" s="4" t="str">
        <f t="shared" si="168"/>
        <v>SWEDEN-Wind onshore</v>
      </c>
      <c r="H4295" t="str">
        <f>IF(COUNTIF(EU_Countries!A$1:A$27, "*"&amp;B4295&amp;"*"), "EU", "Non-EU")</f>
        <v>EU</v>
      </c>
      <c r="I4295">
        <f t="shared" si="169"/>
        <v>2.8690000000000002</v>
      </c>
    </row>
    <row r="4296" spans="1:9">
      <c r="A4296" t="s">
        <v>226</v>
      </c>
      <c r="B4296" t="s">
        <v>227</v>
      </c>
      <c r="C4296" t="s">
        <v>86</v>
      </c>
      <c r="D4296" t="s">
        <v>15</v>
      </c>
      <c r="E4296">
        <v>2034</v>
      </c>
      <c r="F4296">
        <v>2937</v>
      </c>
      <c r="G4296" s="4" t="str">
        <f t="shared" si="168"/>
        <v>SWEDEN-Wind onshore</v>
      </c>
      <c r="H4296" t="str">
        <f>IF(COUNTIF(EU_Countries!A$1:A$27, "*"&amp;B4296&amp;"*"), "EU", "Non-EU")</f>
        <v>EU</v>
      </c>
      <c r="I4296">
        <f t="shared" si="169"/>
        <v>2.9369999999999998</v>
      </c>
    </row>
    <row r="4297" spans="1:9">
      <c r="A4297" t="s">
        <v>226</v>
      </c>
      <c r="B4297" t="s">
        <v>227</v>
      </c>
      <c r="C4297" t="s">
        <v>86</v>
      </c>
      <c r="D4297" t="s">
        <v>15</v>
      </c>
      <c r="E4297">
        <v>2035</v>
      </c>
      <c r="F4297">
        <v>3006</v>
      </c>
      <c r="G4297" s="4" t="str">
        <f t="shared" si="168"/>
        <v>SWEDEN-Wind onshore</v>
      </c>
      <c r="H4297" t="str">
        <f>IF(COUNTIF(EU_Countries!A$1:A$27, "*"&amp;B4297&amp;"*"), "EU", "Non-EU")</f>
        <v>EU</v>
      </c>
      <c r="I4297">
        <f t="shared" si="169"/>
        <v>3.0059999999999998</v>
      </c>
    </row>
    <row r="4298" spans="1:9">
      <c r="A4298" t="s">
        <v>228</v>
      </c>
      <c r="B4298" t="s">
        <v>229</v>
      </c>
      <c r="C4298" t="s">
        <v>31</v>
      </c>
      <c r="D4298" t="s">
        <v>5</v>
      </c>
      <c r="E4298">
        <v>2025</v>
      </c>
      <c r="F4298">
        <v>867</v>
      </c>
      <c r="G4298" s="4" t="str">
        <f t="shared" si="168"/>
        <v>SWITZERLAND-Battery</v>
      </c>
      <c r="H4298" t="str">
        <f>IF(COUNTIF(EU_Countries!A$1:A$27, "*"&amp;B4298&amp;"*"), "EU", "Non-EU")</f>
        <v>Non-EU</v>
      </c>
      <c r="I4298">
        <f t="shared" si="169"/>
        <v>0.86699999999999999</v>
      </c>
    </row>
    <row r="4299" spans="1:9">
      <c r="A4299" t="s">
        <v>228</v>
      </c>
      <c r="B4299" t="s">
        <v>229</v>
      </c>
      <c r="C4299" t="s">
        <v>31</v>
      </c>
      <c r="D4299" t="s">
        <v>5</v>
      </c>
      <c r="E4299">
        <v>2026</v>
      </c>
      <c r="F4299">
        <v>938</v>
      </c>
      <c r="G4299" s="4" t="str">
        <f t="shared" si="168"/>
        <v>SWITZERLAND-Battery</v>
      </c>
      <c r="H4299" t="str">
        <f>IF(COUNTIF(EU_Countries!A$1:A$27, "*"&amp;B4299&amp;"*"), "EU", "Non-EU")</f>
        <v>Non-EU</v>
      </c>
      <c r="I4299">
        <f t="shared" si="169"/>
        <v>0.93799999999999994</v>
      </c>
    </row>
    <row r="4300" spans="1:9">
      <c r="A4300" t="s">
        <v>228</v>
      </c>
      <c r="B4300" t="s">
        <v>229</v>
      </c>
      <c r="C4300" t="s">
        <v>31</v>
      </c>
      <c r="D4300" t="s">
        <v>5</v>
      </c>
      <c r="E4300">
        <v>2027</v>
      </c>
      <c r="F4300">
        <v>1009</v>
      </c>
      <c r="G4300" s="4" t="str">
        <f t="shared" si="168"/>
        <v>SWITZERLAND-Battery</v>
      </c>
      <c r="H4300" t="str">
        <f>IF(COUNTIF(EU_Countries!A$1:A$27, "*"&amp;B4300&amp;"*"), "EU", "Non-EU")</f>
        <v>Non-EU</v>
      </c>
      <c r="I4300">
        <f t="shared" si="169"/>
        <v>1.0089999999999999</v>
      </c>
    </row>
    <row r="4301" spans="1:9">
      <c r="A4301" t="s">
        <v>228</v>
      </c>
      <c r="B4301" t="s">
        <v>229</v>
      </c>
      <c r="C4301" t="s">
        <v>31</v>
      </c>
      <c r="D4301" t="s">
        <v>5</v>
      </c>
      <c r="E4301">
        <v>2028</v>
      </c>
      <c r="F4301">
        <v>1080</v>
      </c>
      <c r="G4301" s="4" t="str">
        <f t="shared" si="168"/>
        <v>SWITZERLAND-Battery</v>
      </c>
      <c r="H4301" t="str">
        <f>IF(COUNTIF(EU_Countries!A$1:A$27, "*"&amp;B4301&amp;"*"), "EU", "Non-EU")</f>
        <v>Non-EU</v>
      </c>
      <c r="I4301">
        <f t="shared" si="169"/>
        <v>1.08</v>
      </c>
    </row>
    <row r="4302" spans="1:9">
      <c r="A4302" t="s">
        <v>228</v>
      </c>
      <c r="B4302" t="s">
        <v>229</v>
      </c>
      <c r="C4302" t="s">
        <v>31</v>
      </c>
      <c r="D4302" t="s">
        <v>5</v>
      </c>
      <c r="E4302">
        <v>2029</v>
      </c>
      <c r="F4302">
        <v>1150</v>
      </c>
      <c r="G4302" s="4" t="str">
        <f t="shared" si="168"/>
        <v>SWITZERLAND-Battery</v>
      </c>
      <c r="H4302" t="str">
        <f>IF(COUNTIF(EU_Countries!A$1:A$27, "*"&amp;B4302&amp;"*"), "EU", "Non-EU")</f>
        <v>Non-EU</v>
      </c>
      <c r="I4302">
        <f t="shared" si="169"/>
        <v>1.1499999999999999</v>
      </c>
    </row>
    <row r="4303" spans="1:9">
      <c r="A4303" t="s">
        <v>228</v>
      </c>
      <c r="B4303" t="s">
        <v>229</v>
      </c>
      <c r="C4303" t="s">
        <v>31</v>
      </c>
      <c r="D4303" t="s">
        <v>5</v>
      </c>
      <c r="E4303">
        <v>2030</v>
      </c>
      <c r="F4303">
        <v>1221</v>
      </c>
      <c r="G4303" s="4" t="str">
        <f t="shared" si="168"/>
        <v>SWITZERLAND-Battery</v>
      </c>
      <c r="H4303" t="str">
        <f>IF(COUNTIF(EU_Countries!A$1:A$27, "*"&amp;B4303&amp;"*"), "EU", "Non-EU")</f>
        <v>Non-EU</v>
      </c>
      <c r="I4303">
        <f t="shared" si="169"/>
        <v>1.2210000000000001</v>
      </c>
    </row>
    <row r="4304" spans="1:9">
      <c r="A4304" t="s">
        <v>228</v>
      </c>
      <c r="B4304" t="s">
        <v>229</v>
      </c>
      <c r="C4304" t="s">
        <v>31</v>
      </c>
      <c r="D4304" t="s">
        <v>5</v>
      </c>
      <c r="E4304">
        <v>2031</v>
      </c>
      <c r="F4304">
        <v>1496</v>
      </c>
      <c r="G4304" s="4" t="str">
        <f t="shared" si="168"/>
        <v>SWITZERLAND-Battery</v>
      </c>
      <c r="H4304" t="str">
        <f>IF(COUNTIF(EU_Countries!A$1:A$27, "*"&amp;B4304&amp;"*"), "EU", "Non-EU")</f>
        <v>Non-EU</v>
      </c>
      <c r="I4304">
        <f t="shared" si="169"/>
        <v>1.496</v>
      </c>
    </row>
    <row r="4305" spans="1:9">
      <c r="A4305" t="s">
        <v>228</v>
      </c>
      <c r="B4305" t="s">
        <v>229</v>
      </c>
      <c r="C4305" t="s">
        <v>31</v>
      </c>
      <c r="D4305" t="s">
        <v>5</v>
      </c>
      <c r="E4305">
        <v>2032</v>
      </c>
      <c r="F4305">
        <v>1803</v>
      </c>
      <c r="G4305" s="4" t="str">
        <f t="shared" si="168"/>
        <v>SWITZERLAND-Battery</v>
      </c>
      <c r="H4305" t="str">
        <f>IF(COUNTIF(EU_Countries!A$1:A$27, "*"&amp;B4305&amp;"*"), "EU", "Non-EU")</f>
        <v>Non-EU</v>
      </c>
      <c r="I4305">
        <f t="shared" si="169"/>
        <v>1.8029999999999999</v>
      </c>
    </row>
    <row r="4306" spans="1:9">
      <c r="A4306" t="s">
        <v>228</v>
      </c>
      <c r="B4306" t="s">
        <v>229</v>
      </c>
      <c r="C4306" t="s">
        <v>31</v>
      </c>
      <c r="D4306" t="s">
        <v>5</v>
      </c>
      <c r="E4306">
        <v>2033</v>
      </c>
      <c r="F4306">
        <v>2136</v>
      </c>
      <c r="G4306" s="4" t="str">
        <f t="shared" si="168"/>
        <v>SWITZERLAND-Battery</v>
      </c>
      <c r="H4306" t="str">
        <f>IF(COUNTIF(EU_Countries!A$1:A$27, "*"&amp;B4306&amp;"*"), "EU", "Non-EU")</f>
        <v>Non-EU</v>
      </c>
      <c r="I4306">
        <f t="shared" si="169"/>
        <v>2.1360000000000001</v>
      </c>
    </row>
    <row r="4307" spans="1:9">
      <c r="A4307" t="s">
        <v>228</v>
      </c>
      <c r="B4307" t="s">
        <v>229</v>
      </c>
      <c r="C4307" t="s">
        <v>31</v>
      </c>
      <c r="D4307" t="s">
        <v>5</v>
      </c>
      <c r="E4307">
        <v>2034</v>
      </c>
      <c r="F4307">
        <v>2493</v>
      </c>
      <c r="G4307" s="4" t="str">
        <f t="shared" si="168"/>
        <v>SWITZERLAND-Battery</v>
      </c>
      <c r="H4307" t="str">
        <f>IF(COUNTIF(EU_Countries!A$1:A$27, "*"&amp;B4307&amp;"*"), "EU", "Non-EU")</f>
        <v>Non-EU</v>
      </c>
      <c r="I4307">
        <f t="shared" si="169"/>
        <v>2.4929999999999999</v>
      </c>
    </row>
    <row r="4308" spans="1:9">
      <c r="A4308" t="s">
        <v>228</v>
      </c>
      <c r="B4308" t="s">
        <v>229</v>
      </c>
      <c r="C4308" t="s">
        <v>31</v>
      </c>
      <c r="D4308" t="s">
        <v>5</v>
      </c>
      <c r="E4308">
        <v>2035</v>
      </c>
      <c r="F4308">
        <v>2915</v>
      </c>
      <c r="G4308" s="4" t="str">
        <f t="shared" si="168"/>
        <v>SWITZERLAND-Battery</v>
      </c>
      <c r="H4308" t="str">
        <f>IF(COUNTIF(EU_Countries!A$1:A$27, "*"&amp;B4308&amp;"*"), "EU", "Non-EU")</f>
        <v>Non-EU</v>
      </c>
      <c r="I4308">
        <f t="shared" si="169"/>
        <v>2.915</v>
      </c>
    </row>
    <row r="4309" spans="1:9">
      <c r="A4309" t="s">
        <v>228</v>
      </c>
      <c r="B4309" t="s">
        <v>229</v>
      </c>
      <c r="C4309" t="s">
        <v>31</v>
      </c>
      <c r="D4309" t="s">
        <v>565</v>
      </c>
      <c r="E4309">
        <v>2025</v>
      </c>
      <c r="F4309">
        <v>96</v>
      </c>
      <c r="G4309" s="4" t="str">
        <f t="shared" si="168"/>
        <v>SWITZERLAND-Electrolyser &amp; P2H</v>
      </c>
      <c r="H4309" t="str">
        <f>IF(COUNTIF(EU_Countries!A$1:A$27, "*"&amp;B4309&amp;"*"), "EU", "Non-EU")</f>
        <v>Non-EU</v>
      </c>
      <c r="I4309">
        <f t="shared" si="169"/>
        <v>9.6000000000000002E-2</v>
      </c>
    </row>
    <row r="4310" spans="1:9">
      <c r="A4310" t="s">
        <v>228</v>
      </c>
      <c r="B4310" t="s">
        <v>229</v>
      </c>
      <c r="C4310" t="s">
        <v>31</v>
      </c>
      <c r="D4310" t="s">
        <v>565</v>
      </c>
      <c r="E4310">
        <v>2026</v>
      </c>
      <c r="F4310">
        <v>126</v>
      </c>
      <c r="G4310" s="4" t="str">
        <f t="shared" si="168"/>
        <v>SWITZERLAND-Electrolyser &amp; P2H</v>
      </c>
      <c r="H4310" t="str">
        <f>IF(COUNTIF(EU_Countries!A$1:A$27, "*"&amp;B4310&amp;"*"), "EU", "Non-EU")</f>
        <v>Non-EU</v>
      </c>
      <c r="I4310">
        <f t="shared" si="169"/>
        <v>0.126</v>
      </c>
    </row>
    <row r="4311" spans="1:9">
      <c r="A4311" t="s">
        <v>228</v>
      </c>
      <c r="B4311" t="s">
        <v>229</v>
      </c>
      <c r="C4311" t="s">
        <v>31</v>
      </c>
      <c r="D4311" t="s">
        <v>565</v>
      </c>
      <c r="E4311">
        <v>2027</v>
      </c>
      <c r="F4311">
        <v>157</v>
      </c>
      <c r="G4311" s="4" t="str">
        <f t="shared" si="168"/>
        <v>SWITZERLAND-Electrolyser &amp; P2H</v>
      </c>
      <c r="H4311" t="str">
        <f>IF(COUNTIF(EU_Countries!A$1:A$27, "*"&amp;B4311&amp;"*"), "EU", "Non-EU")</f>
        <v>Non-EU</v>
      </c>
      <c r="I4311">
        <f t="shared" si="169"/>
        <v>0.157</v>
      </c>
    </row>
    <row r="4312" spans="1:9">
      <c r="A4312" t="s">
        <v>228</v>
      </c>
      <c r="B4312" t="s">
        <v>229</v>
      </c>
      <c r="C4312" t="s">
        <v>31</v>
      </c>
      <c r="D4312" t="s">
        <v>565</v>
      </c>
      <c r="E4312">
        <v>2028</v>
      </c>
      <c r="F4312">
        <v>191</v>
      </c>
      <c r="G4312" s="4" t="str">
        <f t="shared" si="168"/>
        <v>SWITZERLAND-Electrolyser &amp; P2H</v>
      </c>
      <c r="H4312" t="str">
        <f>IF(COUNTIF(EU_Countries!A$1:A$27, "*"&amp;B4312&amp;"*"), "EU", "Non-EU")</f>
        <v>Non-EU</v>
      </c>
      <c r="I4312">
        <f t="shared" si="169"/>
        <v>0.191</v>
      </c>
    </row>
    <row r="4313" spans="1:9">
      <c r="A4313" t="s">
        <v>228</v>
      </c>
      <c r="B4313" t="s">
        <v>229</v>
      </c>
      <c r="C4313" t="s">
        <v>31</v>
      </c>
      <c r="D4313" t="s">
        <v>565</v>
      </c>
      <c r="E4313">
        <v>2029</v>
      </c>
      <c r="F4313">
        <v>226</v>
      </c>
      <c r="G4313" s="4" t="str">
        <f t="shared" si="168"/>
        <v>SWITZERLAND-Electrolyser &amp; P2H</v>
      </c>
      <c r="H4313" t="str">
        <f>IF(COUNTIF(EU_Countries!A$1:A$27, "*"&amp;B4313&amp;"*"), "EU", "Non-EU")</f>
        <v>Non-EU</v>
      </c>
      <c r="I4313">
        <f t="shared" si="169"/>
        <v>0.22600000000000001</v>
      </c>
    </row>
    <row r="4314" spans="1:9">
      <c r="A4314" t="s">
        <v>228</v>
      </c>
      <c r="B4314" t="s">
        <v>229</v>
      </c>
      <c r="C4314" t="s">
        <v>31</v>
      </c>
      <c r="D4314" t="s">
        <v>565</v>
      </c>
      <c r="E4314">
        <v>2030</v>
      </c>
      <c r="F4314">
        <v>263</v>
      </c>
      <c r="G4314" s="4" t="str">
        <f t="shared" si="168"/>
        <v>SWITZERLAND-Electrolyser &amp; P2H</v>
      </c>
      <c r="H4314" t="str">
        <f>IF(COUNTIF(EU_Countries!A$1:A$27, "*"&amp;B4314&amp;"*"), "EU", "Non-EU")</f>
        <v>Non-EU</v>
      </c>
      <c r="I4314">
        <f t="shared" si="169"/>
        <v>0.26300000000000001</v>
      </c>
    </row>
    <row r="4315" spans="1:9">
      <c r="A4315" t="s">
        <v>228</v>
      </c>
      <c r="B4315" t="s">
        <v>229</v>
      </c>
      <c r="C4315" t="s">
        <v>31</v>
      </c>
      <c r="D4315" t="s">
        <v>565</v>
      </c>
      <c r="E4315">
        <v>2031</v>
      </c>
      <c r="F4315">
        <v>309</v>
      </c>
      <c r="G4315" s="4" t="str">
        <f t="shared" si="168"/>
        <v>SWITZERLAND-Electrolyser &amp; P2H</v>
      </c>
      <c r="H4315" t="str">
        <f>IF(COUNTIF(EU_Countries!A$1:A$27, "*"&amp;B4315&amp;"*"), "EU", "Non-EU")</f>
        <v>Non-EU</v>
      </c>
      <c r="I4315">
        <f t="shared" si="169"/>
        <v>0.309</v>
      </c>
    </row>
    <row r="4316" spans="1:9">
      <c r="A4316" t="s">
        <v>228</v>
      </c>
      <c r="B4316" t="s">
        <v>229</v>
      </c>
      <c r="C4316" t="s">
        <v>31</v>
      </c>
      <c r="D4316" t="s">
        <v>565</v>
      </c>
      <c r="E4316">
        <v>2032</v>
      </c>
      <c r="F4316">
        <v>364</v>
      </c>
      <c r="G4316" s="4" t="str">
        <f t="shared" si="168"/>
        <v>SWITZERLAND-Electrolyser &amp; P2H</v>
      </c>
      <c r="H4316" t="str">
        <f>IF(COUNTIF(EU_Countries!A$1:A$27, "*"&amp;B4316&amp;"*"), "EU", "Non-EU")</f>
        <v>Non-EU</v>
      </c>
      <c r="I4316">
        <f t="shared" si="169"/>
        <v>0.36399999999999999</v>
      </c>
    </row>
    <row r="4317" spans="1:9">
      <c r="A4317" t="s">
        <v>228</v>
      </c>
      <c r="B4317" t="s">
        <v>229</v>
      </c>
      <c r="C4317" t="s">
        <v>31</v>
      </c>
      <c r="D4317" t="s">
        <v>565</v>
      </c>
      <c r="E4317">
        <v>2033</v>
      </c>
      <c r="F4317">
        <v>426</v>
      </c>
      <c r="G4317" s="4" t="str">
        <f t="shared" si="168"/>
        <v>SWITZERLAND-Electrolyser &amp; P2H</v>
      </c>
      <c r="H4317" t="str">
        <f>IF(COUNTIF(EU_Countries!A$1:A$27, "*"&amp;B4317&amp;"*"), "EU", "Non-EU")</f>
        <v>Non-EU</v>
      </c>
      <c r="I4317">
        <f t="shared" si="169"/>
        <v>0.42599999999999999</v>
      </c>
    </row>
    <row r="4318" spans="1:9">
      <c r="A4318" t="s">
        <v>228</v>
      </c>
      <c r="B4318" t="s">
        <v>229</v>
      </c>
      <c r="C4318" t="s">
        <v>31</v>
      </c>
      <c r="D4318" t="s">
        <v>565</v>
      </c>
      <c r="E4318">
        <v>2034</v>
      </c>
      <c r="F4318">
        <v>495</v>
      </c>
      <c r="G4318" s="4" t="str">
        <f t="shared" si="168"/>
        <v>SWITZERLAND-Electrolyser &amp; P2H</v>
      </c>
      <c r="H4318" t="str">
        <f>IF(COUNTIF(EU_Countries!A$1:A$27, "*"&amp;B4318&amp;"*"), "EU", "Non-EU")</f>
        <v>Non-EU</v>
      </c>
      <c r="I4318">
        <f t="shared" si="169"/>
        <v>0.495</v>
      </c>
    </row>
    <row r="4319" spans="1:9">
      <c r="A4319" t="s">
        <v>228</v>
      </c>
      <c r="B4319" t="s">
        <v>229</v>
      </c>
      <c r="C4319" t="s">
        <v>31</v>
      </c>
      <c r="D4319" t="s">
        <v>565</v>
      </c>
      <c r="E4319">
        <v>2035</v>
      </c>
      <c r="F4319">
        <v>988</v>
      </c>
      <c r="G4319" s="4" t="str">
        <f t="shared" si="168"/>
        <v>SWITZERLAND-Electrolyser &amp; P2H</v>
      </c>
      <c r="H4319" t="str">
        <f>IF(COUNTIF(EU_Countries!A$1:A$27, "*"&amp;B4319&amp;"*"), "EU", "Non-EU")</f>
        <v>Non-EU</v>
      </c>
      <c r="I4319">
        <f t="shared" si="169"/>
        <v>0.98799999999999999</v>
      </c>
    </row>
    <row r="4320" spans="1:9">
      <c r="A4320" t="s">
        <v>228</v>
      </c>
      <c r="B4320" t="s">
        <v>229</v>
      </c>
      <c r="C4320" t="s">
        <v>31</v>
      </c>
      <c r="D4320" t="s">
        <v>7</v>
      </c>
      <c r="E4320">
        <v>2025</v>
      </c>
      <c r="F4320">
        <v>336</v>
      </c>
      <c r="G4320" s="4" t="str">
        <f t="shared" ref="G4320:G4372" si="170">B4320&amp;"-"&amp;D4320</f>
        <v>SWITZERLAND-Gas</v>
      </c>
      <c r="H4320" t="str">
        <f>IF(COUNTIF(EU_Countries!A$1:A$27, "*"&amp;B4320&amp;"*"), "EU", "Non-EU")</f>
        <v>Non-EU</v>
      </c>
      <c r="I4320">
        <f t="shared" ref="I4320:I4372" si="171">F4320/1000</f>
        <v>0.33600000000000002</v>
      </c>
    </row>
    <row r="4321" spans="1:9">
      <c r="A4321" t="s">
        <v>228</v>
      </c>
      <c r="B4321" t="s">
        <v>229</v>
      </c>
      <c r="C4321" t="s">
        <v>31</v>
      </c>
      <c r="D4321" t="s">
        <v>7</v>
      </c>
      <c r="E4321">
        <v>2026</v>
      </c>
      <c r="F4321">
        <v>336</v>
      </c>
      <c r="G4321" s="4" t="str">
        <f t="shared" si="170"/>
        <v>SWITZERLAND-Gas</v>
      </c>
      <c r="H4321" t="str">
        <f>IF(COUNTIF(EU_Countries!A$1:A$27, "*"&amp;B4321&amp;"*"), "EU", "Non-EU")</f>
        <v>Non-EU</v>
      </c>
      <c r="I4321">
        <f t="shared" si="171"/>
        <v>0.33600000000000002</v>
      </c>
    </row>
    <row r="4322" spans="1:9">
      <c r="A4322" t="s">
        <v>228</v>
      </c>
      <c r="B4322" t="s">
        <v>229</v>
      </c>
      <c r="C4322" t="s">
        <v>31</v>
      </c>
      <c r="D4322" t="s">
        <v>7</v>
      </c>
      <c r="E4322">
        <v>2027</v>
      </c>
      <c r="F4322">
        <v>400</v>
      </c>
      <c r="G4322" s="4" t="str">
        <f t="shared" si="170"/>
        <v>SWITZERLAND-Gas</v>
      </c>
      <c r="H4322" t="str">
        <f>IF(COUNTIF(EU_Countries!A$1:A$27, "*"&amp;B4322&amp;"*"), "EU", "Non-EU")</f>
        <v>Non-EU</v>
      </c>
      <c r="I4322">
        <f t="shared" si="171"/>
        <v>0.4</v>
      </c>
    </row>
    <row r="4323" spans="1:9">
      <c r="A4323" t="s">
        <v>228</v>
      </c>
      <c r="B4323" t="s">
        <v>229</v>
      </c>
      <c r="C4323" t="s">
        <v>31</v>
      </c>
      <c r="D4323" t="s">
        <v>7</v>
      </c>
      <c r="E4323">
        <v>2028</v>
      </c>
      <c r="F4323">
        <v>400</v>
      </c>
      <c r="G4323" s="4" t="str">
        <f t="shared" si="170"/>
        <v>SWITZERLAND-Gas</v>
      </c>
      <c r="H4323" t="str">
        <f>IF(COUNTIF(EU_Countries!A$1:A$27, "*"&amp;B4323&amp;"*"), "EU", "Non-EU")</f>
        <v>Non-EU</v>
      </c>
      <c r="I4323">
        <f t="shared" si="171"/>
        <v>0.4</v>
      </c>
    </row>
    <row r="4324" spans="1:9">
      <c r="A4324" t="s">
        <v>228</v>
      </c>
      <c r="B4324" t="s">
        <v>229</v>
      </c>
      <c r="C4324" t="s">
        <v>31</v>
      </c>
      <c r="D4324" t="s">
        <v>7</v>
      </c>
      <c r="E4324">
        <v>2029</v>
      </c>
      <c r="F4324">
        <v>400</v>
      </c>
      <c r="G4324" s="4" t="str">
        <f t="shared" si="170"/>
        <v>SWITZERLAND-Gas</v>
      </c>
      <c r="H4324" t="str">
        <f>IF(COUNTIF(EU_Countries!A$1:A$27, "*"&amp;B4324&amp;"*"), "EU", "Non-EU")</f>
        <v>Non-EU</v>
      </c>
      <c r="I4324">
        <f t="shared" si="171"/>
        <v>0.4</v>
      </c>
    </row>
    <row r="4325" spans="1:9">
      <c r="A4325" t="s">
        <v>228</v>
      </c>
      <c r="B4325" t="s">
        <v>229</v>
      </c>
      <c r="C4325" t="s">
        <v>31</v>
      </c>
      <c r="D4325" t="s">
        <v>7</v>
      </c>
      <c r="E4325">
        <v>2030</v>
      </c>
      <c r="F4325">
        <v>400</v>
      </c>
      <c r="G4325" s="4" t="str">
        <f t="shared" si="170"/>
        <v>SWITZERLAND-Gas</v>
      </c>
      <c r="H4325" t="str">
        <f>IF(COUNTIF(EU_Countries!A$1:A$27, "*"&amp;B4325&amp;"*"), "EU", "Non-EU")</f>
        <v>Non-EU</v>
      </c>
      <c r="I4325">
        <f t="shared" si="171"/>
        <v>0.4</v>
      </c>
    </row>
    <row r="4326" spans="1:9">
      <c r="A4326" t="s">
        <v>228</v>
      </c>
      <c r="B4326" t="s">
        <v>229</v>
      </c>
      <c r="C4326" t="s">
        <v>31</v>
      </c>
      <c r="D4326" t="s">
        <v>7</v>
      </c>
      <c r="E4326">
        <v>2031</v>
      </c>
      <c r="F4326">
        <v>400</v>
      </c>
      <c r="G4326" s="4" t="str">
        <f t="shared" si="170"/>
        <v>SWITZERLAND-Gas</v>
      </c>
      <c r="H4326" t="str">
        <f>IF(COUNTIF(EU_Countries!A$1:A$27, "*"&amp;B4326&amp;"*"), "EU", "Non-EU")</f>
        <v>Non-EU</v>
      </c>
      <c r="I4326">
        <f t="shared" si="171"/>
        <v>0.4</v>
      </c>
    </row>
    <row r="4327" spans="1:9">
      <c r="A4327" t="s">
        <v>228</v>
      </c>
      <c r="B4327" t="s">
        <v>229</v>
      </c>
      <c r="C4327" t="s">
        <v>31</v>
      </c>
      <c r="D4327" t="s">
        <v>7</v>
      </c>
      <c r="E4327">
        <v>2035</v>
      </c>
      <c r="F4327">
        <v>400</v>
      </c>
      <c r="G4327" s="4" t="str">
        <f t="shared" si="170"/>
        <v>SWITZERLAND-Gas</v>
      </c>
      <c r="H4327" t="str">
        <f>IF(COUNTIF(EU_Countries!A$1:A$27, "*"&amp;B4327&amp;"*"), "EU", "Non-EU")</f>
        <v>Non-EU</v>
      </c>
      <c r="I4327">
        <f t="shared" si="171"/>
        <v>0.4</v>
      </c>
    </row>
    <row r="4328" spans="1:9">
      <c r="A4328" t="s">
        <v>228</v>
      </c>
      <c r="B4328" t="s">
        <v>229</v>
      </c>
      <c r="C4328" t="s">
        <v>31</v>
      </c>
      <c r="D4328" t="s">
        <v>9</v>
      </c>
      <c r="E4328">
        <v>2025</v>
      </c>
      <c r="F4328">
        <v>2930</v>
      </c>
      <c r="G4328" s="4" t="str">
        <f t="shared" si="170"/>
        <v>SWITZERLAND-Nuclear</v>
      </c>
      <c r="H4328" t="str">
        <f>IF(COUNTIF(EU_Countries!A$1:A$27, "*"&amp;B4328&amp;"*"), "EU", "Non-EU")</f>
        <v>Non-EU</v>
      </c>
      <c r="I4328">
        <f t="shared" si="171"/>
        <v>2.93</v>
      </c>
    </row>
    <row r="4329" spans="1:9">
      <c r="A4329" t="s">
        <v>228</v>
      </c>
      <c r="B4329" t="s">
        <v>229</v>
      </c>
      <c r="C4329" t="s">
        <v>31</v>
      </c>
      <c r="D4329" t="s">
        <v>9</v>
      </c>
      <c r="E4329">
        <v>2026</v>
      </c>
      <c r="F4329">
        <v>2930</v>
      </c>
      <c r="G4329" s="4" t="str">
        <f t="shared" si="170"/>
        <v>SWITZERLAND-Nuclear</v>
      </c>
      <c r="H4329" t="str">
        <f>IF(COUNTIF(EU_Countries!A$1:A$27, "*"&amp;B4329&amp;"*"), "EU", "Non-EU")</f>
        <v>Non-EU</v>
      </c>
      <c r="I4329">
        <f t="shared" si="171"/>
        <v>2.93</v>
      </c>
    </row>
    <row r="4330" spans="1:9">
      <c r="A4330" t="s">
        <v>228</v>
      </c>
      <c r="B4330" t="s">
        <v>229</v>
      </c>
      <c r="C4330" t="s">
        <v>31</v>
      </c>
      <c r="D4330" t="s">
        <v>9</v>
      </c>
      <c r="E4330">
        <v>2027</v>
      </c>
      <c r="F4330">
        <v>2930</v>
      </c>
      <c r="G4330" s="4" t="str">
        <f t="shared" si="170"/>
        <v>SWITZERLAND-Nuclear</v>
      </c>
      <c r="H4330" t="str">
        <f>IF(COUNTIF(EU_Countries!A$1:A$27, "*"&amp;B4330&amp;"*"), "EU", "Non-EU")</f>
        <v>Non-EU</v>
      </c>
      <c r="I4330">
        <f t="shared" si="171"/>
        <v>2.93</v>
      </c>
    </row>
    <row r="4331" spans="1:9">
      <c r="A4331" t="s">
        <v>228</v>
      </c>
      <c r="B4331" t="s">
        <v>229</v>
      </c>
      <c r="C4331" t="s">
        <v>31</v>
      </c>
      <c r="D4331" t="s">
        <v>9</v>
      </c>
      <c r="E4331">
        <v>2028</v>
      </c>
      <c r="F4331">
        <v>2930</v>
      </c>
      <c r="G4331" s="4" t="str">
        <f t="shared" si="170"/>
        <v>SWITZERLAND-Nuclear</v>
      </c>
      <c r="H4331" t="str">
        <f>IF(COUNTIF(EU_Countries!A$1:A$27, "*"&amp;B4331&amp;"*"), "EU", "Non-EU")</f>
        <v>Non-EU</v>
      </c>
      <c r="I4331">
        <f t="shared" si="171"/>
        <v>2.93</v>
      </c>
    </row>
    <row r="4332" spans="1:9">
      <c r="A4332" t="s">
        <v>228</v>
      </c>
      <c r="B4332" t="s">
        <v>229</v>
      </c>
      <c r="C4332" t="s">
        <v>31</v>
      </c>
      <c r="D4332" t="s">
        <v>9</v>
      </c>
      <c r="E4332">
        <v>2029</v>
      </c>
      <c r="F4332">
        <v>2930</v>
      </c>
      <c r="G4332" s="4" t="str">
        <f t="shared" si="170"/>
        <v>SWITZERLAND-Nuclear</v>
      </c>
      <c r="H4332" t="str">
        <f>IF(COUNTIF(EU_Countries!A$1:A$27, "*"&amp;B4332&amp;"*"), "EU", "Non-EU")</f>
        <v>Non-EU</v>
      </c>
      <c r="I4332">
        <f t="shared" si="171"/>
        <v>2.93</v>
      </c>
    </row>
    <row r="4333" spans="1:9">
      <c r="A4333" t="s">
        <v>228</v>
      </c>
      <c r="B4333" t="s">
        <v>229</v>
      </c>
      <c r="C4333" t="s">
        <v>31</v>
      </c>
      <c r="D4333" t="s">
        <v>9</v>
      </c>
      <c r="E4333">
        <v>2030</v>
      </c>
      <c r="F4333">
        <v>1190</v>
      </c>
      <c r="G4333" s="4" t="str">
        <f t="shared" si="170"/>
        <v>SWITZERLAND-Nuclear</v>
      </c>
      <c r="H4333" t="str">
        <f>IF(COUNTIF(EU_Countries!A$1:A$27, "*"&amp;B4333&amp;"*"), "EU", "Non-EU")</f>
        <v>Non-EU</v>
      </c>
      <c r="I4333">
        <f t="shared" si="171"/>
        <v>1.19</v>
      </c>
    </row>
    <row r="4334" spans="1:9">
      <c r="A4334" t="s">
        <v>228</v>
      </c>
      <c r="B4334" t="s">
        <v>229</v>
      </c>
      <c r="C4334" t="s">
        <v>31</v>
      </c>
      <c r="D4334" t="s">
        <v>9</v>
      </c>
      <c r="E4334">
        <v>2031</v>
      </c>
      <c r="F4334">
        <v>1190</v>
      </c>
      <c r="G4334" s="4" t="str">
        <f t="shared" si="170"/>
        <v>SWITZERLAND-Nuclear</v>
      </c>
      <c r="H4334" t="str">
        <f>IF(COUNTIF(EU_Countries!A$1:A$27, "*"&amp;B4334&amp;"*"), "EU", "Non-EU")</f>
        <v>Non-EU</v>
      </c>
      <c r="I4334">
        <f t="shared" si="171"/>
        <v>1.19</v>
      </c>
    </row>
    <row r="4335" spans="1:9">
      <c r="A4335" t="s">
        <v>228</v>
      </c>
      <c r="B4335" t="s">
        <v>229</v>
      </c>
      <c r="C4335" t="s">
        <v>31</v>
      </c>
      <c r="D4335" t="s">
        <v>9</v>
      </c>
      <c r="E4335">
        <v>2032</v>
      </c>
      <c r="F4335">
        <v>1190</v>
      </c>
      <c r="G4335" s="4" t="str">
        <f t="shared" si="170"/>
        <v>SWITZERLAND-Nuclear</v>
      </c>
      <c r="H4335" t="str">
        <f>IF(COUNTIF(EU_Countries!A$1:A$27, "*"&amp;B4335&amp;"*"), "EU", "Non-EU")</f>
        <v>Non-EU</v>
      </c>
      <c r="I4335">
        <f t="shared" si="171"/>
        <v>1.19</v>
      </c>
    </row>
    <row r="4336" spans="1:9">
      <c r="A4336" t="s">
        <v>228</v>
      </c>
      <c r="B4336" t="s">
        <v>229</v>
      </c>
      <c r="C4336" t="s">
        <v>31</v>
      </c>
      <c r="D4336" t="s">
        <v>9</v>
      </c>
      <c r="E4336">
        <v>2033</v>
      </c>
      <c r="F4336">
        <v>1190</v>
      </c>
      <c r="G4336" s="4" t="str">
        <f t="shared" si="170"/>
        <v>SWITZERLAND-Nuclear</v>
      </c>
      <c r="H4336" t="str">
        <f>IF(COUNTIF(EU_Countries!A$1:A$27, "*"&amp;B4336&amp;"*"), "EU", "Non-EU")</f>
        <v>Non-EU</v>
      </c>
      <c r="I4336">
        <f t="shared" si="171"/>
        <v>1.19</v>
      </c>
    </row>
    <row r="4337" spans="1:9">
      <c r="A4337" t="s">
        <v>228</v>
      </c>
      <c r="B4337" t="s">
        <v>229</v>
      </c>
      <c r="C4337" t="s">
        <v>31</v>
      </c>
      <c r="D4337" t="s">
        <v>9</v>
      </c>
      <c r="E4337">
        <v>2034</v>
      </c>
      <c r="F4337">
        <v>1190</v>
      </c>
      <c r="G4337" s="4" t="str">
        <f t="shared" si="170"/>
        <v>SWITZERLAND-Nuclear</v>
      </c>
      <c r="H4337" t="str">
        <f>IF(COUNTIF(EU_Countries!A$1:A$27, "*"&amp;B4337&amp;"*"), "EU", "Non-EU")</f>
        <v>Non-EU</v>
      </c>
      <c r="I4337">
        <f t="shared" si="171"/>
        <v>1.19</v>
      </c>
    </row>
    <row r="4338" spans="1:9">
      <c r="A4338" t="s">
        <v>228</v>
      </c>
      <c r="B4338" t="s">
        <v>229</v>
      </c>
      <c r="C4338" t="s">
        <v>31</v>
      </c>
      <c r="D4338" t="s">
        <v>10</v>
      </c>
      <c r="E4338">
        <v>2025</v>
      </c>
      <c r="F4338">
        <v>135</v>
      </c>
      <c r="G4338" s="4" t="str">
        <f t="shared" si="170"/>
        <v>SWITZERLAND-Oil</v>
      </c>
      <c r="H4338" t="str">
        <f>IF(COUNTIF(EU_Countries!A$1:A$27, "*"&amp;B4338&amp;"*"), "EU", "Non-EU")</f>
        <v>Non-EU</v>
      </c>
      <c r="I4338">
        <f t="shared" si="171"/>
        <v>0.13500000000000001</v>
      </c>
    </row>
    <row r="4339" spans="1:9">
      <c r="A4339" t="s">
        <v>228</v>
      </c>
      <c r="B4339" t="s">
        <v>229</v>
      </c>
      <c r="C4339" t="s">
        <v>31</v>
      </c>
      <c r="D4339" t="s">
        <v>10</v>
      </c>
      <c r="E4339">
        <v>2026</v>
      </c>
      <c r="F4339">
        <v>135</v>
      </c>
      <c r="G4339" s="4" t="str">
        <f t="shared" si="170"/>
        <v>SWITZERLAND-Oil</v>
      </c>
      <c r="H4339" t="str">
        <f>IF(COUNTIF(EU_Countries!A$1:A$27, "*"&amp;B4339&amp;"*"), "EU", "Non-EU")</f>
        <v>Non-EU</v>
      </c>
      <c r="I4339">
        <f t="shared" si="171"/>
        <v>0.13500000000000001</v>
      </c>
    </row>
    <row r="4340" spans="1:9">
      <c r="A4340" t="s">
        <v>228</v>
      </c>
      <c r="B4340" t="s">
        <v>229</v>
      </c>
      <c r="C4340" t="s">
        <v>31</v>
      </c>
      <c r="D4340" t="s">
        <v>12</v>
      </c>
      <c r="E4340">
        <v>2025</v>
      </c>
      <c r="F4340">
        <v>368</v>
      </c>
      <c r="G4340" s="4" t="str">
        <f t="shared" si="170"/>
        <v>SWITZERLAND-Others (RES)</v>
      </c>
      <c r="H4340" t="str">
        <f>IF(COUNTIF(EU_Countries!A$1:A$27, "*"&amp;B4340&amp;"*"), "EU", "Non-EU")</f>
        <v>Non-EU</v>
      </c>
      <c r="I4340">
        <f t="shared" si="171"/>
        <v>0.36799999999999999</v>
      </c>
    </row>
    <row r="4341" spans="1:9">
      <c r="A4341" t="s">
        <v>228</v>
      </c>
      <c r="B4341" t="s">
        <v>229</v>
      </c>
      <c r="C4341" t="s">
        <v>31</v>
      </c>
      <c r="D4341" t="s">
        <v>12</v>
      </c>
      <c r="E4341">
        <v>2026</v>
      </c>
      <c r="F4341">
        <v>378</v>
      </c>
      <c r="G4341" s="4" t="str">
        <f t="shared" si="170"/>
        <v>SWITZERLAND-Others (RES)</v>
      </c>
      <c r="H4341" t="str">
        <f>IF(COUNTIF(EU_Countries!A$1:A$27, "*"&amp;B4341&amp;"*"), "EU", "Non-EU")</f>
        <v>Non-EU</v>
      </c>
      <c r="I4341">
        <f t="shared" si="171"/>
        <v>0.378</v>
      </c>
    </row>
    <row r="4342" spans="1:9">
      <c r="A4342" t="s">
        <v>228</v>
      </c>
      <c r="B4342" t="s">
        <v>229</v>
      </c>
      <c r="C4342" t="s">
        <v>31</v>
      </c>
      <c r="D4342" t="s">
        <v>12</v>
      </c>
      <c r="E4342">
        <v>2027</v>
      </c>
      <c r="F4342">
        <v>388</v>
      </c>
      <c r="G4342" s="4" t="str">
        <f t="shared" si="170"/>
        <v>SWITZERLAND-Others (RES)</v>
      </c>
      <c r="H4342" t="str">
        <f>IF(COUNTIF(EU_Countries!A$1:A$27, "*"&amp;B4342&amp;"*"), "EU", "Non-EU")</f>
        <v>Non-EU</v>
      </c>
      <c r="I4342">
        <f t="shared" si="171"/>
        <v>0.38800000000000001</v>
      </c>
    </row>
    <row r="4343" spans="1:9">
      <c r="A4343" t="s">
        <v>228</v>
      </c>
      <c r="B4343" t="s">
        <v>229</v>
      </c>
      <c r="C4343" t="s">
        <v>31</v>
      </c>
      <c r="D4343" t="s">
        <v>12</v>
      </c>
      <c r="E4343">
        <v>2028</v>
      </c>
      <c r="F4343">
        <v>398</v>
      </c>
      <c r="G4343" s="4" t="str">
        <f t="shared" si="170"/>
        <v>SWITZERLAND-Others (RES)</v>
      </c>
      <c r="H4343" t="str">
        <f>IF(COUNTIF(EU_Countries!A$1:A$27, "*"&amp;B4343&amp;"*"), "EU", "Non-EU")</f>
        <v>Non-EU</v>
      </c>
      <c r="I4343">
        <f t="shared" si="171"/>
        <v>0.39800000000000002</v>
      </c>
    </row>
    <row r="4344" spans="1:9">
      <c r="A4344" t="s">
        <v>228</v>
      </c>
      <c r="B4344" t="s">
        <v>229</v>
      </c>
      <c r="C4344" t="s">
        <v>31</v>
      </c>
      <c r="D4344" t="s">
        <v>12</v>
      </c>
      <c r="E4344">
        <v>2029</v>
      </c>
      <c r="F4344">
        <v>408</v>
      </c>
      <c r="G4344" s="4" t="str">
        <f t="shared" si="170"/>
        <v>SWITZERLAND-Others (RES)</v>
      </c>
      <c r="H4344" t="str">
        <f>IF(COUNTIF(EU_Countries!A$1:A$27, "*"&amp;B4344&amp;"*"), "EU", "Non-EU")</f>
        <v>Non-EU</v>
      </c>
      <c r="I4344">
        <f t="shared" si="171"/>
        <v>0.40799999999999997</v>
      </c>
    </row>
    <row r="4345" spans="1:9">
      <c r="A4345" t="s">
        <v>228</v>
      </c>
      <c r="B4345" t="s">
        <v>229</v>
      </c>
      <c r="C4345" t="s">
        <v>31</v>
      </c>
      <c r="D4345" t="s">
        <v>12</v>
      </c>
      <c r="E4345">
        <v>2030</v>
      </c>
      <c r="F4345">
        <v>426</v>
      </c>
      <c r="G4345" s="4" t="str">
        <f t="shared" si="170"/>
        <v>SWITZERLAND-Others (RES)</v>
      </c>
      <c r="H4345" t="str">
        <f>IF(COUNTIF(EU_Countries!A$1:A$27, "*"&amp;B4345&amp;"*"), "EU", "Non-EU")</f>
        <v>Non-EU</v>
      </c>
      <c r="I4345">
        <f t="shared" si="171"/>
        <v>0.42599999999999999</v>
      </c>
    </row>
    <row r="4346" spans="1:9">
      <c r="A4346" t="s">
        <v>228</v>
      </c>
      <c r="B4346" t="s">
        <v>229</v>
      </c>
      <c r="C4346" t="s">
        <v>31</v>
      </c>
      <c r="D4346" t="s">
        <v>12</v>
      </c>
      <c r="E4346">
        <v>2031</v>
      </c>
      <c r="F4346">
        <v>432</v>
      </c>
      <c r="G4346" s="4" t="str">
        <f t="shared" si="170"/>
        <v>SWITZERLAND-Others (RES)</v>
      </c>
      <c r="H4346" t="str">
        <f>IF(COUNTIF(EU_Countries!A$1:A$27, "*"&amp;B4346&amp;"*"), "EU", "Non-EU")</f>
        <v>Non-EU</v>
      </c>
      <c r="I4346">
        <f t="shared" si="171"/>
        <v>0.432</v>
      </c>
    </row>
    <row r="4347" spans="1:9">
      <c r="A4347" t="s">
        <v>228</v>
      </c>
      <c r="B4347" t="s">
        <v>229</v>
      </c>
      <c r="C4347" t="s">
        <v>31</v>
      </c>
      <c r="D4347" t="s">
        <v>12</v>
      </c>
      <c r="E4347">
        <v>2032</v>
      </c>
      <c r="F4347">
        <v>442</v>
      </c>
      <c r="G4347" s="4" t="str">
        <f t="shared" si="170"/>
        <v>SWITZERLAND-Others (RES)</v>
      </c>
      <c r="H4347" t="str">
        <f>IF(COUNTIF(EU_Countries!A$1:A$27, "*"&amp;B4347&amp;"*"), "EU", "Non-EU")</f>
        <v>Non-EU</v>
      </c>
      <c r="I4347">
        <f t="shared" si="171"/>
        <v>0.442</v>
      </c>
    </row>
    <row r="4348" spans="1:9">
      <c r="A4348" t="s">
        <v>228</v>
      </c>
      <c r="B4348" t="s">
        <v>229</v>
      </c>
      <c r="C4348" t="s">
        <v>31</v>
      </c>
      <c r="D4348" t="s">
        <v>12</v>
      </c>
      <c r="E4348">
        <v>2033</v>
      </c>
      <c r="F4348">
        <v>438</v>
      </c>
      <c r="G4348" s="4" t="str">
        <f t="shared" si="170"/>
        <v>SWITZERLAND-Others (RES)</v>
      </c>
      <c r="H4348" t="str">
        <f>IF(COUNTIF(EU_Countries!A$1:A$27, "*"&amp;B4348&amp;"*"), "EU", "Non-EU")</f>
        <v>Non-EU</v>
      </c>
      <c r="I4348">
        <f t="shared" si="171"/>
        <v>0.438</v>
      </c>
    </row>
    <row r="4349" spans="1:9">
      <c r="A4349" t="s">
        <v>228</v>
      </c>
      <c r="B4349" t="s">
        <v>229</v>
      </c>
      <c r="C4349" t="s">
        <v>31</v>
      </c>
      <c r="D4349" t="s">
        <v>12</v>
      </c>
      <c r="E4349">
        <v>2034</v>
      </c>
      <c r="F4349">
        <v>445</v>
      </c>
      <c r="G4349" s="4" t="str">
        <f t="shared" si="170"/>
        <v>SWITZERLAND-Others (RES)</v>
      </c>
      <c r="H4349" t="str">
        <f>IF(COUNTIF(EU_Countries!A$1:A$27, "*"&amp;B4349&amp;"*"), "EU", "Non-EU")</f>
        <v>Non-EU</v>
      </c>
      <c r="I4349">
        <f t="shared" si="171"/>
        <v>0.44500000000000001</v>
      </c>
    </row>
    <row r="4350" spans="1:9">
      <c r="A4350" t="s">
        <v>228</v>
      </c>
      <c r="B4350" t="s">
        <v>229</v>
      </c>
      <c r="C4350" t="s">
        <v>31</v>
      </c>
      <c r="D4350" t="s">
        <v>12</v>
      </c>
      <c r="E4350">
        <v>2035</v>
      </c>
      <c r="F4350">
        <v>448</v>
      </c>
      <c r="G4350" s="4" t="str">
        <f t="shared" si="170"/>
        <v>SWITZERLAND-Others (RES)</v>
      </c>
      <c r="H4350" t="str">
        <f>IF(COUNTIF(EU_Countries!A$1:A$27, "*"&amp;B4350&amp;"*"), "EU", "Non-EU")</f>
        <v>Non-EU</v>
      </c>
      <c r="I4350">
        <f t="shared" si="171"/>
        <v>0.44800000000000001</v>
      </c>
    </row>
    <row r="4351" spans="1:9">
      <c r="A4351" t="s">
        <v>228</v>
      </c>
      <c r="B4351" t="s">
        <v>229</v>
      </c>
      <c r="C4351" t="s">
        <v>31</v>
      </c>
      <c r="D4351" t="s">
        <v>11</v>
      </c>
      <c r="E4351">
        <v>2025</v>
      </c>
      <c r="F4351">
        <v>581</v>
      </c>
      <c r="G4351" s="4" t="str">
        <f t="shared" si="170"/>
        <v>SWITZERLAND-Others (non-RES)</v>
      </c>
      <c r="H4351" t="str">
        <f>IF(COUNTIF(EU_Countries!A$1:A$27, "*"&amp;B4351&amp;"*"), "EU", "Non-EU")</f>
        <v>Non-EU</v>
      </c>
      <c r="I4351">
        <f t="shared" si="171"/>
        <v>0.58099999999999996</v>
      </c>
    </row>
    <row r="4352" spans="1:9">
      <c r="A4352" t="s">
        <v>228</v>
      </c>
      <c r="B4352" t="s">
        <v>229</v>
      </c>
      <c r="C4352" t="s">
        <v>31</v>
      </c>
      <c r="D4352" t="s">
        <v>11</v>
      </c>
      <c r="E4352">
        <v>2026</v>
      </c>
      <c r="F4352">
        <v>581</v>
      </c>
      <c r="G4352" s="4" t="str">
        <f t="shared" si="170"/>
        <v>SWITZERLAND-Others (non-RES)</v>
      </c>
      <c r="H4352" t="str">
        <f>IF(COUNTIF(EU_Countries!A$1:A$27, "*"&amp;B4352&amp;"*"), "EU", "Non-EU")</f>
        <v>Non-EU</v>
      </c>
      <c r="I4352">
        <f t="shared" si="171"/>
        <v>0.58099999999999996</v>
      </c>
    </row>
    <row r="4353" spans="1:9">
      <c r="A4353" t="s">
        <v>228</v>
      </c>
      <c r="B4353" t="s">
        <v>229</v>
      </c>
      <c r="C4353" t="s">
        <v>31</v>
      </c>
      <c r="D4353" t="s">
        <v>11</v>
      </c>
      <c r="E4353">
        <v>2027</v>
      </c>
      <c r="F4353">
        <v>578</v>
      </c>
      <c r="G4353" s="4" t="str">
        <f t="shared" si="170"/>
        <v>SWITZERLAND-Others (non-RES)</v>
      </c>
      <c r="H4353" t="str">
        <f>IF(COUNTIF(EU_Countries!A$1:A$27, "*"&amp;B4353&amp;"*"), "EU", "Non-EU")</f>
        <v>Non-EU</v>
      </c>
      <c r="I4353">
        <f t="shared" si="171"/>
        <v>0.57799999999999996</v>
      </c>
    </row>
    <row r="4354" spans="1:9">
      <c r="A4354" t="s">
        <v>228</v>
      </c>
      <c r="B4354" t="s">
        <v>229</v>
      </c>
      <c r="C4354" t="s">
        <v>31</v>
      </c>
      <c r="D4354" t="s">
        <v>11</v>
      </c>
      <c r="E4354">
        <v>2028</v>
      </c>
      <c r="F4354">
        <v>575</v>
      </c>
      <c r="G4354" s="4" t="str">
        <f t="shared" si="170"/>
        <v>SWITZERLAND-Others (non-RES)</v>
      </c>
      <c r="H4354" t="str">
        <f>IF(COUNTIF(EU_Countries!A$1:A$27, "*"&amp;B4354&amp;"*"), "EU", "Non-EU")</f>
        <v>Non-EU</v>
      </c>
      <c r="I4354">
        <f t="shared" si="171"/>
        <v>0.57499999999999996</v>
      </c>
    </row>
    <row r="4355" spans="1:9">
      <c r="A4355" t="s">
        <v>228</v>
      </c>
      <c r="B4355" t="s">
        <v>229</v>
      </c>
      <c r="C4355" t="s">
        <v>31</v>
      </c>
      <c r="D4355" t="s">
        <v>11</v>
      </c>
      <c r="E4355">
        <v>2029</v>
      </c>
      <c r="F4355">
        <v>570</v>
      </c>
      <c r="G4355" s="4" t="str">
        <f t="shared" si="170"/>
        <v>SWITZERLAND-Others (non-RES)</v>
      </c>
      <c r="H4355" t="str">
        <f>IF(COUNTIF(EU_Countries!A$1:A$27, "*"&amp;B4355&amp;"*"), "EU", "Non-EU")</f>
        <v>Non-EU</v>
      </c>
      <c r="I4355">
        <f t="shared" si="171"/>
        <v>0.56999999999999995</v>
      </c>
    </row>
    <row r="4356" spans="1:9">
      <c r="A4356" t="s">
        <v>228</v>
      </c>
      <c r="B4356" t="s">
        <v>229</v>
      </c>
      <c r="C4356" t="s">
        <v>31</v>
      </c>
      <c r="D4356" t="s">
        <v>11</v>
      </c>
      <c r="E4356">
        <v>2030</v>
      </c>
      <c r="F4356">
        <v>567</v>
      </c>
      <c r="G4356" s="4" t="str">
        <f t="shared" si="170"/>
        <v>SWITZERLAND-Others (non-RES)</v>
      </c>
      <c r="H4356" t="str">
        <f>IF(COUNTIF(EU_Countries!A$1:A$27, "*"&amp;B4356&amp;"*"), "EU", "Non-EU")</f>
        <v>Non-EU</v>
      </c>
      <c r="I4356">
        <f t="shared" si="171"/>
        <v>0.56699999999999995</v>
      </c>
    </row>
    <row r="4357" spans="1:9">
      <c r="A4357" t="s">
        <v>228</v>
      </c>
      <c r="B4357" t="s">
        <v>229</v>
      </c>
      <c r="C4357" t="s">
        <v>31</v>
      </c>
      <c r="D4357" t="s">
        <v>11</v>
      </c>
      <c r="E4357">
        <v>2031</v>
      </c>
      <c r="F4357">
        <v>559</v>
      </c>
      <c r="G4357" s="4" t="str">
        <f t="shared" si="170"/>
        <v>SWITZERLAND-Others (non-RES)</v>
      </c>
      <c r="H4357" t="str">
        <f>IF(COUNTIF(EU_Countries!A$1:A$27, "*"&amp;B4357&amp;"*"), "EU", "Non-EU")</f>
        <v>Non-EU</v>
      </c>
      <c r="I4357">
        <f t="shared" si="171"/>
        <v>0.55900000000000005</v>
      </c>
    </row>
    <row r="4358" spans="1:9">
      <c r="A4358" t="s">
        <v>228</v>
      </c>
      <c r="B4358" t="s">
        <v>229</v>
      </c>
      <c r="C4358" t="s">
        <v>31</v>
      </c>
      <c r="D4358" t="s">
        <v>11</v>
      </c>
      <c r="E4358">
        <v>2032</v>
      </c>
      <c r="F4358">
        <v>552</v>
      </c>
      <c r="G4358" s="4" t="str">
        <f t="shared" si="170"/>
        <v>SWITZERLAND-Others (non-RES)</v>
      </c>
      <c r="H4358" t="str">
        <f>IF(COUNTIF(EU_Countries!A$1:A$27, "*"&amp;B4358&amp;"*"), "EU", "Non-EU")</f>
        <v>Non-EU</v>
      </c>
      <c r="I4358">
        <f t="shared" si="171"/>
        <v>0.55200000000000005</v>
      </c>
    </row>
    <row r="4359" spans="1:9">
      <c r="A4359" t="s">
        <v>228</v>
      </c>
      <c r="B4359" t="s">
        <v>229</v>
      </c>
      <c r="C4359" t="s">
        <v>31</v>
      </c>
      <c r="D4359" t="s">
        <v>11</v>
      </c>
      <c r="E4359">
        <v>2033</v>
      </c>
      <c r="F4359">
        <v>544</v>
      </c>
      <c r="G4359" s="4" t="str">
        <f t="shared" si="170"/>
        <v>SWITZERLAND-Others (non-RES)</v>
      </c>
      <c r="H4359" t="str">
        <f>IF(COUNTIF(EU_Countries!A$1:A$27, "*"&amp;B4359&amp;"*"), "EU", "Non-EU")</f>
        <v>Non-EU</v>
      </c>
      <c r="I4359">
        <f t="shared" si="171"/>
        <v>0.54400000000000004</v>
      </c>
    </row>
    <row r="4360" spans="1:9">
      <c r="A4360" t="s">
        <v>228</v>
      </c>
      <c r="B4360" t="s">
        <v>229</v>
      </c>
      <c r="C4360" t="s">
        <v>31</v>
      </c>
      <c r="D4360" t="s">
        <v>11</v>
      </c>
      <c r="E4360">
        <v>2034</v>
      </c>
      <c r="F4360">
        <v>536</v>
      </c>
      <c r="G4360" s="4" t="str">
        <f t="shared" si="170"/>
        <v>SWITZERLAND-Others (non-RES)</v>
      </c>
      <c r="H4360" t="str">
        <f>IF(COUNTIF(EU_Countries!A$1:A$27, "*"&amp;B4360&amp;"*"), "EU", "Non-EU")</f>
        <v>Non-EU</v>
      </c>
      <c r="I4360">
        <f t="shared" si="171"/>
        <v>0.53600000000000003</v>
      </c>
    </row>
    <row r="4361" spans="1:9">
      <c r="A4361" t="s">
        <v>228</v>
      </c>
      <c r="B4361" t="s">
        <v>229</v>
      </c>
      <c r="C4361" t="s">
        <v>31</v>
      </c>
      <c r="D4361" t="s">
        <v>11</v>
      </c>
      <c r="E4361">
        <v>2035</v>
      </c>
      <c r="F4361">
        <v>524</v>
      </c>
      <c r="G4361" s="4" t="str">
        <f t="shared" si="170"/>
        <v>SWITZERLAND-Others (non-RES)</v>
      </c>
      <c r="H4361" t="str">
        <f>IF(COUNTIF(EU_Countries!A$1:A$27, "*"&amp;B4361&amp;"*"), "EU", "Non-EU")</f>
        <v>Non-EU</v>
      </c>
      <c r="I4361">
        <f t="shared" si="171"/>
        <v>0.52400000000000002</v>
      </c>
    </row>
    <row r="4362" spans="1:9">
      <c r="A4362" t="s">
        <v>228</v>
      </c>
      <c r="B4362" t="s">
        <v>229</v>
      </c>
      <c r="C4362" t="s">
        <v>31</v>
      </c>
      <c r="D4362" t="s">
        <v>13</v>
      </c>
      <c r="E4362">
        <v>2025</v>
      </c>
      <c r="F4362">
        <v>6045</v>
      </c>
      <c r="G4362" s="4" t="str">
        <f t="shared" si="170"/>
        <v>SWITZERLAND-Solar (PV)</v>
      </c>
      <c r="H4362" t="str">
        <f>IF(COUNTIF(EU_Countries!A$1:A$27, "*"&amp;B4362&amp;"*"), "EU", "Non-EU")</f>
        <v>Non-EU</v>
      </c>
      <c r="I4362">
        <f t="shared" si="171"/>
        <v>6.0449999999999999</v>
      </c>
    </row>
    <row r="4363" spans="1:9">
      <c r="A4363" t="s">
        <v>228</v>
      </c>
      <c r="B4363" t="s">
        <v>229</v>
      </c>
      <c r="C4363" t="s">
        <v>31</v>
      </c>
      <c r="D4363" t="s">
        <v>13</v>
      </c>
      <c r="E4363">
        <v>2026</v>
      </c>
      <c r="F4363">
        <v>6790</v>
      </c>
      <c r="G4363" s="4" t="str">
        <f t="shared" si="170"/>
        <v>SWITZERLAND-Solar (PV)</v>
      </c>
      <c r="H4363" t="str">
        <f>IF(COUNTIF(EU_Countries!A$1:A$27, "*"&amp;B4363&amp;"*"), "EU", "Non-EU")</f>
        <v>Non-EU</v>
      </c>
      <c r="I4363">
        <f t="shared" si="171"/>
        <v>6.79</v>
      </c>
    </row>
    <row r="4364" spans="1:9">
      <c r="A4364" t="s">
        <v>228</v>
      </c>
      <c r="B4364" t="s">
        <v>229</v>
      </c>
      <c r="C4364" t="s">
        <v>31</v>
      </c>
      <c r="D4364" t="s">
        <v>13</v>
      </c>
      <c r="E4364">
        <v>2027</v>
      </c>
      <c r="F4364">
        <v>7535</v>
      </c>
      <c r="G4364" s="4" t="str">
        <f t="shared" si="170"/>
        <v>SWITZERLAND-Solar (PV)</v>
      </c>
      <c r="H4364" t="str">
        <f>IF(COUNTIF(EU_Countries!A$1:A$27, "*"&amp;B4364&amp;"*"), "EU", "Non-EU")</f>
        <v>Non-EU</v>
      </c>
      <c r="I4364">
        <f t="shared" si="171"/>
        <v>7.5350000000000001</v>
      </c>
    </row>
    <row r="4365" spans="1:9">
      <c r="A4365" t="s">
        <v>228</v>
      </c>
      <c r="B4365" t="s">
        <v>229</v>
      </c>
      <c r="C4365" t="s">
        <v>31</v>
      </c>
      <c r="D4365" t="s">
        <v>13</v>
      </c>
      <c r="E4365">
        <v>2028</v>
      </c>
      <c r="F4365">
        <v>8280</v>
      </c>
      <c r="G4365" s="4" t="str">
        <f t="shared" si="170"/>
        <v>SWITZERLAND-Solar (PV)</v>
      </c>
      <c r="H4365" t="str">
        <f>IF(COUNTIF(EU_Countries!A$1:A$27, "*"&amp;B4365&amp;"*"), "EU", "Non-EU")</f>
        <v>Non-EU</v>
      </c>
      <c r="I4365">
        <f t="shared" si="171"/>
        <v>8.2799999999999994</v>
      </c>
    </row>
    <row r="4366" spans="1:9">
      <c r="A4366" t="s">
        <v>228</v>
      </c>
      <c r="B4366" t="s">
        <v>229</v>
      </c>
      <c r="C4366" t="s">
        <v>31</v>
      </c>
      <c r="D4366" t="s">
        <v>13</v>
      </c>
      <c r="E4366">
        <v>2029</v>
      </c>
      <c r="F4366">
        <v>9025</v>
      </c>
      <c r="G4366" s="4" t="str">
        <f t="shared" si="170"/>
        <v>SWITZERLAND-Solar (PV)</v>
      </c>
      <c r="H4366" t="str">
        <f>IF(COUNTIF(EU_Countries!A$1:A$27, "*"&amp;B4366&amp;"*"), "EU", "Non-EU")</f>
        <v>Non-EU</v>
      </c>
      <c r="I4366">
        <f t="shared" si="171"/>
        <v>9.0250000000000004</v>
      </c>
    </row>
    <row r="4367" spans="1:9">
      <c r="A4367" t="s">
        <v>228</v>
      </c>
      <c r="B4367" t="s">
        <v>229</v>
      </c>
      <c r="C4367" t="s">
        <v>31</v>
      </c>
      <c r="D4367" t="s">
        <v>13</v>
      </c>
      <c r="E4367">
        <v>2030</v>
      </c>
      <c r="F4367">
        <v>9770</v>
      </c>
      <c r="G4367" s="4" t="str">
        <f t="shared" si="170"/>
        <v>SWITZERLAND-Solar (PV)</v>
      </c>
      <c r="H4367" t="str">
        <f>IF(COUNTIF(EU_Countries!A$1:A$27, "*"&amp;B4367&amp;"*"), "EU", "Non-EU")</f>
        <v>Non-EU</v>
      </c>
      <c r="I4367">
        <f t="shared" si="171"/>
        <v>9.77</v>
      </c>
    </row>
    <row r="4368" spans="1:9">
      <c r="A4368" t="s">
        <v>228</v>
      </c>
      <c r="B4368" t="s">
        <v>229</v>
      </c>
      <c r="C4368" t="s">
        <v>31</v>
      </c>
      <c r="D4368" t="s">
        <v>13</v>
      </c>
      <c r="E4368">
        <v>2031</v>
      </c>
      <c r="F4368">
        <v>10970</v>
      </c>
      <c r="G4368" s="4" t="str">
        <f t="shared" si="170"/>
        <v>SWITZERLAND-Solar (PV)</v>
      </c>
      <c r="H4368" t="str">
        <f>IF(COUNTIF(EU_Countries!A$1:A$27, "*"&amp;B4368&amp;"*"), "EU", "Non-EU")</f>
        <v>Non-EU</v>
      </c>
      <c r="I4368">
        <f t="shared" si="171"/>
        <v>10.97</v>
      </c>
    </row>
    <row r="4369" spans="1:9">
      <c r="A4369" t="s">
        <v>228</v>
      </c>
      <c r="B4369" t="s">
        <v>229</v>
      </c>
      <c r="C4369" t="s">
        <v>31</v>
      </c>
      <c r="D4369" t="s">
        <v>13</v>
      </c>
      <c r="E4369">
        <v>2032</v>
      </c>
      <c r="F4369">
        <v>12220</v>
      </c>
      <c r="G4369" s="4" t="str">
        <f t="shared" si="170"/>
        <v>SWITZERLAND-Solar (PV)</v>
      </c>
      <c r="H4369" t="str">
        <f>IF(COUNTIF(EU_Countries!A$1:A$27, "*"&amp;B4369&amp;"*"), "EU", "Non-EU")</f>
        <v>Non-EU</v>
      </c>
      <c r="I4369">
        <f t="shared" si="171"/>
        <v>12.22</v>
      </c>
    </row>
    <row r="4370" spans="1:9">
      <c r="A4370" t="s">
        <v>228</v>
      </c>
      <c r="B4370" t="s">
        <v>229</v>
      </c>
      <c r="C4370" t="s">
        <v>31</v>
      </c>
      <c r="D4370" t="s">
        <v>13</v>
      </c>
      <c r="E4370">
        <v>2033</v>
      </c>
      <c r="F4370">
        <v>13470</v>
      </c>
      <c r="G4370" s="4" t="str">
        <f t="shared" si="170"/>
        <v>SWITZERLAND-Solar (PV)</v>
      </c>
      <c r="H4370" t="str">
        <f>IF(COUNTIF(EU_Countries!A$1:A$27, "*"&amp;B4370&amp;"*"), "EU", "Non-EU")</f>
        <v>Non-EU</v>
      </c>
      <c r="I4370">
        <f t="shared" si="171"/>
        <v>13.47</v>
      </c>
    </row>
    <row r="4371" spans="1:9">
      <c r="A4371" t="s">
        <v>228</v>
      </c>
      <c r="B4371" t="s">
        <v>229</v>
      </c>
      <c r="C4371" t="s">
        <v>31</v>
      </c>
      <c r="D4371" t="s">
        <v>13</v>
      </c>
      <c r="E4371">
        <v>2034</v>
      </c>
      <c r="F4371">
        <v>14720</v>
      </c>
      <c r="G4371" s="4" t="str">
        <f t="shared" si="170"/>
        <v>SWITZERLAND-Solar (PV)</v>
      </c>
      <c r="H4371" t="str">
        <f>IF(COUNTIF(EU_Countries!A$1:A$27, "*"&amp;B4371&amp;"*"), "EU", "Non-EU")</f>
        <v>Non-EU</v>
      </c>
      <c r="I4371">
        <f t="shared" si="171"/>
        <v>14.72</v>
      </c>
    </row>
    <row r="4372" spans="1:9">
      <c r="A4372" t="s">
        <v>228</v>
      </c>
      <c r="B4372" t="s">
        <v>229</v>
      </c>
      <c r="C4372" t="s">
        <v>31</v>
      </c>
      <c r="D4372" t="s">
        <v>13</v>
      </c>
      <c r="E4372">
        <v>2035</v>
      </c>
      <c r="F4372">
        <v>16196</v>
      </c>
      <c r="G4372" s="4" t="str">
        <f t="shared" si="170"/>
        <v>SWITZERLAND-Solar (PV)</v>
      </c>
      <c r="H4372" t="str">
        <f>IF(COUNTIF(EU_Countries!A$1:A$27, "*"&amp;B4372&amp;"*"), "EU", "Non-EU")</f>
        <v>Non-EU</v>
      </c>
      <c r="I4372">
        <f t="shared" si="171"/>
        <v>16.196000000000002</v>
      </c>
    </row>
    <row r="4373" spans="1:9">
      <c r="A4373" t="s">
        <v>228</v>
      </c>
      <c r="B4373" t="s">
        <v>229</v>
      </c>
      <c r="C4373" t="s">
        <v>31</v>
      </c>
      <c r="D4373" t="s">
        <v>15</v>
      </c>
      <c r="E4373">
        <v>2025</v>
      </c>
      <c r="F4373">
        <v>152</v>
      </c>
      <c r="G4373" s="4" t="str">
        <f t="shared" ref="G4373:G4425" si="172">B4373&amp;"-"&amp;D4373</f>
        <v>SWITZERLAND-Wind onshore</v>
      </c>
      <c r="H4373" t="str">
        <f>IF(COUNTIF(EU_Countries!A$1:A$27, "*"&amp;B4373&amp;"*"), "EU", "Non-EU")</f>
        <v>Non-EU</v>
      </c>
      <c r="I4373">
        <f t="shared" ref="I4373:I4425" si="173">F4373/1000</f>
        <v>0.152</v>
      </c>
    </row>
    <row r="4374" spans="1:9">
      <c r="A4374" t="s">
        <v>228</v>
      </c>
      <c r="B4374" t="s">
        <v>229</v>
      </c>
      <c r="C4374" t="s">
        <v>31</v>
      </c>
      <c r="D4374" t="s">
        <v>15</v>
      </c>
      <c r="E4374">
        <v>2026</v>
      </c>
      <c r="F4374">
        <v>183</v>
      </c>
      <c r="G4374" s="4" t="str">
        <f t="shared" si="172"/>
        <v>SWITZERLAND-Wind onshore</v>
      </c>
      <c r="H4374" t="str">
        <f>IF(COUNTIF(EU_Countries!A$1:A$27, "*"&amp;B4374&amp;"*"), "EU", "Non-EU")</f>
        <v>Non-EU</v>
      </c>
      <c r="I4374">
        <f t="shared" si="173"/>
        <v>0.183</v>
      </c>
    </row>
    <row r="4375" spans="1:9">
      <c r="A4375" t="s">
        <v>228</v>
      </c>
      <c r="B4375" t="s">
        <v>229</v>
      </c>
      <c r="C4375" t="s">
        <v>31</v>
      </c>
      <c r="D4375" t="s">
        <v>15</v>
      </c>
      <c r="E4375">
        <v>2027</v>
      </c>
      <c r="F4375">
        <v>215</v>
      </c>
      <c r="G4375" s="4" t="str">
        <f t="shared" si="172"/>
        <v>SWITZERLAND-Wind onshore</v>
      </c>
      <c r="H4375" t="str">
        <f>IF(COUNTIF(EU_Countries!A$1:A$27, "*"&amp;B4375&amp;"*"), "EU", "Non-EU")</f>
        <v>Non-EU</v>
      </c>
      <c r="I4375">
        <f t="shared" si="173"/>
        <v>0.215</v>
      </c>
    </row>
    <row r="4376" spans="1:9">
      <c r="A4376" t="s">
        <v>228</v>
      </c>
      <c r="B4376" t="s">
        <v>229</v>
      </c>
      <c r="C4376" t="s">
        <v>31</v>
      </c>
      <c r="D4376" t="s">
        <v>15</v>
      </c>
      <c r="E4376">
        <v>2028</v>
      </c>
      <c r="F4376">
        <v>247</v>
      </c>
      <c r="G4376" s="4" t="str">
        <f t="shared" si="172"/>
        <v>SWITZERLAND-Wind onshore</v>
      </c>
      <c r="H4376" t="str">
        <f>IF(COUNTIF(EU_Countries!A$1:A$27, "*"&amp;B4376&amp;"*"), "EU", "Non-EU")</f>
        <v>Non-EU</v>
      </c>
      <c r="I4376">
        <f t="shared" si="173"/>
        <v>0.247</v>
      </c>
    </row>
    <row r="4377" spans="1:9">
      <c r="A4377" t="s">
        <v>228</v>
      </c>
      <c r="B4377" t="s">
        <v>229</v>
      </c>
      <c r="C4377" t="s">
        <v>31</v>
      </c>
      <c r="D4377" t="s">
        <v>15</v>
      </c>
      <c r="E4377">
        <v>2029</v>
      </c>
      <c r="F4377">
        <v>278</v>
      </c>
      <c r="G4377" s="4" t="str">
        <f t="shared" si="172"/>
        <v>SWITZERLAND-Wind onshore</v>
      </c>
      <c r="H4377" t="str">
        <f>IF(COUNTIF(EU_Countries!A$1:A$27, "*"&amp;B4377&amp;"*"), "EU", "Non-EU")</f>
        <v>Non-EU</v>
      </c>
      <c r="I4377">
        <f t="shared" si="173"/>
        <v>0.27800000000000002</v>
      </c>
    </row>
    <row r="4378" spans="1:9">
      <c r="A4378" t="s">
        <v>228</v>
      </c>
      <c r="B4378" t="s">
        <v>229</v>
      </c>
      <c r="C4378" t="s">
        <v>31</v>
      </c>
      <c r="D4378" t="s">
        <v>15</v>
      </c>
      <c r="E4378">
        <v>2030</v>
      </c>
      <c r="F4378">
        <v>310</v>
      </c>
      <c r="G4378" s="4" t="str">
        <f t="shared" si="172"/>
        <v>SWITZERLAND-Wind onshore</v>
      </c>
      <c r="H4378" t="str">
        <f>IF(COUNTIF(EU_Countries!A$1:A$27, "*"&amp;B4378&amp;"*"), "EU", "Non-EU")</f>
        <v>Non-EU</v>
      </c>
      <c r="I4378">
        <f t="shared" si="173"/>
        <v>0.31</v>
      </c>
    </row>
    <row r="4379" spans="1:9">
      <c r="A4379" t="s">
        <v>228</v>
      </c>
      <c r="B4379" t="s">
        <v>229</v>
      </c>
      <c r="C4379" t="s">
        <v>31</v>
      </c>
      <c r="D4379" t="s">
        <v>15</v>
      </c>
      <c r="E4379">
        <v>2031</v>
      </c>
      <c r="F4379">
        <v>394</v>
      </c>
      <c r="G4379" s="4" t="str">
        <f t="shared" si="172"/>
        <v>SWITZERLAND-Wind onshore</v>
      </c>
      <c r="H4379" t="str">
        <f>IF(COUNTIF(EU_Countries!A$1:A$27, "*"&amp;B4379&amp;"*"), "EU", "Non-EU")</f>
        <v>Non-EU</v>
      </c>
      <c r="I4379">
        <f t="shared" si="173"/>
        <v>0.39400000000000002</v>
      </c>
    </row>
    <row r="4380" spans="1:9">
      <c r="A4380" t="s">
        <v>228</v>
      </c>
      <c r="B4380" t="s">
        <v>229</v>
      </c>
      <c r="C4380" t="s">
        <v>31</v>
      </c>
      <c r="D4380" t="s">
        <v>15</v>
      </c>
      <c r="E4380">
        <v>2032</v>
      </c>
      <c r="F4380">
        <v>478</v>
      </c>
      <c r="G4380" s="4" t="str">
        <f t="shared" si="172"/>
        <v>SWITZERLAND-Wind onshore</v>
      </c>
      <c r="H4380" t="str">
        <f>IF(COUNTIF(EU_Countries!A$1:A$27, "*"&amp;B4380&amp;"*"), "EU", "Non-EU")</f>
        <v>Non-EU</v>
      </c>
      <c r="I4380">
        <f t="shared" si="173"/>
        <v>0.47799999999999998</v>
      </c>
    </row>
    <row r="4381" spans="1:9">
      <c r="A4381" t="s">
        <v>228</v>
      </c>
      <c r="B4381" t="s">
        <v>229</v>
      </c>
      <c r="C4381" t="s">
        <v>31</v>
      </c>
      <c r="D4381" t="s">
        <v>15</v>
      </c>
      <c r="E4381">
        <v>2033</v>
      </c>
      <c r="F4381">
        <v>562</v>
      </c>
      <c r="G4381" s="4" t="str">
        <f t="shared" si="172"/>
        <v>SWITZERLAND-Wind onshore</v>
      </c>
      <c r="H4381" t="str">
        <f>IF(COUNTIF(EU_Countries!A$1:A$27, "*"&amp;B4381&amp;"*"), "EU", "Non-EU")</f>
        <v>Non-EU</v>
      </c>
      <c r="I4381">
        <f t="shared" si="173"/>
        <v>0.56200000000000006</v>
      </c>
    </row>
    <row r="4382" spans="1:9">
      <c r="A4382" t="s">
        <v>228</v>
      </c>
      <c r="B4382" t="s">
        <v>229</v>
      </c>
      <c r="C4382" t="s">
        <v>31</v>
      </c>
      <c r="D4382" t="s">
        <v>15</v>
      </c>
      <c r="E4382">
        <v>2034</v>
      </c>
      <c r="F4382">
        <v>646</v>
      </c>
      <c r="G4382" s="4" t="str">
        <f t="shared" si="172"/>
        <v>SWITZERLAND-Wind onshore</v>
      </c>
      <c r="H4382" t="str">
        <f>IF(COUNTIF(EU_Countries!A$1:A$27, "*"&amp;B4382&amp;"*"), "EU", "Non-EU")</f>
        <v>Non-EU</v>
      </c>
      <c r="I4382">
        <f t="shared" si="173"/>
        <v>0.64600000000000002</v>
      </c>
    </row>
    <row r="4383" spans="1:9">
      <c r="A4383" t="s">
        <v>228</v>
      </c>
      <c r="B4383" t="s">
        <v>229</v>
      </c>
      <c r="C4383" t="s">
        <v>31</v>
      </c>
      <c r="D4383" t="s">
        <v>15</v>
      </c>
      <c r="E4383">
        <v>2035</v>
      </c>
      <c r="F4383">
        <v>730</v>
      </c>
      <c r="G4383" s="4" t="str">
        <f t="shared" si="172"/>
        <v>SWITZERLAND-Wind onshore</v>
      </c>
      <c r="H4383" t="str">
        <f>IF(COUNTIF(EU_Countries!A$1:A$27, "*"&amp;B4383&amp;"*"), "EU", "Non-EU")</f>
        <v>Non-EU</v>
      </c>
      <c r="I4383">
        <f t="shared" si="173"/>
        <v>0.73</v>
      </c>
    </row>
    <row r="4384" spans="1:9">
      <c r="A4384" t="s">
        <v>230</v>
      </c>
      <c r="B4384" t="s">
        <v>231</v>
      </c>
      <c r="C4384" t="s">
        <v>89</v>
      </c>
      <c r="D4384" t="s">
        <v>5</v>
      </c>
      <c r="E4384">
        <v>2031</v>
      </c>
      <c r="F4384">
        <v>2100</v>
      </c>
      <c r="G4384" s="4" t="str">
        <f t="shared" si="172"/>
        <v>TURKIYE-Battery</v>
      </c>
      <c r="H4384" t="str">
        <f>IF(COUNTIF(EU_Countries!A$1:A$27, "*"&amp;B4384&amp;"*"), "EU", "Non-EU")</f>
        <v>Non-EU</v>
      </c>
      <c r="I4384">
        <f t="shared" si="173"/>
        <v>2.1</v>
      </c>
    </row>
    <row r="4385" spans="1:9">
      <c r="A4385" t="s">
        <v>230</v>
      </c>
      <c r="B4385" t="s">
        <v>231</v>
      </c>
      <c r="C4385" t="s">
        <v>89</v>
      </c>
      <c r="D4385" t="s">
        <v>5</v>
      </c>
      <c r="E4385">
        <v>2032</v>
      </c>
      <c r="F4385">
        <v>2100</v>
      </c>
      <c r="G4385" s="4" t="str">
        <f t="shared" si="172"/>
        <v>TURKIYE-Battery</v>
      </c>
      <c r="H4385" t="str">
        <f>IF(COUNTIF(EU_Countries!A$1:A$27, "*"&amp;B4385&amp;"*"), "EU", "Non-EU")</f>
        <v>Non-EU</v>
      </c>
      <c r="I4385">
        <f t="shared" si="173"/>
        <v>2.1</v>
      </c>
    </row>
    <row r="4386" spans="1:9">
      <c r="A4386" t="s">
        <v>230</v>
      </c>
      <c r="B4386" t="s">
        <v>231</v>
      </c>
      <c r="C4386" t="s">
        <v>89</v>
      </c>
      <c r="D4386" t="s">
        <v>5</v>
      </c>
      <c r="E4386">
        <v>2033</v>
      </c>
      <c r="F4386">
        <v>2100</v>
      </c>
      <c r="G4386" s="4" t="str">
        <f t="shared" si="172"/>
        <v>TURKIYE-Battery</v>
      </c>
      <c r="H4386" t="str">
        <f>IF(COUNTIF(EU_Countries!A$1:A$27, "*"&amp;B4386&amp;"*"), "EU", "Non-EU")</f>
        <v>Non-EU</v>
      </c>
      <c r="I4386">
        <f t="shared" si="173"/>
        <v>2.1</v>
      </c>
    </row>
    <row r="4387" spans="1:9">
      <c r="A4387" t="s">
        <v>230</v>
      </c>
      <c r="B4387" t="s">
        <v>231</v>
      </c>
      <c r="C4387" t="s">
        <v>89</v>
      </c>
      <c r="D4387" t="s">
        <v>5</v>
      </c>
      <c r="E4387">
        <v>2034</v>
      </c>
      <c r="F4387">
        <v>2100</v>
      </c>
      <c r="G4387" s="4" t="str">
        <f t="shared" si="172"/>
        <v>TURKIYE-Battery</v>
      </c>
      <c r="H4387" t="str">
        <f>IF(COUNTIF(EU_Countries!A$1:A$27, "*"&amp;B4387&amp;"*"), "EU", "Non-EU")</f>
        <v>Non-EU</v>
      </c>
      <c r="I4387">
        <f t="shared" si="173"/>
        <v>2.1</v>
      </c>
    </row>
    <row r="4388" spans="1:9">
      <c r="A4388" t="s">
        <v>230</v>
      </c>
      <c r="B4388" t="s">
        <v>231</v>
      </c>
      <c r="C4388" t="s">
        <v>89</v>
      </c>
      <c r="D4388" t="s">
        <v>5</v>
      </c>
      <c r="E4388">
        <v>2035</v>
      </c>
      <c r="F4388">
        <v>2100</v>
      </c>
      <c r="G4388" s="4" t="str">
        <f t="shared" si="172"/>
        <v>TURKIYE-Battery</v>
      </c>
      <c r="H4388" t="str">
        <f>IF(COUNTIF(EU_Countries!A$1:A$27, "*"&amp;B4388&amp;"*"), "EU", "Non-EU")</f>
        <v>Non-EU</v>
      </c>
      <c r="I4388">
        <f t="shared" si="173"/>
        <v>2.1</v>
      </c>
    </row>
    <row r="4389" spans="1:9">
      <c r="A4389" t="s">
        <v>230</v>
      </c>
      <c r="B4389" t="s">
        <v>231</v>
      </c>
      <c r="C4389" t="s">
        <v>89</v>
      </c>
      <c r="D4389" t="s">
        <v>7</v>
      </c>
      <c r="E4389">
        <v>2025</v>
      </c>
      <c r="F4389">
        <v>25447</v>
      </c>
      <c r="G4389" s="4" t="str">
        <f t="shared" si="172"/>
        <v>TURKIYE-Gas</v>
      </c>
      <c r="H4389" t="str">
        <f>IF(COUNTIF(EU_Countries!A$1:A$27, "*"&amp;B4389&amp;"*"), "EU", "Non-EU")</f>
        <v>Non-EU</v>
      </c>
      <c r="I4389">
        <f t="shared" si="173"/>
        <v>25.446999999999999</v>
      </c>
    </row>
    <row r="4390" spans="1:9">
      <c r="A4390" t="s">
        <v>230</v>
      </c>
      <c r="B4390" t="s">
        <v>231</v>
      </c>
      <c r="C4390" t="s">
        <v>89</v>
      </c>
      <c r="D4390" t="s">
        <v>7</v>
      </c>
      <c r="E4390">
        <v>2026</v>
      </c>
      <c r="F4390">
        <v>25387</v>
      </c>
      <c r="G4390" s="4" t="str">
        <f t="shared" si="172"/>
        <v>TURKIYE-Gas</v>
      </c>
      <c r="H4390" t="str">
        <f>IF(COUNTIF(EU_Countries!A$1:A$27, "*"&amp;B4390&amp;"*"), "EU", "Non-EU")</f>
        <v>Non-EU</v>
      </c>
      <c r="I4390">
        <f t="shared" si="173"/>
        <v>25.387</v>
      </c>
    </row>
    <row r="4391" spans="1:9">
      <c r="A4391" t="s">
        <v>230</v>
      </c>
      <c r="B4391" t="s">
        <v>231</v>
      </c>
      <c r="C4391" t="s">
        <v>89</v>
      </c>
      <c r="D4391" t="s">
        <v>7</v>
      </c>
      <c r="E4391">
        <v>2027</v>
      </c>
      <c r="F4391">
        <v>25387</v>
      </c>
      <c r="G4391" s="4" t="str">
        <f t="shared" si="172"/>
        <v>TURKIYE-Gas</v>
      </c>
      <c r="H4391" t="str">
        <f>IF(COUNTIF(EU_Countries!A$1:A$27, "*"&amp;B4391&amp;"*"), "EU", "Non-EU")</f>
        <v>Non-EU</v>
      </c>
      <c r="I4391">
        <f t="shared" si="173"/>
        <v>25.387</v>
      </c>
    </row>
    <row r="4392" spans="1:9">
      <c r="A4392" t="s">
        <v>230</v>
      </c>
      <c r="B4392" t="s">
        <v>231</v>
      </c>
      <c r="C4392" t="s">
        <v>89</v>
      </c>
      <c r="D4392" t="s">
        <v>7</v>
      </c>
      <c r="E4392">
        <v>2028</v>
      </c>
      <c r="F4392">
        <v>25091</v>
      </c>
      <c r="G4392" s="4" t="str">
        <f t="shared" si="172"/>
        <v>TURKIYE-Gas</v>
      </c>
      <c r="H4392" t="str">
        <f>IF(COUNTIF(EU_Countries!A$1:A$27, "*"&amp;B4392&amp;"*"), "EU", "Non-EU")</f>
        <v>Non-EU</v>
      </c>
      <c r="I4392">
        <f t="shared" si="173"/>
        <v>25.091000000000001</v>
      </c>
    </row>
    <row r="4393" spans="1:9">
      <c r="A4393" t="s">
        <v>230</v>
      </c>
      <c r="B4393" t="s">
        <v>231</v>
      </c>
      <c r="C4393" t="s">
        <v>89</v>
      </c>
      <c r="D4393" t="s">
        <v>7</v>
      </c>
      <c r="E4393">
        <v>2029</v>
      </c>
      <c r="F4393">
        <v>25807</v>
      </c>
      <c r="G4393" s="4" t="str">
        <f t="shared" si="172"/>
        <v>TURKIYE-Gas</v>
      </c>
      <c r="H4393" t="str">
        <f>IF(COUNTIF(EU_Countries!A$1:A$27, "*"&amp;B4393&amp;"*"), "EU", "Non-EU")</f>
        <v>Non-EU</v>
      </c>
      <c r="I4393">
        <f t="shared" si="173"/>
        <v>25.806999999999999</v>
      </c>
    </row>
    <row r="4394" spans="1:9">
      <c r="A4394" t="s">
        <v>230</v>
      </c>
      <c r="B4394" t="s">
        <v>231</v>
      </c>
      <c r="C4394" t="s">
        <v>89</v>
      </c>
      <c r="D4394" t="s">
        <v>7</v>
      </c>
      <c r="E4394">
        <v>2030</v>
      </c>
      <c r="F4394">
        <v>23233</v>
      </c>
      <c r="G4394" s="4" t="str">
        <f t="shared" si="172"/>
        <v>TURKIYE-Gas</v>
      </c>
      <c r="H4394" t="str">
        <f>IF(COUNTIF(EU_Countries!A$1:A$27, "*"&amp;B4394&amp;"*"), "EU", "Non-EU")</f>
        <v>Non-EU</v>
      </c>
      <c r="I4394">
        <f t="shared" si="173"/>
        <v>23.233000000000001</v>
      </c>
    </row>
    <row r="4395" spans="1:9">
      <c r="A4395" t="s">
        <v>230</v>
      </c>
      <c r="B4395" t="s">
        <v>231</v>
      </c>
      <c r="C4395" t="s">
        <v>89</v>
      </c>
      <c r="D4395" t="s">
        <v>7</v>
      </c>
      <c r="E4395">
        <v>2031</v>
      </c>
      <c r="F4395">
        <v>23233</v>
      </c>
      <c r="G4395" s="4" t="str">
        <f t="shared" si="172"/>
        <v>TURKIYE-Gas</v>
      </c>
      <c r="H4395" t="str">
        <f>IF(COUNTIF(EU_Countries!A$1:A$27, "*"&amp;B4395&amp;"*"), "EU", "Non-EU")</f>
        <v>Non-EU</v>
      </c>
      <c r="I4395">
        <f t="shared" si="173"/>
        <v>23.233000000000001</v>
      </c>
    </row>
    <row r="4396" spans="1:9">
      <c r="A4396" t="s">
        <v>230</v>
      </c>
      <c r="B4396" t="s">
        <v>231</v>
      </c>
      <c r="C4396" t="s">
        <v>89</v>
      </c>
      <c r="D4396" t="s">
        <v>7</v>
      </c>
      <c r="E4396">
        <v>2032</v>
      </c>
      <c r="F4396">
        <v>23233</v>
      </c>
      <c r="G4396" s="4" t="str">
        <f t="shared" si="172"/>
        <v>TURKIYE-Gas</v>
      </c>
      <c r="H4396" t="str">
        <f>IF(COUNTIF(EU_Countries!A$1:A$27, "*"&amp;B4396&amp;"*"), "EU", "Non-EU")</f>
        <v>Non-EU</v>
      </c>
      <c r="I4396">
        <f t="shared" si="173"/>
        <v>23.233000000000001</v>
      </c>
    </row>
    <row r="4397" spans="1:9">
      <c r="A4397" t="s">
        <v>230</v>
      </c>
      <c r="B4397" t="s">
        <v>231</v>
      </c>
      <c r="C4397" t="s">
        <v>89</v>
      </c>
      <c r="D4397" t="s">
        <v>7</v>
      </c>
      <c r="E4397">
        <v>2033</v>
      </c>
      <c r="F4397">
        <v>20868</v>
      </c>
      <c r="G4397" s="4" t="str">
        <f t="shared" si="172"/>
        <v>TURKIYE-Gas</v>
      </c>
      <c r="H4397" t="str">
        <f>IF(COUNTIF(EU_Countries!A$1:A$27, "*"&amp;B4397&amp;"*"), "EU", "Non-EU")</f>
        <v>Non-EU</v>
      </c>
      <c r="I4397">
        <f t="shared" si="173"/>
        <v>20.867999999999999</v>
      </c>
    </row>
    <row r="4398" spans="1:9">
      <c r="A4398" t="s">
        <v>230</v>
      </c>
      <c r="B4398" t="s">
        <v>231</v>
      </c>
      <c r="C4398" t="s">
        <v>89</v>
      </c>
      <c r="D4398" t="s">
        <v>7</v>
      </c>
      <c r="E4398">
        <v>2034</v>
      </c>
      <c r="F4398">
        <v>19306</v>
      </c>
      <c r="G4398" s="4" t="str">
        <f t="shared" si="172"/>
        <v>TURKIYE-Gas</v>
      </c>
      <c r="H4398" t="str">
        <f>IF(COUNTIF(EU_Countries!A$1:A$27, "*"&amp;B4398&amp;"*"), "EU", "Non-EU")</f>
        <v>Non-EU</v>
      </c>
      <c r="I4398">
        <f t="shared" si="173"/>
        <v>19.306000000000001</v>
      </c>
    </row>
    <row r="4399" spans="1:9">
      <c r="A4399" t="s">
        <v>230</v>
      </c>
      <c r="B4399" t="s">
        <v>231</v>
      </c>
      <c r="C4399" t="s">
        <v>89</v>
      </c>
      <c r="D4399" t="s">
        <v>7</v>
      </c>
      <c r="E4399">
        <v>2035</v>
      </c>
      <c r="F4399">
        <v>17987</v>
      </c>
      <c r="G4399" s="4" t="str">
        <f t="shared" si="172"/>
        <v>TURKIYE-Gas</v>
      </c>
      <c r="H4399" t="str">
        <f>IF(COUNTIF(EU_Countries!A$1:A$27, "*"&amp;B4399&amp;"*"), "EU", "Non-EU")</f>
        <v>Non-EU</v>
      </c>
      <c r="I4399">
        <f t="shared" si="173"/>
        <v>17.986999999999998</v>
      </c>
    </row>
    <row r="4400" spans="1:9">
      <c r="A4400" t="s">
        <v>230</v>
      </c>
      <c r="B4400" t="s">
        <v>231</v>
      </c>
      <c r="C4400" t="s">
        <v>89</v>
      </c>
      <c r="D4400" t="s">
        <v>8</v>
      </c>
      <c r="E4400">
        <v>2025</v>
      </c>
      <c r="F4400">
        <v>8081</v>
      </c>
      <c r="G4400" s="4" t="str">
        <f t="shared" si="172"/>
        <v>TURKIYE-Hard coal</v>
      </c>
      <c r="H4400" t="str">
        <f>IF(COUNTIF(EU_Countries!A$1:A$27, "*"&amp;B4400&amp;"*"), "EU", "Non-EU")</f>
        <v>Non-EU</v>
      </c>
      <c r="I4400">
        <f t="shared" si="173"/>
        <v>8.0809999999999995</v>
      </c>
    </row>
    <row r="4401" spans="1:9">
      <c r="A4401" t="s">
        <v>230</v>
      </c>
      <c r="B4401" t="s">
        <v>231</v>
      </c>
      <c r="C4401" t="s">
        <v>89</v>
      </c>
      <c r="D4401" t="s">
        <v>8</v>
      </c>
      <c r="E4401">
        <v>2026</v>
      </c>
      <c r="F4401">
        <v>7876</v>
      </c>
      <c r="G4401" s="4" t="str">
        <f t="shared" si="172"/>
        <v>TURKIYE-Hard coal</v>
      </c>
      <c r="H4401" t="str">
        <f>IF(COUNTIF(EU_Countries!A$1:A$27, "*"&amp;B4401&amp;"*"), "EU", "Non-EU")</f>
        <v>Non-EU</v>
      </c>
      <c r="I4401">
        <f t="shared" si="173"/>
        <v>7.8760000000000003</v>
      </c>
    </row>
    <row r="4402" spans="1:9">
      <c r="A4402" t="s">
        <v>230</v>
      </c>
      <c r="B4402" t="s">
        <v>231</v>
      </c>
      <c r="C4402" t="s">
        <v>89</v>
      </c>
      <c r="D4402" t="s">
        <v>8</v>
      </c>
      <c r="E4402">
        <v>2027</v>
      </c>
      <c r="F4402">
        <v>7876</v>
      </c>
      <c r="G4402" s="4" t="str">
        <f t="shared" si="172"/>
        <v>TURKIYE-Hard coal</v>
      </c>
      <c r="H4402" t="str">
        <f>IF(COUNTIF(EU_Countries!A$1:A$27, "*"&amp;B4402&amp;"*"), "EU", "Non-EU")</f>
        <v>Non-EU</v>
      </c>
      <c r="I4402">
        <f t="shared" si="173"/>
        <v>7.8760000000000003</v>
      </c>
    </row>
    <row r="4403" spans="1:9">
      <c r="A4403" t="s">
        <v>230</v>
      </c>
      <c r="B4403" t="s">
        <v>231</v>
      </c>
      <c r="C4403" t="s">
        <v>89</v>
      </c>
      <c r="D4403" t="s">
        <v>8</v>
      </c>
      <c r="E4403">
        <v>2028</v>
      </c>
      <c r="F4403">
        <v>7876</v>
      </c>
      <c r="G4403" s="4" t="str">
        <f t="shared" si="172"/>
        <v>TURKIYE-Hard coal</v>
      </c>
      <c r="H4403" t="str">
        <f>IF(COUNTIF(EU_Countries!A$1:A$27, "*"&amp;B4403&amp;"*"), "EU", "Non-EU")</f>
        <v>Non-EU</v>
      </c>
      <c r="I4403">
        <f t="shared" si="173"/>
        <v>7.8760000000000003</v>
      </c>
    </row>
    <row r="4404" spans="1:9">
      <c r="A4404" t="s">
        <v>230</v>
      </c>
      <c r="B4404" t="s">
        <v>231</v>
      </c>
      <c r="C4404" t="s">
        <v>89</v>
      </c>
      <c r="D4404" t="s">
        <v>8</v>
      </c>
      <c r="E4404">
        <v>2029</v>
      </c>
      <c r="F4404">
        <v>7876</v>
      </c>
      <c r="G4404" s="4" t="str">
        <f t="shared" si="172"/>
        <v>TURKIYE-Hard coal</v>
      </c>
      <c r="H4404" t="str">
        <f>IF(COUNTIF(EU_Countries!A$1:A$27, "*"&amp;B4404&amp;"*"), "EU", "Non-EU")</f>
        <v>Non-EU</v>
      </c>
      <c r="I4404">
        <f t="shared" si="173"/>
        <v>7.8760000000000003</v>
      </c>
    </row>
    <row r="4405" spans="1:9">
      <c r="A4405" t="s">
        <v>230</v>
      </c>
      <c r="B4405" t="s">
        <v>231</v>
      </c>
      <c r="C4405" t="s">
        <v>89</v>
      </c>
      <c r="D4405" t="s">
        <v>8</v>
      </c>
      <c r="E4405">
        <v>2030</v>
      </c>
      <c r="F4405">
        <v>8007</v>
      </c>
      <c r="G4405" s="4" t="str">
        <f t="shared" si="172"/>
        <v>TURKIYE-Hard coal</v>
      </c>
      <c r="H4405" t="str">
        <f>IF(COUNTIF(EU_Countries!A$1:A$27, "*"&amp;B4405&amp;"*"), "EU", "Non-EU")</f>
        <v>Non-EU</v>
      </c>
      <c r="I4405">
        <f t="shared" si="173"/>
        <v>8.0069999999999997</v>
      </c>
    </row>
    <row r="4406" spans="1:9">
      <c r="A4406" t="s">
        <v>230</v>
      </c>
      <c r="B4406" t="s">
        <v>231</v>
      </c>
      <c r="C4406" t="s">
        <v>89</v>
      </c>
      <c r="D4406" t="s">
        <v>8</v>
      </c>
      <c r="E4406">
        <v>2031</v>
      </c>
      <c r="F4406">
        <v>8007</v>
      </c>
      <c r="G4406" s="4" t="str">
        <f t="shared" si="172"/>
        <v>TURKIYE-Hard coal</v>
      </c>
      <c r="H4406" t="str">
        <f>IF(COUNTIF(EU_Countries!A$1:A$27, "*"&amp;B4406&amp;"*"), "EU", "Non-EU")</f>
        <v>Non-EU</v>
      </c>
      <c r="I4406">
        <f t="shared" si="173"/>
        <v>8.0069999999999997</v>
      </c>
    </row>
    <row r="4407" spans="1:9">
      <c r="A4407" t="s">
        <v>230</v>
      </c>
      <c r="B4407" t="s">
        <v>231</v>
      </c>
      <c r="C4407" t="s">
        <v>89</v>
      </c>
      <c r="D4407" t="s">
        <v>8</v>
      </c>
      <c r="E4407">
        <v>2032</v>
      </c>
      <c r="F4407">
        <v>8007</v>
      </c>
      <c r="G4407" s="4" t="str">
        <f t="shared" si="172"/>
        <v>TURKIYE-Hard coal</v>
      </c>
      <c r="H4407" t="str">
        <f>IF(COUNTIF(EU_Countries!A$1:A$27, "*"&amp;B4407&amp;"*"), "EU", "Non-EU")</f>
        <v>Non-EU</v>
      </c>
      <c r="I4407">
        <f t="shared" si="173"/>
        <v>8.0069999999999997</v>
      </c>
    </row>
    <row r="4408" spans="1:9">
      <c r="A4408" t="s">
        <v>230</v>
      </c>
      <c r="B4408" t="s">
        <v>231</v>
      </c>
      <c r="C4408" t="s">
        <v>89</v>
      </c>
      <c r="D4408" t="s">
        <v>8</v>
      </c>
      <c r="E4408">
        <v>2033</v>
      </c>
      <c r="F4408">
        <v>8007</v>
      </c>
      <c r="G4408" s="4" t="str">
        <f t="shared" si="172"/>
        <v>TURKIYE-Hard coal</v>
      </c>
      <c r="H4408" t="str">
        <f>IF(COUNTIF(EU_Countries!A$1:A$27, "*"&amp;B4408&amp;"*"), "EU", "Non-EU")</f>
        <v>Non-EU</v>
      </c>
      <c r="I4408">
        <f t="shared" si="173"/>
        <v>8.0069999999999997</v>
      </c>
    </row>
    <row r="4409" spans="1:9">
      <c r="A4409" t="s">
        <v>230</v>
      </c>
      <c r="B4409" t="s">
        <v>231</v>
      </c>
      <c r="C4409" t="s">
        <v>89</v>
      </c>
      <c r="D4409" t="s">
        <v>8</v>
      </c>
      <c r="E4409">
        <v>2034</v>
      </c>
      <c r="F4409">
        <v>8007</v>
      </c>
      <c r="G4409" s="4" t="str">
        <f t="shared" si="172"/>
        <v>TURKIYE-Hard coal</v>
      </c>
      <c r="H4409" t="str">
        <f>IF(COUNTIF(EU_Countries!A$1:A$27, "*"&amp;B4409&amp;"*"), "EU", "Non-EU")</f>
        <v>Non-EU</v>
      </c>
      <c r="I4409">
        <f t="shared" si="173"/>
        <v>8.0069999999999997</v>
      </c>
    </row>
    <row r="4410" spans="1:9">
      <c r="A4410" t="s">
        <v>230</v>
      </c>
      <c r="B4410" t="s">
        <v>231</v>
      </c>
      <c r="C4410" t="s">
        <v>89</v>
      </c>
      <c r="D4410" t="s">
        <v>8</v>
      </c>
      <c r="E4410">
        <v>2035</v>
      </c>
      <c r="F4410">
        <v>8007</v>
      </c>
      <c r="G4410" s="4" t="str">
        <f t="shared" si="172"/>
        <v>TURKIYE-Hard coal</v>
      </c>
      <c r="H4410" t="str">
        <f>IF(COUNTIF(EU_Countries!A$1:A$27, "*"&amp;B4410&amp;"*"), "EU", "Non-EU")</f>
        <v>Non-EU</v>
      </c>
      <c r="I4410">
        <f t="shared" si="173"/>
        <v>8.0069999999999997</v>
      </c>
    </row>
    <row r="4411" spans="1:9">
      <c r="A4411" t="s">
        <v>230</v>
      </c>
      <c r="B4411" t="s">
        <v>231</v>
      </c>
      <c r="C4411" t="s">
        <v>89</v>
      </c>
      <c r="D4411" t="s">
        <v>27</v>
      </c>
      <c r="E4411">
        <v>2025</v>
      </c>
      <c r="F4411">
        <v>7898</v>
      </c>
      <c r="G4411" s="4" t="str">
        <f t="shared" si="172"/>
        <v>TURKIYE-Lignite</v>
      </c>
      <c r="H4411" t="str">
        <f>IF(COUNTIF(EU_Countries!A$1:A$27, "*"&amp;B4411&amp;"*"), "EU", "Non-EU")</f>
        <v>Non-EU</v>
      </c>
      <c r="I4411">
        <f t="shared" si="173"/>
        <v>7.8979999999999997</v>
      </c>
    </row>
    <row r="4412" spans="1:9">
      <c r="A4412" t="s">
        <v>230</v>
      </c>
      <c r="B4412" t="s">
        <v>231</v>
      </c>
      <c r="C4412" t="s">
        <v>89</v>
      </c>
      <c r="D4412" t="s">
        <v>27</v>
      </c>
      <c r="E4412">
        <v>2026</v>
      </c>
      <c r="F4412">
        <v>8877</v>
      </c>
      <c r="G4412" s="4" t="str">
        <f t="shared" si="172"/>
        <v>TURKIYE-Lignite</v>
      </c>
      <c r="H4412" t="str">
        <f>IF(COUNTIF(EU_Countries!A$1:A$27, "*"&amp;B4412&amp;"*"), "EU", "Non-EU")</f>
        <v>Non-EU</v>
      </c>
      <c r="I4412">
        <f t="shared" si="173"/>
        <v>8.8770000000000007</v>
      </c>
    </row>
    <row r="4413" spans="1:9">
      <c r="A4413" t="s">
        <v>230</v>
      </c>
      <c r="B4413" t="s">
        <v>231</v>
      </c>
      <c r="C4413" t="s">
        <v>89</v>
      </c>
      <c r="D4413" t="s">
        <v>27</v>
      </c>
      <c r="E4413">
        <v>2027</v>
      </c>
      <c r="F4413">
        <v>8877</v>
      </c>
      <c r="G4413" s="4" t="str">
        <f t="shared" si="172"/>
        <v>TURKIYE-Lignite</v>
      </c>
      <c r="H4413" t="str">
        <f>IF(COUNTIF(EU_Countries!A$1:A$27, "*"&amp;B4413&amp;"*"), "EU", "Non-EU")</f>
        <v>Non-EU</v>
      </c>
      <c r="I4413">
        <f t="shared" si="173"/>
        <v>8.8770000000000007</v>
      </c>
    </row>
    <row r="4414" spans="1:9">
      <c r="A4414" t="s">
        <v>230</v>
      </c>
      <c r="B4414" t="s">
        <v>231</v>
      </c>
      <c r="C4414" t="s">
        <v>89</v>
      </c>
      <c r="D4414" t="s">
        <v>27</v>
      </c>
      <c r="E4414">
        <v>2028</v>
      </c>
      <c r="F4414">
        <v>10023</v>
      </c>
      <c r="G4414" s="4" t="str">
        <f t="shared" si="172"/>
        <v>TURKIYE-Lignite</v>
      </c>
      <c r="H4414" t="str">
        <f>IF(COUNTIF(EU_Countries!A$1:A$27, "*"&amp;B4414&amp;"*"), "EU", "Non-EU")</f>
        <v>Non-EU</v>
      </c>
      <c r="I4414">
        <f t="shared" si="173"/>
        <v>10.023</v>
      </c>
    </row>
    <row r="4415" spans="1:9">
      <c r="A4415" t="s">
        <v>230</v>
      </c>
      <c r="B4415" t="s">
        <v>231</v>
      </c>
      <c r="C4415" t="s">
        <v>89</v>
      </c>
      <c r="D4415" t="s">
        <v>27</v>
      </c>
      <c r="E4415">
        <v>2029</v>
      </c>
      <c r="F4415">
        <v>10023</v>
      </c>
      <c r="G4415" s="4" t="str">
        <f t="shared" si="172"/>
        <v>TURKIYE-Lignite</v>
      </c>
      <c r="H4415" t="str">
        <f>IF(COUNTIF(EU_Countries!A$1:A$27, "*"&amp;B4415&amp;"*"), "EU", "Non-EU")</f>
        <v>Non-EU</v>
      </c>
      <c r="I4415">
        <f t="shared" si="173"/>
        <v>10.023</v>
      </c>
    </row>
    <row r="4416" spans="1:9">
      <c r="A4416" t="s">
        <v>230</v>
      </c>
      <c r="B4416" t="s">
        <v>231</v>
      </c>
      <c r="C4416" t="s">
        <v>89</v>
      </c>
      <c r="D4416" t="s">
        <v>27</v>
      </c>
      <c r="E4416">
        <v>2030</v>
      </c>
      <c r="F4416">
        <v>10852</v>
      </c>
      <c r="G4416" s="4" t="str">
        <f t="shared" si="172"/>
        <v>TURKIYE-Lignite</v>
      </c>
      <c r="H4416" t="str">
        <f>IF(COUNTIF(EU_Countries!A$1:A$27, "*"&amp;B4416&amp;"*"), "EU", "Non-EU")</f>
        <v>Non-EU</v>
      </c>
      <c r="I4416">
        <f t="shared" si="173"/>
        <v>10.852</v>
      </c>
    </row>
    <row r="4417" spans="1:9">
      <c r="A4417" t="s">
        <v>230</v>
      </c>
      <c r="B4417" t="s">
        <v>231</v>
      </c>
      <c r="C4417" t="s">
        <v>89</v>
      </c>
      <c r="D4417" t="s">
        <v>27</v>
      </c>
      <c r="E4417">
        <v>2031</v>
      </c>
      <c r="F4417">
        <v>11200</v>
      </c>
      <c r="G4417" s="4" t="str">
        <f t="shared" si="172"/>
        <v>TURKIYE-Lignite</v>
      </c>
      <c r="H4417" t="str">
        <f>IF(COUNTIF(EU_Countries!A$1:A$27, "*"&amp;B4417&amp;"*"), "EU", "Non-EU")</f>
        <v>Non-EU</v>
      </c>
      <c r="I4417">
        <f t="shared" si="173"/>
        <v>11.2</v>
      </c>
    </row>
    <row r="4418" spans="1:9">
      <c r="A4418" t="s">
        <v>230</v>
      </c>
      <c r="B4418" t="s">
        <v>231</v>
      </c>
      <c r="C4418" t="s">
        <v>89</v>
      </c>
      <c r="D4418" t="s">
        <v>27</v>
      </c>
      <c r="E4418">
        <v>2032</v>
      </c>
      <c r="F4418">
        <v>11200</v>
      </c>
      <c r="G4418" s="4" t="str">
        <f t="shared" si="172"/>
        <v>TURKIYE-Lignite</v>
      </c>
      <c r="H4418" t="str">
        <f>IF(COUNTIF(EU_Countries!A$1:A$27, "*"&amp;B4418&amp;"*"), "EU", "Non-EU")</f>
        <v>Non-EU</v>
      </c>
      <c r="I4418">
        <f t="shared" si="173"/>
        <v>11.2</v>
      </c>
    </row>
    <row r="4419" spans="1:9">
      <c r="A4419" t="s">
        <v>230</v>
      </c>
      <c r="B4419" t="s">
        <v>231</v>
      </c>
      <c r="C4419" t="s">
        <v>89</v>
      </c>
      <c r="D4419" t="s">
        <v>27</v>
      </c>
      <c r="E4419">
        <v>2033</v>
      </c>
      <c r="F4419">
        <v>11200</v>
      </c>
      <c r="G4419" s="4" t="str">
        <f t="shared" si="172"/>
        <v>TURKIYE-Lignite</v>
      </c>
      <c r="H4419" t="str">
        <f>IF(COUNTIF(EU_Countries!A$1:A$27, "*"&amp;B4419&amp;"*"), "EU", "Non-EU")</f>
        <v>Non-EU</v>
      </c>
      <c r="I4419">
        <f t="shared" si="173"/>
        <v>11.2</v>
      </c>
    </row>
    <row r="4420" spans="1:9">
      <c r="A4420" t="s">
        <v>230</v>
      </c>
      <c r="B4420" t="s">
        <v>231</v>
      </c>
      <c r="C4420" t="s">
        <v>89</v>
      </c>
      <c r="D4420" t="s">
        <v>27</v>
      </c>
      <c r="E4420">
        <v>2034</v>
      </c>
      <c r="F4420">
        <v>10936</v>
      </c>
      <c r="G4420" s="4" t="str">
        <f t="shared" si="172"/>
        <v>TURKIYE-Lignite</v>
      </c>
      <c r="H4420" t="str">
        <f>IF(COUNTIF(EU_Countries!A$1:A$27, "*"&amp;B4420&amp;"*"), "EU", "Non-EU")</f>
        <v>Non-EU</v>
      </c>
      <c r="I4420">
        <f t="shared" si="173"/>
        <v>10.936</v>
      </c>
    </row>
    <row r="4421" spans="1:9">
      <c r="A4421" t="s">
        <v>230</v>
      </c>
      <c r="B4421" t="s">
        <v>231</v>
      </c>
      <c r="C4421" t="s">
        <v>89</v>
      </c>
      <c r="D4421" t="s">
        <v>27</v>
      </c>
      <c r="E4421">
        <v>2035</v>
      </c>
      <c r="F4421">
        <v>10648</v>
      </c>
      <c r="G4421" s="4" t="str">
        <f t="shared" si="172"/>
        <v>TURKIYE-Lignite</v>
      </c>
      <c r="H4421" t="str">
        <f>IF(COUNTIF(EU_Countries!A$1:A$27, "*"&amp;B4421&amp;"*"), "EU", "Non-EU")</f>
        <v>Non-EU</v>
      </c>
      <c r="I4421">
        <f t="shared" si="173"/>
        <v>10.648</v>
      </c>
    </row>
    <row r="4422" spans="1:9">
      <c r="A4422" t="s">
        <v>230</v>
      </c>
      <c r="B4422" t="s">
        <v>231</v>
      </c>
      <c r="C4422" t="s">
        <v>89</v>
      </c>
      <c r="D4422" t="s">
        <v>9</v>
      </c>
      <c r="E4422">
        <v>2026</v>
      </c>
      <c r="F4422">
        <v>1114</v>
      </c>
      <c r="G4422" s="4" t="str">
        <f t="shared" si="172"/>
        <v>TURKIYE-Nuclear</v>
      </c>
      <c r="H4422" t="str">
        <f>IF(COUNTIF(EU_Countries!A$1:A$27, "*"&amp;B4422&amp;"*"), "EU", "Non-EU")</f>
        <v>Non-EU</v>
      </c>
      <c r="I4422">
        <f t="shared" si="173"/>
        <v>1.1140000000000001</v>
      </c>
    </row>
    <row r="4423" spans="1:9">
      <c r="A4423" t="s">
        <v>230</v>
      </c>
      <c r="B4423" t="s">
        <v>231</v>
      </c>
      <c r="C4423" t="s">
        <v>89</v>
      </c>
      <c r="D4423" t="s">
        <v>9</v>
      </c>
      <c r="E4423">
        <v>2027</v>
      </c>
      <c r="F4423">
        <v>2228</v>
      </c>
      <c r="G4423" s="4" t="str">
        <f t="shared" si="172"/>
        <v>TURKIYE-Nuclear</v>
      </c>
      <c r="H4423" t="str">
        <f>IF(COUNTIF(EU_Countries!A$1:A$27, "*"&amp;B4423&amp;"*"), "EU", "Non-EU")</f>
        <v>Non-EU</v>
      </c>
      <c r="I4423">
        <f t="shared" si="173"/>
        <v>2.2280000000000002</v>
      </c>
    </row>
    <row r="4424" spans="1:9">
      <c r="A4424" t="s">
        <v>230</v>
      </c>
      <c r="B4424" t="s">
        <v>231</v>
      </c>
      <c r="C4424" t="s">
        <v>89</v>
      </c>
      <c r="D4424" t="s">
        <v>9</v>
      </c>
      <c r="E4424">
        <v>2028</v>
      </c>
      <c r="F4424">
        <v>3342</v>
      </c>
      <c r="G4424" s="4" t="str">
        <f t="shared" si="172"/>
        <v>TURKIYE-Nuclear</v>
      </c>
      <c r="H4424" t="str">
        <f>IF(COUNTIF(EU_Countries!A$1:A$27, "*"&amp;B4424&amp;"*"), "EU", "Non-EU")</f>
        <v>Non-EU</v>
      </c>
      <c r="I4424">
        <f t="shared" si="173"/>
        <v>3.3420000000000001</v>
      </c>
    </row>
    <row r="4425" spans="1:9">
      <c r="A4425" t="s">
        <v>230</v>
      </c>
      <c r="B4425" t="s">
        <v>231</v>
      </c>
      <c r="C4425" t="s">
        <v>89</v>
      </c>
      <c r="D4425" t="s">
        <v>9</v>
      </c>
      <c r="E4425">
        <v>2029</v>
      </c>
      <c r="F4425">
        <v>4456</v>
      </c>
      <c r="G4425" s="4" t="str">
        <f t="shared" si="172"/>
        <v>TURKIYE-Nuclear</v>
      </c>
      <c r="H4425" t="str">
        <f>IF(COUNTIF(EU_Countries!A$1:A$27, "*"&amp;B4425&amp;"*"), "EU", "Non-EU")</f>
        <v>Non-EU</v>
      </c>
      <c r="I4425">
        <f t="shared" si="173"/>
        <v>4.4560000000000004</v>
      </c>
    </row>
    <row r="4426" spans="1:9">
      <c r="A4426" t="s">
        <v>230</v>
      </c>
      <c r="B4426" t="s">
        <v>231</v>
      </c>
      <c r="C4426" t="s">
        <v>89</v>
      </c>
      <c r="D4426" t="s">
        <v>9</v>
      </c>
      <c r="E4426">
        <v>2030</v>
      </c>
      <c r="F4426">
        <v>4456</v>
      </c>
      <c r="G4426" s="4" t="str">
        <f t="shared" ref="G4426:G4481" si="174">B4426&amp;"-"&amp;D4426</f>
        <v>TURKIYE-Nuclear</v>
      </c>
      <c r="H4426" t="str">
        <f>IF(COUNTIF(EU_Countries!A$1:A$27, "*"&amp;B4426&amp;"*"), "EU", "Non-EU")</f>
        <v>Non-EU</v>
      </c>
      <c r="I4426">
        <f t="shared" ref="I4426:I4481" si="175">F4426/1000</f>
        <v>4.4560000000000004</v>
      </c>
    </row>
    <row r="4427" spans="1:9">
      <c r="A4427" t="s">
        <v>230</v>
      </c>
      <c r="B4427" t="s">
        <v>231</v>
      </c>
      <c r="C4427" t="s">
        <v>89</v>
      </c>
      <c r="D4427" t="s">
        <v>9</v>
      </c>
      <c r="E4427">
        <v>2031</v>
      </c>
      <c r="F4427">
        <v>4456</v>
      </c>
      <c r="G4427" s="4" t="str">
        <f t="shared" si="174"/>
        <v>TURKIYE-Nuclear</v>
      </c>
      <c r="H4427" t="str">
        <f>IF(COUNTIF(EU_Countries!A$1:A$27, "*"&amp;B4427&amp;"*"), "EU", "Non-EU")</f>
        <v>Non-EU</v>
      </c>
      <c r="I4427">
        <f t="shared" si="175"/>
        <v>4.4560000000000004</v>
      </c>
    </row>
    <row r="4428" spans="1:9">
      <c r="A4428" t="s">
        <v>230</v>
      </c>
      <c r="B4428" t="s">
        <v>231</v>
      </c>
      <c r="C4428" t="s">
        <v>89</v>
      </c>
      <c r="D4428" t="s">
        <v>9</v>
      </c>
      <c r="E4428">
        <v>2032</v>
      </c>
      <c r="F4428">
        <v>4456</v>
      </c>
      <c r="G4428" s="4" t="str">
        <f t="shared" si="174"/>
        <v>TURKIYE-Nuclear</v>
      </c>
      <c r="H4428" t="str">
        <f>IF(COUNTIF(EU_Countries!A$1:A$27, "*"&amp;B4428&amp;"*"), "EU", "Non-EU")</f>
        <v>Non-EU</v>
      </c>
      <c r="I4428">
        <f t="shared" si="175"/>
        <v>4.4560000000000004</v>
      </c>
    </row>
    <row r="4429" spans="1:9">
      <c r="A4429" t="s">
        <v>230</v>
      </c>
      <c r="B4429" t="s">
        <v>231</v>
      </c>
      <c r="C4429" t="s">
        <v>89</v>
      </c>
      <c r="D4429" t="s">
        <v>9</v>
      </c>
      <c r="E4429">
        <v>2033</v>
      </c>
      <c r="F4429">
        <v>4456</v>
      </c>
      <c r="G4429" s="4" t="str">
        <f t="shared" si="174"/>
        <v>TURKIYE-Nuclear</v>
      </c>
      <c r="H4429" t="str">
        <f>IF(COUNTIF(EU_Countries!A$1:A$27, "*"&amp;B4429&amp;"*"), "EU", "Non-EU")</f>
        <v>Non-EU</v>
      </c>
      <c r="I4429">
        <f t="shared" si="175"/>
        <v>4.4560000000000004</v>
      </c>
    </row>
    <row r="4430" spans="1:9">
      <c r="A4430" t="s">
        <v>230</v>
      </c>
      <c r="B4430" t="s">
        <v>231</v>
      </c>
      <c r="C4430" t="s">
        <v>89</v>
      </c>
      <c r="D4430" t="s">
        <v>9</v>
      </c>
      <c r="E4430">
        <v>2034</v>
      </c>
      <c r="F4430">
        <v>4456</v>
      </c>
      <c r="G4430" s="4" t="str">
        <f t="shared" si="174"/>
        <v>TURKIYE-Nuclear</v>
      </c>
      <c r="H4430" t="str">
        <f>IF(COUNTIF(EU_Countries!A$1:A$27, "*"&amp;B4430&amp;"*"), "EU", "Non-EU")</f>
        <v>Non-EU</v>
      </c>
      <c r="I4430">
        <f t="shared" si="175"/>
        <v>4.4560000000000004</v>
      </c>
    </row>
    <row r="4431" spans="1:9">
      <c r="A4431" t="s">
        <v>230</v>
      </c>
      <c r="B4431" t="s">
        <v>231</v>
      </c>
      <c r="C4431" t="s">
        <v>89</v>
      </c>
      <c r="D4431" t="s">
        <v>9</v>
      </c>
      <c r="E4431">
        <v>2035</v>
      </c>
      <c r="F4431">
        <v>4456</v>
      </c>
      <c r="G4431" s="4" t="str">
        <f t="shared" si="174"/>
        <v>TURKIYE-Nuclear</v>
      </c>
      <c r="H4431" t="str">
        <f>IF(COUNTIF(EU_Countries!A$1:A$27, "*"&amp;B4431&amp;"*"), "EU", "Non-EU")</f>
        <v>Non-EU</v>
      </c>
      <c r="I4431">
        <f t="shared" si="175"/>
        <v>4.4560000000000004</v>
      </c>
    </row>
    <row r="4432" spans="1:9">
      <c r="A4432" t="s">
        <v>230</v>
      </c>
      <c r="B4432" t="s">
        <v>231</v>
      </c>
      <c r="C4432" t="s">
        <v>89</v>
      </c>
      <c r="D4432" t="s">
        <v>10</v>
      </c>
      <c r="E4432">
        <v>2025</v>
      </c>
      <c r="F4432">
        <v>342</v>
      </c>
      <c r="G4432" s="4" t="str">
        <f t="shared" si="174"/>
        <v>TURKIYE-Oil</v>
      </c>
      <c r="H4432" t="str">
        <f>IF(COUNTIF(EU_Countries!A$1:A$27, "*"&amp;B4432&amp;"*"), "EU", "Non-EU")</f>
        <v>Non-EU</v>
      </c>
      <c r="I4432">
        <f t="shared" si="175"/>
        <v>0.34200000000000003</v>
      </c>
    </row>
    <row r="4433" spans="1:9">
      <c r="A4433" t="s">
        <v>230</v>
      </c>
      <c r="B4433" t="s">
        <v>231</v>
      </c>
      <c r="C4433" t="s">
        <v>89</v>
      </c>
      <c r="D4433" t="s">
        <v>10</v>
      </c>
      <c r="E4433">
        <v>2026</v>
      </c>
      <c r="F4433">
        <v>342</v>
      </c>
      <c r="G4433" s="4" t="str">
        <f t="shared" si="174"/>
        <v>TURKIYE-Oil</v>
      </c>
      <c r="H4433" t="str">
        <f>IF(COUNTIF(EU_Countries!A$1:A$27, "*"&amp;B4433&amp;"*"), "EU", "Non-EU")</f>
        <v>Non-EU</v>
      </c>
      <c r="I4433">
        <f t="shared" si="175"/>
        <v>0.34200000000000003</v>
      </c>
    </row>
    <row r="4434" spans="1:9">
      <c r="A4434" t="s">
        <v>230</v>
      </c>
      <c r="B4434" t="s">
        <v>231</v>
      </c>
      <c r="C4434" t="s">
        <v>89</v>
      </c>
      <c r="D4434" t="s">
        <v>10</v>
      </c>
      <c r="E4434">
        <v>2027</v>
      </c>
      <c r="F4434">
        <v>342</v>
      </c>
      <c r="G4434" s="4" t="str">
        <f t="shared" si="174"/>
        <v>TURKIYE-Oil</v>
      </c>
      <c r="H4434" t="str">
        <f>IF(COUNTIF(EU_Countries!A$1:A$27, "*"&amp;B4434&amp;"*"), "EU", "Non-EU")</f>
        <v>Non-EU</v>
      </c>
      <c r="I4434">
        <f t="shared" si="175"/>
        <v>0.34200000000000003</v>
      </c>
    </row>
    <row r="4435" spans="1:9">
      <c r="A4435" t="s">
        <v>230</v>
      </c>
      <c r="B4435" t="s">
        <v>231</v>
      </c>
      <c r="C4435" t="s">
        <v>89</v>
      </c>
      <c r="D4435" t="s">
        <v>10</v>
      </c>
      <c r="E4435">
        <v>2028</v>
      </c>
      <c r="F4435">
        <v>317</v>
      </c>
      <c r="G4435" s="4" t="str">
        <f t="shared" si="174"/>
        <v>TURKIYE-Oil</v>
      </c>
      <c r="H4435" t="str">
        <f>IF(COUNTIF(EU_Countries!A$1:A$27, "*"&amp;B4435&amp;"*"), "EU", "Non-EU")</f>
        <v>Non-EU</v>
      </c>
      <c r="I4435">
        <f t="shared" si="175"/>
        <v>0.317</v>
      </c>
    </row>
    <row r="4436" spans="1:9">
      <c r="A4436" t="s">
        <v>230</v>
      </c>
      <c r="B4436" t="s">
        <v>231</v>
      </c>
      <c r="C4436" t="s">
        <v>89</v>
      </c>
      <c r="D4436" t="s">
        <v>10</v>
      </c>
      <c r="E4436">
        <v>2029</v>
      </c>
      <c r="F4436">
        <v>317</v>
      </c>
      <c r="G4436" s="4" t="str">
        <f t="shared" si="174"/>
        <v>TURKIYE-Oil</v>
      </c>
      <c r="H4436" t="str">
        <f>IF(COUNTIF(EU_Countries!A$1:A$27, "*"&amp;B4436&amp;"*"), "EU", "Non-EU")</f>
        <v>Non-EU</v>
      </c>
      <c r="I4436">
        <f t="shared" si="175"/>
        <v>0.317</v>
      </c>
    </row>
    <row r="4437" spans="1:9">
      <c r="A4437" t="s">
        <v>230</v>
      </c>
      <c r="B4437" t="s">
        <v>231</v>
      </c>
      <c r="C4437" t="s">
        <v>89</v>
      </c>
      <c r="D4437" t="s">
        <v>10</v>
      </c>
      <c r="E4437">
        <v>2030</v>
      </c>
      <c r="F4437">
        <v>317</v>
      </c>
      <c r="G4437" s="4" t="str">
        <f t="shared" si="174"/>
        <v>TURKIYE-Oil</v>
      </c>
      <c r="H4437" t="str">
        <f>IF(COUNTIF(EU_Countries!A$1:A$27, "*"&amp;B4437&amp;"*"), "EU", "Non-EU")</f>
        <v>Non-EU</v>
      </c>
      <c r="I4437">
        <f t="shared" si="175"/>
        <v>0.317</v>
      </c>
    </row>
    <row r="4438" spans="1:9">
      <c r="A4438" t="s">
        <v>230</v>
      </c>
      <c r="B4438" t="s">
        <v>231</v>
      </c>
      <c r="C4438" t="s">
        <v>89</v>
      </c>
      <c r="D4438" t="s">
        <v>10</v>
      </c>
      <c r="E4438">
        <v>2031</v>
      </c>
      <c r="F4438">
        <v>317</v>
      </c>
      <c r="G4438" s="4" t="str">
        <f t="shared" si="174"/>
        <v>TURKIYE-Oil</v>
      </c>
      <c r="H4438" t="str">
        <f>IF(COUNTIF(EU_Countries!A$1:A$27, "*"&amp;B4438&amp;"*"), "EU", "Non-EU")</f>
        <v>Non-EU</v>
      </c>
      <c r="I4438">
        <f t="shared" si="175"/>
        <v>0.317</v>
      </c>
    </row>
    <row r="4439" spans="1:9">
      <c r="A4439" t="s">
        <v>230</v>
      </c>
      <c r="B4439" t="s">
        <v>231</v>
      </c>
      <c r="C4439" t="s">
        <v>89</v>
      </c>
      <c r="D4439" t="s">
        <v>10</v>
      </c>
      <c r="E4439">
        <v>2032</v>
      </c>
      <c r="F4439">
        <v>317</v>
      </c>
      <c r="G4439" s="4" t="str">
        <f t="shared" si="174"/>
        <v>TURKIYE-Oil</v>
      </c>
      <c r="H4439" t="str">
        <f>IF(COUNTIF(EU_Countries!A$1:A$27, "*"&amp;B4439&amp;"*"), "EU", "Non-EU")</f>
        <v>Non-EU</v>
      </c>
      <c r="I4439">
        <f t="shared" si="175"/>
        <v>0.317</v>
      </c>
    </row>
    <row r="4440" spans="1:9">
      <c r="A4440" t="s">
        <v>230</v>
      </c>
      <c r="B4440" t="s">
        <v>231</v>
      </c>
      <c r="C4440" t="s">
        <v>89</v>
      </c>
      <c r="D4440" t="s">
        <v>10</v>
      </c>
      <c r="E4440">
        <v>2033</v>
      </c>
      <c r="F4440">
        <v>282</v>
      </c>
      <c r="G4440" s="4" t="str">
        <f t="shared" si="174"/>
        <v>TURKIYE-Oil</v>
      </c>
      <c r="H4440" t="str">
        <f>IF(COUNTIF(EU_Countries!A$1:A$27, "*"&amp;B4440&amp;"*"), "EU", "Non-EU")</f>
        <v>Non-EU</v>
      </c>
      <c r="I4440">
        <f t="shared" si="175"/>
        <v>0.28199999999999997</v>
      </c>
    </row>
    <row r="4441" spans="1:9">
      <c r="A4441" t="s">
        <v>230</v>
      </c>
      <c r="B4441" t="s">
        <v>231</v>
      </c>
      <c r="C4441" t="s">
        <v>89</v>
      </c>
      <c r="D4441" t="s">
        <v>10</v>
      </c>
      <c r="E4441">
        <v>2034</v>
      </c>
      <c r="F4441">
        <v>282</v>
      </c>
      <c r="G4441" s="4" t="str">
        <f t="shared" si="174"/>
        <v>TURKIYE-Oil</v>
      </c>
      <c r="H4441" t="str">
        <f>IF(COUNTIF(EU_Countries!A$1:A$27, "*"&amp;B4441&amp;"*"), "EU", "Non-EU")</f>
        <v>Non-EU</v>
      </c>
      <c r="I4441">
        <f t="shared" si="175"/>
        <v>0.28199999999999997</v>
      </c>
    </row>
    <row r="4442" spans="1:9">
      <c r="A4442" t="s">
        <v>230</v>
      </c>
      <c r="B4442" t="s">
        <v>231</v>
      </c>
      <c r="C4442" t="s">
        <v>89</v>
      </c>
      <c r="D4442" t="s">
        <v>10</v>
      </c>
      <c r="E4442">
        <v>2035</v>
      </c>
      <c r="F4442">
        <v>282</v>
      </c>
      <c r="G4442" s="4" t="str">
        <f t="shared" si="174"/>
        <v>TURKIYE-Oil</v>
      </c>
      <c r="H4442" t="str">
        <f>IF(COUNTIF(EU_Countries!A$1:A$27, "*"&amp;B4442&amp;"*"), "EU", "Non-EU")</f>
        <v>Non-EU</v>
      </c>
      <c r="I4442">
        <f t="shared" si="175"/>
        <v>0.28199999999999997</v>
      </c>
    </row>
    <row r="4443" spans="1:9">
      <c r="A4443" t="s">
        <v>230</v>
      </c>
      <c r="B4443" t="s">
        <v>231</v>
      </c>
      <c r="C4443" t="s">
        <v>89</v>
      </c>
      <c r="D4443" t="s">
        <v>12</v>
      </c>
      <c r="E4443">
        <v>2025</v>
      </c>
      <c r="F4443">
        <v>1984</v>
      </c>
      <c r="G4443" s="4" t="str">
        <f t="shared" si="174"/>
        <v>TURKIYE-Others (RES)</v>
      </c>
      <c r="H4443" t="str">
        <f>IF(COUNTIF(EU_Countries!A$1:A$27, "*"&amp;B4443&amp;"*"), "EU", "Non-EU")</f>
        <v>Non-EU</v>
      </c>
      <c r="I4443">
        <f t="shared" si="175"/>
        <v>1.984</v>
      </c>
    </row>
    <row r="4444" spans="1:9">
      <c r="A4444" t="s">
        <v>230</v>
      </c>
      <c r="B4444" t="s">
        <v>231</v>
      </c>
      <c r="C4444" t="s">
        <v>89</v>
      </c>
      <c r="D4444" t="s">
        <v>12</v>
      </c>
      <c r="E4444">
        <v>2026</v>
      </c>
      <c r="F4444">
        <v>2047</v>
      </c>
      <c r="G4444" s="4" t="str">
        <f t="shared" si="174"/>
        <v>TURKIYE-Others (RES)</v>
      </c>
      <c r="H4444" t="str">
        <f>IF(COUNTIF(EU_Countries!A$1:A$27, "*"&amp;B4444&amp;"*"), "EU", "Non-EU")</f>
        <v>Non-EU</v>
      </c>
      <c r="I4444">
        <f t="shared" si="175"/>
        <v>2.0470000000000002</v>
      </c>
    </row>
    <row r="4445" spans="1:9">
      <c r="A4445" t="s">
        <v>230</v>
      </c>
      <c r="B4445" t="s">
        <v>231</v>
      </c>
      <c r="C4445" t="s">
        <v>89</v>
      </c>
      <c r="D4445" t="s">
        <v>12</v>
      </c>
      <c r="E4445">
        <v>2027</v>
      </c>
      <c r="F4445">
        <v>2110</v>
      </c>
      <c r="G4445" s="4" t="str">
        <f t="shared" si="174"/>
        <v>TURKIYE-Others (RES)</v>
      </c>
      <c r="H4445" t="str">
        <f>IF(COUNTIF(EU_Countries!A$1:A$27, "*"&amp;B4445&amp;"*"), "EU", "Non-EU")</f>
        <v>Non-EU</v>
      </c>
      <c r="I4445">
        <f t="shared" si="175"/>
        <v>2.11</v>
      </c>
    </row>
    <row r="4446" spans="1:9">
      <c r="A4446" t="s">
        <v>230</v>
      </c>
      <c r="B4446" t="s">
        <v>231</v>
      </c>
      <c r="C4446" t="s">
        <v>89</v>
      </c>
      <c r="D4446" t="s">
        <v>12</v>
      </c>
      <c r="E4446">
        <v>2028</v>
      </c>
      <c r="F4446">
        <v>2174</v>
      </c>
      <c r="G4446" s="4" t="str">
        <f t="shared" si="174"/>
        <v>TURKIYE-Others (RES)</v>
      </c>
      <c r="H4446" t="str">
        <f>IF(COUNTIF(EU_Countries!A$1:A$27, "*"&amp;B4446&amp;"*"), "EU", "Non-EU")</f>
        <v>Non-EU</v>
      </c>
      <c r="I4446">
        <f t="shared" si="175"/>
        <v>2.1739999999999999</v>
      </c>
    </row>
    <row r="4447" spans="1:9">
      <c r="A4447" t="s">
        <v>230</v>
      </c>
      <c r="B4447" t="s">
        <v>231</v>
      </c>
      <c r="C4447" t="s">
        <v>89</v>
      </c>
      <c r="D4447" t="s">
        <v>12</v>
      </c>
      <c r="E4447">
        <v>2029</v>
      </c>
      <c r="F4447">
        <v>2237</v>
      </c>
      <c r="G4447" s="4" t="str">
        <f t="shared" si="174"/>
        <v>TURKIYE-Others (RES)</v>
      </c>
      <c r="H4447" t="str">
        <f>IF(COUNTIF(EU_Countries!A$1:A$27, "*"&amp;B4447&amp;"*"), "EU", "Non-EU")</f>
        <v>Non-EU</v>
      </c>
      <c r="I4447">
        <f t="shared" si="175"/>
        <v>2.2370000000000001</v>
      </c>
    </row>
    <row r="4448" spans="1:9">
      <c r="A4448" t="s">
        <v>230</v>
      </c>
      <c r="B4448" t="s">
        <v>231</v>
      </c>
      <c r="C4448" t="s">
        <v>89</v>
      </c>
      <c r="D4448" t="s">
        <v>12</v>
      </c>
      <c r="E4448">
        <v>2030</v>
      </c>
      <c r="F4448">
        <v>2300</v>
      </c>
      <c r="G4448" s="4" t="str">
        <f t="shared" si="174"/>
        <v>TURKIYE-Others (RES)</v>
      </c>
      <c r="H4448" t="str">
        <f>IF(COUNTIF(EU_Countries!A$1:A$27, "*"&amp;B4448&amp;"*"), "EU", "Non-EU")</f>
        <v>Non-EU</v>
      </c>
      <c r="I4448">
        <f t="shared" si="175"/>
        <v>2.2999999999999998</v>
      </c>
    </row>
    <row r="4449" spans="1:9">
      <c r="A4449" t="s">
        <v>230</v>
      </c>
      <c r="B4449" t="s">
        <v>231</v>
      </c>
      <c r="C4449" t="s">
        <v>89</v>
      </c>
      <c r="D4449" t="s">
        <v>12</v>
      </c>
      <c r="E4449">
        <v>2031</v>
      </c>
      <c r="F4449">
        <v>2300</v>
      </c>
      <c r="G4449" s="4" t="str">
        <f t="shared" si="174"/>
        <v>TURKIYE-Others (RES)</v>
      </c>
      <c r="H4449" t="str">
        <f>IF(COUNTIF(EU_Countries!A$1:A$27, "*"&amp;B4449&amp;"*"), "EU", "Non-EU")</f>
        <v>Non-EU</v>
      </c>
      <c r="I4449">
        <f t="shared" si="175"/>
        <v>2.2999999999999998</v>
      </c>
    </row>
    <row r="4450" spans="1:9">
      <c r="A4450" t="s">
        <v>230</v>
      </c>
      <c r="B4450" t="s">
        <v>231</v>
      </c>
      <c r="C4450" t="s">
        <v>89</v>
      </c>
      <c r="D4450" t="s">
        <v>12</v>
      </c>
      <c r="E4450">
        <v>2032</v>
      </c>
      <c r="F4450">
        <v>2300</v>
      </c>
      <c r="G4450" s="4" t="str">
        <f t="shared" si="174"/>
        <v>TURKIYE-Others (RES)</v>
      </c>
      <c r="H4450" t="str">
        <f>IF(COUNTIF(EU_Countries!A$1:A$27, "*"&amp;B4450&amp;"*"), "EU", "Non-EU")</f>
        <v>Non-EU</v>
      </c>
      <c r="I4450">
        <f t="shared" si="175"/>
        <v>2.2999999999999998</v>
      </c>
    </row>
    <row r="4451" spans="1:9">
      <c r="A4451" t="s">
        <v>230</v>
      </c>
      <c r="B4451" t="s">
        <v>231</v>
      </c>
      <c r="C4451" t="s">
        <v>89</v>
      </c>
      <c r="D4451" t="s">
        <v>12</v>
      </c>
      <c r="E4451">
        <v>2033</v>
      </c>
      <c r="F4451">
        <v>2300</v>
      </c>
      <c r="G4451" s="4" t="str">
        <f t="shared" si="174"/>
        <v>TURKIYE-Others (RES)</v>
      </c>
      <c r="H4451" t="str">
        <f>IF(COUNTIF(EU_Countries!A$1:A$27, "*"&amp;B4451&amp;"*"), "EU", "Non-EU")</f>
        <v>Non-EU</v>
      </c>
      <c r="I4451">
        <f t="shared" si="175"/>
        <v>2.2999999999999998</v>
      </c>
    </row>
    <row r="4452" spans="1:9">
      <c r="A4452" t="s">
        <v>230</v>
      </c>
      <c r="B4452" t="s">
        <v>231</v>
      </c>
      <c r="C4452" t="s">
        <v>89</v>
      </c>
      <c r="D4452" t="s">
        <v>12</v>
      </c>
      <c r="E4452">
        <v>2034</v>
      </c>
      <c r="F4452">
        <v>2300</v>
      </c>
      <c r="G4452" s="4" t="str">
        <f t="shared" si="174"/>
        <v>TURKIYE-Others (RES)</v>
      </c>
      <c r="H4452" t="str">
        <f>IF(COUNTIF(EU_Countries!A$1:A$27, "*"&amp;B4452&amp;"*"), "EU", "Non-EU")</f>
        <v>Non-EU</v>
      </c>
      <c r="I4452">
        <f t="shared" si="175"/>
        <v>2.2999999999999998</v>
      </c>
    </row>
    <row r="4453" spans="1:9">
      <c r="A4453" t="s">
        <v>230</v>
      </c>
      <c r="B4453" t="s">
        <v>231</v>
      </c>
      <c r="C4453" t="s">
        <v>89</v>
      </c>
      <c r="D4453" t="s">
        <v>12</v>
      </c>
      <c r="E4453">
        <v>2035</v>
      </c>
      <c r="F4453">
        <v>2300</v>
      </c>
      <c r="G4453" s="4" t="str">
        <f t="shared" si="174"/>
        <v>TURKIYE-Others (RES)</v>
      </c>
      <c r="H4453" t="str">
        <f>IF(COUNTIF(EU_Countries!A$1:A$27, "*"&amp;B4453&amp;"*"), "EU", "Non-EU")</f>
        <v>Non-EU</v>
      </c>
      <c r="I4453">
        <f t="shared" si="175"/>
        <v>2.2999999999999998</v>
      </c>
    </row>
    <row r="4454" spans="1:9">
      <c r="A4454" t="s">
        <v>230</v>
      </c>
      <c r="B4454" t="s">
        <v>231</v>
      </c>
      <c r="C4454" t="s">
        <v>89</v>
      </c>
      <c r="D4454" t="s">
        <v>11</v>
      </c>
      <c r="E4454">
        <v>2025</v>
      </c>
      <c r="F4454">
        <v>1235</v>
      </c>
      <c r="G4454" s="4" t="str">
        <f t="shared" si="174"/>
        <v>TURKIYE-Others (non-RES)</v>
      </c>
      <c r="H4454" t="str">
        <f>IF(COUNTIF(EU_Countries!A$1:A$27, "*"&amp;B4454&amp;"*"), "EU", "Non-EU")</f>
        <v>Non-EU</v>
      </c>
      <c r="I4454">
        <f t="shared" si="175"/>
        <v>1.2350000000000001</v>
      </c>
    </row>
    <row r="4455" spans="1:9">
      <c r="A4455" t="s">
        <v>230</v>
      </c>
      <c r="B4455" t="s">
        <v>231</v>
      </c>
      <c r="C4455" t="s">
        <v>89</v>
      </c>
      <c r="D4455" t="s">
        <v>11</v>
      </c>
      <c r="E4455">
        <v>2026</v>
      </c>
      <c r="F4455">
        <v>1388</v>
      </c>
      <c r="G4455" s="4" t="str">
        <f t="shared" si="174"/>
        <v>TURKIYE-Others (non-RES)</v>
      </c>
      <c r="H4455" t="str">
        <f>IF(COUNTIF(EU_Countries!A$1:A$27, "*"&amp;B4455&amp;"*"), "EU", "Non-EU")</f>
        <v>Non-EU</v>
      </c>
      <c r="I4455">
        <f t="shared" si="175"/>
        <v>1.3879999999999999</v>
      </c>
    </row>
    <row r="4456" spans="1:9">
      <c r="A4456" t="s">
        <v>230</v>
      </c>
      <c r="B4456" t="s">
        <v>231</v>
      </c>
      <c r="C4456" t="s">
        <v>89</v>
      </c>
      <c r="D4456" t="s">
        <v>11</v>
      </c>
      <c r="E4456">
        <v>2027</v>
      </c>
      <c r="F4456">
        <v>1541</v>
      </c>
      <c r="G4456" s="4" t="str">
        <f t="shared" si="174"/>
        <v>TURKIYE-Others (non-RES)</v>
      </c>
      <c r="H4456" t="str">
        <f>IF(COUNTIF(EU_Countries!A$1:A$27, "*"&amp;B4456&amp;"*"), "EU", "Non-EU")</f>
        <v>Non-EU</v>
      </c>
      <c r="I4456">
        <f t="shared" si="175"/>
        <v>1.5409999999999999</v>
      </c>
    </row>
    <row r="4457" spans="1:9">
      <c r="A4457" t="s">
        <v>230</v>
      </c>
      <c r="B4457" t="s">
        <v>231</v>
      </c>
      <c r="C4457" t="s">
        <v>89</v>
      </c>
      <c r="D4457" t="s">
        <v>11</v>
      </c>
      <c r="E4457">
        <v>2028</v>
      </c>
      <c r="F4457">
        <v>1694</v>
      </c>
      <c r="G4457" s="4" t="str">
        <f t="shared" si="174"/>
        <v>TURKIYE-Others (non-RES)</v>
      </c>
      <c r="H4457" t="str">
        <f>IF(COUNTIF(EU_Countries!A$1:A$27, "*"&amp;B4457&amp;"*"), "EU", "Non-EU")</f>
        <v>Non-EU</v>
      </c>
      <c r="I4457">
        <f t="shared" si="175"/>
        <v>1.694</v>
      </c>
    </row>
    <row r="4458" spans="1:9">
      <c r="A4458" t="s">
        <v>230</v>
      </c>
      <c r="B4458" t="s">
        <v>231</v>
      </c>
      <c r="C4458" t="s">
        <v>89</v>
      </c>
      <c r="D4458" t="s">
        <v>11</v>
      </c>
      <c r="E4458">
        <v>2029</v>
      </c>
      <c r="F4458">
        <v>1847</v>
      </c>
      <c r="G4458" s="4" t="str">
        <f t="shared" si="174"/>
        <v>TURKIYE-Others (non-RES)</v>
      </c>
      <c r="H4458" t="str">
        <f>IF(COUNTIF(EU_Countries!A$1:A$27, "*"&amp;B4458&amp;"*"), "EU", "Non-EU")</f>
        <v>Non-EU</v>
      </c>
      <c r="I4458">
        <f t="shared" si="175"/>
        <v>1.847</v>
      </c>
    </row>
    <row r="4459" spans="1:9">
      <c r="A4459" t="s">
        <v>230</v>
      </c>
      <c r="B4459" t="s">
        <v>231</v>
      </c>
      <c r="C4459" t="s">
        <v>89</v>
      </c>
      <c r="D4459" t="s">
        <v>11</v>
      </c>
      <c r="E4459">
        <v>2030</v>
      </c>
      <c r="F4459">
        <v>2000</v>
      </c>
      <c r="G4459" s="4" t="str">
        <f t="shared" si="174"/>
        <v>TURKIYE-Others (non-RES)</v>
      </c>
      <c r="H4459" t="str">
        <f>IF(COUNTIF(EU_Countries!A$1:A$27, "*"&amp;B4459&amp;"*"), "EU", "Non-EU")</f>
        <v>Non-EU</v>
      </c>
      <c r="I4459">
        <f t="shared" si="175"/>
        <v>2</v>
      </c>
    </row>
    <row r="4460" spans="1:9">
      <c r="A4460" t="s">
        <v>230</v>
      </c>
      <c r="B4460" t="s">
        <v>231</v>
      </c>
      <c r="C4460" t="s">
        <v>89</v>
      </c>
      <c r="D4460" t="s">
        <v>13</v>
      </c>
      <c r="E4460">
        <v>2025</v>
      </c>
      <c r="F4460">
        <v>10750</v>
      </c>
      <c r="G4460" s="4" t="str">
        <f t="shared" si="174"/>
        <v>TURKIYE-Solar (PV)</v>
      </c>
      <c r="H4460" t="str">
        <f>IF(COUNTIF(EU_Countries!A$1:A$27, "*"&amp;B4460&amp;"*"), "EU", "Non-EU")</f>
        <v>Non-EU</v>
      </c>
      <c r="I4460">
        <f t="shared" si="175"/>
        <v>10.75</v>
      </c>
    </row>
    <row r="4461" spans="1:9">
      <c r="A4461" t="s">
        <v>230</v>
      </c>
      <c r="B4461" t="s">
        <v>231</v>
      </c>
      <c r="C4461" t="s">
        <v>89</v>
      </c>
      <c r="D4461" t="s">
        <v>13</v>
      </c>
      <c r="E4461">
        <v>2026</v>
      </c>
      <c r="F4461">
        <v>11800</v>
      </c>
      <c r="G4461" s="4" t="str">
        <f t="shared" si="174"/>
        <v>TURKIYE-Solar (PV)</v>
      </c>
      <c r="H4461" t="str">
        <f>IF(COUNTIF(EU_Countries!A$1:A$27, "*"&amp;B4461&amp;"*"), "EU", "Non-EU")</f>
        <v>Non-EU</v>
      </c>
      <c r="I4461">
        <f t="shared" si="175"/>
        <v>11.8</v>
      </c>
    </row>
    <row r="4462" spans="1:9">
      <c r="A4462" t="s">
        <v>230</v>
      </c>
      <c r="B4462" t="s">
        <v>231</v>
      </c>
      <c r="C4462" t="s">
        <v>89</v>
      </c>
      <c r="D4462" t="s">
        <v>13</v>
      </c>
      <c r="E4462">
        <v>2027</v>
      </c>
      <c r="F4462">
        <v>12850</v>
      </c>
      <c r="G4462" s="4" t="str">
        <f t="shared" si="174"/>
        <v>TURKIYE-Solar (PV)</v>
      </c>
      <c r="H4462" t="str">
        <f>IF(COUNTIF(EU_Countries!A$1:A$27, "*"&amp;B4462&amp;"*"), "EU", "Non-EU")</f>
        <v>Non-EU</v>
      </c>
      <c r="I4462">
        <f t="shared" si="175"/>
        <v>12.85</v>
      </c>
    </row>
    <row r="4463" spans="1:9">
      <c r="A4463" t="s">
        <v>230</v>
      </c>
      <c r="B4463" t="s">
        <v>231</v>
      </c>
      <c r="C4463" t="s">
        <v>89</v>
      </c>
      <c r="D4463" t="s">
        <v>13</v>
      </c>
      <c r="E4463">
        <v>2028</v>
      </c>
      <c r="F4463">
        <v>13900</v>
      </c>
      <c r="G4463" s="4" t="str">
        <f t="shared" si="174"/>
        <v>TURKIYE-Solar (PV)</v>
      </c>
      <c r="H4463" t="str">
        <f>IF(COUNTIF(EU_Countries!A$1:A$27, "*"&amp;B4463&amp;"*"), "EU", "Non-EU")</f>
        <v>Non-EU</v>
      </c>
      <c r="I4463">
        <f t="shared" si="175"/>
        <v>13.9</v>
      </c>
    </row>
    <row r="4464" spans="1:9">
      <c r="A4464" t="s">
        <v>230</v>
      </c>
      <c r="B4464" t="s">
        <v>231</v>
      </c>
      <c r="C4464" t="s">
        <v>89</v>
      </c>
      <c r="D4464" t="s">
        <v>13</v>
      </c>
      <c r="E4464">
        <v>2029</v>
      </c>
      <c r="F4464">
        <v>14950</v>
      </c>
      <c r="G4464" s="4" t="str">
        <f t="shared" si="174"/>
        <v>TURKIYE-Solar (PV)</v>
      </c>
      <c r="H4464" t="str">
        <f>IF(COUNTIF(EU_Countries!A$1:A$27, "*"&amp;B4464&amp;"*"), "EU", "Non-EU")</f>
        <v>Non-EU</v>
      </c>
      <c r="I4464">
        <f t="shared" si="175"/>
        <v>14.95</v>
      </c>
    </row>
    <row r="4465" spans="1:9">
      <c r="A4465" t="s">
        <v>230</v>
      </c>
      <c r="B4465" t="s">
        <v>231</v>
      </c>
      <c r="C4465" t="s">
        <v>89</v>
      </c>
      <c r="D4465" t="s">
        <v>13</v>
      </c>
      <c r="E4465">
        <v>2030</v>
      </c>
      <c r="F4465">
        <v>16000</v>
      </c>
      <c r="G4465" s="4" t="str">
        <f t="shared" si="174"/>
        <v>TURKIYE-Solar (PV)</v>
      </c>
      <c r="H4465" t="str">
        <f>IF(COUNTIF(EU_Countries!A$1:A$27, "*"&amp;B4465&amp;"*"), "EU", "Non-EU")</f>
        <v>Non-EU</v>
      </c>
      <c r="I4465">
        <f t="shared" si="175"/>
        <v>16</v>
      </c>
    </row>
    <row r="4466" spans="1:9">
      <c r="A4466" t="s">
        <v>230</v>
      </c>
      <c r="B4466" t="s">
        <v>231</v>
      </c>
      <c r="C4466" t="s">
        <v>89</v>
      </c>
      <c r="D4466" t="s">
        <v>13</v>
      </c>
      <c r="E4466">
        <v>2031</v>
      </c>
      <c r="F4466">
        <v>16000</v>
      </c>
      <c r="G4466" s="4" t="str">
        <f t="shared" si="174"/>
        <v>TURKIYE-Solar (PV)</v>
      </c>
      <c r="H4466" t="str">
        <f>IF(COUNTIF(EU_Countries!A$1:A$27, "*"&amp;B4466&amp;"*"), "EU", "Non-EU")</f>
        <v>Non-EU</v>
      </c>
      <c r="I4466">
        <f t="shared" si="175"/>
        <v>16</v>
      </c>
    </row>
    <row r="4467" spans="1:9">
      <c r="A4467" t="s">
        <v>230</v>
      </c>
      <c r="B4467" t="s">
        <v>231</v>
      </c>
      <c r="C4467" t="s">
        <v>89</v>
      </c>
      <c r="D4467" t="s">
        <v>13</v>
      </c>
      <c r="E4467">
        <v>2032</v>
      </c>
      <c r="F4467">
        <v>16000</v>
      </c>
      <c r="G4467" s="4" t="str">
        <f t="shared" si="174"/>
        <v>TURKIYE-Solar (PV)</v>
      </c>
      <c r="H4467" t="str">
        <f>IF(COUNTIF(EU_Countries!A$1:A$27, "*"&amp;B4467&amp;"*"), "EU", "Non-EU")</f>
        <v>Non-EU</v>
      </c>
      <c r="I4467">
        <f t="shared" si="175"/>
        <v>16</v>
      </c>
    </row>
    <row r="4468" spans="1:9">
      <c r="A4468" t="s">
        <v>230</v>
      </c>
      <c r="B4468" t="s">
        <v>231</v>
      </c>
      <c r="C4468" t="s">
        <v>89</v>
      </c>
      <c r="D4468" t="s">
        <v>13</v>
      </c>
      <c r="E4468">
        <v>2033</v>
      </c>
      <c r="F4468">
        <v>16000</v>
      </c>
      <c r="G4468" s="4" t="str">
        <f t="shared" si="174"/>
        <v>TURKIYE-Solar (PV)</v>
      </c>
      <c r="H4468" t="str">
        <f>IF(COUNTIF(EU_Countries!A$1:A$27, "*"&amp;B4468&amp;"*"), "EU", "Non-EU")</f>
        <v>Non-EU</v>
      </c>
      <c r="I4468">
        <f t="shared" si="175"/>
        <v>16</v>
      </c>
    </row>
    <row r="4469" spans="1:9">
      <c r="A4469" t="s">
        <v>230</v>
      </c>
      <c r="B4469" t="s">
        <v>231</v>
      </c>
      <c r="C4469" t="s">
        <v>89</v>
      </c>
      <c r="D4469" t="s">
        <v>13</v>
      </c>
      <c r="E4469">
        <v>2034</v>
      </c>
      <c r="F4469">
        <v>16000</v>
      </c>
      <c r="G4469" s="4" t="str">
        <f t="shared" si="174"/>
        <v>TURKIYE-Solar (PV)</v>
      </c>
      <c r="H4469" t="str">
        <f>IF(COUNTIF(EU_Countries!A$1:A$27, "*"&amp;B4469&amp;"*"), "EU", "Non-EU")</f>
        <v>Non-EU</v>
      </c>
      <c r="I4469">
        <f t="shared" si="175"/>
        <v>16</v>
      </c>
    </row>
    <row r="4470" spans="1:9">
      <c r="A4470" t="s">
        <v>230</v>
      </c>
      <c r="B4470" t="s">
        <v>231</v>
      </c>
      <c r="C4470" t="s">
        <v>89</v>
      </c>
      <c r="D4470" t="s">
        <v>13</v>
      </c>
      <c r="E4470">
        <v>2035</v>
      </c>
      <c r="F4470">
        <v>16000</v>
      </c>
      <c r="G4470" s="4" t="str">
        <f t="shared" si="174"/>
        <v>TURKIYE-Solar (PV)</v>
      </c>
      <c r="H4470" t="str">
        <f>IF(COUNTIF(EU_Countries!A$1:A$27, "*"&amp;B4470&amp;"*"), "EU", "Non-EU")</f>
        <v>Non-EU</v>
      </c>
      <c r="I4470">
        <f t="shared" si="175"/>
        <v>16</v>
      </c>
    </row>
    <row r="4471" spans="1:9">
      <c r="A4471" t="s">
        <v>230</v>
      </c>
      <c r="B4471" t="s">
        <v>231</v>
      </c>
      <c r="C4471" t="s">
        <v>89</v>
      </c>
      <c r="D4471" t="s">
        <v>15</v>
      </c>
      <c r="E4471">
        <v>2025</v>
      </c>
      <c r="F4471">
        <v>12917</v>
      </c>
      <c r="G4471" s="4" t="str">
        <f t="shared" si="174"/>
        <v>TURKIYE-Wind onshore</v>
      </c>
      <c r="H4471" t="str">
        <f>IF(COUNTIF(EU_Countries!A$1:A$27, "*"&amp;B4471&amp;"*"), "EU", "Non-EU")</f>
        <v>Non-EU</v>
      </c>
      <c r="I4471">
        <f t="shared" si="175"/>
        <v>12.917</v>
      </c>
    </row>
    <row r="4472" spans="1:9">
      <c r="A4472" t="s">
        <v>230</v>
      </c>
      <c r="B4472" t="s">
        <v>231</v>
      </c>
      <c r="C4472" t="s">
        <v>89</v>
      </c>
      <c r="D4472" t="s">
        <v>15</v>
      </c>
      <c r="E4472">
        <v>2026</v>
      </c>
      <c r="F4472">
        <v>13833</v>
      </c>
      <c r="G4472" s="4" t="str">
        <f t="shared" si="174"/>
        <v>TURKIYE-Wind onshore</v>
      </c>
      <c r="H4472" t="str">
        <f>IF(COUNTIF(EU_Countries!A$1:A$27, "*"&amp;B4472&amp;"*"), "EU", "Non-EU")</f>
        <v>Non-EU</v>
      </c>
      <c r="I4472">
        <f t="shared" si="175"/>
        <v>13.833</v>
      </c>
    </row>
    <row r="4473" spans="1:9">
      <c r="A4473" t="s">
        <v>230</v>
      </c>
      <c r="B4473" t="s">
        <v>231</v>
      </c>
      <c r="C4473" t="s">
        <v>89</v>
      </c>
      <c r="D4473" t="s">
        <v>15</v>
      </c>
      <c r="E4473">
        <v>2027</v>
      </c>
      <c r="F4473">
        <v>14750</v>
      </c>
      <c r="G4473" s="4" t="str">
        <f t="shared" si="174"/>
        <v>TURKIYE-Wind onshore</v>
      </c>
      <c r="H4473" t="str">
        <f>IF(COUNTIF(EU_Countries!A$1:A$27, "*"&amp;B4473&amp;"*"), "EU", "Non-EU")</f>
        <v>Non-EU</v>
      </c>
      <c r="I4473">
        <f t="shared" si="175"/>
        <v>14.75</v>
      </c>
    </row>
    <row r="4474" spans="1:9">
      <c r="A4474" t="s">
        <v>230</v>
      </c>
      <c r="B4474" t="s">
        <v>231</v>
      </c>
      <c r="C4474" t="s">
        <v>89</v>
      </c>
      <c r="D4474" t="s">
        <v>15</v>
      </c>
      <c r="E4474">
        <v>2028</v>
      </c>
      <c r="F4474">
        <v>15667</v>
      </c>
      <c r="G4474" s="4" t="str">
        <f t="shared" si="174"/>
        <v>TURKIYE-Wind onshore</v>
      </c>
      <c r="H4474" t="str">
        <f>IF(COUNTIF(EU_Countries!A$1:A$27, "*"&amp;B4474&amp;"*"), "EU", "Non-EU")</f>
        <v>Non-EU</v>
      </c>
      <c r="I4474">
        <f t="shared" si="175"/>
        <v>15.667</v>
      </c>
    </row>
    <row r="4475" spans="1:9">
      <c r="A4475" t="s">
        <v>230</v>
      </c>
      <c r="B4475" t="s">
        <v>231</v>
      </c>
      <c r="C4475" t="s">
        <v>89</v>
      </c>
      <c r="D4475" t="s">
        <v>15</v>
      </c>
      <c r="E4475">
        <v>2029</v>
      </c>
      <c r="F4475">
        <v>16583</v>
      </c>
      <c r="G4475" s="4" t="str">
        <f t="shared" si="174"/>
        <v>TURKIYE-Wind onshore</v>
      </c>
      <c r="H4475" t="str">
        <f>IF(COUNTIF(EU_Countries!A$1:A$27, "*"&amp;B4475&amp;"*"), "EU", "Non-EU")</f>
        <v>Non-EU</v>
      </c>
      <c r="I4475">
        <f t="shared" si="175"/>
        <v>16.582999999999998</v>
      </c>
    </row>
    <row r="4476" spans="1:9">
      <c r="A4476" t="s">
        <v>230</v>
      </c>
      <c r="B4476" t="s">
        <v>231</v>
      </c>
      <c r="C4476" t="s">
        <v>89</v>
      </c>
      <c r="D4476" t="s">
        <v>15</v>
      </c>
      <c r="E4476">
        <v>2030</v>
      </c>
      <c r="F4476">
        <v>17500</v>
      </c>
      <c r="G4476" s="4" t="str">
        <f t="shared" si="174"/>
        <v>TURKIYE-Wind onshore</v>
      </c>
      <c r="H4476" t="str">
        <f>IF(COUNTIF(EU_Countries!A$1:A$27, "*"&amp;B4476&amp;"*"), "EU", "Non-EU")</f>
        <v>Non-EU</v>
      </c>
      <c r="I4476">
        <f t="shared" si="175"/>
        <v>17.5</v>
      </c>
    </row>
    <row r="4477" spans="1:9">
      <c r="A4477" t="s">
        <v>230</v>
      </c>
      <c r="B4477" t="s">
        <v>231</v>
      </c>
      <c r="C4477" t="s">
        <v>89</v>
      </c>
      <c r="D4477" t="s">
        <v>15</v>
      </c>
      <c r="E4477">
        <v>2031</v>
      </c>
      <c r="F4477">
        <v>17500</v>
      </c>
      <c r="G4477" s="4" t="str">
        <f t="shared" si="174"/>
        <v>TURKIYE-Wind onshore</v>
      </c>
      <c r="H4477" t="str">
        <f>IF(COUNTIF(EU_Countries!A$1:A$27, "*"&amp;B4477&amp;"*"), "EU", "Non-EU")</f>
        <v>Non-EU</v>
      </c>
      <c r="I4477">
        <f t="shared" si="175"/>
        <v>17.5</v>
      </c>
    </row>
    <row r="4478" spans="1:9">
      <c r="A4478" t="s">
        <v>230</v>
      </c>
      <c r="B4478" t="s">
        <v>231</v>
      </c>
      <c r="C4478" t="s">
        <v>89</v>
      </c>
      <c r="D4478" t="s">
        <v>15</v>
      </c>
      <c r="E4478">
        <v>2032</v>
      </c>
      <c r="F4478">
        <v>17500</v>
      </c>
      <c r="G4478" s="4" t="str">
        <f t="shared" si="174"/>
        <v>TURKIYE-Wind onshore</v>
      </c>
      <c r="H4478" t="str">
        <f>IF(COUNTIF(EU_Countries!A$1:A$27, "*"&amp;B4478&amp;"*"), "EU", "Non-EU")</f>
        <v>Non-EU</v>
      </c>
      <c r="I4478">
        <f t="shared" si="175"/>
        <v>17.5</v>
      </c>
    </row>
    <row r="4479" spans="1:9">
      <c r="A4479" t="s">
        <v>230</v>
      </c>
      <c r="B4479" t="s">
        <v>231</v>
      </c>
      <c r="C4479" t="s">
        <v>89</v>
      </c>
      <c r="D4479" t="s">
        <v>15</v>
      </c>
      <c r="E4479">
        <v>2033</v>
      </c>
      <c r="F4479">
        <v>17500</v>
      </c>
      <c r="G4479" s="4" t="str">
        <f t="shared" si="174"/>
        <v>TURKIYE-Wind onshore</v>
      </c>
      <c r="H4479" t="str">
        <f>IF(COUNTIF(EU_Countries!A$1:A$27, "*"&amp;B4479&amp;"*"), "EU", "Non-EU")</f>
        <v>Non-EU</v>
      </c>
      <c r="I4479">
        <f t="shared" si="175"/>
        <v>17.5</v>
      </c>
    </row>
    <row r="4480" spans="1:9">
      <c r="A4480" t="s">
        <v>230</v>
      </c>
      <c r="B4480" t="s">
        <v>231</v>
      </c>
      <c r="C4480" t="s">
        <v>89</v>
      </c>
      <c r="D4480" t="s">
        <v>15</v>
      </c>
      <c r="E4480">
        <v>2034</v>
      </c>
      <c r="F4480">
        <v>17500</v>
      </c>
      <c r="G4480" s="4" t="str">
        <f t="shared" si="174"/>
        <v>TURKIYE-Wind onshore</v>
      </c>
      <c r="H4480" t="str">
        <f>IF(COUNTIF(EU_Countries!A$1:A$27, "*"&amp;B4480&amp;"*"), "EU", "Non-EU")</f>
        <v>Non-EU</v>
      </c>
      <c r="I4480">
        <f t="shared" si="175"/>
        <v>17.5</v>
      </c>
    </row>
    <row r="4481" spans="1:9">
      <c r="A4481" t="s">
        <v>230</v>
      </c>
      <c r="B4481" t="s">
        <v>231</v>
      </c>
      <c r="C4481" t="s">
        <v>89</v>
      </c>
      <c r="D4481" t="s">
        <v>15</v>
      </c>
      <c r="E4481">
        <v>2035</v>
      </c>
      <c r="F4481">
        <v>17500</v>
      </c>
      <c r="G4481" s="4" t="str">
        <f t="shared" si="174"/>
        <v>TURKIYE-Wind onshore</v>
      </c>
      <c r="H4481" t="str">
        <f>IF(COUNTIF(EU_Countries!A$1:A$27, "*"&amp;B4481&amp;"*"), "EU", "Non-EU")</f>
        <v>Non-EU</v>
      </c>
      <c r="I4481">
        <f t="shared" si="175"/>
        <v>17.5</v>
      </c>
    </row>
    <row r="4482" spans="1:9">
      <c r="A4482" s="43" t="str">
        <f>LEFT(Capacities[[#This Row],[MARKET_NODE]],2)</f>
        <v>AL</v>
      </c>
      <c r="B4482" t="str">
        <f>_xlfn.XLOOKUP(C4482,Country_MZ[MARKET_NODE],Country_MZ[COUNTRY_NAME])</f>
        <v>ALBANIA</v>
      </c>
      <c r="C4482" t="s">
        <v>19</v>
      </c>
      <c r="D4482" t="s">
        <v>593</v>
      </c>
      <c r="E4482">
        <v>2025</v>
      </c>
      <c r="F4482">
        <v>0</v>
      </c>
      <c r="G4482" s="4" t="str">
        <f t="shared" ref="G4482:G4512" si="176">B4482&amp;"-"&amp;D4482</f>
        <v>ALBANIA-Solar roof-top PV</v>
      </c>
      <c r="H4482" t="str">
        <f>IF(COUNTIF(EU_Countries!A$1:A$27, "*"&amp;B4482&amp;"*"), "EU", "Non-EU")</f>
        <v>Non-EU</v>
      </c>
      <c r="I4482">
        <f t="shared" ref="I4482:I4512" si="177">F4482/1000</f>
        <v>0</v>
      </c>
    </row>
    <row r="4483" spans="1:9">
      <c r="A4483" s="43" t="str">
        <f>LEFT(Capacities[[#This Row],[MARKET_NODE]],2)</f>
        <v>AL</v>
      </c>
      <c r="B4483" t="str">
        <f>_xlfn.XLOOKUP(C4483,Country_MZ[MARKET_NODE],Country_MZ[COUNTRY_NAME])</f>
        <v>ALBANIA</v>
      </c>
      <c r="C4483" t="s">
        <v>19</v>
      </c>
      <c r="D4483" t="s">
        <v>593</v>
      </c>
      <c r="E4483">
        <v>2026</v>
      </c>
      <c r="F4483">
        <v>0</v>
      </c>
      <c r="G4483" s="4" t="str">
        <f t="shared" si="176"/>
        <v>ALBANIA-Solar roof-top PV</v>
      </c>
      <c r="H4483" t="str">
        <f>IF(COUNTIF(EU_Countries!A$1:A$27, "*"&amp;B4483&amp;"*"), "EU", "Non-EU")</f>
        <v>Non-EU</v>
      </c>
      <c r="I4483">
        <f t="shared" si="177"/>
        <v>0</v>
      </c>
    </row>
    <row r="4484" spans="1:9">
      <c r="A4484" s="43" t="str">
        <f>LEFT(Capacities[[#This Row],[MARKET_NODE]],2)</f>
        <v>AL</v>
      </c>
      <c r="B4484" t="str">
        <f>_xlfn.XLOOKUP(C4484,Country_MZ[MARKET_NODE],Country_MZ[COUNTRY_NAME])</f>
        <v>ALBANIA</v>
      </c>
      <c r="C4484" t="s">
        <v>19</v>
      </c>
      <c r="D4484" t="s">
        <v>593</v>
      </c>
      <c r="E4484">
        <v>2027</v>
      </c>
      <c r="F4484">
        <v>0</v>
      </c>
      <c r="G4484" s="4" t="str">
        <f t="shared" si="176"/>
        <v>ALBANIA-Solar roof-top PV</v>
      </c>
      <c r="H4484" t="str">
        <f>IF(COUNTIF(EU_Countries!A$1:A$27, "*"&amp;B4484&amp;"*"), "EU", "Non-EU")</f>
        <v>Non-EU</v>
      </c>
      <c r="I4484">
        <f t="shared" si="177"/>
        <v>0</v>
      </c>
    </row>
    <row r="4485" spans="1:9">
      <c r="A4485" s="43" t="str">
        <f>LEFT(Capacities[[#This Row],[MARKET_NODE]],2)</f>
        <v>AL</v>
      </c>
      <c r="B4485" t="str">
        <f>_xlfn.XLOOKUP(C4485,Country_MZ[MARKET_NODE],Country_MZ[COUNTRY_NAME])</f>
        <v>ALBANIA</v>
      </c>
      <c r="C4485" t="s">
        <v>19</v>
      </c>
      <c r="D4485" t="s">
        <v>593</v>
      </c>
      <c r="E4485">
        <v>2028</v>
      </c>
      <c r="F4485">
        <v>0</v>
      </c>
      <c r="G4485" s="4" t="str">
        <f t="shared" si="176"/>
        <v>ALBANIA-Solar roof-top PV</v>
      </c>
      <c r="H4485" t="str">
        <f>IF(COUNTIF(EU_Countries!A$1:A$27, "*"&amp;B4485&amp;"*"), "EU", "Non-EU")</f>
        <v>Non-EU</v>
      </c>
      <c r="I4485">
        <f t="shared" si="177"/>
        <v>0</v>
      </c>
    </row>
    <row r="4486" spans="1:9">
      <c r="A4486" s="43" t="str">
        <f>LEFT(Capacities[[#This Row],[MARKET_NODE]],2)</f>
        <v>AL</v>
      </c>
      <c r="B4486" t="str">
        <f>_xlfn.XLOOKUP(C4486,Country_MZ[MARKET_NODE],Country_MZ[COUNTRY_NAME])</f>
        <v>ALBANIA</v>
      </c>
      <c r="C4486" t="s">
        <v>19</v>
      </c>
      <c r="D4486" t="s">
        <v>593</v>
      </c>
      <c r="E4486">
        <v>2029</v>
      </c>
      <c r="F4486">
        <v>0</v>
      </c>
      <c r="G4486" s="4" t="str">
        <f t="shared" si="176"/>
        <v>ALBANIA-Solar roof-top PV</v>
      </c>
      <c r="H4486" t="str">
        <f>IF(COUNTIF(EU_Countries!A$1:A$27, "*"&amp;B4486&amp;"*"), "EU", "Non-EU")</f>
        <v>Non-EU</v>
      </c>
      <c r="I4486">
        <f t="shared" si="177"/>
        <v>0</v>
      </c>
    </row>
    <row r="4487" spans="1:9">
      <c r="A4487" s="43" t="str">
        <f>LEFT(Capacities[[#This Row],[MARKET_NODE]],2)</f>
        <v>AL</v>
      </c>
      <c r="B4487" t="str">
        <f>_xlfn.XLOOKUP(C4487,Country_MZ[MARKET_NODE],Country_MZ[COUNTRY_NAME])</f>
        <v>ALBANIA</v>
      </c>
      <c r="C4487" t="s">
        <v>19</v>
      </c>
      <c r="D4487" t="s">
        <v>593</v>
      </c>
      <c r="E4487">
        <v>2030</v>
      </c>
      <c r="F4487">
        <v>0</v>
      </c>
      <c r="G4487" s="4" t="str">
        <f t="shared" si="176"/>
        <v>ALBANIA-Solar roof-top PV</v>
      </c>
      <c r="H4487" t="str">
        <f>IF(COUNTIF(EU_Countries!A$1:A$27, "*"&amp;B4487&amp;"*"), "EU", "Non-EU")</f>
        <v>Non-EU</v>
      </c>
      <c r="I4487">
        <f t="shared" si="177"/>
        <v>0</v>
      </c>
    </row>
    <row r="4488" spans="1:9">
      <c r="A4488" s="43" t="str">
        <f>LEFT(Capacities[[#This Row],[MARKET_NODE]],2)</f>
        <v>AL</v>
      </c>
      <c r="B4488" t="str">
        <f>_xlfn.XLOOKUP(C4488,Country_MZ[MARKET_NODE],Country_MZ[COUNTRY_NAME])</f>
        <v>ALBANIA</v>
      </c>
      <c r="C4488" t="s">
        <v>19</v>
      </c>
      <c r="D4488" t="s">
        <v>593</v>
      </c>
      <c r="E4488">
        <v>2031</v>
      </c>
      <c r="F4488">
        <v>0</v>
      </c>
      <c r="G4488" s="4" t="str">
        <f t="shared" si="176"/>
        <v>ALBANIA-Solar roof-top PV</v>
      </c>
      <c r="H4488" t="str">
        <f>IF(COUNTIF(EU_Countries!A$1:A$27, "*"&amp;B4488&amp;"*"), "EU", "Non-EU")</f>
        <v>Non-EU</v>
      </c>
      <c r="I4488">
        <f t="shared" si="177"/>
        <v>0</v>
      </c>
    </row>
    <row r="4489" spans="1:9">
      <c r="A4489" s="43" t="str">
        <f>LEFT(Capacities[[#This Row],[MARKET_NODE]],2)</f>
        <v>AL</v>
      </c>
      <c r="B4489" t="str">
        <f>_xlfn.XLOOKUP(C4489,Country_MZ[MARKET_NODE],Country_MZ[COUNTRY_NAME])</f>
        <v>ALBANIA</v>
      </c>
      <c r="C4489" t="s">
        <v>19</v>
      </c>
      <c r="D4489" t="s">
        <v>593</v>
      </c>
      <c r="E4489">
        <v>2032</v>
      </c>
      <c r="F4489">
        <v>0</v>
      </c>
      <c r="G4489" s="4" t="str">
        <f t="shared" si="176"/>
        <v>ALBANIA-Solar roof-top PV</v>
      </c>
      <c r="H4489" t="str">
        <f>IF(COUNTIF(EU_Countries!A$1:A$27, "*"&amp;B4489&amp;"*"), "EU", "Non-EU")</f>
        <v>Non-EU</v>
      </c>
      <c r="I4489">
        <f t="shared" si="177"/>
        <v>0</v>
      </c>
    </row>
    <row r="4490" spans="1:9">
      <c r="A4490" s="43" t="str">
        <f>LEFT(Capacities[[#This Row],[MARKET_NODE]],2)</f>
        <v>AL</v>
      </c>
      <c r="B4490" t="str">
        <f>_xlfn.XLOOKUP(C4490,Country_MZ[MARKET_NODE],Country_MZ[COUNTRY_NAME])</f>
        <v>ALBANIA</v>
      </c>
      <c r="C4490" t="s">
        <v>19</v>
      </c>
      <c r="D4490" t="s">
        <v>593</v>
      </c>
      <c r="E4490">
        <v>2033</v>
      </c>
      <c r="F4490">
        <v>0</v>
      </c>
      <c r="G4490" s="4" t="str">
        <f t="shared" si="176"/>
        <v>ALBANIA-Solar roof-top PV</v>
      </c>
      <c r="H4490" t="str">
        <f>IF(COUNTIF(EU_Countries!A$1:A$27, "*"&amp;B4490&amp;"*"), "EU", "Non-EU")</f>
        <v>Non-EU</v>
      </c>
      <c r="I4490">
        <f t="shared" si="177"/>
        <v>0</v>
      </c>
    </row>
    <row r="4491" spans="1:9">
      <c r="A4491" s="43" t="str">
        <f>LEFT(Capacities[[#This Row],[MARKET_NODE]],2)</f>
        <v>AL</v>
      </c>
      <c r="B4491" t="str">
        <f>_xlfn.XLOOKUP(C4491,Country_MZ[MARKET_NODE],Country_MZ[COUNTRY_NAME])</f>
        <v>ALBANIA</v>
      </c>
      <c r="C4491" t="s">
        <v>19</v>
      </c>
      <c r="D4491" t="s">
        <v>593</v>
      </c>
      <c r="E4491">
        <v>2034</v>
      </c>
      <c r="F4491">
        <v>0</v>
      </c>
      <c r="G4491" s="4" t="str">
        <f t="shared" si="176"/>
        <v>ALBANIA-Solar roof-top PV</v>
      </c>
      <c r="H4491" t="str">
        <f>IF(COUNTIF(EU_Countries!A$1:A$27, "*"&amp;B4491&amp;"*"), "EU", "Non-EU")</f>
        <v>Non-EU</v>
      </c>
      <c r="I4491">
        <f t="shared" si="177"/>
        <v>0</v>
      </c>
    </row>
    <row r="4492" spans="1:9">
      <c r="A4492" s="43" t="str">
        <f>LEFT(Capacities[[#This Row],[MARKET_NODE]],2)</f>
        <v>AL</v>
      </c>
      <c r="B4492" t="str">
        <f>_xlfn.XLOOKUP(C4492,Country_MZ[MARKET_NODE],Country_MZ[COUNTRY_NAME])</f>
        <v>ALBANIA</v>
      </c>
      <c r="C4492" t="s">
        <v>19</v>
      </c>
      <c r="D4492" t="s">
        <v>593</v>
      </c>
      <c r="E4492">
        <v>2035</v>
      </c>
      <c r="F4492">
        <v>0</v>
      </c>
      <c r="G4492" s="4" t="str">
        <f t="shared" si="176"/>
        <v>ALBANIA-Solar roof-top PV</v>
      </c>
      <c r="H4492" t="str">
        <f>IF(COUNTIF(EU_Countries!A$1:A$27, "*"&amp;B4492&amp;"*"), "EU", "Non-EU")</f>
        <v>Non-EU</v>
      </c>
      <c r="I4492">
        <f t="shared" si="177"/>
        <v>0</v>
      </c>
    </row>
    <row r="4493" spans="1:9">
      <c r="A4493" s="43" t="str">
        <f>LEFT(Capacities[[#This Row],[MARKET_NODE]],2)</f>
        <v>AT</v>
      </c>
      <c r="B4493" t="str">
        <f>_xlfn.XLOOKUP(C4493,Country_MZ[MARKET_NODE],Country_MZ[COUNTRY_NAME])</f>
        <v>AUSTRIA</v>
      </c>
      <c r="C4493" t="s">
        <v>22</v>
      </c>
      <c r="D4493" t="s">
        <v>593</v>
      </c>
      <c r="E4493">
        <v>2025</v>
      </c>
      <c r="F4493">
        <v>6396.6071428571404</v>
      </c>
      <c r="G4493" s="4" t="str">
        <f t="shared" si="176"/>
        <v>AUSTRIA-Solar roof-top PV</v>
      </c>
      <c r="H4493" t="str">
        <f>IF(COUNTIF(EU_Countries!A$1:A$27, "*"&amp;B4493&amp;"*"), "EU", "Non-EU")</f>
        <v>EU</v>
      </c>
      <c r="I4493">
        <f t="shared" si="177"/>
        <v>6.3966071428571407</v>
      </c>
    </row>
    <row r="4494" spans="1:9">
      <c r="A4494" s="43" t="str">
        <f>LEFT(Capacities[[#This Row],[MARKET_NODE]],2)</f>
        <v>AT</v>
      </c>
      <c r="B4494" t="str">
        <f>_xlfn.XLOOKUP(C4494,Country_MZ[MARKET_NODE],Country_MZ[COUNTRY_NAME])</f>
        <v>AUSTRIA</v>
      </c>
      <c r="C4494" t="s">
        <v>22</v>
      </c>
      <c r="D4494" t="s">
        <v>593</v>
      </c>
      <c r="E4494">
        <v>2026</v>
      </c>
      <c r="F4494">
        <v>6514.4696470588196</v>
      </c>
      <c r="G4494" s="4" t="str">
        <f t="shared" si="176"/>
        <v>AUSTRIA-Solar roof-top PV</v>
      </c>
      <c r="H4494" t="str">
        <f>IF(COUNTIF(EU_Countries!A$1:A$27, "*"&amp;B4494&amp;"*"), "EU", "Non-EU")</f>
        <v>EU</v>
      </c>
      <c r="I4494">
        <f t="shared" si="177"/>
        <v>6.5144696470588199</v>
      </c>
    </row>
    <row r="4495" spans="1:9">
      <c r="A4495" s="43" t="str">
        <f>LEFT(Capacities[[#This Row],[MARKET_NODE]],2)</f>
        <v>AT</v>
      </c>
      <c r="B4495" t="str">
        <f>_xlfn.XLOOKUP(C4495,Country_MZ[MARKET_NODE],Country_MZ[COUNTRY_NAME])</f>
        <v>AUSTRIA</v>
      </c>
      <c r="C4495" t="s">
        <v>22</v>
      </c>
      <c r="D4495" t="s">
        <v>593</v>
      </c>
      <c r="E4495">
        <v>2027</v>
      </c>
      <c r="F4495">
        <v>7255.3438823529405</v>
      </c>
      <c r="G4495" s="4" t="str">
        <f t="shared" si="176"/>
        <v>AUSTRIA-Solar roof-top PV</v>
      </c>
      <c r="H4495" t="str">
        <f>IF(COUNTIF(EU_Countries!A$1:A$27, "*"&amp;B4495&amp;"*"), "EU", "Non-EU")</f>
        <v>EU</v>
      </c>
      <c r="I4495">
        <f t="shared" si="177"/>
        <v>7.2553438823529408</v>
      </c>
    </row>
    <row r="4496" spans="1:9">
      <c r="A4496" s="43" t="str">
        <f>LEFT(Capacities[[#This Row],[MARKET_NODE]],2)</f>
        <v>AT</v>
      </c>
      <c r="B4496" t="str">
        <f>_xlfn.XLOOKUP(C4496,Country_MZ[MARKET_NODE],Country_MZ[COUNTRY_NAME])</f>
        <v>AUSTRIA</v>
      </c>
      <c r="C4496" t="s">
        <v>22</v>
      </c>
      <c r="D4496" t="s">
        <v>593</v>
      </c>
      <c r="E4496">
        <v>2028</v>
      </c>
      <c r="F4496">
        <v>7947.2432941176403</v>
      </c>
      <c r="G4496" s="4" t="str">
        <f t="shared" si="176"/>
        <v>AUSTRIA-Solar roof-top PV</v>
      </c>
      <c r="H4496" t="str">
        <f>IF(COUNTIF(EU_Countries!A$1:A$27, "*"&amp;B4496&amp;"*"), "EU", "Non-EU")</f>
        <v>EU</v>
      </c>
      <c r="I4496">
        <f t="shared" si="177"/>
        <v>7.9472432941176399</v>
      </c>
    </row>
    <row r="4497" spans="1:9">
      <c r="A4497" s="43" t="str">
        <f>LEFT(Capacities[[#This Row],[MARKET_NODE]],2)</f>
        <v>AT</v>
      </c>
      <c r="B4497" t="str">
        <f>_xlfn.XLOOKUP(C4497,Country_MZ[MARKET_NODE],Country_MZ[COUNTRY_NAME])</f>
        <v>AUSTRIA</v>
      </c>
      <c r="C4497" t="s">
        <v>22</v>
      </c>
      <c r="D4497" t="s">
        <v>593</v>
      </c>
      <c r="E4497">
        <v>2029</v>
      </c>
      <c r="F4497">
        <v>8590.1678823529401</v>
      </c>
      <c r="G4497" s="4" t="str">
        <f t="shared" si="176"/>
        <v>AUSTRIA-Solar roof-top PV</v>
      </c>
      <c r="H4497" t="str">
        <f>IF(COUNTIF(EU_Countries!A$1:A$27, "*"&amp;B4497&amp;"*"), "EU", "Non-EU")</f>
        <v>EU</v>
      </c>
      <c r="I4497">
        <f t="shared" si="177"/>
        <v>8.5901678823529402</v>
      </c>
    </row>
    <row r="4498" spans="1:9">
      <c r="A4498" s="43" t="str">
        <f>LEFT(Capacities[[#This Row],[MARKET_NODE]],2)</f>
        <v>AT</v>
      </c>
      <c r="B4498" t="str">
        <f>_xlfn.XLOOKUP(C4498,Country_MZ[MARKET_NODE],Country_MZ[COUNTRY_NAME])</f>
        <v>AUSTRIA</v>
      </c>
      <c r="C4498" t="s">
        <v>22</v>
      </c>
      <c r="D4498" t="s">
        <v>593</v>
      </c>
      <c r="E4498">
        <v>2030</v>
      </c>
      <c r="F4498">
        <v>9184.1176470588198</v>
      </c>
      <c r="G4498" s="4" t="str">
        <f t="shared" si="176"/>
        <v>AUSTRIA-Solar roof-top PV</v>
      </c>
      <c r="H4498" t="str">
        <f>IF(COUNTIF(EU_Countries!A$1:A$27, "*"&amp;B4498&amp;"*"), "EU", "Non-EU")</f>
        <v>EU</v>
      </c>
      <c r="I4498">
        <f t="shared" si="177"/>
        <v>9.1841176470588195</v>
      </c>
    </row>
    <row r="4499" spans="1:9">
      <c r="A4499" s="43" t="str">
        <f>LEFT(Capacities[[#This Row],[MARKET_NODE]],2)</f>
        <v>AT</v>
      </c>
      <c r="B4499" t="str">
        <f>_xlfn.XLOOKUP(C4499,Country_MZ[MARKET_NODE],Country_MZ[COUNTRY_NAME])</f>
        <v>AUSTRIA</v>
      </c>
      <c r="C4499" t="s">
        <v>22</v>
      </c>
      <c r="D4499" t="s">
        <v>593</v>
      </c>
      <c r="E4499">
        <v>2031</v>
      </c>
      <c r="F4499">
        <v>9956.1001764705798</v>
      </c>
      <c r="G4499" s="4" t="str">
        <f t="shared" si="176"/>
        <v>AUSTRIA-Solar roof-top PV</v>
      </c>
      <c r="H4499" t="str">
        <f>IF(COUNTIF(EU_Countries!A$1:A$27, "*"&amp;B4499&amp;"*"), "EU", "Non-EU")</f>
        <v>EU</v>
      </c>
      <c r="I4499">
        <f t="shared" si="177"/>
        <v>9.9561001764705797</v>
      </c>
    </row>
    <row r="4500" spans="1:9">
      <c r="A4500" s="43" t="str">
        <f>LEFT(Capacities[[#This Row],[MARKET_NODE]],2)</f>
        <v>AT</v>
      </c>
      <c r="B4500" t="str">
        <f>_xlfn.XLOOKUP(C4500,Country_MZ[MARKET_NODE],Country_MZ[COUNTRY_NAME])</f>
        <v>AUSTRIA</v>
      </c>
      <c r="C4500" t="s">
        <v>22</v>
      </c>
      <c r="D4500" t="s">
        <v>593</v>
      </c>
      <c r="E4500">
        <v>2032</v>
      </c>
      <c r="F4500">
        <v>10855.0148235294</v>
      </c>
      <c r="G4500" s="4" t="str">
        <f t="shared" si="176"/>
        <v>AUSTRIA-Solar roof-top PV</v>
      </c>
      <c r="H4500" t="str">
        <f>IF(COUNTIF(EU_Countries!A$1:A$27, "*"&amp;B4500&amp;"*"), "EU", "Non-EU")</f>
        <v>EU</v>
      </c>
      <c r="I4500">
        <f t="shared" si="177"/>
        <v>10.8550148235294</v>
      </c>
    </row>
    <row r="4501" spans="1:9">
      <c r="A4501" s="43" t="str">
        <f>LEFT(Capacities[[#This Row],[MARKET_NODE]],2)</f>
        <v>AT</v>
      </c>
      <c r="B4501" t="str">
        <f>_xlfn.XLOOKUP(C4501,Country_MZ[MARKET_NODE],Country_MZ[COUNTRY_NAME])</f>
        <v>AUSTRIA</v>
      </c>
      <c r="C4501" t="s">
        <v>22</v>
      </c>
      <c r="D4501" t="s">
        <v>593</v>
      </c>
      <c r="E4501">
        <v>2033</v>
      </c>
      <c r="F4501">
        <v>11863.208352941099</v>
      </c>
      <c r="G4501" s="4" t="str">
        <f t="shared" si="176"/>
        <v>AUSTRIA-Solar roof-top PV</v>
      </c>
      <c r="H4501" t="str">
        <f>IF(COUNTIF(EU_Countries!A$1:A$27, "*"&amp;B4501&amp;"*"), "EU", "Non-EU")</f>
        <v>EU</v>
      </c>
      <c r="I4501">
        <f t="shared" si="177"/>
        <v>11.863208352941099</v>
      </c>
    </row>
    <row r="4502" spans="1:9">
      <c r="A4502" s="43" t="str">
        <f>LEFT(Capacities[[#This Row],[MARKET_NODE]],2)</f>
        <v>AT</v>
      </c>
      <c r="B4502" t="str">
        <f>_xlfn.XLOOKUP(C4502,Country_MZ[MARKET_NODE],Country_MZ[COUNTRY_NAME])</f>
        <v>AUSTRIA</v>
      </c>
      <c r="C4502" t="s">
        <v>22</v>
      </c>
      <c r="D4502" t="s">
        <v>593</v>
      </c>
      <c r="E4502">
        <v>2034</v>
      </c>
      <c r="F4502">
        <v>12963.0275294117</v>
      </c>
      <c r="G4502" s="4" t="str">
        <f t="shared" si="176"/>
        <v>AUSTRIA-Solar roof-top PV</v>
      </c>
      <c r="H4502" t="str">
        <f>IF(COUNTIF(EU_Countries!A$1:A$27, "*"&amp;B4502&amp;"*"), "EU", "Non-EU")</f>
        <v>EU</v>
      </c>
      <c r="I4502">
        <f t="shared" si="177"/>
        <v>12.963027529411701</v>
      </c>
    </row>
    <row r="4503" spans="1:9">
      <c r="A4503" s="43" t="str">
        <f>LEFT(Capacities[[#This Row],[MARKET_NODE]],2)</f>
        <v>AT</v>
      </c>
      <c r="B4503" t="str">
        <f>_xlfn.XLOOKUP(C4503,Country_MZ[MARKET_NODE],Country_MZ[COUNTRY_NAME])</f>
        <v>AUSTRIA</v>
      </c>
      <c r="C4503" t="s">
        <v>22</v>
      </c>
      <c r="D4503" t="s">
        <v>593</v>
      </c>
      <c r="E4503">
        <v>2035</v>
      </c>
      <c r="F4503">
        <v>14136.819117647001</v>
      </c>
      <c r="G4503" s="4" t="str">
        <f t="shared" si="176"/>
        <v>AUSTRIA-Solar roof-top PV</v>
      </c>
      <c r="H4503" t="str">
        <f>IF(COUNTIF(EU_Countries!A$1:A$27, "*"&amp;B4503&amp;"*"), "EU", "Non-EU")</f>
        <v>EU</v>
      </c>
      <c r="I4503">
        <f t="shared" si="177"/>
        <v>14.136819117647001</v>
      </c>
    </row>
    <row r="4504" spans="1:9">
      <c r="A4504" s="43" t="str">
        <f>LEFT(Capacities[[#This Row],[MARKET_NODE]],2)</f>
        <v>AT</v>
      </c>
      <c r="B4504" t="str">
        <f>_xlfn.XLOOKUP(C4504,Country_MZ[MARKET_NODE],Country_MZ[COUNTRY_NAME])</f>
        <v>AUSTRIA</v>
      </c>
      <c r="C4504" t="s">
        <v>22</v>
      </c>
      <c r="D4504" t="s">
        <v>593</v>
      </c>
      <c r="E4504">
        <v>2029</v>
      </c>
      <c r="F4504">
        <v>16661.5361921568</v>
      </c>
      <c r="G4504" s="4" t="str">
        <f t="shared" si="176"/>
        <v>AUSTRIA-Solar roof-top PV</v>
      </c>
      <c r="H4504" t="str">
        <f>IF(COUNTIF(EU_Countries!A$1:A$27, "*"&amp;B4504&amp;"*"), "EU", "Non-EU")</f>
        <v>EU</v>
      </c>
      <c r="I4504">
        <f t="shared" si="177"/>
        <v>16.661536192156799</v>
      </c>
    </row>
    <row r="4505" spans="1:9">
      <c r="A4505" s="43" t="str">
        <f>LEFT(Capacities[[#This Row],[MARKET_NODE]],2)</f>
        <v>BA</v>
      </c>
      <c r="B4505" t="str">
        <f>_xlfn.XLOOKUP(C4505,Country_MZ[MARKET_NODE],Country_MZ[COUNTRY_NAME])</f>
        <v>BOSNIA AND HERZEGOVINA</v>
      </c>
      <c r="C4505" t="s">
        <v>26</v>
      </c>
      <c r="D4505" t="s">
        <v>593</v>
      </c>
      <c r="E4505">
        <v>2025</v>
      </c>
      <c r="G4505" s="4" t="str">
        <f t="shared" si="176"/>
        <v>BOSNIA AND HERZEGOVINA-Solar roof-top PV</v>
      </c>
      <c r="H4505" t="str">
        <f>IF(COUNTIF(EU_Countries!A$1:A$27, "*"&amp;B4505&amp;"*"), "EU", "Non-EU")</f>
        <v>Non-EU</v>
      </c>
      <c r="I4505">
        <f t="shared" si="177"/>
        <v>0</v>
      </c>
    </row>
    <row r="4506" spans="1:9">
      <c r="A4506" s="43" t="str">
        <f>LEFT(Capacities[[#This Row],[MARKET_NODE]],2)</f>
        <v>BA</v>
      </c>
      <c r="B4506" t="str">
        <f>_xlfn.XLOOKUP(C4506,Country_MZ[MARKET_NODE],Country_MZ[COUNTRY_NAME])</f>
        <v>BOSNIA AND HERZEGOVINA</v>
      </c>
      <c r="C4506" t="s">
        <v>26</v>
      </c>
      <c r="D4506" t="s">
        <v>593</v>
      </c>
      <c r="E4506">
        <v>2026</v>
      </c>
      <c r="G4506" s="4" t="str">
        <f t="shared" si="176"/>
        <v>BOSNIA AND HERZEGOVINA-Solar roof-top PV</v>
      </c>
      <c r="H4506" t="str">
        <f>IF(COUNTIF(EU_Countries!A$1:A$27, "*"&amp;B4506&amp;"*"), "EU", "Non-EU")</f>
        <v>Non-EU</v>
      </c>
      <c r="I4506">
        <f t="shared" si="177"/>
        <v>0</v>
      </c>
    </row>
    <row r="4507" spans="1:9">
      <c r="A4507" s="43" t="str">
        <f>LEFT(Capacities[[#This Row],[MARKET_NODE]],2)</f>
        <v>BA</v>
      </c>
      <c r="B4507" t="str">
        <f>_xlfn.XLOOKUP(C4507,Country_MZ[MARKET_NODE],Country_MZ[COUNTRY_NAME])</f>
        <v>BOSNIA AND HERZEGOVINA</v>
      </c>
      <c r="C4507" t="s">
        <v>26</v>
      </c>
      <c r="D4507" t="s">
        <v>593</v>
      </c>
      <c r="E4507">
        <v>2027</v>
      </c>
      <c r="G4507" s="4" t="str">
        <f t="shared" si="176"/>
        <v>BOSNIA AND HERZEGOVINA-Solar roof-top PV</v>
      </c>
      <c r="H4507" t="str">
        <f>IF(COUNTIF(EU_Countries!A$1:A$27, "*"&amp;B4507&amp;"*"), "EU", "Non-EU")</f>
        <v>Non-EU</v>
      </c>
      <c r="I4507">
        <f t="shared" si="177"/>
        <v>0</v>
      </c>
    </row>
    <row r="4508" spans="1:9">
      <c r="A4508" s="43" t="str">
        <f>LEFT(Capacities[[#This Row],[MARKET_NODE]],2)</f>
        <v>BA</v>
      </c>
      <c r="B4508" t="str">
        <f>_xlfn.XLOOKUP(C4508,Country_MZ[MARKET_NODE],Country_MZ[COUNTRY_NAME])</f>
        <v>BOSNIA AND HERZEGOVINA</v>
      </c>
      <c r="C4508" t="s">
        <v>26</v>
      </c>
      <c r="D4508" t="s">
        <v>593</v>
      </c>
      <c r="E4508">
        <v>2028</v>
      </c>
      <c r="G4508" s="4" t="str">
        <f t="shared" si="176"/>
        <v>BOSNIA AND HERZEGOVINA-Solar roof-top PV</v>
      </c>
      <c r="H4508" t="str">
        <f>IF(COUNTIF(EU_Countries!A$1:A$27, "*"&amp;B4508&amp;"*"), "EU", "Non-EU")</f>
        <v>Non-EU</v>
      </c>
      <c r="I4508">
        <f t="shared" si="177"/>
        <v>0</v>
      </c>
    </row>
    <row r="4509" spans="1:9">
      <c r="A4509" s="43" t="str">
        <f>LEFT(Capacities[[#This Row],[MARKET_NODE]],2)</f>
        <v>BA</v>
      </c>
      <c r="B4509" t="str">
        <f>_xlfn.XLOOKUP(C4509,Country_MZ[MARKET_NODE],Country_MZ[COUNTRY_NAME])</f>
        <v>BOSNIA AND HERZEGOVINA</v>
      </c>
      <c r="C4509" t="s">
        <v>26</v>
      </c>
      <c r="D4509" t="s">
        <v>593</v>
      </c>
      <c r="E4509">
        <v>2029</v>
      </c>
      <c r="G4509" s="4" t="str">
        <f t="shared" si="176"/>
        <v>BOSNIA AND HERZEGOVINA-Solar roof-top PV</v>
      </c>
      <c r="H4509" t="str">
        <f>IF(COUNTIF(EU_Countries!A$1:A$27, "*"&amp;B4509&amp;"*"), "EU", "Non-EU")</f>
        <v>Non-EU</v>
      </c>
      <c r="I4509">
        <f t="shared" si="177"/>
        <v>0</v>
      </c>
    </row>
    <row r="4510" spans="1:9">
      <c r="A4510" s="43" t="str">
        <f>LEFT(Capacities[[#This Row],[MARKET_NODE]],2)</f>
        <v>BA</v>
      </c>
      <c r="B4510" t="str">
        <f>_xlfn.XLOOKUP(C4510,Country_MZ[MARKET_NODE],Country_MZ[COUNTRY_NAME])</f>
        <v>BOSNIA AND HERZEGOVINA</v>
      </c>
      <c r="C4510" t="s">
        <v>26</v>
      </c>
      <c r="D4510" t="s">
        <v>593</v>
      </c>
      <c r="E4510">
        <v>2030</v>
      </c>
      <c r="G4510" s="4" t="str">
        <f t="shared" si="176"/>
        <v>BOSNIA AND HERZEGOVINA-Solar roof-top PV</v>
      </c>
      <c r="H4510" t="str">
        <f>IF(COUNTIF(EU_Countries!A$1:A$27, "*"&amp;B4510&amp;"*"), "EU", "Non-EU")</f>
        <v>Non-EU</v>
      </c>
      <c r="I4510">
        <f t="shared" si="177"/>
        <v>0</v>
      </c>
    </row>
    <row r="4511" spans="1:9">
      <c r="A4511" s="43" t="str">
        <f>LEFT(Capacities[[#This Row],[MARKET_NODE]],2)</f>
        <v>BA</v>
      </c>
      <c r="B4511" t="str">
        <f>_xlfn.XLOOKUP(C4511,Country_MZ[MARKET_NODE],Country_MZ[COUNTRY_NAME])</f>
        <v>BOSNIA AND HERZEGOVINA</v>
      </c>
      <c r="C4511" t="s">
        <v>26</v>
      </c>
      <c r="D4511" t="s">
        <v>593</v>
      </c>
      <c r="E4511">
        <v>2031</v>
      </c>
      <c r="G4511" s="4" t="str">
        <f t="shared" si="176"/>
        <v>BOSNIA AND HERZEGOVINA-Solar roof-top PV</v>
      </c>
      <c r="H4511" t="str">
        <f>IF(COUNTIF(EU_Countries!A$1:A$27, "*"&amp;B4511&amp;"*"), "EU", "Non-EU")</f>
        <v>Non-EU</v>
      </c>
      <c r="I4511">
        <f t="shared" si="177"/>
        <v>0</v>
      </c>
    </row>
    <row r="4512" spans="1:9">
      <c r="A4512" s="43" t="str">
        <f>LEFT(Capacities[[#This Row],[MARKET_NODE]],2)</f>
        <v>BA</v>
      </c>
      <c r="B4512" t="str">
        <f>_xlfn.XLOOKUP(C4512,Country_MZ[MARKET_NODE],Country_MZ[COUNTRY_NAME])</f>
        <v>BOSNIA AND HERZEGOVINA</v>
      </c>
      <c r="C4512" t="s">
        <v>26</v>
      </c>
      <c r="D4512" t="s">
        <v>593</v>
      </c>
      <c r="E4512">
        <v>2032</v>
      </c>
      <c r="G4512" s="4" t="str">
        <f t="shared" si="176"/>
        <v>BOSNIA AND HERZEGOVINA-Solar roof-top PV</v>
      </c>
      <c r="H4512" t="str">
        <f>IF(COUNTIF(EU_Countries!A$1:A$27, "*"&amp;B4512&amp;"*"), "EU", "Non-EU")</f>
        <v>Non-EU</v>
      </c>
      <c r="I4512">
        <f t="shared" si="177"/>
        <v>0</v>
      </c>
    </row>
    <row r="4513" spans="1:9">
      <c r="A4513" s="43" t="str">
        <f>LEFT(Capacities[[#This Row],[MARKET_NODE]],2)</f>
        <v>BA</v>
      </c>
      <c r="B4513" t="str">
        <f>_xlfn.XLOOKUP(C4513,Country_MZ[MARKET_NODE],Country_MZ[COUNTRY_NAME])</f>
        <v>BOSNIA AND HERZEGOVINA</v>
      </c>
      <c r="C4513" t="s">
        <v>26</v>
      </c>
      <c r="D4513" t="s">
        <v>593</v>
      </c>
      <c r="E4513">
        <v>2033</v>
      </c>
      <c r="G4513" s="4" t="str">
        <f t="shared" ref="G4513:G4537" si="178">B4513&amp;"-"&amp;D4513</f>
        <v>BOSNIA AND HERZEGOVINA-Solar roof-top PV</v>
      </c>
      <c r="H4513" t="str">
        <f>IF(COUNTIF(EU_Countries!A$1:A$27, "*"&amp;B4513&amp;"*"), "EU", "Non-EU")</f>
        <v>Non-EU</v>
      </c>
      <c r="I4513">
        <f t="shared" ref="I4513:I4537" si="179">F4513/1000</f>
        <v>0</v>
      </c>
    </row>
    <row r="4514" spans="1:9">
      <c r="A4514" s="43" t="str">
        <f>LEFT(Capacities[[#This Row],[MARKET_NODE]],2)</f>
        <v>BA</v>
      </c>
      <c r="B4514" t="str">
        <f>_xlfn.XLOOKUP(C4514,Country_MZ[MARKET_NODE],Country_MZ[COUNTRY_NAME])</f>
        <v>BOSNIA AND HERZEGOVINA</v>
      </c>
      <c r="C4514" t="s">
        <v>26</v>
      </c>
      <c r="D4514" t="s">
        <v>593</v>
      </c>
      <c r="E4514">
        <v>2034</v>
      </c>
      <c r="G4514" s="4" t="str">
        <f t="shared" si="178"/>
        <v>BOSNIA AND HERZEGOVINA-Solar roof-top PV</v>
      </c>
      <c r="H4514" t="str">
        <f>IF(COUNTIF(EU_Countries!A$1:A$27, "*"&amp;B4514&amp;"*"), "EU", "Non-EU")</f>
        <v>Non-EU</v>
      </c>
      <c r="I4514">
        <f t="shared" si="179"/>
        <v>0</v>
      </c>
    </row>
    <row r="4515" spans="1:9">
      <c r="A4515" s="43" t="str">
        <f>LEFT(Capacities[[#This Row],[MARKET_NODE]],2)</f>
        <v>BA</v>
      </c>
      <c r="B4515" t="str">
        <f>_xlfn.XLOOKUP(C4515,Country_MZ[MARKET_NODE],Country_MZ[COUNTRY_NAME])</f>
        <v>BOSNIA AND HERZEGOVINA</v>
      </c>
      <c r="C4515" t="s">
        <v>26</v>
      </c>
      <c r="D4515" t="s">
        <v>593</v>
      </c>
      <c r="E4515">
        <v>2035</v>
      </c>
      <c r="G4515" s="4" t="str">
        <f t="shared" si="178"/>
        <v>BOSNIA AND HERZEGOVINA-Solar roof-top PV</v>
      </c>
      <c r="H4515" t="str">
        <f>IF(COUNTIF(EU_Countries!A$1:A$27, "*"&amp;B4515&amp;"*"), "EU", "Non-EU")</f>
        <v>Non-EU</v>
      </c>
      <c r="I4515">
        <f t="shared" si="179"/>
        <v>0</v>
      </c>
    </row>
    <row r="4516" spans="1:9">
      <c r="A4516" s="43" t="str">
        <f>LEFT(Capacities[[#This Row],[MARKET_NODE]],2)</f>
        <v>BE</v>
      </c>
      <c r="B4516" t="str">
        <f>_xlfn.XLOOKUP(C4516,Country_MZ[MARKET_NODE],Country_MZ[COUNTRY_NAME])</f>
        <v>BELGIUM</v>
      </c>
      <c r="C4516" t="s">
        <v>28</v>
      </c>
      <c r="D4516" t="s">
        <v>593</v>
      </c>
      <c r="E4516">
        <v>2025</v>
      </c>
      <c r="F4516">
        <v>9300</v>
      </c>
      <c r="G4516" s="4" t="str">
        <f t="shared" si="178"/>
        <v>BELGIUM-Solar roof-top PV</v>
      </c>
      <c r="H4516" t="str">
        <f>IF(COUNTIF(EU_Countries!A$1:A$27, "*"&amp;B4516&amp;"*"), "EU", "Non-EU")</f>
        <v>EU</v>
      </c>
      <c r="I4516">
        <f t="shared" si="179"/>
        <v>9.3000000000000007</v>
      </c>
    </row>
    <row r="4517" spans="1:9">
      <c r="A4517" s="43" t="str">
        <f>LEFT(Capacities[[#This Row],[MARKET_NODE]],2)</f>
        <v>BE</v>
      </c>
      <c r="B4517" t="str">
        <f>_xlfn.XLOOKUP(C4517,Country_MZ[MARKET_NODE],Country_MZ[COUNTRY_NAME])</f>
        <v>BELGIUM</v>
      </c>
      <c r="C4517" t="s">
        <v>28</v>
      </c>
      <c r="D4517" t="s">
        <v>593</v>
      </c>
      <c r="E4517">
        <v>2026</v>
      </c>
      <c r="F4517">
        <v>10100</v>
      </c>
      <c r="G4517" s="4" t="str">
        <f t="shared" si="178"/>
        <v>BELGIUM-Solar roof-top PV</v>
      </c>
      <c r="H4517" t="str">
        <f>IF(COUNTIF(EU_Countries!A$1:A$27, "*"&amp;B4517&amp;"*"), "EU", "Non-EU")</f>
        <v>EU</v>
      </c>
      <c r="I4517">
        <f t="shared" si="179"/>
        <v>10.1</v>
      </c>
    </row>
    <row r="4518" spans="1:9">
      <c r="A4518" s="43" t="str">
        <f>LEFT(Capacities[[#This Row],[MARKET_NODE]],2)</f>
        <v>BE</v>
      </c>
      <c r="B4518" t="str">
        <f>_xlfn.XLOOKUP(C4518,Country_MZ[MARKET_NODE],Country_MZ[COUNTRY_NAME])</f>
        <v>BELGIUM</v>
      </c>
      <c r="C4518" t="s">
        <v>28</v>
      </c>
      <c r="D4518" t="s">
        <v>593</v>
      </c>
      <c r="E4518">
        <v>2027</v>
      </c>
      <c r="F4518">
        <v>10900</v>
      </c>
      <c r="G4518" s="4" t="str">
        <f t="shared" si="178"/>
        <v>BELGIUM-Solar roof-top PV</v>
      </c>
      <c r="H4518" t="str">
        <f>IF(COUNTIF(EU_Countries!A$1:A$27, "*"&amp;B4518&amp;"*"), "EU", "Non-EU")</f>
        <v>EU</v>
      </c>
      <c r="I4518">
        <f t="shared" si="179"/>
        <v>10.9</v>
      </c>
    </row>
    <row r="4519" spans="1:9">
      <c r="A4519" s="43" t="str">
        <f>LEFT(Capacities[[#This Row],[MARKET_NODE]],2)</f>
        <v>BE</v>
      </c>
      <c r="B4519" t="str">
        <f>_xlfn.XLOOKUP(C4519,Country_MZ[MARKET_NODE],Country_MZ[COUNTRY_NAME])</f>
        <v>BELGIUM</v>
      </c>
      <c r="C4519" t="s">
        <v>28</v>
      </c>
      <c r="D4519" t="s">
        <v>593</v>
      </c>
      <c r="E4519">
        <v>2028</v>
      </c>
      <c r="F4519">
        <v>11700</v>
      </c>
      <c r="G4519" s="4" t="str">
        <f t="shared" si="178"/>
        <v>BELGIUM-Solar roof-top PV</v>
      </c>
      <c r="H4519" t="str">
        <f>IF(COUNTIF(EU_Countries!A$1:A$27, "*"&amp;B4519&amp;"*"), "EU", "Non-EU")</f>
        <v>EU</v>
      </c>
      <c r="I4519">
        <f t="shared" si="179"/>
        <v>11.7</v>
      </c>
    </row>
    <row r="4520" spans="1:9">
      <c r="A4520" s="43" t="str">
        <f>LEFT(Capacities[[#This Row],[MARKET_NODE]],2)</f>
        <v>BE</v>
      </c>
      <c r="B4520" t="str">
        <f>_xlfn.XLOOKUP(C4520,Country_MZ[MARKET_NODE],Country_MZ[COUNTRY_NAME])</f>
        <v>BELGIUM</v>
      </c>
      <c r="C4520" t="s">
        <v>28</v>
      </c>
      <c r="D4520" t="s">
        <v>593</v>
      </c>
      <c r="E4520">
        <v>2029</v>
      </c>
      <c r="F4520">
        <v>12500</v>
      </c>
      <c r="G4520" s="4" t="str">
        <f t="shared" si="178"/>
        <v>BELGIUM-Solar roof-top PV</v>
      </c>
      <c r="H4520" t="str">
        <f>IF(COUNTIF(EU_Countries!A$1:A$27, "*"&amp;B4520&amp;"*"), "EU", "Non-EU")</f>
        <v>EU</v>
      </c>
      <c r="I4520">
        <f t="shared" si="179"/>
        <v>12.5</v>
      </c>
    </row>
    <row r="4521" spans="1:9">
      <c r="A4521" s="43" t="str">
        <f>LEFT(Capacities[[#This Row],[MARKET_NODE]],2)</f>
        <v>BE</v>
      </c>
      <c r="B4521" t="str">
        <f>_xlfn.XLOOKUP(C4521,Country_MZ[MARKET_NODE],Country_MZ[COUNTRY_NAME])</f>
        <v>BELGIUM</v>
      </c>
      <c r="C4521" t="s">
        <v>28</v>
      </c>
      <c r="D4521" t="s">
        <v>593</v>
      </c>
      <c r="E4521">
        <v>2030</v>
      </c>
      <c r="F4521">
        <v>13300</v>
      </c>
      <c r="G4521" s="4" t="str">
        <f t="shared" si="178"/>
        <v>BELGIUM-Solar roof-top PV</v>
      </c>
      <c r="H4521" t="str">
        <f>IF(COUNTIF(EU_Countries!A$1:A$27, "*"&amp;B4521&amp;"*"), "EU", "Non-EU")</f>
        <v>EU</v>
      </c>
      <c r="I4521">
        <f t="shared" si="179"/>
        <v>13.3</v>
      </c>
    </row>
    <row r="4522" spans="1:9">
      <c r="A4522" s="43" t="str">
        <f>LEFT(Capacities[[#This Row],[MARKET_NODE]],2)</f>
        <v>BE</v>
      </c>
      <c r="B4522" t="str">
        <f>_xlfn.XLOOKUP(C4522,Country_MZ[MARKET_NODE],Country_MZ[COUNTRY_NAME])</f>
        <v>BELGIUM</v>
      </c>
      <c r="C4522" t="s">
        <v>28</v>
      </c>
      <c r="D4522" t="s">
        <v>593</v>
      </c>
      <c r="E4522">
        <v>2031</v>
      </c>
      <c r="F4522">
        <v>14100</v>
      </c>
      <c r="G4522" s="4" t="str">
        <f t="shared" si="178"/>
        <v>BELGIUM-Solar roof-top PV</v>
      </c>
      <c r="H4522" t="str">
        <f>IF(COUNTIF(EU_Countries!A$1:A$27, "*"&amp;B4522&amp;"*"), "EU", "Non-EU")</f>
        <v>EU</v>
      </c>
      <c r="I4522">
        <f t="shared" si="179"/>
        <v>14.1</v>
      </c>
    </row>
    <row r="4523" spans="1:9">
      <c r="A4523" s="43" t="str">
        <f>LEFT(Capacities[[#This Row],[MARKET_NODE]],2)</f>
        <v>BE</v>
      </c>
      <c r="B4523" t="str">
        <f>_xlfn.XLOOKUP(C4523,Country_MZ[MARKET_NODE],Country_MZ[COUNTRY_NAME])</f>
        <v>BELGIUM</v>
      </c>
      <c r="C4523" t="s">
        <v>28</v>
      </c>
      <c r="D4523" t="s">
        <v>593</v>
      </c>
      <c r="E4523">
        <v>2032</v>
      </c>
      <c r="F4523">
        <v>14900</v>
      </c>
      <c r="G4523" s="4" t="str">
        <f t="shared" si="178"/>
        <v>BELGIUM-Solar roof-top PV</v>
      </c>
      <c r="H4523" t="str">
        <f>IF(COUNTIF(EU_Countries!A$1:A$27, "*"&amp;B4523&amp;"*"), "EU", "Non-EU")</f>
        <v>EU</v>
      </c>
      <c r="I4523">
        <f t="shared" si="179"/>
        <v>14.9</v>
      </c>
    </row>
    <row r="4524" spans="1:9">
      <c r="A4524" s="43" t="str">
        <f>LEFT(Capacities[[#This Row],[MARKET_NODE]],2)</f>
        <v>BE</v>
      </c>
      <c r="B4524" t="str">
        <f>_xlfn.XLOOKUP(C4524,Country_MZ[MARKET_NODE],Country_MZ[COUNTRY_NAME])</f>
        <v>BELGIUM</v>
      </c>
      <c r="C4524" t="s">
        <v>28</v>
      </c>
      <c r="D4524" t="s">
        <v>593</v>
      </c>
      <c r="E4524">
        <v>2033</v>
      </c>
      <c r="F4524">
        <v>15700</v>
      </c>
      <c r="G4524" s="4" t="str">
        <f t="shared" si="178"/>
        <v>BELGIUM-Solar roof-top PV</v>
      </c>
      <c r="H4524" t="str">
        <f>IF(COUNTIF(EU_Countries!A$1:A$27, "*"&amp;B4524&amp;"*"), "EU", "Non-EU")</f>
        <v>EU</v>
      </c>
      <c r="I4524">
        <f t="shared" si="179"/>
        <v>15.7</v>
      </c>
    </row>
    <row r="4525" spans="1:9">
      <c r="A4525" s="43" t="str">
        <f>LEFT(Capacities[[#This Row],[MARKET_NODE]],2)</f>
        <v>BE</v>
      </c>
      <c r="B4525" t="str">
        <f>_xlfn.XLOOKUP(C4525,Country_MZ[MARKET_NODE],Country_MZ[COUNTRY_NAME])</f>
        <v>BELGIUM</v>
      </c>
      <c r="C4525" t="s">
        <v>28</v>
      </c>
      <c r="D4525" t="s">
        <v>593</v>
      </c>
      <c r="E4525">
        <v>2034</v>
      </c>
      <c r="F4525">
        <v>16500</v>
      </c>
      <c r="G4525" s="4" t="str">
        <f t="shared" si="178"/>
        <v>BELGIUM-Solar roof-top PV</v>
      </c>
      <c r="H4525" t="str">
        <f>IF(COUNTIF(EU_Countries!A$1:A$27, "*"&amp;B4525&amp;"*"), "EU", "Non-EU")</f>
        <v>EU</v>
      </c>
      <c r="I4525">
        <f t="shared" si="179"/>
        <v>16.5</v>
      </c>
    </row>
    <row r="4526" spans="1:9">
      <c r="A4526" s="43" t="str">
        <f>LEFT(Capacities[[#This Row],[MARKET_NODE]],2)</f>
        <v>BE</v>
      </c>
      <c r="B4526" t="str">
        <f>_xlfn.XLOOKUP(C4526,Country_MZ[MARKET_NODE],Country_MZ[COUNTRY_NAME])</f>
        <v>BELGIUM</v>
      </c>
      <c r="C4526" t="s">
        <v>28</v>
      </c>
      <c r="D4526" t="s">
        <v>593</v>
      </c>
      <c r="E4526">
        <v>2035</v>
      </c>
      <c r="F4526">
        <v>17300</v>
      </c>
      <c r="G4526" s="4" t="str">
        <f t="shared" si="178"/>
        <v>BELGIUM-Solar roof-top PV</v>
      </c>
      <c r="H4526" t="str">
        <f>IF(COUNTIF(EU_Countries!A$1:A$27, "*"&amp;B4526&amp;"*"), "EU", "Non-EU")</f>
        <v>EU</v>
      </c>
      <c r="I4526">
        <f t="shared" si="179"/>
        <v>17.3</v>
      </c>
    </row>
    <row r="4527" spans="1:9">
      <c r="A4527" s="43" t="str">
        <f>LEFT(Capacities[[#This Row],[MARKET_NODE]],2)</f>
        <v>BG</v>
      </c>
      <c r="B4527" t="str">
        <f>_xlfn.XLOOKUP(C4527,Country_MZ[MARKET_NODE],Country_MZ[COUNTRY_NAME])</f>
        <v>BULGARIA</v>
      </c>
      <c r="C4527" t="s">
        <v>30</v>
      </c>
      <c r="D4527" t="s">
        <v>593</v>
      </c>
      <c r="E4527">
        <v>2025</v>
      </c>
      <c r="F4527">
        <v>0</v>
      </c>
      <c r="G4527" s="4" t="str">
        <f t="shared" si="178"/>
        <v>BULGARIA-Solar roof-top PV</v>
      </c>
      <c r="H4527" t="str">
        <f>IF(COUNTIF(EU_Countries!A$1:A$27, "*"&amp;B4527&amp;"*"), "EU", "Non-EU")</f>
        <v>EU</v>
      </c>
      <c r="I4527">
        <f t="shared" si="179"/>
        <v>0</v>
      </c>
    </row>
    <row r="4528" spans="1:9">
      <c r="A4528" s="43" t="str">
        <f>LEFT(Capacities[[#This Row],[MARKET_NODE]],2)</f>
        <v>BG</v>
      </c>
      <c r="B4528" t="str">
        <f>_xlfn.XLOOKUP(C4528,Country_MZ[MARKET_NODE],Country_MZ[COUNTRY_NAME])</f>
        <v>BULGARIA</v>
      </c>
      <c r="C4528" t="s">
        <v>30</v>
      </c>
      <c r="D4528" t="s">
        <v>593</v>
      </c>
      <c r="E4528">
        <v>2026</v>
      </c>
      <c r="F4528">
        <v>0</v>
      </c>
      <c r="G4528" s="4" t="str">
        <f t="shared" si="178"/>
        <v>BULGARIA-Solar roof-top PV</v>
      </c>
      <c r="H4528" t="str">
        <f>IF(COUNTIF(EU_Countries!A$1:A$27, "*"&amp;B4528&amp;"*"), "EU", "Non-EU")</f>
        <v>EU</v>
      </c>
      <c r="I4528">
        <f t="shared" si="179"/>
        <v>0</v>
      </c>
    </row>
    <row r="4529" spans="1:9">
      <c r="A4529" s="43" t="str">
        <f>LEFT(Capacities[[#This Row],[MARKET_NODE]],2)</f>
        <v>BG</v>
      </c>
      <c r="B4529" t="str">
        <f>_xlfn.XLOOKUP(C4529,Country_MZ[MARKET_NODE],Country_MZ[COUNTRY_NAME])</f>
        <v>BULGARIA</v>
      </c>
      <c r="C4529" t="s">
        <v>30</v>
      </c>
      <c r="D4529" t="s">
        <v>593</v>
      </c>
      <c r="E4529">
        <v>2027</v>
      </c>
      <c r="F4529">
        <v>0</v>
      </c>
      <c r="G4529" s="4" t="str">
        <f t="shared" si="178"/>
        <v>BULGARIA-Solar roof-top PV</v>
      </c>
      <c r="H4529" t="str">
        <f>IF(COUNTIF(EU_Countries!A$1:A$27, "*"&amp;B4529&amp;"*"), "EU", "Non-EU")</f>
        <v>EU</v>
      </c>
      <c r="I4529">
        <f t="shared" si="179"/>
        <v>0</v>
      </c>
    </row>
    <row r="4530" spans="1:9">
      <c r="A4530" s="43" t="str">
        <f>LEFT(Capacities[[#This Row],[MARKET_NODE]],2)</f>
        <v>BG</v>
      </c>
      <c r="B4530" t="str">
        <f>_xlfn.XLOOKUP(C4530,Country_MZ[MARKET_NODE],Country_MZ[COUNTRY_NAME])</f>
        <v>BULGARIA</v>
      </c>
      <c r="C4530" t="s">
        <v>30</v>
      </c>
      <c r="D4530" t="s">
        <v>593</v>
      </c>
      <c r="E4530">
        <v>2028</v>
      </c>
      <c r="F4530">
        <v>0</v>
      </c>
      <c r="G4530" s="4" t="str">
        <f t="shared" si="178"/>
        <v>BULGARIA-Solar roof-top PV</v>
      </c>
      <c r="H4530" t="str">
        <f>IF(COUNTIF(EU_Countries!A$1:A$27, "*"&amp;B4530&amp;"*"), "EU", "Non-EU")</f>
        <v>EU</v>
      </c>
      <c r="I4530">
        <f t="shared" si="179"/>
        <v>0</v>
      </c>
    </row>
    <row r="4531" spans="1:9">
      <c r="A4531" s="43" t="str">
        <f>LEFT(Capacities[[#This Row],[MARKET_NODE]],2)</f>
        <v>BG</v>
      </c>
      <c r="B4531" t="str">
        <f>_xlfn.XLOOKUP(C4531,Country_MZ[MARKET_NODE],Country_MZ[COUNTRY_NAME])</f>
        <v>BULGARIA</v>
      </c>
      <c r="C4531" t="s">
        <v>30</v>
      </c>
      <c r="D4531" t="s">
        <v>593</v>
      </c>
      <c r="E4531">
        <v>2029</v>
      </c>
      <c r="F4531">
        <v>0</v>
      </c>
      <c r="G4531" s="4" t="str">
        <f t="shared" si="178"/>
        <v>BULGARIA-Solar roof-top PV</v>
      </c>
      <c r="H4531" t="str">
        <f>IF(COUNTIF(EU_Countries!A$1:A$27, "*"&amp;B4531&amp;"*"), "EU", "Non-EU")</f>
        <v>EU</v>
      </c>
      <c r="I4531">
        <f t="shared" si="179"/>
        <v>0</v>
      </c>
    </row>
    <row r="4532" spans="1:9">
      <c r="A4532" s="43" t="str">
        <f>LEFT(Capacities[[#This Row],[MARKET_NODE]],2)</f>
        <v>BG</v>
      </c>
      <c r="B4532" t="str">
        <f>_xlfn.XLOOKUP(C4532,Country_MZ[MARKET_NODE],Country_MZ[COUNTRY_NAME])</f>
        <v>BULGARIA</v>
      </c>
      <c r="C4532" t="s">
        <v>30</v>
      </c>
      <c r="D4532" t="s">
        <v>593</v>
      </c>
      <c r="E4532">
        <v>2030</v>
      </c>
      <c r="F4532">
        <v>0</v>
      </c>
      <c r="G4532" s="4" t="str">
        <f t="shared" si="178"/>
        <v>BULGARIA-Solar roof-top PV</v>
      </c>
      <c r="H4532" t="str">
        <f>IF(COUNTIF(EU_Countries!A$1:A$27, "*"&amp;B4532&amp;"*"), "EU", "Non-EU")</f>
        <v>EU</v>
      </c>
      <c r="I4532">
        <f t="shared" si="179"/>
        <v>0</v>
      </c>
    </row>
    <row r="4533" spans="1:9">
      <c r="A4533" s="43" t="str">
        <f>LEFT(Capacities[[#This Row],[MARKET_NODE]],2)</f>
        <v>BG</v>
      </c>
      <c r="B4533" t="str">
        <f>_xlfn.XLOOKUP(C4533,Country_MZ[MARKET_NODE],Country_MZ[COUNTRY_NAME])</f>
        <v>BULGARIA</v>
      </c>
      <c r="C4533" t="s">
        <v>30</v>
      </c>
      <c r="D4533" t="s">
        <v>593</v>
      </c>
      <c r="E4533">
        <v>2031</v>
      </c>
      <c r="F4533">
        <v>0</v>
      </c>
      <c r="G4533" s="4" t="str">
        <f t="shared" si="178"/>
        <v>BULGARIA-Solar roof-top PV</v>
      </c>
      <c r="H4533" t="str">
        <f>IF(COUNTIF(EU_Countries!A$1:A$27, "*"&amp;B4533&amp;"*"), "EU", "Non-EU")</f>
        <v>EU</v>
      </c>
      <c r="I4533">
        <f t="shared" si="179"/>
        <v>0</v>
      </c>
    </row>
    <row r="4534" spans="1:9">
      <c r="A4534" s="43" t="str">
        <f>LEFT(Capacities[[#This Row],[MARKET_NODE]],2)</f>
        <v>BG</v>
      </c>
      <c r="B4534" t="str">
        <f>_xlfn.XLOOKUP(C4534,Country_MZ[MARKET_NODE],Country_MZ[COUNTRY_NAME])</f>
        <v>BULGARIA</v>
      </c>
      <c r="C4534" t="s">
        <v>30</v>
      </c>
      <c r="D4534" t="s">
        <v>593</v>
      </c>
      <c r="E4534">
        <v>2032</v>
      </c>
      <c r="F4534">
        <v>0</v>
      </c>
      <c r="G4534" s="4" t="str">
        <f t="shared" si="178"/>
        <v>BULGARIA-Solar roof-top PV</v>
      </c>
      <c r="H4534" t="str">
        <f>IF(COUNTIF(EU_Countries!A$1:A$27, "*"&amp;B4534&amp;"*"), "EU", "Non-EU")</f>
        <v>EU</v>
      </c>
      <c r="I4534">
        <f t="shared" si="179"/>
        <v>0</v>
      </c>
    </row>
    <row r="4535" spans="1:9">
      <c r="A4535" s="43" t="str">
        <f>LEFT(Capacities[[#This Row],[MARKET_NODE]],2)</f>
        <v>BG</v>
      </c>
      <c r="B4535" t="str">
        <f>_xlfn.XLOOKUP(C4535,Country_MZ[MARKET_NODE],Country_MZ[COUNTRY_NAME])</f>
        <v>BULGARIA</v>
      </c>
      <c r="C4535" t="s">
        <v>30</v>
      </c>
      <c r="D4535" t="s">
        <v>593</v>
      </c>
      <c r="E4535">
        <v>2033</v>
      </c>
      <c r="F4535">
        <v>0</v>
      </c>
      <c r="G4535" s="4" t="str">
        <f t="shared" si="178"/>
        <v>BULGARIA-Solar roof-top PV</v>
      </c>
      <c r="H4535" t="str">
        <f>IF(COUNTIF(EU_Countries!A$1:A$27, "*"&amp;B4535&amp;"*"), "EU", "Non-EU")</f>
        <v>EU</v>
      </c>
      <c r="I4535">
        <f t="shared" si="179"/>
        <v>0</v>
      </c>
    </row>
    <row r="4536" spans="1:9">
      <c r="A4536" s="43" t="str">
        <f>LEFT(Capacities[[#This Row],[MARKET_NODE]],2)</f>
        <v>BG</v>
      </c>
      <c r="B4536" t="str">
        <f>_xlfn.XLOOKUP(C4536,Country_MZ[MARKET_NODE],Country_MZ[COUNTRY_NAME])</f>
        <v>BULGARIA</v>
      </c>
      <c r="C4536" t="s">
        <v>30</v>
      </c>
      <c r="D4536" t="s">
        <v>593</v>
      </c>
      <c r="E4536">
        <v>2034</v>
      </c>
      <c r="F4536">
        <v>0</v>
      </c>
      <c r="G4536" s="4" t="str">
        <f t="shared" si="178"/>
        <v>BULGARIA-Solar roof-top PV</v>
      </c>
      <c r="H4536" t="str">
        <f>IF(COUNTIF(EU_Countries!A$1:A$27, "*"&amp;B4536&amp;"*"), "EU", "Non-EU")</f>
        <v>EU</v>
      </c>
      <c r="I4536">
        <f t="shared" si="179"/>
        <v>0</v>
      </c>
    </row>
    <row r="4537" spans="1:9">
      <c r="A4537" s="43" t="str">
        <f>LEFT(Capacities[[#This Row],[MARKET_NODE]],2)</f>
        <v>BG</v>
      </c>
      <c r="B4537" t="str">
        <f>_xlfn.XLOOKUP(C4537,Country_MZ[MARKET_NODE],Country_MZ[COUNTRY_NAME])</f>
        <v>BULGARIA</v>
      </c>
      <c r="C4537" t="s">
        <v>30</v>
      </c>
      <c r="D4537" t="s">
        <v>593</v>
      </c>
      <c r="E4537">
        <v>2035</v>
      </c>
      <c r="F4537">
        <v>0</v>
      </c>
      <c r="G4537" s="4" t="str">
        <f t="shared" si="178"/>
        <v>BULGARIA-Solar roof-top PV</v>
      </c>
      <c r="H4537" t="str">
        <f>IF(COUNTIF(EU_Countries!A$1:A$27, "*"&amp;B4537&amp;"*"), "EU", "Non-EU")</f>
        <v>EU</v>
      </c>
      <c r="I4537">
        <f t="shared" si="179"/>
        <v>0</v>
      </c>
    </row>
    <row r="4538" spans="1:9">
      <c r="A4538" s="43" t="str">
        <f>LEFT(Capacities[[#This Row],[MARKET_NODE]],2)</f>
        <v>CH</v>
      </c>
      <c r="B4538" t="str">
        <f>_xlfn.XLOOKUP(C4538,Country_MZ[MARKET_NODE],Country_MZ[COUNTRY_NAME])</f>
        <v>SWITZERLAND</v>
      </c>
      <c r="C4538" t="s">
        <v>31</v>
      </c>
      <c r="D4538" t="s">
        <v>593</v>
      </c>
      <c r="E4538">
        <v>2025</v>
      </c>
      <c r="F4538">
        <v>0</v>
      </c>
      <c r="G4538" s="4" t="str">
        <f t="shared" ref="G4538:G4570" si="180">B4538&amp;"-"&amp;D4538</f>
        <v>SWITZERLAND-Solar roof-top PV</v>
      </c>
      <c r="H4538" t="str">
        <f>IF(COUNTIF(EU_Countries!A$1:A$27, "*"&amp;B4538&amp;"*"), "EU", "Non-EU")</f>
        <v>Non-EU</v>
      </c>
      <c r="I4538">
        <f t="shared" ref="I4538:I4570" si="181">F4538/1000</f>
        <v>0</v>
      </c>
    </row>
    <row r="4539" spans="1:9">
      <c r="A4539" s="43" t="str">
        <f>LEFT(Capacities[[#This Row],[MARKET_NODE]],2)</f>
        <v>CH</v>
      </c>
      <c r="B4539" t="str">
        <f>_xlfn.XLOOKUP(C4539,Country_MZ[MARKET_NODE],Country_MZ[COUNTRY_NAME])</f>
        <v>SWITZERLAND</v>
      </c>
      <c r="C4539" t="s">
        <v>31</v>
      </c>
      <c r="D4539" t="s">
        <v>593</v>
      </c>
      <c r="E4539">
        <v>2026</v>
      </c>
      <c r="F4539">
        <v>0</v>
      </c>
      <c r="G4539" s="4" t="str">
        <f t="shared" si="180"/>
        <v>SWITZERLAND-Solar roof-top PV</v>
      </c>
      <c r="H4539" t="str">
        <f>IF(COUNTIF(EU_Countries!A$1:A$27, "*"&amp;B4539&amp;"*"), "EU", "Non-EU")</f>
        <v>Non-EU</v>
      </c>
      <c r="I4539">
        <f t="shared" si="181"/>
        <v>0</v>
      </c>
    </row>
    <row r="4540" spans="1:9">
      <c r="A4540" s="43" t="str">
        <f>LEFT(Capacities[[#This Row],[MARKET_NODE]],2)</f>
        <v>CH</v>
      </c>
      <c r="B4540" t="str">
        <f>_xlfn.XLOOKUP(C4540,Country_MZ[MARKET_NODE],Country_MZ[COUNTRY_NAME])</f>
        <v>SWITZERLAND</v>
      </c>
      <c r="C4540" t="s">
        <v>31</v>
      </c>
      <c r="D4540" t="s">
        <v>593</v>
      </c>
      <c r="E4540">
        <v>2027</v>
      </c>
      <c r="F4540">
        <v>0</v>
      </c>
      <c r="G4540" s="4" t="str">
        <f t="shared" si="180"/>
        <v>SWITZERLAND-Solar roof-top PV</v>
      </c>
      <c r="H4540" t="str">
        <f>IF(COUNTIF(EU_Countries!A$1:A$27, "*"&amp;B4540&amp;"*"), "EU", "Non-EU")</f>
        <v>Non-EU</v>
      </c>
      <c r="I4540">
        <f t="shared" si="181"/>
        <v>0</v>
      </c>
    </row>
    <row r="4541" spans="1:9">
      <c r="A4541" s="43" t="str">
        <f>LEFT(Capacities[[#This Row],[MARKET_NODE]],2)</f>
        <v>CH</v>
      </c>
      <c r="B4541" t="str">
        <f>_xlfn.XLOOKUP(C4541,Country_MZ[MARKET_NODE],Country_MZ[COUNTRY_NAME])</f>
        <v>SWITZERLAND</v>
      </c>
      <c r="C4541" t="s">
        <v>31</v>
      </c>
      <c r="D4541" t="s">
        <v>593</v>
      </c>
      <c r="E4541">
        <v>2028</v>
      </c>
      <c r="F4541">
        <v>0</v>
      </c>
      <c r="G4541" s="4" t="str">
        <f t="shared" si="180"/>
        <v>SWITZERLAND-Solar roof-top PV</v>
      </c>
      <c r="H4541" t="str">
        <f>IF(COUNTIF(EU_Countries!A$1:A$27, "*"&amp;B4541&amp;"*"), "EU", "Non-EU")</f>
        <v>Non-EU</v>
      </c>
      <c r="I4541">
        <f t="shared" si="181"/>
        <v>0</v>
      </c>
    </row>
    <row r="4542" spans="1:9">
      <c r="A4542" s="43" t="str">
        <f>LEFT(Capacities[[#This Row],[MARKET_NODE]],2)</f>
        <v>CH</v>
      </c>
      <c r="B4542" t="str">
        <f>_xlfn.XLOOKUP(C4542,Country_MZ[MARKET_NODE],Country_MZ[COUNTRY_NAME])</f>
        <v>SWITZERLAND</v>
      </c>
      <c r="C4542" t="s">
        <v>31</v>
      </c>
      <c r="D4542" t="s">
        <v>593</v>
      </c>
      <c r="E4542">
        <v>2029</v>
      </c>
      <c r="F4542">
        <v>0</v>
      </c>
      <c r="G4542" s="4" t="str">
        <f t="shared" si="180"/>
        <v>SWITZERLAND-Solar roof-top PV</v>
      </c>
      <c r="H4542" t="str">
        <f>IF(COUNTIF(EU_Countries!A$1:A$27, "*"&amp;B4542&amp;"*"), "EU", "Non-EU")</f>
        <v>Non-EU</v>
      </c>
      <c r="I4542">
        <f t="shared" si="181"/>
        <v>0</v>
      </c>
    </row>
    <row r="4543" spans="1:9">
      <c r="A4543" s="43" t="str">
        <f>LEFT(Capacities[[#This Row],[MARKET_NODE]],2)</f>
        <v>CH</v>
      </c>
      <c r="B4543" t="str">
        <f>_xlfn.XLOOKUP(C4543,Country_MZ[MARKET_NODE],Country_MZ[COUNTRY_NAME])</f>
        <v>SWITZERLAND</v>
      </c>
      <c r="C4543" t="s">
        <v>31</v>
      </c>
      <c r="D4543" t="s">
        <v>593</v>
      </c>
      <c r="E4543">
        <v>2030</v>
      </c>
      <c r="F4543">
        <v>0</v>
      </c>
      <c r="G4543" s="4" t="str">
        <f t="shared" si="180"/>
        <v>SWITZERLAND-Solar roof-top PV</v>
      </c>
      <c r="H4543" t="str">
        <f>IF(COUNTIF(EU_Countries!A$1:A$27, "*"&amp;B4543&amp;"*"), "EU", "Non-EU")</f>
        <v>Non-EU</v>
      </c>
      <c r="I4543">
        <f t="shared" si="181"/>
        <v>0</v>
      </c>
    </row>
    <row r="4544" spans="1:9">
      <c r="A4544" s="43" t="str">
        <f>LEFT(Capacities[[#This Row],[MARKET_NODE]],2)</f>
        <v>CH</v>
      </c>
      <c r="B4544" t="str">
        <f>_xlfn.XLOOKUP(C4544,Country_MZ[MARKET_NODE],Country_MZ[COUNTRY_NAME])</f>
        <v>SWITZERLAND</v>
      </c>
      <c r="C4544" t="s">
        <v>31</v>
      </c>
      <c r="D4544" t="s">
        <v>593</v>
      </c>
      <c r="E4544">
        <v>2031</v>
      </c>
      <c r="F4544">
        <v>0</v>
      </c>
      <c r="G4544" s="4" t="str">
        <f t="shared" si="180"/>
        <v>SWITZERLAND-Solar roof-top PV</v>
      </c>
      <c r="H4544" t="str">
        <f>IF(COUNTIF(EU_Countries!A$1:A$27, "*"&amp;B4544&amp;"*"), "EU", "Non-EU")</f>
        <v>Non-EU</v>
      </c>
      <c r="I4544">
        <f t="shared" si="181"/>
        <v>0</v>
      </c>
    </row>
    <row r="4545" spans="1:9">
      <c r="A4545" s="43" t="str">
        <f>LEFT(Capacities[[#This Row],[MARKET_NODE]],2)</f>
        <v>CH</v>
      </c>
      <c r="B4545" t="str">
        <f>_xlfn.XLOOKUP(C4545,Country_MZ[MARKET_NODE],Country_MZ[COUNTRY_NAME])</f>
        <v>SWITZERLAND</v>
      </c>
      <c r="C4545" t="s">
        <v>31</v>
      </c>
      <c r="D4545" t="s">
        <v>593</v>
      </c>
      <c r="E4545">
        <v>2032</v>
      </c>
      <c r="F4545">
        <v>0</v>
      </c>
      <c r="G4545" s="4" t="str">
        <f t="shared" si="180"/>
        <v>SWITZERLAND-Solar roof-top PV</v>
      </c>
      <c r="H4545" t="str">
        <f>IF(COUNTIF(EU_Countries!A$1:A$27, "*"&amp;B4545&amp;"*"), "EU", "Non-EU")</f>
        <v>Non-EU</v>
      </c>
      <c r="I4545">
        <f t="shared" si="181"/>
        <v>0</v>
      </c>
    </row>
    <row r="4546" spans="1:9">
      <c r="A4546" s="43" t="str">
        <f>LEFT(Capacities[[#This Row],[MARKET_NODE]],2)</f>
        <v>CH</v>
      </c>
      <c r="B4546" t="str">
        <f>_xlfn.XLOOKUP(C4546,Country_MZ[MARKET_NODE],Country_MZ[COUNTRY_NAME])</f>
        <v>SWITZERLAND</v>
      </c>
      <c r="C4546" t="s">
        <v>31</v>
      </c>
      <c r="D4546" t="s">
        <v>593</v>
      </c>
      <c r="E4546">
        <v>2033</v>
      </c>
      <c r="F4546">
        <v>0</v>
      </c>
      <c r="G4546" s="4" t="str">
        <f t="shared" si="180"/>
        <v>SWITZERLAND-Solar roof-top PV</v>
      </c>
      <c r="H4546" t="str">
        <f>IF(COUNTIF(EU_Countries!A$1:A$27, "*"&amp;B4546&amp;"*"), "EU", "Non-EU")</f>
        <v>Non-EU</v>
      </c>
      <c r="I4546">
        <f t="shared" si="181"/>
        <v>0</v>
      </c>
    </row>
    <row r="4547" spans="1:9">
      <c r="A4547" s="43" t="str">
        <f>LEFT(Capacities[[#This Row],[MARKET_NODE]],2)</f>
        <v>CH</v>
      </c>
      <c r="B4547" t="str">
        <f>_xlfn.XLOOKUP(C4547,Country_MZ[MARKET_NODE],Country_MZ[COUNTRY_NAME])</f>
        <v>SWITZERLAND</v>
      </c>
      <c r="C4547" t="s">
        <v>31</v>
      </c>
      <c r="D4547" t="s">
        <v>593</v>
      </c>
      <c r="E4547">
        <v>2034</v>
      </c>
      <c r="F4547">
        <v>0</v>
      </c>
      <c r="G4547" s="4" t="str">
        <f t="shared" si="180"/>
        <v>SWITZERLAND-Solar roof-top PV</v>
      </c>
      <c r="H4547" t="str">
        <f>IF(COUNTIF(EU_Countries!A$1:A$27, "*"&amp;B4547&amp;"*"), "EU", "Non-EU")</f>
        <v>Non-EU</v>
      </c>
      <c r="I4547">
        <f t="shared" si="181"/>
        <v>0</v>
      </c>
    </row>
    <row r="4548" spans="1:9">
      <c r="A4548" s="43" t="str">
        <f>LEFT(Capacities[[#This Row],[MARKET_NODE]],2)</f>
        <v>CH</v>
      </c>
      <c r="B4548" t="str">
        <f>_xlfn.XLOOKUP(C4548,Country_MZ[MARKET_NODE],Country_MZ[COUNTRY_NAME])</f>
        <v>SWITZERLAND</v>
      </c>
      <c r="C4548" t="s">
        <v>31</v>
      </c>
      <c r="D4548" t="s">
        <v>593</v>
      </c>
      <c r="E4548">
        <v>2035</v>
      </c>
      <c r="F4548">
        <v>0</v>
      </c>
      <c r="G4548" s="4" t="str">
        <f t="shared" si="180"/>
        <v>SWITZERLAND-Solar roof-top PV</v>
      </c>
      <c r="H4548" t="str">
        <f>IF(COUNTIF(EU_Countries!A$1:A$27, "*"&amp;B4548&amp;"*"), "EU", "Non-EU")</f>
        <v>Non-EU</v>
      </c>
      <c r="I4548">
        <f t="shared" si="181"/>
        <v>0</v>
      </c>
    </row>
    <row r="4549" spans="1:9">
      <c r="A4549" s="43" t="str">
        <f>LEFT(Capacities[[#This Row],[MARKET_NODE]],2)</f>
        <v>CZ</v>
      </c>
      <c r="B4549" t="str">
        <f>_xlfn.XLOOKUP(C4549,Country_MZ[MARKET_NODE],Country_MZ[COUNTRY_NAME])</f>
        <v>CZECH REPUBLIC</v>
      </c>
      <c r="C4549" t="s">
        <v>32</v>
      </c>
      <c r="D4549" t="s">
        <v>593</v>
      </c>
      <c r="E4549">
        <v>2025</v>
      </c>
      <c r="F4549">
        <v>0</v>
      </c>
      <c r="G4549" s="4" t="str">
        <f t="shared" si="180"/>
        <v>CZECH REPUBLIC-Solar roof-top PV</v>
      </c>
      <c r="H4549" t="str">
        <f>IF(COUNTIF(EU_Countries!A$1:A$27, "*"&amp;B4549&amp;"*"), "EU", "Non-EU")</f>
        <v>EU</v>
      </c>
      <c r="I4549">
        <f t="shared" si="181"/>
        <v>0</v>
      </c>
    </row>
    <row r="4550" spans="1:9">
      <c r="A4550" s="43" t="str">
        <f>LEFT(Capacities[[#This Row],[MARKET_NODE]],2)</f>
        <v>CZ</v>
      </c>
      <c r="B4550" t="str">
        <f>_xlfn.XLOOKUP(C4550,Country_MZ[MARKET_NODE],Country_MZ[COUNTRY_NAME])</f>
        <v>CZECH REPUBLIC</v>
      </c>
      <c r="C4550" t="s">
        <v>32</v>
      </c>
      <c r="D4550" t="s">
        <v>593</v>
      </c>
      <c r="E4550">
        <v>2026</v>
      </c>
      <c r="F4550">
        <v>0</v>
      </c>
      <c r="G4550" s="4" t="str">
        <f t="shared" si="180"/>
        <v>CZECH REPUBLIC-Solar roof-top PV</v>
      </c>
      <c r="H4550" t="str">
        <f>IF(COUNTIF(EU_Countries!A$1:A$27, "*"&amp;B4550&amp;"*"), "EU", "Non-EU")</f>
        <v>EU</v>
      </c>
      <c r="I4550">
        <f t="shared" si="181"/>
        <v>0</v>
      </c>
    </row>
    <row r="4551" spans="1:9">
      <c r="A4551" s="43" t="str">
        <f>LEFT(Capacities[[#This Row],[MARKET_NODE]],2)</f>
        <v>CZ</v>
      </c>
      <c r="B4551" t="str">
        <f>_xlfn.XLOOKUP(C4551,Country_MZ[MARKET_NODE],Country_MZ[COUNTRY_NAME])</f>
        <v>CZECH REPUBLIC</v>
      </c>
      <c r="C4551" t="s">
        <v>32</v>
      </c>
      <c r="D4551" t="s">
        <v>593</v>
      </c>
      <c r="E4551">
        <v>2027</v>
      </c>
      <c r="F4551">
        <v>0</v>
      </c>
      <c r="G4551" s="4" t="str">
        <f t="shared" si="180"/>
        <v>CZECH REPUBLIC-Solar roof-top PV</v>
      </c>
      <c r="H4551" t="str">
        <f>IF(COUNTIF(EU_Countries!A$1:A$27, "*"&amp;B4551&amp;"*"), "EU", "Non-EU")</f>
        <v>EU</v>
      </c>
      <c r="I4551">
        <f t="shared" si="181"/>
        <v>0</v>
      </c>
    </row>
    <row r="4552" spans="1:9">
      <c r="A4552" s="43" t="str">
        <f>LEFT(Capacities[[#This Row],[MARKET_NODE]],2)</f>
        <v>CZ</v>
      </c>
      <c r="B4552" t="str">
        <f>_xlfn.XLOOKUP(C4552,Country_MZ[MARKET_NODE],Country_MZ[COUNTRY_NAME])</f>
        <v>CZECH REPUBLIC</v>
      </c>
      <c r="C4552" t="s">
        <v>32</v>
      </c>
      <c r="D4552" t="s">
        <v>593</v>
      </c>
      <c r="E4552">
        <v>2028</v>
      </c>
      <c r="F4552">
        <v>0</v>
      </c>
      <c r="G4552" s="4" t="str">
        <f t="shared" si="180"/>
        <v>CZECH REPUBLIC-Solar roof-top PV</v>
      </c>
      <c r="H4552" t="str">
        <f>IF(COUNTIF(EU_Countries!A$1:A$27, "*"&amp;B4552&amp;"*"), "EU", "Non-EU")</f>
        <v>EU</v>
      </c>
      <c r="I4552">
        <f t="shared" si="181"/>
        <v>0</v>
      </c>
    </row>
    <row r="4553" spans="1:9">
      <c r="A4553" s="43" t="str">
        <f>LEFT(Capacities[[#This Row],[MARKET_NODE]],2)</f>
        <v>CZ</v>
      </c>
      <c r="B4553" t="str">
        <f>_xlfn.XLOOKUP(C4553,Country_MZ[MARKET_NODE],Country_MZ[COUNTRY_NAME])</f>
        <v>CZECH REPUBLIC</v>
      </c>
      <c r="C4553" t="s">
        <v>32</v>
      </c>
      <c r="D4553" t="s">
        <v>593</v>
      </c>
      <c r="E4553">
        <v>2029</v>
      </c>
      <c r="F4553">
        <v>0</v>
      </c>
      <c r="G4553" s="4" t="str">
        <f t="shared" si="180"/>
        <v>CZECH REPUBLIC-Solar roof-top PV</v>
      </c>
      <c r="H4553" t="str">
        <f>IF(COUNTIF(EU_Countries!A$1:A$27, "*"&amp;B4553&amp;"*"), "EU", "Non-EU")</f>
        <v>EU</v>
      </c>
      <c r="I4553">
        <f t="shared" si="181"/>
        <v>0</v>
      </c>
    </row>
    <row r="4554" spans="1:9">
      <c r="A4554" s="43" t="str">
        <f>LEFT(Capacities[[#This Row],[MARKET_NODE]],2)</f>
        <v>CZ</v>
      </c>
      <c r="B4554" t="str">
        <f>_xlfn.XLOOKUP(C4554,Country_MZ[MARKET_NODE],Country_MZ[COUNTRY_NAME])</f>
        <v>CZECH REPUBLIC</v>
      </c>
      <c r="C4554" t="s">
        <v>32</v>
      </c>
      <c r="D4554" t="s">
        <v>593</v>
      </c>
      <c r="E4554">
        <v>2030</v>
      </c>
      <c r="F4554">
        <v>0</v>
      </c>
      <c r="G4554" s="4" t="str">
        <f t="shared" si="180"/>
        <v>CZECH REPUBLIC-Solar roof-top PV</v>
      </c>
      <c r="H4554" t="str">
        <f>IF(COUNTIF(EU_Countries!A$1:A$27, "*"&amp;B4554&amp;"*"), "EU", "Non-EU")</f>
        <v>EU</v>
      </c>
      <c r="I4554">
        <f t="shared" si="181"/>
        <v>0</v>
      </c>
    </row>
    <row r="4555" spans="1:9">
      <c r="A4555" s="43" t="str">
        <f>LEFT(Capacities[[#This Row],[MARKET_NODE]],2)</f>
        <v>CZ</v>
      </c>
      <c r="B4555" t="str">
        <f>_xlfn.XLOOKUP(C4555,Country_MZ[MARKET_NODE],Country_MZ[COUNTRY_NAME])</f>
        <v>CZECH REPUBLIC</v>
      </c>
      <c r="C4555" t="s">
        <v>32</v>
      </c>
      <c r="D4555" t="s">
        <v>593</v>
      </c>
      <c r="E4555">
        <v>2031</v>
      </c>
      <c r="F4555">
        <v>0</v>
      </c>
      <c r="G4555" s="4" t="str">
        <f t="shared" si="180"/>
        <v>CZECH REPUBLIC-Solar roof-top PV</v>
      </c>
      <c r="H4555" t="str">
        <f>IF(COUNTIF(EU_Countries!A$1:A$27, "*"&amp;B4555&amp;"*"), "EU", "Non-EU")</f>
        <v>EU</v>
      </c>
      <c r="I4555">
        <f t="shared" si="181"/>
        <v>0</v>
      </c>
    </row>
    <row r="4556" spans="1:9">
      <c r="A4556" s="43" t="str">
        <f>LEFT(Capacities[[#This Row],[MARKET_NODE]],2)</f>
        <v>CZ</v>
      </c>
      <c r="B4556" t="str">
        <f>_xlfn.XLOOKUP(C4556,Country_MZ[MARKET_NODE],Country_MZ[COUNTRY_NAME])</f>
        <v>CZECH REPUBLIC</v>
      </c>
      <c r="C4556" t="s">
        <v>32</v>
      </c>
      <c r="D4556" t="s">
        <v>593</v>
      </c>
      <c r="E4556">
        <v>2032</v>
      </c>
      <c r="F4556">
        <v>0</v>
      </c>
      <c r="G4556" s="4" t="str">
        <f t="shared" si="180"/>
        <v>CZECH REPUBLIC-Solar roof-top PV</v>
      </c>
      <c r="H4556" t="str">
        <f>IF(COUNTIF(EU_Countries!A$1:A$27, "*"&amp;B4556&amp;"*"), "EU", "Non-EU")</f>
        <v>EU</v>
      </c>
      <c r="I4556">
        <f t="shared" si="181"/>
        <v>0</v>
      </c>
    </row>
    <row r="4557" spans="1:9">
      <c r="A4557" s="43" t="str">
        <f>LEFT(Capacities[[#This Row],[MARKET_NODE]],2)</f>
        <v>CZ</v>
      </c>
      <c r="B4557" t="str">
        <f>_xlfn.XLOOKUP(C4557,Country_MZ[MARKET_NODE],Country_MZ[COUNTRY_NAME])</f>
        <v>CZECH REPUBLIC</v>
      </c>
      <c r="C4557" t="s">
        <v>32</v>
      </c>
      <c r="D4557" t="s">
        <v>593</v>
      </c>
      <c r="E4557">
        <v>2033</v>
      </c>
      <c r="F4557">
        <v>0</v>
      </c>
      <c r="G4557" s="4" t="str">
        <f t="shared" si="180"/>
        <v>CZECH REPUBLIC-Solar roof-top PV</v>
      </c>
      <c r="H4557" t="str">
        <f>IF(COUNTIF(EU_Countries!A$1:A$27, "*"&amp;B4557&amp;"*"), "EU", "Non-EU")</f>
        <v>EU</v>
      </c>
      <c r="I4557">
        <f t="shared" si="181"/>
        <v>0</v>
      </c>
    </row>
    <row r="4558" spans="1:9">
      <c r="A4558" s="43" t="str">
        <f>LEFT(Capacities[[#This Row],[MARKET_NODE]],2)</f>
        <v>CZ</v>
      </c>
      <c r="B4558" t="str">
        <f>_xlfn.XLOOKUP(C4558,Country_MZ[MARKET_NODE],Country_MZ[COUNTRY_NAME])</f>
        <v>CZECH REPUBLIC</v>
      </c>
      <c r="C4558" t="s">
        <v>32</v>
      </c>
      <c r="D4558" t="s">
        <v>593</v>
      </c>
      <c r="E4558">
        <v>2034</v>
      </c>
      <c r="F4558">
        <v>0</v>
      </c>
      <c r="G4558" s="4" t="str">
        <f t="shared" si="180"/>
        <v>CZECH REPUBLIC-Solar roof-top PV</v>
      </c>
      <c r="H4558" t="str">
        <f>IF(COUNTIF(EU_Countries!A$1:A$27, "*"&amp;B4558&amp;"*"), "EU", "Non-EU")</f>
        <v>EU</v>
      </c>
      <c r="I4558">
        <f t="shared" si="181"/>
        <v>0</v>
      </c>
    </row>
    <row r="4559" spans="1:9">
      <c r="A4559" s="43" t="str">
        <f>LEFT(Capacities[[#This Row],[MARKET_NODE]],2)</f>
        <v>CZ</v>
      </c>
      <c r="B4559" t="str">
        <f>_xlfn.XLOOKUP(C4559,Country_MZ[MARKET_NODE],Country_MZ[COUNTRY_NAME])</f>
        <v>CZECH REPUBLIC</v>
      </c>
      <c r="C4559" t="s">
        <v>32</v>
      </c>
      <c r="D4559" t="s">
        <v>593</v>
      </c>
      <c r="E4559">
        <v>2035</v>
      </c>
      <c r="F4559">
        <v>0</v>
      </c>
      <c r="G4559" s="4" t="str">
        <f t="shared" si="180"/>
        <v>CZECH REPUBLIC-Solar roof-top PV</v>
      </c>
      <c r="H4559" t="str">
        <f>IF(COUNTIF(EU_Countries!A$1:A$27, "*"&amp;B4559&amp;"*"), "EU", "Non-EU")</f>
        <v>EU</v>
      </c>
      <c r="I4559">
        <f t="shared" si="181"/>
        <v>0</v>
      </c>
    </row>
    <row r="4560" spans="1:9">
      <c r="A4560" s="43" t="str">
        <f>LEFT(Capacities[[#This Row],[MARKET_NODE]],2)</f>
        <v>DE</v>
      </c>
      <c r="B4560" t="str">
        <f>_xlfn.XLOOKUP(C4560,Country_MZ[MARKET_NODE],Country_MZ[COUNTRY_NAME])</f>
        <v>GERMANY</v>
      </c>
      <c r="C4560" t="s">
        <v>34</v>
      </c>
      <c r="D4560" t="s">
        <v>593</v>
      </c>
      <c r="E4560">
        <v>2025</v>
      </c>
      <c r="F4560">
        <v>59633.02</v>
      </c>
      <c r="G4560" s="4" t="str">
        <f t="shared" si="180"/>
        <v>GERMANY-Solar roof-top PV</v>
      </c>
      <c r="H4560" t="str">
        <f>IF(COUNTIF(EU_Countries!A$1:A$27, "*"&amp;B4560&amp;"*"), "EU", "Non-EU")</f>
        <v>EU</v>
      </c>
      <c r="I4560">
        <f t="shared" si="181"/>
        <v>59.633019999999995</v>
      </c>
    </row>
    <row r="4561" spans="1:9">
      <c r="A4561" s="43" t="str">
        <f>LEFT(Capacities[[#This Row],[MARKET_NODE]],2)</f>
        <v>DE</v>
      </c>
      <c r="B4561" t="str">
        <f>_xlfn.XLOOKUP(C4561,Country_MZ[MARKET_NODE],Country_MZ[COUNTRY_NAME])</f>
        <v>GERMANY</v>
      </c>
      <c r="C4561" t="s">
        <v>34</v>
      </c>
      <c r="D4561" t="s">
        <v>593</v>
      </c>
      <c r="E4561">
        <v>2026</v>
      </c>
      <c r="F4561">
        <v>68789.02</v>
      </c>
      <c r="G4561" s="4" t="str">
        <f t="shared" si="180"/>
        <v>GERMANY-Solar roof-top PV</v>
      </c>
      <c r="H4561" t="str">
        <f>IF(COUNTIF(EU_Countries!A$1:A$27, "*"&amp;B4561&amp;"*"), "EU", "Non-EU")</f>
        <v>EU</v>
      </c>
      <c r="I4561">
        <f t="shared" si="181"/>
        <v>68.789020000000008</v>
      </c>
    </row>
    <row r="4562" spans="1:9">
      <c r="A4562" s="43" t="str">
        <f>LEFT(Capacities[[#This Row],[MARKET_NODE]],2)</f>
        <v>DE</v>
      </c>
      <c r="B4562" t="str">
        <f>_xlfn.XLOOKUP(C4562,Country_MZ[MARKET_NODE],Country_MZ[COUNTRY_NAME])</f>
        <v>GERMANY</v>
      </c>
      <c r="C4562" t="s">
        <v>34</v>
      </c>
      <c r="D4562" t="s">
        <v>593</v>
      </c>
      <c r="E4562">
        <v>2027</v>
      </c>
      <c r="F4562">
        <v>77945.02</v>
      </c>
      <c r="G4562" s="4" t="str">
        <f t="shared" si="180"/>
        <v>GERMANY-Solar roof-top PV</v>
      </c>
      <c r="H4562" t="str">
        <f>IF(COUNTIF(EU_Countries!A$1:A$27, "*"&amp;B4562&amp;"*"), "EU", "Non-EU")</f>
        <v>EU</v>
      </c>
      <c r="I4562">
        <f t="shared" si="181"/>
        <v>77.94502</v>
      </c>
    </row>
    <row r="4563" spans="1:9">
      <c r="A4563" s="43" t="str">
        <f>LEFT(Capacities[[#This Row],[MARKET_NODE]],2)</f>
        <v>DE</v>
      </c>
      <c r="B4563" t="str">
        <f>_xlfn.XLOOKUP(C4563,Country_MZ[MARKET_NODE],Country_MZ[COUNTRY_NAME])</f>
        <v>GERMANY</v>
      </c>
      <c r="C4563" t="s">
        <v>34</v>
      </c>
      <c r="D4563" t="s">
        <v>593</v>
      </c>
      <c r="E4563">
        <v>2028</v>
      </c>
      <c r="F4563">
        <v>91296.68</v>
      </c>
      <c r="G4563" s="4" t="str">
        <f t="shared" si="180"/>
        <v>GERMANY-Solar roof-top PV</v>
      </c>
      <c r="H4563" t="str">
        <f>IF(COUNTIF(EU_Countries!A$1:A$27, "*"&amp;B4563&amp;"*"), "EU", "Non-EU")</f>
        <v>EU</v>
      </c>
      <c r="I4563">
        <f t="shared" si="181"/>
        <v>91.296679999999995</v>
      </c>
    </row>
    <row r="4564" spans="1:9">
      <c r="A4564" s="43" t="str">
        <f>LEFT(Capacities[[#This Row],[MARKET_NODE]],2)</f>
        <v>DE</v>
      </c>
      <c r="B4564" t="str">
        <f>_xlfn.XLOOKUP(C4564,Country_MZ[MARKET_NODE],Country_MZ[COUNTRY_NAME])</f>
        <v>GERMANY</v>
      </c>
      <c r="C4564" t="s">
        <v>34</v>
      </c>
      <c r="D4564" t="s">
        <v>593</v>
      </c>
      <c r="E4564">
        <v>2029</v>
      </c>
      <c r="F4564">
        <v>104648.34</v>
      </c>
      <c r="G4564" s="4" t="str">
        <f t="shared" si="180"/>
        <v>GERMANY-Solar roof-top PV</v>
      </c>
      <c r="H4564" t="str">
        <f>IF(COUNTIF(EU_Countries!A$1:A$27, "*"&amp;B4564&amp;"*"), "EU", "Non-EU")</f>
        <v>EU</v>
      </c>
      <c r="I4564">
        <f t="shared" si="181"/>
        <v>104.64833999999999</v>
      </c>
    </row>
    <row r="4565" spans="1:9">
      <c r="A4565" s="43" t="str">
        <f>LEFT(Capacities[[#This Row],[MARKET_NODE]],2)</f>
        <v>DE</v>
      </c>
      <c r="B4565" t="str">
        <f>_xlfn.XLOOKUP(C4565,Country_MZ[MARKET_NODE],Country_MZ[COUNTRY_NAME])</f>
        <v>GERMANY</v>
      </c>
      <c r="C4565" t="s">
        <v>34</v>
      </c>
      <c r="D4565" t="s">
        <v>593</v>
      </c>
      <c r="E4565">
        <v>2030</v>
      </c>
      <c r="F4565">
        <v>117999.999999999</v>
      </c>
      <c r="G4565" s="4" t="str">
        <f t="shared" si="180"/>
        <v>GERMANY-Solar roof-top PV</v>
      </c>
      <c r="H4565" t="str">
        <f>IF(COUNTIF(EU_Countries!A$1:A$27, "*"&amp;B4565&amp;"*"), "EU", "Non-EU")</f>
        <v>EU</v>
      </c>
      <c r="I4565">
        <f t="shared" si="181"/>
        <v>117.99999999999899</v>
      </c>
    </row>
    <row r="4566" spans="1:9">
      <c r="A4566" s="43" t="str">
        <f>LEFT(Capacities[[#This Row],[MARKET_NODE]],2)</f>
        <v>DE</v>
      </c>
      <c r="B4566" t="str">
        <f>_xlfn.XLOOKUP(C4566,Country_MZ[MARKET_NODE],Country_MZ[COUNTRY_NAME])</f>
        <v>GERMANY</v>
      </c>
      <c r="C4566" t="s">
        <v>34</v>
      </c>
      <c r="D4566" t="s">
        <v>593</v>
      </c>
      <c r="E4566">
        <v>2031</v>
      </c>
      <c r="F4566">
        <v>127342.857142857</v>
      </c>
      <c r="G4566" s="4" t="str">
        <f t="shared" si="180"/>
        <v>GERMANY-Solar roof-top PV</v>
      </c>
      <c r="H4566" t="str">
        <f>IF(COUNTIF(EU_Countries!A$1:A$27, "*"&amp;B4566&amp;"*"), "EU", "Non-EU")</f>
        <v>EU</v>
      </c>
      <c r="I4566">
        <f t="shared" si="181"/>
        <v>127.342857142857</v>
      </c>
    </row>
    <row r="4567" spans="1:9">
      <c r="A4567" s="43" t="str">
        <f>LEFT(Capacities[[#This Row],[MARKET_NODE]],2)</f>
        <v>DE</v>
      </c>
      <c r="B4567" t="str">
        <f>_xlfn.XLOOKUP(C4567,Country_MZ[MARKET_NODE],Country_MZ[COUNTRY_NAME])</f>
        <v>GERMANY</v>
      </c>
      <c r="C4567" t="s">
        <v>34</v>
      </c>
      <c r="D4567" t="s">
        <v>593</v>
      </c>
      <c r="E4567">
        <v>2032</v>
      </c>
      <c r="F4567">
        <v>136685.714285714</v>
      </c>
      <c r="G4567" s="4" t="str">
        <f t="shared" si="180"/>
        <v>GERMANY-Solar roof-top PV</v>
      </c>
      <c r="H4567" t="str">
        <f>IF(COUNTIF(EU_Countries!A$1:A$27, "*"&amp;B4567&amp;"*"), "EU", "Non-EU")</f>
        <v>EU</v>
      </c>
      <c r="I4567">
        <f t="shared" si="181"/>
        <v>136.685714285714</v>
      </c>
    </row>
    <row r="4568" spans="1:9">
      <c r="A4568" s="43" t="str">
        <f>LEFT(Capacities[[#This Row],[MARKET_NODE]],2)</f>
        <v>DE</v>
      </c>
      <c r="B4568" t="str">
        <f>_xlfn.XLOOKUP(C4568,Country_MZ[MARKET_NODE],Country_MZ[COUNTRY_NAME])</f>
        <v>GERMANY</v>
      </c>
      <c r="C4568" t="s">
        <v>34</v>
      </c>
      <c r="D4568" t="s">
        <v>593</v>
      </c>
      <c r="E4568">
        <v>2033</v>
      </c>
      <c r="F4568">
        <v>146028.57142857101</v>
      </c>
      <c r="G4568" s="4" t="str">
        <f t="shared" si="180"/>
        <v>GERMANY-Solar roof-top PV</v>
      </c>
      <c r="H4568" t="str">
        <f>IF(COUNTIF(EU_Countries!A$1:A$27, "*"&amp;B4568&amp;"*"), "EU", "Non-EU")</f>
        <v>EU</v>
      </c>
      <c r="I4568">
        <f t="shared" si="181"/>
        <v>146.02857142857101</v>
      </c>
    </row>
    <row r="4569" spans="1:9">
      <c r="A4569" s="43" t="str">
        <f>LEFT(Capacities[[#This Row],[MARKET_NODE]],2)</f>
        <v>DE</v>
      </c>
      <c r="B4569" t="str">
        <f>_xlfn.XLOOKUP(C4569,Country_MZ[MARKET_NODE],Country_MZ[COUNTRY_NAME])</f>
        <v>GERMANY</v>
      </c>
      <c r="C4569" t="s">
        <v>34</v>
      </c>
      <c r="D4569" t="s">
        <v>593</v>
      </c>
      <c r="E4569">
        <v>2034</v>
      </c>
      <c r="F4569">
        <v>155371.428571428</v>
      </c>
      <c r="G4569" s="4" t="str">
        <f t="shared" si="180"/>
        <v>GERMANY-Solar roof-top PV</v>
      </c>
      <c r="H4569" t="str">
        <f>IF(COUNTIF(EU_Countries!A$1:A$27, "*"&amp;B4569&amp;"*"), "EU", "Non-EU")</f>
        <v>EU</v>
      </c>
      <c r="I4569">
        <f t="shared" si="181"/>
        <v>155.371428571428</v>
      </c>
    </row>
    <row r="4570" spans="1:9">
      <c r="A4570" s="43" t="str">
        <f>LEFT(Capacities[[#This Row],[MARKET_NODE]],2)</f>
        <v>DE</v>
      </c>
      <c r="B4570" t="str">
        <f>_xlfn.XLOOKUP(C4570,Country_MZ[MARKET_NODE],Country_MZ[COUNTRY_NAME])</f>
        <v>GERMANY</v>
      </c>
      <c r="C4570" t="s">
        <v>34</v>
      </c>
      <c r="D4570" t="s">
        <v>593</v>
      </c>
      <c r="E4570">
        <v>2035</v>
      </c>
      <c r="F4570">
        <v>164714.28571428501</v>
      </c>
      <c r="G4570" s="4" t="str">
        <f t="shared" si="180"/>
        <v>GERMANY-Solar roof-top PV</v>
      </c>
      <c r="H4570" t="str">
        <f>IF(COUNTIF(EU_Countries!A$1:A$27, "*"&amp;B4570&amp;"*"), "EU", "Non-EU")</f>
        <v>EU</v>
      </c>
      <c r="I4570">
        <f t="shared" si="181"/>
        <v>164.71428571428501</v>
      </c>
    </row>
    <row r="4571" spans="1:9">
      <c r="A4571" s="43" t="str">
        <f>LEFT(Capacities[[#This Row],[MARKET_NODE]],2)</f>
        <v>DK</v>
      </c>
      <c r="B4571" t="str">
        <f>_xlfn.XLOOKUP(C4571,Country_MZ[MARKET_NODE],Country_MZ[COUNTRY_NAME])</f>
        <v>DENMARK</v>
      </c>
      <c r="C4571" t="s">
        <v>37</v>
      </c>
      <c r="D4571" t="s">
        <v>593</v>
      </c>
      <c r="E4571">
        <v>2025</v>
      </c>
      <c r="F4571">
        <v>0</v>
      </c>
      <c r="G4571" s="4" t="str">
        <f t="shared" ref="G4571:G4600" si="182">B4571&amp;"-"&amp;D4571</f>
        <v>DENMARK-Solar roof-top PV</v>
      </c>
      <c r="H4571" t="str">
        <f>IF(COUNTIF(EU_Countries!A$1:A$27, "*"&amp;B4571&amp;"*"), "EU", "Non-EU")</f>
        <v>EU</v>
      </c>
      <c r="I4571">
        <f t="shared" ref="I4571:I4600" si="183">F4571/1000</f>
        <v>0</v>
      </c>
    </row>
    <row r="4572" spans="1:9">
      <c r="A4572" s="43" t="str">
        <f>LEFT(Capacities[[#This Row],[MARKET_NODE]],2)</f>
        <v>DK</v>
      </c>
      <c r="B4572" t="str">
        <f>_xlfn.XLOOKUP(C4572,Country_MZ[MARKET_NODE],Country_MZ[COUNTRY_NAME])</f>
        <v>DENMARK</v>
      </c>
      <c r="C4572" t="s">
        <v>37</v>
      </c>
      <c r="D4572" t="s">
        <v>593</v>
      </c>
      <c r="E4572">
        <v>2026</v>
      </c>
      <c r="F4572">
        <v>0</v>
      </c>
      <c r="G4572" s="4" t="str">
        <f t="shared" si="182"/>
        <v>DENMARK-Solar roof-top PV</v>
      </c>
      <c r="H4572" t="str">
        <f>IF(COUNTIF(EU_Countries!A$1:A$27, "*"&amp;B4572&amp;"*"), "EU", "Non-EU")</f>
        <v>EU</v>
      </c>
      <c r="I4572">
        <f t="shared" si="183"/>
        <v>0</v>
      </c>
    </row>
    <row r="4573" spans="1:9">
      <c r="A4573" s="43" t="str">
        <f>LEFT(Capacities[[#This Row],[MARKET_NODE]],2)</f>
        <v>DK</v>
      </c>
      <c r="B4573" t="str">
        <f>_xlfn.XLOOKUP(C4573,Country_MZ[MARKET_NODE],Country_MZ[COUNTRY_NAME])</f>
        <v>DENMARK</v>
      </c>
      <c r="C4573" t="s">
        <v>37</v>
      </c>
      <c r="D4573" t="s">
        <v>593</v>
      </c>
      <c r="E4573">
        <v>2027</v>
      </c>
      <c r="F4573">
        <v>0</v>
      </c>
      <c r="G4573" s="4" t="str">
        <f t="shared" si="182"/>
        <v>DENMARK-Solar roof-top PV</v>
      </c>
      <c r="H4573" t="str">
        <f>IF(COUNTIF(EU_Countries!A$1:A$27, "*"&amp;B4573&amp;"*"), "EU", "Non-EU")</f>
        <v>EU</v>
      </c>
      <c r="I4573">
        <f t="shared" si="183"/>
        <v>0</v>
      </c>
    </row>
    <row r="4574" spans="1:9">
      <c r="A4574" s="43" t="str">
        <f>LEFT(Capacities[[#This Row],[MARKET_NODE]],2)</f>
        <v>DK</v>
      </c>
      <c r="B4574" t="str">
        <f>_xlfn.XLOOKUP(C4574,Country_MZ[MARKET_NODE],Country_MZ[COUNTRY_NAME])</f>
        <v>DENMARK</v>
      </c>
      <c r="C4574" t="s">
        <v>37</v>
      </c>
      <c r="D4574" t="s">
        <v>593</v>
      </c>
      <c r="E4574">
        <v>2028</v>
      </c>
      <c r="F4574">
        <v>0</v>
      </c>
      <c r="G4574" s="4" t="str">
        <f t="shared" si="182"/>
        <v>DENMARK-Solar roof-top PV</v>
      </c>
      <c r="H4574" t="str">
        <f>IF(COUNTIF(EU_Countries!A$1:A$27, "*"&amp;B4574&amp;"*"), "EU", "Non-EU")</f>
        <v>EU</v>
      </c>
      <c r="I4574">
        <f t="shared" si="183"/>
        <v>0</v>
      </c>
    </row>
    <row r="4575" spans="1:9">
      <c r="A4575" s="43" t="str">
        <f>LEFT(Capacities[[#This Row],[MARKET_NODE]],2)</f>
        <v>DK</v>
      </c>
      <c r="B4575" t="str">
        <f>_xlfn.XLOOKUP(C4575,Country_MZ[MARKET_NODE],Country_MZ[COUNTRY_NAME])</f>
        <v>DENMARK</v>
      </c>
      <c r="C4575" t="s">
        <v>37</v>
      </c>
      <c r="D4575" t="s">
        <v>593</v>
      </c>
      <c r="E4575">
        <v>2029</v>
      </c>
      <c r="F4575">
        <v>0</v>
      </c>
      <c r="G4575" s="4" t="str">
        <f t="shared" si="182"/>
        <v>DENMARK-Solar roof-top PV</v>
      </c>
      <c r="H4575" t="str">
        <f>IF(COUNTIF(EU_Countries!A$1:A$27, "*"&amp;B4575&amp;"*"), "EU", "Non-EU")</f>
        <v>EU</v>
      </c>
      <c r="I4575">
        <f t="shared" si="183"/>
        <v>0</v>
      </c>
    </row>
    <row r="4576" spans="1:9">
      <c r="A4576" s="43" t="str">
        <f>LEFT(Capacities[[#This Row],[MARKET_NODE]],2)</f>
        <v>DK</v>
      </c>
      <c r="B4576" t="str">
        <f>_xlfn.XLOOKUP(C4576,Country_MZ[MARKET_NODE],Country_MZ[COUNTRY_NAME])</f>
        <v>DENMARK</v>
      </c>
      <c r="C4576" t="s">
        <v>37</v>
      </c>
      <c r="D4576" t="s">
        <v>593</v>
      </c>
      <c r="E4576">
        <v>2030</v>
      </c>
      <c r="F4576">
        <v>0</v>
      </c>
      <c r="G4576" s="4" t="str">
        <f t="shared" si="182"/>
        <v>DENMARK-Solar roof-top PV</v>
      </c>
      <c r="H4576" t="str">
        <f>IF(COUNTIF(EU_Countries!A$1:A$27, "*"&amp;B4576&amp;"*"), "EU", "Non-EU")</f>
        <v>EU</v>
      </c>
      <c r="I4576">
        <f t="shared" si="183"/>
        <v>0</v>
      </c>
    </row>
    <row r="4577" spans="1:9">
      <c r="A4577" s="43" t="str">
        <f>LEFT(Capacities[[#This Row],[MARKET_NODE]],2)</f>
        <v>DK</v>
      </c>
      <c r="B4577" t="str">
        <f>_xlfn.XLOOKUP(C4577,Country_MZ[MARKET_NODE],Country_MZ[COUNTRY_NAME])</f>
        <v>DENMARK</v>
      </c>
      <c r="C4577" t="s">
        <v>37</v>
      </c>
      <c r="D4577" t="s">
        <v>593</v>
      </c>
      <c r="E4577">
        <v>2031</v>
      </c>
      <c r="F4577">
        <v>0</v>
      </c>
      <c r="G4577" s="4" t="str">
        <f t="shared" si="182"/>
        <v>DENMARK-Solar roof-top PV</v>
      </c>
      <c r="H4577" t="str">
        <f>IF(COUNTIF(EU_Countries!A$1:A$27, "*"&amp;B4577&amp;"*"), "EU", "Non-EU")</f>
        <v>EU</v>
      </c>
      <c r="I4577">
        <f t="shared" si="183"/>
        <v>0</v>
      </c>
    </row>
    <row r="4578" spans="1:9">
      <c r="A4578" s="43" t="str">
        <f>LEFT(Capacities[[#This Row],[MARKET_NODE]],2)</f>
        <v>DK</v>
      </c>
      <c r="B4578" t="str">
        <f>_xlfn.XLOOKUP(C4578,Country_MZ[MARKET_NODE],Country_MZ[COUNTRY_NAME])</f>
        <v>DENMARK</v>
      </c>
      <c r="C4578" t="s">
        <v>37</v>
      </c>
      <c r="D4578" t="s">
        <v>593</v>
      </c>
      <c r="E4578">
        <v>2032</v>
      </c>
      <c r="F4578">
        <v>0</v>
      </c>
      <c r="G4578" s="4" t="str">
        <f t="shared" si="182"/>
        <v>DENMARK-Solar roof-top PV</v>
      </c>
      <c r="H4578" t="str">
        <f>IF(COUNTIF(EU_Countries!A$1:A$27, "*"&amp;B4578&amp;"*"), "EU", "Non-EU")</f>
        <v>EU</v>
      </c>
      <c r="I4578">
        <f t="shared" si="183"/>
        <v>0</v>
      </c>
    </row>
    <row r="4579" spans="1:9">
      <c r="A4579" s="43" t="str">
        <f>LEFT(Capacities[[#This Row],[MARKET_NODE]],2)</f>
        <v>DK</v>
      </c>
      <c r="B4579" t="str">
        <f>_xlfn.XLOOKUP(C4579,Country_MZ[MARKET_NODE],Country_MZ[COUNTRY_NAME])</f>
        <v>DENMARK</v>
      </c>
      <c r="C4579" t="s">
        <v>37</v>
      </c>
      <c r="D4579" t="s">
        <v>593</v>
      </c>
      <c r="E4579">
        <v>2033</v>
      </c>
      <c r="F4579">
        <v>0</v>
      </c>
      <c r="G4579" s="4" t="str">
        <f t="shared" si="182"/>
        <v>DENMARK-Solar roof-top PV</v>
      </c>
      <c r="H4579" t="str">
        <f>IF(COUNTIF(EU_Countries!A$1:A$27, "*"&amp;B4579&amp;"*"), "EU", "Non-EU")</f>
        <v>EU</v>
      </c>
      <c r="I4579">
        <f t="shared" si="183"/>
        <v>0</v>
      </c>
    </row>
    <row r="4580" spans="1:9">
      <c r="A4580" s="43" t="str">
        <f>LEFT(Capacities[[#This Row],[MARKET_NODE]],2)</f>
        <v>DK</v>
      </c>
      <c r="B4580" t="str">
        <f>_xlfn.XLOOKUP(C4580,Country_MZ[MARKET_NODE],Country_MZ[COUNTRY_NAME])</f>
        <v>DENMARK</v>
      </c>
      <c r="C4580" t="s">
        <v>37</v>
      </c>
      <c r="D4580" t="s">
        <v>593</v>
      </c>
      <c r="E4580">
        <v>2034</v>
      </c>
      <c r="F4580">
        <v>0</v>
      </c>
      <c r="G4580" s="4" t="str">
        <f t="shared" si="182"/>
        <v>DENMARK-Solar roof-top PV</v>
      </c>
      <c r="H4580" t="str">
        <f>IF(COUNTIF(EU_Countries!A$1:A$27, "*"&amp;B4580&amp;"*"), "EU", "Non-EU")</f>
        <v>EU</v>
      </c>
      <c r="I4580">
        <f t="shared" si="183"/>
        <v>0</v>
      </c>
    </row>
    <row r="4581" spans="1:9">
      <c r="A4581" s="43" t="str">
        <f>LEFT(Capacities[[#This Row],[MARKET_NODE]],2)</f>
        <v>DK</v>
      </c>
      <c r="B4581" t="str">
        <f>_xlfn.XLOOKUP(C4581,Country_MZ[MARKET_NODE],Country_MZ[COUNTRY_NAME])</f>
        <v>DENMARK</v>
      </c>
      <c r="C4581" t="s">
        <v>37</v>
      </c>
      <c r="D4581" t="s">
        <v>593</v>
      </c>
      <c r="E4581">
        <v>2035</v>
      </c>
      <c r="F4581">
        <v>0</v>
      </c>
      <c r="G4581" s="4" t="str">
        <f t="shared" si="182"/>
        <v>DENMARK-Solar roof-top PV</v>
      </c>
      <c r="H4581" t="str">
        <f>IF(COUNTIF(EU_Countries!A$1:A$27, "*"&amp;B4581&amp;"*"), "EU", "Non-EU")</f>
        <v>EU</v>
      </c>
      <c r="I4581">
        <f t="shared" si="183"/>
        <v>0</v>
      </c>
    </row>
    <row r="4582" spans="1:9">
      <c r="A4582" s="43" t="str">
        <f>LEFT(Capacities[[#This Row],[MARKET_NODE]],2)</f>
        <v>DK</v>
      </c>
      <c r="B4582" t="str">
        <f>_xlfn.XLOOKUP(C4582,Country_MZ[MARKET_NODE],Country_MZ[COUNTRY_NAME])</f>
        <v>DENMARK</v>
      </c>
      <c r="C4582" t="s">
        <v>45</v>
      </c>
      <c r="D4582" t="s">
        <v>593</v>
      </c>
      <c r="E4582">
        <v>2025</v>
      </c>
      <c r="F4582">
        <v>0</v>
      </c>
      <c r="G4582" s="4" t="str">
        <f t="shared" si="182"/>
        <v>DENMARK-Solar roof-top PV</v>
      </c>
      <c r="H4582" t="str">
        <f>IF(COUNTIF(EU_Countries!A$1:A$27, "*"&amp;B4582&amp;"*"), "EU", "Non-EU")</f>
        <v>EU</v>
      </c>
      <c r="I4582">
        <f t="shared" si="183"/>
        <v>0</v>
      </c>
    </row>
    <row r="4583" spans="1:9">
      <c r="A4583" s="43" t="str">
        <f>LEFT(Capacities[[#This Row],[MARKET_NODE]],2)</f>
        <v>DK</v>
      </c>
      <c r="B4583" t="str">
        <f>_xlfn.XLOOKUP(C4583,Country_MZ[MARKET_NODE],Country_MZ[COUNTRY_NAME])</f>
        <v>DENMARK</v>
      </c>
      <c r="C4583" t="s">
        <v>45</v>
      </c>
      <c r="D4583" t="s">
        <v>593</v>
      </c>
      <c r="E4583">
        <v>2026</v>
      </c>
      <c r="F4583">
        <v>0</v>
      </c>
      <c r="G4583" s="4" t="str">
        <f t="shared" si="182"/>
        <v>DENMARK-Solar roof-top PV</v>
      </c>
      <c r="H4583" t="str">
        <f>IF(COUNTIF(EU_Countries!A$1:A$27, "*"&amp;B4583&amp;"*"), "EU", "Non-EU")</f>
        <v>EU</v>
      </c>
      <c r="I4583">
        <f t="shared" si="183"/>
        <v>0</v>
      </c>
    </row>
    <row r="4584" spans="1:9">
      <c r="A4584" s="43" t="str">
        <f>LEFT(Capacities[[#This Row],[MARKET_NODE]],2)</f>
        <v>DK</v>
      </c>
      <c r="B4584" t="str">
        <f>_xlfn.XLOOKUP(C4584,Country_MZ[MARKET_NODE],Country_MZ[COUNTRY_NAME])</f>
        <v>DENMARK</v>
      </c>
      <c r="C4584" t="s">
        <v>45</v>
      </c>
      <c r="D4584" t="s">
        <v>593</v>
      </c>
      <c r="E4584">
        <v>2027</v>
      </c>
      <c r="F4584">
        <v>0</v>
      </c>
      <c r="G4584" s="4" t="str">
        <f t="shared" si="182"/>
        <v>DENMARK-Solar roof-top PV</v>
      </c>
      <c r="H4584" t="str">
        <f>IF(COUNTIF(EU_Countries!A$1:A$27, "*"&amp;B4584&amp;"*"), "EU", "Non-EU")</f>
        <v>EU</v>
      </c>
      <c r="I4584">
        <f t="shared" si="183"/>
        <v>0</v>
      </c>
    </row>
    <row r="4585" spans="1:9">
      <c r="A4585" s="43" t="str">
        <f>LEFT(Capacities[[#This Row],[MARKET_NODE]],2)</f>
        <v>DK</v>
      </c>
      <c r="B4585" t="str">
        <f>_xlfn.XLOOKUP(C4585,Country_MZ[MARKET_NODE],Country_MZ[COUNTRY_NAME])</f>
        <v>DENMARK</v>
      </c>
      <c r="C4585" t="s">
        <v>45</v>
      </c>
      <c r="D4585" t="s">
        <v>593</v>
      </c>
      <c r="E4585">
        <v>2028</v>
      </c>
      <c r="F4585">
        <v>0</v>
      </c>
      <c r="G4585" s="4" t="str">
        <f t="shared" si="182"/>
        <v>DENMARK-Solar roof-top PV</v>
      </c>
      <c r="H4585" t="str">
        <f>IF(COUNTIF(EU_Countries!A$1:A$27, "*"&amp;B4585&amp;"*"), "EU", "Non-EU")</f>
        <v>EU</v>
      </c>
      <c r="I4585">
        <f t="shared" si="183"/>
        <v>0</v>
      </c>
    </row>
    <row r="4586" spans="1:9">
      <c r="A4586" s="43" t="str">
        <f>LEFT(Capacities[[#This Row],[MARKET_NODE]],2)</f>
        <v>DK</v>
      </c>
      <c r="B4586" t="str">
        <f>_xlfn.XLOOKUP(C4586,Country_MZ[MARKET_NODE],Country_MZ[COUNTRY_NAME])</f>
        <v>DENMARK</v>
      </c>
      <c r="C4586" t="s">
        <v>45</v>
      </c>
      <c r="D4586" t="s">
        <v>593</v>
      </c>
      <c r="E4586">
        <v>2029</v>
      </c>
      <c r="F4586">
        <v>0</v>
      </c>
      <c r="G4586" s="4" t="str">
        <f t="shared" si="182"/>
        <v>DENMARK-Solar roof-top PV</v>
      </c>
      <c r="H4586" t="str">
        <f>IF(COUNTIF(EU_Countries!A$1:A$27, "*"&amp;B4586&amp;"*"), "EU", "Non-EU")</f>
        <v>EU</v>
      </c>
      <c r="I4586">
        <f t="shared" si="183"/>
        <v>0</v>
      </c>
    </row>
    <row r="4587" spans="1:9">
      <c r="A4587" s="43" t="str">
        <f>LEFT(Capacities[[#This Row],[MARKET_NODE]],2)</f>
        <v>DK</v>
      </c>
      <c r="B4587" t="str">
        <f>_xlfn.XLOOKUP(C4587,Country_MZ[MARKET_NODE],Country_MZ[COUNTRY_NAME])</f>
        <v>DENMARK</v>
      </c>
      <c r="C4587" t="s">
        <v>45</v>
      </c>
      <c r="D4587" t="s">
        <v>593</v>
      </c>
      <c r="E4587">
        <v>2030</v>
      </c>
      <c r="F4587">
        <v>0</v>
      </c>
      <c r="G4587" s="4" t="str">
        <f t="shared" si="182"/>
        <v>DENMARK-Solar roof-top PV</v>
      </c>
      <c r="H4587" t="str">
        <f>IF(COUNTIF(EU_Countries!A$1:A$27, "*"&amp;B4587&amp;"*"), "EU", "Non-EU")</f>
        <v>EU</v>
      </c>
      <c r="I4587">
        <f t="shared" si="183"/>
        <v>0</v>
      </c>
    </row>
    <row r="4588" spans="1:9">
      <c r="A4588" s="43" t="str">
        <f>LEFT(Capacities[[#This Row],[MARKET_NODE]],2)</f>
        <v>DK</v>
      </c>
      <c r="B4588" t="str">
        <f>_xlfn.XLOOKUP(C4588,Country_MZ[MARKET_NODE],Country_MZ[COUNTRY_NAME])</f>
        <v>DENMARK</v>
      </c>
      <c r="C4588" t="s">
        <v>45</v>
      </c>
      <c r="D4588" t="s">
        <v>593</v>
      </c>
      <c r="E4588">
        <v>2031</v>
      </c>
      <c r="F4588">
        <v>0</v>
      </c>
      <c r="G4588" s="4" t="str">
        <f t="shared" si="182"/>
        <v>DENMARK-Solar roof-top PV</v>
      </c>
      <c r="H4588" t="str">
        <f>IF(COUNTIF(EU_Countries!A$1:A$27, "*"&amp;B4588&amp;"*"), "EU", "Non-EU")</f>
        <v>EU</v>
      </c>
      <c r="I4588">
        <f t="shared" si="183"/>
        <v>0</v>
      </c>
    </row>
    <row r="4589" spans="1:9">
      <c r="A4589" s="43" t="str">
        <f>LEFT(Capacities[[#This Row],[MARKET_NODE]],2)</f>
        <v>DK</v>
      </c>
      <c r="B4589" t="str">
        <f>_xlfn.XLOOKUP(C4589,Country_MZ[MARKET_NODE],Country_MZ[COUNTRY_NAME])</f>
        <v>DENMARK</v>
      </c>
      <c r="C4589" t="s">
        <v>45</v>
      </c>
      <c r="D4589" t="s">
        <v>593</v>
      </c>
      <c r="E4589">
        <v>2032</v>
      </c>
      <c r="F4589">
        <v>0</v>
      </c>
      <c r="G4589" s="4" t="str">
        <f t="shared" si="182"/>
        <v>DENMARK-Solar roof-top PV</v>
      </c>
      <c r="H4589" t="str">
        <f>IF(COUNTIF(EU_Countries!A$1:A$27, "*"&amp;B4589&amp;"*"), "EU", "Non-EU")</f>
        <v>EU</v>
      </c>
      <c r="I4589">
        <f t="shared" si="183"/>
        <v>0</v>
      </c>
    </row>
    <row r="4590" spans="1:9">
      <c r="A4590" s="43" t="str">
        <f>LEFT(Capacities[[#This Row],[MARKET_NODE]],2)</f>
        <v>DK</v>
      </c>
      <c r="B4590" t="str">
        <f>_xlfn.XLOOKUP(C4590,Country_MZ[MARKET_NODE],Country_MZ[COUNTRY_NAME])</f>
        <v>DENMARK</v>
      </c>
      <c r="C4590" t="s">
        <v>45</v>
      </c>
      <c r="D4590" t="s">
        <v>593</v>
      </c>
      <c r="E4590">
        <v>2033</v>
      </c>
      <c r="F4590">
        <v>0</v>
      </c>
      <c r="G4590" s="4" t="str">
        <f t="shared" si="182"/>
        <v>DENMARK-Solar roof-top PV</v>
      </c>
      <c r="H4590" t="str">
        <f>IF(COUNTIF(EU_Countries!A$1:A$27, "*"&amp;B4590&amp;"*"), "EU", "Non-EU")</f>
        <v>EU</v>
      </c>
      <c r="I4590">
        <f t="shared" si="183"/>
        <v>0</v>
      </c>
    </row>
    <row r="4591" spans="1:9">
      <c r="A4591" s="43" t="str">
        <f>LEFT(Capacities[[#This Row],[MARKET_NODE]],2)</f>
        <v>DK</v>
      </c>
      <c r="B4591" t="str">
        <f>_xlfn.XLOOKUP(C4591,Country_MZ[MARKET_NODE],Country_MZ[COUNTRY_NAME])</f>
        <v>DENMARK</v>
      </c>
      <c r="C4591" t="s">
        <v>45</v>
      </c>
      <c r="D4591" t="s">
        <v>593</v>
      </c>
      <c r="E4591">
        <v>2034</v>
      </c>
      <c r="F4591">
        <v>0</v>
      </c>
      <c r="G4591" s="4" t="str">
        <f t="shared" si="182"/>
        <v>DENMARK-Solar roof-top PV</v>
      </c>
      <c r="H4591" t="str">
        <f>IF(COUNTIF(EU_Countries!A$1:A$27, "*"&amp;B4591&amp;"*"), "EU", "Non-EU")</f>
        <v>EU</v>
      </c>
      <c r="I4591">
        <f t="shared" si="183"/>
        <v>0</v>
      </c>
    </row>
    <row r="4592" spans="1:9">
      <c r="A4592" s="43" t="str">
        <f>LEFT(Capacities[[#This Row],[MARKET_NODE]],2)</f>
        <v>DK</v>
      </c>
      <c r="B4592" t="str">
        <f>_xlfn.XLOOKUP(C4592,Country_MZ[MARKET_NODE],Country_MZ[COUNTRY_NAME])</f>
        <v>DENMARK</v>
      </c>
      <c r="C4592" t="s">
        <v>45</v>
      </c>
      <c r="D4592" t="s">
        <v>593</v>
      </c>
      <c r="E4592">
        <v>2035</v>
      </c>
      <c r="F4592">
        <v>0</v>
      </c>
      <c r="G4592" s="4" t="str">
        <f t="shared" si="182"/>
        <v>DENMARK-Solar roof-top PV</v>
      </c>
      <c r="H4592" t="str">
        <f>IF(COUNTIF(EU_Countries!A$1:A$27, "*"&amp;B4592&amp;"*"), "EU", "Non-EU")</f>
        <v>EU</v>
      </c>
      <c r="I4592">
        <f t="shared" si="183"/>
        <v>0</v>
      </c>
    </row>
    <row r="4593" spans="1:9">
      <c r="A4593" s="43" t="str">
        <f>LEFT(Capacities[[#This Row],[MARKET_NODE]],2)</f>
        <v>EE</v>
      </c>
      <c r="B4593" t="str">
        <f>_xlfn.XLOOKUP(C4593,Country_MZ[MARKET_NODE],Country_MZ[COUNTRY_NAME])</f>
        <v>ESTONIA</v>
      </c>
      <c r="C4593" t="s">
        <v>46</v>
      </c>
      <c r="D4593" t="s">
        <v>593</v>
      </c>
      <c r="E4593">
        <v>2025</v>
      </c>
      <c r="F4593">
        <v>0</v>
      </c>
      <c r="G4593" s="4" t="str">
        <f t="shared" si="182"/>
        <v>ESTONIA-Solar roof-top PV</v>
      </c>
      <c r="H4593" t="str">
        <f>IF(COUNTIF(EU_Countries!A$1:A$27, "*"&amp;B4593&amp;"*"), "EU", "Non-EU")</f>
        <v>EU</v>
      </c>
      <c r="I4593">
        <f t="shared" si="183"/>
        <v>0</v>
      </c>
    </row>
    <row r="4594" spans="1:9">
      <c r="A4594" s="43" t="str">
        <f>LEFT(Capacities[[#This Row],[MARKET_NODE]],2)</f>
        <v>EE</v>
      </c>
      <c r="B4594" t="str">
        <f>_xlfn.XLOOKUP(C4594,Country_MZ[MARKET_NODE],Country_MZ[COUNTRY_NAME])</f>
        <v>ESTONIA</v>
      </c>
      <c r="C4594" t="s">
        <v>46</v>
      </c>
      <c r="D4594" t="s">
        <v>593</v>
      </c>
      <c r="E4594">
        <v>2026</v>
      </c>
      <c r="F4594">
        <v>0</v>
      </c>
      <c r="G4594" s="4" t="str">
        <f t="shared" si="182"/>
        <v>ESTONIA-Solar roof-top PV</v>
      </c>
      <c r="H4594" t="str">
        <f>IF(COUNTIF(EU_Countries!A$1:A$27, "*"&amp;B4594&amp;"*"), "EU", "Non-EU")</f>
        <v>EU</v>
      </c>
      <c r="I4594">
        <f t="shared" si="183"/>
        <v>0</v>
      </c>
    </row>
    <row r="4595" spans="1:9">
      <c r="A4595" s="43" t="str">
        <f>LEFT(Capacities[[#This Row],[MARKET_NODE]],2)</f>
        <v>EE</v>
      </c>
      <c r="B4595" t="str">
        <f>_xlfn.XLOOKUP(C4595,Country_MZ[MARKET_NODE],Country_MZ[COUNTRY_NAME])</f>
        <v>ESTONIA</v>
      </c>
      <c r="C4595" t="s">
        <v>46</v>
      </c>
      <c r="D4595" t="s">
        <v>593</v>
      </c>
      <c r="E4595">
        <v>2027</v>
      </c>
      <c r="F4595">
        <v>0</v>
      </c>
      <c r="G4595" s="4" t="str">
        <f t="shared" si="182"/>
        <v>ESTONIA-Solar roof-top PV</v>
      </c>
      <c r="H4595" t="str">
        <f>IF(COUNTIF(EU_Countries!A$1:A$27, "*"&amp;B4595&amp;"*"), "EU", "Non-EU")</f>
        <v>EU</v>
      </c>
      <c r="I4595">
        <f t="shared" si="183"/>
        <v>0</v>
      </c>
    </row>
    <row r="4596" spans="1:9">
      <c r="A4596" s="43" t="str">
        <f>LEFT(Capacities[[#This Row],[MARKET_NODE]],2)</f>
        <v>EE</v>
      </c>
      <c r="B4596" t="str">
        <f>_xlfn.XLOOKUP(C4596,Country_MZ[MARKET_NODE],Country_MZ[COUNTRY_NAME])</f>
        <v>ESTONIA</v>
      </c>
      <c r="C4596" t="s">
        <v>46</v>
      </c>
      <c r="D4596" t="s">
        <v>593</v>
      </c>
      <c r="E4596">
        <v>2028</v>
      </c>
      <c r="F4596">
        <v>0</v>
      </c>
      <c r="G4596" s="4" t="str">
        <f t="shared" si="182"/>
        <v>ESTONIA-Solar roof-top PV</v>
      </c>
      <c r="H4596" t="str">
        <f>IF(COUNTIF(EU_Countries!A$1:A$27, "*"&amp;B4596&amp;"*"), "EU", "Non-EU")</f>
        <v>EU</v>
      </c>
      <c r="I4596">
        <f t="shared" si="183"/>
        <v>0</v>
      </c>
    </row>
    <row r="4597" spans="1:9">
      <c r="A4597" s="43" t="str">
        <f>LEFT(Capacities[[#This Row],[MARKET_NODE]],2)</f>
        <v>EE</v>
      </c>
      <c r="B4597" t="str">
        <f>_xlfn.XLOOKUP(C4597,Country_MZ[MARKET_NODE],Country_MZ[COUNTRY_NAME])</f>
        <v>ESTONIA</v>
      </c>
      <c r="C4597" t="s">
        <v>46</v>
      </c>
      <c r="D4597" t="s">
        <v>593</v>
      </c>
      <c r="E4597">
        <v>2029</v>
      </c>
      <c r="F4597">
        <v>0</v>
      </c>
      <c r="G4597" s="4" t="str">
        <f t="shared" si="182"/>
        <v>ESTONIA-Solar roof-top PV</v>
      </c>
      <c r="H4597" t="str">
        <f>IF(COUNTIF(EU_Countries!A$1:A$27, "*"&amp;B4597&amp;"*"), "EU", "Non-EU")</f>
        <v>EU</v>
      </c>
      <c r="I4597">
        <f t="shared" si="183"/>
        <v>0</v>
      </c>
    </row>
    <row r="4598" spans="1:9">
      <c r="A4598" s="43" t="str">
        <f>LEFT(Capacities[[#This Row],[MARKET_NODE]],2)</f>
        <v>EE</v>
      </c>
      <c r="B4598" t="str">
        <f>_xlfn.XLOOKUP(C4598,Country_MZ[MARKET_NODE],Country_MZ[COUNTRY_NAME])</f>
        <v>ESTONIA</v>
      </c>
      <c r="C4598" t="s">
        <v>46</v>
      </c>
      <c r="D4598" t="s">
        <v>593</v>
      </c>
      <c r="E4598">
        <v>2030</v>
      </c>
      <c r="F4598">
        <v>0</v>
      </c>
      <c r="G4598" s="4" t="str">
        <f t="shared" si="182"/>
        <v>ESTONIA-Solar roof-top PV</v>
      </c>
      <c r="H4598" t="str">
        <f>IF(COUNTIF(EU_Countries!A$1:A$27, "*"&amp;B4598&amp;"*"), "EU", "Non-EU")</f>
        <v>EU</v>
      </c>
      <c r="I4598">
        <f t="shared" si="183"/>
        <v>0</v>
      </c>
    </row>
    <row r="4599" spans="1:9">
      <c r="A4599" s="43" t="str">
        <f>LEFT(Capacities[[#This Row],[MARKET_NODE]],2)</f>
        <v>EE</v>
      </c>
      <c r="B4599" t="str">
        <f>_xlfn.XLOOKUP(C4599,Country_MZ[MARKET_NODE],Country_MZ[COUNTRY_NAME])</f>
        <v>ESTONIA</v>
      </c>
      <c r="C4599" t="s">
        <v>46</v>
      </c>
      <c r="D4599" t="s">
        <v>593</v>
      </c>
      <c r="E4599">
        <v>2031</v>
      </c>
      <c r="F4599">
        <v>0</v>
      </c>
      <c r="G4599" s="4" t="str">
        <f t="shared" si="182"/>
        <v>ESTONIA-Solar roof-top PV</v>
      </c>
      <c r="H4599" t="str">
        <f>IF(COUNTIF(EU_Countries!A$1:A$27, "*"&amp;B4599&amp;"*"), "EU", "Non-EU")</f>
        <v>EU</v>
      </c>
      <c r="I4599">
        <f t="shared" si="183"/>
        <v>0</v>
      </c>
    </row>
    <row r="4600" spans="1:9">
      <c r="A4600" s="43" t="str">
        <f>LEFT(Capacities[[#This Row],[MARKET_NODE]],2)</f>
        <v>EE</v>
      </c>
      <c r="B4600" t="str">
        <f>_xlfn.XLOOKUP(C4600,Country_MZ[MARKET_NODE],Country_MZ[COUNTRY_NAME])</f>
        <v>ESTONIA</v>
      </c>
      <c r="C4600" t="s">
        <v>46</v>
      </c>
      <c r="D4600" t="s">
        <v>593</v>
      </c>
      <c r="E4600">
        <v>2032</v>
      </c>
      <c r="F4600">
        <v>0</v>
      </c>
      <c r="G4600" s="4" t="str">
        <f t="shared" si="182"/>
        <v>ESTONIA-Solar roof-top PV</v>
      </c>
      <c r="H4600" t="str">
        <f>IF(COUNTIF(EU_Countries!A$1:A$27, "*"&amp;B4600&amp;"*"), "EU", "Non-EU")</f>
        <v>EU</v>
      </c>
      <c r="I4600">
        <f t="shared" si="183"/>
        <v>0</v>
      </c>
    </row>
    <row r="4601" spans="1:9">
      <c r="A4601" s="43" t="str">
        <f>LEFT(Capacities[[#This Row],[MARKET_NODE]],2)</f>
        <v>EE</v>
      </c>
      <c r="B4601" t="str">
        <f>_xlfn.XLOOKUP(C4601,Country_MZ[MARKET_NODE],Country_MZ[COUNTRY_NAME])</f>
        <v>ESTONIA</v>
      </c>
      <c r="C4601" t="s">
        <v>46</v>
      </c>
      <c r="D4601" t="s">
        <v>593</v>
      </c>
      <c r="E4601">
        <v>2033</v>
      </c>
      <c r="F4601">
        <v>0</v>
      </c>
      <c r="G4601" s="4" t="str">
        <f t="shared" ref="G4601:G4625" si="184">B4601&amp;"-"&amp;D4601</f>
        <v>ESTONIA-Solar roof-top PV</v>
      </c>
      <c r="H4601" t="str">
        <f>IF(COUNTIF(EU_Countries!A$1:A$27, "*"&amp;B4601&amp;"*"), "EU", "Non-EU")</f>
        <v>EU</v>
      </c>
      <c r="I4601">
        <f t="shared" ref="I4601:I4625" si="185">F4601/1000</f>
        <v>0</v>
      </c>
    </row>
    <row r="4602" spans="1:9">
      <c r="A4602" s="43" t="str">
        <f>LEFT(Capacities[[#This Row],[MARKET_NODE]],2)</f>
        <v>EE</v>
      </c>
      <c r="B4602" t="str">
        <f>_xlfn.XLOOKUP(C4602,Country_MZ[MARKET_NODE],Country_MZ[COUNTRY_NAME])</f>
        <v>ESTONIA</v>
      </c>
      <c r="C4602" t="s">
        <v>46</v>
      </c>
      <c r="D4602" t="s">
        <v>593</v>
      </c>
      <c r="E4602">
        <v>2034</v>
      </c>
      <c r="F4602">
        <v>0</v>
      </c>
      <c r="G4602" s="4" t="str">
        <f t="shared" si="184"/>
        <v>ESTONIA-Solar roof-top PV</v>
      </c>
      <c r="H4602" t="str">
        <f>IF(COUNTIF(EU_Countries!A$1:A$27, "*"&amp;B4602&amp;"*"), "EU", "Non-EU")</f>
        <v>EU</v>
      </c>
      <c r="I4602">
        <f t="shared" si="185"/>
        <v>0</v>
      </c>
    </row>
    <row r="4603" spans="1:9">
      <c r="A4603" s="43" t="str">
        <f>LEFT(Capacities[[#This Row],[MARKET_NODE]],2)</f>
        <v>EE</v>
      </c>
      <c r="B4603" t="str">
        <f>_xlfn.XLOOKUP(C4603,Country_MZ[MARKET_NODE],Country_MZ[COUNTRY_NAME])</f>
        <v>ESTONIA</v>
      </c>
      <c r="C4603" t="s">
        <v>46</v>
      </c>
      <c r="D4603" t="s">
        <v>593</v>
      </c>
      <c r="E4603">
        <v>2035</v>
      </c>
      <c r="F4603">
        <v>0</v>
      </c>
      <c r="G4603" s="4" t="str">
        <f t="shared" si="184"/>
        <v>ESTONIA-Solar roof-top PV</v>
      </c>
      <c r="H4603" t="str">
        <f>IF(COUNTIF(EU_Countries!A$1:A$27, "*"&amp;B4603&amp;"*"), "EU", "Non-EU")</f>
        <v>EU</v>
      </c>
      <c r="I4603">
        <f t="shared" si="185"/>
        <v>0</v>
      </c>
    </row>
    <row r="4604" spans="1:9">
      <c r="A4604" s="43" t="str">
        <f>LEFT(Capacities[[#This Row],[MARKET_NODE]],2)</f>
        <v>ES</v>
      </c>
      <c r="B4604" t="str">
        <f>_xlfn.XLOOKUP(C4604,Country_MZ[MARKET_NODE],Country_MZ[COUNTRY_NAME])</f>
        <v>SPAIN</v>
      </c>
      <c r="C4604" t="s">
        <v>47</v>
      </c>
      <c r="D4604" t="s">
        <v>593</v>
      </c>
      <c r="E4604">
        <v>2025</v>
      </c>
      <c r="F4604">
        <v>0</v>
      </c>
      <c r="G4604" s="4" t="str">
        <f t="shared" si="184"/>
        <v>SPAIN-Solar roof-top PV</v>
      </c>
      <c r="H4604" t="str">
        <f>IF(COUNTIF(EU_Countries!A$1:A$27, "*"&amp;B4604&amp;"*"), "EU", "Non-EU")</f>
        <v>EU</v>
      </c>
      <c r="I4604">
        <f t="shared" si="185"/>
        <v>0</v>
      </c>
    </row>
    <row r="4605" spans="1:9">
      <c r="A4605" s="43" t="str">
        <f>LEFT(Capacities[[#This Row],[MARKET_NODE]],2)</f>
        <v>ES</v>
      </c>
      <c r="B4605" t="str">
        <f>_xlfn.XLOOKUP(C4605,Country_MZ[MARKET_NODE],Country_MZ[COUNTRY_NAME])</f>
        <v>SPAIN</v>
      </c>
      <c r="C4605" t="s">
        <v>47</v>
      </c>
      <c r="D4605" t="s">
        <v>593</v>
      </c>
      <c r="E4605">
        <v>2026</v>
      </c>
      <c r="F4605">
        <v>0</v>
      </c>
      <c r="G4605" s="4" t="str">
        <f t="shared" si="184"/>
        <v>SPAIN-Solar roof-top PV</v>
      </c>
      <c r="H4605" t="str">
        <f>IF(COUNTIF(EU_Countries!A$1:A$27, "*"&amp;B4605&amp;"*"), "EU", "Non-EU")</f>
        <v>EU</v>
      </c>
      <c r="I4605">
        <f t="shared" si="185"/>
        <v>0</v>
      </c>
    </row>
    <row r="4606" spans="1:9">
      <c r="A4606" s="43" t="str">
        <f>LEFT(Capacities[[#This Row],[MARKET_NODE]],2)</f>
        <v>ES</v>
      </c>
      <c r="B4606" t="str">
        <f>_xlfn.XLOOKUP(C4606,Country_MZ[MARKET_NODE],Country_MZ[COUNTRY_NAME])</f>
        <v>SPAIN</v>
      </c>
      <c r="C4606" t="s">
        <v>47</v>
      </c>
      <c r="D4606" t="s">
        <v>593</v>
      </c>
      <c r="E4606">
        <v>2027</v>
      </c>
      <c r="F4606">
        <v>0</v>
      </c>
      <c r="G4606" s="4" t="str">
        <f t="shared" si="184"/>
        <v>SPAIN-Solar roof-top PV</v>
      </c>
      <c r="H4606" t="str">
        <f>IF(COUNTIF(EU_Countries!A$1:A$27, "*"&amp;B4606&amp;"*"), "EU", "Non-EU")</f>
        <v>EU</v>
      </c>
      <c r="I4606">
        <f t="shared" si="185"/>
        <v>0</v>
      </c>
    </row>
    <row r="4607" spans="1:9">
      <c r="A4607" s="43" t="str">
        <f>LEFT(Capacities[[#This Row],[MARKET_NODE]],2)</f>
        <v>ES</v>
      </c>
      <c r="B4607" t="str">
        <f>_xlfn.XLOOKUP(C4607,Country_MZ[MARKET_NODE],Country_MZ[COUNTRY_NAME])</f>
        <v>SPAIN</v>
      </c>
      <c r="C4607" t="s">
        <v>47</v>
      </c>
      <c r="D4607" t="s">
        <v>593</v>
      </c>
      <c r="E4607">
        <v>2028</v>
      </c>
      <c r="F4607">
        <v>0</v>
      </c>
      <c r="G4607" s="4" t="str">
        <f t="shared" si="184"/>
        <v>SPAIN-Solar roof-top PV</v>
      </c>
      <c r="H4607" t="str">
        <f>IF(COUNTIF(EU_Countries!A$1:A$27, "*"&amp;B4607&amp;"*"), "EU", "Non-EU")</f>
        <v>EU</v>
      </c>
      <c r="I4607">
        <f t="shared" si="185"/>
        <v>0</v>
      </c>
    </row>
    <row r="4608" spans="1:9">
      <c r="A4608" s="43" t="str">
        <f>LEFT(Capacities[[#This Row],[MARKET_NODE]],2)</f>
        <v>ES</v>
      </c>
      <c r="B4608" t="str">
        <f>_xlfn.XLOOKUP(C4608,Country_MZ[MARKET_NODE],Country_MZ[COUNTRY_NAME])</f>
        <v>SPAIN</v>
      </c>
      <c r="C4608" t="s">
        <v>47</v>
      </c>
      <c r="D4608" t="s">
        <v>593</v>
      </c>
      <c r="E4608">
        <v>2029</v>
      </c>
      <c r="F4608">
        <v>0</v>
      </c>
      <c r="G4608" s="4" t="str">
        <f t="shared" si="184"/>
        <v>SPAIN-Solar roof-top PV</v>
      </c>
      <c r="H4608" t="str">
        <f>IF(COUNTIF(EU_Countries!A$1:A$27, "*"&amp;B4608&amp;"*"), "EU", "Non-EU")</f>
        <v>EU</v>
      </c>
      <c r="I4608">
        <f t="shared" si="185"/>
        <v>0</v>
      </c>
    </row>
    <row r="4609" spans="1:9">
      <c r="A4609" s="43" t="str">
        <f>LEFT(Capacities[[#This Row],[MARKET_NODE]],2)</f>
        <v>ES</v>
      </c>
      <c r="B4609" t="str">
        <f>_xlfn.XLOOKUP(C4609,Country_MZ[MARKET_NODE],Country_MZ[COUNTRY_NAME])</f>
        <v>SPAIN</v>
      </c>
      <c r="C4609" t="s">
        <v>47</v>
      </c>
      <c r="D4609" t="s">
        <v>593</v>
      </c>
      <c r="E4609">
        <v>2030</v>
      </c>
      <c r="F4609">
        <v>0</v>
      </c>
      <c r="G4609" s="4" t="str">
        <f t="shared" si="184"/>
        <v>SPAIN-Solar roof-top PV</v>
      </c>
      <c r="H4609" t="str">
        <f>IF(COUNTIF(EU_Countries!A$1:A$27, "*"&amp;B4609&amp;"*"), "EU", "Non-EU")</f>
        <v>EU</v>
      </c>
      <c r="I4609">
        <f t="shared" si="185"/>
        <v>0</v>
      </c>
    </row>
    <row r="4610" spans="1:9">
      <c r="A4610" s="43" t="str">
        <f>LEFT(Capacities[[#This Row],[MARKET_NODE]],2)</f>
        <v>ES</v>
      </c>
      <c r="B4610" t="str">
        <f>_xlfn.XLOOKUP(C4610,Country_MZ[MARKET_NODE],Country_MZ[COUNTRY_NAME])</f>
        <v>SPAIN</v>
      </c>
      <c r="C4610" t="s">
        <v>47</v>
      </c>
      <c r="D4610" t="s">
        <v>593</v>
      </c>
      <c r="E4610">
        <v>2031</v>
      </c>
      <c r="F4610">
        <v>0</v>
      </c>
      <c r="G4610" s="4" t="str">
        <f t="shared" si="184"/>
        <v>SPAIN-Solar roof-top PV</v>
      </c>
      <c r="H4610" t="str">
        <f>IF(COUNTIF(EU_Countries!A$1:A$27, "*"&amp;B4610&amp;"*"), "EU", "Non-EU")</f>
        <v>EU</v>
      </c>
      <c r="I4610">
        <f t="shared" si="185"/>
        <v>0</v>
      </c>
    </row>
    <row r="4611" spans="1:9">
      <c r="A4611" s="43" t="str">
        <f>LEFT(Capacities[[#This Row],[MARKET_NODE]],2)</f>
        <v>ES</v>
      </c>
      <c r="B4611" t="str">
        <f>_xlfn.XLOOKUP(C4611,Country_MZ[MARKET_NODE],Country_MZ[COUNTRY_NAME])</f>
        <v>SPAIN</v>
      </c>
      <c r="C4611" t="s">
        <v>47</v>
      </c>
      <c r="D4611" t="s">
        <v>593</v>
      </c>
      <c r="E4611">
        <v>2032</v>
      </c>
      <c r="F4611">
        <v>0</v>
      </c>
      <c r="G4611" s="4" t="str">
        <f t="shared" si="184"/>
        <v>SPAIN-Solar roof-top PV</v>
      </c>
      <c r="H4611" t="str">
        <f>IF(COUNTIF(EU_Countries!A$1:A$27, "*"&amp;B4611&amp;"*"), "EU", "Non-EU")</f>
        <v>EU</v>
      </c>
      <c r="I4611">
        <f t="shared" si="185"/>
        <v>0</v>
      </c>
    </row>
    <row r="4612" spans="1:9">
      <c r="A4612" s="43" t="str">
        <f>LEFT(Capacities[[#This Row],[MARKET_NODE]],2)</f>
        <v>ES</v>
      </c>
      <c r="B4612" t="str">
        <f>_xlfn.XLOOKUP(C4612,Country_MZ[MARKET_NODE],Country_MZ[COUNTRY_NAME])</f>
        <v>SPAIN</v>
      </c>
      <c r="C4612" t="s">
        <v>47</v>
      </c>
      <c r="D4612" t="s">
        <v>593</v>
      </c>
      <c r="E4612">
        <v>2033</v>
      </c>
      <c r="F4612">
        <v>0</v>
      </c>
      <c r="G4612" s="4" t="str">
        <f t="shared" si="184"/>
        <v>SPAIN-Solar roof-top PV</v>
      </c>
      <c r="H4612" t="str">
        <f>IF(COUNTIF(EU_Countries!A$1:A$27, "*"&amp;B4612&amp;"*"), "EU", "Non-EU")</f>
        <v>EU</v>
      </c>
      <c r="I4612">
        <f t="shared" si="185"/>
        <v>0</v>
      </c>
    </row>
    <row r="4613" spans="1:9">
      <c r="A4613" s="43" t="str">
        <f>LEFT(Capacities[[#This Row],[MARKET_NODE]],2)</f>
        <v>ES</v>
      </c>
      <c r="B4613" t="str">
        <f>_xlfn.XLOOKUP(C4613,Country_MZ[MARKET_NODE],Country_MZ[COUNTRY_NAME])</f>
        <v>SPAIN</v>
      </c>
      <c r="C4613" t="s">
        <v>47</v>
      </c>
      <c r="D4613" t="s">
        <v>593</v>
      </c>
      <c r="E4613">
        <v>2034</v>
      </c>
      <c r="F4613">
        <v>0</v>
      </c>
      <c r="G4613" s="4" t="str">
        <f t="shared" si="184"/>
        <v>SPAIN-Solar roof-top PV</v>
      </c>
      <c r="H4613" t="str">
        <f>IF(COUNTIF(EU_Countries!A$1:A$27, "*"&amp;B4613&amp;"*"), "EU", "Non-EU")</f>
        <v>EU</v>
      </c>
      <c r="I4613">
        <f t="shared" si="185"/>
        <v>0</v>
      </c>
    </row>
    <row r="4614" spans="1:9">
      <c r="A4614" s="43" t="str">
        <f>LEFT(Capacities[[#This Row],[MARKET_NODE]],2)</f>
        <v>ES</v>
      </c>
      <c r="B4614" t="str">
        <f>_xlfn.XLOOKUP(C4614,Country_MZ[MARKET_NODE],Country_MZ[COUNTRY_NAME])</f>
        <v>SPAIN</v>
      </c>
      <c r="C4614" t="s">
        <v>47</v>
      </c>
      <c r="D4614" t="s">
        <v>593</v>
      </c>
      <c r="E4614">
        <v>2035</v>
      </c>
      <c r="F4614">
        <v>0</v>
      </c>
      <c r="G4614" s="4" t="str">
        <f t="shared" si="184"/>
        <v>SPAIN-Solar roof-top PV</v>
      </c>
      <c r="H4614" t="str">
        <f>IF(COUNTIF(EU_Countries!A$1:A$27, "*"&amp;B4614&amp;"*"), "EU", "Non-EU")</f>
        <v>EU</v>
      </c>
      <c r="I4614">
        <f t="shared" si="185"/>
        <v>0</v>
      </c>
    </row>
    <row r="4615" spans="1:9">
      <c r="A4615" s="43" t="str">
        <f>LEFT(Capacities[[#This Row],[MARKET_NODE]],2)</f>
        <v>FI</v>
      </c>
      <c r="B4615" t="str">
        <f>_xlfn.XLOOKUP(C4615,Country_MZ[MARKET_NODE],Country_MZ[COUNTRY_NAME])</f>
        <v>FINLAND</v>
      </c>
      <c r="C4615" t="s">
        <v>49</v>
      </c>
      <c r="D4615" t="s">
        <v>593</v>
      </c>
      <c r="E4615">
        <v>2025</v>
      </c>
      <c r="F4615">
        <v>0</v>
      </c>
      <c r="G4615" s="4" t="str">
        <f t="shared" si="184"/>
        <v>FINLAND-Solar roof-top PV</v>
      </c>
      <c r="H4615" t="str">
        <f>IF(COUNTIF(EU_Countries!A$1:A$27, "*"&amp;B4615&amp;"*"), "EU", "Non-EU")</f>
        <v>EU</v>
      </c>
      <c r="I4615">
        <f t="shared" si="185"/>
        <v>0</v>
      </c>
    </row>
    <row r="4616" spans="1:9">
      <c r="A4616" s="43" t="str">
        <f>LEFT(Capacities[[#This Row],[MARKET_NODE]],2)</f>
        <v>FI</v>
      </c>
      <c r="B4616" t="str">
        <f>_xlfn.XLOOKUP(C4616,Country_MZ[MARKET_NODE],Country_MZ[COUNTRY_NAME])</f>
        <v>FINLAND</v>
      </c>
      <c r="C4616" t="s">
        <v>49</v>
      </c>
      <c r="D4616" t="s">
        <v>593</v>
      </c>
      <c r="E4616">
        <v>2026</v>
      </c>
      <c r="F4616">
        <v>0</v>
      </c>
      <c r="G4616" s="4" t="str">
        <f t="shared" si="184"/>
        <v>FINLAND-Solar roof-top PV</v>
      </c>
      <c r="H4616" t="str">
        <f>IF(COUNTIF(EU_Countries!A$1:A$27, "*"&amp;B4616&amp;"*"), "EU", "Non-EU")</f>
        <v>EU</v>
      </c>
      <c r="I4616">
        <f t="shared" si="185"/>
        <v>0</v>
      </c>
    </row>
    <row r="4617" spans="1:9">
      <c r="A4617" s="43" t="str">
        <f>LEFT(Capacities[[#This Row],[MARKET_NODE]],2)</f>
        <v>FI</v>
      </c>
      <c r="B4617" t="str">
        <f>_xlfn.XLOOKUP(C4617,Country_MZ[MARKET_NODE],Country_MZ[COUNTRY_NAME])</f>
        <v>FINLAND</v>
      </c>
      <c r="C4617" t="s">
        <v>49</v>
      </c>
      <c r="D4617" t="s">
        <v>593</v>
      </c>
      <c r="E4617">
        <v>2027</v>
      </c>
      <c r="F4617">
        <v>0</v>
      </c>
      <c r="G4617" s="4" t="str">
        <f t="shared" si="184"/>
        <v>FINLAND-Solar roof-top PV</v>
      </c>
      <c r="H4617" t="str">
        <f>IF(COUNTIF(EU_Countries!A$1:A$27, "*"&amp;B4617&amp;"*"), "EU", "Non-EU")</f>
        <v>EU</v>
      </c>
      <c r="I4617">
        <f t="shared" si="185"/>
        <v>0</v>
      </c>
    </row>
    <row r="4618" spans="1:9">
      <c r="A4618" s="43" t="str">
        <f>LEFT(Capacities[[#This Row],[MARKET_NODE]],2)</f>
        <v>FI</v>
      </c>
      <c r="B4618" t="str">
        <f>_xlfn.XLOOKUP(C4618,Country_MZ[MARKET_NODE],Country_MZ[COUNTRY_NAME])</f>
        <v>FINLAND</v>
      </c>
      <c r="C4618" t="s">
        <v>49</v>
      </c>
      <c r="D4618" t="s">
        <v>593</v>
      </c>
      <c r="E4618">
        <v>2028</v>
      </c>
      <c r="F4618">
        <v>0</v>
      </c>
      <c r="G4618" s="4" t="str">
        <f t="shared" si="184"/>
        <v>FINLAND-Solar roof-top PV</v>
      </c>
      <c r="H4618" t="str">
        <f>IF(COUNTIF(EU_Countries!A$1:A$27, "*"&amp;B4618&amp;"*"), "EU", "Non-EU")</f>
        <v>EU</v>
      </c>
      <c r="I4618">
        <f t="shared" si="185"/>
        <v>0</v>
      </c>
    </row>
    <row r="4619" spans="1:9">
      <c r="A4619" s="43" t="str">
        <f>LEFT(Capacities[[#This Row],[MARKET_NODE]],2)</f>
        <v>FI</v>
      </c>
      <c r="B4619" t="str">
        <f>_xlfn.XLOOKUP(C4619,Country_MZ[MARKET_NODE],Country_MZ[COUNTRY_NAME])</f>
        <v>FINLAND</v>
      </c>
      <c r="C4619" t="s">
        <v>49</v>
      </c>
      <c r="D4619" t="s">
        <v>593</v>
      </c>
      <c r="E4619">
        <v>2029</v>
      </c>
      <c r="F4619">
        <v>0</v>
      </c>
      <c r="G4619" s="4" t="str">
        <f t="shared" si="184"/>
        <v>FINLAND-Solar roof-top PV</v>
      </c>
      <c r="H4619" t="str">
        <f>IF(COUNTIF(EU_Countries!A$1:A$27, "*"&amp;B4619&amp;"*"), "EU", "Non-EU")</f>
        <v>EU</v>
      </c>
      <c r="I4619">
        <f t="shared" si="185"/>
        <v>0</v>
      </c>
    </row>
    <row r="4620" spans="1:9">
      <c r="A4620" s="43" t="str">
        <f>LEFT(Capacities[[#This Row],[MARKET_NODE]],2)</f>
        <v>FI</v>
      </c>
      <c r="B4620" t="str">
        <f>_xlfn.XLOOKUP(C4620,Country_MZ[MARKET_NODE],Country_MZ[COUNTRY_NAME])</f>
        <v>FINLAND</v>
      </c>
      <c r="C4620" t="s">
        <v>49</v>
      </c>
      <c r="D4620" t="s">
        <v>593</v>
      </c>
      <c r="E4620">
        <v>2030</v>
      </c>
      <c r="F4620">
        <v>0</v>
      </c>
      <c r="G4620" s="4" t="str">
        <f t="shared" si="184"/>
        <v>FINLAND-Solar roof-top PV</v>
      </c>
      <c r="H4620" t="str">
        <f>IF(COUNTIF(EU_Countries!A$1:A$27, "*"&amp;B4620&amp;"*"), "EU", "Non-EU")</f>
        <v>EU</v>
      </c>
      <c r="I4620">
        <f t="shared" si="185"/>
        <v>0</v>
      </c>
    </row>
    <row r="4621" spans="1:9">
      <c r="A4621" s="43" t="str">
        <f>LEFT(Capacities[[#This Row],[MARKET_NODE]],2)</f>
        <v>FI</v>
      </c>
      <c r="B4621" t="str">
        <f>_xlfn.XLOOKUP(C4621,Country_MZ[MARKET_NODE],Country_MZ[COUNTRY_NAME])</f>
        <v>FINLAND</v>
      </c>
      <c r="C4621" t="s">
        <v>49</v>
      </c>
      <c r="D4621" t="s">
        <v>593</v>
      </c>
      <c r="E4621">
        <v>2031</v>
      </c>
      <c r="F4621">
        <v>0</v>
      </c>
      <c r="G4621" s="4" t="str">
        <f t="shared" si="184"/>
        <v>FINLAND-Solar roof-top PV</v>
      </c>
      <c r="H4621" t="str">
        <f>IF(COUNTIF(EU_Countries!A$1:A$27, "*"&amp;B4621&amp;"*"), "EU", "Non-EU")</f>
        <v>EU</v>
      </c>
      <c r="I4621">
        <f t="shared" si="185"/>
        <v>0</v>
      </c>
    </row>
    <row r="4622" spans="1:9">
      <c r="A4622" s="43" t="str">
        <f>LEFT(Capacities[[#This Row],[MARKET_NODE]],2)</f>
        <v>FI</v>
      </c>
      <c r="B4622" t="str">
        <f>_xlfn.XLOOKUP(C4622,Country_MZ[MARKET_NODE],Country_MZ[COUNTRY_NAME])</f>
        <v>FINLAND</v>
      </c>
      <c r="C4622" t="s">
        <v>49</v>
      </c>
      <c r="D4622" t="s">
        <v>593</v>
      </c>
      <c r="E4622">
        <v>2032</v>
      </c>
      <c r="F4622">
        <v>0</v>
      </c>
      <c r="G4622" s="4" t="str">
        <f t="shared" si="184"/>
        <v>FINLAND-Solar roof-top PV</v>
      </c>
      <c r="H4622" t="str">
        <f>IF(COUNTIF(EU_Countries!A$1:A$27, "*"&amp;B4622&amp;"*"), "EU", "Non-EU")</f>
        <v>EU</v>
      </c>
      <c r="I4622">
        <f t="shared" si="185"/>
        <v>0</v>
      </c>
    </row>
    <row r="4623" spans="1:9">
      <c r="A4623" s="43" t="str">
        <f>LEFT(Capacities[[#This Row],[MARKET_NODE]],2)</f>
        <v>FI</v>
      </c>
      <c r="B4623" t="str">
        <f>_xlfn.XLOOKUP(C4623,Country_MZ[MARKET_NODE],Country_MZ[COUNTRY_NAME])</f>
        <v>FINLAND</v>
      </c>
      <c r="C4623" t="s">
        <v>49</v>
      </c>
      <c r="D4623" t="s">
        <v>593</v>
      </c>
      <c r="E4623">
        <v>2033</v>
      </c>
      <c r="F4623">
        <v>0</v>
      </c>
      <c r="G4623" s="4" t="str">
        <f t="shared" si="184"/>
        <v>FINLAND-Solar roof-top PV</v>
      </c>
      <c r="H4623" t="str">
        <f>IF(COUNTIF(EU_Countries!A$1:A$27, "*"&amp;B4623&amp;"*"), "EU", "Non-EU")</f>
        <v>EU</v>
      </c>
      <c r="I4623">
        <f t="shared" si="185"/>
        <v>0</v>
      </c>
    </row>
    <row r="4624" spans="1:9">
      <c r="A4624" s="43" t="str">
        <f>LEFT(Capacities[[#This Row],[MARKET_NODE]],2)</f>
        <v>FI</v>
      </c>
      <c r="B4624" t="str">
        <f>_xlfn.XLOOKUP(C4624,Country_MZ[MARKET_NODE],Country_MZ[COUNTRY_NAME])</f>
        <v>FINLAND</v>
      </c>
      <c r="C4624" t="s">
        <v>49</v>
      </c>
      <c r="D4624" t="s">
        <v>593</v>
      </c>
      <c r="E4624">
        <v>2034</v>
      </c>
      <c r="F4624">
        <v>0</v>
      </c>
      <c r="G4624" s="4" t="str">
        <f t="shared" si="184"/>
        <v>FINLAND-Solar roof-top PV</v>
      </c>
      <c r="H4624" t="str">
        <f>IF(COUNTIF(EU_Countries!A$1:A$27, "*"&amp;B4624&amp;"*"), "EU", "Non-EU")</f>
        <v>EU</v>
      </c>
      <c r="I4624">
        <f t="shared" si="185"/>
        <v>0</v>
      </c>
    </row>
    <row r="4625" spans="1:9">
      <c r="A4625" s="43" t="str">
        <f>LEFT(Capacities[[#This Row],[MARKET_NODE]],2)</f>
        <v>FI</v>
      </c>
      <c r="B4625" t="str">
        <f>_xlfn.XLOOKUP(C4625,Country_MZ[MARKET_NODE],Country_MZ[COUNTRY_NAME])</f>
        <v>FINLAND</v>
      </c>
      <c r="C4625" t="s">
        <v>49</v>
      </c>
      <c r="D4625" t="s">
        <v>593</v>
      </c>
      <c r="E4625">
        <v>2035</v>
      </c>
      <c r="F4625">
        <v>0</v>
      </c>
      <c r="G4625" s="4" t="str">
        <f t="shared" si="184"/>
        <v>FINLAND-Solar roof-top PV</v>
      </c>
      <c r="H4625" t="str">
        <f>IF(COUNTIF(EU_Countries!A$1:A$27, "*"&amp;B4625&amp;"*"), "EU", "Non-EU")</f>
        <v>EU</v>
      </c>
      <c r="I4625">
        <f t="shared" si="185"/>
        <v>0</v>
      </c>
    </row>
    <row r="4626" spans="1:9">
      <c r="A4626" s="43" t="str">
        <f>LEFT(Capacities[[#This Row],[MARKET_NODE]],2)</f>
        <v>FR</v>
      </c>
      <c r="B4626" t="str">
        <f>_xlfn.XLOOKUP(C4626,Country_MZ[MARKET_NODE],Country_MZ[COUNTRY_NAME])</f>
        <v>FRANCE</v>
      </c>
      <c r="C4626" t="s">
        <v>50</v>
      </c>
      <c r="D4626" t="s">
        <v>593</v>
      </c>
      <c r="E4626">
        <v>2025</v>
      </c>
      <c r="F4626">
        <v>0</v>
      </c>
      <c r="G4626" s="4" t="str">
        <f t="shared" ref="G4626:G4658" si="186">B4626&amp;"-"&amp;D4626</f>
        <v>FRANCE-Solar roof-top PV</v>
      </c>
      <c r="H4626" t="str">
        <f>IF(COUNTIF(EU_Countries!A$1:A$27, "*"&amp;B4626&amp;"*"), "EU", "Non-EU")</f>
        <v>EU</v>
      </c>
      <c r="I4626">
        <f t="shared" ref="I4626:I4658" si="187">F4626/1000</f>
        <v>0</v>
      </c>
    </row>
    <row r="4627" spans="1:9">
      <c r="A4627" s="43" t="str">
        <f>LEFT(Capacities[[#This Row],[MARKET_NODE]],2)</f>
        <v>FR</v>
      </c>
      <c r="B4627" t="str">
        <f>_xlfn.XLOOKUP(C4627,Country_MZ[MARKET_NODE],Country_MZ[COUNTRY_NAME])</f>
        <v>FRANCE</v>
      </c>
      <c r="C4627" t="s">
        <v>50</v>
      </c>
      <c r="D4627" t="s">
        <v>593</v>
      </c>
      <c r="E4627">
        <v>2026</v>
      </c>
      <c r="F4627">
        <v>0</v>
      </c>
      <c r="G4627" s="4" t="str">
        <f t="shared" si="186"/>
        <v>FRANCE-Solar roof-top PV</v>
      </c>
      <c r="H4627" t="str">
        <f>IF(COUNTIF(EU_Countries!A$1:A$27, "*"&amp;B4627&amp;"*"), "EU", "Non-EU")</f>
        <v>EU</v>
      </c>
      <c r="I4627">
        <f t="shared" si="187"/>
        <v>0</v>
      </c>
    </row>
    <row r="4628" spans="1:9">
      <c r="A4628" s="43" t="str">
        <f>LEFT(Capacities[[#This Row],[MARKET_NODE]],2)</f>
        <v>FR</v>
      </c>
      <c r="B4628" t="str">
        <f>_xlfn.XLOOKUP(C4628,Country_MZ[MARKET_NODE],Country_MZ[COUNTRY_NAME])</f>
        <v>FRANCE</v>
      </c>
      <c r="C4628" t="s">
        <v>50</v>
      </c>
      <c r="D4628" t="s">
        <v>593</v>
      </c>
      <c r="E4628">
        <v>2027</v>
      </c>
      <c r="F4628">
        <v>0</v>
      </c>
      <c r="G4628" s="4" t="str">
        <f t="shared" si="186"/>
        <v>FRANCE-Solar roof-top PV</v>
      </c>
      <c r="H4628" t="str">
        <f>IF(COUNTIF(EU_Countries!A$1:A$27, "*"&amp;B4628&amp;"*"), "EU", "Non-EU")</f>
        <v>EU</v>
      </c>
      <c r="I4628">
        <f t="shared" si="187"/>
        <v>0</v>
      </c>
    </row>
    <row r="4629" spans="1:9">
      <c r="A4629" s="43" t="str">
        <f>LEFT(Capacities[[#This Row],[MARKET_NODE]],2)</f>
        <v>FR</v>
      </c>
      <c r="B4629" t="str">
        <f>_xlfn.XLOOKUP(C4629,Country_MZ[MARKET_NODE],Country_MZ[COUNTRY_NAME])</f>
        <v>FRANCE</v>
      </c>
      <c r="C4629" t="s">
        <v>50</v>
      </c>
      <c r="D4629" t="s">
        <v>593</v>
      </c>
      <c r="E4629">
        <v>2028</v>
      </c>
      <c r="F4629">
        <v>0</v>
      </c>
      <c r="G4629" s="4" t="str">
        <f t="shared" si="186"/>
        <v>FRANCE-Solar roof-top PV</v>
      </c>
      <c r="H4629" t="str">
        <f>IF(COUNTIF(EU_Countries!A$1:A$27, "*"&amp;B4629&amp;"*"), "EU", "Non-EU")</f>
        <v>EU</v>
      </c>
      <c r="I4629">
        <f t="shared" si="187"/>
        <v>0</v>
      </c>
    </row>
    <row r="4630" spans="1:9">
      <c r="A4630" s="43" t="str">
        <f>LEFT(Capacities[[#This Row],[MARKET_NODE]],2)</f>
        <v>FR</v>
      </c>
      <c r="B4630" t="str">
        <f>_xlfn.XLOOKUP(C4630,Country_MZ[MARKET_NODE],Country_MZ[COUNTRY_NAME])</f>
        <v>FRANCE</v>
      </c>
      <c r="C4630" t="s">
        <v>50</v>
      </c>
      <c r="D4630" t="s">
        <v>593</v>
      </c>
      <c r="E4630">
        <v>2029</v>
      </c>
      <c r="F4630">
        <v>0</v>
      </c>
      <c r="G4630" s="4" t="str">
        <f t="shared" si="186"/>
        <v>FRANCE-Solar roof-top PV</v>
      </c>
      <c r="H4630" t="str">
        <f>IF(COUNTIF(EU_Countries!A$1:A$27, "*"&amp;B4630&amp;"*"), "EU", "Non-EU")</f>
        <v>EU</v>
      </c>
      <c r="I4630">
        <f t="shared" si="187"/>
        <v>0</v>
      </c>
    </row>
    <row r="4631" spans="1:9">
      <c r="A4631" s="43" t="str">
        <f>LEFT(Capacities[[#This Row],[MARKET_NODE]],2)</f>
        <v>FR</v>
      </c>
      <c r="B4631" t="str">
        <f>_xlfn.XLOOKUP(C4631,Country_MZ[MARKET_NODE],Country_MZ[COUNTRY_NAME])</f>
        <v>FRANCE</v>
      </c>
      <c r="C4631" t="s">
        <v>50</v>
      </c>
      <c r="D4631" t="s">
        <v>593</v>
      </c>
      <c r="E4631">
        <v>2030</v>
      </c>
      <c r="F4631">
        <v>0</v>
      </c>
      <c r="G4631" s="4" t="str">
        <f t="shared" si="186"/>
        <v>FRANCE-Solar roof-top PV</v>
      </c>
      <c r="H4631" t="str">
        <f>IF(COUNTIF(EU_Countries!A$1:A$27, "*"&amp;B4631&amp;"*"), "EU", "Non-EU")</f>
        <v>EU</v>
      </c>
      <c r="I4631">
        <f t="shared" si="187"/>
        <v>0</v>
      </c>
    </row>
    <row r="4632" spans="1:9">
      <c r="A4632" s="43" t="str">
        <f>LEFT(Capacities[[#This Row],[MARKET_NODE]],2)</f>
        <v>FR</v>
      </c>
      <c r="B4632" t="str">
        <f>_xlfn.XLOOKUP(C4632,Country_MZ[MARKET_NODE],Country_MZ[COUNTRY_NAME])</f>
        <v>FRANCE</v>
      </c>
      <c r="C4632" t="s">
        <v>50</v>
      </c>
      <c r="D4632" t="s">
        <v>593</v>
      </c>
      <c r="E4632">
        <v>2031</v>
      </c>
      <c r="F4632">
        <v>0</v>
      </c>
      <c r="G4632" s="4" t="str">
        <f t="shared" si="186"/>
        <v>FRANCE-Solar roof-top PV</v>
      </c>
      <c r="H4632" t="str">
        <f>IF(COUNTIF(EU_Countries!A$1:A$27, "*"&amp;B4632&amp;"*"), "EU", "Non-EU")</f>
        <v>EU</v>
      </c>
      <c r="I4632">
        <f t="shared" si="187"/>
        <v>0</v>
      </c>
    </row>
    <row r="4633" spans="1:9">
      <c r="A4633" s="43" t="str">
        <f>LEFT(Capacities[[#This Row],[MARKET_NODE]],2)</f>
        <v>FR</v>
      </c>
      <c r="B4633" t="str">
        <f>_xlfn.XLOOKUP(C4633,Country_MZ[MARKET_NODE],Country_MZ[COUNTRY_NAME])</f>
        <v>FRANCE</v>
      </c>
      <c r="C4633" t="s">
        <v>50</v>
      </c>
      <c r="D4633" t="s">
        <v>593</v>
      </c>
      <c r="E4633">
        <v>2032</v>
      </c>
      <c r="F4633">
        <v>0</v>
      </c>
      <c r="G4633" s="4" t="str">
        <f t="shared" si="186"/>
        <v>FRANCE-Solar roof-top PV</v>
      </c>
      <c r="H4633" t="str">
        <f>IF(COUNTIF(EU_Countries!A$1:A$27, "*"&amp;B4633&amp;"*"), "EU", "Non-EU")</f>
        <v>EU</v>
      </c>
      <c r="I4633">
        <f t="shared" si="187"/>
        <v>0</v>
      </c>
    </row>
    <row r="4634" spans="1:9">
      <c r="A4634" s="43" t="str">
        <f>LEFT(Capacities[[#This Row],[MARKET_NODE]],2)</f>
        <v>FR</v>
      </c>
      <c r="B4634" t="str">
        <f>_xlfn.XLOOKUP(C4634,Country_MZ[MARKET_NODE],Country_MZ[COUNTRY_NAME])</f>
        <v>FRANCE</v>
      </c>
      <c r="C4634" t="s">
        <v>50</v>
      </c>
      <c r="D4634" t="s">
        <v>593</v>
      </c>
      <c r="E4634">
        <v>2033</v>
      </c>
      <c r="F4634">
        <v>0</v>
      </c>
      <c r="G4634" s="4" t="str">
        <f t="shared" si="186"/>
        <v>FRANCE-Solar roof-top PV</v>
      </c>
      <c r="H4634" t="str">
        <f>IF(COUNTIF(EU_Countries!A$1:A$27, "*"&amp;B4634&amp;"*"), "EU", "Non-EU")</f>
        <v>EU</v>
      </c>
      <c r="I4634">
        <f t="shared" si="187"/>
        <v>0</v>
      </c>
    </row>
    <row r="4635" spans="1:9">
      <c r="A4635" s="43" t="str">
        <f>LEFT(Capacities[[#This Row],[MARKET_NODE]],2)</f>
        <v>FR</v>
      </c>
      <c r="B4635" t="str">
        <f>_xlfn.XLOOKUP(C4635,Country_MZ[MARKET_NODE],Country_MZ[COUNTRY_NAME])</f>
        <v>FRANCE</v>
      </c>
      <c r="C4635" t="s">
        <v>50</v>
      </c>
      <c r="D4635" t="s">
        <v>593</v>
      </c>
      <c r="E4635">
        <v>2034</v>
      </c>
      <c r="F4635">
        <v>0</v>
      </c>
      <c r="G4635" s="4" t="str">
        <f t="shared" si="186"/>
        <v>FRANCE-Solar roof-top PV</v>
      </c>
      <c r="H4635" t="str">
        <f>IF(COUNTIF(EU_Countries!A$1:A$27, "*"&amp;B4635&amp;"*"), "EU", "Non-EU")</f>
        <v>EU</v>
      </c>
      <c r="I4635">
        <f t="shared" si="187"/>
        <v>0</v>
      </c>
    </row>
    <row r="4636" spans="1:9">
      <c r="A4636" s="43" t="str">
        <f>LEFT(Capacities[[#This Row],[MARKET_NODE]],2)</f>
        <v>FR</v>
      </c>
      <c r="B4636" t="str">
        <f>_xlfn.XLOOKUP(C4636,Country_MZ[MARKET_NODE],Country_MZ[COUNTRY_NAME])</f>
        <v>FRANCE</v>
      </c>
      <c r="C4636" t="s">
        <v>50</v>
      </c>
      <c r="D4636" t="s">
        <v>593</v>
      </c>
      <c r="E4636">
        <v>2035</v>
      </c>
      <c r="F4636">
        <v>0</v>
      </c>
      <c r="G4636" s="4" t="str">
        <f t="shared" si="186"/>
        <v>FRANCE-Solar roof-top PV</v>
      </c>
      <c r="H4636" t="str">
        <f>IF(COUNTIF(EU_Countries!A$1:A$27, "*"&amp;B4636&amp;"*"), "EU", "Non-EU")</f>
        <v>EU</v>
      </c>
      <c r="I4636">
        <f t="shared" si="187"/>
        <v>0</v>
      </c>
    </row>
    <row r="4637" spans="1:9">
      <c r="A4637" s="43" t="str">
        <f>LEFT(Capacities[[#This Row],[MARKET_NODE]],2)</f>
        <v>GR</v>
      </c>
      <c r="B4637" t="str">
        <f>_xlfn.XLOOKUP(C4637,Country_MZ[MARKET_NODE],Country_MZ[COUNTRY_NAME])</f>
        <v>GREECE</v>
      </c>
      <c r="C4637" t="s">
        <v>51</v>
      </c>
      <c r="D4637" t="s">
        <v>593</v>
      </c>
      <c r="E4637">
        <v>2025</v>
      </c>
      <c r="F4637">
        <v>0</v>
      </c>
      <c r="G4637" s="4" t="str">
        <f t="shared" si="186"/>
        <v>GREECE-Solar roof-top PV</v>
      </c>
      <c r="H4637" t="str">
        <f>IF(COUNTIF(EU_Countries!A$1:A$27, "*"&amp;B4637&amp;"*"), "EU", "Non-EU")</f>
        <v>EU</v>
      </c>
      <c r="I4637">
        <f t="shared" si="187"/>
        <v>0</v>
      </c>
    </row>
    <row r="4638" spans="1:9">
      <c r="A4638" s="43" t="str">
        <f>LEFT(Capacities[[#This Row],[MARKET_NODE]],2)</f>
        <v>GR</v>
      </c>
      <c r="B4638" t="str">
        <f>_xlfn.XLOOKUP(C4638,Country_MZ[MARKET_NODE],Country_MZ[COUNTRY_NAME])</f>
        <v>GREECE</v>
      </c>
      <c r="C4638" t="s">
        <v>51</v>
      </c>
      <c r="D4638" t="s">
        <v>593</v>
      </c>
      <c r="E4638">
        <v>2026</v>
      </c>
      <c r="F4638">
        <v>0</v>
      </c>
      <c r="G4638" s="4" t="str">
        <f t="shared" si="186"/>
        <v>GREECE-Solar roof-top PV</v>
      </c>
      <c r="H4638" t="str">
        <f>IF(COUNTIF(EU_Countries!A$1:A$27, "*"&amp;B4638&amp;"*"), "EU", "Non-EU")</f>
        <v>EU</v>
      </c>
      <c r="I4638">
        <f t="shared" si="187"/>
        <v>0</v>
      </c>
    </row>
    <row r="4639" spans="1:9">
      <c r="A4639" s="43" t="str">
        <f>LEFT(Capacities[[#This Row],[MARKET_NODE]],2)</f>
        <v>GR</v>
      </c>
      <c r="B4639" t="str">
        <f>_xlfn.XLOOKUP(C4639,Country_MZ[MARKET_NODE],Country_MZ[COUNTRY_NAME])</f>
        <v>GREECE</v>
      </c>
      <c r="C4639" t="s">
        <v>51</v>
      </c>
      <c r="D4639" t="s">
        <v>593</v>
      </c>
      <c r="E4639">
        <v>2027</v>
      </c>
      <c r="F4639">
        <v>0</v>
      </c>
      <c r="G4639" s="4" t="str">
        <f t="shared" si="186"/>
        <v>GREECE-Solar roof-top PV</v>
      </c>
      <c r="H4639" t="str">
        <f>IF(COUNTIF(EU_Countries!A$1:A$27, "*"&amp;B4639&amp;"*"), "EU", "Non-EU")</f>
        <v>EU</v>
      </c>
      <c r="I4639">
        <f t="shared" si="187"/>
        <v>0</v>
      </c>
    </row>
    <row r="4640" spans="1:9">
      <c r="A4640" s="43" t="str">
        <f>LEFT(Capacities[[#This Row],[MARKET_NODE]],2)</f>
        <v>GR</v>
      </c>
      <c r="B4640" t="str">
        <f>_xlfn.XLOOKUP(C4640,Country_MZ[MARKET_NODE],Country_MZ[COUNTRY_NAME])</f>
        <v>GREECE</v>
      </c>
      <c r="C4640" t="s">
        <v>51</v>
      </c>
      <c r="D4640" t="s">
        <v>593</v>
      </c>
      <c r="E4640">
        <v>2028</v>
      </c>
      <c r="F4640">
        <v>0</v>
      </c>
      <c r="G4640" s="4" t="str">
        <f t="shared" si="186"/>
        <v>GREECE-Solar roof-top PV</v>
      </c>
      <c r="H4640" t="str">
        <f>IF(COUNTIF(EU_Countries!A$1:A$27, "*"&amp;B4640&amp;"*"), "EU", "Non-EU")</f>
        <v>EU</v>
      </c>
      <c r="I4640">
        <f t="shared" si="187"/>
        <v>0</v>
      </c>
    </row>
    <row r="4641" spans="1:9">
      <c r="A4641" s="43" t="str">
        <f>LEFT(Capacities[[#This Row],[MARKET_NODE]],2)</f>
        <v>GR</v>
      </c>
      <c r="B4641" t="str">
        <f>_xlfn.XLOOKUP(C4641,Country_MZ[MARKET_NODE],Country_MZ[COUNTRY_NAME])</f>
        <v>GREECE</v>
      </c>
      <c r="C4641" t="s">
        <v>51</v>
      </c>
      <c r="D4641" t="s">
        <v>593</v>
      </c>
      <c r="E4641">
        <v>2029</v>
      </c>
      <c r="F4641">
        <v>0</v>
      </c>
      <c r="G4641" s="4" t="str">
        <f t="shared" si="186"/>
        <v>GREECE-Solar roof-top PV</v>
      </c>
      <c r="H4641" t="str">
        <f>IF(COUNTIF(EU_Countries!A$1:A$27, "*"&amp;B4641&amp;"*"), "EU", "Non-EU")</f>
        <v>EU</v>
      </c>
      <c r="I4641">
        <f t="shared" si="187"/>
        <v>0</v>
      </c>
    </row>
    <row r="4642" spans="1:9">
      <c r="A4642" s="43" t="str">
        <f>LEFT(Capacities[[#This Row],[MARKET_NODE]],2)</f>
        <v>GR</v>
      </c>
      <c r="B4642" t="str">
        <f>_xlfn.XLOOKUP(C4642,Country_MZ[MARKET_NODE],Country_MZ[COUNTRY_NAME])</f>
        <v>GREECE</v>
      </c>
      <c r="C4642" t="s">
        <v>51</v>
      </c>
      <c r="D4642" t="s">
        <v>593</v>
      </c>
      <c r="E4642">
        <v>2030</v>
      </c>
      <c r="F4642">
        <v>0</v>
      </c>
      <c r="G4642" s="4" t="str">
        <f t="shared" si="186"/>
        <v>GREECE-Solar roof-top PV</v>
      </c>
      <c r="H4642" t="str">
        <f>IF(COUNTIF(EU_Countries!A$1:A$27, "*"&amp;B4642&amp;"*"), "EU", "Non-EU")</f>
        <v>EU</v>
      </c>
      <c r="I4642">
        <f t="shared" si="187"/>
        <v>0</v>
      </c>
    </row>
    <row r="4643" spans="1:9">
      <c r="A4643" s="43" t="str">
        <f>LEFT(Capacities[[#This Row],[MARKET_NODE]],2)</f>
        <v>GR</v>
      </c>
      <c r="B4643" t="str">
        <f>_xlfn.XLOOKUP(C4643,Country_MZ[MARKET_NODE],Country_MZ[COUNTRY_NAME])</f>
        <v>GREECE</v>
      </c>
      <c r="C4643" t="s">
        <v>51</v>
      </c>
      <c r="D4643" t="s">
        <v>593</v>
      </c>
      <c r="E4643">
        <v>2031</v>
      </c>
      <c r="F4643">
        <v>0</v>
      </c>
      <c r="G4643" s="4" t="str">
        <f t="shared" si="186"/>
        <v>GREECE-Solar roof-top PV</v>
      </c>
      <c r="H4643" t="str">
        <f>IF(COUNTIF(EU_Countries!A$1:A$27, "*"&amp;B4643&amp;"*"), "EU", "Non-EU")</f>
        <v>EU</v>
      </c>
      <c r="I4643">
        <f t="shared" si="187"/>
        <v>0</v>
      </c>
    </row>
    <row r="4644" spans="1:9">
      <c r="A4644" s="43" t="str">
        <f>LEFT(Capacities[[#This Row],[MARKET_NODE]],2)</f>
        <v>GR</v>
      </c>
      <c r="B4644" t="str">
        <f>_xlfn.XLOOKUP(C4644,Country_MZ[MARKET_NODE],Country_MZ[COUNTRY_NAME])</f>
        <v>GREECE</v>
      </c>
      <c r="C4644" t="s">
        <v>51</v>
      </c>
      <c r="D4644" t="s">
        <v>593</v>
      </c>
      <c r="E4644">
        <v>2032</v>
      </c>
      <c r="F4644">
        <v>0</v>
      </c>
      <c r="G4644" s="4" t="str">
        <f t="shared" si="186"/>
        <v>GREECE-Solar roof-top PV</v>
      </c>
      <c r="H4644" t="str">
        <f>IF(COUNTIF(EU_Countries!A$1:A$27, "*"&amp;B4644&amp;"*"), "EU", "Non-EU")</f>
        <v>EU</v>
      </c>
      <c r="I4644">
        <f t="shared" si="187"/>
        <v>0</v>
      </c>
    </row>
    <row r="4645" spans="1:9">
      <c r="A4645" s="43" t="str">
        <f>LEFT(Capacities[[#This Row],[MARKET_NODE]],2)</f>
        <v>GR</v>
      </c>
      <c r="B4645" t="str">
        <f>_xlfn.XLOOKUP(C4645,Country_MZ[MARKET_NODE],Country_MZ[COUNTRY_NAME])</f>
        <v>GREECE</v>
      </c>
      <c r="C4645" t="s">
        <v>51</v>
      </c>
      <c r="D4645" t="s">
        <v>593</v>
      </c>
      <c r="E4645">
        <v>2033</v>
      </c>
      <c r="F4645">
        <v>0</v>
      </c>
      <c r="G4645" s="4" t="str">
        <f t="shared" si="186"/>
        <v>GREECE-Solar roof-top PV</v>
      </c>
      <c r="H4645" t="str">
        <f>IF(COUNTIF(EU_Countries!A$1:A$27, "*"&amp;B4645&amp;"*"), "EU", "Non-EU")</f>
        <v>EU</v>
      </c>
      <c r="I4645">
        <f t="shared" si="187"/>
        <v>0</v>
      </c>
    </row>
    <row r="4646" spans="1:9">
      <c r="A4646" s="43" t="str">
        <f>LEFT(Capacities[[#This Row],[MARKET_NODE]],2)</f>
        <v>GR</v>
      </c>
      <c r="B4646" t="str">
        <f>_xlfn.XLOOKUP(C4646,Country_MZ[MARKET_NODE],Country_MZ[COUNTRY_NAME])</f>
        <v>GREECE</v>
      </c>
      <c r="C4646" t="s">
        <v>51</v>
      </c>
      <c r="D4646" t="s">
        <v>593</v>
      </c>
      <c r="E4646">
        <v>2034</v>
      </c>
      <c r="F4646">
        <v>0</v>
      </c>
      <c r="G4646" s="4" t="str">
        <f t="shared" si="186"/>
        <v>GREECE-Solar roof-top PV</v>
      </c>
      <c r="H4646" t="str">
        <f>IF(COUNTIF(EU_Countries!A$1:A$27, "*"&amp;B4646&amp;"*"), "EU", "Non-EU")</f>
        <v>EU</v>
      </c>
      <c r="I4646">
        <f t="shared" si="187"/>
        <v>0</v>
      </c>
    </row>
    <row r="4647" spans="1:9">
      <c r="A4647" s="43" t="str">
        <f>LEFT(Capacities[[#This Row],[MARKET_NODE]],2)</f>
        <v>GR</v>
      </c>
      <c r="B4647" t="str">
        <f>_xlfn.XLOOKUP(C4647,Country_MZ[MARKET_NODE],Country_MZ[COUNTRY_NAME])</f>
        <v>GREECE</v>
      </c>
      <c r="C4647" t="s">
        <v>51</v>
      </c>
      <c r="D4647" t="s">
        <v>593</v>
      </c>
      <c r="E4647">
        <v>2035</v>
      </c>
      <c r="F4647">
        <v>0</v>
      </c>
      <c r="G4647" s="4" t="str">
        <f t="shared" si="186"/>
        <v>GREECE-Solar roof-top PV</v>
      </c>
      <c r="H4647" t="str">
        <f>IF(COUNTIF(EU_Countries!A$1:A$27, "*"&amp;B4647&amp;"*"), "EU", "Non-EU")</f>
        <v>EU</v>
      </c>
      <c r="I4647">
        <f t="shared" si="187"/>
        <v>0</v>
      </c>
    </row>
    <row r="4648" spans="1:9">
      <c r="A4648" s="43" t="str">
        <f>LEFT(Capacities[[#This Row],[MARKET_NODE]],2)</f>
        <v>GR</v>
      </c>
      <c r="B4648" t="str">
        <f>_xlfn.XLOOKUP(C4648,Country_MZ[MARKET_NODE],Country_MZ[COUNTRY_NAME])</f>
        <v>GREECE</v>
      </c>
      <c r="C4648" t="s">
        <v>52</v>
      </c>
      <c r="D4648" t="s">
        <v>593</v>
      </c>
      <c r="E4648">
        <v>2025</v>
      </c>
      <c r="F4648">
        <v>0</v>
      </c>
      <c r="G4648" s="4" t="str">
        <f t="shared" si="186"/>
        <v>GREECE-Solar roof-top PV</v>
      </c>
      <c r="H4648" t="str">
        <f>IF(COUNTIF(EU_Countries!A$1:A$27, "*"&amp;B4648&amp;"*"), "EU", "Non-EU")</f>
        <v>EU</v>
      </c>
      <c r="I4648">
        <f t="shared" si="187"/>
        <v>0</v>
      </c>
    </row>
    <row r="4649" spans="1:9">
      <c r="A4649" s="43" t="str">
        <f>LEFT(Capacities[[#This Row],[MARKET_NODE]],2)</f>
        <v>GR</v>
      </c>
      <c r="B4649" t="str">
        <f>_xlfn.XLOOKUP(C4649,Country_MZ[MARKET_NODE],Country_MZ[COUNTRY_NAME])</f>
        <v>GREECE</v>
      </c>
      <c r="C4649" t="s">
        <v>52</v>
      </c>
      <c r="D4649" t="s">
        <v>593</v>
      </c>
      <c r="E4649">
        <v>2026</v>
      </c>
      <c r="F4649">
        <v>0</v>
      </c>
      <c r="G4649" s="4" t="str">
        <f t="shared" si="186"/>
        <v>GREECE-Solar roof-top PV</v>
      </c>
      <c r="H4649" t="str">
        <f>IF(COUNTIF(EU_Countries!A$1:A$27, "*"&amp;B4649&amp;"*"), "EU", "Non-EU")</f>
        <v>EU</v>
      </c>
      <c r="I4649">
        <f t="shared" si="187"/>
        <v>0</v>
      </c>
    </row>
    <row r="4650" spans="1:9">
      <c r="A4650" s="43" t="str">
        <f>LEFT(Capacities[[#This Row],[MARKET_NODE]],2)</f>
        <v>GR</v>
      </c>
      <c r="B4650" t="str">
        <f>_xlfn.XLOOKUP(C4650,Country_MZ[MARKET_NODE],Country_MZ[COUNTRY_NAME])</f>
        <v>GREECE</v>
      </c>
      <c r="C4650" t="s">
        <v>52</v>
      </c>
      <c r="D4650" t="s">
        <v>593</v>
      </c>
      <c r="E4650">
        <v>2027</v>
      </c>
      <c r="F4650">
        <v>0</v>
      </c>
      <c r="G4650" s="4" t="str">
        <f t="shared" si="186"/>
        <v>GREECE-Solar roof-top PV</v>
      </c>
      <c r="H4650" t="str">
        <f>IF(COUNTIF(EU_Countries!A$1:A$27, "*"&amp;B4650&amp;"*"), "EU", "Non-EU")</f>
        <v>EU</v>
      </c>
      <c r="I4650">
        <f t="shared" si="187"/>
        <v>0</v>
      </c>
    </row>
    <row r="4651" spans="1:9">
      <c r="A4651" s="43" t="str">
        <f>LEFT(Capacities[[#This Row],[MARKET_NODE]],2)</f>
        <v>GR</v>
      </c>
      <c r="B4651" t="str">
        <f>_xlfn.XLOOKUP(C4651,Country_MZ[MARKET_NODE],Country_MZ[COUNTRY_NAME])</f>
        <v>GREECE</v>
      </c>
      <c r="C4651" t="s">
        <v>52</v>
      </c>
      <c r="D4651" t="s">
        <v>593</v>
      </c>
      <c r="E4651">
        <v>2028</v>
      </c>
      <c r="F4651">
        <v>0</v>
      </c>
      <c r="G4651" s="4" t="str">
        <f t="shared" si="186"/>
        <v>GREECE-Solar roof-top PV</v>
      </c>
      <c r="H4651" t="str">
        <f>IF(COUNTIF(EU_Countries!A$1:A$27, "*"&amp;B4651&amp;"*"), "EU", "Non-EU")</f>
        <v>EU</v>
      </c>
      <c r="I4651">
        <f t="shared" si="187"/>
        <v>0</v>
      </c>
    </row>
    <row r="4652" spans="1:9">
      <c r="A4652" s="43" t="str">
        <f>LEFT(Capacities[[#This Row],[MARKET_NODE]],2)</f>
        <v>GR</v>
      </c>
      <c r="B4652" t="str">
        <f>_xlfn.XLOOKUP(C4652,Country_MZ[MARKET_NODE],Country_MZ[COUNTRY_NAME])</f>
        <v>GREECE</v>
      </c>
      <c r="C4652" t="s">
        <v>52</v>
      </c>
      <c r="D4652" t="s">
        <v>593</v>
      </c>
      <c r="E4652">
        <v>2029</v>
      </c>
      <c r="F4652">
        <v>0</v>
      </c>
      <c r="G4652" s="4" t="str">
        <f t="shared" si="186"/>
        <v>GREECE-Solar roof-top PV</v>
      </c>
      <c r="H4652" t="str">
        <f>IF(COUNTIF(EU_Countries!A$1:A$27, "*"&amp;B4652&amp;"*"), "EU", "Non-EU")</f>
        <v>EU</v>
      </c>
      <c r="I4652">
        <f t="shared" si="187"/>
        <v>0</v>
      </c>
    </row>
    <row r="4653" spans="1:9">
      <c r="A4653" s="43" t="str">
        <f>LEFT(Capacities[[#This Row],[MARKET_NODE]],2)</f>
        <v>GR</v>
      </c>
      <c r="B4653" t="str">
        <f>_xlfn.XLOOKUP(C4653,Country_MZ[MARKET_NODE],Country_MZ[COUNTRY_NAME])</f>
        <v>GREECE</v>
      </c>
      <c r="C4653" t="s">
        <v>52</v>
      </c>
      <c r="D4653" t="s">
        <v>593</v>
      </c>
      <c r="E4653">
        <v>2030</v>
      </c>
      <c r="F4653">
        <v>0</v>
      </c>
      <c r="G4653" s="4" t="str">
        <f t="shared" si="186"/>
        <v>GREECE-Solar roof-top PV</v>
      </c>
      <c r="H4653" t="str">
        <f>IF(COUNTIF(EU_Countries!A$1:A$27, "*"&amp;B4653&amp;"*"), "EU", "Non-EU")</f>
        <v>EU</v>
      </c>
      <c r="I4653">
        <f t="shared" si="187"/>
        <v>0</v>
      </c>
    </row>
    <row r="4654" spans="1:9">
      <c r="A4654" s="43" t="str">
        <f>LEFT(Capacities[[#This Row],[MARKET_NODE]],2)</f>
        <v>GR</v>
      </c>
      <c r="B4654" t="str">
        <f>_xlfn.XLOOKUP(C4654,Country_MZ[MARKET_NODE],Country_MZ[COUNTRY_NAME])</f>
        <v>GREECE</v>
      </c>
      <c r="C4654" t="s">
        <v>52</v>
      </c>
      <c r="D4654" t="s">
        <v>593</v>
      </c>
      <c r="E4654">
        <v>2031</v>
      </c>
      <c r="F4654">
        <v>0</v>
      </c>
      <c r="G4654" s="4" t="str">
        <f t="shared" si="186"/>
        <v>GREECE-Solar roof-top PV</v>
      </c>
      <c r="H4654" t="str">
        <f>IF(COUNTIF(EU_Countries!A$1:A$27, "*"&amp;B4654&amp;"*"), "EU", "Non-EU")</f>
        <v>EU</v>
      </c>
      <c r="I4654">
        <f t="shared" si="187"/>
        <v>0</v>
      </c>
    </row>
    <row r="4655" spans="1:9">
      <c r="A4655" s="43" t="str">
        <f>LEFT(Capacities[[#This Row],[MARKET_NODE]],2)</f>
        <v>GR</v>
      </c>
      <c r="B4655" t="str">
        <f>_xlfn.XLOOKUP(C4655,Country_MZ[MARKET_NODE],Country_MZ[COUNTRY_NAME])</f>
        <v>GREECE</v>
      </c>
      <c r="C4655" t="s">
        <v>52</v>
      </c>
      <c r="D4655" t="s">
        <v>593</v>
      </c>
      <c r="E4655">
        <v>2032</v>
      </c>
      <c r="F4655">
        <v>0</v>
      </c>
      <c r="G4655" s="4" t="str">
        <f t="shared" si="186"/>
        <v>GREECE-Solar roof-top PV</v>
      </c>
      <c r="H4655" t="str">
        <f>IF(COUNTIF(EU_Countries!A$1:A$27, "*"&amp;B4655&amp;"*"), "EU", "Non-EU")</f>
        <v>EU</v>
      </c>
      <c r="I4655">
        <f t="shared" si="187"/>
        <v>0</v>
      </c>
    </row>
    <row r="4656" spans="1:9">
      <c r="A4656" s="43" t="str">
        <f>LEFT(Capacities[[#This Row],[MARKET_NODE]],2)</f>
        <v>GR</v>
      </c>
      <c r="B4656" t="str">
        <f>_xlfn.XLOOKUP(C4656,Country_MZ[MARKET_NODE],Country_MZ[COUNTRY_NAME])</f>
        <v>GREECE</v>
      </c>
      <c r="C4656" t="s">
        <v>52</v>
      </c>
      <c r="D4656" t="s">
        <v>593</v>
      </c>
      <c r="E4656">
        <v>2033</v>
      </c>
      <c r="F4656">
        <v>0</v>
      </c>
      <c r="G4656" s="4" t="str">
        <f t="shared" si="186"/>
        <v>GREECE-Solar roof-top PV</v>
      </c>
      <c r="H4656" t="str">
        <f>IF(COUNTIF(EU_Countries!A$1:A$27, "*"&amp;B4656&amp;"*"), "EU", "Non-EU")</f>
        <v>EU</v>
      </c>
      <c r="I4656">
        <f t="shared" si="187"/>
        <v>0</v>
      </c>
    </row>
    <row r="4657" spans="1:9">
      <c r="A4657" s="43" t="str">
        <f>LEFT(Capacities[[#This Row],[MARKET_NODE]],2)</f>
        <v>GR</v>
      </c>
      <c r="B4657" t="str">
        <f>_xlfn.XLOOKUP(C4657,Country_MZ[MARKET_NODE],Country_MZ[COUNTRY_NAME])</f>
        <v>GREECE</v>
      </c>
      <c r="C4657" t="s">
        <v>52</v>
      </c>
      <c r="D4657" t="s">
        <v>593</v>
      </c>
      <c r="E4657">
        <v>2034</v>
      </c>
      <c r="F4657">
        <v>0</v>
      </c>
      <c r="G4657" s="4" t="str">
        <f t="shared" si="186"/>
        <v>GREECE-Solar roof-top PV</v>
      </c>
      <c r="H4657" t="str">
        <f>IF(COUNTIF(EU_Countries!A$1:A$27, "*"&amp;B4657&amp;"*"), "EU", "Non-EU")</f>
        <v>EU</v>
      </c>
      <c r="I4657">
        <f t="shared" si="187"/>
        <v>0</v>
      </c>
    </row>
    <row r="4658" spans="1:9">
      <c r="A4658" s="43" t="str">
        <f>LEFT(Capacities[[#This Row],[MARKET_NODE]],2)</f>
        <v>GR</v>
      </c>
      <c r="B4658" t="str">
        <f>_xlfn.XLOOKUP(C4658,Country_MZ[MARKET_NODE],Country_MZ[COUNTRY_NAME])</f>
        <v>GREECE</v>
      </c>
      <c r="C4658" t="s">
        <v>52</v>
      </c>
      <c r="D4658" t="s">
        <v>593</v>
      </c>
      <c r="E4658">
        <v>2035</v>
      </c>
      <c r="F4658">
        <v>0</v>
      </c>
      <c r="G4658" s="4" t="str">
        <f t="shared" si="186"/>
        <v>GREECE-Solar roof-top PV</v>
      </c>
      <c r="H4658" t="str">
        <f>IF(COUNTIF(EU_Countries!A$1:A$27, "*"&amp;B4658&amp;"*"), "EU", "Non-EU")</f>
        <v>EU</v>
      </c>
      <c r="I4658">
        <f t="shared" si="187"/>
        <v>0</v>
      </c>
    </row>
    <row r="4659" spans="1:9">
      <c r="A4659" s="43" t="str">
        <f>LEFT(Capacities[[#This Row],[MARKET_NODE]],2)</f>
        <v>HR</v>
      </c>
      <c r="B4659" t="str">
        <f>_xlfn.XLOOKUP(C4659,Country_MZ[MARKET_NODE],Country_MZ[COUNTRY_NAME])</f>
        <v>CROATIA</v>
      </c>
      <c r="C4659" t="s">
        <v>53</v>
      </c>
      <c r="D4659" t="s">
        <v>593</v>
      </c>
      <c r="E4659">
        <v>2025</v>
      </c>
      <c r="F4659">
        <v>0</v>
      </c>
      <c r="G4659" s="4" t="str">
        <f t="shared" ref="G4659:G4688" si="188">B4659&amp;"-"&amp;D4659</f>
        <v>CROATIA-Solar roof-top PV</v>
      </c>
      <c r="H4659" t="str">
        <f>IF(COUNTIF(EU_Countries!A$1:A$27, "*"&amp;B4659&amp;"*"), "EU", "Non-EU")</f>
        <v>EU</v>
      </c>
      <c r="I4659">
        <f t="shared" ref="I4659:I4688" si="189">F4659/1000</f>
        <v>0</v>
      </c>
    </row>
    <row r="4660" spans="1:9">
      <c r="A4660" s="43" t="str">
        <f>LEFT(Capacities[[#This Row],[MARKET_NODE]],2)</f>
        <v>HR</v>
      </c>
      <c r="B4660" t="str">
        <f>_xlfn.XLOOKUP(C4660,Country_MZ[MARKET_NODE],Country_MZ[COUNTRY_NAME])</f>
        <v>CROATIA</v>
      </c>
      <c r="C4660" t="s">
        <v>53</v>
      </c>
      <c r="D4660" t="s">
        <v>593</v>
      </c>
      <c r="E4660">
        <v>2026</v>
      </c>
      <c r="F4660">
        <v>0</v>
      </c>
      <c r="G4660" s="4" t="str">
        <f t="shared" si="188"/>
        <v>CROATIA-Solar roof-top PV</v>
      </c>
      <c r="H4660" t="str">
        <f>IF(COUNTIF(EU_Countries!A$1:A$27, "*"&amp;B4660&amp;"*"), "EU", "Non-EU")</f>
        <v>EU</v>
      </c>
      <c r="I4660">
        <f t="shared" si="189"/>
        <v>0</v>
      </c>
    </row>
    <row r="4661" spans="1:9">
      <c r="A4661" s="43" t="str">
        <f>LEFT(Capacities[[#This Row],[MARKET_NODE]],2)</f>
        <v>HR</v>
      </c>
      <c r="B4661" t="str">
        <f>_xlfn.XLOOKUP(C4661,Country_MZ[MARKET_NODE],Country_MZ[COUNTRY_NAME])</f>
        <v>CROATIA</v>
      </c>
      <c r="C4661" t="s">
        <v>53</v>
      </c>
      <c r="D4661" t="s">
        <v>593</v>
      </c>
      <c r="E4661">
        <v>2027</v>
      </c>
      <c r="F4661">
        <v>0</v>
      </c>
      <c r="G4661" s="4" t="str">
        <f t="shared" si="188"/>
        <v>CROATIA-Solar roof-top PV</v>
      </c>
      <c r="H4661" t="str">
        <f>IF(COUNTIF(EU_Countries!A$1:A$27, "*"&amp;B4661&amp;"*"), "EU", "Non-EU")</f>
        <v>EU</v>
      </c>
      <c r="I4661">
        <f t="shared" si="189"/>
        <v>0</v>
      </c>
    </row>
    <row r="4662" spans="1:9">
      <c r="A4662" s="43" t="str">
        <f>LEFT(Capacities[[#This Row],[MARKET_NODE]],2)</f>
        <v>HR</v>
      </c>
      <c r="B4662" t="str">
        <f>_xlfn.XLOOKUP(C4662,Country_MZ[MARKET_NODE],Country_MZ[COUNTRY_NAME])</f>
        <v>CROATIA</v>
      </c>
      <c r="C4662" t="s">
        <v>53</v>
      </c>
      <c r="D4662" t="s">
        <v>593</v>
      </c>
      <c r="E4662">
        <v>2028</v>
      </c>
      <c r="F4662">
        <v>0</v>
      </c>
      <c r="G4662" s="4" t="str">
        <f t="shared" si="188"/>
        <v>CROATIA-Solar roof-top PV</v>
      </c>
      <c r="H4662" t="str">
        <f>IF(COUNTIF(EU_Countries!A$1:A$27, "*"&amp;B4662&amp;"*"), "EU", "Non-EU")</f>
        <v>EU</v>
      </c>
      <c r="I4662">
        <f t="shared" si="189"/>
        <v>0</v>
      </c>
    </row>
    <row r="4663" spans="1:9">
      <c r="A4663" s="43" t="str">
        <f>LEFT(Capacities[[#This Row],[MARKET_NODE]],2)</f>
        <v>HR</v>
      </c>
      <c r="B4663" t="str">
        <f>_xlfn.XLOOKUP(C4663,Country_MZ[MARKET_NODE],Country_MZ[COUNTRY_NAME])</f>
        <v>CROATIA</v>
      </c>
      <c r="C4663" t="s">
        <v>53</v>
      </c>
      <c r="D4663" t="s">
        <v>593</v>
      </c>
      <c r="E4663">
        <v>2029</v>
      </c>
      <c r="F4663">
        <v>0</v>
      </c>
      <c r="G4663" s="4" t="str">
        <f t="shared" si="188"/>
        <v>CROATIA-Solar roof-top PV</v>
      </c>
      <c r="H4663" t="str">
        <f>IF(COUNTIF(EU_Countries!A$1:A$27, "*"&amp;B4663&amp;"*"), "EU", "Non-EU")</f>
        <v>EU</v>
      </c>
      <c r="I4663">
        <f t="shared" si="189"/>
        <v>0</v>
      </c>
    </row>
    <row r="4664" spans="1:9">
      <c r="A4664" s="43" t="str">
        <f>LEFT(Capacities[[#This Row],[MARKET_NODE]],2)</f>
        <v>HR</v>
      </c>
      <c r="B4664" t="str">
        <f>_xlfn.XLOOKUP(C4664,Country_MZ[MARKET_NODE],Country_MZ[COUNTRY_NAME])</f>
        <v>CROATIA</v>
      </c>
      <c r="C4664" t="s">
        <v>53</v>
      </c>
      <c r="D4664" t="s">
        <v>593</v>
      </c>
      <c r="E4664">
        <v>2030</v>
      </c>
      <c r="F4664">
        <v>0</v>
      </c>
      <c r="G4664" s="4" t="str">
        <f t="shared" si="188"/>
        <v>CROATIA-Solar roof-top PV</v>
      </c>
      <c r="H4664" t="str">
        <f>IF(COUNTIF(EU_Countries!A$1:A$27, "*"&amp;B4664&amp;"*"), "EU", "Non-EU")</f>
        <v>EU</v>
      </c>
      <c r="I4664">
        <f t="shared" si="189"/>
        <v>0</v>
      </c>
    </row>
    <row r="4665" spans="1:9">
      <c r="A4665" s="43" t="str">
        <f>LEFT(Capacities[[#This Row],[MARKET_NODE]],2)</f>
        <v>HR</v>
      </c>
      <c r="B4665" t="str">
        <f>_xlfn.XLOOKUP(C4665,Country_MZ[MARKET_NODE],Country_MZ[COUNTRY_NAME])</f>
        <v>CROATIA</v>
      </c>
      <c r="C4665" t="s">
        <v>53</v>
      </c>
      <c r="D4665" t="s">
        <v>593</v>
      </c>
      <c r="E4665">
        <v>2031</v>
      </c>
      <c r="F4665">
        <v>0</v>
      </c>
      <c r="G4665" s="4" t="str">
        <f t="shared" si="188"/>
        <v>CROATIA-Solar roof-top PV</v>
      </c>
      <c r="H4665" t="str">
        <f>IF(COUNTIF(EU_Countries!A$1:A$27, "*"&amp;B4665&amp;"*"), "EU", "Non-EU")</f>
        <v>EU</v>
      </c>
      <c r="I4665">
        <f t="shared" si="189"/>
        <v>0</v>
      </c>
    </row>
    <row r="4666" spans="1:9">
      <c r="A4666" s="43" t="str">
        <f>LEFT(Capacities[[#This Row],[MARKET_NODE]],2)</f>
        <v>HR</v>
      </c>
      <c r="B4666" t="str">
        <f>_xlfn.XLOOKUP(C4666,Country_MZ[MARKET_NODE],Country_MZ[COUNTRY_NAME])</f>
        <v>CROATIA</v>
      </c>
      <c r="C4666" t="s">
        <v>53</v>
      </c>
      <c r="D4666" t="s">
        <v>593</v>
      </c>
      <c r="E4666">
        <v>2032</v>
      </c>
      <c r="F4666">
        <v>0</v>
      </c>
      <c r="G4666" s="4" t="str">
        <f t="shared" si="188"/>
        <v>CROATIA-Solar roof-top PV</v>
      </c>
      <c r="H4666" t="str">
        <f>IF(COUNTIF(EU_Countries!A$1:A$27, "*"&amp;B4666&amp;"*"), "EU", "Non-EU")</f>
        <v>EU</v>
      </c>
      <c r="I4666">
        <f t="shared" si="189"/>
        <v>0</v>
      </c>
    </row>
    <row r="4667" spans="1:9">
      <c r="A4667" s="43" t="str">
        <f>LEFT(Capacities[[#This Row],[MARKET_NODE]],2)</f>
        <v>HR</v>
      </c>
      <c r="B4667" t="str">
        <f>_xlfn.XLOOKUP(C4667,Country_MZ[MARKET_NODE],Country_MZ[COUNTRY_NAME])</f>
        <v>CROATIA</v>
      </c>
      <c r="C4667" t="s">
        <v>53</v>
      </c>
      <c r="D4667" t="s">
        <v>593</v>
      </c>
      <c r="E4667">
        <v>2033</v>
      </c>
      <c r="F4667">
        <v>0</v>
      </c>
      <c r="G4667" s="4" t="str">
        <f t="shared" si="188"/>
        <v>CROATIA-Solar roof-top PV</v>
      </c>
      <c r="H4667" t="str">
        <f>IF(COUNTIF(EU_Countries!A$1:A$27, "*"&amp;B4667&amp;"*"), "EU", "Non-EU")</f>
        <v>EU</v>
      </c>
      <c r="I4667">
        <f t="shared" si="189"/>
        <v>0</v>
      </c>
    </row>
    <row r="4668" spans="1:9">
      <c r="A4668" s="43" t="str">
        <f>LEFT(Capacities[[#This Row],[MARKET_NODE]],2)</f>
        <v>HR</v>
      </c>
      <c r="B4668" t="str">
        <f>_xlfn.XLOOKUP(C4668,Country_MZ[MARKET_NODE],Country_MZ[COUNTRY_NAME])</f>
        <v>CROATIA</v>
      </c>
      <c r="C4668" t="s">
        <v>53</v>
      </c>
      <c r="D4668" t="s">
        <v>593</v>
      </c>
      <c r="E4668">
        <v>2034</v>
      </c>
      <c r="F4668">
        <v>0</v>
      </c>
      <c r="G4668" s="4" t="str">
        <f t="shared" si="188"/>
        <v>CROATIA-Solar roof-top PV</v>
      </c>
      <c r="H4668" t="str">
        <f>IF(COUNTIF(EU_Countries!A$1:A$27, "*"&amp;B4668&amp;"*"), "EU", "Non-EU")</f>
        <v>EU</v>
      </c>
      <c r="I4668">
        <f t="shared" si="189"/>
        <v>0</v>
      </c>
    </row>
    <row r="4669" spans="1:9">
      <c r="A4669" s="43" t="str">
        <f>LEFT(Capacities[[#This Row],[MARKET_NODE]],2)</f>
        <v>HR</v>
      </c>
      <c r="B4669" t="str">
        <f>_xlfn.XLOOKUP(C4669,Country_MZ[MARKET_NODE],Country_MZ[COUNTRY_NAME])</f>
        <v>CROATIA</v>
      </c>
      <c r="C4669" t="s">
        <v>53</v>
      </c>
      <c r="D4669" t="s">
        <v>593</v>
      </c>
      <c r="E4669">
        <v>2035</v>
      </c>
      <c r="F4669">
        <v>0</v>
      </c>
      <c r="G4669" s="4" t="str">
        <f t="shared" si="188"/>
        <v>CROATIA-Solar roof-top PV</v>
      </c>
      <c r="H4669" t="str">
        <f>IF(COUNTIF(EU_Countries!A$1:A$27, "*"&amp;B4669&amp;"*"), "EU", "Non-EU")</f>
        <v>EU</v>
      </c>
      <c r="I4669">
        <f t="shared" si="189"/>
        <v>0</v>
      </c>
    </row>
    <row r="4670" spans="1:9">
      <c r="A4670" s="43" t="str">
        <f>LEFT(Capacities[[#This Row],[MARKET_NODE]],2)</f>
        <v>HR</v>
      </c>
      <c r="B4670" t="str">
        <f>_xlfn.XLOOKUP(C4670,Country_MZ[MARKET_NODE],Country_MZ[COUNTRY_NAME])</f>
        <v>CROATIA</v>
      </c>
      <c r="C4670" t="s">
        <v>53</v>
      </c>
      <c r="D4670" t="s">
        <v>593</v>
      </c>
      <c r="E4670">
        <v>2025</v>
      </c>
      <c r="F4670">
        <v>0</v>
      </c>
      <c r="G4670" s="4" t="str">
        <f t="shared" si="188"/>
        <v>CROATIA-Solar roof-top PV</v>
      </c>
      <c r="H4670" t="str">
        <f>IF(COUNTIF(EU_Countries!A$1:A$27, "*"&amp;B4670&amp;"*"), "EU", "Non-EU")</f>
        <v>EU</v>
      </c>
      <c r="I4670">
        <f t="shared" si="189"/>
        <v>0</v>
      </c>
    </row>
    <row r="4671" spans="1:9">
      <c r="A4671" s="43" t="str">
        <f>LEFT(Capacities[[#This Row],[MARKET_NODE]],2)</f>
        <v>HR</v>
      </c>
      <c r="B4671" t="str">
        <f>_xlfn.XLOOKUP(C4671,Country_MZ[MARKET_NODE],Country_MZ[COUNTRY_NAME])</f>
        <v>CROATIA</v>
      </c>
      <c r="C4671" t="s">
        <v>53</v>
      </c>
      <c r="D4671" t="s">
        <v>593</v>
      </c>
      <c r="E4671">
        <v>2026</v>
      </c>
      <c r="F4671">
        <v>0</v>
      </c>
      <c r="G4671" s="4" t="str">
        <f t="shared" si="188"/>
        <v>CROATIA-Solar roof-top PV</v>
      </c>
      <c r="H4671" t="str">
        <f>IF(COUNTIF(EU_Countries!A$1:A$27, "*"&amp;B4671&amp;"*"), "EU", "Non-EU")</f>
        <v>EU</v>
      </c>
      <c r="I4671">
        <f t="shared" si="189"/>
        <v>0</v>
      </c>
    </row>
    <row r="4672" spans="1:9">
      <c r="A4672" s="43" t="str">
        <f>LEFT(Capacities[[#This Row],[MARKET_NODE]],2)</f>
        <v>HR</v>
      </c>
      <c r="B4672" t="str">
        <f>_xlfn.XLOOKUP(C4672,Country_MZ[MARKET_NODE],Country_MZ[COUNTRY_NAME])</f>
        <v>CROATIA</v>
      </c>
      <c r="C4672" t="s">
        <v>53</v>
      </c>
      <c r="D4672" t="s">
        <v>593</v>
      </c>
      <c r="E4672">
        <v>2027</v>
      </c>
      <c r="F4672">
        <v>0</v>
      </c>
      <c r="G4672" s="4" t="str">
        <f t="shared" si="188"/>
        <v>CROATIA-Solar roof-top PV</v>
      </c>
      <c r="H4672" t="str">
        <f>IF(COUNTIF(EU_Countries!A$1:A$27, "*"&amp;B4672&amp;"*"), "EU", "Non-EU")</f>
        <v>EU</v>
      </c>
      <c r="I4672">
        <f t="shared" si="189"/>
        <v>0</v>
      </c>
    </row>
    <row r="4673" spans="1:9">
      <c r="A4673" s="43" t="str">
        <f>LEFT(Capacities[[#This Row],[MARKET_NODE]],2)</f>
        <v>HR</v>
      </c>
      <c r="B4673" t="str">
        <f>_xlfn.XLOOKUP(C4673,Country_MZ[MARKET_NODE],Country_MZ[COUNTRY_NAME])</f>
        <v>CROATIA</v>
      </c>
      <c r="C4673" t="s">
        <v>53</v>
      </c>
      <c r="D4673" t="s">
        <v>593</v>
      </c>
      <c r="E4673">
        <v>2028</v>
      </c>
      <c r="F4673">
        <v>0</v>
      </c>
      <c r="G4673" s="4" t="str">
        <f t="shared" si="188"/>
        <v>CROATIA-Solar roof-top PV</v>
      </c>
      <c r="H4673" t="str">
        <f>IF(COUNTIF(EU_Countries!A$1:A$27, "*"&amp;B4673&amp;"*"), "EU", "Non-EU")</f>
        <v>EU</v>
      </c>
      <c r="I4673">
        <f t="shared" si="189"/>
        <v>0</v>
      </c>
    </row>
    <row r="4674" spans="1:9">
      <c r="A4674" s="43" t="str">
        <f>LEFT(Capacities[[#This Row],[MARKET_NODE]],2)</f>
        <v>HR</v>
      </c>
      <c r="B4674" t="str">
        <f>_xlfn.XLOOKUP(C4674,Country_MZ[MARKET_NODE],Country_MZ[COUNTRY_NAME])</f>
        <v>CROATIA</v>
      </c>
      <c r="C4674" t="s">
        <v>53</v>
      </c>
      <c r="D4674" t="s">
        <v>593</v>
      </c>
      <c r="E4674">
        <v>2029</v>
      </c>
      <c r="F4674">
        <v>0</v>
      </c>
      <c r="G4674" s="4" t="str">
        <f t="shared" si="188"/>
        <v>CROATIA-Solar roof-top PV</v>
      </c>
      <c r="H4674" t="str">
        <f>IF(COUNTIF(EU_Countries!A$1:A$27, "*"&amp;B4674&amp;"*"), "EU", "Non-EU")</f>
        <v>EU</v>
      </c>
      <c r="I4674">
        <f t="shared" si="189"/>
        <v>0</v>
      </c>
    </row>
    <row r="4675" spans="1:9">
      <c r="A4675" s="43" t="str">
        <f>LEFT(Capacities[[#This Row],[MARKET_NODE]],2)</f>
        <v>HR</v>
      </c>
      <c r="B4675" t="str">
        <f>_xlfn.XLOOKUP(C4675,Country_MZ[MARKET_NODE],Country_MZ[COUNTRY_NAME])</f>
        <v>CROATIA</v>
      </c>
      <c r="C4675" t="s">
        <v>53</v>
      </c>
      <c r="D4675" t="s">
        <v>593</v>
      </c>
      <c r="E4675">
        <v>2030</v>
      </c>
      <c r="F4675">
        <v>0</v>
      </c>
      <c r="G4675" s="4" t="str">
        <f t="shared" si="188"/>
        <v>CROATIA-Solar roof-top PV</v>
      </c>
      <c r="H4675" t="str">
        <f>IF(COUNTIF(EU_Countries!A$1:A$27, "*"&amp;B4675&amp;"*"), "EU", "Non-EU")</f>
        <v>EU</v>
      </c>
      <c r="I4675">
        <f t="shared" si="189"/>
        <v>0</v>
      </c>
    </row>
    <row r="4676" spans="1:9">
      <c r="A4676" s="43" t="str">
        <f>LEFT(Capacities[[#This Row],[MARKET_NODE]],2)</f>
        <v>HR</v>
      </c>
      <c r="B4676" t="str">
        <f>_xlfn.XLOOKUP(C4676,Country_MZ[MARKET_NODE],Country_MZ[COUNTRY_NAME])</f>
        <v>CROATIA</v>
      </c>
      <c r="C4676" t="s">
        <v>53</v>
      </c>
      <c r="D4676" t="s">
        <v>593</v>
      </c>
      <c r="E4676">
        <v>2031</v>
      </c>
      <c r="F4676">
        <v>0</v>
      </c>
      <c r="G4676" s="4" t="str">
        <f t="shared" si="188"/>
        <v>CROATIA-Solar roof-top PV</v>
      </c>
      <c r="H4676" t="str">
        <f>IF(COUNTIF(EU_Countries!A$1:A$27, "*"&amp;B4676&amp;"*"), "EU", "Non-EU")</f>
        <v>EU</v>
      </c>
      <c r="I4676">
        <f t="shared" si="189"/>
        <v>0</v>
      </c>
    </row>
    <row r="4677" spans="1:9">
      <c r="A4677" s="43" t="str">
        <f>LEFT(Capacities[[#This Row],[MARKET_NODE]],2)</f>
        <v>HR</v>
      </c>
      <c r="B4677" t="str">
        <f>_xlfn.XLOOKUP(C4677,Country_MZ[MARKET_NODE],Country_MZ[COUNTRY_NAME])</f>
        <v>CROATIA</v>
      </c>
      <c r="C4677" t="s">
        <v>53</v>
      </c>
      <c r="D4677" t="s">
        <v>593</v>
      </c>
      <c r="E4677">
        <v>2032</v>
      </c>
      <c r="F4677">
        <v>0</v>
      </c>
      <c r="G4677" s="4" t="str">
        <f t="shared" si="188"/>
        <v>CROATIA-Solar roof-top PV</v>
      </c>
      <c r="H4677" t="str">
        <f>IF(COUNTIF(EU_Countries!A$1:A$27, "*"&amp;B4677&amp;"*"), "EU", "Non-EU")</f>
        <v>EU</v>
      </c>
      <c r="I4677">
        <f t="shared" si="189"/>
        <v>0</v>
      </c>
    </row>
    <row r="4678" spans="1:9">
      <c r="A4678" s="43" t="str">
        <f>LEFT(Capacities[[#This Row],[MARKET_NODE]],2)</f>
        <v>HR</v>
      </c>
      <c r="B4678" t="str">
        <f>_xlfn.XLOOKUP(C4678,Country_MZ[MARKET_NODE],Country_MZ[COUNTRY_NAME])</f>
        <v>CROATIA</v>
      </c>
      <c r="C4678" t="s">
        <v>53</v>
      </c>
      <c r="D4678" t="s">
        <v>593</v>
      </c>
      <c r="E4678">
        <v>2033</v>
      </c>
      <c r="F4678">
        <v>0</v>
      </c>
      <c r="G4678" s="4" t="str">
        <f t="shared" si="188"/>
        <v>CROATIA-Solar roof-top PV</v>
      </c>
      <c r="H4678" t="str">
        <f>IF(COUNTIF(EU_Countries!A$1:A$27, "*"&amp;B4678&amp;"*"), "EU", "Non-EU")</f>
        <v>EU</v>
      </c>
      <c r="I4678">
        <f t="shared" si="189"/>
        <v>0</v>
      </c>
    </row>
    <row r="4679" spans="1:9">
      <c r="A4679" s="43" t="str">
        <f>LEFT(Capacities[[#This Row],[MARKET_NODE]],2)</f>
        <v>HR</v>
      </c>
      <c r="B4679" t="str">
        <f>_xlfn.XLOOKUP(C4679,Country_MZ[MARKET_NODE],Country_MZ[COUNTRY_NAME])</f>
        <v>CROATIA</v>
      </c>
      <c r="C4679" t="s">
        <v>53</v>
      </c>
      <c r="D4679" t="s">
        <v>593</v>
      </c>
      <c r="E4679">
        <v>2034</v>
      </c>
      <c r="F4679">
        <v>0</v>
      </c>
      <c r="G4679" s="4" t="str">
        <f t="shared" si="188"/>
        <v>CROATIA-Solar roof-top PV</v>
      </c>
      <c r="H4679" t="str">
        <f>IF(COUNTIF(EU_Countries!A$1:A$27, "*"&amp;B4679&amp;"*"), "EU", "Non-EU")</f>
        <v>EU</v>
      </c>
      <c r="I4679">
        <f t="shared" si="189"/>
        <v>0</v>
      </c>
    </row>
    <row r="4680" spans="1:9">
      <c r="A4680" s="43" t="str">
        <f>LEFT(Capacities[[#This Row],[MARKET_NODE]],2)</f>
        <v>HR</v>
      </c>
      <c r="B4680" t="str">
        <f>_xlfn.XLOOKUP(C4680,Country_MZ[MARKET_NODE],Country_MZ[COUNTRY_NAME])</f>
        <v>CROATIA</v>
      </c>
      <c r="C4680" t="s">
        <v>53</v>
      </c>
      <c r="D4680" t="s">
        <v>593</v>
      </c>
      <c r="E4680">
        <v>2035</v>
      </c>
      <c r="F4680">
        <v>0</v>
      </c>
      <c r="G4680" s="4" t="str">
        <f t="shared" si="188"/>
        <v>CROATIA-Solar roof-top PV</v>
      </c>
      <c r="H4680" t="str">
        <f>IF(COUNTIF(EU_Countries!A$1:A$27, "*"&amp;B4680&amp;"*"), "EU", "Non-EU")</f>
        <v>EU</v>
      </c>
      <c r="I4680">
        <f t="shared" si="189"/>
        <v>0</v>
      </c>
    </row>
    <row r="4681" spans="1:9">
      <c r="A4681" s="43" t="str">
        <f>LEFT(Capacities[[#This Row],[MARKET_NODE]],2)</f>
        <v>IE</v>
      </c>
      <c r="B4681" t="str">
        <f>_xlfn.XLOOKUP(C4681,Country_MZ[MARKET_NODE],Country_MZ[COUNTRY_NAME])</f>
        <v>IRELAND</v>
      </c>
      <c r="C4681" t="s">
        <v>55</v>
      </c>
      <c r="D4681" t="s">
        <v>593</v>
      </c>
      <c r="E4681">
        <v>2025</v>
      </c>
      <c r="F4681">
        <v>584</v>
      </c>
      <c r="G4681" s="4" t="str">
        <f t="shared" si="188"/>
        <v>IRELAND-Solar roof-top PV</v>
      </c>
      <c r="H4681" t="str">
        <f>IF(COUNTIF(EU_Countries!A$1:A$27, "*"&amp;B4681&amp;"*"), "EU", "Non-EU")</f>
        <v>EU</v>
      </c>
      <c r="I4681">
        <f t="shared" si="189"/>
        <v>0.58399999999999996</v>
      </c>
    </row>
    <row r="4682" spans="1:9">
      <c r="A4682" s="43" t="str">
        <f>LEFT(Capacities[[#This Row],[MARKET_NODE]],2)</f>
        <v>IE</v>
      </c>
      <c r="B4682" t="str">
        <f>_xlfn.XLOOKUP(C4682,Country_MZ[MARKET_NODE],Country_MZ[COUNTRY_NAME])</f>
        <v>IRELAND</v>
      </c>
      <c r="C4682" t="s">
        <v>55</v>
      </c>
      <c r="D4682" t="s">
        <v>593</v>
      </c>
      <c r="E4682">
        <v>2026</v>
      </c>
      <c r="F4682">
        <v>746</v>
      </c>
      <c r="G4682" s="4" t="str">
        <f t="shared" si="188"/>
        <v>IRELAND-Solar roof-top PV</v>
      </c>
      <c r="H4682" t="str">
        <f>IF(COUNTIF(EU_Countries!A$1:A$27, "*"&amp;B4682&amp;"*"), "EU", "Non-EU")</f>
        <v>EU</v>
      </c>
      <c r="I4682">
        <f t="shared" si="189"/>
        <v>0.746</v>
      </c>
    </row>
    <row r="4683" spans="1:9">
      <c r="A4683" s="43" t="str">
        <f>LEFT(Capacities[[#This Row],[MARKET_NODE]],2)</f>
        <v>IE</v>
      </c>
      <c r="B4683" t="str">
        <f>_xlfn.XLOOKUP(C4683,Country_MZ[MARKET_NODE],Country_MZ[COUNTRY_NAME])</f>
        <v>IRELAND</v>
      </c>
      <c r="C4683" t="s">
        <v>55</v>
      </c>
      <c r="D4683" t="s">
        <v>593</v>
      </c>
      <c r="E4683">
        <v>2027</v>
      </c>
      <c r="F4683">
        <v>908</v>
      </c>
      <c r="G4683" s="4" t="str">
        <f t="shared" si="188"/>
        <v>IRELAND-Solar roof-top PV</v>
      </c>
      <c r="H4683" t="str">
        <f>IF(COUNTIF(EU_Countries!A$1:A$27, "*"&amp;B4683&amp;"*"), "EU", "Non-EU")</f>
        <v>EU</v>
      </c>
      <c r="I4683">
        <f t="shared" si="189"/>
        <v>0.90800000000000003</v>
      </c>
    </row>
    <row r="4684" spans="1:9">
      <c r="A4684" s="43" t="str">
        <f>LEFT(Capacities[[#This Row],[MARKET_NODE]],2)</f>
        <v>IE</v>
      </c>
      <c r="B4684" t="str">
        <f>_xlfn.XLOOKUP(C4684,Country_MZ[MARKET_NODE],Country_MZ[COUNTRY_NAME])</f>
        <v>IRELAND</v>
      </c>
      <c r="C4684" t="s">
        <v>55</v>
      </c>
      <c r="D4684" t="s">
        <v>593</v>
      </c>
      <c r="E4684">
        <v>2028</v>
      </c>
      <c r="F4684">
        <v>1070</v>
      </c>
      <c r="G4684" s="4" t="str">
        <f t="shared" si="188"/>
        <v>IRELAND-Solar roof-top PV</v>
      </c>
      <c r="H4684" t="str">
        <f>IF(COUNTIF(EU_Countries!A$1:A$27, "*"&amp;B4684&amp;"*"), "EU", "Non-EU")</f>
        <v>EU</v>
      </c>
      <c r="I4684">
        <f t="shared" si="189"/>
        <v>1.07</v>
      </c>
    </row>
    <row r="4685" spans="1:9">
      <c r="A4685" s="43" t="str">
        <f>LEFT(Capacities[[#This Row],[MARKET_NODE]],2)</f>
        <v>IE</v>
      </c>
      <c r="B4685" t="str">
        <f>_xlfn.XLOOKUP(C4685,Country_MZ[MARKET_NODE],Country_MZ[COUNTRY_NAME])</f>
        <v>IRELAND</v>
      </c>
      <c r="C4685" t="s">
        <v>55</v>
      </c>
      <c r="D4685" t="s">
        <v>593</v>
      </c>
      <c r="E4685">
        <v>2029</v>
      </c>
      <c r="F4685">
        <v>1231</v>
      </c>
      <c r="G4685" s="4" t="str">
        <f t="shared" si="188"/>
        <v>IRELAND-Solar roof-top PV</v>
      </c>
      <c r="H4685" t="str">
        <f>IF(COUNTIF(EU_Countries!A$1:A$27, "*"&amp;B4685&amp;"*"), "EU", "Non-EU")</f>
        <v>EU</v>
      </c>
      <c r="I4685">
        <f t="shared" si="189"/>
        <v>1.2310000000000001</v>
      </c>
    </row>
    <row r="4686" spans="1:9">
      <c r="A4686" s="43" t="str">
        <f>LEFT(Capacities[[#This Row],[MARKET_NODE]],2)</f>
        <v>IE</v>
      </c>
      <c r="B4686" t="str">
        <f>_xlfn.XLOOKUP(C4686,Country_MZ[MARKET_NODE],Country_MZ[COUNTRY_NAME])</f>
        <v>IRELAND</v>
      </c>
      <c r="C4686" t="s">
        <v>55</v>
      </c>
      <c r="D4686" t="s">
        <v>593</v>
      </c>
      <c r="E4686">
        <v>2030</v>
      </c>
      <c r="F4686">
        <v>1364</v>
      </c>
      <c r="G4686" s="4" t="str">
        <f t="shared" si="188"/>
        <v>IRELAND-Solar roof-top PV</v>
      </c>
      <c r="H4686" t="str">
        <f>IF(COUNTIF(EU_Countries!A$1:A$27, "*"&amp;B4686&amp;"*"), "EU", "Non-EU")</f>
        <v>EU</v>
      </c>
      <c r="I4686">
        <f t="shared" si="189"/>
        <v>1.3640000000000001</v>
      </c>
    </row>
    <row r="4687" spans="1:9">
      <c r="A4687" s="43" t="str">
        <f>LEFT(Capacities[[#This Row],[MARKET_NODE]],2)</f>
        <v>IE</v>
      </c>
      <c r="B4687" t="str">
        <f>_xlfn.XLOOKUP(C4687,Country_MZ[MARKET_NODE],Country_MZ[COUNTRY_NAME])</f>
        <v>IRELAND</v>
      </c>
      <c r="C4687" t="s">
        <v>55</v>
      </c>
      <c r="D4687" t="s">
        <v>593</v>
      </c>
      <c r="E4687">
        <v>2031</v>
      </c>
      <c r="F4687">
        <v>1399</v>
      </c>
      <c r="G4687" s="4" t="str">
        <f t="shared" si="188"/>
        <v>IRELAND-Solar roof-top PV</v>
      </c>
      <c r="H4687" t="str">
        <f>IF(COUNTIF(EU_Countries!A$1:A$27, "*"&amp;B4687&amp;"*"), "EU", "Non-EU")</f>
        <v>EU</v>
      </c>
      <c r="I4687">
        <f t="shared" si="189"/>
        <v>1.399</v>
      </c>
    </row>
    <row r="4688" spans="1:9">
      <c r="A4688" s="43" t="str">
        <f>LEFT(Capacities[[#This Row],[MARKET_NODE]],2)</f>
        <v>IE</v>
      </c>
      <c r="B4688" t="str">
        <f>_xlfn.XLOOKUP(C4688,Country_MZ[MARKET_NODE],Country_MZ[COUNTRY_NAME])</f>
        <v>IRELAND</v>
      </c>
      <c r="C4688" t="s">
        <v>55</v>
      </c>
      <c r="D4688" t="s">
        <v>593</v>
      </c>
      <c r="E4688">
        <v>2032</v>
      </c>
      <c r="F4688">
        <v>1434</v>
      </c>
      <c r="G4688" s="4" t="str">
        <f t="shared" si="188"/>
        <v>IRELAND-Solar roof-top PV</v>
      </c>
      <c r="H4688" t="str">
        <f>IF(COUNTIF(EU_Countries!A$1:A$27, "*"&amp;B4688&amp;"*"), "EU", "Non-EU")</f>
        <v>EU</v>
      </c>
      <c r="I4688">
        <f t="shared" si="189"/>
        <v>1.4339999999999999</v>
      </c>
    </row>
    <row r="4689" spans="1:9">
      <c r="A4689" s="43" t="str">
        <f>LEFT(Capacities[[#This Row],[MARKET_NODE]],2)</f>
        <v>IE</v>
      </c>
      <c r="B4689" t="str">
        <f>_xlfn.XLOOKUP(C4689,Country_MZ[MARKET_NODE],Country_MZ[COUNTRY_NAME])</f>
        <v>IRELAND</v>
      </c>
      <c r="C4689" t="s">
        <v>55</v>
      </c>
      <c r="D4689" t="s">
        <v>593</v>
      </c>
      <c r="E4689">
        <v>2033</v>
      </c>
      <c r="F4689">
        <v>1469</v>
      </c>
      <c r="G4689" s="4" t="str">
        <f t="shared" ref="G4689:G4713" si="190">B4689&amp;"-"&amp;D4689</f>
        <v>IRELAND-Solar roof-top PV</v>
      </c>
      <c r="H4689" t="str">
        <f>IF(COUNTIF(EU_Countries!A$1:A$27, "*"&amp;B4689&amp;"*"), "EU", "Non-EU")</f>
        <v>EU</v>
      </c>
      <c r="I4689">
        <f t="shared" ref="I4689:I4713" si="191">F4689/1000</f>
        <v>1.4690000000000001</v>
      </c>
    </row>
    <row r="4690" spans="1:9">
      <c r="A4690" s="43" t="str">
        <f>LEFT(Capacities[[#This Row],[MARKET_NODE]],2)</f>
        <v>IE</v>
      </c>
      <c r="B4690" t="str">
        <f>_xlfn.XLOOKUP(C4690,Country_MZ[MARKET_NODE],Country_MZ[COUNTRY_NAME])</f>
        <v>IRELAND</v>
      </c>
      <c r="C4690" t="s">
        <v>55</v>
      </c>
      <c r="D4690" t="s">
        <v>593</v>
      </c>
      <c r="E4690">
        <v>2034</v>
      </c>
      <c r="F4690">
        <v>1504</v>
      </c>
      <c r="G4690" s="4" t="str">
        <f t="shared" si="190"/>
        <v>IRELAND-Solar roof-top PV</v>
      </c>
      <c r="H4690" t="str">
        <f>IF(COUNTIF(EU_Countries!A$1:A$27, "*"&amp;B4690&amp;"*"), "EU", "Non-EU")</f>
        <v>EU</v>
      </c>
      <c r="I4690">
        <f t="shared" si="191"/>
        <v>1.504</v>
      </c>
    </row>
    <row r="4691" spans="1:9">
      <c r="A4691" s="43" t="str">
        <f>LEFT(Capacities[[#This Row],[MARKET_NODE]],2)</f>
        <v>IE</v>
      </c>
      <c r="B4691" t="str">
        <f>_xlfn.XLOOKUP(C4691,Country_MZ[MARKET_NODE],Country_MZ[COUNTRY_NAME])</f>
        <v>IRELAND</v>
      </c>
      <c r="C4691" t="s">
        <v>55</v>
      </c>
      <c r="D4691" t="s">
        <v>593</v>
      </c>
      <c r="E4691">
        <v>2035</v>
      </c>
      <c r="F4691">
        <v>1539</v>
      </c>
      <c r="G4691" s="4" t="str">
        <f t="shared" si="190"/>
        <v>IRELAND-Solar roof-top PV</v>
      </c>
      <c r="H4691" t="str">
        <f>IF(COUNTIF(EU_Countries!A$1:A$27, "*"&amp;B4691&amp;"*"), "EU", "Non-EU")</f>
        <v>EU</v>
      </c>
      <c r="I4691">
        <f t="shared" si="191"/>
        <v>1.5389999999999999</v>
      </c>
    </row>
    <row r="4692" spans="1:9">
      <c r="A4692" s="43" t="str">
        <f>LEFT(Capacities[[#This Row],[MARKET_NODE]],2)</f>
        <v>IT</v>
      </c>
      <c r="B4692" t="str">
        <f>_xlfn.XLOOKUP(C4692,Country_MZ[MARKET_NODE],Country_MZ[COUNTRY_NAME])</f>
        <v>ITALY</v>
      </c>
      <c r="C4692" t="s">
        <v>56</v>
      </c>
      <c r="D4692" t="s">
        <v>593</v>
      </c>
      <c r="E4692">
        <v>2025</v>
      </c>
      <c r="F4692">
        <v>0</v>
      </c>
      <c r="G4692" s="4" t="str">
        <f t="shared" si="190"/>
        <v>ITALY-Solar roof-top PV</v>
      </c>
      <c r="H4692" t="str">
        <f>IF(COUNTIF(EU_Countries!A$1:A$27, "*"&amp;B4692&amp;"*"), "EU", "Non-EU")</f>
        <v>EU</v>
      </c>
      <c r="I4692">
        <f t="shared" si="191"/>
        <v>0</v>
      </c>
    </row>
    <row r="4693" spans="1:9">
      <c r="A4693" s="43" t="str">
        <f>LEFT(Capacities[[#This Row],[MARKET_NODE]],2)</f>
        <v>IT</v>
      </c>
      <c r="B4693" t="str">
        <f>_xlfn.XLOOKUP(C4693,Country_MZ[MARKET_NODE],Country_MZ[COUNTRY_NAME])</f>
        <v>ITALY</v>
      </c>
      <c r="C4693" t="s">
        <v>56</v>
      </c>
      <c r="D4693" t="s">
        <v>593</v>
      </c>
      <c r="E4693">
        <v>2026</v>
      </c>
      <c r="F4693">
        <v>0</v>
      </c>
      <c r="G4693" s="4" t="str">
        <f t="shared" si="190"/>
        <v>ITALY-Solar roof-top PV</v>
      </c>
      <c r="H4693" t="str">
        <f>IF(COUNTIF(EU_Countries!A$1:A$27, "*"&amp;B4693&amp;"*"), "EU", "Non-EU")</f>
        <v>EU</v>
      </c>
      <c r="I4693">
        <f t="shared" si="191"/>
        <v>0</v>
      </c>
    </row>
    <row r="4694" spans="1:9">
      <c r="A4694" s="43" t="str">
        <f>LEFT(Capacities[[#This Row],[MARKET_NODE]],2)</f>
        <v>IT</v>
      </c>
      <c r="B4694" t="str">
        <f>_xlfn.XLOOKUP(C4694,Country_MZ[MARKET_NODE],Country_MZ[COUNTRY_NAME])</f>
        <v>ITALY</v>
      </c>
      <c r="C4694" t="s">
        <v>56</v>
      </c>
      <c r="D4694" t="s">
        <v>593</v>
      </c>
      <c r="E4694">
        <v>2027</v>
      </c>
      <c r="F4694">
        <v>0</v>
      </c>
      <c r="G4694" s="4" t="str">
        <f t="shared" si="190"/>
        <v>ITALY-Solar roof-top PV</v>
      </c>
      <c r="H4694" t="str">
        <f>IF(COUNTIF(EU_Countries!A$1:A$27, "*"&amp;B4694&amp;"*"), "EU", "Non-EU")</f>
        <v>EU</v>
      </c>
      <c r="I4694">
        <f t="shared" si="191"/>
        <v>0</v>
      </c>
    </row>
    <row r="4695" spans="1:9">
      <c r="A4695" s="43" t="str">
        <f>LEFT(Capacities[[#This Row],[MARKET_NODE]],2)</f>
        <v>IT</v>
      </c>
      <c r="B4695" t="str">
        <f>_xlfn.XLOOKUP(C4695,Country_MZ[MARKET_NODE],Country_MZ[COUNTRY_NAME])</f>
        <v>ITALY</v>
      </c>
      <c r="C4695" t="s">
        <v>56</v>
      </c>
      <c r="D4695" t="s">
        <v>593</v>
      </c>
      <c r="E4695">
        <v>2028</v>
      </c>
      <c r="F4695">
        <v>0</v>
      </c>
      <c r="G4695" s="4" t="str">
        <f t="shared" si="190"/>
        <v>ITALY-Solar roof-top PV</v>
      </c>
      <c r="H4695" t="str">
        <f>IF(COUNTIF(EU_Countries!A$1:A$27, "*"&amp;B4695&amp;"*"), "EU", "Non-EU")</f>
        <v>EU</v>
      </c>
      <c r="I4695">
        <f t="shared" si="191"/>
        <v>0</v>
      </c>
    </row>
    <row r="4696" spans="1:9">
      <c r="A4696" s="43" t="str">
        <f>LEFT(Capacities[[#This Row],[MARKET_NODE]],2)</f>
        <v>IT</v>
      </c>
      <c r="B4696" t="str">
        <f>_xlfn.XLOOKUP(C4696,Country_MZ[MARKET_NODE],Country_MZ[COUNTRY_NAME])</f>
        <v>ITALY</v>
      </c>
      <c r="C4696" t="s">
        <v>56</v>
      </c>
      <c r="D4696" t="s">
        <v>593</v>
      </c>
      <c r="E4696">
        <v>2029</v>
      </c>
      <c r="F4696">
        <v>0</v>
      </c>
      <c r="G4696" s="4" t="str">
        <f t="shared" si="190"/>
        <v>ITALY-Solar roof-top PV</v>
      </c>
      <c r="H4696" t="str">
        <f>IF(COUNTIF(EU_Countries!A$1:A$27, "*"&amp;B4696&amp;"*"), "EU", "Non-EU")</f>
        <v>EU</v>
      </c>
      <c r="I4696">
        <f t="shared" si="191"/>
        <v>0</v>
      </c>
    </row>
    <row r="4697" spans="1:9">
      <c r="A4697" s="43" t="str">
        <f>LEFT(Capacities[[#This Row],[MARKET_NODE]],2)</f>
        <v>IT</v>
      </c>
      <c r="B4697" t="str">
        <f>_xlfn.XLOOKUP(C4697,Country_MZ[MARKET_NODE],Country_MZ[COUNTRY_NAME])</f>
        <v>ITALY</v>
      </c>
      <c r="C4697" t="s">
        <v>56</v>
      </c>
      <c r="D4697" t="s">
        <v>593</v>
      </c>
      <c r="E4697">
        <v>2030</v>
      </c>
      <c r="F4697">
        <v>0</v>
      </c>
      <c r="G4697" s="4" t="str">
        <f t="shared" si="190"/>
        <v>ITALY-Solar roof-top PV</v>
      </c>
      <c r="H4697" t="str">
        <f>IF(COUNTIF(EU_Countries!A$1:A$27, "*"&amp;B4697&amp;"*"), "EU", "Non-EU")</f>
        <v>EU</v>
      </c>
      <c r="I4697">
        <f t="shared" si="191"/>
        <v>0</v>
      </c>
    </row>
    <row r="4698" spans="1:9">
      <c r="A4698" s="43" t="str">
        <f>LEFT(Capacities[[#This Row],[MARKET_NODE]],2)</f>
        <v>IT</v>
      </c>
      <c r="B4698" t="str">
        <f>_xlfn.XLOOKUP(C4698,Country_MZ[MARKET_NODE],Country_MZ[COUNTRY_NAME])</f>
        <v>ITALY</v>
      </c>
      <c r="C4698" t="s">
        <v>56</v>
      </c>
      <c r="D4698" t="s">
        <v>593</v>
      </c>
      <c r="E4698">
        <v>2031</v>
      </c>
      <c r="F4698">
        <v>0</v>
      </c>
      <c r="G4698" s="4" t="str">
        <f t="shared" si="190"/>
        <v>ITALY-Solar roof-top PV</v>
      </c>
      <c r="H4698" t="str">
        <f>IF(COUNTIF(EU_Countries!A$1:A$27, "*"&amp;B4698&amp;"*"), "EU", "Non-EU")</f>
        <v>EU</v>
      </c>
      <c r="I4698">
        <f t="shared" si="191"/>
        <v>0</v>
      </c>
    </row>
    <row r="4699" spans="1:9">
      <c r="A4699" s="43" t="str">
        <f>LEFT(Capacities[[#This Row],[MARKET_NODE]],2)</f>
        <v>IT</v>
      </c>
      <c r="B4699" t="str">
        <f>_xlfn.XLOOKUP(C4699,Country_MZ[MARKET_NODE],Country_MZ[COUNTRY_NAME])</f>
        <v>ITALY</v>
      </c>
      <c r="C4699" t="s">
        <v>56</v>
      </c>
      <c r="D4699" t="s">
        <v>593</v>
      </c>
      <c r="E4699">
        <v>2032</v>
      </c>
      <c r="F4699">
        <v>0</v>
      </c>
      <c r="G4699" s="4" t="str">
        <f t="shared" si="190"/>
        <v>ITALY-Solar roof-top PV</v>
      </c>
      <c r="H4699" t="str">
        <f>IF(COUNTIF(EU_Countries!A$1:A$27, "*"&amp;B4699&amp;"*"), "EU", "Non-EU")</f>
        <v>EU</v>
      </c>
      <c r="I4699">
        <f t="shared" si="191"/>
        <v>0</v>
      </c>
    </row>
    <row r="4700" spans="1:9">
      <c r="A4700" s="43" t="str">
        <f>LEFT(Capacities[[#This Row],[MARKET_NODE]],2)</f>
        <v>IT</v>
      </c>
      <c r="B4700" t="str">
        <f>_xlfn.XLOOKUP(C4700,Country_MZ[MARKET_NODE],Country_MZ[COUNTRY_NAME])</f>
        <v>ITALY</v>
      </c>
      <c r="C4700" t="s">
        <v>56</v>
      </c>
      <c r="D4700" t="s">
        <v>593</v>
      </c>
      <c r="E4700">
        <v>2033</v>
      </c>
      <c r="F4700">
        <v>0</v>
      </c>
      <c r="G4700" s="4" t="str">
        <f t="shared" si="190"/>
        <v>ITALY-Solar roof-top PV</v>
      </c>
      <c r="H4700" t="str">
        <f>IF(COUNTIF(EU_Countries!A$1:A$27, "*"&amp;B4700&amp;"*"), "EU", "Non-EU")</f>
        <v>EU</v>
      </c>
      <c r="I4700">
        <f t="shared" si="191"/>
        <v>0</v>
      </c>
    </row>
    <row r="4701" spans="1:9">
      <c r="A4701" s="43" t="str">
        <f>LEFT(Capacities[[#This Row],[MARKET_NODE]],2)</f>
        <v>IT</v>
      </c>
      <c r="B4701" t="str">
        <f>_xlfn.XLOOKUP(C4701,Country_MZ[MARKET_NODE],Country_MZ[COUNTRY_NAME])</f>
        <v>ITALY</v>
      </c>
      <c r="C4701" t="s">
        <v>56</v>
      </c>
      <c r="D4701" t="s">
        <v>593</v>
      </c>
      <c r="E4701">
        <v>2034</v>
      </c>
      <c r="F4701">
        <v>0</v>
      </c>
      <c r="G4701" s="4" t="str">
        <f t="shared" si="190"/>
        <v>ITALY-Solar roof-top PV</v>
      </c>
      <c r="H4701" t="str">
        <f>IF(COUNTIF(EU_Countries!A$1:A$27, "*"&amp;B4701&amp;"*"), "EU", "Non-EU")</f>
        <v>EU</v>
      </c>
      <c r="I4701">
        <f t="shared" si="191"/>
        <v>0</v>
      </c>
    </row>
    <row r="4702" spans="1:9">
      <c r="A4702" s="43" t="str">
        <f>LEFT(Capacities[[#This Row],[MARKET_NODE]],2)</f>
        <v>IT</v>
      </c>
      <c r="B4702" t="str">
        <f>_xlfn.XLOOKUP(C4702,Country_MZ[MARKET_NODE],Country_MZ[COUNTRY_NAME])</f>
        <v>ITALY</v>
      </c>
      <c r="C4702" t="s">
        <v>56</v>
      </c>
      <c r="D4702" t="s">
        <v>593</v>
      </c>
      <c r="E4702">
        <v>2035</v>
      </c>
      <c r="F4702">
        <v>0</v>
      </c>
      <c r="G4702" s="4" t="str">
        <f t="shared" si="190"/>
        <v>ITALY-Solar roof-top PV</v>
      </c>
      <c r="H4702" t="str">
        <f>IF(COUNTIF(EU_Countries!A$1:A$27, "*"&amp;B4702&amp;"*"), "EU", "Non-EU")</f>
        <v>EU</v>
      </c>
      <c r="I4702">
        <f t="shared" si="191"/>
        <v>0</v>
      </c>
    </row>
    <row r="4703" spans="1:9">
      <c r="A4703" s="43" t="str">
        <f>LEFT(Capacities[[#This Row],[MARKET_NODE]],2)</f>
        <v>IT</v>
      </c>
      <c r="B4703" t="str">
        <f>_xlfn.XLOOKUP(C4703,Country_MZ[MARKET_NODE],Country_MZ[COUNTRY_NAME])</f>
        <v>ITALY</v>
      </c>
      <c r="C4703" t="s">
        <v>57</v>
      </c>
      <c r="D4703" t="s">
        <v>593</v>
      </c>
      <c r="E4703">
        <v>2025</v>
      </c>
      <c r="F4703">
        <v>0</v>
      </c>
      <c r="G4703" s="4" t="str">
        <f t="shared" si="190"/>
        <v>ITALY-Solar roof-top PV</v>
      </c>
      <c r="H4703" t="str">
        <f>IF(COUNTIF(EU_Countries!A$1:A$27, "*"&amp;B4703&amp;"*"), "EU", "Non-EU")</f>
        <v>EU</v>
      </c>
      <c r="I4703">
        <f t="shared" si="191"/>
        <v>0</v>
      </c>
    </row>
    <row r="4704" spans="1:9">
      <c r="A4704" s="43" t="str">
        <f>LEFT(Capacities[[#This Row],[MARKET_NODE]],2)</f>
        <v>IT</v>
      </c>
      <c r="B4704" t="str">
        <f>_xlfn.XLOOKUP(C4704,Country_MZ[MARKET_NODE],Country_MZ[COUNTRY_NAME])</f>
        <v>ITALY</v>
      </c>
      <c r="C4704" t="s">
        <v>57</v>
      </c>
      <c r="D4704" t="s">
        <v>593</v>
      </c>
      <c r="E4704">
        <v>2026</v>
      </c>
      <c r="F4704">
        <v>0</v>
      </c>
      <c r="G4704" s="4" t="str">
        <f t="shared" si="190"/>
        <v>ITALY-Solar roof-top PV</v>
      </c>
      <c r="H4704" t="str">
        <f>IF(COUNTIF(EU_Countries!A$1:A$27, "*"&amp;B4704&amp;"*"), "EU", "Non-EU")</f>
        <v>EU</v>
      </c>
      <c r="I4704">
        <f t="shared" si="191"/>
        <v>0</v>
      </c>
    </row>
    <row r="4705" spans="1:9">
      <c r="A4705" s="43" t="str">
        <f>LEFT(Capacities[[#This Row],[MARKET_NODE]],2)</f>
        <v>IT</v>
      </c>
      <c r="B4705" t="str">
        <f>_xlfn.XLOOKUP(C4705,Country_MZ[MARKET_NODE],Country_MZ[COUNTRY_NAME])</f>
        <v>ITALY</v>
      </c>
      <c r="C4705" t="s">
        <v>57</v>
      </c>
      <c r="D4705" t="s">
        <v>593</v>
      </c>
      <c r="E4705">
        <v>2027</v>
      </c>
      <c r="F4705">
        <v>0</v>
      </c>
      <c r="G4705" s="4" t="str">
        <f t="shared" si="190"/>
        <v>ITALY-Solar roof-top PV</v>
      </c>
      <c r="H4705" t="str">
        <f>IF(COUNTIF(EU_Countries!A$1:A$27, "*"&amp;B4705&amp;"*"), "EU", "Non-EU")</f>
        <v>EU</v>
      </c>
      <c r="I4705">
        <f t="shared" si="191"/>
        <v>0</v>
      </c>
    </row>
    <row r="4706" spans="1:9">
      <c r="A4706" s="43" t="str">
        <f>LEFT(Capacities[[#This Row],[MARKET_NODE]],2)</f>
        <v>IT</v>
      </c>
      <c r="B4706" t="str">
        <f>_xlfn.XLOOKUP(C4706,Country_MZ[MARKET_NODE],Country_MZ[COUNTRY_NAME])</f>
        <v>ITALY</v>
      </c>
      <c r="C4706" t="s">
        <v>57</v>
      </c>
      <c r="D4706" t="s">
        <v>593</v>
      </c>
      <c r="E4706">
        <v>2028</v>
      </c>
      <c r="F4706">
        <v>0</v>
      </c>
      <c r="G4706" s="4" t="str">
        <f t="shared" si="190"/>
        <v>ITALY-Solar roof-top PV</v>
      </c>
      <c r="H4706" t="str">
        <f>IF(COUNTIF(EU_Countries!A$1:A$27, "*"&amp;B4706&amp;"*"), "EU", "Non-EU")</f>
        <v>EU</v>
      </c>
      <c r="I4706">
        <f t="shared" si="191"/>
        <v>0</v>
      </c>
    </row>
    <row r="4707" spans="1:9">
      <c r="A4707" s="43" t="str">
        <f>LEFT(Capacities[[#This Row],[MARKET_NODE]],2)</f>
        <v>IT</v>
      </c>
      <c r="B4707" t="str">
        <f>_xlfn.XLOOKUP(C4707,Country_MZ[MARKET_NODE],Country_MZ[COUNTRY_NAME])</f>
        <v>ITALY</v>
      </c>
      <c r="C4707" t="s">
        <v>57</v>
      </c>
      <c r="D4707" t="s">
        <v>593</v>
      </c>
      <c r="E4707">
        <v>2029</v>
      </c>
      <c r="F4707">
        <v>0</v>
      </c>
      <c r="G4707" s="4" t="str">
        <f t="shared" si="190"/>
        <v>ITALY-Solar roof-top PV</v>
      </c>
      <c r="H4707" t="str">
        <f>IF(COUNTIF(EU_Countries!A$1:A$27, "*"&amp;B4707&amp;"*"), "EU", "Non-EU")</f>
        <v>EU</v>
      </c>
      <c r="I4707">
        <f t="shared" si="191"/>
        <v>0</v>
      </c>
    </row>
    <row r="4708" spans="1:9">
      <c r="A4708" s="43" t="str">
        <f>LEFT(Capacities[[#This Row],[MARKET_NODE]],2)</f>
        <v>IT</v>
      </c>
      <c r="B4708" t="str">
        <f>_xlfn.XLOOKUP(C4708,Country_MZ[MARKET_NODE],Country_MZ[COUNTRY_NAME])</f>
        <v>ITALY</v>
      </c>
      <c r="C4708" t="s">
        <v>57</v>
      </c>
      <c r="D4708" t="s">
        <v>593</v>
      </c>
      <c r="E4708">
        <v>2030</v>
      </c>
      <c r="F4708">
        <v>0</v>
      </c>
      <c r="G4708" s="4" t="str">
        <f t="shared" si="190"/>
        <v>ITALY-Solar roof-top PV</v>
      </c>
      <c r="H4708" t="str">
        <f>IF(COUNTIF(EU_Countries!A$1:A$27, "*"&amp;B4708&amp;"*"), "EU", "Non-EU")</f>
        <v>EU</v>
      </c>
      <c r="I4708">
        <f t="shared" si="191"/>
        <v>0</v>
      </c>
    </row>
    <row r="4709" spans="1:9">
      <c r="A4709" s="43" t="str">
        <f>LEFT(Capacities[[#This Row],[MARKET_NODE]],2)</f>
        <v>IT</v>
      </c>
      <c r="B4709" t="str">
        <f>_xlfn.XLOOKUP(C4709,Country_MZ[MARKET_NODE],Country_MZ[COUNTRY_NAME])</f>
        <v>ITALY</v>
      </c>
      <c r="C4709" t="s">
        <v>57</v>
      </c>
      <c r="D4709" t="s">
        <v>593</v>
      </c>
      <c r="E4709">
        <v>2031</v>
      </c>
      <c r="F4709">
        <v>0</v>
      </c>
      <c r="G4709" s="4" t="str">
        <f t="shared" si="190"/>
        <v>ITALY-Solar roof-top PV</v>
      </c>
      <c r="H4709" t="str">
        <f>IF(COUNTIF(EU_Countries!A$1:A$27, "*"&amp;B4709&amp;"*"), "EU", "Non-EU")</f>
        <v>EU</v>
      </c>
      <c r="I4709">
        <f t="shared" si="191"/>
        <v>0</v>
      </c>
    </row>
    <row r="4710" spans="1:9">
      <c r="A4710" s="43" t="str">
        <f>LEFT(Capacities[[#This Row],[MARKET_NODE]],2)</f>
        <v>IT</v>
      </c>
      <c r="B4710" t="str">
        <f>_xlfn.XLOOKUP(C4710,Country_MZ[MARKET_NODE],Country_MZ[COUNTRY_NAME])</f>
        <v>ITALY</v>
      </c>
      <c r="C4710" t="s">
        <v>57</v>
      </c>
      <c r="D4710" t="s">
        <v>593</v>
      </c>
      <c r="E4710">
        <v>2032</v>
      </c>
      <c r="F4710">
        <v>0</v>
      </c>
      <c r="G4710" s="4" t="str">
        <f t="shared" si="190"/>
        <v>ITALY-Solar roof-top PV</v>
      </c>
      <c r="H4710" t="str">
        <f>IF(COUNTIF(EU_Countries!A$1:A$27, "*"&amp;B4710&amp;"*"), "EU", "Non-EU")</f>
        <v>EU</v>
      </c>
      <c r="I4710">
        <f t="shared" si="191"/>
        <v>0</v>
      </c>
    </row>
    <row r="4711" spans="1:9">
      <c r="A4711" s="43" t="str">
        <f>LEFT(Capacities[[#This Row],[MARKET_NODE]],2)</f>
        <v>IT</v>
      </c>
      <c r="B4711" t="str">
        <f>_xlfn.XLOOKUP(C4711,Country_MZ[MARKET_NODE],Country_MZ[COUNTRY_NAME])</f>
        <v>ITALY</v>
      </c>
      <c r="C4711" t="s">
        <v>57</v>
      </c>
      <c r="D4711" t="s">
        <v>593</v>
      </c>
      <c r="E4711">
        <v>2033</v>
      </c>
      <c r="F4711">
        <v>0</v>
      </c>
      <c r="G4711" s="4" t="str">
        <f t="shared" si="190"/>
        <v>ITALY-Solar roof-top PV</v>
      </c>
      <c r="H4711" t="str">
        <f>IF(COUNTIF(EU_Countries!A$1:A$27, "*"&amp;B4711&amp;"*"), "EU", "Non-EU")</f>
        <v>EU</v>
      </c>
      <c r="I4711">
        <f t="shared" si="191"/>
        <v>0</v>
      </c>
    </row>
    <row r="4712" spans="1:9">
      <c r="A4712" s="43" t="str">
        <f>LEFT(Capacities[[#This Row],[MARKET_NODE]],2)</f>
        <v>IT</v>
      </c>
      <c r="B4712" t="str">
        <f>_xlfn.XLOOKUP(C4712,Country_MZ[MARKET_NODE],Country_MZ[COUNTRY_NAME])</f>
        <v>ITALY</v>
      </c>
      <c r="C4712" t="s">
        <v>57</v>
      </c>
      <c r="D4712" t="s">
        <v>593</v>
      </c>
      <c r="E4712">
        <v>2034</v>
      </c>
      <c r="F4712">
        <v>0</v>
      </c>
      <c r="G4712" s="4" t="str">
        <f t="shared" si="190"/>
        <v>ITALY-Solar roof-top PV</v>
      </c>
      <c r="H4712" t="str">
        <f>IF(COUNTIF(EU_Countries!A$1:A$27, "*"&amp;B4712&amp;"*"), "EU", "Non-EU")</f>
        <v>EU</v>
      </c>
      <c r="I4712">
        <f t="shared" si="191"/>
        <v>0</v>
      </c>
    </row>
    <row r="4713" spans="1:9">
      <c r="A4713" s="43" t="str">
        <f>LEFT(Capacities[[#This Row],[MARKET_NODE]],2)</f>
        <v>IT</v>
      </c>
      <c r="B4713" t="str">
        <f>_xlfn.XLOOKUP(C4713,Country_MZ[MARKET_NODE],Country_MZ[COUNTRY_NAME])</f>
        <v>ITALY</v>
      </c>
      <c r="C4713" t="s">
        <v>57</v>
      </c>
      <c r="D4713" t="s">
        <v>593</v>
      </c>
      <c r="E4713">
        <v>2035</v>
      </c>
      <c r="F4713">
        <v>0</v>
      </c>
      <c r="G4713" s="4" t="str">
        <f t="shared" si="190"/>
        <v>ITALY-Solar roof-top PV</v>
      </c>
      <c r="H4713" t="str">
        <f>IF(COUNTIF(EU_Countries!A$1:A$27, "*"&amp;B4713&amp;"*"), "EU", "Non-EU")</f>
        <v>EU</v>
      </c>
      <c r="I4713">
        <f t="shared" si="191"/>
        <v>0</v>
      </c>
    </row>
    <row r="4714" spans="1:9">
      <c r="A4714" s="43" t="str">
        <f>LEFT(Capacities[[#This Row],[MARKET_NODE]],2)</f>
        <v>IT</v>
      </c>
      <c r="B4714" t="str">
        <f>_xlfn.XLOOKUP(C4714,Country_MZ[MARKET_NODE],Country_MZ[COUNTRY_NAME])</f>
        <v>ITALY</v>
      </c>
      <c r="C4714" t="s">
        <v>58</v>
      </c>
      <c r="D4714" t="s">
        <v>593</v>
      </c>
      <c r="E4714">
        <v>2025</v>
      </c>
      <c r="F4714">
        <v>0</v>
      </c>
      <c r="G4714" s="4" t="str">
        <f t="shared" ref="G4714:G4746" si="192">B4714&amp;"-"&amp;D4714</f>
        <v>ITALY-Solar roof-top PV</v>
      </c>
      <c r="H4714" t="str">
        <f>IF(COUNTIF(EU_Countries!A$1:A$27, "*"&amp;B4714&amp;"*"), "EU", "Non-EU")</f>
        <v>EU</v>
      </c>
      <c r="I4714">
        <f t="shared" ref="I4714:I4746" si="193">F4714/1000</f>
        <v>0</v>
      </c>
    </row>
    <row r="4715" spans="1:9">
      <c r="A4715" s="43" t="str">
        <f>LEFT(Capacities[[#This Row],[MARKET_NODE]],2)</f>
        <v>IT</v>
      </c>
      <c r="B4715" t="str">
        <f>_xlfn.XLOOKUP(C4715,Country_MZ[MARKET_NODE],Country_MZ[COUNTRY_NAME])</f>
        <v>ITALY</v>
      </c>
      <c r="C4715" t="s">
        <v>58</v>
      </c>
      <c r="D4715" t="s">
        <v>593</v>
      </c>
      <c r="E4715">
        <v>2026</v>
      </c>
      <c r="F4715">
        <v>0</v>
      </c>
      <c r="G4715" s="4" t="str">
        <f t="shared" si="192"/>
        <v>ITALY-Solar roof-top PV</v>
      </c>
      <c r="H4715" t="str">
        <f>IF(COUNTIF(EU_Countries!A$1:A$27, "*"&amp;B4715&amp;"*"), "EU", "Non-EU")</f>
        <v>EU</v>
      </c>
      <c r="I4715">
        <f t="shared" si="193"/>
        <v>0</v>
      </c>
    </row>
    <row r="4716" spans="1:9">
      <c r="A4716" s="43" t="str">
        <f>LEFT(Capacities[[#This Row],[MARKET_NODE]],2)</f>
        <v>IT</v>
      </c>
      <c r="B4716" t="str">
        <f>_xlfn.XLOOKUP(C4716,Country_MZ[MARKET_NODE],Country_MZ[COUNTRY_NAME])</f>
        <v>ITALY</v>
      </c>
      <c r="C4716" t="s">
        <v>58</v>
      </c>
      <c r="D4716" t="s">
        <v>593</v>
      </c>
      <c r="E4716">
        <v>2027</v>
      </c>
      <c r="F4716">
        <v>0</v>
      </c>
      <c r="G4716" s="4" t="str">
        <f t="shared" si="192"/>
        <v>ITALY-Solar roof-top PV</v>
      </c>
      <c r="H4716" t="str">
        <f>IF(COUNTIF(EU_Countries!A$1:A$27, "*"&amp;B4716&amp;"*"), "EU", "Non-EU")</f>
        <v>EU</v>
      </c>
      <c r="I4716">
        <f t="shared" si="193"/>
        <v>0</v>
      </c>
    </row>
    <row r="4717" spans="1:9">
      <c r="A4717" s="43" t="str">
        <f>LEFT(Capacities[[#This Row],[MARKET_NODE]],2)</f>
        <v>IT</v>
      </c>
      <c r="B4717" t="str">
        <f>_xlfn.XLOOKUP(C4717,Country_MZ[MARKET_NODE],Country_MZ[COUNTRY_NAME])</f>
        <v>ITALY</v>
      </c>
      <c r="C4717" t="s">
        <v>58</v>
      </c>
      <c r="D4717" t="s">
        <v>593</v>
      </c>
      <c r="E4717">
        <v>2028</v>
      </c>
      <c r="F4717">
        <v>0</v>
      </c>
      <c r="G4717" s="4" t="str">
        <f t="shared" si="192"/>
        <v>ITALY-Solar roof-top PV</v>
      </c>
      <c r="H4717" t="str">
        <f>IF(COUNTIF(EU_Countries!A$1:A$27, "*"&amp;B4717&amp;"*"), "EU", "Non-EU")</f>
        <v>EU</v>
      </c>
      <c r="I4717">
        <f t="shared" si="193"/>
        <v>0</v>
      </c>
    </row>
    <row r="4718" spans="1:9">
      <c r="A4718" s="43" t="str">
        <f>LEFT(Capacities[[#This Row],[MARKET_NODE]],2)</f>
        <v>IT</v>
      </c>
      <c r="B4718" t="str">
        <f>_xlfn.XLOOKUP(C4718,Country_MZ[MARKET_NODE],Country_MZ[COUNTRY_NAME])</f>
        <v>ITALY</v>
      </c>
      <c r="C4718" t="s">
        <v>58</v>
      </c>
      <c r="D4718" t="s">
        <v>593</v>
      </c>
      <c r="E4718">
        <v>2029</v>
      </c>
      <c r="F4718">
        <v>0</v>
      </c>
      <c r="G4718" s="4" t="str">
        <f t="shared" si="192"/>
        <v>ITALY-Solar roof-top PV</v>
      </c>
      <c r="H4718" t="str">
        <f>IF(COUNTIF(EU_Countries!A$1:A$27, "*"&amp;B4718&amp;"*"), "EU", "Non-EU")</f>
        <v>EU</v>
      </c>
      <c r="I4718">
        <f t="shared" si="193"/>
        <v>0</v>
      </c>
    </row>
    <row r="4719" spans="1:9">
      <c r="A4719" s="43" t="str">
        <f>LEFT(Capacities[[#This Row],[MARKET_NODE]],2)</f>
        <v>IT</v>
      </c>
      <c r="B4719" t="str">
        <f>_xlfn.XLOOKUP(C4719,Country_MZ[MARKET_NODE],Country_MZ[COUNTRY_NAME])</f>
        <v>ITALY</v>
      </c>
      <c r="C4719" t="s">
        <v>58</v>
      </c>
      <c r="D4719" t="s">
        <v>593</v>
      </c>
      <c r="E4719">
        <v>2030</v>
      </c>
      <c r="F4719">
        <v>0</v>
      </c>
      <c r="G4719" s="4" t="str">
        <f t="shared" si="192"/>
        <v>ITALY-Solar roof-top PV</v>
      </c>
      <c r="H4719" t="str">
        <f>IF(COUNTIF(EU_Countries!A$1:A$27, "*"&amp;B4719&amp;"*"), "EU", "Non-EU")</f>
        <v>EU</v>
      </c>
      <c r="I4719">
        <f t="shared" si="193"/>
        <v>0</v>
      </c>
    </row>
    <row r="4720" spans="1:9">
      <c r="A4720" s="43" t="str">
        <f>LEFT(Capacities[[#This Row],[MARKET_NODE]],2)</f>
        <v>IT</v>
      </c>
      <c r="B4720" t="str">
        <f>_xlfn.XLOOKUP(C4720,Country_MZ[MARKET_NODE],Country_MZ[COUNTRY_NAME])</f>
        <v>ITALY</v>
      </c>
      <c r="C4720" t="s">
        <v>58</v>
      </c>
      <c r="D4720" t="s">
        <v>593</v>
      </c>
      <c r="E4720">
        <v>2031</v>
      </c>
      <c r="F4720">
        <v>0</v>
      </c>
      <c r="G4720" s="4" t="str">
        <f t="shared" si="192"/>
        <v>ITALY-Solar roof-top PV</v>
      </c>
      <c r="H4720" t="str">
        <f>IF(COUNTIF(EU_Countries!A$1:A$27, "*"&amp;B4720&amp;"*"), "EU", "Non-EU")</f>
        <v>EU</v>
      </c>
      <c r="I4720">
        <f t="shared" si="193"/>
        <v>0</v>
      </c>
    </row>
    <row r="4721" spans="1:9">
      <c r="A4721" s="43" t="str">
        <f>LEFT(Capacities[[#This Row],[MARKET_NODE]],2)</f>
        <v>IT</v>
      </c>
      <c r="B4721" t="str">
        <f>_xlfn.XLOOKUP(C4721,Country_MZ[MARKET_NODE],Country_MZ[COUNTRY_NAME])</f>
        <v>ITALY</v>
      </c>
      <c r="C4721" t="s">
        <v>58</v>
      </c>
      <c r="D4721" t="s">
        <v>593</v>
      </c>
      <c r="E4721">
        <v>2032</v>
      </c>
      <c r="F4721">
        <v>0</v>
      </c>
      <c r="G4721" s="4" t="str">
        <f t="shared" si="192"/>
        <v>ITALY-Solar roof-top PV</v>
      </c>
      <c r="H4721" t="str">
        <f>IF(COUNTIF(EU_Countries!A$1:A$27, "*"&amp;B4721&amp;"*"), "EU", "Non-EU")</f>
        <v>EU</v>
      </c>
      <c r="I4721">
        <f t="shared" si="193"/>
        <v>0</v>
      </c>
    </row>
    <row r="4722" spans="1:9">
      <c r="A4722" s="43" t="str">
        <f>LEFT(Capacities[[#This Row],[MARKET_NODE]],2)</f>
        <v>IT</v>
      </c>
      <c r="B4722" t="str">
        <f>_xlfn.XLOOKUP(C4722,Country_MZ[MARKET_NODE],Country_MZ[COUNTRY_NAME])</f>
        <v>ITALY</v>
      </c>
      <c r="C4722" t="s">
        <v>58</v>
      </c>
      <c r="D4722" t="s">
        <v>593</v>
      </c>
      <c r="E4722">
        <v>2033</v>
      </c>
      <c r="F4722">
        <v>0</v>
      </c>
      <c r="G4722" s="4" t="str">
        <f t="shared" si="192"/>
        <v>ITALY-Solar roof-top PV</v>
      </c>
      <c r="H4722" t="str">
        <f>IF(COUNTIF(EU_Countries!A$1:A$27, "*"&amp;B4722&amp;"*"), "EU", "Non-EU")</f>
        <v>EU</v>
      </c>
      <c r="I4722">
        <f t="shared" si="193"/>
        <v>0</v>
      </c>
    </row>
    <row r="4723" spans="1:9">
      <c r="A4723" s="43" t="str">
        <f>LEFT(Capacities[[#This Row],[MARKET_NODE]],2)</f>
        <v>IT</v>
      </c>
      <c r="B4723" t="str">
        <f>_xlfn.XLOOKUP(C4723,Country_MZ[MARKET_NODE],Country_MZ[COUNTRY_NAME])</f>
        <v>ITALY</v>
      </c>
      <c r="C4723" t="s">
        <v>58</v>
      </c>
      <c r="D4723" t="s">
        <v>593</v>
      </c>
      <c r="E4723">
        <v>2034</v>
      </c>
      <c r="F4723">
        <v>0</v>
      </c>
      <c r="G4723" s="4" t="str">
        <f t="shared" si="192"/>
        <v>ITALY-Solar roof-top PV</v>
      </c>
      <c r="H4723" t="str">
        <f>IF(COUNTIF(EU_Countries!A$1:A$27, "*"&amp;B4723&amp;"*"), "EU", "Non-EU")</f>
        <v>EU</v>
      </c>
      <c r="I4723">
        <f t="shared" si="193"/>
        <v>0</v>
      </c>
    </row>
    <row r="4724" spans="1:9">
      <c r="A4724" s="43" t="str">
        <f>LEFT(Capacities[[#This Row],[MARKET_NODE]],2)</f>
        <v>IT</v>
      </c>
      <c r="B4724" t="str">
        <f>_xlfn.XLOOKUP(C4724,Country_MZ[MARKET_NODE],Country_MZ[COUNTRY_NAME])</f>
        <v>ITALY</v>
      </c>
      <c r="C4724" t="s">
        <v>58</v>
      </c>
      <c r="D4724" t="s">
        <v>593</v>
      </c>
      <c r="E4724">
        <v>2035</v>
      </c>
      <c r="F4724">
        <v>0</v>
      </c>
      <c r="G4724" s="4" t="str">
        <f t="shared" si="192"/>
        <v>ITALY-Solar roof-top PV</v>
      </c>
      <c r="H4724" t="str">
        <f>IF(COUNTIF(EU_Countries!A$1:A$27, "*"&amp;B4724&amp;"*"), "EU", "Non-EU")</f>
        <v>EU</v>
      </c>
      <c r="I4724">
        <f t="shared" si="193"/>
        <v>0</v>
      </c>
    </row>
    <row r="4725" spans="1:9">
      <c r="A4725" s="43" t="str">
        <f>LEFT(Capacities[[#This Row],[MARKET_NODE]],2)</f>
        <v>IT</v>
      </c>
      <c r="B4725" t="str">
        <f>_xlfn.XLOOKUP(C4725,Country_MZ[MARKET_NODE],Country_MZ[COUNTRY_NAME])</f>
        <v>ITALY</v>
      </c>
      <c r="C4725" t="s">
        <v>59</v>
      </c>
      <c r="D4725" t="s">
        <v>593</v>
      </c>
      <c r="E4725">
        <v>2025</v>
      </c>
      <c r="F4725">
        <v>0</v>
      </c>
      <c r="G4725" s="4" t="str">
        <f t="shared" si="192"/>
        <v>ITALY-Solar roof-top PV</v>
      </c>
      <c r="H4725" t="str">
        <f>IF(COUNTIF(EU_Countries!A$1:A$27, "*"&amp;B4725&amp;"*"), "EU", "Non-EU")</f>
        <v>EU</v>
      </c>
      <c r="I4725">
        <f t="shared" si="193"/>
        <v>0</v>
      </c>
    </row>
    <row r="4726" spans="1:9">
      <c r="A4726" s="43" t="str">
        <f>LEFT(Capacities[[#This Row],[MARKET_NODE]],2)</f>
        <v>IT</v>
      </c>
      <c r="B4726" t="str">
        <f>_xlfn.XLOOKUP(C4726,Country_MZ[MARKET_NODE],Country_MZ[COUNTRY_NAME])</f>
        <v>ITALY</v>
      </c>
      <c r="C4726" t="s">
        <v>59</v>
      </c>
      <c r="D4726" t="s">
        <v>593</v>
      </c>
      <c r="E4726">
        <v>2026</v>
      </c>
      <c r="F4726">
        <v>0</v>
      </c>
      <c r="G4726" s="4" t="str">
        <f t="shared" si="192"/>
        <v>ITALY-Solar roof-top PV</v>
      </c>
      <c r="H4726" t="str">
        <f>IF(COUNTIF(EU_Countries!A$1:A$27, "*"&amp;B4726&amp;"*"), "EU", "Non-EU")</f>
        <v>EU</v>
      </c>
      <c r="I4726">
        <f t="shared" si="193"/>
        <v>0</v>
      </c>
    </row>
    <row r="4727" spans="1:9">
      <c r="A4727" s="43" t="str">
        <f>LEFT(Capacities[[#This Row],[MARKET_NODE]],2)</f>
        <v>IT</v>
      </c>
      <c r="B4727" t="str">
        <f>_xlfn.XLOOKUP(C4727,Country_MZ[MARKET_NODE],Country_MZ[COUNTRY_NAME])</f>
        <v>ITALY</v>
      </c>
      <c r="C4727" t="s">
        <v>59</v>
      </c>
      <c r="D4727" t="s">
        <v>593</v>
      </c>
      <c r="E4727">
        <v>2027</v>
      </c>
      <c r="F4727">
        <v>0</v>
      </c>
      <c r="G4727" s="4" t="str">
        <f t="shared" si="192"/>
        <v>ITALY-Solar roof-top PV</v>
      </c>
      <c r="H4727" t="str">
        <f>IF(COUNTIF(EU_Countries!A$1:A$27, "*"&amp;B4727&amp;"*"), "EU", "Non-EU")</f>
        <v>EU</v>
      </c>
      <c r="I4727">
        <f t="shared" si="193"/>
        <v>0</v>
      </c>
    </row>
    <row r="4728" spans="1:9">
      <c r="A4728" s="43" t="str">
        <f>LEFT(Capacities[[#This Row],[MARKET_NODE]],2)</f>
        <v>IT</v>
      </c>
      <c r="B4728" t="str">
        <f>_xlfn.XLOOKUP(C4728,Country_MZ[MARKET_NODE],Country_MZ[COUNTRY_NAME])</f>
        <v>ITALY</v>
      </c>
      <c r="C4728" t="s">
        <v>59</v>
      </c>
      <c r="D4728" t="s">
        <v>593</v>
      </c>
      <c r="E4728">
        <v>2028</v>
      </c>
      <c r="F4728">
        <v>0</v>
      </c>
      <c r="G4728" s="4" t="str">
        <f t="shared" si="192"/>
        <v>ITALY-Solar roof-top PV</v>
      </c>
      <c r="H4728" t="str">
        <f>IF(COUNTIF(EU_Countries!A$1:A$27, "*"&amp;B4728&amp;"*"), "EU", "Non-EU")</f>
        <v>EU</v>
      </c>
      <c r="I4728">
        <f t="shared" si="193"/>
        <v>0</v>
      </c>
    </row>
    <row r="4729" spans="1:9">
      <c r="A4729" s="43" t="str">
        <f>LEFT(Capacities[[#This Row],[MARKET_NODE]],2)</f>
        <v>IT</v>
      </c>
      <c r="B4729" t="str">
        <f>_xlfn.XLOOKUP(C4729,Country_MZ[MARKET_NODE],Country_MZ[COUNTRY_NAME])</f>
        <v>ITALY</v>
      </c>
      <c r="C4729" t="s">
        <v>59</v>
      </c>
      <c r="D4729" t="s">
        <v>593</v>
      </c>
      <c r="E4729">
        <v>2029</v>
      </c>
      <c r="F4729">
        <v>0</v>
      </c>
      <c r="G4729" s="4" t="str">
        <f t="shared" si="192"/>
        <v>ITALY-Solar roof-top PV</v>
      </c>
      <c r="H4729" t="str">
        <f>IF(COUNTIF(EU_Countries!A$1:A$27, "*"&amp;B4729&amp;"*"), "EU", "Non-EU")</f>
        <v>EU</v>
      </c>
      <c r="I4729">
        <f t="shared" si="193"/>
        <v>0</v>
      </c>
    </row>
    <row r="4730" spans="1:9">
      <c r="A4730" s="43" t="str">
        <f>LEFT(Capacities[[#This Row],[MARKET_NODE]],2)</f>
        <v>IT</v>
      </c>
      <c r="B4730" t="str">
        <f>_xlfn.XLOOKUP(C4730,Country_MZ[MARKET_NODE],Country_MZ[COUNTRY_NAME])</f>
        <v>ITALY</v>
      </c>
      <c r="C4730" t="s">
        <v>59</v>
      </c>
      <c r="D4730" t="s">
        <v>593</v>
      </c>
      <c r="E4730">
        <v>2030</v>
      </c>
      <c r="F4730">
        <v>0</v>
      </c>
      <c r="G4730" s="4" t="str">
        <f t="shared" si="192"/>
        <v>ITALY-Solar roof-top PV</v>
      </c>
      <c r="H4730" t="str">
        <f>IF(COUNTIF(EU_Countries!A$1:A$27, "*"&amp;B4730&amp;"*"), "EU", "Non-EU")</f>
        <v>EU</v>
      </c>
      <c r="I4730">
        <f t="shared" si="193"/>
        <v>0</v>
      </c>
    </row>
    <row r="4731" spans="1:9">
      <c r="A4731" s="43" t="str">
        <f>LEFT(Capacities[[#This Row],[MARKET_NODE]],2)</f>
        <v>IT</v>
      </c>
      <c r="B4731" t="str">
        <f>_xlfn.XLOOKUP(C4731,Country_MZ[MARKET_NODE],Country_MZ[COUNTRY_NAME])</f>
        <v>ITALY</v>
      </c>
      <c r="C4731" t="s">
        <v>59</v>
      </c>
      <c r="D4731" t="s">
        <v>593</v>
      </c>
      <c r="E4731">
        <v>2031</v>
      </c>
      <c r="F4731">
        <v>0</v>
      </c>
      <c r="G4731" s="4" t="str">
        <f t="shared" si="192"/>
        <v>ITALY-Solar roof-top PV</v>
      </c>
      <c r="H4731" t="str">
        <f>IF(COUNTIF(EU_Countries!A$1:A$27, "*"&amp;B4731&amp;"*"), "EU", "Non-EU")</f>
        <v>EU</v>
      </c>
      <c r="I4731">
        <f t="shared" si="193"/>
        <v>0</v>
      </c>
    </row>
    <row r="4732" spans="1:9">
      <c r="A4732" s="43" t="str">
        <f>LEFT(Capacities[[#This Row],[MARKET_NODE]],2)</f>
        <v>IT</v>
      </c>
      <c r="B4732" t="str">
        <f>_xlfn.XLOOKUP(C4732,Country_MZ[MARKET_NODE],Country_MZ[COUNTRY_NAME])</f>
        <v>ITALY</v>
      </c>
      <c r="C4732" t="s">
        <v>59</v>
      </c>
      <c r="D4732" t="s">
        <v>593</v>
      </c>
      <c r="E4732">
        <v>2032</v>
      </c>
      <c r="F4732">
        <v>0</v>
      </c>
      <c r="G4732" s="4" t="str">
        <f t="shared" si="192"/>
        <v>ITALY-Solar roof-top PV</v>
      </c>
      <c r="H4732" t="str">
        <f>IF(COUNTIF(EU_Countries!A$1:A$27, "*"&amp;B4732&amp;"*"), "EU", "Non-EU")</f>
        <v>EU</v>
      </c>
      <c r="I4732">
        <f t="shared" si="193"/>
        <v>0</v>
      </c>
    </row>
    <row r="4733" spans="1:9">
      <c r="A4733" s="43" t="str">
        <f>LEFT(Capacities[[#This Row],[MARKET_NODE]],2)</f>
        <v>IT</v>
      </c>
      <c r="B4733" t="str">
        <f>_xlfn.XLOOKUP(C4733,Country_MZ[MARKET_NODE],Country_MZ[COUNTRY_NAME])</f>
        <v>ITALY</v>
      </c>
      <c r="C4733" t="s">
        <v>59</v>
      </c>
      <c r="D4733" t="s">
        <v>593</v>
      </c>
      <c r="E4733">
        <v>2033</v>
      </c>
      <c r="F4733">
        <v>0</v>
      </c>
      <c r="G4733" s="4" t="str">
        <f t="shared" si="192"/>
        <v>ITALY-Solar roof-top PV</v>
      </c>
      <c r="H4733" t="str">
        <f>IF(COUNTIF(EU_Countries!A$1:A$27, "*"&amp;B4733&amp;"*"), "EU", "Non-EU")</f>
        <v>EU</v>
      </c>
      <c r="I4733">
        <f t="shared" si="193"/>
        <v>0</v>
      </c>
    </row>
    <row r="4734" spans="1:9">
      <c r="A4734" s="43" t="str">
        <f>LEFT(Capacities[[#This Row],[MARKET_NODE]],2)</f>
        <v>IT</v>
      </c>
      <c r="B4734" t="str">
        <f>_xlfn.XLOOKUP(C4734,Country_MZ[MARKET_NODE],Country_MZ[COUNTRY_NAME])</f>
        <v>ITALY</v>
      </c>
      <c r="C4734" t="s">
        <v>59</v>
      </c>
      <c r="D4734" t="s">
        <v>593</v>
      </c>
      <c r="E4734">
        <v>2034</v>
      </c>
      <c r="F4734">
        <v>0</v>
      </c>
      <c r="G4734" s="4" t="str">
        <f t="shared" si="192"/>
        <v>ITALY-Solar roof-top PV</v>
      </c>
      <c r="H4734" t="str">
        <f>IF(COUNTIF(EU_Countries!A$1:A$27, "*"&amp;B4734&amp;"*"), "EU", "Non-EU")</f>
        <v>EU</v>
      </c>
      <c r="I4734">
        <f t="shared" si="193"/>
        <v>0</v>
      </c>
    </row>
    <row r="4735" spans="1:9">
      <c r="A4735" s="43" t="str">
        <f>LEFT(Capacities[[#This Row],[MARKET_NODE]],2)</f>
        <v>IT</v>
      </c>
      <c r="B4735" t="str">
        <f>_xlfn.XLOOKUP(C4735,Country_MZ[MARKET_NODE],Country_MZ[COUNTRY_NAME])</f>
        <v>ITALY</v>
      </c>
      <c r="C4735" t="s">
        <v>59</v>
      </c>
      <c r="D4735" t="s">
        <v>593</v>
      </c>
      <c r="E4735">
        <v>2035</v>
      </c>
      <c r="F4735">
        <v>0</v>
      </c>
      <c r="G4735" s="4" t="str">
        <f t="shared" si="192"/>
        <v>ITALY-Solar roof-top PV</v>
      </c>
      <c r="H4735" t="str">
        <f>IF(COUNTIF(EU_Countries!A$1:A$27, "*"&amp;B4735&amp;"*"), "EU", "Non-EU")</f>
        <v>EU</v>
      </c>
      <c r="I4735">
        <f t="shared" si="193"/>
        <v>0</v>
      </c>
    </row>
    <row r="4736" spans="1:9">
      <c r="A4736" s="43" t="str">
        <f>LEFT(Capacities[[#This Row],[MARKET_NODE]],2)</f>
        <v>IT</v>
      </c>
      <c r="B4736" t="str">
        <f>_xlfn.XLOOKUP(C4736,Country_MZ[MARKET_NODE],Country_MZ[COUNTRY_NAME])</f>
        <v>ITALY</v>
      </c>
      <c r="C4736" t="s">
        <v>60</v>
      </c>
      <c r="D4736" t="s">
        <v>593</v>
      </c>
      <c r="E4736">
        <v>2025</v>
      </c>
      <c r="F4736">
        <v>0</v>
      </c>
      <c r="G4736" s="4" t="str">
        <f t="shared" si="192"/>
        <v>ITALY-Solar roof-top PV</v>
      </c>
      <c r="H4736" t="str">
        <f>IF(COUNTIF(EU_Countries!A$1:A$27, "*"&amp;B4736&amp;"*"), "EU", "Non-EU")</f>
        <v>EU</v>
      </c>
      <c r="I4736">
        <f t="shared" si="193"/>
        <v>0</v>
      </c>
    </row>
    <row r="4737" spans="1:9">
      <c r="A4737" s="43" t="str">
        <f>LEFT(Capacities[[#This Row],[MARKET_NODE]],2)</f>
        <v>IT</v>
      </c>
      <c r="B4737" t="str">
        <f>_xlfn.XLOOKUP(C4737,Country_MZ[MARKET_NODE],Country_MZ[COUNTRY_NAME])</f>
        <v>ITALY</v>
      </c>
      <c r="C4737" t="s">
        <v>60</v>
      </c>
      <c r="D4737" t="s">
        <v>593</v>
      </c>
      <c r="E4737">
        <v>2026</v>
      </c>
      <c r="F4737">
        <v>0</v>
      </c>
      <c r="G4737" s="4" t="str">
        <f t="shared" si="192"/>
        <v>ITALY-Solar roof-top PV</v>
      </c>
      <c r="H4737" t="str">
        <f>IF(COUNTIF(EU_Countries!A$1:A$27, "*"&amp;B4737&amp;"*"), "EU", "Non-EU")</f>
        <v>EU</v>
      </c>
      <c r="I4737">
        <f t="shared" si="193"/>
        <v>0</v>
      </c>
    </row>
    <row r="4738" spans="1:9">
      <c r="A4738" s="43" t="str">
        <f>LEFT(Capacities[[#This Row],[MARKET_NODE]],2)</f>
        <v>IT</v>
      </c>
      <c r="B4738" t="str">
        <f>_xlfn.XLOOKUP(C4738,Country_MZ[MARKET_NODE],Country_MZ[COUNTRY_NAME])</f>
        <v>ITALY</v>
      </c>
      <c r="C4738" t="s">
        <v>60</v>
      </c>
      <c r="D4738" t="s">
        <v>593</v>
      </c>
      <c r="E4738">
        <v>2027</v>
      </c>
      <c r="F4738">
        <v>0</v>
      </c>
      <c r="G4738" s="4" t="str">
        <f t="shared" si="192"/>
        <v>ITALY-Solar roof-top PV</v>
      </c>
      <c r="H4738" t="str">
        <f>IF(COUNTIF(EU_Countries!A$1:A$27, "*"&amp;B4738&amp;"*"), "EU", "Non-EU")</f>
        <v>EU</v>
      </c>
      <c r="I4738">
        <f t="shared" si="193"/>
        <v>0</v>
      </c>
    </row>
    <row r="4739" spans="1:9">
      <c r="A4739" s="43" t="str">
        <f>LEFT(Capacities[[#This Row],[MARKET_NODE]],2)</f>
        <v>IT</v>
      </c>
      <c r="B4739" t="str">
        <f>_xlfn.XLOOKUP(C4739,Country_MZ[MARKET_NODE],Country_MZ[COUNTRY_NAME])</f>
        <v>ITALY</v>
      </c>
      <c r="C4739" t="s">
        <v>60</v>
      </c>
      <c r="D4739" t="s">
        <v>593</v>
      </c>
      <c r="E4739">
        <v>2028</v>
      </c>
      <c r="F4739">
        <v>0</v>
      </c>
      <c r="G4739" s="4" t="str">
        <f t="shared" si="192"/>
        <v>ITALY-Solar roof-top PV</v>
      </c>
      <c r="H4739" t="str">
        <f>IF(COUNTIF(EU_Countries!A$1:A$27, "*"&amp;B4739&amp;"*"), "EU", "Non-EU")</f>
        <v>EU</v>
      </c>
      <c r="I4739">
        <f t="shared" si="193"/>
        <v>0</v>
      </c>
    </row>
    <row r="4740" spans="1:9">
      <c r="A4740" s="43" t="str">
        <f>LEFT(Capacities[[#This Row],[MARKET_NODE]],2)</f>
        <v>IT</v>
      </c>
      <c r="B4740" t="str">
        <f>_xlfn.XLOOKUP(C4740,Country_MZ[MARKET_NODE],Country_MZ[COUNTRY_NAME])</f>
        <v>ITALY</v>
      </c>
      <c r="C4740" t="s">
        <v>60</v>
      </c>
      <c r="D4740" t="s">
        <v>593</v>
      </c>
      <c r="E4740">
        <v>2029</v>
      </c>
      <c r="F4740">
        <v>0</v>
      </c>
      <c r="G4740" s="4" t="str">
        <f t="shared" si="192"/>
        <v>ITALY-Solar roof-top PV</v>
      </c>
      <c r="H4740" t="str">
        <f>IF(COUNTIF(EU_Countries!A$1:A$27, "*"&amp;B4740&amp;"*"), "EU", "Non-EU")</f>
        <v>EU</v>
      </c>
      <c r="I4740">
        <f t="shared" si="193"/>
        <v>0</v>
      </c>
    </row>
    <row r="4741" spans="1:9">
      <c r="A4741" s="43" t="str">
        <f>LEFT(Capacities[[#This Row],[MARKET_NODE]],2)</f>
        <v>IT</v>
      </c>
      <c r="B4741" t="str">
        <f>_xlfn.XLOOKUP(C4741,Country_MZ[MARKET_NODE],Country_MZ[COUNTRY_NAME])</f>
        <v>ITALY</v>
      </c>
      <c r="C4741" t="s">
        <v>60</v>
      </c>
      <c r="D4741" t="s">
        <v>593</v>
      </c>
      <c r="E4741">
        <v>2030</v>
      </c>
      <c r="F4741">
        <v>0</v>
      </c>
      <c r="G4741" s="4" t="str">
        <f t="shared" si="192"/>
        <v>ITALY-Solar roof-top PV</v>
      </c>
      <c r="H4741" t="str">
        <f>IF(COUNTIF(EU_Countries!A$1:A$27, "*"&amp;B4741&amp;"*"), "EU", "Non-EU")</f>
        <v>EU</v>
      </c>
      <c r="I4741">
        <f t="shared" si="193"/>
        <v>0</v>
      </c>
    </row>
    <row r="4742" spans="1:9">
      <c r="A4742" s="43" t="str">
        <f>LEFT(Capacities[[#This Row],[MARKET_NODE]],2)</f>
        <v>IT</v>
      </c>
      <c r="B4742" t="str">
        <f>_xlfn.XLOOKUP(C4742,Country_MZ[MARKET_NODE],Country_MZ[COUNTRY_NAME])</f>
        <v>ITALY</v>
      </c>
      <c r="C4742" t="s">
        <v>60</v>
      </c>
      <c r="D4742" t="s">
        <v>593</v>
      </c>
      <c r="E4742">
        <v>2031</v>
      </c>
      <c r="F4742">
        <v>0</v>
      </c>
      <c r="G4742" s="4" t="str">
        <f t="shared" si="192"/>
        <v>ITALY-Solar roof-top PV</v>
      </c>
      <c r="H4742" t="str">
        <f>IF(COUNTIF(EU_Countries!A$1:A$27, "*"&amp;B4742&amp;"*"), "EU", "Non-EU")</f>
        <v>EU</v>
      </c>
      <c r="I4742">
        <f t="shared" si="193"/>
        <v>0</v>
      </c>
    </row>
    <row r="4743" spans="1:9">
      <c r="A4743" s="43" t="str">
        <f>LEFT(Capacities[[#This Row],[MARKET_NODE]],2)</f>
        <v>IT</v>
      </c>
      <c r="B4743" t="str">
        <f>_xlfn.XLOOKUP(C4743,Country_MZ[MARKET_NODE],Country_MZ[COUNTRY_NAME])</f>
        <v>ITALY</v>
      </c>
      <c r="C4743" t="s">
        <v>60</v>
      </c>
      <c r="D4743" t="s">
        <v>593</v>
      </c>
      <c r="E4743">
        <v>2032</v>
      </c>
      <c r="F4743">
        <v>0</v>
      </c>
      <c r="G4743" s="4" t="str">
        <f t="shared" si="192"/>
        <v>ITALY-Solar roof-top PV</v>
      </c>
      <c r="H4743" t="str">
        <f>IF(COUNTIF(EU_Countries!A$1:A$27, "*"&amp;B4743&amp;"*"), "EU", "Non-EU")</f>
        <v>EU</v>
      </c>
      <c r="I4743">
        <f t="shared" si="193"/>
        <v>0</v>
      </c>
    </row>
    <row r="4744" spans="1:9">
      <c r="A4744" s="43" t="str">
        <f>LEFT(Capacities[[#This Row],[MARKET_NODE]],2)</f>
        <v>IT</v>
      </c>
      <c r="B4744" t="str">
        <f>_xlfn.XLOOKUP(C4744,Country_MZ[MARKET_NODE],Country_MZ[COUNTRY_NAME])</f>
        <v>ITALY</v>
      </c>
      <c r="C4744" t="s">
        <v>60</v>
      </c>
      <c r="D4744" t="s">
        <v>593</v>
      </c>
      <c r="E4744">
        <v>2033</v>
      </c>
      <c r="F4744">
        <v>0</v>
      </c>
      <c r="G4744" s="4" t="str">
        <f t="shared" si="192"/>
        <v>ITALY-Solar roof-top PV</v>
      </c>
      <c r="H4744" t="str">
        <f>IF(COUNTIF(EU_Countries!A$1:A$27, "*"&amp;B4744&amp;"*"), "EU", "Non-EU")</f>
        <v>EU</v>
      </c>
      <c r="I4744">
        <f t="shared" si="193"/>
        <v>0</v>
      </c>
    </row>
    <row r="4745" spans="1:9">
      <c r="A4745" s="43" t="str">
        <f>LEFT(Capacities[[#This Row],[MARKET_NODE]],2)</f>
        <v>IT</v>
      </c>
      <c r="B4745" t="str">
        <f>_xlfn.XLOOKUP(C4745,Country_MZ[MARKET_NODE],Country_MZ[COUNTRY_NAME])</f>
        <v>ITALY</v>
      </c>
      <c r="C4745" t="s">
        <v>60</v>
      </c>
      <c r="D4745" t="s">
        <v>593</v>
      </c>
      <c r="E4745">
        <v>2034</v>
      </c>
      <c r="F4745">
        <v>0</v>
      </c>
      <c r="G4745" s="4" t="str">
        <f t="shared" si="192"/>
        <v>ITALY-Solar roof-top PV</v>
      </c>
      <c r="H4745" t="str">
        <f>IF(COUNTIF(EU_Countries!A$1:A$27, "*"&amp;B4745&amp;"*"), "EU", "Non-EU")</f>
        <v>EU</v>
      </c>
      <c r="I4745">
        <f t="shared" si="193"/>
        <v>0</v>
      </c>
    </row>
    <row r="4746" spans="1:9">
      <c r="A4746" s="43" t="str">
        <f>LEFT(Capacities[[#This Row],[MARKET_NODE]],2)</f>
        <v>IT</v>
      </c>
      <c r="B4746" t="str">
        <f>_xlfn.XLOOKUP(C4746,Country_MZ[MARKET_NODE],Country_MZ[COUNTRY_NAME])</f>
        <v>ITALY</v>
      </c>
      <c r="C4746" t="s">
        <v>60</v>
      </c>
      <c r="D4746" t="s">
        <v>593</v>
      </c>
      <c r="E4746">
        <v>2035</v>
      </c>
      <c r="F4746">
        <v>0</v>
      </c>
      <c r="G4746" s="4" t="str">
        <f t="shared" si="192"/>
        <v>ITALY-Solar roof-top PV</v>
      </c>
      <c r="H4746" t="str">
        <f>IF(COUNTIF(EU_Countries!A$1:A$27, "*"&amp;B4746&amp;"*"), "EU", "Non-EU")</f>
        <v>EU</v>
      </c>
      <c r="I4746">
        <f t="shared" si="193"/>
        <v>0</v>
      </c>
    </row>
    <row r="4747" spans="1:9">
      <c r="A4747" s="43" t="str">
        <f>LEFT(Capacities[[#This Row],[MARKET_NODE]],2)</f>
        <v>IT</v>
      </c>
      <c r="B4747" t="str">
        <f>_xlfn.XLOOKUP(C4747,Country_MZ[MARKET_NODE],Country_MZ[COUNTRY_NAME])</f>
        <v>ITALY</v>
      </c>
      <c r="C4747" t="s">
        <v>61</v>
      </c>
      <c r="D4747" t="s">
        <v>593</v>
      </c>
      <c r="E4747">
        <v>2025</v>
      </c>
      <c r="F4747">
        <v>0</v>
      </c>
      <c r="G4747" s="4" t="str">
        <f t="shared" ref="G4747:G4776" si="194">B4747&amp;"-"&amp;D4747</f>
        <v>ITALY-Solar roof-top PV</v>
      </c>
      <c r="H4747" t="str">
        <f>IF(COUNTIF(EU_Countries!A$1:A$27, "*"&amp;B4747&amp;"*"), "EU", "Non-EU")</f>
        <v>EU</v>
      </c>
      <c r="I4747">
        <f t="shared" ref="I4747:I4776" si="195">F4747/1000</f>
        <v>0</v>
      </c>
    </row>
    <row r="4748" spans="1:9">
      <c r="A4748" s="43" t="str">
        <f>LEFT(Capacities[[#This Row],[MARKET_NODE]],2)</f>
        <v>IT</v>
      </c>
      <c r="B4748" t="str">
        <f>_xlfn.XLOOKUP(C4748,Country_MZ[MARKET_NODE],Country_MZ[COUNTRY_NAME])</f>
        <v>ITALY</v>
      </c>
      <c r="C4748" t="s">
        <v>61</v>
      </c>
      <c r="D4748" t="s">
        <v>593</v>
      </c>
      <c r="E4748">
        <v>2026</v>
      </c>
      <c r="F4748">
        <v>0</v>
      </c>
      <c r="G4748" s="4" t="str">
        <f t="shared" si="194"/>
        <v>ITALY-Solar roof-top PV</v>
      </c>
      <c r="H4748" t="str">
        <f>IF(COUNTIF(EU_Countries!A$1:A$27, "*"&amp;B4748&amp;"*"), "EU", "Non-EU")</f>
        <v>EU</v>
      </c>
      <c r="I4748">
        <f t="shared" si="195"/>
        <v>0</v>
      </c>
    </row>
    <row r="4749" spans="1:9">
      <c r="A4749" s="43" t="str">
        <f>LEFT(Capacities[[#This Row],[MARKET_NODE]],2)</f>
        <v>IT</v>
      </c>
      <c r="B4749" t="str">
        <f>_xlfn.XLOOKUP(C4749,Country_MZ[MARKET_NODE],Country_MZ[COUNTRY_NAME])</f>
        <v>ITALY</v>
      </c>
      <c r="C4749" t="s">
        <v>61</v>
      </c>
      <c r="D4749" t="s">
        <v>593</v>
      </c>
      <c r="E4749">
        <v>2027</v>
      </c>
      <c r="F4749">
        <v>0</v>
      </c>
      <c r="G4749" s="4" t="str">
        <f t="shared" si="194"/>
        <v>ITALY-Solar roof-top PV</v>
      </c>
      <c r="H4749" t="str">
        <f>IF(COUNTIF(EU_Countries!A$1:A$27, "*"&amp;B4749&amp;"*"), "EU", "Non-EU")</f>
        <v>EU</v>
      </c>
      <c r="I4749">
        <f t="shared" si="195"/>
        <v>0</v>
      </c>
    </row>
    <row r="4750" spans="1:9">
      <c r="A4750" s="43" t="str">
        <f>LEFT(Capacities[[#This Row],[MARKET_NODE]],2)</f>
        <v>IT</v>
      </c>
      <c r="B4750" t="str">
        <f>_xlfn.XLOOKUP(C4750,Country_MZ[MARKET_NODE],Country_MZ[COUNTRY_NAME])</f>
        <v>ITALY</v>
      </c>
      <c r="C4750" t="s">
        <v>61</v>
      </c>
      <c r="D4750" t="s">
        <v>593</v>
      </c>
      <c r="E4750">
        <v>2028</v>
      </c>
      <c r="F4750">
        <v>0</v>
      </c>
      <c r="G4750" s="4" t="str">
        <f t="shared" si="194"/>
        <v>ITALY-Solar roof-top PV</v>
      </c>
      <c r="H4750" t="str">
        <f>IF(COUNTIF(EU_Countries!A$1:A$27, "*"&amp;B4750&amp;"*"), "EU", "Non-EU")</f>
        <v>EU</v>
      </c>
      <c r="I4750">
        <f t="shared" si="195"/>
        <v>0</v>
      </c>
    </row>
    <row r="4751" spans="1:9">
      <c r="A4751" s="43" t="str">
        <f>LEFT(Capacities[[#This Row],[MARKET_NODE]],2)</f>
        <v>IT</v>
      </c>
      <c r="B4751" t="str">
        <f>_xlfn.XLOOKUP(C4751,Country_MZ[MARKET_NODE],Country_MZ[COUNTRY_NAME])</f>
        <v>ITALY</v>
      </c>
      <c r="C4751" t="s">
        <v>61</v>
      </c>
      <c r="D4751" t="s">
        <v>593</v>
      </c>
      <c r="E4751">
        <v>2029</v>
      </c>
      <c r="F4751">
        <v>0</v>
      </c>
      <c r="G4751" s="4" t="str">
        <f t="shared" si="194"/>
        <v>ITALY-Solar roof-top PV</v>
      </c>
      <c r="H4751" t="str">
        <f>IF(COUNTIF(EU_Countries!A$1:A$27, "*"&amp;B4751&amp;"*"), "EU", "Non-EU")</f>
        <v>EU</v>
      </c>
      <c r="I4751">
        <f t="shared" si="195"/>
        <v>0</v>
      </c>
    </row>
    <row r="4752" spans="1:9">
      <c r="A4752" s="43" t="str">
        <f>LEFT(Capacities[[#This Row],[MARKET_NODE]],2)</f>
        <v>IT</v>
      </c>
      <c r="B4752" t="str">
        <f>_xlfn.XLOOKUP(C4752,Country_MZ[MARKET_NODE],Country_MZ[COUNTRY_NAME])</f>
        <v>ITALY</v>
      </c>
      <c r="C4752" t="s">
        <v>61</v>
      </c>
      <c r="D4752" t="s">
        <v>593</v>
      </c>
      <c r="E4752">
        <v>2030</v>
      </c>
      <c r="F4752">
        <v>0</v>
      </c>
      <c r="G4752" s="4" t="str">
        <f t="shared" si="194"/>
        <v>ITALY-Solar roof-top PV</v>
      </c>
      <c r="H4752" t="str">
        <f>IF(COUNTIF(EU_Countries!A$1:A$27, "*"&amp;B4752&amp;"*"), "EU", "Non-EU")</f>
        <v>EU</v>
      </c>
      <c r="I4752">
        <f t="shared" si="195"/>
        <v>0</v>
      </c>
    </row>
    <row r="4753" spans="1:9">
      <c r="A4753" s="43" t="str">
        <f>LEFT(Capacities[[#This Row],[MARKET_NODE]],2)</f>
        <v>IT</v>
      </c>
      <c r="B4753" t="str">
        <f>_xlfn.XLOOKUP(C4753,Country_MZ[MARKET_NODE],Country_MZ[COUNTRY_NAME])</f>
        <v>ITALY</v>
      </c>
      <c r="C4753" t="s">
        <v>61</v>
      </c>
      <c r="D4753" t="s">
        <v>593</v>
      </c>
      <c r="E4753">
        <v>2031</v>
      </c>
      <c r="F4753">
        <v>0</v>
      </c>
      <c r="G4753" s="4" t="str">
        <f t="shared" si="194"/>
        <v>ITALY-Solar roof-top PV</v>
      </c>
      <c r="H4753" t="str">
        <f>IF(COUNTIF(EU_Countries!A$1:A$27, "*"&amp;B4753&amp;"*"), "EU", "Non-EU")</f>
        <v>EU</v>
      </c>
      <c r="I4753">
        <f t="shared" si="195"/>
        <v>0</v>
      </c>
    </row>
    <row r="4754" spans="1:9">
      <c r="A4754" s="43" t="str">
        <f>LEFT(Capacities[[#This Row],[MARKET_NODE]],2)</f>
        <v>IT</v>
      </c>
      <c r="B4754" t="str">
        <f>_xlfn.XLOOKUP(C4754,Country_MZ[MARKET_NODE],Country_MZ[COUNTRY_NAME])</f>
        <v>ITALY</v>
      </c>
      <c r="C4754" t="s">
        <v>61</v>
      </c>
      <c r="D4754" t="s">
        <v>593</v>
      </c>
      <c r="E4754">
        <v>2032</v>
      </c>
      <c r="F4754">
        <v>0</v>
      </c>
      <c r="G4754" s="4" t="str">
        <f t="shared" si="194"/>
        <v>ITALY-Solar roof-top PV</v>
      </c>
      <c r="H4754" t="str">
        <f>IF(COUNTIF(EU_Countries!A$1:A$27, "*"&amp;B4754&amp;"*"), "EU", "Non-EU")</f>
        <v>EU</v>
      </c>
      <c r="I4754">
        <f t="shared" si="195"/>
        <v>0</v>
      </c>
    </row>
    <row r="4755" spans="1:9">
      <c r="A4755" s="43" t="str">
        <f>LEFT(Capacities[[#This Row],[MARKET_NODE]],2)</f>
        <v>IT</v>
      </c>
      <c r="B4755" t="str">
        <f>_xlfn.XLOOKUP(C4755,Country_MZ[MARKET_NODE],Country_MZ[COUNTRY_NAME])</f>
        <v>ITALY</v>
      </c>
      <c r="C4755" t="s">
        <v>61</v>
      </c>
      <c r="D4755" t="s">
        <v>593</v>
      </c>
      <c r="E4755">
        <v>2033</v>
      </c>
      <c r="F4755">
        <v>0</v>
      </c>
      <c r="G4755" s="4" t="str">
        <f t="shared" si="194"/>
        <v>ITALY-Solar roof-top PV</v>
      </c>
      <c r="H4755" t="str">
        <f>IF(COUNTIF(EU_Countries!A$1:A$27, "*"&amp;B4755&amp;"*"), "EU", "Non-EU")</f>
        <v>EU</v>
      </c>
      <c r="I4755">
        <f t="shared" si="195"/>
        <v>0</v>
      </c>
    </row>
    <row r="4756" spans="1:9">
      <c r="A4756" s="43" t="str">
        <f>LEFT(Capacities[[#This Row],[MARKET_NODE]],2)</f>
        <v>IT</v>
      </c>
      <c r="B4756" t="str">
        <f>_xlfn.XLOOKUP(C4756,Country_MZ[MARKET_NODE],Country_MZ[COUNTRY_NAME])</f>
        <v>ITALY</v>
      </c>
      <c r="C4756" t="s">
        <v>61</v>
      </c>
      <c r="D4756" t="s">
        <v>593</v>
      </c>
      <c r="E4756">
        <v>2034</v>
      </c>
      <c r="F4756">
        <v>0</v>
      </c>
      <c r="G4756" s="4" t="str">
        <f t="shared" si="194"/>
        <v>ITALY-Solar roof-top PV</v>
      </c>
      <c r="H4756" t="str">
        <f>IF(COUNTIF(EU_Countries!A$1:A$27, "*"&amp;B4756&amp;"*"), "EU", "Non-EU")</f>
        <v>EU</v>
      </c>
      <c r="I4756">
        <f t="shared" si="195"/>
        <v>0</v>
      </c>
    </row>
    <row r="4757" spans="1:9">
      <c r="A4757" s="43" t="str">
        <f>LEFT(Capacities[[#This Row],[MARKET_NODE]],2)</f>
        <v>IT</v>
      </c>
      <c r="B4757" t="str">
        <f>_xlfn.XLOOKUP(C4757,Country_MZ[MARKET_NODE],Country_MZ[COUNTRY_NAME])</f>
        <v>ITALY</v>
      </c>
      <c r="C4757" t="s">
        <v>61</v>
      </c>
      <c r="D4757" t="s">
        <v>593</v>
      </c>
      <c r="E4757">
        <v>2035</v>
      </c>
      <c r="F4757">
        <v>0</v>
      </c>
      <c r="G4757" s="4" t="str">
        <f t="shared" si="194"/>
        <v>ITALY-Solar roof-top PV</v>
      </c>
      <c r="H4757" t="str">
        <f>IF(COUNTIF(EU_Countries!A$1:A$27, "*"&amp;B4757&amp;"*"), "EU", "Non-EU")</f>
        <v>EU</v>
      </c>
      <c r="I4757">
        <f t="shared" si="195"/>
        <v>0</v>
      </c>
    </row>
    <row r="4758" spans="1:9">
      <c r="A4758" s="43" t="str">
        <f>LEFT(Capacities[[#This Row],[MARKET_NODE]],2)</f>
        <v>IT</v>
      </c>
      <c r="B4758" t="str">
        <f>_xlfn.XLOOKUP(C4758,Country_MZ[MARKET_NODE],Country_MZ[COUNTRY_NAME])</f>
        <v>ITALY</v>
      </c>
      <c r="C4758" t="s">
        <v>62</v>
      </c>
      <c r="D4758" t="s">
        <v>593</v>
      </c>
      <c r="E4758">
        <v>2025</v>
      </c>
      <c r="F4758">
        <v>0</v>
      </c>
      <c r="G4758" s="4" t="str">
        <f t="shared" si="194"/>
        <v>ITALY-Solar roof-top PV</v>
      </c>
      <c r="H4758" t="str">
        <f>IF(COUNTIF(EU_Countries!A$1:A$27, "*"&amp;B4758&amp;"*"), "EU", "Non-EU")</f>
        <v>EU</v>
      </c>
      <c r="I4758">
        <f t="shared" si="195"/>
        <v>0</v>
      </c>
    </row>
    <row r="4759" spans="1:9">
      <c r="A4759" s="43" t="str">
        <f>LEFT(Capacities[[#This Row],[MARKET_NODE]],2)</f>
        <v>IT</v>
      </c>
      <c r="B4759" t="str">
        <f>_xlfn.XLOOKUP(C4759,Country_MZ[MARKET_NODE],Country_MZ[COUNTRY_NAME])</f>
        <v>ITALY</v>
      </c>
      <c r="C4759" t="s">
        <v>62</v>
      </c>
      <c r="D4759" t="s">
        <v>593</v>
      </c>
      <c r="E4759">
        <v>2026</v>
      </c>
      <c r="F4759">
        <v>0</v>
      </c>
      <c r="G4759" s="4" t="str">
        <f t="shared" si="194"/>
        <v>ITALY-Solar roof-top PV</v>
      </c>
      <c r="H4759" t="str">
        <f>IF(COUNTIF(EU_Countries!A$1:A$27, "*"&amp;B4759&amp;"*"), "EU", "Non-EU")</f>
        <v>EU</v>
      </c>
      <c r="I4759">
        <f t="shared" si="195"/>
        <v>0</v>
      </c>
    </row>
    <row r="4760" spans="1:9">
      <c r="A4760" s="43" t="str">
        <f>LEFT(Capacities[[#This Row],[MARKET_NODE]],2)</f>
        <v>IT</v>
      </c>
      <c r="B4760" t="str">
        <f>_xlfn.XLOOKUP(C4760,Country_MZ[MARKET_NODE],Country_MZ[COUNTRY_NAME])</f>
        <v>ITALY</v>
      </c>
      <c r="C4760" t="s">
        <v>62</v>
      </c>
      <c r="D4760" t="s">
        <v>593</v>
      </c>
      <c r="E4760">
        <v>2027</v>
      </c>
      <c r="F4760">
        <v>0</v>
      </c>
      <c r="G4760" s="4" t="str">
        <f t="shared" si="194"/>
        <v>ITALY-Solar roof-top PV</v>
      </c>
      <c r="H4760" t="str">
        <f>IF(COUNTIF(EU_Countries!A$1:A$27, "*"&amp;B4760&amp;"*"), "EU", "Non-EU")</f>
        <v>EU</v>
      </c>
      <c r="I4760">
        <f t="shared" si="195"/>
        <v>0</v>
      </c>
    </row>
    <row r="4761" spans="1:9">
      <c r="A4761" s="43" t="str">
        <f>LEFT(Capacities[[#This Row],[MARKET_NODE]],2)</f>
        <v>IT</v>
      </c>
      <c r="B4761" t="str">
        <f>_xlfn.XLOOKUP(C4761,Country_MZ[MARKET_NODE],Country_MZ[COUNTRY_NAME])</f>
        <v>ITALY</v>
      </c>
      <c r="C4761" t="s">
        <v>62</v>
      </c>
      <c r="D4761" t="s">
        <v>593</v>
      </c>
      <c r="E4761">
        <v>2028</v>
      </c>
      <c r="F4761">
        <v>0</v>
      </c>
      <c r="G4761" s="4" t="str">
        <f t="shared" si="194"/>
        <v>ITALY-Solar roof-top PV</v>
      </c>
      <c r="H4761" t="str">
        <f>IF(COUNTIF(EU_Countries!A$1:A$27, "*"&amp;B4761&amp;"*"), "EU", "Non-EU")</f>
        <v>EU</v>
      </c>
      <c r="I4761">
        <f t="shared" si="195"/>
        <v>0</v>
      </c>
    </row>
    <row r="4762" spans="1:9">
      <c r="A4762" s="43" t="str">
        <f>LEFT(Capacities[[#This Row],[MARKET_NODE]],2)</f>
        <v>IT</v>
      </c>
      <c r="B4762" t="str">
        <f>_xlfn.XLOOKUP(C4762,Country_MZ[MARKET_NODE],Country_MZ[COUNTRY_NAME])</f>
        <v>ITALY</v>
      </c>
      <c r="C4762" t="s">
        <v>62</v>
      </c>
      <c r="D4762" t="s">
        <v>593</v>
      </c>
      <c r="E4762">
        <v>2029</v>
      </c>
      <c r="F4762">
        <v>0</v>
      </c>
      <c r="G4762" s="4" t="str">
        <f t="shared" si="194"/>
        <v>ITALY-Solar roof-top PV</v>
      </c>
      <c r="H4762" t="str">
        <f>IF(COUNTIF(EU_Countries!A$1:A$27, "*"&amp;B4762&amp;"*"), "EU", "Non-EU")</f>
        <v>EU</v>
      </c>
      <c r="I4762">
        <f t="shared" si="195"/>
        <v>0</v>
      </c>
    </row>
    <row r="4763" spans="1:9">
      <c r="A4763" s="43" t="str">
        <f>LEFT(Capacities[[#This Row],[MARKET_NODE]],2)</f>
        <v>IT</v>
      </c>
      <c r="B4763" t="str">
        <f>_xlfn.XLOOKUP(C4763,Country_MZ[MARKET_NODE],Country_MZ[COUNTRY_NAME])</f>
        <v>ITALY</v>
      </c>
      <c r="C4763" t="s">
        <v>62</v>
      </c>
      <c r="D4763" t="s">
        <v>593</v>
      </c>
      <c r="E4763">
        <v>2030</v>
      </c>
      <c r="F4763">
        <v>0</v>
      </c>
      <c r="G4763" s="4" t="str">
        <f t="shared" si="194"/>
        <v>ITALY-Solar roof-top PV</v>
      </c>
      <c r="H4763" t="str">
        <f>IF(COUNTIF(EU_Countries!A$1:A$27, "*"&amp;B4763&amp;"*"), "EU", "Non-EU")</f>
        <v>EU</v>
      </c>
      <c r="I4763">
        <f t="shared" si="195"/>
        <v>0</v>
      </c>
    </row>
    <row r="4764" spans="1:9">
      <c r="A4764" s="43" t="str">
        <f>LEFT(Capacities[[#This Row],[MARKET_NODE]],2)</f>
        <v>IT</v>
      </c>
      <c r="B4764" t="str">
        <f>_xlfn.XLOOKUP(C4764,Country_MZ[MARKET_NODE],Country_MZ[COUNTRY_NAME])</f>
        <v>ITALY</v>
      </c>
      <c r="C4764" t="s">
        <v>62</v>
      </c>
      <c r="D4764" t="s">
        <v>593</v>
      </c>
      <c r="E4764">
        <v>2031</v>
      </c>
      <c r="F4764">
        <v>0</v>
      </c>
      <c r="G4764" s="4" t="str">
        <f t="shared" si="194"/>
        <v>ITALY-Solar roof-top PV</v>
      </c>
      <c r="H4764" t="str">
        <f>IF(COUNTIF(EU_Countries!A$1:A$27, "*"&amp;B4764&amp;"*"), "EU", "Non-EU")</f>
        <v>EU</v>
      </c>
      <c r="I4764">
        <f t="shared" si="195"/>
        <v>0</v>
      </c>
    </row>
    <row r="4765" spans="1:9">
      <c r="A4765" s="43" t="str">
        <f>LEFT(Capacities[[#This Row],[MARKET_NODE]],2)</f>
        <v>IT</v>
      </c>
      <c r="B4765" t="str">
        <f>_xlfn.XLOOKUP(C4765,Country_MZ[MARKET_NODE],Country_MZ[COUNTRY_NAME])</f>
        <v>ITALY</v>
      </c>
      <c r="C4765" t="s">
        <v>62</v>
      </c>
      <c r="D4765" t="s">
        <v>593</v>
      </c>
      <c r="E4765">
        <v>2032</v>
      </c>
      <c r="F4765">
        <v>0</v>
      </c>
      <c r="G4765" s="4" t="str">
        <f t="shared" si="194"/>
        <v>ITALY-Solar roof-top PV</v>
      </c>
      <c r="H4765" t="str">
        <f>IF(COUNTIF(EU_Countries!A$1:A$27, "*"&amp;B4765&amp;"*"), "EU", "Non-EU")</f>
        <v>EU</v>
      </c>
      <c r="I4765">
        <f t="shared" si="195"/>
        <v>0</v>
      </c>
    </row>
    <row r="4766" spans="1:9">
      <c r="A4766" s="43" t="str">
        <f>LEFT(Capacities[[#This Row],[MARKET_NODE]],2)</f>
        <v>IT</v>
      </c>
      <c r="B4766" t="str">
        <f>_xlfn.XLOOKUP(C4766,Country_MZ[MARKET_NODE],Country_MZ[COUNTRY_NAME])</f>
        <v>ITALY</v>
      </c>
      <c r="C4766" t="s">
        <v>62</v>
      </c>
      <c r="D4766" t="s">
        <v>593</v>
      </c>
      <c r="E4766">
        <v>2033</v>
      </c>
      <c r="F4766">
        <v>0</v>
      </c>
      <c r="G4766" s="4" t="str">
        <f t="shared" si="194"/>
        <v>ITALY-Solar roof-top PV</v>
      </c>
      <c r="H4766" t="str">
        <f>IF(COUNTIF(EU_Countries!A$1:A$27, "*"&amp;B4766&amp;"*"), "EU", "Non-EU")</f>
        <v>EU</v>
      </c>
      <c r="I4766">
        <f t="shared" si="195"/>
        <v>0</v>
      </c>
    </row>
    <row r="4767" spans="1:9">
      <c r="A4767" s="43" t="str">
        <f>LEFT(Capacities[[#This Row],[MARKET_NODE]],2)</f>
        <v>IT</v>
      </c>
      <c r="B4767" t="str">
        <f>_xlfn.XLOOKUP(C4767,Country_MZ[MARKET_NODE],Country_MZ[COUNTRY_NAME])</f>
        <v>ITALY</v>
      </c>
      <c r="C4767" t="s">
        <v>62</v>
      </c>
      <c r="D4767" t="s">
        <v>593</v>
      </c>
      <c r="E4767">
        <v>2034</v>
      </c>
      <c r="F4767">
        <v>0</v>
      </c>
      <c r="G4767" s="4" t="str">
        <f t="shared" si="194"/>
        <v>ITALY-Solar roof-top PV</v>
      </c>
      <c r="H4767" t="str">
        <f>IF(COUNTIF(EU_Countries!A$1:A$27, "*"&amp;B4767&amp;"*"), "EU", "Non-EU")</f>
        <v>EU</v>
      </c>
      <c r="I4767">
        <f t="shared" si="195"/>
        <v>0</v>
      </c>
    </row>
    <row r="4768" spans="1:9">
      <c r="A4768" s="43" t="str">
        <f>LEFT(Capacities[[#This Row],[MARKET_NODE]],2)</f>
        <v>IT</v>
      </c>
      <c r="B4768" t="str">
        <f>_xlfn.XLOOKUP(C4768,Country_MZ[MARKET_NODE],Country_MZ[COUNTRY_NAME])</f>
        <v>ITALY</v>
      </c>
      <c r="C4768" t="s">
        <v>62</v>
      </c>
      <c r="D4768" t="s">
        <v>593</v>
      </c>
      <c r="E4768">
        <v>2035</v>
      </c>
      <c r="F4768">
        <v>0</v>
      </c>
      <c r="G4768" s="4" t="str">
        <f t="shared" si="194"/>
        <v>ITALY-Solar roof-top PV</v>
      </c>
      <c r="H4768" t="str">
        <f>IF(COUNTIF(EU_Countries!A$1:A$27, "*"&amp;B4768&amp;"*"), "EU", "Non-EU")</f>
        <v>EU</v>
      </c>
      <c r="I4768">
        <f t="shared" si="195"/>
        <v>0</v>
      </c>
    </row>
    <row r="4769" spans="1:9">
      <c r="A4769" s="43" t="str">
        <f>LEFT(Capacities[[#This Row],[MARKET_NODE]],2)</f>
        <v>LT</v>
      </c>
      <c r="B4769" t="str">
        <f>_xlfn.XLOOKUP(C4769,Country_MZ[MARKET_NODE],Country_MZ[COUNTRY_NAME])</f>
        <v>LITHUANIA</v>
      </c>
      <c r="C4769" t="s">
        <v>63</v>
      </c>
      <c r="D4769" t="s">
        <v>593</v>
      </c>
      <c r="E4769">
        <v>2025</v>
      </c>
      <c r="F4769">
        <v>1100</v>
      </c>
      <c r="G4769" s="4" t="str">
        <f t="shared" si="194"/>
        <v>LITHUANIA-Solar roof-top PV</v>
      </c>
      <c r="H4769" t="str">
        <f>IF(COUNTIF(EU_Countries!A$1:A$27, "*"&amp;B4769&amp;"*"), "EU", "Non-EU")</f>
        <v>EU</v>
      </c>
      <c r="I4769">
        <f t="shared" si="195"/>
        <v>1.1000000000000001</v>
      </c>
    </row>
    <row r="4770" spans="1:9">
      <c r="A4770" s="43" t="str">
        <f>LEFT(Capacities[[#This Row],[MARKET_NODE]],2)</f>
        <v>LT</v>
      </c>
      <c r="B4770" t="str">
        <f>_xlfn.XLOOKUP(C4770,Country_MZ[MARKET_NODE],Country_MZ[COUNTRY_NAME])</f>
        <v>LITHUANIA</v>
      </c>
      <c r="C4770" t="s">
        <v>63</v>
      </c>
      <c r="D4770" t="s">
        <v>593</v>
      </c>
      <c r="E4770">
        <v>2026</v>
      </c>
      <c r="F4770">
        <v>1300</v>
      </c>
      <c r="G4770" s="4" t="str">
        <f t="shared" si="194"/>
        <v>LITHUANIA-Solar roof-top PV</v>
      </c>
      <c r="H4770" t="str">
        <f>IF(COUNTIF(EU_Countries!A$1:A$27, "*"&amp;B4770&amp;"*"), "EU", "Non-EU")</f>
        <v>EU</v>
      </c>
      <c r="I4770">
        <f t="shared" si="195"/>
        <v>1.3</v>
      </c>
    </row>
    <row r="4771" spans="1:9">
      <c r="A4771" s="43" t="str">
        <f>LEFT(Capacities[[#This Row],[MARKET_NODE]],2)</f>
        <v>LT</v>
      </c>
      <c r="B4771" t="str">
        <f>_xlfn.XLOOKUP(C4771,Country_MZ[MARKET_NODE],Country_MZ[COUNTRY_NAME])</f>
        <v>LITHUANIA</v>
      </c>
      <c r="C4771" t="s">
        <v>63</v>
      </c>
      <c r="D4771" t="s">
        <v>593</v>
      </c>
      <c r="E4771">
        <v>2027</v>
      </c>
      <c r="F4771">
        <v>1400</v>
      </c>
      <c r="G4771" s="4" t="str">
        <f t="shared" si="194"/>
        <v>LITHUANIA-Solar roof-top PV</v>
      </c>
      <c r="H4771" t="str">
        <f>IF(COUNTIF(EU_Countries!A$1:A$27, "*"&amp;B4771&amp;"*"), "EU", "Non-EU")</f>
        <v>EU</v>
      </c>
      <c r="I4771">
        <f t="shared" si="195"/>
        <v>1.4</v>
      </c>
    </row>
    <row r="4772" spans="1:9">
      <c r="A4772" s="43" t="str">
        <f>LEFT(Capacities[[#This Row],[MARKET_NODE]],2)</f>
        <v>LT</v>
      </c>
      <c r="B4772" t="str">
        <f>_xlfn.XLOOKUP(C4772,Country_MZ[MARKET_NODE],Country_MZ[COUNTRY_NAME])</f>
        <v>LITHUANIA</v>
      </c>
      <c r="C4772" t="s">
        <v>63</v>
      </c>
      <c r="D4772" t="s">
        <v>593</v>
      </c>
      <c r="E4772">
        <v>2028</v>
      </c>
      <c r="F4772">
        <v>1450</v>
      </c>
      <c r="G4772" s="4" t="str">
        <f t="shared" si="194"/>
        <v>LITHUANIA-Solar roof-top PV</v>
      </c>
      <c r="H4772" t="str">
        <f>IF(COUNTIF(EU_Countries!A$1:A$27, "*"&amp;B4772&amp;"*"), "EU", "Non-EU")</f>
        <v>EU</v>
      </c>
      <c r="I4772">
        <f t="shared" si="195"/>
        <v>1.45</v>
      </c>
    </row>
    <row r="4773" spans="1:9">
      <c r="A4773" s="43" t="str">
        <f>LEFT(Capacities[[#This Row],[MARKET_NODE]],2)</f>
        <v>LT</v>
      </c>
      <c r="B4773" t="str">
        <f>_xlfn.XLOOKUP(C4773,Country_MZ[MARKET_NODE],Country_MZ[COUNTRY_NAME])</f>
        <v>LITHUANIA</v>
      </c>
      <c r="C4773" t="s">
        <v>63</v>
      </c>
      <c r="D4773" t="s">
        <v>593</v>
      </c>
      <c r="E4773">
        <v>2029</v>
      </c>
      <c r="F4773">
        <v>1500</v>
      </c>
      <c r="G4773" s="4" t="str">
        <f t="shared" si="194"/>
        <v>LITHUANIA-Solar roof-top PV</v>
      </c>
      <c r="H4773" t="str">
        <f>IF(COUNTIF(EU_Countries!A$1:A$27, "*"&amp;B4773&amp;"*"), "EU", "Non-EU")</f>
        <v>EU</v>
      </c>
      <c r="I4773">
        <f t="shared" si="195"/>
        <v>1.5</v>
      </c>
    </row>
    <row r="4774" spans="1:9">
      <c r="A4774" s="43" t="str">
        <f>LEFT(Capacities[[#This Row],[MARKET_NODE]],2)</f>
        <v>LT</v>
      </c>
      <c r="B4774" t="str">
        <f>_xlfn.XLOOKUP(C4774,Country_MZ[MARKET_NODE],Country_MZ[COUNTRY_NAME])</f>
        <v>LITHUANIA</v>
      </c>
      <c r="C4774" t="s">
        <v>63</v>
      </c>
      <c r="D4774" t="s">
        <v>593</v>
      </c>
      <c r="E4774">
        <v>2030</v>
      </c>
      <c r="F4774">
        <v>1550</v>
      </c>
      <c r="G4774" s="4" t="str">
        <f t="shared" si="194"/>
        <v>LITHUANIA-Solar roof-top PV</v>
      </c>
      <c r="H4774" t="str">
        <f>IF(COUNTIF(EU_Countries!A$1:A$27, "*"&amp;B4774&amp;"*"), "EU", "Non-EU")</f>
        <v>EU</v>
      </c>
      <c r="I4774">
        <f t="shared" si="195"/>
        <v>1.55</v>
      </c>
    </row>
    <row r="4775" spans="1:9">
      <c r="A4775" s="43" t="str">
        <f>LEFT(Capacities[[#This Row],[MARKET_NODE]],2)</f>
        <v>LT</v>
      </c>
      <c r="B4775" t="str">
        <f>_xlfn.XLOOKUP(C4775,Country_MZ[MARKET_NODE],Country_MZ[COUNTRY_NAME])</f>
        <v>LITHUANIA</v>
      </c>
      <c r="C4775" t="s">
        <v>63</v>
      </c>
      <c r="D4775" t="s">
        <v>593</v>
      </c>
      <c r="E4775">
        <v>2031</v>
      </c>
      <c r="F4775">
        <v>1600</v>
      </c>
      <c r="G4775" s="4" t="str">
        <f t="shared" si="194"/>
        <v>LITHUANIA-Solar roof-top PV</v>
      </c>
      <c r="H4775" t="str">
        <f>IF(COUNTIF(EU_Countries!A$1:A$27, "*"&amp;B4775&amp;"*"), "EU", "Non-EU")</f>
        <v>EU</v>
      </c>
      <c r="I4775">
        <f t="shared" si="195"/>
        <v>1.6</v>
      </c>
    </row>
    <row r="4776" spans="1:9">
      <c r="A4776" s="43" t="str">
        <f>LEFT(Capacities[[#This Row],[MARKET_NODE]],2)</f>
        <v>LT</v>
      </c>
      <c r="B4776" t="str">
        <f>_xlfn.XLOOKUP(C4776,Country_MZ[MARKET_NODE],Country_MZ[COUNTRY_NAME])</f>
        <v>LITHUANIA</v>
      </c>
      <c r="C4776" t="s">
        <v>63</v>
      </c>
      <c r="D4776" t="s">
        <v>593</v>
      </c>
      <c r="E4776">
        <v>2032</v>
      </c>
      <c r="F4776">
        <v>1625</v>
      </c>
      <c r="G4776" s="4" t="str">
        <f t="shared" si="194"/>
        <v>LITHUANIA-Solar roof-top PV</v>
      </c>
      <c r="H4776" t="str">
        <f>IF(COUNTIF(EU_Countries!A$1:A$27, "*"&amp;B4776&amp;"*"), "EU", "Non-EU")</f>
        <v>EU</v>
      </c>
      <c r="I4776">
        <f t="shared" si="195"/>
        <v>1.625</v>
      </c>
    </row>
    <row r="4777" spans="1:9">
      <c r="A4777" s="43" t="str">
        <f>LEFT(Capacities[[#This Row],[MARKET_NODE]],2)</f>
        <v>LT</v>
      </c>
      <c r="B4777" t="str">
        <f>_xlfn.XLOOKUP(C4777,Country_MZ[MARKET_NODE],Country_MZ[COUNTRY_NAME])</f>
        <v>LITHUANIA</v>
      </c>
      <c r="C4777" t="s">
        <v>63</v>
      </c>
      <c r="D4777" t="s">
        <v>593</v>
      </c>
      <c r="E4777">
        <v>2033</v>
      </c>
      <c r="F4777">
        <v>1650</v>
      </c>
      <c r="G4777" s="4" t="str">
        <f t="shared" ref="G4777:G4801" si="196">B4777&amp;"-"&amp;D4777</f>
        <v>LITHUANIA-Solar roof-top PV</v>
      </c>
      <c r="H4777" t="str">
        <f>IF(COUNTIF(EU_Countries!A$1:A$27, "*"&amp;B4777&amp;"*"), "EU", "Non-EU")</f>
        <v>EU</v>
      </c>
      <c r="I4777">
        <f t="shared" ref="I4777:I4801" si="197">F4777/1000</f>
        <v>1.65</v>
      </c>
    </row>
    <row r="4778" spans="1:9">
      <c r="A4778" s="43" t="str">
        <f>LEFT(Capacities[[#This Row],[MARKET_NODE]],2)</f>
        <v>LT</v>
      </c>
      <c r="B4778" t="str">
        <f>_xlfn.XLOOKUP(C4778,Country_MZ[MARKET_NODE],Country_MZ[COUNTRY_NAME])</f>
        <v>LITHUANIA</v>
      </c>
      <c r="C4778" t="s">
        <v>63</v>
      </c>
      <c r="D4778" t="s">
        <v>593</v>
      </c>
      <c r="E4778">
        <v>2034</v>
      </c>
      <c r="F4778">
        <v>1675</v>
      </c>
      <c r="G4778" s="4" t="str">
        <f t="shared" si="196"/>
        <v>LITHUANIA-Solar roof-top PV</v>
      </c>
      <c r="H4778" t="str">
        <f>IF(COUNTIF(EU_Countries!A$1:A$27, "*"&amp;B4778&amp;"*"), "EU", "Non-EU")</f>
        <v>EU</v>
      </c>
      <c r="I4778">
        <f t="shared" si="197"/>
        <v>1.675</v>
      </c>
    </row>
    <row r="4779" spans="1:9">
      <c r="A4779" s="43" t="str">
        <f>LEFT(Capacities[[#This Row],[MARKET_NODE]],2)</f>
        <v>LT</v>
      </c>
      <c r="B4779" t="str">
        <f>_xlfn.XLOOKUP(C4779,Country_MZ[MARKET_NODE],Country_MZ[COUNTRY_NAME])</f>
        <v>LITHUANIA</v>
      </c>
      <c r="C4779" t="s">
        <v>63</v>
      </c>
      <c r="D4779" t="s">
        <v>593</v>
      </c>
      <c r="E4779">
        <v>2035</v>
      </c>
      <c r="F4779">
        <v>1700</v>
      </c>
      <c r="G4779" s="4" t="str">
        <f t="shared" si="196"/>
        <v>LITHUANIA-Solar roof-top PV</v>
      </c>
      <c r="H4779" t="str">
        <f>IF(COUNTIF(EU_Countries!A$1:A$27, "*"&amp;B4779&amp;"*"), "EU", "Non-EU")</f>
        <v>EU</v>
      </c>
      <c r="I4779">
        <f t="shared" si="197"/>
        <v>1.7</v>
      </c>
    </row>
    <row r="4780" spans="1:9">
      <c r="A4780" s="43" t="str">
        <f>LEFT(Capacities[[#This Row],[MARKET_NODE]],2)</f>
        <v>LU</v>
      </c>
      <c r="B4780" t="str">
        <f>_xlfn.XLOOKUP(C4780,Country_MZ[MARKET_NODE],Country_MZ[COUNTRY_NAME])</f>
        <v>LUXEMBOURG</v>
      </c>
      <c r="C4780" t="s">
        <v>64</v>
      </c>
      <c r="D4780" t="s">
        <v>593</v>
      </c>
      <c r="E4780">
        <v>2025</v>
      </c>
      <c r="F4780">
        <v>468.75</v>
      </c>
      <c r="G4780" s="4" t="str">
        <f t="shared" si="196"/>
        <v>LUXEMBOURG-Solar roof-top PV</v>
      </c>
      <c r="H4780" t="str">
        <f>IF(COUNTIF(EU_Countries!A$1:A$27, "*"&amp;B4780&amp;"*"), "EU", "Non-EU")</f>
        <v>EU</v>
      </c>
      <c r="I4780">
        <f t="shared" si="197"/>
        <v>0.46875</v>
      </c>
    </row>
    <row r="4781" spans="1:9">
      <c r="A4781" s="43" t="str">
        <f>LEFT(Capacities[[#This Row],[MARKET_NODE]],2)</f>
        <v>LU</v>
      </c>
      <c r="B4781" t="str">
        <f>_xlfn.XLOOKUP(C4781,Country_MZ[MARKET_NODE],Country_MZ[COUNTRY_NAME])</f>
        <v>LUXEMBOURG</v>
      </c>
      <c r="C4781" t="s">
        <v>64</v>
      </c>
      <c r="D4781" t="s">
        <v>593</v>
      </c>
      <c r="E4781">
        <v>2026</v>
      </c>
      <c r="F4781">
        <v>555</v>
      </c>
      <c r="G4781" s="4" t="str">
        <f t="shared" si="196"/>
        <v>LUXEMBOURG-Solar roof-top PV</v>
      </c>
      <c r="H4781" t="str">
        <f>IF(COUNTIF(EU_Countries!A$1:A$27, "*"&amp;B4781&amp;"*"), "EU", "Non-EU")</f>
        <v>EU</v>
      </c>
      <c r="I4781">
        <f t="shared" si="197"/>
        <v>0.55500000000000005</v>
      </c>
    </row>
    <row r="4782" spans="1:9">
      <c r="A4782" s="43" t="str">
        <f>LEFT(Capacities[[#This Row],[MARKET_NODE]],2)</f>
        <v>LU</v>
      </c>
      <c r="B4782" t="str">
        <f>_xlfn.XLOOKUP(C4782,Country_MZ[MARKET_NODE],Country_MZ[COUNTRY_NAME])</f>
        <v>LUXEMBOURG</v>
      </c>
      <c r="C4782" t="s">
        <v>64</v>
      </c>
      <c r="D4782" t="s">
        <v>593</v>
      </c>
      <c r="E4782">
        <v>2027</v>
      </c>
      <c r="F4782">
        <v>641.25</v>
      </c>
      <c r="G4782" s="4" t="str">
        <f t="shared" si="196"/>
        <v>LUXEMBOURG-Solar roof-top PV</v>
      </c>
      <c r="H4782" t="str">
        <f>IF(COUNTIF(EU_Countries!A$1:A$27, "*"&amp;B4782&amp;"*"), "EU", "Non-EU")</f>
        <v>EU</v>
      </c>
      <c r="I4782">
        <f t="shared" si="197"/>
        <v>0.64124999999999999</v>
      </c>
    </row>
    <row r="4783" spans="1:9">
      <c r="A4783" s="43" t="str">
        <f>LEFT(Capacities[[#This Row],[MARKET_NODE]],2)</f>
        <v>LU</v>
      </c>
      <c r="B4783" t="str">
        <f>_xlfn.XLOOKUP(C4783,Country_MZ[MARKET_NODE],Country_MZ[COUNTRY_NAME])</f>
        <v>LUXEMBOURG</v>
      </c>
      <c r="C4783" t="s">
        <v>64</v>
      </c>
      <c r="D4783" t="s">
        <v>593</v>
      </c>
      <c r="E4783">
        <v>2028</v>
      </c>
      <c r="F4783">
        <v>727.5</v>
      </c>
      <c r="G4783" s="4" t="str">
        <f t="shared" si="196"/>
        <v>LUXEMBOURG-Solar roof-top PV</v>
      </c>
      <c r="H4783" t="str">
        <f>IF(COUNTIF(EU_Countries!A$1:A$27, "*"&amp;B4783&amp;"*"), "EU", "Non-EU")</f>
        <v>EU</v>
      </c>
      <c r="I4783">
        <f t="shared" si="197"/>
        <v>0.72750000000000004</v>
      </c>
    </row>
    <row r="4784" spans="1:9">
      <c r="A4784" s="43" t="str">
        <f>LEFT(Capacities[[#This Row],[MARKET_NODE]],2)</f>
        <v>LU</v>
      </c>
      <c r="B4784" t="str">
        <f>_xlfn.XLOOKUP(C4784,Country_MZ[MARKET_NODE],Country_MZ[COUNTRY_NAME])</f>
        <v>LUXEMBOURG</v>
      </c>
      <c r="C4784" t="s">
        <v>64</v>
      </c>
      <c r="D4784" t="s">
        <v>593</v>
      </c>
      <c r="E4784">
        <v>2029</v>
      </c>
      <c r="F4784">
        <v>813.75</v>
      </c>
      <c r="G4784" s="4" t="str">
        <f t="shared" si="196"/>
        <v>LUXEMBOURG-Solar roof-top PV</v>
      </c>
      <c r="H4784" t="str">
        <f>IF(COUNTIF(EU_Countries!A$1:A$27, "*"&amp;B4784&amp;"*"), "EU", "Non-EU")</f>
        <v>EU</v>
      </c>
      <c r="I4784">
        <f t="shared" si="197"/>
        <v>0.81374999999999997</v>
      </c>
    </row>
    <row r="4785" spans="1:9">
      <c r="A4785" s="43" t="str">
        <f>LEFT(Capacities[[#This Row],[MARKET_NODE]],2)</f>
        <v>LU</v>
      </c>
      <c r="B4785" t="str">
        <f>_xlfn.XLOOKUP(C4785,Country_MZ[MARKET_NODE],Country_MZ[COUNTRY_NAME])</f>
        <v>LUXEMBOURG</v>
      </c>
      <c r="C4785" t="s">
        <v>64</v>
      </c>
      <c r="D4785" t="s">
        <v>593</v>
      </c>
      <c r="E4785">
        <v>2030</v>
      </c>
      <c r="F4785">
        <v>900</v>
      </c>
      <c r="G4785" s="4" t="str">
        <f t="shared" si="196"/>
        <v>LUXEMBOURG-Solar roof-top PV</v>
      </c>
      <c r="H4785" t="str">
        <f>IF(COUNTIF(EU_Countries!A$1:A$27, "*"&amp;B4785&amp;"*"), "EU", "Non-EU")</f>
        <v>EU</v>
      </c>
      <c r="I4785">
        <f t="shared" si="197"/>
        <v>0.9</v>
      </c>
    </row>
    <row r="4786" spans="1:9">
      <c r="A4786" s="43" t="str">
        <f>LEFT(Capacities[[#This Row],[MARKET_NODE]],2)</f>
        <v>LU</v>
      </c>
      <c r="B4786" t="str">
        <f>_xlfn.XLOOKUP(C4786,Country_MZ[MARKET_NODE],Country_MZ[COUNTRY_NAME])</f>
        <v>LUXEMBOURG</v>
      </c>
      <c r="C4786" t="s">
        <v>64</v>
      </c>
      <c r="D4786" t="s">
        <v>593</v>
      </c>
      <c r="E4786">
        <v>2031</v>
      </c>
      <c r="F4786">
        <v>970</v>
      </c>
      <c r="G4786" s="4" t="str">
        <f t="shared" si="196"/>
        <v>LUXEMBOURG-Solar roof-top PV</v>
      </c>
      <c r="H4786" t="str">
        <f>IF(COUNTIF(EU_Countries!A$1:A$27, "*"&amp;B4786&amp;"*"), "EU", "Non-EU")</f>
        <v>EU</v>
      </c>
      <c r="I4786">
        <f t="shared" si="197"/>
        <v>0.97</v>
      </c>
    </row>
    <row r="4787" spans="1:9">
      <c r="A4787" s="43" t="str">
        <f>LEFT(Capacities[[#This Row],[MARKET_NODE]],2)</f>
        <v>LU</v>
      </c>
      <c r="B4787" t="str">
        <f>_xlfn.XLOOKUP(C4787,Country_MZ[MARKET_NODE],Country_MZ[COUNTRY_NAME])</f>
        <v>LUXEMBOURG</v>
      </c>
      <c r="C4787" t="s">
        <v>64</v>
      </c>
      <c r="D4787" t="s">
        <v>593</v>
      </c>
      <c r="E4787">
        <v>2032</v>
      </c>
      <c r="F4787">
        <v>1040</v>
      </c>
      <c r="G4787" s="4" t="str">
        <f t="shared" si="196"/>
        <v>LUXEMBOURG-Solar roof-top PV</v>
      </c>
      <c r="H4787" t="str">
        <f>IF(COUNTIF(EU_Countries!A$1:A$27, "*"&amp;B4787&amp;"*"), "EU", "Non-EU")</f>
        <v>EU</v>
      </c>
      <c r="I4787">
        <f t="shared" si="197"/>
        <v>1.04</v>
      </c>
    </row>
    <row r="4788" spans="1:9">
      <c r="A4788" s="43" t="str">
        <f>LEFT(Capacities[[#This Row],[MARKET_NODE]],2)</f>
        <v>LU</v>
      </c>
      <c r="B4788" t="str">
        <f>_xlfn.XLOOKUP(C4788,Country_MZ[MARKET_NODE],Country_MZ[COUNTRY_NAME])</f>
        <v>LUXEMBOURG</v>
      </c>
      <c r="C4788" t="s">
        <v>64</v>
      </c>
      <c r="D4788" t="s">
        <v>593</v>
      </c>
      <c r="E4788">
        <v>2033</v>
      </c>
      <c r="F4788">
        <v>1110</v>
      </c>
      <c r="G4788" s="4" t="str">
        <f t="shared" si="196"/>
        <v>LUXEMBOURG-Solar roof-top PV</v>
      </c>
      <c r="H4788" t="str">
        <f>IF(COUNTIF(EU_Countries!A$1:A$27, "*"&amp;B4788&amp;"*"), "EU", "Non-EU")</f>
        <v>EU</v>
      </c>
      <c r="I4788">
        <f t="shared" si="197"/>
        <v>1.1100000000000001</v>
      </c>
    </row>
    <row r="4789" spans="1:9">
      <c r="A4789" s="43" t="str">
        <f>LEFT(Capacities[[#This Row],[MARKET_NODE]],2)</f>
        <v>LU</v>
      </c>
      <c r="B4789" t="str">
        <f>_xlfn.XLOOKUP(C4789,Country_MZ[MARKET_NODE],Country_MZ[COUNTRY_NAME])</f>
        <v>LUXEMBOURG</v>
      </c>
      <c r="C4789" t="s">
        <v>64</v>
      </c>
      <c r="D4789" t="s">
        <v>593</v>
      </c>
      <c r="E4789">
        <v>2034</v>
      </c>
      <c r="F4789">
        <v>1180</v>
      </c>
      <c r="G4789" s="4" t="str">
        <f t="shared" si="196"/>
        <v>LUXEMBOURG-Solar roof-top PV</v>
      </c>
      <c r="H4789" t="str">
        <f>IF(COUNTIF(EU_Countries!A$1:A$27, "*"&amp;B4789&amp;"*"), "EU", "Non-EU")</f>
        <v>EU</v>
      </c>
      <c r="I4789">
        <f t="shared" si="197"/>
        <v>1.18</v>
      </c>
    </row>
    <row r="4790" spans="1:9">
      <c r="A4790" s="43" t="str">
        <f>LEFT(Capacities[[#This Row],[MARKET_NODE]],2)</f>
        <v>LU</v>
      </c>
      <c r="B4790" t="str">
        <f>_xlfn.XLOOKUP(C4790,Country_MZ[MARKET_NODE],Country_MZ[COUNTRY_NAME])</f>
        <v>LUXEMBOURG</v>
      </c>
      <c r="C4790" t="s">
        <v>64</v>
      </c>
      <c r="D4790" t="s">
        <v>593</v>
      </c>
      <c r="E4790">
        <v>2035</v>
      </c>
      <c r="F4790">
        <v>1250</v>
      </c>
      <c r="G4790" s="4" t="str">
        <f t="shared" si="196"/>
        <v>LUXEMBOURG-Solar roof-top PV</v>
      </c>
      <c r="H4790" t="str">
        <f>IF(COUNTIF(EU_Countries!A$1:A$27, "*"&amp;B4790&amp;"*"), "EU", "Non-EU")</f>
        <v>EU</v>
      </c>
      <c r="I4790">
        <f t="shared" si="197"/>
        <v>1.25</v>
      </c>
    </row>
    <row r="4791" spans="1:9">
      <c r="A4791" s="43" t="str">
        <f>LEFT(Capacities[[#This Row],[MARKET_NODE]],2)</f>
        <v>LV</v>
      </c>
      <c r="B4791" t="str">
        <f>_xlfn.XLOOKUP(C4791,Country_MZ[MARKET_NODE],Country_MZ[COUNTRY_NAME])</f>
        <v>LATVIA</v>
      </c>
      <c r="C4791" t="s">
        <v>66</v>
      </c>
      <c r="D4791" t="s">
        <v>593</v>
      </c>
      <c r="E4791">
        <v>2025</v>
      </c>
      <c r="F4791">
        <v>100</v>
      </c>
      <c r="G4791" s="4" t="str">
        <f t="shared" si="196"/>
        <v>LATVIA-Solar roof-top PV</v>
      </c>
      <c r="H4791" t="str">
        <f>IF(COUNTIF(EU_Countries!A$1:A$27, "*"&amp;B4791&amp;"*"), "EU", "Non-EU")</f>
        <v>EU</v>
      </c>
      <c r="I4791">
        <f t="shared" si="197"/>
        <v>0.1</v>
      </c>
    </row>
    <row r="4792" spans="1:9">
      <c r="A4792" s="43" t="str">
        <f>LEFT(Capacities[[#This Row],[MARKET_NODE]],2)</f>
        <v>LV</v>
      </c>
      <c r="B4792" t="str">
        <f>_xlfn.XLOOKUP(C4792,Country_MZ[MARKET_NODE],Country_MZ[COUNTRY_NAME])</f>
        <v>LATVIA</v>
      </c>
      <c r="C4792" t="s">
        <v>66</v>
      </c>
      <c r="D4792" t="s">
        <v>593</v>
      </c>
      <c r="E4792">
        <v>2026</v>
      </c>
      <c r="F4792">
        <v>100</v>
      </c>
      <c r="G4792" s="4" t="str">
        <f t="shared" si="196"/>
        <v>LATVIA-Solar roof-top PV</v>
      </c>
      <c r="H4792" t="str">
        <f>IF(COUNTIF(EU_Countries!A$1:A$27, "*"&amp;B4792&amp;"*"), "EU", "Non-EU")</f>
        <v>EU</v>
      </c>
      <c r="I4792">
        <f t="shared" si="197"/>
        <v>0.1</v>
      </c>
    </row>
    <row r="4793" spans="1:9">
      <c r="A4793" s="43" t="str">
        <f>LEFT(Capacities[[#This Row],[MARKET_NODE]],2)</f>
        <v>LV</v>
      </c>
      <c r="B4793" t="str">
        <f>_xlfn.XLOOKUP(C4793,Country_MZ[MARKET_NODE],Country_MZ[COUNTRY_NAME])</f>
        <v>LATVIA</v>
      </c>
      <c r="C4793" t="s">
        <v>66</v>
      </c>
      <c r="D4793" t="s">
        <v>593</v>
      </c>
      <c r="E4793">
        <v>2027</v>
      </c>
      <c r="F4793">
        <v>100</v>
      </c>
      <c r="G4793" s="4" t="str">
        <f t="shared" si="196"/>
        <v>LATVIA-Solar roof-top PV</v>
      </c>
      <c r="H4793" t="str">
        <f>IF(COUNTIF(EU_Countries!A$1:A$27, "*"&amp;B4793&amp;"*"), "EU", "Non-EU")</f>
        <v>EU</v>
      </c>
      <c r="I4793">
        <f t="shared" si="197"/>
        <v>0.1</v>
      </c>
    </row>
    <row r="4794" spans="1:9">
      <c r="A4794" s="43" t="str">
        <f>LEFT(Capacities[[#This Row],[MARKET_NODE]],2)</f>
        <v>LV</v>
      </c>
      <c r="B4794" t="str">
        <f>_xlfn.XLOOKUP(C4794,Country_MZ[MARKET_NODE],Country_MZ[COUNTRY_NAME])</f>
        <v>LATVIA</v>
      </c>
      <c r="C4794" t="s">
        <v>66</v>
      </c>
      <c r="D4794" t="s">
        <v>593</v>
      </c>
      <c r="E4794">
        <v>2028</v>
      </c>
      <c r="F4794">
        <v>100</v>
      </c>
      <c r="G4794" s="4" t="str">
        <f t="shared" si="196"/>
        <v>LATVIA-Solar roof-top PV</v>
      </c>
      <c r="H4794" t="str">
        <f>IF(COUNTIF(EU_Countries!A$1:A$27, "*"&amp;B4794&amp;"*"), "EU", "Non-EU")</f>
        <v>EU</v>
      </c>
      <c r="I4794">
        <f t="shared" si="197"/>
        <v>0.1</v>
      </c>
    </row>
    <row r="4795" spans="1:9">
      <c r="A4795" s="43" t="str">
        <f>LEFT(Capacities[[#This Row],[MARKET_NODE]],2)</f>
        <v>LV</v>
      </c>
      <c r="B4795" t="str">
        <f>_xlfn.XLOOKUP(C4795,Country_MZ[MARKET_NODE],Country_MZ[COUNTRY_NAME])</f>
        <v>LATVIA</v>
      </c>
      <c r="C4795" t="s">
        <v>66</v>
      </c>
      <c r="D4795" t="s">
        <v>593</v>
      </c>
      <c r="E4795">
        <v>2029</v>
      </c>
      <c r="F4795">
        <v>100</v>
      </c>
      <c r="G4795" s="4" t="str">
        <f t="shared" si="196"/>
        <v>LATVIA-Solar roof-top PV</v>
      </c>
      <c r="H4795" t="str">
        <f>IF(COUNTIF(EU_Countries!A$1:A$27, "*"&amp;B4795&amp;"*"), "EU", "Non-EU")</f>
        <v>EU</v>
      </c>
      <c r="I4795">
        <f t="shared" si="197"/>
        <v>0.1</v>
      </c>
    </row>
    <row r="4796" spans="1:9">
      <c r="A4796" s="43" t="str">
        <f>LEFT(Capacities[[#This Row],[MARKET_NODE]],2)</f>
        <v>LV</v>
      </c>
      <c r="B4796" t="str">
        <f>_xlfn.XLOOKUP(C4796,Country_MZ[MARKET_NODE],Country_MZ[COUNTRY_NAME])</f>
        <v>LATVIA</v>
      </c>
      <c r="C4796" t="s">
        <v>66</v>
      </c>
      <c r="D4796" t="s">
        <v>593</v>
      </c>
      <c r="E4796">
        <v>2030</v>
      </c>
      <c r="F4796">
        <v>100</v>
      </c>
      <c r="G4796" s="4" t="str">
        <f t="shared" si="196"/>
        <v>LATVIA-Solar roof-top PV</v>
      </c>
      <c r="H4796" t="str">
        <f>IF(COUNTIF(EU_Countries!A$1:A$27, "*"&amp;B4796&amp;"*"), "EU", "Non-EU")</f>
        <v>EU</v>
      </c>
      <c r="I4796">
        <f t="shared" si="197"/>
        <v>0.1</v>
      </c>
    </row>
    <row r="4797" spans="1:9">
      <c r="A4797" s="43" t="str">
        <f>LEFT(Capacities[[#This Row],[MARKET_NODE]],2)</f>
        <v>LV</v>
      </c>
      <c r="B4797" t="str">
        <f>_xlfn.XLOOKUP(C4797,Country_MZ[MARKET_NODE],Country_MZ[COUNTRY_NAME])</f>
        <v>LATVIA</v>
      </c>
      <c r="C4797" t="s">
        <v>66</v>
      </c>
      <c r="D4797" t="s">
        <v>593</v>
      </c>
      <c r="E4797">
        <v>2031</v>
      </c>
      <c r="F4797">
        <v>100</v>
      </c>
      <c r="G4797" s="4" t="str">
        <f t="shared" si="196"/>
        <v>LATVIA-Solar roof-top PV</v>
      </c>
      <c r="H4797" t="str">
        <f>IF(COUNTIF(EU_Countries!A$1:A$27, "*"&amp;B4797&amp;"*"), "EU", "Non-EU")</f>
        <v>EU</v>
      </c>
      <c r="I4797">
        <f t="shared" si="197"/>
        <v>0.1</v>
      </c>
    </row>
    <row r="4798" spans="1:9">
      <c r="A4798" s="43" t="str">
        <f>LEFT(Capacities[[#This Row],[MARKET_NODE]],2)</f>
        <v>LV</v>
      </c>
      <c r="B4798" t="str">
        <f>_xlfn.XLOOKUP(C4798,Country_MZ[MARKET_NODE],Country_MZ[COUNTRY_NAME])</f>
        <v>LATVIA</v>
      </c>
      <c r="C4798" t="s">
        <v>66</v>
      </c>
      <c r="D4798" t="s">
        <v>593</v>
      </c>
      <c r="E4798">
        <v>2032</v>
      </c>
      <c r="F4798">
        <v>100</v>
      </c>
      <c r="G4798" s="4" t="str">
        <f t="shared" si="196"/>
        <v>LATVIA-Solar roof-top PV</v>
      </c>
      <c r="H4798" t="str">
        <f>IF(COUNTIF(EU_Countries!A$1:A$27, "*"&amp;B4798&amp;"*"), "EU", "Non-EU")</f>
        <v>EU</v>
      </c>
      <c r="I4798">
        <f t="shared" si="197"/>
        <v>0.1</v>
      </c>
    </row>
    <row r="4799" spans="1:9">
      <c r="A4799" s="43" t="str">
        <f>LEFT(Capacities[[#This Row],[MARKET_NODE]],2)</f>
        <v>LV</v>
      </c>
      <c r="B4799" t="str">
        <f>_xlfn.XLOOKUP(C4799,Country_MZ[MARKET_NODE],Country_MZ[COUNTRY_NAME])</f>
        <v>LATVIA</v>
      </c>
      <c r="C4799" t="s">
        <v>66</v>
      </c>
      <c r="D4799" t="s">
        <v>593</v>
      </c>
      <c r="E4799">
        <v>2033</v>
      </c>
      <c r="F4799">
        <v>100</v>
      </c>
      <c r="G4799" s="4" t="str">
        <f t="shared" si="196"/>
        <v>LATVIA-Solar roof-top PV</v>
      </c>
      <c r="H4799" t="str">
        <f>IF(COUNTIF(EU_Countries!A$1:A$27, "*"&amp;B4799&amp;"*"), "EU", "Non-EU")</f>
        <v>EU</v>
      </c>
      <c r="I4799">
        <f t="shared" si="197"/>
        <v>0.1</v>
      </c>
    </row>
    <row r="4800" spans="1:9">
      <c r="A4800" s="43" t="str">
        <f>LEFT(Capacities[[#This Row],[MARKET_NODE]],2)</f>
        <v>LV</v>
      </c>
      <c r="B4800" t="str">
        <f>_xlfn.XLOOKUP(C4800,Country_MZ[MARKET_NODE],Country_MZ[COUNTRY_NAME])</f>
        <v>LATVIA</v>
      </c>
      <c r="C4800" t="s">
        <v>66</v>
      </c>
      <c r="D4800" t="s">
        <v>593</v>
      </c>
      <c r="E4800">
        <v>2034</v>
      </c>
      <c r="F4800">
        <v>100</v>
      </c>
      <c r="G4800" s="4" t="str">
        <f t="shared" si="196"/>
        <v>LATVIA-Solar roof-top PV</v>
      </c>
      <c r="H4800" t="str">
        <f>IF(COUNTIF(EU_Countries!A$1:A$27, "*"&amp;B4800&amp;"*"), "EU", "Non-EU")</f>
        <v>EU</v>
      </c>
      <c r="I4800">
        <f t="shared" si="197"/>
        <v>0.1</v>
      </c>
    </row>
    <row r="4801" spans="1:9">
      <c r="A4801" s="43" t="str">
        <f>LEFT(Capacities[[#This Row],[MARKET_NODE]],2)</f>
        <v>LV</v>
      </c>
      <c r="B4801" t="str">
        <f>_xlfn.XLOOKUP(C4801,Country_MZ[MARKET_NODE],Country_MZ[COUNTRY_NAME])</f>
        <v>LATVIA</v>
      </c>
      <c r="C4801" t="s">
        <v>66</v>
      </c>
      <c r="D4801" t="s">
        <v>593</v>
      </c>
      <c r="E4801">
        <v>2035</v>
      </c>
      <c r="F4801">
        <v>100</v>
      </c>
      <c r="G4801" s="4" t="str">
        <f t="shared" si="196"/>
        <v>LATVIA-Solar roof-top PV</v>
      </c>
      <c r="H4801" t="str">
        <f>IF(COUNTIF(EU_Countries!A$1:A$27, "*"&amp;B4801&amp;"*"), "EU", "Non-EU")</f>
        <v>EU</v>
      </c>
      <c r="I4801">
        <f t="shared" si="197"/>
        <v>0.1</v>
      </c>
    </row>
    <row r="4802" spans="1:9">
      <c r="A4802" s="43" t="str">
        <f>LEFT(Capacities[[#This Row],[MARKET_NODE]],2)</f>
        <v>ME</v>
      </c>
      <c r="B4802" t="str">
        <f>_xlfn.XLOOKUP(C4802,Country_MZ[MARKET_NODE],Country_MZ[COUNTRY_NAME])</f>
        <v>MONTENEGRO</v>
      </c>
      <c r="C4802" t="s">
        <v>68</v>
      </c>
      <c r="D4802" t="s">
        <v>593</v>
      </c>
      <c r="E4802">
        <v>2025</v>
      </c>
      <c r="F4802">
        <v>0</v>
      </c>
      <c r="G4802" s="4" t="str">
        <f t="shared" ref="G4802:G4834" si="198">B4802&amp;"-"&amp;D4802</f>
        <v>MONTENEGRO-Solar roof-top PV</v>
      </c>
      <c r="H4802" t="str">
        <f>IF(COUNTIF(EU_Countries!A$1:A$27, "*"&amp;B4802&amp;"*"), "EU", "Non-EU")</f>
        <v>Non-EU</v>
      </c>
      <c r="I4802">
        <f t="shared" ref="I4802:I4834" si="199">F4802/1000</f>
        <v>0</v>
      </c>
    </row>
    <row r="4803" spans="1:9">
      <c r="A4803" s="43" t="str">
        <f>LEFT(Capacities[[#This Row],[MARKET_NODE]],2)</f>
        <v>ME</v>
      </c>
      <c r="B4803" t="str">
        <f>_xlfn.XLOOKUP(C4803,Country_MZ[MARKET_NODE],Country_MZ[COUNTRY_NAME])</f>
        <v>MONTENEGRO</v>
      </c>
      <c r="C4803" t="s">
        <v>68</v>
      </c>
      <c r="D4803" t="s">
        <v>593</v>
      </c>
      <c r="E4803">
        <v>2026</v>
      </c>
      <c r="F4803">
        <v>0</v>
      </c>
      <c r="G4803" s="4" t="str">
        <f t="shared" si="198"/>
        <v>MONTENEGRO-Solar roof-top PV</v>
      </c>
      <c r="H4803" t="str">
        <f>IF(COUNTIF(EU_Countries!A$1:A$27, "*"&amp;B4803&amp;"*"), "EU", "Non-EU")</f>
        <v>Non-EU</v>
      </c>
      <c r="I4803">
        <f t="shared" si="199"/>
        <v>0</v>
      </c>
    </row>
    <row r="4804" spans="1:9">
      <c r="A4804" s="43" t="str">
        <f>LEFT(Capacities[[#This Row],[MARKET_NODE]],2)</f>
        <v>ME</v>
      </c>
      <c r="B4804" t="str">
        <f>_xlfn.XLOOKUP(C4804,Country_MZ[MARKET_NODE],Country_MZ[COUNTRY_NAME])</f>
        <v>MONTENEGRO</v>
      </c>
      <c r="C4804" t="s">
        <v>68</v>
      </c>
      <c r="D4804" t="s">
        <v>593</v>
      </c>
      <c r="E4804">
        <v>2027</v>
      </c>
      <c r="F4804">
        <v>0</v>
      </c>
      <c r="G4804" s="4" t="str">
        <f t="shared" si="198"/>
        <v>MONTENEGRO-Solar roof-top PV</v>
      </c>
      <c r="H4804" t="str">
        <f>IF(COUNTIF(EU_Countries!A$1:A$27, "*"&amp;B4804&amp;"*"), "EU", "Non-EU")</f>
        <v>Non-EU</v>
      </c>
      <c r="I4804">
        <f t="shared" si="199"/>
        <v>0</v>
      </c>
    </row>
    <row r="4805" spans="1:9">
      <c r="A4805" s="43" t="str">
        <f>LEFT(Capacities[[#This Row],[MARKET_NODE]],2)</f>
        <v>ME</v>
      </c>
      <c r="B4805" t="str">
        <f>_xlfn.XLOOKUP(C4805,Country_MZ[MARKET_NODE],Country_MZ[COUNTRY_NAME])</f>
        <v>MONTENEGRO</v>
      </c>
      <c r="C4805" t="s">
        <v>68</v>
      </c>
      <c r="D4805" t="s">
        <v>593</v>
      </c>
      <c r="E4805">
        <v>2028</v>
      </c>
      <c r="F4805">
        <v>0</v>
      </c>
      <c r="G4805" s="4" t="str">
        <f t="shared" si="198"/>
        <v>MONTENEGRO-Solar roof-top PV</v>
      </c>
      <c r="H4805" t="str">
        <f>IF(COUNTIF(EU_Countries!A$1:A$27, "*"&amp;B4805&amp;"*"), "EU", "Non-EU")</f>
        <v>Non-EU</v>
      </c>
      <c r="I4805">
        <f t="shared" si="199"/>
        <v>0</v>
      </c>
    </row>
    <row r="4806" spans="1:9">
      <c r="A4806" s="43" t="str">
        <f>LEFT(Capacities[[#This Row],[MARKET_NODE]],2)</f>
        <v>ME</v>
      </c>
      <c r="B4806" t="str">
        <f>_xlfn.XLOOKUP(C4806,Country_MZ[MARKET_NODE],Country_MZ[COUNTRY_NAME])</f>
        <v>MONTENEGRO</v>
      </c>
      <c r="C4806" t="s">
        <v>68</v>
      </c>
      <c r="D4806" t="s">
        <v>593</v>
      </c>
      <c r="E4806">
        <v>2029</v>
      </c>
      <c r="F4806">
        <v>0</v>
      </c>
      <c r="G4806" s="4" t="str">
        <f t="shared" si="198"/>
        <v>MONTENEGRO-Solar roof-top PV</v>
      </c>
      <c r="H4806" t="str">
        <f>IF(COUNTIF(EU_Countries!A$1:A$27, "*"&amp;B4806&amp;"*"), "EU", "Non-EU")</f>
        <v>Non-EU</v>
      </c>
      <c r="I4806">
        <f t="shared" si="199"/>
        <v>0</v>
      </c>
    </row>
    <row r="4807" spans="1:9">
      <c r="A4807" s="43" t="str">
        <f>LEFT(Capacities[[#This Row],[MARKET_NODE]],2)</f>
        <v>ME</v>
      </c>
      <c r="B4807" t="str">
        <f>_xlfn.XLOOKUP(C4807,Country_MZ[MARKET_NODE],Country_MZ[COUNTRY_NAME])</f>
        <v>MONTENEGRO</v>
      </c>
      <c r="C4807" t="s">
        <v>68</v>
      </c>
      <c r="D4807" t="s">
        <v>593</v>
      </c>
      <c r="E4807">
        <v>2030</v>
      </c>
      <c r="F4807">
        <v>0</v>
      </c>
      <c r="G4807" s="4" t="str">
        <f t="shared" si="198"/>
        <v>MONTENEGRO-Solar roof-top PV</v>
      </c>
      <c r="H4807" t="str">
        <f>IF(COUNTIF(EU_Countries!A$1:A$27, "*"&amp;B4807&amp;"*"), "EU", "Non-EU")</f>
        <v>Non-EU</v>
      </c>
      <c r="I4807">
        <f t="shared" si="199"/>
        <v>0</v>
      </c>
    </row>
    <row r="4808" spans="1:9">
      <c r="A4808" s="43" t="str">
        <f>LEFT(Capacities[[#This Row],[MARKET_NODE]],2)</f>
        <v>ME</v>
      </c>
      <c r="B4808" t="str">
        <f>_xlfn.XLOOKUP(C4808,Country_MZ[MARKET_NODE],Country_MZ[COUNTRY_NAME])</f>
        <v>MONTENEGRO</v>
      </c>
      <c r="C4808" t="s">
        <v>68</v>
      </c>
      <c r="D4808" t="s">
        <v>593</v>
      </c>
      <c r="E4808">
        <v>2031</v>
      </c>
      <c r="F4808">
        <v>0</v>
      </c>
      <c r="G4808" s="4" t="str">
        <f t="shared" si="198"/>
        <v>MONTENEGRO-Solar roof-top PV</v>
      </c>
      <c r="H4808" t="str">
        <f>IF(COUNTIF(EU_Countries!A$1:A$27, "*"&amp;B4808&amp;"*"), "EU", "Non-EU")</f>
        <v>Non-EU</v>
      </c>
      <c r="I4808">
        <f t="shared" si="199"/>
        <v>0</v>
      </c>
    </row>
    <row r="4809" spans="1:9">
      <c r="A4809" s="43" t="str">
        <f>LEFT(Capacities[[#This Row],[MARKET_NODE]],2)</f>
        <v>ME</v>
      </c>
      <c r="B4809" t="str">
        <f>_xlfn.XLOOKUP(C4809,Country_MZ[MARKET_NODE],Country_MZ[COUNTRY_NAME])</f>
        <v>MONTENEGRO</v>
      </c>
      <c r="C4809" t="s">
        <v>68</v>
      </c>
      <c r="D4809" t="s">
        <v>593</v>
      </c>
      <c r="E4809">
        <v>2032</v>
      </c>
      <c r="F4809">
        <v>0</v>
      </c>
      <c r="G4809" s="4" t="str">
        <f t="shared" si="198"/>
        <v>MONTENEGRO-Solar roof-top PV</v>
      </c>
      <c r="H4809" t="str">
        <f>IF(COUNTIF(EU_Countries!A$1:A$27, "*"&amp;B4809&amp;"*"), "EU", "Non-EU")</f>
        <v>Non-EU</v>
      </c>
      <c r="I4809">
        <f t="shared" si="199"/>
        <v>0</v>
      </c>
    </row>
    <row r="4810" spans="1:9">
      <c r="A4810" s="43" t="str">
        <f>LEFT(Capacities[[#This Row],[MARKET_NODE]],2)</f>
        <v>ME</v>
      </c>
      <c r="B4810" t="str">
        <f>_xlfn.XLOOKUP(C4810,Country_MZ[MARKET_NODE],Country_MZ[COUNTRY_NAME])</f>
        <v>MONTENEGRO</v>
      </c>
      <c r="C4810" t="s">
        <v>68</v>
      </c>
      <c r="D4810" t="s">
        <v>593</v>
      </c>
      <c r="E4810">
        <v>2033</v>
      </c>
      <c r="F4810">
        <v>0</v>
      </c>
      <c r="G4810" s="4" t="str">
        <f t="shared" si="198"/>
        <v>MONTENEGRO-Solar roof-top PV</v>
      </c>
      <c r="H4810" t="str">
        <f>IF(COUNTIF(EU_Countries!A$1:A$27, "*"&amp;B4810&amp;"*"), "EU", "Non-EU")</f>
        <v>Non-EU</v>
      </c>
      <c r="I4810">
        <f t="shared" si="199"/>
        <v>0</v>
      </c>
    </row>
    <row r="4811" spans="1:9">
      <c r="A4811" s="43" t="str">
        <f>LEFT(Capacities[[#This Row],[MARKET_NODE]],2)</f>
        <v>ME</v>
      </c>
      <c r="B4811" t="str">
        <f>_xlfn.XLOOKUP(C4811,Country_MZ[MARKET_NODE],Country_MZ[COUNTRY_NAME])</f>
        <v>MONTENEGRO</v>
      </c>
      <c r="C4811" t="s">
        <v>68</v>
      </c>
      <c r="D4811" t="s">
        <v>593</v>
      </c>
      <c r="E4811">
        <v>2034</v>
      </c>
      <c r="F4811">
        <v>0</v>
      </c>
      <c r="G4811" s="4" t="str">
        <f t="shared" si="198"/>
        <v>MONTENEGRO-Solar roof-top PV</v>
      </c>
      <c r="H4811" t="str">
        <f>IF(COUNTIF(EU_Countries!A$1:A$27, "*"&amp;B4811&amp;"*"), "EU", "Non-EU")</f>
        <v>Non-EU</v>
      </c>
      <c r="I4811">
        <f t="shared" si="199"/>
        <v>0</v>
      </c>
    </row>
    <row r="4812" spans="1:9">
      <c r="A4812" s="43" t="str">
        <f>LEFT(Capacities[[#This Row],[MARKET_NODE]],2)</f>
        <v>ME</v>
      </c>
      <c r="B4812" t="str">
        <f>_xlfn.XLOOKUP(C4812,Country_MZ[MARKET_NODE],Country_MZ[COUNTRY_NAME])</f>
        <v>MONTENEGRO</v>
      </c>
      <c r="C4812" t="s">
        <v>68</v>
      </c>
      <c r="D4812" t="s">
        <v>593</v>
      </c>
      <c r="E4812">
        <v>2035</v>
      </c>
      <c r="F4812">
        <v>0</v>
      </c>
      <c r="G4812" s="4" t="str">
        <f t="shared" si="198"/>
        <v>MONTENEGRO-Solar roof-top PV</v>
      </c>
      <c r="H4812" t="str">
        <f>IF(COUNTIF(EU_Countries!A$1:A$27, "*"&amp;B4812&amp;"*"), "EU", "Non-EU")</f>
        <v>Non-EU</v>
      </c>
      <c r="I4812">
        <f t="shared" si="199"/>
        <v>0</v>
      </c>
    </row>
    <row r="4813" spans="1:9">
      <c r="A4813" s="43" t="str">
        <f>LEFT(Capacities[[#This Row],[MARKET_NODE]],2)</f>
        <v>MK</v>
      </c>
      <c r="B4813" t="str">
        <f>_xlfn.XLOOKUP(C4813,Country_MZ[MARKET_NODE],Country_MZ[COUNTRY_NAME])</f>
        <v>REPUBLIC OF NORTH MACEDONIA</v>
      </c>
      <c r="C4813" t="s">
        <v>69</v>
      </c>
      <c r="D4813" t="s">
        <v>593</v>
      </c>
      <c r="E4813">
        <v>2025</v>
      </c>
      <c r="F4813">
        <v>0</v>
      </c>
      <c r="G4813" s="4" t="str">
        <f t="shared" si="198"/>
        <v>REPUBLIC OF NORTH MACEDONIA-Solar roof-top PV</v>
      </c>
      <c r="H4813" t="str">
        <f>IF(COUNTIF(EU_Countries!A$1:A$27, "*"&amp;B4813&amp;"*"), "EU", "Non-EU")</f>
        <v>Non-EU</v>
      </c>
      <c r="I4813">
        <f t="shared" si="199"/>
        <v>0</v>
      </c>
    </row>
    <row r="4814" spans="1:9">
      <c r="A4814" s="43" t="str">
        <f>LEFT(Capacities[[#This Row],[MARKET_NODE]],2)</f>
        <v>MK</v>
      </c>
      <c r="B4814" t="str">
        <f>_xlfn.XLOOKUP(C4814,Country_MZ[MARKET_NODE],Country_MZ[COUNTRY_NAME])</f>
        <v>REPUBLIC OF NORTH MACEDONIA</v>
      </c>
      <c r="C4814" t="s">
        <v>69</v>
      </c>
      <c r="D4814" t="s">
        <v>593</v>
      </c>
      <c r="E4814">
        <v>2026</v>
      </c>
      <c r="F4814">
        <v>0</v>
      </c>
      <c r="G4814" s="4" t="str">
        <f t="shared" si="198"/>
        <v>REPUBLIC OF NORTH MACEDONIA-Solar roof-top PV</v>
      </c>
      <c r="H4814" t="str">
        <f>IF(COUNTIF(EU_Countries!A$1:A$27, "*"&amp;B4814&amp;"*"), "EU", "Non-EU")</f>
        <v>Non-EU</v>
      </c>
      <c r="I4814">
        <f t="shared" si="199"/>
        <v>0</v>
      </c>
    </row>
    <row r="4815" spans="1:9">
      <c r="A4815" s="43" t="str">
        <f>LEFT(Capacities[[#This Row],[MARKET_NODE]],2)</f>
        <v>MK</v>
      </c>
      <c r="B4815" t="str">
        <f>_xlfn.XLOOKUP(C4815,Country_MZ[MARKET_NODE],Country_MZ[COUNTRY_NAME])</f>
        <v>REPUBLIC OF NORTH MACEDONIA</v>
      </c>
      <c r="C4815" t="s">
        <v>69</v>
      </c>
      <c r="D4815" t="s">
        <v>593</v>
      </c>
      <c r="E4815">
        <v>2027</v>
      </c>
      <c r="F4815">
        <v>0</v>
      </c>
      <c r="G4815" s="4" t="str">
        <f t="shared" si="198"/>
        <v>REPUBLIC OF NORTH MACEDONIA-Solar roof-top PV</v>
      </c>
      <c r="H4815" t="str">
        <f>IF(COUNTIF(EU_Countries!A$1:A$27, "*"&amp;B4815&amp;"*"), "EU", "Non-EU")</f>
        <v>Non-EU</v>
      </c>
      <c r="I4815">
        <f t="shared" si="199"/>
        <v>0</v>
      </c>
    </row>
    <row r="4816" spans="1:9">
      <c r="A4816" s="43" t="str">
        <f>LEFT(Capacities[[#This Row],[MARKET_NODE]],2)</f>
        <v>MK</v>
      </c>
      <c r="B4816" t="str">
        <f>_xlfn.XLOOKUP(C4816,Country_MZ[MARKET_NODE],Country_MZ[COUNTRY_NAME])</f>
        <v>REPUBLIC OF NORTH MACEDONIA</v>
      </c>
      <c r="C4816" t="s">
        <v>69</v>
      </c>
      <c r="D4816" t="s">
        <v>593</v>
      </c>
      <c r="E4816">
        <v>2028</v>
      </c>
      <c r="F4816">
        <v>0</v>
      </c>
      <c r="G4816" s="4" t="str">
        <f t="shared" si="198"/>
        <v>REPUBLIC OF NORTH MACEDONIA-Solar roof-top PV</v>
      </c>
      <c r="H4816" t="str">
        <f>IF(COUNTIF(EU_Countries!A$1:A$27, "*"&amp;B4816&amp;"*"), "EU", "Non-EU")</f>
        <v>Non-EU</v>
      </c>
      <c r="I4816">
        <f t="shared" si="199"/>
        <v>0</v>
      </c>
    </row>
    <row r="4817" spans="1:9">
      <c r="A4817" s="43" t="str">
        <f>LEFT(Capacities[[#This Row],[MARKET_NODE]],2)</f>
        <v>MK</v>
      </c>
      <c r="B4817" t="str">
        <f>_xlfn.XLOOKUP(C4817,Country_MZ[MARKET_NODE],Country_MZ[COUNTRY_NAME])</f>
        <v>REPUBLIC OF NORTH MACEDONIA</v>
      </c>
      <c r="C4817" t="s">
        <v>69</v>
      </c>
      <c r="D4817" t="s">
        <v>593</v>
      </c>
      <c r="E4817">
        <v>2029</v>
      </c>
      <c r="F4817">
        <v>0</v>
      </c>
      <c r="G4817" s="4" t="str">
        <f t="shared" si="198"/>
        <v>REPUBLIC OF NORTH MACEDONIA-Solar roof-top PV</v>
      </c>
      <c r="H4817" t="str">
        <f>IF(COUNTIF(EU_Countries!A$1:A$27, "*"&amp;B4817&amp;"*"), "EU", "Non-EU")</f>
        <v>Non-EU</v>
      </c>
      <c r="I4817">
        <f t="shared" si="199"/>
        <v>0</v>
      </c>
    </row>
    <row r="4818" spans="1:9">
      <c r="A4818" s="43" t="str">
        <f>LEFT(Capacities[[#This Row],[MARKET_NODE]],2)</f>
        <v>MK</v>
      </c>
      <c r="B4818" t="str">
        <f>_xlfn.XLOOKUP(C4818,Country_MZ[MARKET_NODE],Country_MZ[COUNTRY_NAME])</f>
        <v>REPUBLIC OF NORTH MACEDONIA</v>
      </c>
      <c r="C4818" t="s">
        <v>69</v>
      </c>
      <c r="D4818" t="s">
        <v>593</v>
      </c>
      <c r="E4818">
        <v>2030</v>
      </c>
      <c r="F4818">
        <v>0</v>
      </c>
      <c r="G4818" s="4" t="str">
        <f t="shared" si="198"/>
        <v>REPUBLIC OF NORTH MACEDONIA-Solar roof-top PV</v>
      </c>
      <c r="H4818" t="str">
        <f>IF(COUNTIF(EU_Countries!A$1:A$27, "*"&amp;B4818&amp;"*"), "EU", "Non-EU")</f>
        <v>Non-EU</v>
      </c>
      <c r="I4818">
        <f t="shared" si="199"/>
        <v>0</v>
      </c>
    </row>
    <row r="4819" spans="1:9">
      <c r="A4819" s="43" t="str">
        <f>LEFT(Capacities[[#This Row],[MARKET_NODE]],2)</f>
        <v>MK</v>
      </c>
      <c r="B4819" t="str">
        <f>_xlfn.XLOOKUP(C4819,Country_MZ[MARKET_NODE],Country_MZ[COUNTRY_NAME])</f>
        <v>REPUBLIC OF NORTH MACEDONIA</v>
      </c>
      <c r="C4819" t="s">
        <v>69</v>
      </c>
      <c r="D4819" t="s">
        <v>593</v>
      </c>
      <c r="E4819">
        <v>2031</v>
      </c>
      <c r="F4819">
        <v>0</v>
      </c>
      <c r="G4819" s="4" t="str">
        <f t="shared" si="198"/>
        <v>REPUBLIC OF NORTH MACEDONIA-Solar roof-top PV</v>
      </c>
      <c r="H4819" t="str">
        <f>IF(COUNTIF(EU_Countries!A$1:A$27, "*"&amp;B4819&amp;"*"), "EU", "Non-EU")</f>
        <v>Non-EU</v>
      </c>
      <c r="I4819">
        <f t="shared" si="199"/>
        <v>0</v>
      </c>
    </row>
    <row r="4820" spans="1:9">
      <c r="A4820" s="43" t="str">
        <f>LEFT(Capacities[[#This Row],[MARKET_NODE]],2)</f>
        <v>MK</v>
      </c>
      <c r="B4820" t="str">
        <f>_xlfn.XLOOKUP(C4820,Country_MZ[MARKET_NODE],Country_MZ[COUNTRY_NAME])</f>
        <v>REPUBLIC OF NORTH MACEDONIA</v>
      </c>
      <c r="C4820" t="s">
        <v>69</v>
      </c>
      <c r="D4820" t="s">
        <v>593</v>
      </c>
      <c r="E4820">
        <v>2032</v>
      </c>
      <c r="F4820">
        <v>0</v>
      </c>
      <c r="G4820" s="4" t="str">
        <f t="shared" si="198"/>
        <v>REPUBLIC OF NORTH MACEDONIA-Solar roof-top PV</v>
      </c>
      <c r="H4820" t="str">
        <f>IF(COUNTIF(EU_Countries!A$1:A$27, "*"&amp;B4820&amp;"*"), "EU", "Non-EU")</f>
        <v>Non-EU</v>
      </c>
      <c r="I4820">
        <f t="shared" si="199"/>
        <v>0</v>
      </c>
    </row>
    <row r="4821" spans="1:9">
      <c r="A4821" s="43" t="str">
        <f>LEFT(Capacities[[#This Row],[MARKET_NODE]],2)</f>
        <v>MK</v>
      </c>
      <c r="B4821" t="str">
        <f>_xlfn.XLOOKUP(C4821,Country_MZ[MARKET_NODE],Country_MZ[COUNTRY_NAME])</f>
        <v>REPUBLIC OF NORTH MACEDONIA</v>
      </c>
      <c r="C4821" t="s">
        <v>69</v>
      </c>
      <c r="D4821" t="s">
        <v>593</v>
      </c>
      <c r="E4821">
        <v>2033</v>
      </c>
      <c r="F4821">
        <v>0</v>
      </c>
      <c r="G4821" s="4" t="str">
        <f t="shared" si="198"/>
        <v>REPUBLIC OF NORTH MACEDONIA-Solar roof-top PV</v>
      </c>
      <c r="H4821" t="str">
        <f>IF(COUNTIF(EU_Countries!A$1:A$27, "*"&amp;B4821&amp;"*"), "EU", "Non-EU")</f>
        <v>Non-EU</v>
      </c>
      <c r="I4821">
        <f t="shared" si="199"/>
        <v>0</v>
      </c>
    </row>
    <row r="4822" spans="1:9">
      <c r="A4822" s="43" t="str">
        <f>LEFT(Capacities[[#This Row],[MARKET_NODE]],2)</f>
        <v>MK</v>
      </c>
      <c r="B4822" t="str">
        <f>_xlfn.XLOOKUP(C4822,Country_MZ[MARKET_NODE],Country_MZ[COUNTRY_NAME])</f>
        <v>REPUBLIC OF NORTH MACEDONIA</v>
      </c>
      <c r="C4822" t="s">
        <v>69</v>
      </c>
      <c r="D4822" t="s">
        <v>593</v>
      </c>
      <c r="E4822">
        <v>2034</v>
      </c>
      <c r="F4822">
        <v>0</v>
      </c>
      <c r="G4822" s="4" t="str">
        <f t="shared" si="198"/>
        <v>REPUBLIC OF NORTH MACEDONIA-Solar roof-top PV</v>
      </c>
      <c r="H4822" t="str">
        <f>IF(COUNTIF(EU_Countries!A$1:A$27, "*"&amp;B4822&amp;"*"), "EU", "Non-EU")</f>
        <v>Non-EU</v>
      </c>
      <c r="I4822">
        <f t="shared" si="199"/>
        <v>0</v>
      </c>
    </row>
    <row r="4823" spans="1:9">
      <c r="A4823" s="43" t="str">
        <f>LEFT(Capacities[[#This Row],[MARKET_NODE]],2)</f>
        <v>MK</v>
      </c>
      <c r="B4823" t="str">
        <f>_xlfn.XLOOKUP(C4823,Country_MZ[MARKET_NODE],Country_MZ[COUNTRY_NAME])</f>
        <v>REPUBLIC OF NORTH MACEDONIA</v>
      </c>
      <c r="C4823" t="s">
        <v>69</v>
      </c>
      <c r="D4823" t="s">
        <v>593</v>
      </c>
      <c r="E4823">
        <v>2035</v>
      </c>
      <c r="F4823">
        <v>0</v>
      </c>
      <c r="G4823" s="4" t="str">
        <f t="shared" si="198"/>
        <v>REPUBLIC OF NORTH MACEDONIA-Solar roof-top PV</v>
      </c>
      <c r="H4823" t="str">
        <f>IF(COUNTIF(EU_Countries!A$1:A$27, "*"&amp;B4823&amp;"*"), "EU", "Non-EU")</f>
        <v>Non-EU</v>
      </c>
      <c r="I4823">
        <f t="shared" si="199"/>
        <v>0</v>
      </c>
    </row>
    <row r="4824" spans="1:9">
      <c r="A4824" s="43" t="str">
        <f>LEFT(Capacities[[#This Row],[MARKET_NODE]],2)</f>
        <v>MK</v>
      </c>
      <c r="B4824" t="str">
        <f>_xlfn.XLOOKUP(C4824,Country_MZ[MARKET_NODE],Country_MZ[COUNTRY_NAME])</f>
        <v>REPUBLIC OF NORTH MACEDONIA</v>
      </c>
      <c r="C4824" t="s">
        <v>69</v>
      </c>
      <c r="D4824" t="s">
        <v>593</v>
      </c>
      <c r="E4824">
        <v>2025</v>
      </c>
      <c r="F4824">
        <v>0</v>
      </c>
      <c r="G4824" s="4" t="str">
        <f t="shared" si="198"/>
        <v>REPUBLIC OF NORTH MACEDONIA-Solar roof-top PV</v>
      </c>
      <c r="H4824" t="str">
        <f>IF(COUNTIF(EU_Countries!A$1:A$27, "*"&amp;B4824&amp;"*"), "EU", "Non-EU")</f>
        <v>Non-EU</v>
      </c>
      <c r="I4824">
        <f t="shared" si="199"/>
        <v>0</v>
      </c>
    </row>
    <row r="4825" spans="1:9">
      <c r="A4825" s="43" t="str">
        <f>LEFT(Capacities[[#This Row],[MARKET_NODE]],2)</f>
        <v>MK</v>
      </c>
      <c r="B4825" t="str">
        <f>_xlfn.XLOOKUP(C4825,Country_MZ[MARKET_NODE],Country_MZ[COUNTRY_NAME])</f>
        <v>REPUBLIC OF NORTH MACEDONIA</v>
      </c>
      <c r="C4825" t="s">
        <v>69</v>
      </c>
      <c r="D4825" t="s">
        <v>593</v>
      </c>
      <c r="E4825">
        <v>2026</v>
      </c>
      <c r="F4825">
        <v>0</v>
      </c>
      <c r="G4825" s="4" t="str">
        <f t="shared" si="198"/>
        <v>REPUBLIC OF NORTH MACEDONIA-Solar roof-top PV</v>
      </c>
      <c r="H4825" t="str">
        <f>IF(COUNTIF(EU_Countries!A$1:A$27, "*"&amp;B4825&amp;"*"), "EU", "Non-EU")</f>
        <v>Non-EU</v>
      </c>
      <c r="I4825">
        <f t="shared" si="199"/>
        <v>0</v>
      </c>
    </row>
    <row r="4826" spans="1:9">
      <c r="A4826" s="43" t="str">
        <f>LEFT(Capacities[[#This Row],[MARKET_NODE]],2)</f>
        <v>MK</v>
      </c>
      <c r="B4826" t="str">
        <f>_xlfn.XLOOKUP(C4826,Country_MZ[MARKET_NODE],Country_MZ[COUNTRY_NAME])</f>
        <v>REPUBLIC OF NORTH MACEDONIA</v>
      </c>
      <c r="C4826" t="s">
        <v>69</v>
      </c>
      <c r="D4826" t="s">
        <v>593</v>
      </c>
      <c r="E4826">
        <v>2027</v>
      </c>
      <c r="F4826">
        <v>0</v>
      </c>
      <c r="G4826" s="4" t="str">
        <f t="shared" si="198"/>
        <v>REPUBLIC OF NORTH MACEDONIA-Solar roof-top PV</v>
      </c>
      <c r="H4826" t="str">
        <f>IF(COUNTIF(EU_Countries!A$1:A$27, "*"&amp;B4826&amp;"*"), "EU", "Non-EU")</f>
        <v>Non-EU</v>
      </c>
      <c r="I4826">
        <f t="shared" si="199"/>
        <v>0</v>
      </c>
    </row>
    <row r="4827" spans="1:9">
      <c r="A4827" s="43" t="str">
        <f>LEFT(Capacities[[#This Row],[MARKET_NODE]],2)</f>
        <v>MK</v>
      </c>
      <c r="B4827" t="str">
        <f>_xlfn.XLOOKUP(C4827,Country_MZ[MARKET_NODE],Country_MZ[COUNTRY_NAME])</f>
        <v>REPUBLIC OF NORTH MACEDONIA</v>
      </c>
      <c r="C4827" t="s">
        <v>69</v>
      </c>
      <c r="D4827" t="s">
        <v>593</v>
      </c>
      <c r="E4827">
        <v>2028</v>
      </c>
      <c r="F4827">
        <v>0</v>
      </c>
      <c r="G4827" s="4" t="str">
        <f t="shared" si="198"/>
        <v>REPUBLIC OF NORTH MACEDONIA-Solar roof-top PV</v>
      </c>
      <c r="H4827" t="str">
        <f>IF(COUNTIF(EU_Countries!A$1:A$27, "*"&amp;B4827&amp;"*"), "EU", "Non-EU")</f>
        <v>Non-EU</v>
      </c>
      <c r="I4827">
        <f t="shared" si="199"/>
        <v>0</v>
      </c>
    </row>
    <row r="4828" spans="1:9">
      <c r="A4828" s="43" t="str">
        <f>LEFT(Capacities[[#This Row],[MARKET_NODE]],2)</f>
        <v>MK</v>
      </c>
      <c r="B4828" t="str">
        <f>_xlfn.XLOOKUP(C4828,Country_MZ[MARKET_NODE],Country_MZ[COUNTRY_NAME])</f>
        <v>REPUBLIC OF NORTH MACEDONIA</v>
      </c>
      <c r="C4828" t="s">
        <v>69</v>
      </c>
      <c r="D4828" t="s">
        <v>593</v>
      </c>
      <c r="E4828">
        <v>2029</v>
      </c>
      <c r="F4828">
        <v>0</v>
      </c>
      <c r="G4828" s="4" t="str">
        <f t="shared" si="198"/>
        <v>REPUBLIC OF NORTH MACEDONIA-Solar roof-top PV</v>
      </c>
      <c r="H4828" t="str">
        <f>IF(COUNTIF(EU_Countries!A$1:A$27, "*"&amp;B4828&amp;"*"), "EU", "Non-EU")</f>
        <v>Non-EU</v>
      </c>
      <c r="I4828">
        <f t="shared" si="199"/>
        <v>0</v>
      </c>
    </row>
    <row r="4829" spans="1:9">
      <c r="A4829" s="43" t="str">
        <f>LEFT(Capacities[[#This Row],[MARKET_NODE]],2)</f>
        <v>MK</v>
      </c>
      <c r="B4829" t="str">
        <f>_xlfn.XLOOKUP(C4829,Country_MZ[MARKET_NODE],Country_MZ[COUNTRY_NAME])</f>
        <v>REPUBLIC OF NORTH MACEDONIA</v>
      </c>
      <c r="C4829" t="s">
        <v>69</v>
      </c>
      <c r="D4829" t="s">
        <v>593</v>
      </c>
      <c r="E4829">
        <v>2030</v>
      </c>
      <c r="F4829">
        <v>0</v>
      </c>
      <c r="G4829" s="4" t="str">
        <f t="shared" si="198"/>
        <v>REPUBLIC OF NORTH MACEDONIA-Solar roof-top PV</v>
      </c>
      <c r="H4829" t="str">
        <f>IF(COUNTIF(EU_Countries!A$1:A$27, "*"&amp;B4829&amp;"*"), "EU", "Non-EU")</f>
        <v>Non-EU</v>
      </c>
      <c r="I4829">
        <f t="shared" si="199"/>
        <v>0</v>
      </c>
    </row>
    <row r="4830" spans="1:9">
      <c r="A4830" s="43" t="str">
        <f>LEFT(Capacities[[#This Row],[MARKET_NODE]],2)</f>
        <v>MK</v>
      </c>
      <c r="B4830" t="str">
        <f>_xlfn.XLOOKUP(C4830,Country_MZ[MARKET_NODE],Country_MZ[COUNTRY_NAME])</f>
        <v>REPUBLIC OF NORTH MACEDONIA</v>
      </c>
      <c r="C4830" t="s">
        <v>69</v>
      </c>
      <c r="D4830" t="s">
        <v>593</v>
      </c>
      <c r="E4830">
        <v>2031</v>
      </c>
      <c r="F4830">
        <v>0</v>
      </c>
      <c r="G4830" s="4" t="str">
        <f t="shared" si="198"/>
        <v>REPUBLIC OF NORTH MACEDONIA-Solar roof-top PV</v>
      </c>
      <c r="H4830" t="str">
        <f>IF(COUNTIF(EU_Countries!A$1:A$27, "*"&amp;B4830&amp;"*"), "EU", "Non-EU")</f>
        <v>Non-EU</v>
      </c>
      <c r="I4830">
        <f t="shared" si="199"/>
        <v>0</v>
      </c>
    </row>
    <row r="4831" spans="1:9">
      <c r="A4831" s="43" t="str">
        <f>LEFT(Capacities[[#This Row],[MARKET_NODE]],2)</f>
        <v>MK</v>
      </c>
      <c r="B4831" t="str">
        <f>_xlfn.XLOOKUP(C4831,Country_MZ[MARKET_NODE],Country_MZ[COUNTRY_NAME])</f>
        <v>REPUBLIC OF NORTH MACEDONIA</v>
      </c>
      <c r="C4831" t="s">
        <v>69</v>
      </c>
      <c r="D4831" t="s">
        <v>593</v>
      </c>
      <c r="E4831">
        <v>2032</v>
      </c>
      <c r="F4831">
        <v>0</v>
      </c>
      <c r="G4831" s="4" t="str">
        <f t="shared" si="198"/>
        <v>REPUBLIC OF NORTH MACEDONIA-Solar roof-top PV</v>
      </c>
      <c r="H4831" t="str">
        <f>IF(COUNTIF(EU_Countries!A$1:A$27, "*"&amp;B4831&amp;"*"), "EU", "Non-EU")</f>
        <v>Non-EU</v>
      </c>
      <c r="I4831">
        <f t="shared" si="199"/>
        <v>0</v>
      </c>
    </row>
    <row r="4832" spans="1:9">
      <c r="A4832" s="43" t="str">
        <f>LEFT(Capacities[[#This Row],[MARKET_NODE]],2)</f>
        <v>MK</v>
      </c>
      <c r="B4832" t="str">
        <f>_xlfn.XLOOKUP(C4832,Country_MZ[MARKET_NODE],Country_MZ[COUNTRY_NAME])</f>
        <v>REPUBLIC OF NORTH MACEDONIA</v>
      </c>
      <c r="C4832" t="s">
        <v>69</v>
      </c>
      <c r="D4832" t="s">
        <v>593</v>
      </c>
      <c r="E4832">
        <v>2033</v>
      </c>
      <c r="F4832">
        <v>0</v>
      </c>
      <c r="G4832" s="4" t="str">
        <f t="shared" si="198"/>
        <v>REPUBLIC OF NORTH MACEDONIA-Solar roof-top PV</v>
      </c>
      <c r="H4832" t="str">
        <f>IF(COUNTIF(EU_Countries!A$1:A$27, "*"&amp;B4832&amp;"*"), "EU", "Non-EU")</f>
        <v>Non-EU</v>
      </c>
      <c r="I4832">
        <f t="shared" si="199"/>
        <v>0</v>
      </c>
    </row>
    <row r="4833" spans="1:9">
      <c r="A4833" s="43" t="str">
        <f>LEFT(Capacities[[#This Row],[MARKET_NODE]],2)</f>
        <v>MK</v>
      </c>
      <c r="B4833" t="str">
        <f>_xlfn.XLOOKUP(C4833,Country_MZ[MARKET_NODE],Country_MZ[COUNTRY_NAME])</f>
        <v>REPUBLIC OF NORTH MACEDONIA</v>
      </c>
      <c r="C4833" t="s">
        <v>69</v>
      </c>
      <c r="D4833" t="s">
        <v>593</v>
      </c>
      <c r="E4833">
        <v>2034</v>
      </c>
      <c r="F4833">
        <v>0</v>
      </c>
      <c r="G4833" s="4" t="str">
        <f t="shared" si="198"/>
        <v>REPUBLIC OF NORTH MACEDONIA-Solar roof-top PV</v>
      </c>
      <c r="H4833" t="str">
        <f>IF(COUNTIF(EU_Countries!A$1:A$27, "*"&amp;B4833&amp;"*"), "EU", "Non-EU")</f>
        <v>Non-EU</v>
      </c>
      <c r="I4833">
        <f t="shared" si="199"/>
        <v>0</v>
      </c>
    </row>
    <row r="4834" spans="1:9">
      <c r="A4834" s="43" t="str">
        <f>LEFT(Capacities[[#This Row],[MARKET_NODE]],2)</f>
        <v>MK</v>
      </c>
      <c r="B4834" t="str">
        <f>_xlfn.XLOOKUP(C4834,Country_MZ[MARKET_NODE],Country_MZ[COUNTRY_NAME])</f>
        <v>REPUBLIC OF NORTH MACEDONIA</v>
      </c>
      <c r="C4834" t="s">
        <v>69</v>
      </c>
      <c r="D4834" t="s">
        <v>593</v>
      </c>
      <c r="E4834">
        <v>2035</v>
      </c>
      <c r="F4834">
        <v>0</v>
      </c>
      <c r="G4834" s="4" t="str">
        <f t="shared" si="198"/>
        <v>REPUBLIC OF NORTH MACEDONIA-Solar roof-top PV</v>
      </c>
      <c r="H4834" t="str">
        <f>IF(COUNTIF(EU_Countries!A$1:A$27, "*"&amp;B4834&amp;"*"), "EU", "Non-EU")</f>
        <v>Non-EU</v>
      </c>
      <c r="I4834">
        <f t="shared" si="199"/>
        <v>0</v>
      </c>
    </row>
    <row r="4835" spans="1:9">
      <c r="A4835" s="43" t="str">
        <f>LEFT(Capacities[[#This Row],[MARKET_NODE]],2)</f>
        <v>MT</v>
      </c>
      <c r="B4835" t="str">
        <f>_xlfn.XLOOKUP(C4835,Country_MZ[MARKET_NODE],Country_MZ[COUNTRY_NAME])</f>
        <v>MALTA</v>
      </c>
      <c r="C4835" t="s">
        <v>70</v>
      </c>
      <c r="D4835" t="s">
        <v>593</v>
      </c>
      <c r="E4835">
        <v>2025</v>
      </c>
      <c r="F4835">
        <v>0</v>
      </c>
      <c r="G4835" s="4" t="str">
        <f t="shared" ref="G4835:G4864" si="200">B4835&amp;"-"&amp;D4835</f>
        <v>MALTA-Solar roof-top PV</v>
      </c>
      <c r="H4835" t="str">
        <f>IF(COUNTIF(EU_Countries!A$1:A$27, "*"&amp;B4835&amp;"*"), "EU", "Non-EU")</f>
        <v>EU</v>
      </c>
      <c r="I4835">
        <f t="shared" ref="I4835:I4864" si="201">F4835/1000</f>
        <v>0</v>
      </c>
    </row>
    <row r="4836" spans="1:9">
      <c r="A4836" s="43" t="str">
        <f>LEFT(Capacities[[#This Row],[MARKET_NODE]],2)</f>
        <v>MT</v>
      </c>
      <c r="B4836" t="str">
        <f>_xlfn.XLOOKUP(C4836,Country_MZ[MARKET_NODE],Country_MZ[COUNTRY_NAME])</f>
        <v>MALTA</v>
      </c>
      <c r="C4836" t="s">
        <v>70</v>
      </c>
      <c r="D4836" t="s">
        <v>593</v>
      </c>
      <c r="E4836">
        <v>2026</v>
      </c>
      <c r="F4836">
        <v>0</v>
      </c>
      <c r="G4836" s="4" t="str">
        <f t="shared" si="200"/>
        <v>MALTA-Solar roof-top PV</v>
      </c>
      <c r="H4836" t="str">
        <f>IF(COUNTIF(EU_Countries!A$1:A$27, "*"&amp;B4836&amp;"*"), "EU", "Non-EU")</f>
        <v>EU</v>
      </c>
      <c r="I4836">
        <f t="shared" si="201"/>
        <v>0</v>
      </c>
    </row>
    <row r="4837" spans="1:9">
      <c r="A4837" s="43" t="str">
        <f>LEFT(Capacities[[#This Row],[MARKET_NODE]],2)</f>
        <v>MT</v>
      </c>
      <c r="B4837" t="str">
        <f>_xlfn.XLOOKUP(C4837,Country_MZ[MARKET_NODE],Country_MZ[COUNTRY_NAME])</f>
        <v>MALTA</v>
      </c>
      <c r="C4837" t="s">
        <v>70</v>
      </c>
      <c r="D4837" t="s">
        <v>593</v>
      </c>
      <c r="E4837">
        <v>2027</v>
      </c>
      <c r="F4837">
        <v>0</v>
      </c>
      <c r="G4837" s="4" t="str">
        <f t="shared" si="200"/>
        <v>MALTA-Solar roof-top PV</v>
      </c>
      <c r="H4837" t="str">
        <f>IF(COUNTIF(EU_Countries!A$1:A$27, "*"&amp;B4837&amp;"*"), "EU", "Non-EU")</f>
        <v>EU</v>
      </c>
      <c r="I4837">
        <f t="shared" si="201"/>
        <v>0</v>
      </c>
    </row>
    <row r="4838" spans="1:9">
      <c r="A4838" s="43" t="str">
        <f>LEFT(Capacities[[#This Row],[MARKET_NODE]],2)</f>
        <v>MT</v>
      </c>
      <c r="B4838" t="str">
        <f>_xlfn.XLOOKUP(C4838,Country_MZ[MARKET_NODE],Country_MZ[COUNTRY_NAME])</f>
        <v>MALTA</v>
      </c>
      <c r="C4838" t="s">
        <v>70</v>
      </c>
      <c r="D4838" t="s">
        <v>593</v>
      </c>
      <c r="E4838">
        <v>2028</v>
      </c>
      <c r="F4838">
        <v>0</v>
      </c>
      <c r="G4838" s="4" t="str">
        <f t="shared" si="200"/>
        <v>MALTA-Solar roof-top PV</v>
      </c>
      <c r="H4838" t="str">
        <f>IF(COUNTIF(EU_Countries!A$1:A$27, "*"&amp;B4838&amp;"*"), "EU", "Non-EU")</f>
        <v>EU</v>
      </c>
      <c r="I4838">
        <f t="shared" si="201"/>
        <v>0</v>
      </c>
    </row>
    <row r="4839" spans="1:9">
      <c r="A4839" s="43" t="str">
        <f>LEFT(Capacities[[#This Row],[MARKET_NODE]],2)</f>
        <v>MT</v>
      </c>
      <c r="B4839" t="str">
        <f>_xlfn.XLOOKUP(C4839,Country_MZ[MARKET_NODE],Country_MZ[COUNTRY_NAME])</f>
        <v>MALTA</v>
      </c>
      <c r="C4839" t="s">
        <v>70</v>
      </c>
      <c r="D4839" t="s">
        <v>593</v>
      </c>
      <c r="E4839">
        <v>2029</v>
      </c>
      <c r="F4839">
        <v>0</v>
      </c>
      <c r="G4839" s="4" t="str">
        <f t="shared" si="200"/>
        <v>MALTA-Solar roof-top PV</v>
      </c>
      <c r="H4839" t="str">
        <f>IF(COUNTIF(EU_Countries!A$1:A$27, "*"&amp;B4839&amp;"*"), "EU", "Non-EU")</f>
        <v>EU</v>
      </c>
      <c r="I4839">
        <f t="shared" si="201"/>
        <v>0</v>
      </c>
    </row>
    <row r="4840" spans="1:9">
      <c r="A4840" s="43" t="str">
        <f>LEFT(Capacities[[#This Row],[MARKET_NODE]],2)</f>
        <v>MT</v>
      </c>
      <c r="B4840" t="str">
        <f>_xlfn.XLOOKUP(C4840,Country_MZ[MARKET_NODE],Country_MZ[COUNTRY_NAME])</f>
        <v>MALTA</v>
      </c>
      <c r="C4840" t="s">
        <v>70</v>
      </c>
      <c r="D4840" t="s">
        <v>593</v>
      </c>
      <c r="E4840">
        <v>2030</v>
      </c>
      <c r="F4840">
        <v>0</v>
      </c>
      <c r="G4840" s="4" t="str">
        <f t="shared" si="200"/>
        <v>MALTA-Solar roof-top PV</v>
      </c>
      <c r="H4840" t="str">
        <f>IF(COUNTIF(EU_Countries!A$1:A$27, "*"&amp;B4840&amp;"*"), "EU", "Non-EU")</f>
        <v>EU</v>
      </c>
      <c r="I4840">
        <f t="shared" si="201"/>
        <v>0</v>
      </c>
    </row>
    <row r="4841" spans="1:9">
      <c r="A4841" s="43" t="str">
        <f>LEFT(Capacities[[#This Row],[MARKET_NODE]],2)</f>
        <v>MT</v>
      </c>
      <c r="B4841" t="str">
        <f>_xlfn.XLOOKUP(C4841,Country_MZ[MARKET_NODE],Country_MZ[COUNTRY_NAME])</f>
        <v>MALTA</v>
      </c>
      <c r="C4841" t="s">
        <v>70</v>
      </c>
      <c r="D4841" t="s">
        <v>593</v>
      </c>
      <c r="E4841">
        <v>2031</v>
      </c>
      <c r="F4841">
        <v>0</v>
      </c>
      <c r="G4841" s="4" t="str">
        <f t="shared" si="200"/>
        <v>MALTA-Solar roof-top PV</v>
      </c>
      <c r="H4841" t="str">
        <f>IF(COUNTIF(EU_Countries!A$1:A$27, "*"&amp;B4841&amp;"*"), "EU", "Non-EU")</f>
        <v>EU</v>
      </c>
      <c r="I4841">
        <f t="shared" si="201"/>
        <v>0</v>
      </c>
    </row>
    <row r="4842" spans="1:9">
      <c r="A4842" s="43" t="str">
        <f>LEFT(Capacities[[#This Row],[MARKET_NODE]],2)</f>
        <v>MT</v>
      </c>
      <c r="B4842" t="str">
        <f>_xlfn.XLOOKUP(C4842,Country_MZ[MARKET_NODE],Country_MZ[COUNTRY_NAME])</f>
        <v>MALTA</v>
      </c>
      <c r="C4842" t="s">
        <v>70</v>
      </c>
      <c r="D4842" t="s">
        <v>593</v>
      </c>
      <c r="E4842">
        <v>2032</v>
      </c>
      <c r="F4842">
        <v>0</v>
      </c>
      <c r="G4842" s="4" t="str">
        <f t="shared" si="200"/>
        <v>MALTA-Solar roof-top PV</v>
      </c>
      <c r="H4842" t="str">
        <f>IF(COUNTIF(EU_Countries!A$1:A$27, "*"&amp;B4842&amp;"*"), "EU", "Non-EU")</f>
        <v>EU</v>
      </c>
      <c r="I4842">
        <f t="shared" si="201"/>
        <v>0</v>
      </c>
    </row>
    <row r="4843" spans="1:9">
      <c r="A4843" s="43" t="str">
        <f>LEFT(Capacities[[#This Row],[MARKET_NODE]],2)</f>
        <v>MT</v>
      </c>
      <c r="B4843" t="str">
        <f>_xlfn.XLOOKUP(C4843,Country_MZ[MARKET_NODE],Country_MZ[COUNTRY_NAME])</f>
        <v>MALTA</v>
      </c>
      <c r="C4843" t="s">
        <v>70</v>
      </c>
      <c r="D4843" t="s">
        <v>593</v>
      </c>
      <c r="E4843">
        <v>2033</v>
      </c>
      <c r="F4843">
        <v>0</v>
      </c>
      <c r="G4843" s="4" t="str">
        <f t="shared" si="200"/>
        <v>MALTA-Solar roof-top PV</v>
      </c>
      <c r="H4843" t="str">
        <f>IF(COUNTIF(EU_Countries!A$1:A$27, "*"&amp;B4843&amp;"*"), "EU", "Non-EU")</f>
        <v>EU</v>
      </c>
      <c r="I4843">
        <f t="shared" si="201"/>
        <v>0</v>
      </c>
    </row>
    <row r="4844" spans="1:9">
      <c r="A4844" s="43" t="str">
        <f>LEFT(Capacities[[#This Row],[MARKET_NODE]],2)</f>
        <v>MT</v>
      </c>
      <c r="B4844" t="str">
        <f>_xlfn.XLOOKUP(C4844,Country_MZ[MARKET_NODE],Country_MZ[COUNTRY_NAME])</f>
        <v>MALTA</v>
      </c>
      <c r="C4844" t="s">
        <v>70</v>
      </c>
      <c r="D4844" t="s">
        <v>593</v>
      </c>
      <c r="E4844">
        <v>2034</v>
      </c>
      <c r="F4844">
        <v>0</v>
      </c>
      <c r="G4844" s="4" t="str">
        <f t="shared" si="200"/>
        <v>MALTA-Solar roof-top PV</v>
      </c>
      <c r="H4844" t="str">
        <f>IF(COUNTIF(EU_Countries!A$1:A$27, "*"&amp;B4844&amp;"*"), "EU", "Non-EU")</f>
        <v>EU</v>
      </c>
      <c r="I4844">
        <f t="shared" si="201"/>
        <v>0</v>
      </c>
    </row>
    <row r="4845" spans="1:9">
      <c r="A4845" s="43" t="str">
        <f>LEFT(Capacities[[#This Row],[MARKET_NODE]],2)</f>
        <v>MT</v>
      </c>
      <c r="B4845" t="str">
        <f>_xlfn.XLOOKUP(C4845,Country_MZ[MARKET_NODE],Country_MZ[COUNTRY_NAME])</f>
        <v>MALTA</v>
      </c>
      <c r="C4845" t="s">
        <v>70</v>
      </c>
      <c r="D4845" t="s">
        <v>593</v>
      </c>
      <c r="E4845">
        <v>2035</v>
      </c>
      <c r="F4845">
        <v>0</v>
      </c>
      <c r="G4845" s="4" t="str">
        <f t="shared" si="200"/>
        <v>MALTA-Solar roof-top PV</v>
      </c>
      <c r="H4845" t="str">
        <f>IF(COUNTIF(EU_Countries!A$1:A$27, "*"&amp;B4845&amp;"*"), "EU", "Non-EU")</f>
        <v>EU</v>
      </c>
      <c r="I4845">
        <f t="shared" si="201"/>
        <v>0</v>
      </c>
    </row>
    <row r="4846" spans="1:9">
      <c r="A4846" s="43" t="str">
        <f>LEFT(Capacities[[#This Row],[MARKET_NODE]],2)</f>
        <v>NL</v>
      </c>
      <c r="B4846" t="str">
        <f>_xlfn.XLOOKUP(C4846,Country_MZ[MARKET_NODE],Country_MZ[COUNTRY_NAME])</f>
        <v>NETHERLANDS</v>
      </c>
      <c r="C4846" t="s">
        <v>71</v>
      </c>
      <c r="D4846" t="s">
        <v>593</v>
      </c>
      <c r="E4846">
        <v>2025</v>
      </c>
      <c r="F4846">
        <v>24974.7036555919</v>
      </c>
      <c r="G4846" s="4" t="str">
        <f t="shared" si="200"/>
        <v>NETHERLANDS-Solar roof-top PV</v>
      </c>
      <c r="H4846" t="str">
        <f>IF(COUNTIF(EU_Countries!A$1:A$27, "*"&amp;B4846&amp;"*"), "EU", "Non-EU")</f>
        <v>EU</v>
      </c>
      <c r="I4846">
        <f t="shared" si="201"/>
        <v>24.974703655591899</v>
      </c>
    </row>
    <row r="4847" spans="1:9">
      <c r="A4847" s="43" t="str">
        <f>LEFT(Capacities[[#This Row],[MARKET_NODE]],2)</f>
        <v>NL</v>
      </c>
      <c r="B4847" t="str">
        <f>_xlfn.XLOOKUP(C4847,Country_MZ[MARKET_NODE],Country_MZ[COUNTRY_NAME])</f>
        <v>NETHERLANDS</v>
      </c>
      <c r="C4847" t="s">
        <v>71</v>
      </c>
      <c r="D4847" t="s">
        <v>593</v>
      </c>
      <c r="E4847">
        <v>2026</v>
      </c>
      <c r="F4847">
        <v>27407.425878124501</v>
      </c>
      <c r="G4847" s="4" t="str">
        <f t="shared" si="200"/>
        <v>NETHERLANDS-Solar roof-top PV</v>
      </c>
      <c r="H4847" t="str">
        <f>IF(COUNTIF(EU_Countries!A$1:A$27, "*"&amp;B4847&amp;"*"), "EU", "Non-EU")</f>
        <v>EU</v>
      </c>
      <c r="I4847">
        <f t="shared" si="201"/>
        <v>27.407425878124499</v>
      </c>
    </row>
    <row r="4848" spans="1:9">
      <c r="A4848" s="43" t="str">
        <f>LEFT(Capacities[[#This Row],[MARKET_NODE]],2)</f>
        <v>NL</v>
      </c>
      <c r="B4848" t="str">
        <f>_xlfn.XLOOKUP(C4848,Country_MZ[MARKET_NODE],Country_MZ[COUNTRY_NAME])</f>
        <v>NETHERLANDS</v>
      </c>
      <c r="C4848" t="s">
        <v>71</v>
      </c>
      <c r="D4848" t="s">
        <v>593</v>
      </c>
      <c r="E4848">
        <v>2027</v>
      </c>
      <c r="F4848">
        <v>29840.148100657199</v>
      </c>
      <c r="G4848" s="4" t="str">
        <f t="shared" si="200"/>
        <v>NETHERLANDS-Solar roof-top PV</v>
      </c>
      <c r="H4848" t="str">
        <f>IF(COUNTIF(EU_Countries!A$1:A$27, "*"&amp;B4848&amp;"*"), "EU", "Non-EU")</f>
        <v>EU</v>
      </c>
      <c r="I4848">
        <f t="shared" si="201"/>
        <v>29.840148100657199</v>
      </c>
    </row>
    <row r="4849" spans="1:9">
      <c r="A4849" s="43" t="str">
        <f>LEFT(Capacities[[#This Row],[MARKET_NODE]],2)</f>
        <v>NL</v>
      </c>
      <c r="B4849" t="str">
        <f>_xlfn.XLOOKUP(C4849,Country_MZ[MARKET_NODE],Country_MZ[COUNTRY_NAME])</f>
        <v>NETHERLANDS</v>
      </c>
      <c r="C4849" t="s">
        <v>71</v>
      </c>
      <c r="D4849" t="s">
        <v>593</v>
      </c>
      <c r="E4849">
        <v>2028</v>
      </c>
      <c r="F4849">
        <v>32272.8703231898</v>
      </c>
      <c r="G4849" s="4" t="str">
        <f t="shared" si="200"/>
        <v>NETHERLANDS-Solar roof-top PV</v>
      </c>
      <c r="H4849" t="str">
        <f>IF(COUNTIF(EU_Countries!A$1:A$27, "*"&amp;B4849&amp;"*"), "EU", "Non-EU")</f>
        <v>EU</v>
      </c>
      <c r="I4849">
        <f t="shared" si="201"/>
        <v>32.2728703231898</v>
      </c>
    </row>
    <row r="4850" spans="1:9">
      <c r="A4850" s="43" t="str">
        <f>LEFT(Capacities[[#This Row],[MARKET_NODE]],2)</f>
        <v>NL</v>
      </c>
      <c r="B4850" t="str">
        <f>_xlfn.XLOOKUP(C4850,Country_MZ[MARKET_NODE],Country_MZ[COUNTRY_NAME])</f>
        <v>NETHERLANDS</v>
      </c>
      <c r="C4850" t="s">
        <v>71</v>
      </c>
      <c r="D4850" t="s">
        <v>593</v>
      </c>
      <c r="E4850">
        <v>2029</v>
      </c>
      <c r="F4850">
        <v>34705.592545722502</v>
      </c>
      <c r="G4850" s="4" t="str">
        <f t="shared" si="200"/>
        <v>NETHERLANDS-Solar roof-top PV</v>
      </c>
      <c r="H4850" t="str">
        <f>IF(COUNTIF(EU_Countries!A$1:A$27, "*"&amp;B4850&amp;"*"), "EU", "Non-EU")</f>
        <v>EU</v>
      </c>
      <c r="I4850">
        <f t="shared" si="201"/>
        <v>34.705592545722503</v>
      </c>
    </row>
    <row r="4851" spans="1:9">
      <c r="A4851" s="43" t="str">
        <f>LEFT(Capacities[[#This Row],[MARKET_NODE]],2)</f>
        <v>NL</v>
      </c>
      <c r="B4851" t="str">
        <f>_xlfn.XLOOKUP(C4851,Country_MZ[MARKET_NODE],Country_MZ[COUNTRY_NAME])</f>
        <v>NETHERLANDS</v>
      </c>
      <c r="C4851" t="s">
        <v>71</v>
      </c>
      <c r="D4851" t="s">
        <v>593</v>
      </c>
      <c r="E4851">
        <v>2030</v>
      </c>
      <c r="F4851">
        <v>37138.314768255099</v>
      </c>
      <c r="G4851" s="4" t="str">
        <f t="shared" si="200"/>
        <v>NETHERLANDS-Solar roof-top PV</v>
      </c>
      <c r="H4851" t="str">
        <f>IF(COUNTIF(EU_Countries!A$1:A$27, "*"&amp;B4851&amp;"*"), "EU", "Non-EU")</f>
        <v>EU</v>
      </c>
      <c r="I4851">
        <f t="shared" si="201"/>
        <v>37.1383147682551</v>
      </c>
    </row>
    <row r="4852" spans="1:9">
      <c r="A4852" s="43" t="str">
        <f>LEFT(Capacities[[#This Row],[MARKET_NODE]],2)</f>
        <v>NL</v>
      </c>
      <c r="B4852" t="str">
        <f>_xlfn.XLOOKUP(C4852,Country_MZ[MARKET_NODE],Country_MZ[COUNTRY_NAME])</f>
        <v>NETHERLANDS</v>
      </c>
      <c r="C4852" t="s">
        <v>71</v>
      </c>
      <c r="D4852" t="s">
        <v>593</v>
      </c>
      <c r="E4852">
        <v>2031</v>
      </c>
      <c r="F4852">
        <v>39068.616777516203</v>
      </c>
      <c r="G4852" s="4" t="str">
        <f t="shared" si="200"/>
        <v>NETHERLANDS-Solar roof-top PV</v>
      </c>
      <c r="H4852" t="str">
        <f>IF(COUNTIF(EU_Countries!A$1:A$27, "*"&amp;B4852&amp;"*"), "EU", "Non-EU")</f>
        <v>EU</v>
      </c>
      <c r="I4852">
        <f t="shared" si="201"/>
        <v>39.068616777516205</v>
      </c>
    </row>
    <row r="4853" spans="1:9">
      <c r="A4853" s="43" t="str">
        <f>LEFT(Capacities[[#This Row],[MARKET_NODE]],2)</f>
        <v>NL</v>
      </c>
      <c r="B4853" t="str">
        <f>_xlfn.XLOOKUP(C4853,Country_MZ[MARKET_NODE],Country_MZ[COUNTRY_NAME])</f>
        <v>NETHERLANDS</v>
      </c>
      <c r="C4853" t="s">
        <v>71</v>
      </c>
      <c r="D4853" t="s">
        <v>593</v>
      </c>
      <c r="E4853">
        <v>2032</v>
      </c>
      <c r="F4853">
        <v>40998.918786777198</v>
      </c>
      <c r="G4853" s="4" t="str">
        <f t="shared" si="200"/>
        <v>NETHERLANDS-Solar roof-top PV</v>
      </c>
      <c r="H4853" t="str">
        <f>IF(COUNTIF(EU_Countries!A$1:A$27, "*"&amp;B4853&amp;"*"), "EU", "Non-EU")</f>
        <v>EU</v>
      </c>
      <c r="I4853">
        <f t="shared" si="201"/>
        <v>40.998918786777196</v>
      </c>
    </row>
    <row r="4854" spans="1:9">
      <c r="A4854" s="43" t="str">
        <f>LEFT(Capacities[[#This Row],[MARKET_NODE]],2)</f>
        <v>NL</v>
      </c>
      <c r="B4854" t="str">
        <f>_xlfn.XLOOKUP(C4854,Country_MZ[MARKET_NODE],Country_MZ[COUNTRY_NAME])</f>
        <v>NETHERLANDS</v>
      </c>
      <c r="C4854" t="s">
        <v>71</v>
      </c>
      <c r="D4854" t="s">
        <v>593</v>
      </c>
      <c r="E4854">
        <v>2033</v>
      </c>
      <c r="F4854">
        <v>42929.220796038302</v>
      </c>
      <c r="G4854" s="4" t="str">
        <f t="shared" si="200"/>
        <v>NETHERLANDS-Solar roof-top PV</v>
      </c>
      <c r="H4854" t="str">
        <f>IF(COUNTIF(EU_Countries!A$1:A$27, "*"&amp;B4854&amp;"*"), "EU", "Non-EU")</f>
        <v>EU</v>
      </c>
      <c r="I4854">
        <f t="shared" si="201"/>
        <v>42.929220796038301</v>
      </c>
    </row>
    <row r="4855" spans="1:9">
      <c r="A4855" s="43" t="str">
        <f>LEFT(Capacities[[#This Row],[MARKET_NODE]],2)</f>
        <v>NL</v>
      </c>
      <c r="B4855" t="str">
        <f>_xlfn.XLOOKUP(C4855,Country_MZ[MARKET_NODE],Country_MZ[COUNTRY_NAME])</f>
        <v>NETHERLANDS</v>
      </c>
      <c r="C4855" t="s">
        <v>71</v>
      </c>
      <c r="D4855" t="s">
        <v>593</v>
      </c>
      <c r="E4855">
        <v>2034</v>
      </c>
      <c r="F4855">
        <v>44859.522805299297</v>
      </c>
      <c r="G4855" s="4" t="str">
        <f t="shared" si="200"/>
        <v>NETHERLANDS-Solar roof-top PV</v>
      </c>
      <c r="H4855" t="str">
        <f>IF(COUNTIF(EU_Countries!A$1:A$27, "*"&amp;B4855&amp;"*"), "EU", "Non-EU")</f>
        <v>EU</v>
      </c>
      <c r="I4855">
        <f t="shared" si="201"/>
        <v>44.859522805299299</v>
      </c>
    </row>
    <row r="4856" spans="1:9">
      <c r="A4856" s="43" t="str">
        <f>LEFT(Capacities[[#This Row],[MARKET_NODE]],2)</f>
        <v>NL</v>
      </c>
      <c r="B4856" t="str">
        <f>_xlfn.XLOOKUP(C4856,Country_MZ[MARKET_NODE],Country_MZ[COUNTRY_NAME])</f>
        <v>NETHERLANDS</v>
      </c>
      <c r="C4856" t="s">
        <v>71</v>
      </c>
      <c r="D4856" t="s">
        <v>593</v>
      </c>
      <c r="E4856">
        <v>2035</v>
      </c>
      <c r="F4856">
        <v>46789.824814560401</v>
      </c>
      <c r="G4856" s="4" t="str">
        <f t="shared" si="200"/>
        <v>NETHERLANDS-Solar roof-top PV</v>
      </c>
      <c r="H4856" t="str">
        <f>IF(COUNTIF(EU_Countries!A$1:A$27, "*"&amp;B4856&amp;"*"), "EU", "Non-EU")</f>
        <v>EU</v>
      </c>
      <c r="I4856">
        <f t="shared" si="201"/>
        <v>46.789824814560404</v>
      </c>
    </row>
    <row r="4857" spans="1:9">
      <c r="A4857" s="43" t="str">
        <f>LEFT(Capacities[[#This Row],[MARKET_NODE]],2)</f>
        <v>NO</v>
      </c>
      <c r="B4857" t="str">
        <f>_xlfn.XLOOKUP(C4857,Country_MZ[MARKET_NODE],Country_MZ[COUNTRY_NAME])</f>
        <v>NORWAY</v>
      </c>
      <c r="C4857" t="s">
        <v>74</v>
      </c>
      <c r="D4857" t="s">
        <v>593</v>
      </c>
      <c r="E4857">
        <v>2025</v>
      </c>
      <c r="F4857">
        <v>0</v>
      </c>
      <c r="G4857" s="4" t="str">
        <f t="shared" si="200"/>
        <v>NORWAY-Solar roof-top PV</v>
      </c>
      <c r="H4857" t="str">
        <f>IF(COUNTIF(EU_Countries!A$1:A$27, "*"&amp;B4857&amp;"*"), "EU", "Non-EU")</f>
        <v>Non-EU</v>
      </c>
      <c r="I4857">
        <f t="shared" si="201"/>
        <v>0</v>
      </c>
    </row>
    <row r="4858" spans="1:9">
      <c r="A4858" s="43" t="str">
        <f>LEFT(Capacities[[#This Row],[MARKET_NODE]],2)</f>
        <v>NO</v>
      </c>
      <c r="B4858" t="str">
        <f>_xlfn.XLOOKUP(C4858,Country_MZ[MARKET_NODE],Country_MZ[COUNTRY_NAME])</f>
        <v>NORWAY</v>
      </c>
      <c r="C4858" t="s">
        <v>74</v>
      </c>
      <c r="D4858" t="s">
        <v>593</v>
      </c>
      <c r="E4858">
        <v>2026</v>
      </c>
      <c r="F4858">
        <v>0</v>
      </c>
      <c r="G4858" s="4" t="str">
        <f t="shared" si="200"/>
        <v>NORWAY-Solar roof-top PV</v>
      </c>
      <c r="H4858" t="str">
        <f>IF(COUNTIF(EU_Countries!A$1:A$27, "*"&amp;B4858&amp;"*"), "EU", "Non-EU")</f>
        <v>Non-EU</v>
      </c>
      <c r="I4858">
        <f t="shared" si="201"/>
        <v>0</v>
      </c>
    </row>
    <row r="4859" spans="1:9">
      <c r="A4859" s="43" t="str">
        <f>LEFT(Capacities[[#This Row],[MARKET_NODE]],2)</f>
        <v>NO</v>
      </c>
      <c r="B4859" t="str">
        <f>_xlfn.XLOOKUP(C4859,Country_MZ[MARKET_NODE],Country_MZ[COUNTRY_NAME])</f>
        <v>NORWAY</v>
      </c>
      <c r="C4859" t="s">
        <v>74</v>
      </c>
      <c r="D4859" t="s">
        <v>593</v>
      </c>
      <c r="E4859">
        <v>2027</v>
      </c>
      <c r="F4859">
        <v>0</v>
      </c>
      <c r="G4859" s="4" t="str">
        <f t="shared" si="200"/>
        <v>NORWAY-Solar roof-top PV</v>
      </c>
      <c r="H4859" t="str">
        <f>IF(COUNTIF(EU_Countries!A$1:A$27, "*"&amp;B4859&amp;"*"), "EU", "Non-EU")</f>
        <v>Non-EU</v>
      </c>
      <c r="I4859">
        <f t="shared" si="201"/>
        <v>0</v>
      </c>
    </row>
    <row r="4860" spans="1:9">
      <c r="A4860" s="43" t="str">
        <f>LEFT(Capacities[[#This Row],[MARKET_NODE]],2)</f>
        <v>NO</v>
      </c>
      <c r="B4860" t="str">
        <f>_xlfn.XLOOKUP(C4860,Country_MZ[MARKET_NODE],Country_MZ[COUNTRY_NAME])</f>
        <v>NORWAY</v>
      </c>
      <c r="C4860" t="s">
        <v>74</v>
      </c>
      <c r="D4860" t="s">
        <v>593</v>
      </c>
      <c r="E4860">
        <v>2028</v>
      </c>
      <c r="F4860">
        <v>0</v>
      </c>
      <c r="G4860" s="4" t="str">
        <f t="shared" si="200"/>
        <v>NORWAY-Solar roof-top PV</v>
      </c>
      <c r="H4860" t="str">
        <f>IF(COUNTIF(EU_Countries!A$1:A$27, "*"&amp;B4860&amp;"*"), "EU", "Non-EU")</f>
        <v>Non-EU</v>
      </c>
      <c r="I4860">
        <f t="shared" si="201"/>
        <v>0</v>
      </c>
    </row>
    <row r="4861" spans="1:9">
      <c r="A4861" s="43" t="str">
        <f>LEFT(Capacities[[#This Row],[MARKET_NODE]],2)</f>
        <v>NO</v>
      </c>
      <c r="B4861" t="str">
        <f>_xlfn.XLOOKUP(C4861,Country_MZ[MARKET_NODE],Country_MZ[COUNTRY_NAME])</f>
        <v>NORWAY</v>
      </c>
      <c r="C4861" t="s">
        <v>74</v>
      </c>
      <c r="D4861" t="s">
        <v>593</v>
      </c>
      <c r="E4861">
        <v>2029</v>
      </c>
      <c r="F4861">
        <v>0</v>
      </c>
      <c r="G4861" s="4" t="str">
        <f t="shared" si="200"/>
        <v>NORWAY-Solar roof-top PV</v>
      </c>
      <c r="H4861" t="str">
        <f>IF(COUNTIF(EU_Countries!A$1:A$27, "*"&amp;B4861&amp;"*"), "EU", "Non-EU")</f>
        <v>Non-EU</v>
      </c>
      <c r="I4861">
        <f t="shared" si="201"/>
        <v>0</v>
      </c>
    </row>
    <row r="4862" spans="1:9">
      <c r="A4862" s="43" t="str">
        <f>LEFT(Capacities[[#This Row],[MARKET_NODE]],2)</f>
        <v>NO</v>
      </c>
      <c r="B4862" t="str">
        <f>_xlfn.XLOOKUP(C4862,Country_MZ[MARKET_NODE],Country_MZ[COUNTRY_NAME])</f>
        <v>NORWAY</v>
      </c>
      <c r="C4862" t="s">
        <v>74</v>
      </c>
      <c r="D4862" t="s">
        <v>593</v>
      </c>
      <c r="E4862">
        <v>2030</v>
      </c>
      <c r="F4862">
        <v>0</v>
      </c>
      <c r="G4862" s="4" t="str">
        <f t="shared" si="200"/>
        <v>NORWAY-Solar roof-top PV</v>
      </c>
      <c r="H4862" t="str">
        <f>IF(COUNTIF(EU_Countries!A$1:A$27, "*"&amp;B4862&amp;"*"), "EU", "Non-EU")</f>
        <v>Non-EU</v>
      </c>
      <c r="I4862">
        <f t="shared" si="201"/>
        <v>0</v>
      </c>
    </row>
    <row r="4863" spans="1:9">
      <c r="A4863" s="43" t="str">
        <f>LEFT(Capacities[[#This Row],[MARKET_NODE]],2)</f>
        <v>NO</v>
      </c>
      <c r="B4863" t="str">
        <f>_xlfn.XLOOKUP(C4863,Country_MZ[MARKET_NODE],Country_MZ[COUNTRY_NAME])</f>
        <v>NORWAY</v>
      </c>
      <c r="C4863" t="s">
        <v>74</v>
      </c>
      <c r="D4863" t="s">
        <v>593</v>
      </c>
      <c r="E4863">
        <v>2031</v>
      </c>
      <c r="F4863">
        <v>0</v>
      </c>
      <c r="G4863" s="4" t="str">
        <f t="shared" si="200"/>
        <v>NORWAY-Solar roof-top PV</v>
      </c>
      <c r="H4863" t="str">
        <f>IF(COUNTIF(EU_Countries!A$1:A$27, "*"&amp;B4863&amp;"*"), "EU", "Non-EU")</f>
        <v>Non-EU</v>
      </c>
      <c r="I4863">
        <f t="shared" si="201"/>
        <v>0</v>
      </c>
    </row>
    <row r="4864" spans="1:9">
      <c r="A4864" s="43" t="str">
        <f>LEFT(Capacities[[#This Row],[MARKET_NODE]],2)</f>
        <v>NO</v>
      </c>
      <c r="B4864" t="str">
        <f>_xlfn.XLOOKUP(C4864,Country_MZ[MARKET_NODE],Country_MZ[COUNTRY_NAME])</f>
        <v>NORWAY</v>
      </c>
      <c r="C4864" t="s">
        <v>74</v>
      </c>
      <c r="D4864" t="s">
        <v>593</v>
      </c>
      <c r="E4864">
        <v>2032</v>
      </c>
      <c r="F4864">
        <v>0</v>
      </c>
      <c r="G4864" s="4" t="str">
        <f t="shared" si="200"/>
        <v>NORWAY-Solar roof-top PV</v>
      </c>
      <c r="H4864" t="str">
        <f>IF(COUNTIF(EU_Countries!A$1:A$27, "*"&amp;B4864&amp;"*"), "EU", "Non-EU")</f>
        <v>Non-EU</v>
      </c>
      <c r="I4864">
        <f t="shared" si="201"/>
        <v>0</v>
      </c>
    </row>
    <row r="4865" spans="1:9">
      <c r="A4865" s="43" t="str">
        <f>LEFT(Capacities[[#This Row],[MARKET_NODE]],2)</f>
        <v>NO</v>
      </c>
      <c r="B4865" t="str">
        <f>_xlfn.XLOOKUP(C4865,Country_MZ[MARKET_NODE],Country_MZ[COUNTRY_NAME])</f>
        <v>NORWAY</v>
      </c>
      <c r="C4865" t="s">
        <v>74</v>
      </c>
      <c r="D4865" t="s">
        <v>593</v>
      </c>
      <c r="E4865">
        <v>2033</v>
      </c>
      <c r="F4865">
        <v>0</v>
      </c>
      <c r="G4865" s="4" t="str">
        <f t="shared" ref="G4865:G4889" si="202">B4865&amp;"-"&amp;D4865</f>
        <v>NORWAY-Solar roof-top PV</v>
      </c>
      <c r="H4865" t="str">
        <f>IF(COUNTIF(EU_Countries!A$1:A$27, "*"&amp;B4865&amp;"*"), "EU", "Non-EU")</f>
        <v>Non-EU</v>
      </c>
      <c r="I4865">
        <f t="shared" ref="I4865:I4889" si="203">F4865/1000</f>
        <v>0</v>
      </c>
    </row>
    <row r="4866" spans="1:9">
      <c r="A4866" s="43" t="str">
        <f>LEFT(Capacities[[#This Row],[MARKET_NODE]],2)</f>
        <v>NO</v>
      </c>
      <c r="B4866" t="str">
        <f>_xlfn.XLOOKUP(C4866,Country_MZ[MARKET_NODE],Country_MZ[COUNTRY_NAME])</f>
        <v>NORWAY</v>
      </c>
      <c r="C4866" t="s">
        <v>74</v>
      </c>
      <c r="D4866" t="s">
        <v>593</v>
      </c>
      <c r="E4866">
        <v>2034</v>
      </c>
      <c r="F4866">
        <v>0</v>
      </c>
      <c r="G4866" s="4" t="str">
        <f t="shared" si="202"/>
        <v>NORWAY-Solar roof-top PV</v>
      </c>
      <c r="H4866" t="str">
        <f>IF(COUNTIF(EU_Countries!A$1:A$27, "*"&amp;B4866&amp;"*"), "EU", "Non-EU")</f>
        <v>Non-EU</v>
      </c>
      <c r="I4866">
        <f t="shared" si="203"/>
        <v>0</v>
      </c>
    </row>
    <row r="4867" spans="1:9">
      <c r="A4867" s="43" t="str">
        <f>LEFT(Capacities[[#This Row],[MARKET_NODE]],2)</f>
        <v>NO</v>
      </c>
      <c r="B4867" t="str">
        <f>_xlfn.XLOOKUP(C4867,Country_MZ[MARKET_NODE],Country_MZ[COUNTRY_NAME])</f>
        <v>NORWAY</v>
      </c>
      <c r="C4867" t="s">
        <v>74</v>
      </c>
      <c r="D4867" t="s">
        <v>593</v>
      </c>
      <c r="E4867">
        <v>2035</v>
      </c>
      <c r="F4867">
        <v>0</v>
      </c>
      <c r="G4867" s="4" t="str">
        <f t="shared" si="202"/>
        <v>NORWAY-Solar roof-top PV</v>
      </c>
      <c r="H4867" t="str">
        <f>IF(COUNTIF(EU_Countries!A$1:A$27, "*"&amp;B4867&amp;"*"), "EU", "Non-EU")</f>
        <v>Non-EU</v>
      </c>
      <c r="I4867">
        <f t="shared" si="203"/>
        <v>0</v>
      </c>
    </row>
    <row r="4868" spans="1:9">
      <c r="A4868" s="43" t="str">
        <f>LEFT(Capacities[[#This Row],[MARKET_NODE]],2)</f>
        <v>NO</v>
      </c>
      <c r="B4868" t="str">
        <f>_xlfn.XLOOKUP(C4868,Country_MZ[MARKET_NODE],Country_MZ[COUNTRY_NAME])</f>
        <v>NORWAY</v>
      </c>
      <c r="C4868" t="s">
        <v>75</v>
      </c>
      <c r="D4868" t="s">
        <v>593</v>
      </c>
      <c r="E4868">
        <v>2025</v>
      </c>
      <c r="F4868">
        <v>0</v>
      </c>
      <c r="G4868" s="4" t="str">
        <f t="shared" si="202"/>
        <v>NORWAY-Solar roof-top PV</v>
      </c>
      <c r="H4868" t="str">
        <f>IF(COUNTIF(EU_Countries!A$1:A$27, "*"&amp;B4868&amp;"*"), "EU", "Non-EU")</f>
        <v>Non-EU</v>
      </c>
      <c r="I4868">
        <f t="shared" si="203"/>
        <v>0</v>
      </c>
    </row>
    <row r="4869" spans="1:9">
      <c r="A4869" s="43" t="str">
        <f>LEFT(Capacities[[#This Row],[MARKET_NODE]],2)</f>
        <v>NO</v>
      </c>
      <c r="B4869" t="str">
        <f>_xlfn.XLOOKUP(C4869,Country_MZ[MARKET_NODE],Country_MZ[COUNTRY_NAME])</f>
        <v>NORWAY</v>
      </c>
      <c r="C4869" t="s">
        <v>75</v>
      </c>
      <c r="D4869" t="s">
        <v>593</v>
      </c>
      <c r="E4869">
        <v>2026</v>
      </c>
      <c r="F4869">
        <v>0</v>
      </c>
      <c r="G4869" s="4" t="str">
        <f t="shared" si="202"/>
        <v>NORWAY-Solar roof-top PV</v>
      </c>
      <c r="H4869" t="str">
        <f>IF(COUNTIF(EU_Countries!A$1:A$27, "*"&amp;B4869&amp;"*"), "EU", "Non-EU")</f>
        <v>Non-EU</v>
      </c>
      <c r="I4869">
        <f t="shared" si="203"/>
        <v>0</v>
      </c>
    </row>
    <row r="4870" spans="1:9">
      <c r="A4870" s="43" t="str">
        <f>LEFT(Capacities[[#This Row],[MARKET_NODE]],2)</f>
        <v>NO</v>
      </c>
      <c r="B4870" t="str">
        <f>_xlfn.XLOOKUP(C4870,Country_MZ[MARKET_NODE],Country_MZ[COUNTRY_NAME])</f>
        <v>NORWAY</v>
      </c>
      <c r="C4870" t="s">
        <v>75</v>
      </c>
      <c r="D4870" t="s">
        <v>593</v>
      </c>
      <c r="E4870">
        <v>2027</v>
      </c>
      <c r="F4870">
        <v>0</v>
      </c>
      <c r="G4870" s="4" t="str">
        <f t="shared" si="202"/>
        <v>NORWAY-Solar roof-top PV</v>
      </c>
      <c r="H4870" t="str">
        <f>IF(COUNTIF(EU_Countries!A$1:A$27, "*"&amp;B4870&amp;"*"), "EU", "Non-EU")</f>
        <v>Non-EU</v>
      </c>
      <c r="I4870">
        <f t="shared" si="203"/>
        <v>0</v>
      </c>
    </row>
    <row r="4871" spans="1:9">
      <c r="A4871" s="43" t="str">
        <f>LEFT(Capacities[[#This Row],[MARKET_NODE]],2)</f>
        <v>NO</v>
      </c>
      <c r="B4871" t="str">
        <f>_xlfn.XLOOKUP(C4871,Country_MZ[MARKET_NODE],Country_MZ[COUNTRY_NAME])</f>
        <v>NORWAY</v>
      </c>
      <c r="C4871" t="s">
        <v>75</v>
      </c>
      <c r="D4871" t="s">
        <v>593</v>
      </c>
      <c r="E4871">
        <v>2028</v>
      </c>
      <c r="F4871">
        <v>0</v>
      </c>
      <c r="G4871" s="4" t="str">
        <f t="shared" si="202"/>
        <v>NORWAY-Solar roof-top PV</v>
      </c>
      <c r="H4871" t="str">
        <f>IF(COUNTIF(EU_Countries!A$1:A$27, "*"&amp;B4871&amp;"*"), "EU", "Non-EU")</f>
        <v>Non-EU</v>
      </c>
      <c r="I4871">
        <f t="shared" si="203"/>
        <v>0</v>
      </c>
    </row>
    <row r="4872" spans="1:9">
      <c r="A4872" s="43" t="str">
        <f>LEFT(Capacities[[#This Row],[MARKET_NODE]],2)</f>
        <v>NO</v>
      </c>
      <c r="B4872" t="str">
        <f>_xlfn.XLOOKUP(C4872,Country_MZ[MARKET_NODE],Country_MZ[COUNTRY_NAME])</f>
        <v>NORWAY</v>
      </c>
      <c r="C4872" t="s">
        <v>75</v>
      </c>
      <c r="D4872" t="s">
        <v>593</v>
      </c>
      <c r="E4872">
        <v>2029</v>
      </c>
      <c r="F4872">
        <v>0</v>
      </c>
      <c r="G4872" s="4" t="str">
        <f t="shared" si="202"/>
        <v>NORWAY-Solar roof-top PV</v>
      </c>
      <c r="H4872" t="str">
        <f>IF(COUNTIF(EU_Countries!A$1:A$27, "*"&amp;B4872&amp;"*"), "EU", "Non-EU")</f>
        <v>Non-EU</v>
      </c>
      <c r="I4872">
        <f t="shared" si="203"/>
        <v>0</v>
      </c>
    </row>
    <row r="4873" spans="1:9">
      <c r="A4873" s="43" t="str">
        <f>LEFT(Capacities[[#This Row],[MARKET_NODE]],2)</f>
        <v>NO</v>
      </c>
      <c r="B4873" t="str">
        <f>_xlfn.XLOOKUP(C4873,Country_MZ[MARKET_NODE],Country_MZ[COUNTRY_NAME])</f>
        <v>NORWAY</v>
      </c>
      <c r="C4873" t="s">
        <v>75</v>
      </c>
      <c r="D4873" t="s">
        <v>593</v>
      </c>
      <c r="E4873">
        <v>2030</v>
      </c>
      <c r="F4873">
        <v>0</v>
      </c>
      <c r="G4873" s="4" t="str">
        <f t="shared" si="202"/>
        <v>NORWAY-Solar roof-top PV</v>
      </c>
      <c r="H4873" t="str">
        <f>IF(COUNTIF(EU_Countries!A$1:A$27, "*"&amp;B4873&amp;"*"), "EU", "Non-EU")</f>
        <v>Non-EU</v>
      </c>
      <c r="I4873">
        <f t="shared" si="203"/>
        <v>0</v>
      </c>
    </row>
    <row r="4874" spans="1:9">
      <c r="A4874" s="43" t="str">
        <f>LEFT(Capacities[[#This Row],[MARKET_NODE]],2)</f>
        <v>NO</v>
      </c>
      <c r="B4874" t="str">
        <f>_xlfn.XLOOKUP(C4874,Country_MZ[MARKET_NODE],Country_MZ[COUNTRY_NAME])</f>
        <v>NORWAY</v>
      </c>
      <c r="C4874" t="s">
        <v>75</v>
      </c>
      <c r="D4874" t="s">
        <v>593</v>
      </c>
      <c r="E4874">
        <v>2031</v>
      </c>
      <c r="F4874">
        <v>0</v>
      </c>
      <c r="G4874" s="4" t="str">
        <f t="shared" si="202"/>
        <v>NORWAY-Solar roof-top PV</v>
      </c>
      <c r="H4874" t="str">
        <f>IF(COUNTIF(EU_Countries!A$1:A$27, "*"&amp;B4874&amp;"*"), "EU", "Non-EU")</f>
        <v>Non-EU</v>
      </c>
      <c r="I4874">
        <f t="shared" si="203"/>
        <v>0</v>
      </c>
    </row>
    <row r="4875" spans="1:9">
      <c r="A4875" s="43" t="str">
        <f>LEFT(Capacities[[#This Row],[MARKET_NODE]],2)</f>
        <v>NO</v>
      </c>
      <c r="B4875" t="str">
        <f>_xlfn.XLOOKUP(C4875,Country_MZ[MARKET_NODE],Country_MZ[COUNTRY_NAME])</f>
        <v>NORWAY</v>
      </c>
      <c r="C4875" t="s">
        <v>75</v>
      </c>
      <c r="D4875" t="s">
        <v>593</v>
      </c>
      <c r="E4875">
        <v>2032</v>
      </c>
      <c r="F4875">
        <v>0</v>
      </c>
      <c r="G4875" s="4" t="str">
        <f t="shared" si="202"/>
        <v>NORWAY-Solar roof-top PV</v>
      </c>
      <c r="H4875" t="str">
        <f>IF(COUNTIF(EU_Countries!A$1:A$27, "*"&amp;B4875&amp;"*"), "EU", "Non-EU")</f>
        <v>Non-EU</v>
      </c>
      <c r="I4875">
        <f t="shared" si="203"/>
        <v>0</v>
      </c>
    </row>
    <row r="4876" spans="1:9">
      <c r="A4876" s="43" t="str">
        <f>LEFT(Capacities[[#This Row],[MARKET_NODE]],2)</f>
        <v>NO</v>
      </c>
      <c r="B4876" t="str">
        <f>_xlfn.XLOOKUP(C4876,Country_MZ[MARKET_NODE],Country_MZ[COUNTRY_NAME])</f>
        <v>NORWAY</v>
      </c>
      <c r="C4876" t="s">
        <v>75</v>
      </c>
      <c r="D4876" t="s">
        <v>593</v>
      </c>
      <c r="E4876">
        <v>2033</v>
      </c>
      <c r="F4876">
        <v>0</v>
      </c>
      <c r="G4876" s="4" t="str">
        <f t="shared" si="202"/>
        <v>NORWAY-Solar roof-top PV</v>
      </c>
      <c r="H4876" t="str">
        <f>IF(COUNTIF(EU_Countries!A$1:A$27, "*"&amp;B4876&amp;"*"), "EU", "Non-EU")</f>
        <v>Non-EU</v>
      </c>
      <c r="I4876">
        <f t="shared" si="203"/>
        <v>0</v>
      </c>
    </row>
    <row r="4877" spans="1:9">
      <c r="A4877" s="43" t="str">
        <f>LEFT(Capacities[[#This Row],[MARKET_NODE]],2)</f>
        <v>NO</v>
      </c>
      <c r="B4877" t="str">
        <f>_xlfn.XLOOKUP(C4877,Country_MZ[MARKET_NODE],Country_MZ[COUNTRY_NAME])</f>
        <v>NORWAY</v>
      </c>
      <c r="C4877" t="s">
        <v>75</v>
      </c>
      <c r="D4877" t="s">
        <v>593</v>
      </c>
      <c r="E4877">
        <v>2034</v>
      </c>
      <c r="F4877">
        <v>0</v>
      </c>
      <c r="G4877" s="4" t="str">
        <f t="shared" si="202"/>
        <v>NORWAY-Solar roof-top PV</v>
      </c>
      <c r="H4877" t="str">
        <f>IF(COUNTIF(EU_Countries!A$1:A$27, "*"&amp;B4877&amp;"*"), "EU", "Non-EU")</f>
        <v>Non-EU</v>
      </c>
      <c r="I4877">
        <f t="shared" si="203"/>
        <v>0</v>
      </c>
    </row>
    <row r="4878" spans="1:9">
      <c r="A4878" s="43" t="str">
        <f>LEFT(Capacities[[#This Row],[MARKET_NODE]],2)</f>
        <v>NO</v>
      </c>
      <c r="B4878" t="str">
        <f>_xlfn.XLOOKUP(C4878,Country_MZ[MARKET_NODE],Country_MZ[COUNTRY_NAME])</f>
        <v>NORWAY</v>
      </c>
      <c r="C4878" t="s">
        <v>75</v>
      </c>
      <c r="D4878" t="s">
        <v>593</v>
      </c>
      <c r="E4878">
        <v>2035</v>
      </c>
      <c r="F4878">
        <v>0</v>
      </c>
      <c r="G4878" s="4" t="str">
        <f t="shared" si="202"/>
        <v>NORWAY-Solar roof-top PV</v>
      </c>
      <c r="H4878" t="str">
        <f>IF(COUNTIF(EU_Countries!A$1:A$27, "*"&amp;B4878&amp;"*"), "EU", "Non-EU")</f>
        <v>Non-EU</v>
      </c>
      <c r="I4878">
        <f t="shared" si="203"/>
        <v>0</v>
      </c>
    </row>
    <row r="4879" spans="1:9">
      <c r="A4879" s="43" t="str">
        <f>LEFT(Capacities[[#This Row],[MARKET_NODE]],2)</f>
        <v>NO</v>
      </c>
      <c r="B4879" t="str">
        <f>_xlfn.XLOOKUP(C4879,Country_MZ[MARKET_NODE],Country_MZ[COUNTRY_NAME])</f>
        <v>NORWAY</v>
      </c>
      <c r="C4879" t="s">
        <v>236</v>
      </c>
      <c r="D4879" t="s">
        <v>593</v>
      </c>
      <c r="E4879">
        <v>2025</v>
      </c>
      <c r="F4879">
        <v>0</v>
      </c>
      <c r="G4879" s="4" t="str">
        <f t="shared" si="202"/>
        <v>NORWAY-Solar roof-top PV</v>
      </c>
      <c r="H4879" t="str">
        <f>IF(COUNTIF(EU_Countries!A$1:A$27, "*"&amp;B4879&amp;"*"), "EU", "Non-EU")</f>
        <v>Non-EU</v>
      </c>
      <c r="I4879">
        <f t="shared" si="203"/>
        <v>0</v>
      </c>
    </row>
    <row r="4880" spans="1:9">
      <c r="A4880" s="43" t="str">
        <f>LEFT(Capacities[[#This Row],[MARKET_NODE]],2)</f>
        <v>NO</v>
      </c>
      <c r="B4880" t="str">
        <f>_xlfn.XLOOKUP(C4880,Country_MZ[MARKET_NODE],Country_MZ[COUNTRY_NAME])</f>
        <v>NORWAY</v>
      </c>
      <c r="C4880" t="s">
        <v>236</v>
      </c>
      <c r="D4880" t="s">
        <v>593</v>
      </c>
      <c r="E4880">
        <v>2026</v>
      </c>
      <c r="F4880">
        <v>0</v>
      </c>
      <c r="G4880" s="4" t="str">
        <f t="shared" si="202"/>
        <v>NORWAY-Solar roof-top PV</v>
      </c>
      <c r="H4880" t="str">
        <f>IF(COUNTIF(EU_Countries!A$1:A$27, "*"&amp;B4880&amp;"*"), "EU", "Non-EU")</f>
        <v>Non-EU</v>
      </c>
      <c r="I4880">
        <f t="shared" si="203"/>
        <v>0</v>
      </c>
    </row>
    <row r="4881" spans="1:9">
      <c r="A4881" s="43" t="str">
        <f>LEFT(Capacities[[#This Row],[MARKET_NODE]],2)</f>
        <v>NO</v>
      </c>
      <c r="B4881" t="str">
        <f>_xlfn.XLOOKUP(C4881,Country_MZ[MARKET_NODE],Country_MZ[COUNTRY_NAME])</f>
        <v>NORWAY</v>
      </c>
      <c r="C4881" t="s">
        <v>236</v>
      </c>
      <c r="D4881" t="s">
        <v>593</v>
      </c>
      <c r="E4881">
        <v>2027</v>
      </c>
      <c r="F4881">
        <v>0</v>
      </c>
      <c r="G4881" s="4" t="str">
        <f t="shared" si="202"/>
        <v>NORWAY-Solar roof-top PV</v>
      </c>
      <c r="H4881" t="str">
        <f>IF(COUNTIF(EU_Countries!A$1:A$27, "*"&amp;B4881&amp;"*"), "EU", "Non-EU")</f>
        <v>Non-EU</v>
      </c>
      <c r="I4881">
        <f t="shared" si="203"/>
        <v>0</v>
      </c>
    </row>
    <row r="4882" spans="1:9">
      <c r="A4882" s="43" t="str">
        <f>LEFT(Capacities[[#This Row],[MARKET_NODE]],2)</f>
        <v>NO</v>
      </c>
      <c r="B4882" t="str">
        <f>_xlfn.XLOOKUP(C4882,Country_MZ[MARKET_NODE],Country_MZ[COUNTRY_NAME])</f>
        <v>NORWAY</v>
      </c>
      <c r="C4882" t="s">
        <v>236</v>
      </c>
      <c r="D4882" t="s">
        <v>593</v>
      </c>
      <c r="E4882">
        <v>2028</v>
      </c>
      <c r="F4882">
        <v>0</v>
      </c>
      <c r="G4882" s="4" t="str">
        <f t="shared" si="202"/>
        <v>NORWAY-Solar roof-top PV</v>
      </c>
      <c r="H4882" t="str">
        <f>IF(COUNTIF(EU_Countries!A$1:A$27, "*"&amp;B4882&amp;"*"), "EU", "Non-EU")</f>
        <v>Non-EU</v>
      </c>
      <c r="I4882">
        <f t="shared" si="203"/>
        <v>0</v>
      </c>
    </row>
    <row r="4883" spans="1:9">
      <c r="A4883" s="43" t="str">
        <f>LEFT(Capacities[[#This Row],[MARKET_NODE]],2)</f>
        <v>NO</v>
      </c>
      <c r="B4883" t="str">
        <f>_xlfn.XLOOKUP(C4883,Country_MZ[MARKET_NODE],Country_MZ[COUNTRY_NAME])</f>
        <v>NORWAY</v>
      </c>
      <c r="C4883" t="s">
        <v>236</v>
      </c>
      <c r="D4883" t="s">
        <v>593</v>
      </c>
      <c r="E4883">
        <v>2029</v>
      </c>
      <c r="F4883">
        <v>0</v>
      </c>
      <c r="G4883" s="4" t="str">
        <f t="shared" si="202"/>
        <v>NORWAY-Solar roof-top PV</v>
      </c>
      <c r="H4883" t="str">
        <f>IF(COUNTIF(EU_Countries!A$1:A$27, "*"&amp;B4883&amp;"*"), "EU", "Non-EU")</f>
        <v>Non-EU</v>
      </c>
      <c r="I4883">
        <f t="shared" si="203"/>
        <v>0</v>
      </c>
    </row>
    <row r="4884" spans="1:9">
      <c r="A4884" s="43" t="str">
        <f>LEFT(Capacities[[#This Row],[MARKET_NODE]],2)</f>
        <v>NO</v>
      </c>
      <c r="B4884" t="str">
        <f>_xlfn.XLOOKUP(C4884,Country_MZ[MARKET_NODE],Country_MZ[COUNTRY_NAME])</f>
        <v>NORWAY</v>
      </c>
      <c r="C4884" t="s">
        <v>236</v>
      </c>
      <c r="D4884" t="s">
        <v>593</v>
      </c>
      <c r="E4884">
        <v>2030</v>
      </c>
      <c r="F4884">
        <v>0</v>
      </c>
      <c r="G4884" s="4" t="str">
        <f t="shared" si="202"/>
        <v>NORWAY-Solar roof-top PV</v>
      </c>
      <c r="H4884" t="str">
        <f>IF(COUNTIF(EU_Countries!A$1:A$27, "*"&amp;B4884&amp;"*"), "EU", "Non-EU")</f>
        <v>Non-EU</v>
      </c>
      <c r="I4884">
        <f t="shared" si="203"/>
        <v>0</v>
      </c>
    </row>
    <row r="4885" spans="1:9">
      <c r="A4885" s="43" t="str">
        <f>LEFT(Capacities[[#This Row],[MARKET_NODE]],2)</f>
        <v>NO</v>
      </c>
      <c r="B4885" t="str">
        <f>_xlfn.XLOOKUP(C4885,Country_MZ[MARKET_NODE],Country_MZ[COUNTRY_NAME])</f>
        <v>NORWAY</v>
      </c>
      <c r="C4885" t="s">
        <v>236</v>
      </c>
      <c r="D4885" t="s">
        <v>593</v>
      </c>
      <c r="E4885">
        <v>2031</v>
      </c>
      <c r="F4885">
        <v>0</v>
      </c>
      <c r="G4885" s="4" t="str">
        <f t="shared" si="202"/>
        <v>NORWAY-Solar roof-top PV</v>
      </c>
      <c r="H4885" t="str">
        <f>IF(COUNTIF(EU_Countries!A$1:A$27, "*"&amp;B4885&amp;"*"), "EU", "Non-EU")</f>
        <v>Non-EU</v>
      </c>
      <c r="I4885">
        <f t="shared" si="203"/>
        <v>0</v>
      </c>
    </row>
    <row r="4886" spans="1:9">
      <c r="A4886" s="43" t="str">
        <f>LEFT(Capacities[[#This Row],[MARKET_NODE]],2)</f>
        <v>NO</v>
      </c>
      <c r="B4886" t="str">
        <f>_xlfn.XLOOKUP(C4886,Country_MZ[MARKET_NODE],Country_MZ[COUNTRY_NAME])</f>
        <v>NORWAY</v>
      </c>
      <c r="C4886" t="s">
        <v>236</v>
      </c>
      <c r="D4886" t="s">
        <v>593</v>
      </c>
      <c r="E4886">
        <v>2032</v>
      </c>
      <c r="F4886">
        <v>0</v>
      </c>
      <c r="G4886" s="4" t="str">
        <f t="shared" si="202"/>
        <v>NORWAY-Solar roof-top PV</v>
      </c>
      <c r="H4886" t="str">
        <f>IF(COUNTIF(EU_Countries!A$1:A$27, "*"&amp;B4886&amp;"*"), "EU", "Non-EU")</f>
        <v>Non-EU</v>
      </c>
      <c r="I4886">
        <f t="shared" si="203"/>
        <v>0</v>
      </c>
    </row>
    <row r="4887" spans="1:9">
      <c r="A4887" s="43" t="str">
        <f>LEFT(Capacities[[#This Row],[MARKET_NODE]],2)</f>
        <v>NO</v>
      </c>
      <c r="B4887" t="str">
        <f>_xlfn.XLOOKUP(C4887,Country_MZ[MARKET_NODE],Country_MZ[COUNTRY_NAME])</f>
        <v>NORWAY</v>
      </c>
      <c r="C4887" t="s">
        <v>236</v>
      </c>
      <c r="D4887" t="s">
        <v>593</v>
      </c>
      <c r="E4887">
        <v>2033</v>
      </c>
      <c r="F4887">
        <v>0</v>
      </c>
      <c r="G4887" s="4" t="str">
        <f t="shared" si="202"/>
        <v>NORWAY-Solar roof-top PV</v>
      </c>
      <c r="H4887" t="str">
        <f>IF(COUNTIF(EU_Countries!A$1:A$27, "*"&amp;B4887&amp;"*"), "EU", "Non-EU")</f>
        <v>Non-EU</v>
      </c>
      <c r="I4887">
        <f t="shared" si="203"/>
        <v>0</v>
      </c>
    </row>
    <row r="4888" spans="1:9">
      <c r="A4888" s="43" t="str">
        <f>LEFT(Capacities[[#This Row],[MARKET_NODE]],2)</f>
        <v>NO</v>
      </c>
      <c r="B4888" t="str">
        <f>_xlfn.XLOOKUP(C4888,Country_MZ[MARKET_NODE],Country_MZ[COUNTRY_NAME])</f>
        <v>NORWAY</v>
      </c>
      <c r="C4888" t="s">
        <v>236</v>
      </c>
      <c r="D4888" t="s">
        <v>593</v>
      </c>
      <c r="E4888">
        <v>2034</v>
      </c>
      <c r="F4888">
        <v>0</v>
      </c>
      <c r="G4888" s="4" t="str">
        <f t="shared" si="202"/>
        <v>NORWAY-Solar roof-top PV</v>
      </c>
      <c r="H4888" t="str">
        <f>IF(COUNTIF(EU_Countries!A$1:A$27, "*"&amp;B4888&amp;"*"), "EU", "Non-EU")</f>
        <v>Non-EU</v>
      </c>
      <c r="I4888">
        <f t="shared" si="203"/>
        <v>0</v>
      </c>
    </row>
    <row r="4889" spans="1:9">
      <c r="A4889" s="43" t="str">
        <f>LEFT(Capacities[[#This Row],[MARKET_NODE]],2)</f>
        <v>NO</v>
      </c>
      <c r="B4889" t="str">
        <f>_xlfn.XLOOKUP(C4889,Country_MZ[MARKET_NODE],Country_MZ[COUNTRY_NAME])</f>
        <v>NORWAY</v>
      </c>
      <c r="C4889" t="s">
        <v>236</v>
      </c>
      <c r="D4889" t="s">
        <v>593</v>
      </c>
      <c r="E4889">
        <v>2035</v>
      </c>
      <c r="F4889">
        <v>0</v>
      </c>
      <c r="G4889" s="4" t="str">
        <f t="shared" si="202"/>
        <v>NORWAY-Solar roof-top PV</v>
      </c>
      <c r="H4889" t="str">
        <f>IF(COUNTIF(EU_Countries!A$1:A$27, "*"&amp;B4889&amp;"*"), "EU", "Non-EU")</f>
        <v>Non-EU</v>
      </c>
      <c r="I4889">
        <f t="shared" si="203"/>
        <v>0</v>
      </c>
    </row>
    <row r="4890" spans="1:9">
      <c r="A4890" s="43" t="str">
        <f>LEFT(Capacities[[#This Row],[MARKET_NODE]],2)</f>
        <v>PL</v>
      </c>
      <c r="B4890" t="str">
        <f>_xlfn.XLOOKUP(C4890,Country_MZ[MARKET_NODE],Country_MZ[COUNTRY_NAME])</f>
        <v>POLAND</v>
      </c>
      <c r="C4890" t="s">
        <v>79</v>
      </c>
      <c r="D4890" t="s">
        <v>593</v>
      </c>
      <c r="E4890">
        <v>2025</v>
      </c>
      <c r="F4890">
        <v>0</v>
      </c>
      <c r="G4890" s="4" t="str">
        <f t="shared" ref="G4890:G4922" si="204">B4890&amp;"-"&amp;D4890</f>
        <v>POLAND-Solar roof-top PV</v>
      </c>
      <c r="H4890" t="str">
        <f>IF(COUNTIF(EU_Countries!A$1:A$27, "*"&amp;B4890&amp;"*"), "EU", "Non-EU")</f>
        <v>EU</v>
      </c>
      <c r="I4890">
        <f t="shared" ref="I4890:I4922" si="205">F4890/1000</f>
        <v>0</v>
      </c>
    </row>
    <row r="4891" spans="1:9">
      <c r="A4891" s="43" t="str">
        <f>LEFT(Capacities[[#This Row],[MARKET_NODE]],2)</f>
        <v>PL</v>
      </c>
      <c r="B4891" t="str">
        <f>_xlfn.XLOOKUP(C4891,Country_MZ[MARKET_NODE],Country_MZ[COUNTRY_NAME])</f>
        <v>POLAND</v>
      </c>
      <c r="C4891" t="s">
        <v>79</v>
      </c>
      <c r="D4891" t="s">
        <v>593</v>
      </c>
      <c r="E4891">
        <v>2026</v>
      </c>
      <c r="F4891">
        <v>0</v>
      </c>
      <c r="G4891" s="4" t="str">
        <f t="shared" si="204"/>
        <v>POLAND-Solar roof-top PV</v>
      </c>
      <c r="H4891" t="str">
        <f>IF(COUNTIF(EU_Countries!A$1:A$27, "*"&amp;B4891&amp;"*"), "EU", "Non-EU")</f>
        <v>EU</v>
      </c>
      <c r="I4891">
        <f t="shared" si="205"/>
        <v>0</v>
      </c>
    </row>
    <row r="4892" spans="1:9">
      <c r="A4892" s="43" t="str">
        <f>LEFT(Capacities[[#This Row],[MARKET_NODE]],2)</f>
        <v>PL</v>
      </c>
      <c r="B4892" t="str">
        <f>_xlfn.XLOOKUP(C4892,Country_MZ[MARKET_NODE],Country_MZ[COUNTRY_NAME])</f>
        <v>POLAND</v>
      </c>
      <c r="C4892" t="s">
        <v>79</v>
      </c>
      <c r="D4892" t="s">
        <v>593</v>
      </c>
      <c r="E4892">
        <v>2027</v>
      </c>
      <c r="F4892">
        <v>0</v>
      </c>
      <c r="G4892" s="4" t="str">
        <f t="shared" si="204"/>
        <v>POLAND-Solar roof-top PV</v>
      </c>
      <c r="H4892" t="str">
        <f>IF(COUNTIF(EU_Countries!A$1:A$27, "*"&amp;B4892&amp;"*"), "EU", "Non-EU")</f>
        <v>EU</v>
      </c>
      <c r="I4892">
        <f t="shared" si="205"/>
        <v>0</v>
      </c>
    </row>
    <row r="4893" spans="1:9">
      <c r="A4893" s="43" t="str">
        <f>LEFT(Capacities[[#This Row],[MARKET_NODE]],2)</f>
        <v>PL</v>
      </c>
      <c r="B4893" t="str">
        <f>_xlfn.XLOOKUP(C4893,Country_MZ[MARKET_NODE],Country_MZ[COUNTRY_NAME])</f>
        <v>POLAND</v>
      </c>
      <c r="C4893" t="s">
        <v>79</v>
      </c>
      <c r="D4893" t="s">
        <v>593</v>
      </c>
      <c r="E4893">
        <v>2028</v>
      </c>
      <c r="F4893">
        <v>0</v>
      </c>
      <c r="G4893" s="4" t="str">
        <f t="shared" si="204"/>
        <v>POLAND-Solar roof-top PV</v>
      </c>
      <c r="H4893" t="str">
        <f>IF(COUNTIF(EU_Countries!A$1:A$27, "*"&amp;B4893&amp;"*"), "EU", "Non-EU")</f>
        <v>EU</v>
      </c>
      <c r="I4893">
        <f t="shared" si="205"/>
        <v>0</v>
      </c>
    </row>
    <row r="4894" spans="1:9">
      <c r="A4894" s="43" t="str">
        <f>LEFT(Capacities[[#This Row],[MARKET_NODE]],2)</f>
        <v>PL</v>
      </c>
      <c r="B4894" t="str">
        <f>_xlfn.XLOOKUP(C4894,Country_MZ[MARKET_NODE],Country_MZ[COUNTRY_NAME])</f>
        <v>POLAND</v>
      </c>
      <c r="C4894" t="s">
        <v>79</v>
      </c>
      <c r="D4894" t="s">
        <v>593</v>
      </c>
      <c r="E4894">
        <v>2029</v>
      </c>
      <c r="F4894">
        <v>0</v>
      </c>
      <c r="G4894" s="4" t="str">
        <f t="shared" si="204"/>
        <v>POLAND-Solar roof-top PV</v>
      </c>
      <c r="H4894" t="str">
        <f>IF(COUNTIF(EU_Countries!A$1:A$27, "*"&amp;B4894&amp;"*"), "EU", "Non-EU")</f>
        <v>EU</v>
      </c>
      <c r="I4894">
        <f t="shared" si="205"/>
        <v>0</v>
      </c>
    </row>
    <row r="4895" spans="1:9">
      <c r="A4895" s="43" t="str">
        <f>LEFT(Capacities[[#This Row],[MARKET_NODE]],2)</f>
        <v>PL</v>
      </c>
      <c r="B4895" t="str">
        <f>_xlfn.XLOOKUP(C4895,Country_MZ[MARKET_NODE],Country_MZ[COUNTRY_NAME])</f>
        <v>POLAND</v>
      </c>
      <c r="C4895" t="s">
        <v>79</v>
      </c>
      <c r="D4895" t="s">
        <v>593</v>
      </c>
      <c r="E4895">
        <v>2030</v>
      </c>
      <c r="F4895">
        <v>0</v>
      </c>
      <c r="G4895" s="4" t="str">
        <f t="shared" si="204"/>
        <v>POLAND-Solar roof-top PV</v>
      </c>
      <c r="H4895" t="str">
        <f>IF(COUNTIF(EU_Countries!A$1:A$27, "*"&amp;B4895&amp;"*"), "EU", "Non-EU")</f>
        <v>EU</v>
      </c>
      <c r="I4895">
        <f t="shared" si="205"/>
        <v>0</v>
      </c>
    </row>
    <row r="4896" spans="1:9">
      <c r="A4896" s="43" t="str">
        <f>LEFT(Capacities[[#This Row],[MARKET_NODE]],2)</f>
        <v>PL</v>
      </c>
      <c r="B4896" t="str">
        <f>_xlfn.XLOOKUP(C4896,Country_MZ[MARKET_NODE],Country_MZ[COUNTRY_NAME])</f>
        <v>POLAND</v>
      </c>
      <c r="C4896" t="s">
        <v>79</v>
      </c>
      <c r="D4896" t="s">
        <v>593</v>
      </c>
      <c r="E4896">
        <v>2031</v>
      </c>
      <c r="F4896">
        <v>0</v>
      </c>
      <c r="G4896" s="4" t="str">
        <f t="shared" si="204"/>
        <v>POLAND-Solar roof-top PV</v>
      </c>
      <c r="H4896" t="str">
        <f>IF(COUNTIF(EU_Countries!A$1:A$27, "*"&amp;B4896&amp;"*"), "EU", "Non-EU")</f>
        <v>EU</v>
      </c>
      <c r="I4896">
        <f t="shared" si="205"/>
        <v>0</v>
      </c>
    </row>
    <row r="4897" spans="1:9">
      <c r="A4897" s="43" t="str">
        <f>LEFT(Capacities[[#This Row],[MARKET_NODE]],2)</f>
        <v>PL</v>
      </c>
      <c r="B4897" t="str">
        <f>_xlfn.XLOOKUP(C4897,Country_MZ[MARKET_NODE],Country_MZ[COUNTRY_NAME])</f>
        <v>POLAND</v>
      </c>
      <c r="C4897" t="s">
        <v>79</v>
      </c>
      <c r="D4897" t="s">
        <v>593</v>
      </c>
      <c r="E4897">
        <v>2032</v>
      </c>
      <c r="F4897">
        <v>0</v>
      </c>
      <c r="G4897" s="4" t="str">
        <f t="shared" si="204"/>
        <v>POLAND-Solar roof-top PV</v>
      </c>
      <c r="H4897" t="str">
        <f>IF(COUNTIF(EU_Countries!A$1:A$27, "*"&amp;B4897&amp;"*"), "EU", "Non-EU")</f>
        <v>EU</v>
      </c>
      <c r="I4897">
        <f t="shared" si="205"/>
        <v>0</v>
      </c>
    </row>
    <row r="4898" spans="1:9">
      <c r="A4898" s="43" t="str">
        <f>LEFT(Capacities[[#This Row],[MARKET_NODE]],2)</f>
        <v>PL</v>
      </c>
      <c r="B4898" t="str">
        <f>_xlfn.XLOOKUP(C4898,Country_MZ[MARKET_NODE],Country_MZ[COUNTRY_NAME])</f>
        <v>POLAND</v>
      </c>
      <c r="C4898" t="s">
        <v>79</v>
      </c>
      <c r="D4898" t="s">
        <v>593</v>
      </c>
      <c r="E4898">
        <v>2033</v>
      </c>
      <c r="F4898">
        <v>0</v>
      </c>
      <c r="G4898" s="4" t="str">
        <f t="shared" si="204"/>
        <v>POLAND-Solar roof-top PV</v>
      </c>
      <c r="H4898" t="str">
        <f>IF(COUNTIF(EU_Countries!A$1:A$27, "*"&amp;B4898&amp;"*"), "EU", "Non-EU")</f>
        <v>EU</v>
      </c>
      <c r="I4898">
        <f t="shared" si="205"/>
        <v>0</v>
      </c>
    </row>
    <row r="4899" spans="1:9">
      <c r="A4899" s="43" t="str">
        <f>LEFT(Capacities[[#This Row],[MARKET_NODE]],2)</f>
        <v>PL</v>
      </c>
      <c r="B4899" t="str">
        <f>_xlfn.XLOOKUP(C4899,Country_MZ[MARKET_NODE],Country_MZ[COUNTRY_NAME])</f>
        <v>POLAND</v>
      </c>
      <c r="C4899" t="s">
        <v>79</v>
      </c>
      <c r="D4899" t="s">
        <v>593</v>
      </c>
      <c r="E4899">
        <v>2034</v>
      </c>
      <c r="F4899">
        <v>0</v>
      </c>
      <c r="G4899" s="4" t="str">
        <f t="shared" si="204"/>
        <v>POLAND-Solar roof-top PV</v>
      </c>
      <c r="H4899" t="str">
        <f>IF(COUNTIF(EU_Countries!A$1:A$27, "*"&amp;B4899&amp;"*"), "EU", "Non-EU")</f>
        <v>EU</v>
      </c>
      <c r="I4899">
        <f t="shared" si="205"/>
        <v>0</v>
      </c>
    </row>
    <row r="4900" spans="1:9">
      <c r="A4900" s="43" t="str">
        <f>LEFT(Capacities[[#This Row],[MARKET_NODE]],2)</f>
        <v>PL</v>
      </c>
      <c r="B4900" t="str">
        <f>_xlfn.XLOOKUP(C4900,Country_MZ[MARKET_NODE],Country_MZ[COUNTRY_NAME])</f>
        <v>POLAND</v>
      </c>
      <c r="C4900" t="s">
        <v>79</v>
      </c>
      <c r="D4900" t="s">
        <v>593</v>
      </c>
      <c r="E4900">
        <v>2035</v>
      </c>
      <c r="F4900">
        <v>0</v>
      </c>
      <c r="G4900" s="4" t="str">
        <f t="shared" si="204"/>
        <v>POLAND-Solar roof-top PV</v>
      </c>
      <c r="H4900" t="str">
        <f>IF(COUNTIF(EU_Countries!A$1:A$27, "*"&amp;B4900&amp;"*"), "EU", "Non-EU")</f>
        <v>EU</v>
      </c>
      <c r="I4900">
        <f t="shared" si="205"/>
        <v>0</v>
      </c>
    </row>
    <row r="4901" spans="1:9">
      <c r="A4901" s="43" t="str">
        <f>LEFT(Capacities[[#This Row],[MARKET_NODE]],2)</f>
        <v>PT</v>
      </c>
      <c r="B4901" t="str">
        <f>_xlfn.XLOOKUP(C4901,Country_MZ[MARKET_NODE],Country_MZ[COUNTRY_NAME])</f>
        <v>PORTUGAL</v>
      </c>
      <c r="C4901" t="s">
        <v>80</v>
      </c>
      <c r="D4901" t="s">
        <v>593</v>
      </c>
      <c r="E4901">
        <v>2025</v>
      </c>
      <c r="F4901">
        <v>0</v>
      </c>
      <c r="G4901" s="4" t="str">
        <f t="shared" si="204"/>
        <v>PORTUGAL-Solar roof-top PV</v>
      </c>
      <c r="H4901" t="str">
        <f>IF(COUNTIF(EU_Countries!A$1:A$27, "*"&amp;B4901&amp;"*"), "EU", "Non-EU")</f>
        <v>EU</v>
      </c>
      <c r="I4901">
        <f t="shared" si="205"/>
        <v>0</v>
      </c>
    </row>
    <row r="4902" spans="1:9">
      <c r="A4902" s="43" t="str">
        <f>LEFT(Capacities[[#This Row],[MARKET_NODE]],2)</f>
        <v>PT</v>
      </c>
      <c r="B4902" t="str">
        <f>_xlfn.XLOOKUP(C4902,Country_MZ[MARKET_NODE],Country_MZ[COUNTRY_NAME])</f>
        <v>PORTUGAL</v>
      </c>
      <c r="C4902" t="s">
        <v>80</v>
      </c>
      <c r="D4902" t="s">
        <v>593</v>
      </c>
      <c r="E4902">
        <v>2026</v>
      </c>
      <c r="F4902">
        <v>0</v>
      </c>
      <c r="G4902" s="4" t="str">
        <f t="shared" si="204"/>
        <v>PORTUGAL-Solar roof-top PV</v>
      </c>
      <c r="H4902" t="str">
        <f>IF(COUNTIF(EU_Countries!A$1:A$27, "*"&amp;B4902&amp;"*"), "EU", "Non-EU")</f>
        <v>EU</v>
      </c>
      <c r="I4902">
        <f t="shared" si="205"/>
        <v>0</v>
      </c>
    </row>
    <row r="4903" spans="1:9">
      <c r="A4903" s="43" t="str">
        <f>LEFT(Capacities[[#This Row],[MARKET_NODE]],2)</f>
        <v>PT</v>
      </c>
      <c r="B4903" t="str">
        <f>_xlfn.XLOOKUP(C4903,Country_MZ[MARKET_NODE],Country_MZ[COUNTRY_NAME])</f>
        <v>PORTUGAL</v>
      </c>
      <c r="C4903" t="s">
        <v>80</v>
      </c>
      <c r="D4903" t="s">
        <v>593</v>
      </c>
      <c r="E4903">
        <v>2027</v>
      </c>
      <c r="F4903">
        <v>0</v>
      </c>
      <c r="G4903" s="4" t="str">
        <f t="shared" si="204"/>
        <v>PORTUGAL-Solar roof-top PV</v>
      </c>
      <c r="H4903" t="str">
        <f>IF(COUNTIF(EU_Countries!A$1:A$27, "*"&amp;B4903&amp;"*"), "EU", "Non-EU")</f>
        <v>EU</v>
      </c>
      <c r="I4903">
        <f t="shared" si="205"/>
        <v>0</v>
      </c>
    </row>
    <row r="4904" spans="1:9">
      <c r="A4904" s="43" t="str">
        <f>LEFT(Capacities[[#This Row],[MARKET_NODE]],2)</f>
        <v>PT</v>
      </c>
      <c r="B4904" t="str">
        <f>_xlfn.XLOOKUP(C4904,Country_MZ[MARKET_NODE],Country_MZ[COUNTRY_NAME])</f>
        <v>PORTUGAL</v>
      </c>
      <c r="C4904" t="s">
        <v>80</v>
      </c>
      <c r="D4904" t="s">
        <v>593</v>
      </c>
      <c r="E4904">
        <v>2028</v>
      </c>
      <c r="F4904">
        <v>0</v>
      </c>
      <c r="G4904" s="4" t="str">
        <f t="shared" si="204"/>
        <v>PORTUGAL-Solar roof-top PV</v>
      </c>
      <c r="H4904" t="str">
        <f>IF(COUNTIF(EU_Countries!A$1:A$27, "*"&amp;B4904&amp;"*"), "EU", "Non-EU")</f>
        <v>EU</v>
      </c>
      <c r="I4904">
        <f t="shared" si="205"/>
        <v>0</v>
      </c>
    </row>
    <row r="4905" spans="1:9">
      <c r="A4905" s="43" t="str">
        <f>LEFT(Capacities[[#This Row],[MARKET_NODE]],2)</f>
        <v>PT</v>
      </c>
      <c r="B4905" t="str">
        <f>_xlfn.XLOOKUP(C4905,Country_MZ[MARKET_NODE],Country_MZ[COUNTRY_NAME])</f>
        <v>PORTUGAL</v>
      </c>
      <c r="C4905" t="s">
        <v>80</v>
      </c>
      <c r="D4905" t="s">
        <v>593</v>
      </c>
      <c r="E4905">
        <v>2029</v>
      </c>
      <c r="F4905">
        <v>0</v>
      </c>
      <c r="G4905" s="4" t="str">
        <f t="shared" si="204"/>
        <v>PORTUGAL-Solar roof-top PV</v>
      </c>
      <c r="H4905" t="str">
        <f>IF(COUNTIF(EU_Countries!A$1:A$27, "*"&amp;B4905&amp;"*"), "EU", "Non-EU")</f>
        <v>EU</v>
      </c>
      <c r="I4905">
        <f t="shared" si="205"/>
        <v>0</v>
      </c>
    </row>
    <row r="4906" spans="1:9">
      <c r="A4906" s="43" t="str">
        <f>LEFT(Capacities[[#This Row],[MARKET_NODE]],2)</f>
        <v>PT</v>
      </c>
      <c r="B4906" t="str">
        <f>_xlfn.XLOOKUP(C4906,Country_MZ[MARKET_NODE],Country_MZ[COUNTRY_NAME])</f>
        <v>PORTUGAL</v>
      </c>
      <c r="C4906" t="s">
        <v>80</v>
      </c>
      <c r="D4906" t="s">
        <v>593</v>
      </c>
      <c r="E4906">
        <v>2030</v>
      </c>
      <c r="F4906">
        <v>0</v>
      </c>
      <c r="G4906" s="4" t="str">
        <f t="shared" si="204"/>
        <v>PORTUGAL-Solar roof-top PV</v>
      </c>
      <c r="H4906" t="str">
        <f>IF(COUNTIF(EU_Countries!A$1:A$27, "*"&amp;B4906&amp;"*"), "EU", "Non-EU")</f>
        <v>EU</v>
      </c>
      <c r="I4906">
        <f t="shared" si="205"/>
        <v>0</v>
      </c>
    </row>
    <row r="4907" spans="1:9">
      <c r="A4907" s="43" t="str">
        <f>LEFT(Capacities[[#This Row],[MARKET_NODE]],2)</f>
        <v>PT</v>
      </c>
      <c r="B4907" t="str">
        <f>_xlfn.XLOOKUP(C4907,Country_MZ[MARKET_NODE],Country_MZ[COUNTRY_NAME])</f>
        <v>PORTUGAL</v>
      </c>
      <c r="C4907" t="s">
        <v>80</v>
      </c>
      <c r="D4907" t="s">
        <v>593</v>
      </c>
      <c r="E4907">
        <v>2031</v>
      </c>
      <c r="F4907">
        <v>0</v>
      </c>
      <c r="G4907" s="4" t="str">
        <f t="shared" si="204"/>
        <v>PORTUGAL-Solar roof-top PV</v>
      </c>
      <c r="H4907" t="str">
        <f>IF(COUNTIF(EU_Countries!A$1:A$27, "*"&amp;B4907&amp;"*"), "EU", "Non-EU")</f>
        <v>EU</v>
      </c>
      <c r="I4907">
        <f t="shared" si="205"/>
        <v>0</v>
      </c>
    </row>
    <row r="4908" spans="1:9">
      <c r="A4908" s="43" t="str">
        <f>LEFT(Capacities[[#This Row],[MARKET_NODE]],2)</f>
        <v>PT</v>
      </c>
      <c r="B4908" t="str">
        <f>_xlfn.XLOOKUP(C4908,Country_MZ[MARKET_NODE],Country_MZ[COUNTRY_NAME])</f>
        <v>PORTUGAL</v>
      </c>
      <c r="C4908" t="s">
        <v>80</v>
      </c>
      <c r="D4908" t="s">
        <v>593</v>
      </c>
      <c r="E4908">
        <v>2032</v>
      </c>
      <c r="F4908">
        <v>0</v>
      </c>
      <c r="G4908" s="4" t="str">
        <f t="shared" si="204"/>
        <v>PORTUGAL-Solar roof-top PV</v>
      </c>
      <c r="H4908" t="str">
        <f>IF(COUNTIF(EU_Countries!A$1:A$27, "*"&amp;B4908&amp;"*"), "EU", "Non-EU")</f>
        <v>EU</v>
      </c>
      <c r="I4908">
        <f t="shared" si="205"/>
        <v>0</v>
      </c>
    </row>
    <row r="4909" spans="1:9">
      <c r="A4909" s="43" t="str">
        <f>LEFT(Capacities[[#This Row],[MARKET_NODE]],2)</f>
        <v>PT</v>
      </c>
      <c r="B4909" t="str">
        <f>_xlfn.XLOOKUP(C4909,Country_MZ[MARKET_NODE],Country_MZ[COUNTRY_NAME])</f>
        <v>PORTUGAL</v>
      </c>
      <c r="C4909" t="s">
        <v>80</v>
      </c>
      <c r="D4909" t="s">
        <v>593</v>
      </c>
      <c r="E4909">
        <v>2033</v>
      </c>
      <c r="F4909">
        <v>0</v>
      </c>
      <c r="G4909" s="4" t="str">
        <f t="shared" si="204"/>
        <v>PORTUGAL-Solar roof-top PV</v>
      </c>
      <c r="H4909" t="str">
        <f>IF(COUNTIF(EU_Countries!A$1:A$27, "*"&amp;B4909&amp;"*"), "EU", "Non-EU")</f>
        <v>EU</v>
      </c>
      <c r="I4909">
        <f t="shared" si="205"/>
        <v>0</v>
      </c>
    </row>
    <row r="4910" spans="1:9">
      <c r="A4910" s="43" t="str">
        <f>LEFT(Capacities[[#This Row],[MARKET_NODE]],2)</f>
        <v>PT</v>
      </c>
      <c r="B4910" t="str">
        <f>_xlfn.XLOOKUP(C4910,Country_MZ[MARKET_NODE],Country_MZ[COUNTRY_NAME])</f>
        <v>PORTUGAL</v>
      </c>
      <c r="C4910" t="s">
        <v>80</v>
      </c>
      <c r="D4910" t="s">
        <v>593</v>
      </c>
      <c r="E4910">
        <v>2034</v>
      </c>
      <c r="F4910">
        <v>0</v>
      </c>
      <c r="G4910" s="4" t="str">
        <f t="shared" si="204"/>
        <v>PORTUGAL-Solar roof-top PV</v>
      </c>
      <c r="H4910" t="str">
        <f>IF(COUNTIF(EU_Countries!A$1:A$27, "*"&amp;B4910&amp;"*"), "EU", "Non-EU")</f>
        <v>EU</v>
      </c>
      <c r="I4910">
        <f t="shared" si="205"/>
        <v>0</v>
      </c>
    </row>
    <row r="4911" spans="1:9">
      <c r="A4911" s="43" t="str">
        <f>LEFT(Capacities[[#This Row],[MARKET_NODE]],2)</f>
        <v>PT</v>
      </c>
      <c r="B4911" t="str">
        <f>_xlfn.XLOOKUP(C4911,Country_MZ[MARKET_NODE],Country_MZ[COUNTRY_NAME])</f>
        <v>PORTUGAL</v>
      </c>
      <c r="C4911" t="s">
        <v>80</v>
      </c>
      <c r="D4911" t="s">
        <v>593</v>
      </c>
      <c r="E4911">
        <v>2035</v>
      </c>
      <c r="F4911">
        <v>0</v>
      </c>
      <c r="G4911" s="4" t="str">
        <f t="shared" si="204"/>
        <v>PORTUGAL-Solar roof-top PV</v>
      </c>
      <c r="H4911" t="str">
        <f>IF(COUNTIF(EU_Countries!A$1:A$27, "*"&amp;B4911&amp;"*"), "EU", "Non-EU")</f>
        <v>EU</v>
      </c>
      <c r="I4911">
        <f t="shared" si="205"/>
        <v>0</v>
      </c>
    </row>
    <row r="4912" spans="1:9">
      <c r="A4912" s="43" t="str">
        <f>LEFT(Capacities[[#This Row],[MARKET_NODE]],2)</f>
        <v>RO</v>
      </c>
      <c r="B4912" t="str">
        <f>_xlfn.XLOOKUP(C4912,Country_MZ[MARKET_NODE],Country_MZ[COUNTRY_NAME])</f>
        <v>ROMANIA</v>
      </c>
      <c r="C4912" t="s">
        <v>81</v>
      </c>
      <c r="D4912" t="s">
        <v>593</v>
      </c>
      <c r="E4912">
        <v>2025</v>
      </c>
      <c r="F4912">
        <v>0</v>
      </c>
      <c r="G4912" s="4" t="str">
        <f t="shared" si="204"/>
        <v>ROMANIA-Solar roof-top PV</v>
      </c>
      <c r="H4912" t="str">
        <f>IF(COUNTIF(EU_Countries!A$1:A$27, "*"&amp;B4912&amp;"*"), "EU", "Non-EU")</f>
        <v>EU</v>
      </c>
      <c r="I4912">
        <f t="shared" si="205"/>
        <v>0</v>
      </c>
    </row>
    <row r="4913" spans="1:9">
      <c r="A4913" s="43" t="str">
        <f>LEFT(Capacities[[#This Row],[MARKET_NODE]],2)</f>
        <v>RO</v>
      </c>
      <c r="B4913" t="str">
        <f>_xlfn.XLOOKUP(C4913,Country_MZ[MARKET_NODE],Country_MZ[COUNTRY_NAME])</f>
        <v>ROMANIA</v>
      </c>
      <c r="C4913" t="s">
        <v>81</v>
      </c>
      <c r="D4913" t="s">
        <v>593</v>
      </c>
      <c r="E4913">
        <v>2026</v>
      </c>
      <c r="F4913">
        <v>0</v>
      </c>
      <c r="G4913" s="4" t="str">
        <f t="shared" si="204"/>
        <v>ROMANIA-Solar roof-top PV</v>
      </c>
      <c r="H4913" t="str">
        <f>IF(COUNTIF(EU_Countries!A$1:A$27, "*"&amp;B4913&amp;"*"), "EU", "Non-EU")</f>
        <v>EU</v>
      </c>
      <c r="I4913">
        <f t="shared" si="205"/>
        <v>0</v>
      </c>
    </row>
    <row r="4914" spans="1:9">
      <c r="A4914" s="43" t="str">
        <f>LEFT(Capacities[[#This Row],[MARKET_NODE]],2)</f>
        <v>RO</v>
      </c>
      <c r="B4914" t="str">
        <f>_xlfn.XLOOKUP(C4914,Country_MZ[MARKET_NODE],Country_MZ[COUNTRY_NAME])</f>
        <v>ROMANIA</v>
      </c>
      <c r="C4914" t="s">
        <v>81</v>
      </c>
      <c r="D4914" t="s">
        <v>593</v>
      </c>
      <c r="E4914">
        <v>2027</v>
      </c>
      <c r="F4914">
        <v>0</v>
      </c>
      <c r="G4914" s="4" t="str">
        <f t="shared" si="204"/>
        <v>ROMANIA-Solar roof-top PV</v>
      </c>
      <c r="H4914" t="str">
        <f>IF(COUNTIF(EU_Countries!A$1:A$27, "*"&amp;B4914&amp;"*"), "EU", "Non-EU")</f>
        <v>EU</v>
      </c>
      <c r="I4914">
        <f t="shared" si="205"/>
        <v>0</v>
      </c>
    </row>
    <row r="4915" spans="1:9">
      <c r="A4915" s="43" t="str">
        <f>LEFT(Capacities[[#This Row],[MARKET_NODE]],2)</f>
        <v>RO</v>
      </c>
      <c r="B4915" t="str">
        <f>_xlfn.XLOOKUP(C4915,Country_MZ[MARKET_NODE],Country_MZ[COUNTRY_NAME])</f>
        <v>ROMANIA</v>
      </c>
      <c r="C4915" t="s">
        <v>81</v>
      </c>
      <c r="D4915" t="s">
        <v>593</v>
      </c>
      <c r="E4915">
        <v>2028</v>
      </c>
      <c r="F4915">
        <v>0</v>
      </c>
      <c r="G4915" s="4" t="str">
        <f t="shared" si="204"/>
        <v>ROMANIA-Solar roof-top PV</v>
      </c>
      <c r="H4915" t="str">
        <f>IF(COUNTIF(EU_Countries!A$1:A$27, "*"&amp;B4915&amp;"*"), "EU", "Non-EU")</f>
        <v>EU</v>
      </c>
      <c r="I4915">
        <f t="shared" si="205"/>
        <v>0</v>
      </c>
    </row>
    <row r="4916" spans="1:9">
      <c r="A4916" s="43" t="str">
        <f>LEFT(Capacities[[#This Row],[MARKET_NODE]],2)</f>
        <v>RO</v>
      </c>
      <c r="B4916" t="str">
        <f>_xlfn.XLOOKUP(C4916,Country_MZ[MARKET_NODE],Country_MZ[COUNTRY_NAME])</f>
        <v>ROMANIA</v>
      </c>
      <c r="C4916" t="s">
        <v>81</v>
      </c>
      <c r="D4916" t="s">
        <v>593</v>
      </c>
      <c r="E4916">
        <v>2029</v>
      </c>
      <c r="F4916">
        <v>0</v>
      </c>
      <c r="G4916" s="4" t="str">
        <f t="shared" si="204"/>
        <v>ROMANIA-Solar roof-top PV</v>
      </c>
      <c r="H4916" t="str">
        <f>IF(COUNTIF(EU_Countries!A$1:A$27, "*"&amp;B4916&amp;"*"), "EU", "Non-EU")</f>
        <v>EU</v>
      </c>
      <c r="I4916">
        <f t="shared" si="205"/>
        <v>0</v>
      </c>
    </row>
    <row r="4917" spans="1:9">
      <c r="A4917" s="43" t="str">
        <f>LEFT(Capacities[[#This Row],[MARKET_NODE]],2)</f>
        <v>RO</v>
      </c>
      <c r="B4917" t="str">
        <f>_xlfn.XLOOKUP(C4917,Country_MZ[MARKET_NODE],Country_MZ[COUNTRY_NAME])</f>
        <v>ROMANIA</v>
      </c>
      <c r="C4917" t="s">
        <v>81</v>
      </c>
      <c r="D4917" t="s">
        <v>593</v>
      </c>
      <c r="E4917">
        <v>2030</v>
      </c>
      <c r="F4917">
        <v>0</v>
      </c>
      <c r="G4917" s="4" t="str">
        <f t="shared" si="204"/>
        <v>ROMANIA-Solar roof-top PV</v>
      </c>
      <c r="H4917" t="str">
        <f>IF(COUNTIF(EU_Countries!A$1:A$27, "*"&amp;B4917&amp;"*"), "EU", "Non-EU")</f>
        <v>EU</v>
      </c>
      <c r="I4917">
        <f t="shared" si="205"/>
        <v>0</v>
      </c>
    </row>
    <row r="4918" spans="1:9">
      <c r="A4918" s="43" t="str">
        <f>LEFT(Capacities[[#This Row],[MARKET_NODE]],2)</f>
        <v>RO</v>
      </c>
      <c r="B4918" t="str">
        <f>_xlfn.XLOOKUP(C4918,Country_MZ[MARKET_NODE],Country_MZ[COUNTRY_NAME])</f>
        <v>ROMANIA</v>
      </c>
      <c r="C4918" t="s">
        <v>81</v>
      </c>
      <c r="D4918" t="s">
        <v>593</v>
      </c>
      <c r="E4918">
        <v>2031</v>
      </c>
      <c r="F4918">
        <v>0</v>
      </c>
      <c r="G4918" s="4" t="str">
        <f t="shared" si="204"/>
        <v>ROMANIA-Solar roof-top PV</v>
      </c>
      <c r="H4918" t="str">
        <f>IF(COUNTIF(EU_Countries!A$1:A$27, "*"&amp;B4918&amp;"*"), "EU", "Non-EU")</f>
        <v>EU</v>
      </c>
      <c r="I4918">
        <f t="shared" si="205"/>
        <v>0</v>
      </c>
    </row>
    <row r="4919" spans="1:9">
      <c r="A4919" s="43" t="str">
        <f>LEFT(Capacities[[#This Row],[MARKET_NODE]],2)</f>
        <v>RO</v>
      </c>
      <c r="B4919" t="str">
        <f>_xlfn.XLOOKUP(C4919,Country_MZ[MARKET_NODE],Country_MZ[COUNTRY_NAME])</f>
        <v>ROMANIA</v>
      </c>
      <c r="C4919" t="s">
        <v>81</v>
      </c>
      <c r="D4919" t="s">
        <v>593</v>
      </c>
      <c r="E4919">
        <v>2032</v>
      </c>
      <c r="F4919">
        <v>0</v>
      </c>
      <c r="G4919" s="4" t="str">
        <f t="shared" si="204"/>
        <v>ROMANIA-Solar roof-top PV</v>
      </c>
      <c r="H4919" t="str">
        <f>IF(COUNTIF(EU_Countries!A$1:A$27, "*"&amp;B4919&amp;"*"), "EU", "Non-EU")</f>
        <v>EU</v>
      </c>
      <c r="I4919">
        <f t="shared" si="205"/>
        <v>0</v>
      </c>
    </row>
    <row r="4920" spans="1:9">
      <c r="A4920" s="43" t="str">
        <f>LEFT(Capacities[[#This Row],[MARKET_NODE]],2)</f>
        <v>RO</v>
      </c>
      <c r="B4920" t="str">
        <f>_xlfn.XLOOKUP(C4920,Country_MZ[MARKET_NODE],Country_MZ[COUNTRY_NAME])</f>
        <v>ROMANIA</v>
      </c>
      <c r="C4920" t="s">
        <v>81</v>
      </c>
      <c r="D4920" t="s">
        <v>593</v>
      </c>
      <c r="E4920">
        <v>2033</v>
      </c>
      <c r="F4920">
        <v>0</v>
      </c>
      <c r="G4920" s="4" t="str">
        <f t="shared" si="204"/>
        <v>ROMANIA-Solar roof-top PV</v>
      </c>
      <c r="H4920" t="str">
        <f>IF(COUNTIF(EU_Countries!A$1:A$27, "*"&amp;B4920&amp;"*"), "EU", "Non-EU")</f>
        <v>EU</v>
      </c>
      <c r="I4920">
        <f t="shared" si="205"/>
        <v>0</v>
      </c>
    </row>
    <row r="4921" spans="1:9">
      <c r="A4921" s="43" t="str">
        <f>LEFT(Capacities[[#This Row],[MARKET_NODE]],2)</f>
        <v>RO</v>
      </c>
      <c r="B4921" t="str">
        <f>_xlfn.XLOOKUP(C4921,Country_MZ[MARKET_NODE],Country_MZ[COUNTRY_NAME])</f>
        <v>ROMANIA</v>
      </c>
      <c r="C4921" t="s">
        <v>81</v>
      </c>
      <c r="D4921" t="s">
        <v>593</v>
      </c>
      <c r="E4921">
        <v>2034</v>
      </c>
      <c r="F4921">
        <v>0</v>
      </c>
      <c r="G4921" s="4" t="str">
        <f t="shared" si="204"/>
        <v>ROMANIA-Solar roof-top PV</v>
      </c>
      <c r="H4921" t="str">
        <f>IF(COUNTIF(EU_Countries!A$1:A$27, "*"&amp;B4921&amp;"*"), "EU", "Non-EU")</f>
        <v>EU</v>
      </c>
      <c r="I4921">
        <f t="shared" si="205"/>
        <v>0</v>
      </c>
    </row>
    <row r="4922" spans="1:9">
      <c r="A4922" s="43" t="str">
        <f>LEFT(Capacities[[#This Row],[MARKET_NODE]],2)</f>
        <v>RO</v>
      </c>
      <c r="B4922" t="str">
        <f>_xlfn.XLOOKUP(C4922,Country_MZ[MARKET_NODE],Country_MZ[COUNTRY_NAME])</f>
        <v>ROMANIA</v>
      </c>
      <c r="C4922" t="s">
        <v>81</v>
      </c>
      <c r="D4922" t="s">
        <v>593</v>
      </c>
      <c r="E4922">
        <v>2035</v>
      </c>
      <c r="F4922">
        <v>0</v>
      </c>
      <c r="G4922" s="4" t="str">
        <f t="shared" si="204"/>
        <v>ROMANIA-Solar roof-top PV</v>
      </c>
      <c r="H4922" t="str">
        <f>IF(COUNTIF(EU_Countries!A$1:A$27, "*"&amp;B4922&amp;"*"), "EU", "Non-EU")</f>
        <v>EU</v>
      </c>
      <c r="I4922">
        <f t="shared" si="205"/>
        <v>0</v>
      </c>
    </row>
    <row r="4923" spans="1:9">
      <c r="A4923" s="43" t="str">
        <f>LEFT(Capacities[[#This Row],[MARKET_NODE]],2)</f>
        <v>SE</v>
      </c>
      <c r="B4923" t="str">
        <f>_xlfn.XLOOKUP(C4923,Country_MZ[MARKET_NODE],Country_MZ[COUNTRY_NAME])</f>
        <v>SWEDEN</v>
      </c>
      <c r="C4923" t="s">
        <v>83</v>
      </c>
      <c r="D4923" t="s">
        <v>593</v>
      </c>
      <c r="E4923">
        <v>2025</v>
      </c>
      <c r="F4923">
        <v>37.9467206159214</v>
      </c>
      <c r="G4923" s="4" t="str">
        <f t="shared" ref="G4923:G4952" si="206">B4923&amp;"-"&amp;D4923</f>
        <v>SWEDEN-Solar roof-top PV</v>
      </c>
      <c r="H4923" t="str">
        <f>IF(COUNTIF(EU_Countries!A$1:A$27, "*"&amp;B4923&amp;"*"), "EU", "Non-EU")</f>
        <v>EU</v>
      </c>
      <c r="I4923">
        <f t="shared" ref="I4923:I4952" si="207">F4923/1000</f>
        <v>3.79467206159214E-2</v>
      </c>
    </row>
    <row r="4924" spans="1:9">
      <c r="A4924" s="43" t="str">
        <f>LEFT(Capacities[[#This Row],[MARKET_NODE]],2)</f>
        <v>SE</v>
      </c>
      <c r="B4924" t="str">
        <f>_xlfn.XLOOKUP(C4924,Country_MZ[MARKET_NODE],Country_MZ[COUNTRY_NAME])</f>
        <v>SWEDEN</v>
      </c>
      <c r="C4924" t="s">
        <v>83</v>
      </c>
      <c r="D4924" t="s">
        <v>593</v>
      </c>
      <c r="E4924">
        <v>2026</v>
      </c>
      <c r="F4924">
        <v>39.4513618255287</v>
      </c>
      <c r="G4924" s="4" t="str">
        <f t="shared" si="206"/>
        <v>SWEDEN-Solar roof-top PV</v>
      </c>
      <c r="H4924" t="str">
        <f>IF(COUNTIF(EU_Countries!A$1:A$27, "*"&amp;B4924&amp;"*"), "EU", "Non-EU")</f>
        <v>EU</v>
      </c>
      <c r="I4924">
        <f t="shared" si="207"/>
        <v>3.9451361825528698E-2</v>
      </c>
    </row>
    <row r="4925" spans="1:9">
      <c r="A4925" s="43" t="str">
        <f>LEFT(Capacities[[#This Row],[MARKET_NODE]],2)</f>
        <v>SE</v>
      </c>
      <c r="B4925" t="str">
        <f>_xlfn.XLOOKUP(C4925,Country_MZ[MARKET_NODE],Country_MZ[COUNTRY_NAME])</f>
        <v>SWEDEN</v>
      </c>
      <c r="C4925" t="s">
        <v>83</v>
      </c>
      <c r="D4925" t="s">
        <v>593</v>
      </c>
      <c r="E4925">
        <v>2027</v>
      </c>
      <c r="F4925">
        <v>40.956003035136099</v>
      </c>
      <c r="G4925" s="4" t="str">
        <f t="shared" si="206"/>
        <v>SWEDEN-Solar roof-top PV</v>
      </c>
      <c r="H4925" t="str">
        <f>IF(COUNTIF(EU_Countries!A$1:A$27, "*"&amp;B4925&amp;"*"), "EU", "Non-EU")</f>
        <v>EU</v>
      </c>
      <c r="I4925">
        <f t="shared" si="207"/>
        <v>4.09560030351361E-2</v>
      </c>
    </row>
    <row r="4926" spans="1:9">
      <c r="A4926" s="43" t="str">
        <f>LEFT(Capacities[[#This Row],[MARKET_NODE]],2)</f>
        <v>SE</v>
      </c>
      <c r="B4926" t="str">
        <f>_xlfn.XLOOKUP(C4926,Country_MZ[MARKET_NODE],Country_MZ[COUNTRY_NAME])</f>
        <v>SWEDEN</v>
      </c>
      <c r="C4926" t="s">
        <v>83</v>
      </c>
      <c r="D4926" t="s">
        <v>593</v>
      </c>
      <c r="E4926">
        <v>2028</v>
      </c>
      <c r="F4926">
        <v>42.460644244743399</v>
      </c>
      <c r="G4926" s="4" t="str">
        <f t="shared" si="206"/>
        <v>SWEDEN-Solar roof-top PV</v>
      </c>
      <c r="H4926" t="str">
        <f>IF(COUNTIF(EU_Countries!A$1:A$27, "*"&amp;B4926&amp;"*"), "EU", "Non-EU")</f>
        <v>EU</v>
      </c>
      <c r="I4926">
        <f t="shared" si="207"/>
        <v>4.2460644244743398E-2</v>
      </c>
    </row>
    <row r="4927" spans="1:9">
      <c r="A4927" s="43" t="str">
        <f>LEFT(Capacities[[#This Row],[MARKET_NODE]],2)</f>
        <v>SE</v>
      </c>
      <c r="B4927" t="str">
        <f>_xlfn.XLOOKUP(C4927,Country_MZ[MARKET_NODE],Country_MZ[COUNTRY_NAME])</f>
        <v>SWEDEN</v>
      </c>
      <c r="C4927" t="s">
        <v>83</v>
      </c>
      <c r="D4927" t="s">
        <v>593</v>
      </c>
      <c r="E4927">
        <v>2029</v>
      </c>
      <c r="F4927">
        <v>43.730322122371703</v>
      </c>
      <c r="G4927" s="4" t="str">
        <f t="shared" si="206"/>
        <v>SWEDEN-Solar roof-top PV</v>
      </c>
      <c r="H4927" t="str">
        <f>IF(COUNTIF(EU_Countries!A$1:A$27, "*"&amp;B4927&amp;"*"), "EU", "Non-EU")</f>
        <v>EU</v>
      </c>
      <c r="I4927">
        <f t="shared" si="207"/>
        <v>4.3730322122371705E-2</v>
      </c>
    </row>
    <row r="4928" spans="1:9">
      <c r="A4928" s="43" t="str">
        <f>LEFT(Capacities[[#This Row],[MARKET_NODE]],2)</f>
        <v>SE</v>
      </c>
      <c r="B4928" t="str">
        <f>_xlfn.XLOOKUP(C4928,Country_MZ[MARKET_NODE],Country_MZ[COUNTRY_NAME])</f>
        <v>SWEDEN</v>
      </c>
      <c r="C4928" t="s">
        <v>83</v>
      </c>
      <c r="D4928" t="s">
        <v>593</v>
      </c>
      <c r="E4928">
        <v>2030</v>
      </c>
      <c r="F4928">
        <v>45</v>
      </c>
      <c r="G4928" s="4" t="str">
        <f t="shared" si="206"/>
        <v>SWEDEN-Solar roof-top PV</v>
      </c>
      <c r="H4928" t="str">
        <f>IF(COUNTIF(EU_Countries!A$1:A$27, "*"&amp;B4928&amp;"*"), "EU", "Non-EU")</f>
        <v>EU</v>
      </c>
      <c r="I4928">
        <f t="shared" si="207"/>
        <v>4.4999999999999998E-2</v>
      </c>
    </row>
    <row r="4929" spans="1:9">
      <c r="A4929" s="43" t="str">
        <f>LEFT(Capacities[[#This Row],[MARKET_NODE]],2)</f>
        <v>SE</v>
      </c>
      <c r="B4929" t="str">
        <f>_xlfn.XLOOKUP(C4929,Country_MZ[MARKET_NODE],Country_MZ[COUNTRY_NAME])</f>
        <v>SWEDEN</v>
      </c>
      <c r="C4929" t="s">
        <v>83</v>
      </c>
      <c r="D4929" t="s">
        <v>593</v>
      </c>
      <c r="E4929">
        <v>2031</v>
      </c>
      <c r="F4929">
        <v>45</v>
      </c>
      <c r="G4929" s="4" t="str">
        <f t="shared" si="206"/>
        <v>SWEDEN-Solar roof-top PV</v>
      </c>
      <c r="H4929" t="str">
        <f>IF(COUNTIF(EU_Countries!A$1:A$27, "*"&amp;B4929&amp;"*"), "EU", "Non-EU")</f>
        <v>EU</v>
      </c>
      <c r="I4929">
        <f t="shared" si="207"/>
        <v>4.4999999999999998E-2</v>
      </c>
    </row>
    <row r="4930" spans="1:9">
      <c r="A4930" s="43" t="str">
        <f>LEFT(Capacities[[#This Row],[MARKET_NODE]],2)</f>
        <v>SE</v>
      </c>
      <c r="B4930" t="str">
        <f>_xlfn.XLOOKUP(C4930,Country_MZ[MARKET_NODE],Country_MZ[COUNTRY_NAME])</f>
        <v>SWEDEN</v>
      </c>
      <c r="C4930" t="s">
        <v>83</v>
      </c>
      <c r="D4930" t="s">
        <v>593</v>
      </c>
      <c r="E4930">
        <v>2032</v>
      </c>
      <c r="F4930">
        <v>45</v>
      </c>
      <c r="G4930" s="4" t="str">
        <f t="shared" si="206"/>
        <v>SWEDEN-Solar roof-top PV</v>
      </c>
      <c r="H4930" t="str">
        <f>IF(COUNTIF(EU_Countries!A$1:A$27, "*"&amp;B4930&amp;"*"), "EU", "Non-EU")</f>
        <v>EU</v>
      </c>
      <c r="I4930">
        <f t="shared" si="207"/>
        <v>4.4999999999999998E-2</v>
      </c>
    </row>
    <row r="4931" spans="1:9">
      <c r="A4931" s="43" t="str">
        <f>LEFT(Capacities[[#This Row],[MARKET_NODE]],2)</f>
        <v>SE</v>
      </c>
      <c r="B4931" t="str">
        <f>_xlfn.XLOOKUP(C4931,Country_MZ[MARKET_NODE],Country_MZ[COUNTRY_NAME])</f>
        <v>SWEDEN</v>
      </c>
      <c r="C4931" t="s">
        <v>83</v>
      </c>
      <c r="D4931" t="s">
        <v>593</v>
      </c>
      <c r="E4931">
        <v>2033</v>
      </c>
      <c r="F4931">
        <v>45</v>
      </c>
      <c r="G4931" s="4" t="str">
        <f t="shared" si="206"/>
        <v>SWEDEN-Solar roof-top PV</v>
      </c>
      <c r="H4931" t="str">
        <f>IF(COUNTIF(EU_Countries!A$1:A$27, "*"&amp;B4931&amp;"*"), "EU", "Non-EU")</f>
        <v>EU</v>
      </c>
      <c r="I4931">
        <f t="shared" si="207"/>
        <v>4.4999999999999998E-2</v>
      </c>
    </row>
    <row r="4932" spans="1:9">
      <c r="A4932" s="43" t="str">
        <f>LEFT(Capacities[[#This Row],[MARKET_NODE]],2)</f>
        <v>SE</v>
      </c>
      <c r="B4932" t="str">
        <f>_xlfn.XLOOKUP(C4932,Country_MZ[MARKET_NODE],Country_MZ[COUNTRY_NAME])</f>
        <v>SWEDEN</v>
      </c>
      <c r="C4932" t="s">
        <v>83</v>
      </c>
      <c r="D4932" t="s">
        <v>593</v>
      </c>
      <c r="E4932">
        <v>2034</v>
      </c>
      <c r="F4932">
        <v>45</v>
      </c>
      <c r="G4932" s="4" t="str">
        <f t="shared" si="206"/>
        <v>SWEDEN-Solar roof-top PV</v>
      </c>
      <c r="H4932" t="str">
        <f>IF(COUNTIF(EU_Countries!A$1:A$27, "*"&amp;B4932&amp;"*"), "EU", "Non-EU")</f>
        <v>EU</v>
      </c>
      <c r="I4932">
        <f t="shared" si="207"/>
        <v>4.4999999999999998E-2</v>
      </c>
    </row>
    <row r="4933" spans="1:9">
      <c r="A4933" s="43" t="str">
        <f>LEFT(Capacities[[#This Row],[MARKET_NODE]],2)</f>
        <v>SE</v>
      </c>
      <c r="B4933" t="str">
        <f>_xlfn.XLOOKUP(C4933,Country_MZ[MARKET_NODE],Country_MZ[COUNTRY_NAME])</f>
        <v>SWEDEN</v>
      </c>
      <c r="C4933" t="s">
        <v>83</v>
      </c>
      <c r="D4933" t="s">
        <v>593</v>
      </c>
      <c r="E4933">
        <v>2035</v>
      </c>
      <c r="F4933">
        <v>245</v>
      </c>
      <c r="G4933" s="4" t="str">
        <f t="shared" si="206"/>
        <v>SWEDEN-Solar roof-top PV</v>
      </c>
      <c r="H4933" t="str">
        <f>IF(COUNTIF(EU_Countries!A$1:A$27, "*"&amp;B4933&amp;"*"), "EU", "Non-EU")</f>
        <v>EU</v>
      </c>
      <c r="I4933">
        <f t="shared" si="207"/>
        <v>0.245</v>
      </c>
    </row>
    <row r="4934" spans="1:9">
      <c r="A4934" s="43" t="str">
        <f>LEFT(Capacities[[#This Row],[MARKET_NODE]],2)</f>
        <v>SE</v>
      </c>
      <c r="B4934" t="str">
        <f>_xlfn.XLOOKUP(C4934,Country_MZ[MARKET_NODE],Country_MZ[COUNTRY_NAME])</f>
        <v>SWEDEN</v>
      </c>
      <c r="C4934" t="s">
        <v>84</v>
      </c>
      <c r="D4934" t="s">
        <v>593</v>
      </c>
      <c r="E4934">
        <v>2025</v>
      </c>
      <c r="F4934">
        <v>257.885388406039</v>
      </c>
      <c r="G4934" s="4" t="str">
        <f t="shared" si="206"/>
        <v>SWEDEN-Solar roof-top PV</v>
      </c>
      <c r="H4934" t="str">
        <f>IF(COUNTIF(EU_Countries!A$1:A$27, "*"&amp;B4934&amp;"*"), "EU", "Non-EU")</f>
        <v>EU</v>
      </c>
      <c r="I4934">
        <f t="shared" si="207"/>
        <v>0.25788538840603897</v>
      </c>
    </row>
    <row r="4935" spans="1:9">
      <c r="A4935" s="43" t="str">
        <f>LEFT(Capacities[[#This Row],[MARKET_NODE]],2)</f>
        <v>SE</v>
      </c>
      <c r="B4935" t="str">
        <f>_xlfn.XLOOKUP(C4935,Country_MZ[MARKET_NODE],Country_MZ[COUNTRY_NAME])</f>
        <v>SWEDEN</v>
      </c>
      <c r="C4935" t="s">
        <v>84</v>
      </c>
      <c r="D4935" t="s">
        <v>593</v>
      </c>
      <c r="E4935">
        <v>2026</v>
      </c>
      <c r="F4935">
        <v>268.11090925351198</v>
      </c>
      <c r="G4935" s="4" t="str">
        <f t="shared" si="206"/>
        <v>SWEDEN-Solar roof-top PV</v>
      </c>
      <c r="H4935" t="str">
        <f>IF(COUNTIF(EU_Countries!A$1:A$27, "*"&amp;B4935&amp;"*"), "EU", "Non-EU")</f>
        <v>EU</v>
      </c>
      <c r="I4935">
        <f t="shared" si="207"/>
        <v>0.268110909253512</v>
      </c>
    </row>
    <row r="4936" spans="1:9">
      <c r="A4936" s="43" t="str">
        <f>LEFT(Capacities[[#This Row],[MARKET_NODE]],2)</f>
        <v>SE</v>
      </c>
      <c r="B4936" t="str">
        <f>_xlfn.XLOOKUP(C4936,Country_MZ[MARKET_NODE],Country_MZ[COUNTRY_NAME])</f>
        <v>SWEDEN</v>
      </c>
      <c r="C4936" t="s">
        <v>84</v>
      </c>
      <c r="D4936" t="s">
        <v>593</v>
      </c>
      <c r="E4936">
        <v>2027</v>
      </c>
      <c r="F4936">
        <v>278.33643010098399</v>
      </c>
      <c r="G4936" s="4" t="str">
        <f t="shared" si="206"/>
        <v>SWEDEN-Solar roof-top PV</v>
      </c>
      <c r="H4936" t="str">
        <f>IF(COUNTIF(EU_Countries!A$1:A$27, "*"&amp;B4936&amp;"*"), "EU", "Non-EU")</f>
        <v>EU</v>
      </c>
      <c r="I4936">
        <f t="shared" si="207"/>
        <v>0.27833643010098397</v>
      </c>
    </row>
    <row r="4937" spans="1:9">
      <c r="A4937" s="43" t="str">
        <f>LEFT(Capacities[[#This Row],[MARKET_NODE]],2)</f>
        <v>SE</v>
      </c>
      <c r="B4937" t="str">
        <f>_xlfn.XLOOKUP(C4937,Country_MZ[MARKET_NODE],Country_MZ[COUNTRY_NAME])</f>
        <v>SWEDEN</v>
      </c>
      <c r="C4937" t="s">
        <v>84</v>
      </c>
      <c r="D4937" t="s">
        <v>593</v>
      </c>
      <c r="E4937">
        <v>2028</v>
      </c>
      <c r="F4937">
        <v>288.56195094845702</v>
      </c>
      <c r="G4937" s="4" t="str">
        <f t="shared" si="206"/>
        <v>SWEDEN-Solar roof-top PV</v>
      </c>
      <c r="H4937" t="str">
        <f>IF(COUNTIF(EU_Countries!A$1:A$27, "*"&amp;B4937&amp;"*"), "EU", "Non-EU")</f>
        <v>EU</v>
      </c>
      <c r="I4937">
        <f t="shared" si="207"/>
        <v>0.28856195094845705</v>
      </c>
    </row>
    <row r="4938" spans="1:9">
      <c r="A4938" s="43" t="str">
        <f>LEFT(Capacities[[#This Row],[MARKET_NODE]],2)</f>
        <v>SE</v>
      </c>
      <c r="B4938" t="str">
        <f>_xlfn.XLOOKUP(C4938,Country_MZ[MARKET_NODE],Country_MZ[COUNTRY_NAME])</f>
        <v>SWEDEN</v>
      </c>
      <c r="C4938" t="s">
        <v>84</v>
      </c>
      <c r="D4938" t="s">
        <v>593</v>
      </c>
      <c r="E4938">
        <v>2029</v>
      </c>
      <c r="F4938">
        <v>266.780975474228</v>
      </c>
      <c r="G4938" s="4" t="str">
        <f t="shared" si="206"/>
        <v>SWEDEN-Solar roof-top PV</v>
      </c>
      <c r="H4938" t="str">
        <f>IF(COUNTIF(EU_Countries!A$1:A$27, "*"&amp;B4938&amp;"*"), "EU", "Non-EU")</f>
        <v>EU</v>
      </c>
      <c r="I4938">
        <f t="shared" si="207"/>
        <v>0.26678097547422802</v>
      </c>
    </row>
    <row r="4939" spans="1:9">
      <c r="A4939" s="43" t="str">
        <f>LEFT(Capacities[[#This Row],[MARKET_NODE]],2)</f>
        <v>SE</v>
      </c>
      <c r="B4939" t="str">
        <f>_xlfn.XLOOKUP(C4939,Country_MZ[MARKET_NODE],Country_MZ[COUNTRY_NAME])</f>
        <v>SWEDEN</v>
      </c>
      <c r="C4939" t="s">
        <v>84</v>
      </c>
      <c r="D4939" t="s">
        <v>593</v>
      </c>
      <c r="E4939">
        <v>2030</v>
      </c>
      <c r="F4939">
        <v>245</v>
      </c>
      <c r="G4939" s="4" t="str">
        <f t="shared" si="206"/>
        <v>SWEDEN-Solar roof-top PV</v>
      </c>
      <c r="H4939" t="str">
        <f>IF(COUNTIF(EU_Countries!A$1:A$27, "*"&amp;B4939&amp;"*"), "EU", "Non-EU")</f>
        <v>EU</v>
      </c>
      <c r="I4939">
        <f t="shared" si="207"/>
        <v>0.245</v>
      </c>
    </row>
    <row r="4940" spans="1:9">
      <c r="A4940" s="43" t="str">
        <f>LEFT(Capacities[[#This Row],[MARKET_NODE]],2)</f>
        <v>SE</v>
      </c>
      <c r="B4940" t="str">
        <f>_xlfn.XLOOKUP(C4940,Country_MZ[MARKET_NODE],Country_MZ[COUNTRY_NAME])</f>
        <v>SWEDEN</v>
      </c>
      <c r="C4940" t="s">
        <v>84</v>
      </c>
      <c r="D4940" t="s">
        <v>593</v>
      </c>
      <c r="E4940">
        <v>2031</v>
      </c>
      <c r="F4940">
        <v>245.1</v>
      </c>
      <c r="G4940" s="4" t="str">
        <f t="shared" si="206"/>
        <v>SWEDEN-Solar roof-top PV</v>
      </c>
      <c r="H4940" t="str">
        <f>IF(COUNTIF(EU_Countries!A$1:A$27, "*"&amp;B4940&amp;"*"), "EU", "Non-EU")</f>
        <v>EU</v>
      </c>
      <c r="I4940">
        <f t="shared" si="207"/>
        <v>0.24509999999999998</v>
      </c>
    </row>
    <row r="4941" spans="1:9">
      <c r="A4941" s="43" t="str">
        <f>LEFT(Capacities[[#This Row],[MARKET_NODE]],2)</f>
        <v>SE</v>
      </c>
      <c r="B4941" t="str">
        <f>_xlfn.XLOOKUP(C4941,Country_MZ[MARKET_NODE],Country_MZ[COUNTRY_NAME])</f>
        <v>SWEDEN</v>
      </c>
      <c r="C4941" t="s">
        <v>84</v>
      </c>
      <c r="D4941" t="s">
        <v>593</v>
      </c>
      <c r="E4941">
        <v>2032</v>
      </c>
      <c r="F4941">
        <v>245.1</v>
      </c>
      <c r="G4941" s="4" t="str">
        <f t="shared" si="206"/>
        <v>SWEDEN-Solar roof-top PV</v>
      </c>
      <c r="H4941" t="str">
        <f>IF(COUNTIF(EU_Countries!A$1:A$27, "*"&amp;B4941&amp;"*"), "EU", "Non-EU")</f>
        <v>EU</v>
      </c>
      <c r="I4941">
        <f t="shared" si="207"/>
        <v>0.24509999999999998</v>
      </c>
    </row>
    <row r="4942" spans="1:9">
      <c r="A4942" s="43" t="str">
        <f>LEFT(Capacities[[#This Row],[MARKET_NODE]],2)</f>
        <v>SE</v>
      </c>
      <c r="B4942" t="str">
        <f>_xlfn.XLOOKUP(C4942,Country_MZ[MARKET_NODE],Country_MZ[COUNTRY_NAME])</f>
        <v>SWEDEN</v>
      </c>
      <c r="C4942" t="s">
        <v>84</v>
      </c>
      <c r="D4942" t="s">
        <v>593</v>
      </c>
      <c r="E4942">
        <v>2033</v>
      </c>
      <c r="F4942">
        <v>245.1</v>
      </c>
      <c r="G4942" s="4" t="str">
        <f t="shared" si="206"/>
        <v>SWEDEN-Solar roof-top PV</v>
      </c>
      <c r="H4942" t="str">
        <f>IF(COUNTIF(EU_Countries!A$1:A$27, "*"&amp;B4942&amp;"*"), "EU", "Non-EU")</f>
        <v>EU</v>
      </c>
      <c r="I4942">
        <f t="shared" si="207"/>
        <v>0.24509999999999998</v>
      </c>
    </row>
    <row r="4943" spans="1:9">
      <c r="A4943" s="43" t="str">
        <f>LEFT(Capacities[[#This Row],[MARKET_NODE]],2)</f>
        <v>SE</v>
      </c>
      <c r="B4943" t="str">
        <f>_xlfn.XLOOKUP(C4943,Country_MZ[MARKET_NODE],Country_MZ[COUNTRY_NAME])</f>
        <v>SWEDEN</v>
      </c>
      <c r="C4943" t="s">
        <v>84</v>
      </c>
      <c r="D4943" t="s">
        <v>593</v>
      </c>
      <c r="E4943">
        <v>2034</v>
      </c>
      <c r="F4943">
        <v>245.1</v>
      </c>
      <c r="G4943" s="4" t="str">
        <f t="shared" si="206"/>
        <v>SWEDEN-Solar roof-top PV</v>
      </c>
      <c r="H4943" t="str">
        <f>IF(COUNTIF(EU_Countries!A$1:A$27, "*"&amp;B4943&amp;"*"), "EU", "Non-EU")</f>
        <v>EU</v>
      </c>
      <c r="I4943">
        <f t="shared" si="207"/>
        <v>0.24509999999999998</v>
      </c>
    </row>
    <row r="4944" spans="1:9">
      <c r="A4944" s="43" t="str">
        <f>LEFT(Capacities[[#This Row],[MARKET_NODE]],2)</f>
        <v>SE</v>
      </c>
      <c r="B4944" t="str">
        <f>_xlfn.XLOOKUP(C4944,Country_MZ[MARKET_NODE],Country_MZ[COUNTRY_NAME])</f>
        <v>SWEDEN</v>
      </c>
      <c r="C4944" t="s">
        <v>84</v>
      </c>
      <c r="D4944" t="s">
        <v>593</v>
      </c>
      <c r="E4944">
        <v>2035</v>
      </c>
      <c r="F4944">
        <v>245.1</v>
      </c>
      <c r="G4944" s="4" t="str">
        <f t="shared" si="206"/>
        <v>SWEDEN-Solar roof-top PV</v>
      </c>
      <c r="H4944" t="str">
        <f>IF(COUNTIF(EU_Countries!A$1:A$27, "*"&amp;B4944&amp;"*"), "EU", "Non-EU")</f>
        <v>EU</v>
      </c>
      <c r="I4944">
        <f t="shared" si="207"/>
        <v>0.24509999999999998</v>
      </c>
    </row>
    <row r="4945" spans="1:9">
      <c r="A4945" s="43" t="str">
        <f>LEFT(Capacities[[#This Row],[MARKET_NODE]],2)</f>
        <v>SE</v>
      </c>
      <c r="B4945" t="str">
        <f>_xlfn.XLOOKUP(C4945,Country_MZ[MARKET_NODE],Country_MZ[COUNTRY_NAME])</f>
        <v>SWEDEN</v>
      </c>
      <c r="C4945" t="s">
        <v>85</v>
      </c>
      <c r="D4945" t="s">
        <v>593</v>
      </c>
      <c r="E4945">
        <v>2025</v>
      </c>
      <c r="F4945">
        <v>3146.65937121775</v>
      </c>
      <c r="G4945" s="4" t="str">
        <f t="shared" si="206"/>
        <v>SWEDEN-Solar roof-top PV</v>
      </c>
      <c r="H4945" t="str">
        <f>IF(COUNTIF(EU_Countries!A$1:A$27, "*"&amp;B4945&amp;"*"), "EU", "Non-EU")</f>
        <v>EU</v>
      </c>
      <c r="I4945">
        <f t="shared" si="207"/>
        <v>3.14665937121775</v>
      </c>
    </row>
    <row r="4946" spans="1:9">
      <c r="A4946" s="43" t="str">
        <f>LEFT(Capacities[[#This Row],[MARKET_NODE]],2)</f>
        <v>SE</v>
      </c>
      <c r="B4946" t="str">
        <f>_xlfn.XLOOKUP(C4946,Country_MZ[MARKET_NODE],Country_MZ[COUNTRY_NAME])</f>
        <v>SWEDEN</v>
      </c>
      <c r="C4946" t="s">
        <v>85</v>
      </c>
      <c r="D4946" t="s">
        <v>593</v>
      </c>
      <c r="E4946">
        <v>2026</v>
      </c>
      <c r="F4946">
        <v>3271.4288713401102</v>
      </c>
      <c r="G4946" s="4" t="str">
        <f t="shared" si="206"/>
        <v>SWEDEN-Solar roof-top PV</v>
      </c>
      <c r="H4946" t="str">
        <f>IF(COUNTIF(EU_Countries!A$1:A$27, "*"&amp;B4946&amp;"*"), "EU", "Non-EU")</f>
        <v>EU</v>
      </c>
      <c r="I4946">
        <f t="shared" si="207"/>
        <v>3.2714288713401101</v>
      </c>
    </row>
    <row r="4947" spans="1:9">
      <c r="A4947" s="43" t="str">
        <f>LEFT(Capacities[[#This Row],[MARKET_NODE]],2)</f>
        <v>SE</v>
      </c>
      <c r="B4947" t="str">
        <f>_xlfn.XLOOKUP(C4947,Country_MZ[MARKET_NODE],Country_MZ[COUNTRY_NAME])</f>
        <v>SWEDEN</v>
      </c>
      <c r="C4947" t="s">
        <v>85</v>
      </c>
      <c r="D4947" t="s">
        <v>593</v>
      </c>
      <c r="E4947">
        <v>2027</v>
      </c>
      <c r="F4947">
        <v>3396.1983714624698</v>
      </c>
      <c r="G4947" s="4" t="str">
        <f t="shared" si="206"/>
        <v>SWEDEN-Solar roof-top PV</v>
      </c>
      <c r="H4947" t="str">
        <f>IF(COUNTIF(EU_Countries!A$1:A$27, "*"&amp;B4947&amp;"*"), "EU", "Non-EU")</f>
        <v>EU</v>
      </c>
      <c r="I4947">
        <f t="shared" si="207"/>
        <v>3.3961983714624697</v>
      </c>
    </row>
    <row r="4948" spans="1:9">
      <c r="A4948" s="43" t="str">
        <f>LEFT(Capacities[[#This Row],[MARKET_NODE]],2)</f>
        <v>SE</v>
      </c>
      <c r="B4948" t="str">
        <f>_xlfn.XLOOKUP(C4948,Country_MZ[MARKET_NODE],Country_MZ[COUNTRY_NAME])</f>
        <v>SWEDEN</v>
      </c>
      <c r="C4948" t="s">
        <v>85</v>
      </c>
      <c r="D4948" t="s">
        <v>593</v>
      </c>
      <c r="E4948">
        <v>2028</v>
      </c>
      <c r="F4948">
        <v>3520.9678715848299</v>
      </c>
      <c r="G4948" s="4" t="str">
        <f t="shared" si="206"/>
        <v>SWEDEN-Solar roof-top PV</v>
      </c>
      <c r="H4948" t="str">
        <f>IF(COUNTIF(EU_Countries!A$1:A$27, "*"&amp;B4948&amp;"*"), "EU", "Non-EU")</f>
        <v>EU</v>
      </c>
      <c r="I4948">
        <f t="shared" si="207"/>
        <v>3.5209678715848298</v>
      </c>
    </row>
    <row r="4949" spans="1:9">
      <c r="A4949" s="43" t="str">
        <f>LEFT(Capacities[[#This Row],[MARKET_NODE]],2)</f>
        <v>SE</v>
      </c>
      <c r="B4949" t="str">
        <f>_xlfn.XLOOKUP(C4949,Country_MZ[MARKET_NODE],Country_MZ[COUNTRY_NAME])</f>
        <v>SWEDEN</v>
      </c>
      <c r="C4949" t="s">
        <v>85</v>
      </c>
      <c r="D4949" t="s">
        <v>593</v>
      </c>
      <c r="E4949">
        <v>2029</v>
      </c>
      <c r="F4949">
        <v>3543.4839357924102</v>
      </c>
      <c r="G4949" s="4" t="str">
        <f t="shared" si="206"/>
        <v>SWEDEN-Solar roof-top PV</v>
      </c>
      <c r="H4949" t="str">
        <f>IF(COUNTIF(EU_Countries!A$1:A$27, "*"&amp;B4949&amp;"*"), "EU", "Non-EU")</f>
        <v>EU</v>
      </c>
      <c r="I4949">
        <f t="shared" si="207"/>
        <v>3.5434839357924104</v>
      </c>
    </row>
    <row r="4950" spans="1:9">
      <c r="A4950" s="43" t="str">
        <f>LEFT(Capacities[[#This Row],[MARKET_NODE]],2)</f>
        <v>SE</v>
      </c>
      <c r="B4950" t="str">
        <f>_xlfn.XLOOKUP(C4950,Country_MZ[MARKET_NODE],Country_MZ[COUNTRY_NAME])</f>
        <v>SWEDEN</v>
      </c>
      <c r="C4950" t="s">
        <v>85</v>
      </c>
      <c r="D4950" t="s">
        <v>593</v>
      </c>
      <c r="E4950">
        <v>2030</v>
      </c>
      <c r="F4950">
        <v>3566</v>
      </c>
      <c r="G4950" s="4" t="str">
        <f t="shared" si="206"/>
        <v>SWEDEN-Solar roof-top PV</v>
      </c>
      <c r="H4950" t="str">
        <f>IF(COUNTIF(EU_Countries!A$1:A$27, "*"&amp;B4950&amp;"*"), "EU", "Non-EU")</f>
        <v>EU</v>
      </c>
      <c r="I4950">
        <f t="shared" si="207"/>
        <v>3.5659999999999998</v>
      </c>
    </row>
    <row r="4951" spans="1:9">
      <c r="A4951" s="43" t="str">
        <f>LEFT(Capacities[[#This Row],[MARKET_NODE]],2)</f>
        <v>SE</v>
      </c>
      <c r="B4951" t="str">
        <f>_xlfn.XLOOKUP(C4951,Country_MZ[MARKET_NODE],Country_MZ[COUNTRY_NAME])</f>
        <v>SWEDEN</v>
      </c>
      <c r="C4951" t="s">
        <v>85</v>
      </c>
      <c r="D4951" t="s">
        <v>593</v>
      </c>
      <c r="E4951">
        <v>2031</v>
      </c>
      <c r="F4951">
        <v>3566.1</v>
      </c>
      <c r="G4951" s="4" t="str">
        <f t="shared" si="206"/>
        <v>SWEDEN-Solar roof-top PV</v>
      </c>
      <c r="H4951" t="str">
        <f>IF(COUNTIF(EU_Countries!A$1:A$27, "*"&amp;B4951&amp;"*"), "EU", "Non-EU")</f>
        <v>EU</v>
      </c>
      <c r="I4951">
        <f t="shared" si="207"/>
        <v>3.5661</v>
      </c>
    </row>
    <row r="4952" spans="1:9">
      <c r="A4952" s="43" t="str">
        <f>LEFT(Capacities[[#This Row],[MARKET_NODE]],2)</f>
        <v>SE</v>
      </c>
      <c r="B4952" t="str">
        <f>_xlfn.XLOOKUP(C4952,Country_MZ[MARKET_NODE],Country_MZ[COUNTRY_NAME])</f>
        <v>SWEDEN</v>
      </c>
      <c r="C4952" t="s">
        <v>85</v>
      </c>
      <c r="D4952" t="s">
        <v>593</v>
      </c>
      <c r="E4952">
        <v>2032</v>
      </c>
      <c r="F4952">
        <v>3566.1</v>
      </c>
      <c r="G4952" s="4" t="str">
        <f t="shared" si="206"/>
        <v>SWEDEN-Solar roof-top PV</v>
      </c>
      <c r="H4952" t="str">
        <f>IF(COUNTIF(EU_Countries!A$1:A$27, "*"&amp;B4952&amp;"*"), "EU", "Non-EU")</f>
        <v>EU</v>
      </c>
      <c r="I4952">
        <f t="shared" si="207"/>
        <v>3.5661</v>
      </c>
    </row>
    <row r="4953" spans="1:9">
      <c r="A4953" s="43" t="str">
        <f>LEFT(Capacities[[#This Row],[MARKET_NODE]],2)</f>
        <v>SE</v>
      </c>
      <c r="B4953" t="str">
        <f>_xlfn.XLOOKUP(C4953,Country_MZ[MARKET_NODE],Country_MZ[COUNTRY_NAME])</f>
        <v>SWEDEN</v>
      </c>
      <c r="C4953" t="s">
        <v>85</v>
      </c>
      <c r="D4953" t="s">
        <v>593</v>
      </c>
      <c r="E4953">
        <v>2033</v>
      </c>
      <c r="F4953">
        <v>3566.1</v>
      </c>
      <c r="G4953" s="4" t="str">
        <f t="shared" ref="G4953:G4977" si="208">B4953&amp;"-"&amp;D4953</f>
        <v>SWEDEN-Solar roof-top PV</v>
      </c>
      <c r="H4953" t="str">
        <f>IF(COUNTIF(EU_Countries!A$1:A$27, "*"&amp;B4953&amp;"*"), "EU", "Non-EU")</f>
        <v>EU</v>
      </c>
      <c r="I4953">
        <f t="shared" ref="I4953:I4977" si="209">F4953/1000</f>
        <v>3.5661</v>
      </c>
    </row>
    <row r="4954" spans="1:9">
      <c r="A4954" s="43" t="str">
        <f>LEFT(Capacities[[#This Row],[MARKET_NODE]],2)</f>
        <v>SE</v>
      </c>
      <c r="B4954" t="str">
        <f>_xlfn.XLOOKUP(C4954,Country_MZ[MARKET_NODE],Country_MZ[COUNTRY_NAME])</f>
        <v>SWEDEN</v>
      </c>
      <c r="C4954" t="s">
        <v>85</v>
      </c>
      <c r="D4954" t="s">
        <v>593</v>
      </c>
      <c r="E4954">
        <v>2034</v>
      </c>
      <c r="F4954">
        <v>3566.1</v>
      </c>
      <c r="G4954" s="4" t="str">
        <f t="shared" si="208"/>
        <v>SWEDEN-Solar roof-top PV</v>
      </c>
      <c r="H4954" t="str">
        <f>IF(COUNTIF(EU_Countries!A$1:A$27, "*"&amp;B4954&amp;"*"), "EU", "Non-EU")</f>
        <v>EU</v>
      </c>
      <c r="I4954">
        <f t="shared" si="209"/>
        <v>3.5661</v>
      </c>
    </row>
    <row r="4955" spans="1:9">
      <c r="A4955" s="43" t="str">
        <f>LEFT(Capacities[[#This Row],[MARKET_NODE]],2)</f>
        <v>SE</v>
      </c>
      <c r="B4955" t="str">
        <f>_xlfn.XLOOKUP(C4955,Country_MZ[MARKET_NODE],Country_MZ[COUNTRY_NAME])</f>
        <v>SWEDEN</v>
      </c>
      <c r="C4955" t="s">
        <v>85</v>
      </c>
      <c r="D4955" t="s">
        <v>593</v>
      </c>
      <c r="E4955">
        <v>2035</v>
      </c>
      <c r="F4955">
        <v>3566.1</v>
      </c>
      <c r="G4955" s="4" t="str">
        <f t="shared" si="208"/>
        <v>SWEDEN-Solar roof-top PV</v>
      </c>
      <c r="H4955" t="str">
        <f>IF(COUNTIF(EU_Countries!A$1:A$27, "*"&amp;B4955&amp;"*"), "EU", "Non-EU")</f>
        <v>EU</v>
      </c>
      <c r="I4955">
        <f t="shared" si="209"/>
        <v>3.5661</v>
      </c>
    </row>
    <row r="4956" spans="1:9">
      <c r="A4956" s="43" t="str">
        <f>LEFT(Capacities[[#This Row],[MARKET_NODE]],2)</f>
        <v>SE</v>
      </c>
      <c r="B4956" t="str">
        <f>_xlfn.XLOOKUP(C4956,Country_MZ[MARKET_NODE],Country_MZ[COUNTRY_NAME])</f>
        <v>SWEDEN</v>
      </c>
      <c r="C4956" t="s">
        <v>86</v>
      </c>
      <c r="D4956" t="s">
        <v>593</v>
      </c>
      <c r="E4956">
        <v>2025</v>
      </c>
      <c r="F4956">
        <v>1395.2995463759901</v>
      </c>
      <c r="G4956" s="4" t="str">
        <f t="shared" si="208"/>
        <v>SWEDEN-Solar roof-top PV</v>
      </c>
      <c r="H4956" t="str">
        <f>IF(COUNTIF(EU_Countries!A$1:A$27, "*"&amp;B4956&amp;"*"), "EU", "Non-EU")</f>
        <v>EU</v>
      </c>
      <c r="I4956">
        <f t="shared" si="209"/>
        <v>1.3952995463759901</v>
      </c>
    </row>
    <row r="4957" spans="1:9">
      <c r="A4957" s="43" t="str">
        <f>LEFT(Capacities[[#This Row],[MARKET_NODE]],2)</f>
        <v>SE</v>
      </c>
      <c r="B4957" t="str">
        <f>_xlfn.XLOOKUP(C4957,Country_MZ[MARKET_NODE],Country_MZ[COUNTRY_NAME])</f>
        <v>SWEDEN</v>
      </c>
      <c r="C4957" t="s">
        <v>86</v>
      </c>
      <c r="D4957" t="s">
        <v>593</v>
      </c>
      <c r="E4957">
        <v>2026</v>
      </c>
      <c r="F4957">
        <v>1450.62514930419</v>
      </c>
      <c r="G4957" s="4" t="str">
        <f t="shared" si="208"/>
        <v>SWEDEN-Solar roof-top PV</v>
      </c>
      <c r="H4957" t="str">
        <f>IF(COUNTIF(EU_Countries!A$1:A$27, "*"&amp;B4957&amp;"*"), "EU", "Non-EU")</f>
        <v>EU</v>
      </c>
      <c r="I4957">
        <f t="shared" si="209"/>
        <v>1.45062514930419</v>
      </c>
    </row>
    <row r="4958" spans="1:9">
      <c r="A4958" s="43" t="str">
        <f>LEFT(Capacities[[#This Row],[MARKET_NODE]],2)</f>
        <v>SE</v>
      </c>
      <c r="B4958" t="str">
        <f>_xlfn.XLOOKUP(C4958,Country_MZ[MARKET_NODE],Country_MZ[COUNTRY_NAME])</f>
        <v>SWEDEN</v>
      </c>
      <c r="C4958" t="s">
        <v>86</v>
      </c>
      <c r="D4958" t="s">
        <v>593</v>
      </c>
      <c r="E4958">
        <v>2027</v>
      </c>
      <c r="F4958">
        <v>1505.95075223239</v>
      </c>
      <c r="G4958" s="4" t="str">
        <f t="shared" si="208"/>
        <v>SWEDEN-Solar roof-top PV</v>
      </c>
      <c r="H4958" t="str">
        <f>IF(COUNTIF(EU_Countries!A$1:A$27, "*"&amp;B4958&amp;"*"), "EU", "Non-EU")</f>
        <v>EU</v>
      </c>
      <c r="I4958">
        <f t="shared" si="209"/>
        <v>1.5059507522323901</v>
      </c>
    </row>
    <row r="4959" spans="1:9">
      <c r="A4959" s="43" t="str">
        <f>LEFT(Capacities[[#This Row],[MARKET_NODE]],2)</f>
        <v>SE</v>
      </c>
      <c r="B4959" t="str">
        <f>_xlfn.XLOOKUP(C4959,Country_MZ[MARKET_NODE],Country_MZ[COUNTRY_NAME])</f>
        <v>SWEDEN</v>
      </c>
      <c r="C4959" t="s">
        <v>86</v>
      </c>
      <c r="D4959" t="s">
        <v>593</v>
      </c>
      <c r="E4959">
        <v>2028</v>
      </c>
      <c r="F4959">
        <v>1561.2763551605899</v>
      </c>
      <c r="G4959" s="4" t="str">
        <f t="shared" si="208"/>
        <v>SWEDEN-Solar roof-top PV</v>
      </c>
      <c r="H4959" t="str">
        <f>IF(COUNTIF(EU_Countries!A$1:A$27, "*"&amp;B4959&amp;"*"), "EU", "Non-EU")</f>
        <v>EU</v>
      </c>
      <c r="I4959">
        <f t="shared" si="209"/>
        <v>1.5612763551605899</v>
      </c>
    </row>
    <row r="4960" spans="1:9">
      <c r="A4960" s="43" t="str">
        <f>LEFT(Capacities[[#This Row],[MARKET_NODE]],2)</f>
        <v>SE</v>
      </c>
      <c r="B4960" t="str">
        <f>_xlfn.XLOOKUP(C4960,Country_MZ[MARKET_NODE],Country_MZ[COUNTRY_NAME])</f>
        <v>SWEDEN</v>
      </c>
      <c r="C4960" t="s">
        <v>86</v>
      </c>
      <c r="D4960" t="s">
        <v>593</v>
      </c>
      <c r="E4960">
        <v>2029</v>
      </c>
      <c r="F4960">
        <v>1558.1381775802899</v>
      </c>
      <c r="G4960" s="4" t="str">
        <f t="shared" si="208"/>
        <v>SWEDEN-Solar roof-top PV</v>
      </c>
      <c r="H4960" t="str">
        <f>IF(COUNTIF(EU_Countries!A$1:A$27, "*"&amp;B4960&amp;"*"), "EU", "Non-EU")</f>
        <v>EU</v>
      </c>
      <c r="I4960">
        <f t="shared" si="209"/>
        <v>1.5581381775802901</v>
      </c>
    </row>
    <row r="4961" spans="1:9">
      <c r="A4961" s="43" t="str">
        <f>LEFT(Capacities[[#This Row],[MARKET_NODE]],2)</f>
        <v>SE</v>
      </c>
      <c r="B4961" t="str">
        <f>_xlfn.XLOOKUP(C4961,Country_MZ[MARKET_NODE],Country_MZ[COUNTRY_NAME])</f>
        <v>SWEDEN</v>
      </c>
      <c r="C4961" t="s">
        <v>86</v>
      </c>
      <c r="D4961" t="s">
        <v>593</v>
      </c>
      <c r="E4961">
        <v>2030</v>
      </c>
      <c r="F4961">
        <v>1555</v>
      </c>
      <c r="G4961" s="4" t="str">
        <f t="shared" si="208"/>
        <v>SWEDEN-Solar roof-top PV</v>
      </c>
      <c r="H4961" t="str">
        <f>IF(COUNTIF(EU_Countries!A$1:A$27, "*"&amp;B4961&amp;"*"), "EU", "Non-EU")</f>
        <v>EU</v>
      </c>
      <c r="I4961">
        <f t="shared" si="209"/>
        <v>1.5549999999999999</v>
      </c>
    </row>
    <row r="4962" spans="1:9">
      <c r="A4962" s="43" t="str">
        <f>LEFT(Capacities[[#This Row],[MARKET_NODE]],2)</f>
        <v>SE</v>
      </c>
      <c r="B4962" t="str">
        <f>_xlfn.XLOOKUP(C4962,Country_MZ[MARKET_NODE],Country_MZ[COUNTRY_NAME])</f>
        <v>SWEDEN</v>
      </c>
      <c r="C4962" t="s">
        <v>86</v>
      </c>
      <c r="D4962" t="s">
        <v>593</v>
      </c>
      <c r="E4962">
        <v>2031</v>
      </c>
      <c r="F4962">
        <v>1555</v>
      </c>
      <c r="G4962" s="4" t="str">
        <f t="shared" si="208"/>
        <v>SWEDEN-Solar roof-top PV</v>
      </c>
      <c r="H4962" t="str">
        <f>IF(COUNTIF(EU_Countries!A$1:A$27, "*"&amp;B4962&amp;"*"), "EU", "Non-EU")</f>
        <v>EU</v>
      </c>
      <c r="I4962">
        <f t="shared" si="209"/>
        <v>1.5549999999999999</v>
      </c>
    </row>
    <row r="4963" spans="1:9">
      <c r="A4963" s="43" t="str">
        <f>LEFT(Capacities[[#This Row],[MARKET_NODE]],2)</f>
        <v>SE</v>
      </c>
      <c r="B4963" t="str">
        <f>_xlfn.XLOOKUP(C4963,Country_MZ[MARKET_NODE],Country_MZ[COUNTRY_NAME])</f>
        <v>SWEDEN</v>
      </c>
      <c r="C4963" t="s">
        <v>86</v>
      </c>
      <c r="D4963" t="s">
        <v>593</v>
      </c>
      <c r="E4963">
        <v>2032</v>
      </c>
      <c r="F4963">
        <v>1555</v>
      </c>
      <c r="G4963" s="4" t="str">
        <f t="shared" si="208"/>
        <v>SWEDEN-Solar roof-top PV</v>
      </c>
      <c r="H4963" t="str">
        <f>IF(COUNTIF(EU_Countries!A$1:A$27, "*"&amp;B4963&amp;"*"), "EU", "Non-EU")</f>
        <v>EU</v>
      </c>
      <c r="I4963">
        <f t="shared" si="209"/>
        <v>1.5549999999999999</v>
      </c>
    </row>
    <row r="4964" spans="1:9">
      <c r="A4964" s="43" t="str">
        <f>LEFT(Capacities[[#This Row],[MARKET_NODE]],2)</f>
        <v>SE</v>
      </c>
      <c r="B4964" t="str">
        <f>_xlfn.XLOOKUP(C4964,Country_MZ[MARKET_NODE],Country_MZ[COUNTRY_NAME])</f>
        <v>SWEDEN</v>
      </c>
      <c r="C4964" t="s">
        <v>86</v>
      </c>
      <c r="D4964" t="s">
        <v>593</v>
      </c>
      <c r="E4964">
        <v>2033</v>
      </c>
      <c r="F4964">
        <v>1555</v>
      </c>
      <c r="G4964" s="4" t="str">
        <f t="shared" si="208"/>
        <v>SWEDEN-Solar roof-top PV</v>
      </c>
      <c r="H4964" t="str">
        <f>IF(COUNTIF(EU_Countries!A$1:A$27, "*"&amp;B4964&amp;"*"), "EU", "Non-EU")</f>
        <v>EU</v>
      </c>
      <c r="I4964">
        <f t="shared" si="209"/>
        <v>1.5549999999999999</v>
      </c>
    </row>
    <row r="4965" spans="1:9">
      <c r="A4965" s="43" t="str">
        <f>LEFT(Capacities[[#This Row],[MARKET_NODE]],2)</f>
        <v>SE</v>
      </c>
      <c r="B4965" t="str">
        <f>_xlfn.XLOOKUP(C4965,Country_MZ[MARKET_NODE],Country_MZ[COUNTRY_NAME])</f>
        <v>SWEDEN</v>
      </c>
      <c r="C4965" t="s">
        <v>86</v>
      </c>
      <c r="D4965" t="s">
        <v>593</v>
      </c>
      <c r="E4965">
        <v>2034</v>
      </c>
      <c r="F4965">
        <v>1555</v>
      </c>
      <c r="G4965" s="4" t="str">
        <f t="shared" si="208"/>
        <v>SWEDEN-Solar roof-top PV</v>
      </c>
      <c r="H4965" t="str">
        <f>IF(COUNTIF(EU_Countries!A$1:A$27, "*"&amp;B4965&amp;"*"), "EU", "Non-EU")</f>
        <v>EU</v>
      </c>
      <c r="I4965">
        <f t="shared" si="209"/>
        <v>1.5549999999999999</v>
      </c>
    </row>
    <row r="4966" spans="1:9">
      <c r="A4966" s="43" t="str">
        <f>LEFT(Capacities[[#This Row],[MARKET_NODE]],2)</f>
        <v>SE</v>
      </c>
      <c r="B4966" t="str">
        <f>_xlfn.XLOOKUP(C4966,Country_MZ[MARKET_NODE],Country_MZ[COUNTRY_NAME])</f>
        <v>SWEDEN</v>
      </c>
      <c r="C4966" t="s">
        <v>86</v>
      </c>
      <c r="D4966" t="s">
        <v>593</v>
      </c>
      <c r="E4966">
        <v>2035</v>
      </c>
      <c r="F4966">
        <v>1555</v>
      </c>
      <c r="G4966" s="4" t="str">
        <f t="shared" si="208"/>
        <v>SWEDEN-Solar roof-top PV</v>
      </c>
      <c r="H4966" t="str">
        <f>IF(COUNTIF(EU_Countries!A$1:A$27, "*"&amp;B4966&amp;"*"), "EU", "Non-EU")</f>
        <v>EU</v>
      </c>
      <c r="I4966">
        <f t="shared" si="209"/>
        <v>1.5549999999999999</v>
      </c>
    </row>
    <row r="4967" spans="1:9">
      <c r="A4967" s="43" t="str">
        <f>LEFT(Capacities[[#This Row],[MARKET_NODE]],2)</f>
        <v>SI</v>
      </c>
      <c r="B4967" t="str">
        <f>_xlfn.XLOOKUP(C4967,Country_MZ[MARKET_NODE],Country_MZ[COUNTRY_NAME])</f>
        <v>SLOVENIA</v>
      </c>
      <c r="C4967" t="s">
        <v>87</v>
      </c>
      <c r="D4967" t="s">
        <v>593</v>
      </c>
      <c r="E4967">
        <v>2025</v>
      </c>
      <c r="F4967">
        <v>0</v>
      </c>
      <c r="G4967" s="4" t="str">
        <f t="shared" si="208"/>
        <v>SLOVENIA-Solar roof-top PV</v>
      </c>
      <c r="H4967" t="str">
        <f>IF(COUNTIF(EU_Countries!A$1:A$27, "*"&amp;B4967&amp;"*"), "EU", "Non-EU")</f>
        <v>EU</v>
      </c>
      <c r="I4967">
        <f t="shared" si="209"/>
        <v>0</v>
      </c>
    </row>
    <row r="4968" spans="1:9">
      <c r="A4968" s="43" t="str">
        <f>LEFT(Capacities[[#This Row],[MARKET_NODE]],2)</f>
        <v>SI</v>
      </c>
      <c r="B4968" t="str">
        <f>_xlfn.XLOOKUP(C4968,Country_MZ[MARKET_NODE],Country_MZ[COUNTRY_NAME])</f>
        <v>SLOVENIA</v>
      </c>
      <c r="C4968" t="s">
        <v>87</v>
      </c>
      <c r="D4968" t="s">
        <v>593</v>
      </c>
      <c r="E4968">
        <v>2026</v>
      </c>
      <c r="F4968">
        <v>0</v>
      </c>
      <c r="G4968" s="4" t="str">
        <f t="shared" si="208"/>
        <v>SLOVENIA-Solar roof-top PV</v>
      </c>
      <c r="H4968" t="str">
        <f>IF(COUNTIF(EU_Countries!A$1:A$27, "*"&amp;B4968&amp;"*"), "EU", "Non-EU")</f>
        <v>EU</v>
      </c>
      <c r="I4968">
        <f t="shared" si="209"/>
        <v>0</v>
      </c>
    </row>
    <row r="4969" spans="1:9">
      <c r="A4969" s="43" t="str">
        <f>LEFT(Capacities[[#This Row],[MARKET_NODE]],2)</f>
        <v>SI</v>
      </c>
      <c r="B4969" t="str">
        <f>_xlfn.XLOOKUP(C4969,Country_MZ[MARKET_NODE],Country_MZ[COUNTRY_NAME])</f>
        <v>SLOVENIA</v>
      </c>
      <c r="C4969" t="s">
        <v>87</v>
      </c>
      <c r="D4969" t="s">
        <v>593</v>
      </c>
      <c r="E4969">
        <v>2027</v>
      </c>
      <c r="F4969">
        <v>0</v>
      </c>
      <c r="G4969" s="4" t="str">
        <f t="shared" si="208"/>
        <v>SLOVENIA-Solar roof-top PV</v>
      </c>
      <c r="H4969" t="str">
        <f>IF(COUNTIF(EU_Countries!A$1:A$27, "*"&amp;B4969&amp;"*"), "EU", "Non-EU")</f>
        <v>EU</v>
      </c>
      <c r="I4969">
        <f t="shared" si="209"/>
        <v>0</v>
      </c>
    </row>
    <row r="4970" spans="1:9">
      <c r="A4970" s="43" t="str">
        <f>LEFT(Capacities[[#This Row],[MARKET_NODE]],2)</f>
        <v>SI</v>
      </c>
      <c r="B4970" t="str">
        <f>_xlfn.XLOOKUP(C4970,Country_MZ[MARKET_NODE],Country_MZ[COUNTRY_NAME])</f>
        <v>SLOVENIA</v>
      </c>
      <c r="C4970" t="s">
        <v>87</v>
      </c>
      <c r="D4970" t="s">
        <v>593</v>
      </c>
      <c r="E4970">
        <v>2028</v>
      </c>
      <c r="F4970">
        <v>0</v>
      </c>
      <c r="G4970" s="4" t="str">
        <f t="shared" si="208"/>
        <v>SLOVENIA-Solar roof-top PV</v>
      </c>
      <c r="H4970" t="str">
        <f>IF(COUNTIF(EU_Countries!A$1:A$27, "*"&amp;B4970&amp;"*"), "EU", "Non-EU")</f>
        <v>EU</v>
      </c>
      <c r="I4970">
        <f t="shared" si="209"/>
        <v>0</v>
      </c>
    </row>
    <row r="4971" spans="1:9">
      <c r="A4971" s="43" t="str">
        <f>LEFT(Capacities[[#This Row],[MARKET_NODE]],2)</f>
        <v>SI</v>
      </c>
      <c r="B4971" t="str">
        <f>_xlfn.XLOOKUP(C4971,Country_MZ[MARKET_NODE],Country_MZ[COUNTRY_NAME])</f>
        <v>SLOVENIA</v>
      </c>
      <c r="C4971" t="s">
        <v>87</v>
      </c>
      <c r="D4971" t="s">
        <v>593</v>
      </c>
      <c r="E4971">
        <v>2029</v>
      </c>
      <c r="F4971">
        <v>0</v>
      </c>
      <c r="G4971" s="4" t="str">
        <f t="shared" si="208"/>
        <v>SLOVENIA-Solar roof-top PV</v>
      </c>
      <c r="H4971" t="str">
        <f>IF(COUNTIF(EU_Countries!A$1:A$27, "*"&amp;B4971&amp;"*"), "EU", "Non-EU")</f>
        <v>EU</v>
      </c>
      <c r="I4971">
        <f t="shared" si="209"/>
        <v>0</v>
      </c>
    </row>
    <row r="4972" spans="1:9">
      <c r="A4972" s="43" t="str">
        <f>LEFT(Capacities[[#This Row],[MARKET_NODE]],2)</f>
        <v>SI</v>
      </c>
      <c r="B4972" t="str">
        <f>_xlfn.XLOOKUP(C4972,Country_MZ[MARKET_NODE],Country_MZ[COUNTRY_NAME])</f>
        <v>SLOVENIA</v>
      </c>
      <c r="C4972" t="s">
        <v>87</v>
      </c>
      <c r="D4972" t="s">
        <v>593</v>
      </c>
      <c r="E4972">
        <v>2030</v>
      </c>
      <c r="F4972">
        <v>0</v>
      </c>
      <c r="G4972" s="4" t="str">
        <f t="shared" si="208"/>
        <v>SLOVENIA-Solar roof-top PV</v>
      </c>
      <c r="H4972" t="str">
        <f>IF(COUNTIF(EU_Countries!A$1:A$27, "*"&amp;B4972&amp;"*"), "EU", "Non-EU")</f>
        <v>EU</v>
      </c>
      <c r="I4972">
        <f t="shared" si="209"/>
        <v>0</v>
      </c>
    </row>
    <row r="4973" spans="1:9">
      <c r="A4973" s="43" t="str">
        <f>LEFT(Capacities[[#This Row],[MARKET_NODE]],2)</f>
        <v>SI</v>
      </c>
      <c r="B4973" t="str">
        <f>_xlfn.XLOOKUP(C4973,Country_MZ[MARKET_NODE],Country_MZ[COUNTRY_NAME])</f>
        <v>SLOVENIA</v>
      </c>
      <c r="C4973" t="s">
        <v>87</v>
      </c>
      <c r="D4973" t="s">
        <v>593</v>
      </c>
      <c r="E4973">
        <v>2031</v>
      </c>
      <c r="F4973">
        <v>0</v>
      </c>
      <c r="G4973" s="4" t="str">
        <f t="shared" si="208"/>
        <v>SLOVENIA-Solar roof-top PV</v>
      </c>
      <c r="H4973" t="str">
        <f>IF(COUNTIF(EU_Countries!A$1:A$27, "*"&amp;B4973&amp;"*"), "EU", "Non-EU")</f>
        <v>EU</v>
      </c>
      <c r="I4973">
        <f t="shared" si="209"/>
        <v>0</v>
      </c>
    </row>
    <row r="4974" spans="1:9">
      <c r="A4974" s="43" t="str">
        <f>LEFT(Capacities[[#This Row],[MARKET_NODE]],2)</f>
        <v>SI</v>
      </c>
      <c r="B4974" t="str">
        <f>_xlfn.XLOOKUP(C4974,Country_MZ[MARKET_NODE],Country_MZ[COUNTRY_NAME])</f>
        <v>SLOVENIA</v>
      </c>
      <c r="C4974" t="s">
        <v>87</v>
      </c>
      <c r="D4974" t="s">
        <v>593</v>
      </c>
      <c r="E4974">
        <v>2032</v>
      </c>
      <c r="F4974">
        <v>0</v>
      </c>
      <c r="G4974" s="4" t="str">
        <f t="shared" si="208"/>
        <v>SLOVENIA-Solar roof-top PV</v>
      </c>
      <c r="H4974" t="str">
        <f>IF(COUNTIF(EU_Countries!A$1:A$27, "*"&amp;B4974&amp;"*"), "EU", "Non-EU")</f>
        <v>EU</v>
      </c>
      <c r="I4974">
        <f t="shared" si="209"/>
        <v>0</v>
      </c>
    </row>
    <row r="4975" spans="1:9">
      <c r="A4975" s="43" t="str">
        <f>LEFT(Capacities[[#This Row],[MARKET_NODE]],2)</f>
        <v>SI</v>
      </c>
      <c r="B4975" t="str">
        <f>_xlfn.XLOOKUP(C4975,Country_MZ[MARKET_NODE],Country_MZ[COUNTRY_NAME])</f>
        <v>SLOVENIA</v>
      </c>
      <c r="C4975" t="s">
        <v>87</v>
      </c>
      <c r="D4975" t="s">
        <v>593</v>
      </c>
      <c r="E4975">
        <v>2033</v>
      </c>
      <c r="F4975">
        <v>0</v>
      </c>
      <c r="G4975" s="4" t="str">
        <f t="shared" si="208"/>
        <v>SLOVENIA-Solar roof-top PV</v>
      </c>
      <c r="H4975" t="str">
        <f>IF(COUNTIF(EU_Countries!A$1:A$27, "*"&amp;B4975&amp;"*"), "EU", "Non-EU")</f>
        <v>EU</v>
      </c>
      <c r="I4975">
        <f t="shared" si="209"/>
        <v>0</v>
      </c>
    </row>
    <row r="4976" spans="1:9">
      <c r="A4976" s="43" t="str">
        <f>LEFT(Capacities[[#This Row],[MARKET_NODE]],2)</f>
        <v>SI</v>
      </c>
      <c r="B4976" t="str">
        <f>_xlfn.XLOOKUP(C4976,Country_MZ[MARKET_NODE],Country_MZ[COUNTRY_NAME])</f>
        <v>SLOVENIA</v>
      </c>
      <c r="C4976" t="s">
        <v>87</v>
      </c>
      <c r="D4976" t="s">
        <v>593</v>
      </c>
      <c r="E4976">
        <v>2034</v>
      </c>
      <c r="F4976">
        <v>0</v>
      </c>
      <c r="G4976" s="4" t="str">
        <f t="shared" si="208"/>
        <v>SLOVENIA-Solar roof-top PV</v>
      </c>
      <c r="H4976" t="str">
        <f>IF(COUNTIF(EU_Countries!A$1:A$27, "*"&amp;B4976&amp;"*"), "EU", "Non-EU")</f>
        <v>EU</v>
      </c>
      <c r="I4976">
        <f t="shared" si="209"/>
        <v>0</v>
      </c>
    </row>
    <row r="4977" spans="1:9">
      <c r="A4977" s="43" t="str">
        <f>LEFT(Capacities[[#This Row],[MARKET_NODE]],2)</f>
        <v>SI</v>
      </c>
      <c r="B4977" t="str">
        <f>_xlfn.XLOOKUP(C4977,Country_MZ[MARKET_NODE],Country_MZ[COUNTRY_NAME])</f>
        <v>SLOVENIA</v>
      </c>
      <c r="C4977" t="s">
        <v>87</v>
      </c>
      <c r="D4977" t="s">
        <v>593</v>
      </c>
      <c r="E4977">
        <v>2035</v>
      </c>
      <c r="F4977">
        <v>0</v>
      </c>
      <c r="G4977" s="4" t="str">
        <f t="shared" si="208"/>
        <v>SLOVENIA-Solar roof-top PV</v>
      </c>
      <c r="H4977" t="str">
        <f>IF(COUNTIF(EU_Countries!A$1:A$27, "*"&amp;B4977&amp;"*"), "EU", "Non-EU")</f>
        <v>EU</v>
      </c>
      <c r="I4977">
        <f t="shared" si="209"/>
        <v>0</v>
      </c>
    </row>
    <row r="4978" spans="1:9">
      <c r="A4978" s="43" t="str">
        <f>LEFT(Capacities[[#This Row],[MARKET_NODE]],2)</f>
        <v>SK</v>
      </c>
      <c r="B4978" t="str">
        <f>_xlfn.XLOOKUP(C4978,Country_MZ[MARKET_NODE],Country_MZ[COUNTRY_NAME])</f>
        <v>SLOVAK REPUBLIC</v>
      </c>
      <c r="C4978" t="s">
        <v>88</v>
      </c>
      <c r="D4978" t="s">
        <v>593</v>
      </c>
      <c r="E4978">
        <v>2025</v>
      </c>
      <c r="F4978">
        <v>150.02610099999899</v>
      </c>
      <c r="G4978" s="4" t="str">
        <f t="shared" ref="G4978:G4999" si="210">B4978&amp;"-"&amp;D4978</f>
        <v>SLOVAK REPUBLIC-Solar roof-top PV</v>
      </c>
      <c r="H4978" t="str">
        <f>IF(COUNTIF(EU_Countries!A$1:A$27, "*"&amp;B4978&amp;"*"), "EU", "Non-EU")</f>
        <v>EU</v>
      </c>
      <c r="I4978">
        <f t="shared" ref="I4978:I4999" si="211">F4978/1000</f>
        <v>0.150026100999999</v>
      </c>
    </row>
    <row r="4979" spans="1:9">
      <c r="A4979" s="43" t="str">
        <f>LEFT(Capacities[[#This Row],[MARKET_NODE]],2)</f>
        <v>SK</v>
      </c>
      <c r="B4979" t="str">
        <f>_xlfn.XLOOKUP(C4979,Country_MZ[MARKET_NODE],Country_MZ[COUNTRY_NAME])</f>
        <v>SLOVAK REPUBLIC</v>
      </c>
      <c r="C4979" t="s">
        <v>88</v>
      </c>
      <c r="D4979" t="s">
        <v>593</v>
      </c>
      <c r="E4979">
        <v>2026</v>
      </c>
      <c r="F4979">
        <v>165.02610099999899</v>
      </c>
      <c r="G4979" s="4" t="str">
        <f t="shared" si="210"/>
        <v>SLOVAK REPUBLIC-Solar roof-top PV</v>
      </c>
      <c r="H4979" t="str">
        <f>IF(COUNTIF(EU_Countries!A$1:A$27, "*"&amp;B4979&amp;"*"), "EU", "Non-EU")</f>
        <v>EU</v>
      </c>
      <c r="I4979">
        <f t="shared" si="211"/>
        <v>0.16502610099999898</v>
      </c>
    </row>
    <row r="4980" spans="1:9">
      <c r="A4980" s="43" t="str">
        <f>LEFT(Capacities[[#This Row],[MARKET_NODE]],2)</f>
        <v>SK</v>
      </c>
      <c r="B4980" t="str">
        <f>_xlfn.XLOOKUP(C4980,Country_MZ[MARKET_NODE],Country_MZ[COUNTRY_NAME])</f>
        <v>SLOVAK REPUBLIC</v>
      </c>
      <c r="C4980" t="s">
        <v>88</v>
      </c>
      <c r="D4980" t="s">
        <v>593</v>
      </c>
      <c r="E4980">
        <v>2027</v>
      </c>
      <c r="F4980">
        <v>180.02610099999899</v>
      </c>
      <c r="G4980" s="4" t="str">
        <f t="shared" si="210"/>
        <v>SLOVAK REPUBLIC-Solar roof-top PV</v>
      </c>
      <c r="H4980" t="str">
        <f>IF(COUNTIF(EU_Countries!A$1:A$27, "*"&amp;B4980&amp;"*"), "EU", "Non-EU")</f>
        <v>EU</v>
      </c>
      <c r="I4980">
        <f t="shared" si="211"/>
        <v>0.18002610099999899</v>
      </c>
    </row>
    <row r="4981" spans="1:9">
      <c r="A4981" s="43" t="str">
        <f>LEFT(Capacities[[#This Row],[MARKET_NODE]],2)</f>
        <v>SK</v>
      </c>
      <c r="B4981" t="str">
        <f>_xlfn.XLOOKUP(C4981,Country_MZ[MARKET_NODE],Country_MZ[COUNTRY_NAME])</f>
        <v>SLOVAK REPUBLIC</v>
      </c>
      <c r="C4981" t="s">
        <v>88</v>
      </c>
      <c r="D4981" t="s">
        <v>593</v>
      </c>
      <c r="E4981">
        <v>2028</v>
      </c>
      <c r="F4981">
        <v>195.02610099999899</v>
      </c>
      <c r="G4981" s="4" t="str">
        <f t="shared" si="210"/>
        <v>SLOVAK REPUBLIC-Solar roof-top PV</v>
      </c>
      <c r="H4981" t="str">
        <f>IF(COUNTIF(EU_Countries!A$1:A$27, "*"&amp;B4981&amp;"*"), "EU", "Non-EU")</f>
        <v>EU</v>
      </c>
      <c r="I4981">
        <f t="shared" si="211"/>
        <v>0.19502610099999898</v>
      </c>
    </row>
    <row r="4982" spans="1:9">
      <c r="A4982" s="43" t="str">
        <f>LEFT(Capacities[[#This Row],[MARKET_NODE]],2)</f>
        <v>SK</v>
      </c>
      <c r="B4982" t="str">
        <f>_xlfn.XLOOKUP(C4982,Country_MZ[MARKET_NODE],Country_MZ[COUNTRY_NAME])</f>
        <v>SLOVAK REPUBLIC</v>
      </c>
      <c r="C4982" t="s">
        <v>88</v>
      </c>
      <c r="D4982" t="s">
        <v>593</v>
      </c>
      <c r="E4982">
        <v>2029</v>
      </c>
      <c r="F4982">
        <v>210.02610099999899</v>
      </c>
      <c r="G4982" s="4" t="str">
        <f t="shared" si="210"/>
        <v>SLOVAK REPUBLIC-Solar roof-top PV</v>
      </c>
      <c r="H4982" t="str">
        <f>IF(COUNTIF(EU_Countries!A$1:A$27, "*"&amp;B4982&amp;"*"), "EU", "Non-EU")</f>
        <v>EU</v>
      </c>
      <c r="I4982">
        <f t="shared" si="211"/>
        <v>0.21002610099999899</v>
      </c>
    </row>
    <row r="4983" spans="1:9">
      <c r="A4983" s="43" t="str">
        <f>LEFT(Capacities[[#This Row],[MARKET_NODE]],2)</f>
        <v>SK</v>
      </c>
      <c r="B4983" t="str">
        <f>_xlfn.XLOOKUP(C4983,Country_MZ[MARKET_NODE],Country_MZ[COUNTRY_NAME])</f>
        <v>SLOVAK REPUBLIC</v>
      </c>
      <c r="C4983" t="s">
        <v>88</v>
      </c>
      <c r="D4983" t="s">
        <v>593</v>
      </c>
      <c r="E4983">
        <v>2030</v>
      </c>
      <c r="F4983">
        <v>225.02610099999899</v>
      </c>
      <c r="G4983" s="4" t="str">
        <f t="shared" si="210"/>
        <v>SLOVAK REPUBLIC-Solar roof-top PV</v>
      </c>
      <c r="H4983" t="str">
        <f>IF(COUNTIF(EU_Countries!A$1:A$27, "*"&amp;B4983&amp;"*"), "EU", "Non-EU")</f>
        <v>EU</v>
      </c>
      <c r="I4983">
        <f t="shared" si="211"/>
        <v>0.22502610099999898</v>
      </c>
    </row>
    <row r="4984" spans="1:9">
      <c r="A4984" s="43" t="str">
        <f>LEFT(Capacities[[#This Row],[MARKET_NODE]],2)</f>
        <v>SK</v>
      </c>
      <c r="B4984" t="str">
        <f>_xlfn.XLOOKUP(C4984,Country_MZ[MARKET_NODE],Country_MZ[COUNTRY_NAME])</f>
        <v>SLOVAK REPUBLIC</v>
      </c>
      <c r="C4984" t="s">
        <v>88</v>
      </c>
      <c r="D4984" t="s">
        <v>593</v>
      </c>
      <c r="E4984">
        <v>2031</v>
      </c>
      <c r="F4984">
        <v>225.02610099999899</v>
      </c>
      <c r="G4984" s="4" t="str">
        <f t="shared" si="210"/>
        <v>SLOVAK REPUBLIC-Solar roof-top PV</v>
      </c>
      <c r="H4984" t="str">
        <f>IF(COUNTIF(EU_Countries!A$1:A$27, "*"&amp;B4984&amp;"*"), "EU", "Non-EU")</f>
        <v>EU</v>
      </c>
      <c r="I4984">
        <f t="shared" si="211"/>
        <v>0.22502610099999898</v>
      </c>
    </row>
    <row r="4985" spans="1:9">
      <c r="A4985" s="43" t="str">
        <f>LEFT(Capacities[[#This Row],[MARKET_NODE]],2)</f>
        <v>SK</v>
      </c>
      <c r="B4985" t="str">
        <f>_xlfn.XLOOKUP(C4985,Country_MZ[MARKET_NODE],Country_MZ[COUNTRY_NAME])</f>
        <v>SLOVAK REPUBLIC</v>
      </c>
      <c r="C4985" t="s">
        <v>88</v>
      </c>
      <c r="D4985" t="s">
        <v>593</v>
      </c>
      <c r="E4985">
        <v>2032</v>
      </c>
      <c r="F4985">
        <v>225.02610099999899</v>
      </c>
      <c r="G4985" s="4" t="str">
        <f t="shared" si="210"/>
        <v>SLOVAK REPUBLIC-Solar roof-top PV</v>
      </c>
      <c r="H4985" t="str">
        <f>IF(COUNTIF(EU_Countries!A$1:A$27, "*"&amp;B4985&amp;"*"), "EU", "Non-EU")</f>
        <v>EU</v>
      </c>
      <c r="I4985">
        <f t="shared" si="211"/>
        <v>0.22502610099999898</v>
      </c>
    </row>
    <row r="4986" spans="1:9">
      <c r="A4986" s="43" t="str">
        <f>LEFT(Capacities[[#This Row],[MARKET_NODE]],2)</f>
        <v>SK</v>
      </c>
      <c r="B4986" t="str">
        <f>_xlfn.XLOOKUP(C4986,Country_MZ[MARKET_NODE],Country_MZ[COUNTRY_NAME])</f>
        <v>SLOVAK REPUBLIC</v>
      </c>
      <c r="C4986" t="s">
        <v>88</v>
      </c>
      <c r="D4986" t="s">
        <v>593</v>
      </c>
      <c r="E4986">
        <v>2033</v>
      </c>
      <c r="F4986">
        <v>225.02610099999899</v>
      </c>
      <c r="G4986" s="4" t="str">
        <f t="shared" si="210"/>
        <v>SLOVAK REPUBLIC-Solar roof-top PV</v>
      </c>
      <c r="H4986" t="str">
        <f>IF(COUNTIF(EU_Countries!A$1:A$27, "*"&amp;B4986&amp;"*"), "EU", "Non-EU")</f>
        <v>EU</v>
      </c>
      <c r="I4986">
        <f t="shared" si="211"/>
        <v>0.22502610099999898</v>
      </c>
    </row>
    <row r="4987" spans="1:9">
      <c r="A4987" s="43" t="str">
        <f>LEFT(Capacities[[#This Row],[MARKET_NODE]],2)</f>
        <v>SK</v>
      </c>
      <c r="B4987" t="str">
        <f>_xlfn.XLOOKUP(C4987,Country_MZ[MARKET_NODE],Country_MZ[COUNTRY_NAME])</f>
        <v>SLOVAK REPUBLIC</v>
      </c>
      <c r="C4987" t="s">
        <v>88</v>
      </c>
      <c r="D4987" t="s">
        <v>593</v>
      </c>
      <c r="E4987">
        <v>2034</v>
      </c>
      <c r="F4987">
        <v>225.02610099999899</v>
      </c>
      <c r="G4987" s="4" t="str">
        <f t="shared" si="210"/>
        <v>SLOVAK REPUBLIC-Solar roof-top PV</v>
      </c>
      <c r="H4987" t="str">
        <f>IF(COUNTIF(EU_Countries!A$1:A$27, "*"&amp;B4987&amp;"*"), "EU", "Non-EU")</f>
        <v>EU</v>
      </c>
      <c r="I4987">
        <f t="shared" si="211"/>
        <v>0.22502610099999898</v>
      </c>
    </row>
    <row r="4988" spans="1:9">
      <c r="A4988" s="43" t="str">
        <f>LEFT(Capacities[[#This Row],[MARKET_NODE]],2)</f>
        <v>SK</v>
      </c>
      <c r="B4988" t="str">
        <f>_xlfn.XLOOKUP(C4988,Country_MZ[MARKET_NODE],Country_MZ[COUNTRY_NAME])</f>
        <v>SLOVAK REPUBLIC</v>
      </c>
      <c r="C4988" t="s">
        <v>88</v>
      </c>
      <c r="D4988" t="s">
        <v>593</v>
      </c>
      <c r="E4988">
        <v>2035</v>
      </c>
      <c r="F4988">
        <v>225.02610099999899</v>
      </c>
      <c r="G4988" s="4" t="str">
        <f t="shared" si="210"/>
        <v>SLOVAK REPUBLIC-Solar roof-top PV</v>
      </c>
      <c r="H4988" t="str">
        <f>IF(COUNTIF(EU_Countries!A$1:A$27, "*"&amp;B4988&amp;"*"), "EU", "Non-EU")</f>
        <v>EU</v>
      </c>
      <c r="I4988">
        <f t="shared" si="211"/>
        <v>0.22502610099999898</v>
      </c>
    </row>
    <row r="4989" spans="1:9">
      <c r="A4989" s="43" t="str">
        <f>LEFT(Capacities[[#This Row],[MARKET_NODE]],2)</f>
        <v>UK</v>
      </c>
      <c r="B4989" t="str">
        <f>_xlfn.XLOOKUP(C4989,Country_MZ[MARKET_NODE],Country_MZ[COUNTRY_NAME])</f>
        <v>NORTHERN IRELAND</v>
      </c>
      <c r="C4989" t="s">
        <v>91</v>
      </c>
      <c r="D4989" t="s">
        <v>593</v>
      </c>
      <c r="E4989">
        <v>2025</v>
      </c>
      <c r="F4989">
        <v>100</v>
      </c>
      <c r="G4989" s="4" t="str">
        <f t="shared" si="210"/>
        <v>NORTHERN IRELAND-Solar roof-top PV</v>
      </c>
      <c r="H4989" t="str">
        <f>IF(COUNTIF(EU_Countries!A$1:A$27, "*"&amp;B4989&amp;"*"), "EU", "Non-EU")</f>
        <v>Non-EU</v>
      </c>
      <c r="I4989">
        <f t="shared" si="211"/>
        <v>0.1</v>
      </c>
    </row>
    <row r="4990" spans="1:9">
      <c r="A4990" s="43" t="str">
        <f>LEFT(Capacities[[#This Row],[MARKET_NODE]],2)</f>
        <v>UK</v>
      </c>
      <c r="B4990" t="str">
        <f>_xlfn.XLOOKUP(C4990,Country_MZ[MARKET_NODE],Country_MZ[COUNTRY_NAME])</f>
        <v>NORTHERN IRELAND</v>
      </c>
      <c r="C4990" t="s">
        <v>91</v>
      </c>
      <c r="D4990" t="s">
        <v>593</v>
      </c>
      <c r="E4990">
        <v>2026</v>
      </c>
      <c r="F4990">
        <v>100</v>
      </c>
      <c r="G4990" s="4" t="str">
        <f t="shared" si="210"/>
        <v>NORTHERN IRELAND-Solar roof-top PV</v>
      </c>
      <c r="H4990" t="str">
        <f>IF(COUNTIF(EU_Countries!A$1:A$27, "*"&amp;B4990&amp;"*"), "EU", "Non-EU")</f>
        <v>Non-EU</v>
      </c>
      <c r="I4990">
        <f t="shared" si="211"/>
        <v>0.1</v>
      </c>
    </row>
    <row r="4991" spans="1:9">
      <c r="A4991" s="43" t="str">
        <f>LEFT(Capacities[[#This Row],[MARKET_NODE]],2)</f>
        <v>UK</v>
      </c>
      <c r="B4991" t="str">
        <f>_xlfn.XLOOKUP(C4991,Country_MZ[MARKET_NODE],Country_MZ[COUNTRY_NAME])</f>
        <v>NORTHERN IRELAND</v>
      </c>
      <c r="C4991" t="s">
        <v>91</v>
      </c>
      <c r="D4991" t="s">
        <v>593</v>
      </c>
      <c r="E4991">
        <v>2027</v>
      </c>
      <c r="F4991">
        <v>100</v>
      </c>
      <c r="G4991" s="4" t="str">
        <f t="shared" si="210"/>
        <v>NORTHERN IRELAND-Solar roof-top PV</v>
      </c>
      <c r="H4991" t="str">
        <f>IF(COUNTIF(EU_Countries!A$1:A$27, "*"&amp;B4991&amp;"*"), "EU", "Non-EU")</f>
        <v>Non-EU</v>
      </c>
      <c r="I4991">
        <f t="shared" si="211"/>
        <v>0.1</v>
      </c>
    </row>
    <row r="4992" spans="1:9">
      <c r="A4992" s="43" t="str">
        <f>LEFT(Capacities[[#This Row],[MARKET_NODE]],2)</f>
        <v>UK</v>
      </c>
      <c r="B4992" t="str">
        <f>_xlfn.XLOOKUP(C4992,Country_MZ[MARKET_NODE],Country_MZ[COUNTRY_NAME])</f>
        <v>NORTHERN IRELAND</v>
      </c>
      <c r="C4992" t="s">
        <v>91</v>
      </c>
      <c r="D4992" t="s">
        <v>593</v>
      </c>
      <c r="E4992">
        <v>2028</v>
      </c>
      <c r="F4992">
        <v>100</v>
      </c>
      <c r="G4992" s="4" t="str">
        <f t="shared" si="210"/>
        <v>NORTHERN IRELAND-Solar roof-top PV</v>
      </c>
      <c r="H4992" t="str">
        <f>IF(COUNTIF(EU_Countries!A$1:A$27, "*"&amp;B4992&amp;"*"), "EU", "Non-EU")</f>
        <v>Non-EU</v>
      </c>
      <c r="I4992">
        <f t="shared" si="211"/>
        <v>0.1</v>
      </c>
    </row>
    <row r="4993" spans="1:9">
      <c r="A4993" s="43" t="str">
        <f>LEFT(Capacities[[#This Row],[MARKET_NODE]],2)</f>
        <v>UK</v>
      </c>
      <c r="B4993" t="str">
        <f>_xlfn.XLOOKUP(C4993,Country_MZ[MARKET_NODE],Country_MZ[COUNTRY_NAME])</f>
        <v>NORTHERN IRELAND</v>
      </c>
      <c r="C4993" t="s">
        <v>91</v>
      </c>
      <c r="D4993" t="s">
        <v>593</v>
      </c>
      <c r="E4993">
        <v>2029</v>
      </c>
      <c r="F4993">
        <v>100</v>
      </c>
      <c r="G4993" s="4" t="str">
        <f t="shared" si="210"/>
        <v>NORTHERN IRELAND-Solar roof-top PV</v>
      </c>
      <c r="H4993" t="str">
        <f>IF(COUNTIF(EU_Countries!A$1:A$27, "*"&amp;B4993&amp;"*"), "EU", "Non-EU")</f>
        <v>Non-EU</v>
      </c>
      <c r="I4993">
        <f t="shared" si="211"/>
        <v>0.1</v>
      </c>
    </row>
    <row r="4994" spans="1:9">
      <c r="A4994" s="43" t="str">
        <f>LEFT(Capacities[[#This Row],[MARKET_NODE]],2)</f>
        <v>UK</v>
      </c>
      <c r="B4994" t="str">
        <f>_xlfn.XLOOKUP(C4994,Country_MZ[MARKET_NODE],Country_MZ[COUNTRY_NAME])</f>
        <v>NORTHERN IRELAND</v>
      </c>
      <c r="C4994" t="s">
        <v>91</v>
      </c>
      <c r="D4994" t="s">
        <v>593</v>
      </c>
      <c r="E4994">
        <v>2030</v>
      </c>
      <c r="F4994">
        <v>200</v>
      </c>
      <c r="G4994" s="4" t="str">
        <f t="shared" si="210"/>
        <v>NORTHERN IRELAND-Solar roof-top PV</v>
      </c>
      <c r="H4994" t="str">
        <f>IF(COUNTIF(EU_Countries!A$1:A$27, "*"&amp;B4994&amp;"*"), "EU", "Non-EU")</f>
        <v>Non-EU</v>
      </c>
      <c r="I4994">
        <f t="shared" si="211"/>
        <v>0.2</v>
      </c>
    </row>
    <row r="4995" spans="1:9">
      <c r="A4995" s="43" t="str">
        <f>LEFT(Capacities[[#This Row],[MARKET_NODE]],2)</f>
        <v>UK</v>
      </c>
      <c r="B4995" t="str">
        <f>_xlfn.XLOOKUP(C4995,Country_MZ[MARKET_NODE],Country_MZ[COUNTRY_NAME])</f>
        <v>NORTHERN IRELAND</v>
      </c>
      <c r="C4995" t="s">
        <v>91</v>
      </c>
      <c r="D4995" t="s">
        <v>593</v>
      </c>
      <c r="E4995">
        <v>2031</v>
      </c>
      <c r="F4995">
        <v>200</v>
      </c>
      <c r="G4995" s="4" t="str">
        <f t="shared" si="210"/>
        <v>NORTHERN IRELAND-Solar roof-top PV</v>
      </c>
      <c r="H4995" t="str">
        <f>IF(COUNTIF(EU_Countries!A$1:A$27, "*"&amp;B4995&amp;"*"), "EU", "Non-EU")</f>
        <v>Non-EU</v>
      </c>
      <c r="I4995">
        <f t="shared" si="211"/>
        <v>0.2</v>
      </c>
    </row>
    <row r="4996" spans="1:9">
      <c r="A4996" s="43" t="str">
        <f>LEFT(Capacities[[#This Row],[MARKET_NODE]],2)</f>
        <v>UK</v>
      </c>
      <c r="B4996" t="str">
        <f>_xlfn.XLOOKUP(C4996,Country_MZ[MARKET_NODE],Country_MZ[COUNTRY_NAME])</f>
        <v>NORTHERN IRELAND</v>
      </c>
      <c r="C4996" t="s">
        <v>91</v>
      </c>
      <c r="D4996" t="s">
        <v>593</v>
      </c>
      <c r="E4996">
        <v>2032</v>
      </c>
      <c r="F4996">
        <v>200</v>
      </c>
      <c r="G4996" s="4" t="str">
        <f t="shared" si="210"/>
        <v>NORTHERN IRELAND-Solar roof-top PV</v>
      </c>
      <c r="H4996" t="str">
        <f>IF(COUNTIF(EU_Countries!A$1:A$27, "*"&amp;B4996&amp;"*"), "EU", "Non-EU")</f>
        <v>Non-EU</v>
      </c>
      <c r="I4996">
        <f t="shared" si="211"/>
        <v>0.2</v>
      </c>
    </row>
    <row r="4997" spans="1:9">
      <c r="A4997" s="43" t="str">
        <f>LEFT(Capacities[[#This Row],[MARKET_NODE]],2)</f>
        <v>UK</v>
      </c>
      <c r="B4997" t="str">
        <f>_xlfn.XLOOKUP(C4997,Country_MZ[MARKET_NODE],Country_MZ[COUNTRY_NAME])</f>
        <v>NORTHERN IRELAND</v>
      </c>
      <c r="C4997" t="s">
        <v>91</v>
      </c>
      <c r="D4997" t="s">
        <v>593</v>
      </c>
      <c r="E4997">
        <v>2033</v>
      </c>
      <c r="F4997">
        <v>200</v>
      </c>
      <c r="G4997" s="4" t="str">
        <f t="shared" si="210"/>
        <v>NORTHERN IRELAND-Solar roof-top PV</v>
      </c>
      <c r="H4997" t="str">
        <f>IF(COUNTIF(EU_Countries!A$1:A$27, "*"&amp;B4997&amp;"*"), "EU", "Non-EU")</f>
        <v>Non-EU</v>
      </c>
      <c r="I4997">
        <f t="shared" si="211"/>
        <v>0.2</v>
      </c>
    </row>
    <row r="4998" spans="1:9">
      <c r="A4998" s="43" t="str">
        <f>LEFT(Capacities[[#This Row],[MARKET_NODE]],2)</f>
        <v>UK</v>
      </c>
      <c r="B4998" t="str">
        <f>_xlfn.XLOOKUP(C4998,Country_MZ[MARKET_NODE],Country_MZ[COUNTRY_NAME])</f>
        <v>NORTHERN IRELAND</v>
      </c>
      <c r="C4998" t="s">
        <v>91</v>
      </c>
      <c r="D4998" t="s">
        <v>593</v>
      </c>
      <c r="E4998">
        <v>2034</v>
      </c>
      <c r="F4998">
        <v>200</v>
      </c>
      <c r="G4998" s="4" t="str">
        <f t="shared" si="210"/>
        <v>NORTHERN IRELAND-Solar roof-top PV</v>
      </c>
      <c r="H4998" t="str">
        <f>IF(COUNTIF(EU_Countries!A$1:A$27, "*"&amp;B4998&amp;"*"), "EU", "Non-EU")</f>
        <v>Non-EU</v>
      </c>
      <c r="I4998">
        <f t="shared" si="211"/>
        <v>0.2</v>
      </c>
    </row>
    <row r="4999" spans="1:9">
      <c r="A4999" s="43" t="str">
        <f>LEFT(Capacities[[#This Row],[MARKET_NODE]],2)</f>
        <v>UK</v>
      </c>
      <c r="B4999" t="str">
        <f>_xlfn.XLOOKUP(C4999,Country_MZ[MARKET_NODE],Country_MZ[COUNTRY_NAME])</f>
        <v>NORTHERN IRELAND</v>
      </c>
      <c r="C4999" t="s">
        <v>91</v>
      </c>
      <c r="D4999" t="s">
        <v>593</v>
      </c>
      <c r="E4999">
        <v>2035</v>
      </c>
      <c r="F4999">
        <v>200</v>
      </c>
      <c r="G4999" s="4" t="str">
        <f t="shared" si="210"/>
        <v>NORTHERN IRELAND-Solar roof-top PV</v>
      </c>
      <c r="H4999" t="str">
        <f>IF(COUNTIF(EU_Countries!A$1:A$27, "*"&amp;B4999&amp;"*"), "EU", "Non-EU")</f>
        <v>Non-EU</v>
      </c>
      <c r="I4999">
        <f t="shared" si="211"/>
        <v>0.2</v>
      </c>
    </row>
    <row r="5000" spans="1:9">
      <c r="A5000" s="43" t="str">
        <f>LEFT(Capacities[[#This Row],[MARKET_NODE]],2)</f>
        <v>AL</v>
      </c>
      <c r="B5000" t="str">
        <f>_xlfn.XLOOKUP(C5000,Country_MZ[MARKET_NODE],Country_MZ[COUNTRY_NAME])</f>
        <v>ALBANIA</v>
      </c>
      <c r="C5000" t="s">
        <v>19</v>
      </c>
      <c r="D5000" t="s">
        <v>20</v>
      </c>
      <c r="E5000">
        <v>2025</v>
      </c>
      <c r="F5000">
        <v>1821.7</v>
      </c>
      <c r="G5000" s="4" t="str">
        <f t="shared" ref="G5000:G5063" si="212">B5000&amp;"-"&amp;D5000</f>
        <v>ALBANIA-Reservoir</v>
      </c>
      <c r="H5000" t="str">
        <f>IF(COUNTIF(EU_Countries!A$1:A$27, "*"&amp;B5000&amp;"*"), "EU", "Non-EU")</f>
        <v>Non-EU</v>
      </c>
      <c r="I5000">
        <f t="shared" ref="I5000:I5063" si="213">F5000/1000</f>
        <v>1.8217000000000001</v>
      </c>
    </row>
    <row r="5001" spans="1:9">
      <c r="A5001" s="43" t="str">
        <f>LEFT(Capacities[[#This Row],[MARKET_NODE]],2)</f>
        <v>AL</v>
      </c>
      <c r="B5001" t="str">
        <f>_xlfn.XLOOKUP(C5001,Country_MZ[MARKET_NODE],Country_MZ[COUNTRY_NAME])</f>
        <v>ALBANIA</v>
      </c>
      <c r="C5001" t="s">
        <v>19</v>
      </c>
      <c r="D5001" t="s">
        <v>20</v>
      </c>
      <c r="E5001">
        <v>2026</v>
      </c>
      <c r="F5001">
        <v>1821.7</v>
      </c>
      <c r="G5001" s="4" t="str">
        <f t="shared" si="212"/>
        <v>ALBANIA-Reservoir</v>
      </c>
      <c r="H5001" t="str">
        <f>IF(COUNTIF(EU_Countries!A$1:A$27, "*"&amp;B5001&amp;"*"), "EU", "Non-EU")</f>
        <v>Non-EU</v>
      </c>
      <c r="I5001">
        <f t="shared" si="213"/>
        <v>1.8217000000000001</v>
      </c>
    </row>
    <row r="5002" spans="1:9">
      <c r="A5002" s="43" t="str">
        <f>LEFT(Capacities[[#This Row],[MARKET_NODE]],2)</f>
        <v>AL</v>
      </c>
      <c r="B5002" t="str">
        <f>_xlfn.XLOOKUP(C5002,Country_MZ[MARKET_NODE],Country_MZ[COUNTRY_NAME])</f>
        <v>ALBANIA</v>
      </c>
      <c r="C5002" t="s">
        <v>19</v>
      </c>
      <c r="D5002" t="s">
        <v>20</v>
      </c>
      <c r="E5002">
        <v>2027</v>
      </c>
      <c r="F5002">
        <v>1821.7</v>
      </c>
      <c r="G5002" s="4" t="str">
        <f t="shared" si="212"/>
        <v>ALBANIA-Reservoir</v>
      </c>
      <c r="H5002" t="str">
        <f>IF(COUNTIF(EU_Countries!A$1:A$27, "*"&amp;B5002&amp;"*"), "EU", "Non-EU")</f>
        <v>Non-EU</v>
      </c>
      <c r="I5002">
        <f t="shared" si="213"/>
        <v>1.8217000000000001</v>
      </c>
    </row>
    <row r="5003" spans="1:9">
      <c r="A5003" s="43" t="str">
        <f>LEFT(Capacities[[#This Row],[MARKET_NODE]],2)</f>
        <v>AL</v>
      </c>
      <c r="B5003" t="str">
        <f>_xlfn.XLOOKUP(C5003,Country_MZ[MARKET_NODE],Country_MZ[COUNTRY_NAME])</f>
        <v>ALBANIA</v>
      </c>
      <c r="C5003" t="s">
        <v>19</v>
      </c>
      <c r="D5003" t="s">
        <v>20</v>
      </c>
      <c r="E5003">
        <v>2028</v>
      </c>
      <c r="F5003">
        <v>1821.7</v>
      </c>
      <c r="G5003" s="4" t="str">
        <f t="shared" si="212"/>
        <v>ALBANIA-Reservoir</v>
      </c>
      <c r="H5003" t="str">
        <f>IF(COUNTIF(EU_Countries!A$1:A$27, "*"&amp;B5003&amp;"*"), "EU", "Non-EU")</f>
        <v>Non-EU</v>
      </c>
      <c r="I5003">
        <f t="shared" si="213"/>
        <v>1.8217000000000001</v>
      </c>
    </row>
    <row r="5004" spans="1:9">
      <c r="A5004" s="43" t="str">
        <f>LEFT(Capacities[[#This Row],[MARKET_NODE]],2)</f>
        <v>AL</v>
      </c>
      <c r="B5004" t="str">
        <f>_xlfn.XLOOKUP(C5004,Country_MZ[MARKET_NODE],Country_MZ[COUNTRY_NAME])</f>
        <v>ALBANIA</v>
      </c>
      <c r="C5004" t="s">
        <v>19</v>
      </c>
      <c r="D5004" t="s">
        <v>20</v>
      </c>
      <c r="E5004">
        <v>2029</v>
      </c>
      <c r="F5004">
        <v>1821.7</v>
      </c>
      <c r="G5004" s="4" t="str">
        <f t="shared" si="212"/>
        <v>ALBANIA-Reservoir</v>
      </c>
      <c r="H5004" t="str">
        <f>IF(COUNTIF(EU_Countries!A$1:A$27, "*"&amp;B5004&amp;"*"), "EU", "Non-EU")</f>
        <v>Non-EU</v>
      </c>
      <c r="I5004">
        <f t="shared" si="213"/>
        <v>1.8217000000000001</v>
      </c>
    </row>
    <row r="5005" spans="1:9">
      <c r="A5005" s="43" t="str">
        <f>LEFT(Capacities[[#This Row],[MARKET_NODE]],2)</f>
        <v>AL</v>
      </c>
      <c r="B5005" t="str">
        <f>_xlfn.XLOOKUP(C5005,Country_MZ[MARKET_NODE],Country_MZ[COUNTRY_NAME])</f>
        <v>ALBANIA</v>
      </c>
      <c r="C5005" t="s">
        <v>19</v>
      </c>
      <c r="D5005" t="s">
        <v>20</v>
      </c>
      <c r="E5005">
        <v>2030</v>
      </c>
      <c r="F5005">
        <v>2031.7</v>
      </c>
      <c r="G5005" s="4" t="str">
        <f t="shared" si="212"/>
        <v>ALBANIA-Reservoir</v>
      </c>
      <c r="H5005" t="str">
        <f>IF(COUNTIF(EU_Countries!A$1:A$27, "*"&amp;B5005&amp;"*"), "EU", "Non-EU")</f>
        <v>Non-EU</v>
      </c>
      <c r="I5005">
        <f t="shared" si="213"/>
        <v>2.0316999999999998</v>
      </c>
    </row>
    <row r="5006" spans="1:9">
      <c r="A5006" s="43" t="str">
        <f>LEFT(Capacities[[#This Row],[MARKET_NODE]],2)</f>
        <v>AL</v>
      </c>
      <c r="B5006" t="str">
        <f>_xlfn.XLOOKUP(C5006,Country_MZ[MARKET_NODE],Country_MZ[COUNTRY_NAME])</f>
        <v>ALBANIA</v>
      </c>
      <c r="C5006" t="s">
        <v>19</v>
      </c>
      <c r="D5006" t="s">
        <v>20</v>
      </c>
      <c r="E5006">
        <v>2031</v>
      </c>
      <c r="F5006">
        <v>2031.7</v>
      </c>
      <c r="G5006" s="4" t="str">
        <f t="shared" si="212"/>
        <v>ALBANIA-Reservoir</v>
      </c>
      <c r="H5006" t="str">
        <f>IF(COUNTIF(EU_Countries!A$1:A$27, "*"&amp;B5006&amp;"*"), "EU", "Non-EU")</f>
        <v>Non-EU</v>
      </c>
      <c r="I5006">
        <f t="shared" si="213"/>
        <v>2.0316999999999998</v>
      </c>
    </row>
    <row r="5007" spans="1:9">
      <c r="A5007" s="43" t="str">
        <f>LEFT(Capacities[[#This Row],[MARKET_NODE]],2)</f>
        <v>AL</v>
      </c>
      <c r="B5007" t="str">
        <f>_xlfn.XLOOKUP(C5007,Country_MZ[MARKET_NODE],Country_MZ[COUNTRY_NAME])</f>
        <v>ALBANIA</v>
      </c>
      <c r="C5007" t="s">
        <v>19</v>
      </c>
      <c r="D5007" t="s">
        <v>20</v>
      </c>
      <c r="E5007">
        <v>2032</v>
      </c>
      <c r="F5007">
        <v>2031.7</v>
      </c>
      <c r="G5007" s="4" t="str">
        <f t="shared" si="212"/>
        <v>ALBANIA-Reservoir</v>
      </c>
      <c r="H5007" t="str">
        <f>IF(COUNTIF(EU_Countries!A$1:A$27, "*"&amp;B5007&amp;"*"), "EU", "Non-EU")</f>
        <v>Non-EU</v>
      </c>
      <c r="I5007">
        <f t="shared" si="213"/>
        <v>2.0316999999999998</v>
      </c>
    </row>
    <row r="5008" spans="1:9">
      <c r="A5008" s="43" t="str">
        <f>LEFT(Capacities[[#This Row],[MARKET_NODE]],2)</f>
        <v>AL</v>
      </c>
      <c r="B5008" t="str">
        <f>_xlfn.XLOOKUP(C5008,Country_MZ[MARKET_NODE],Country_MZ[COUNTRY_NAME])</f>
        <v>ALBANIA</v>
      </c>
      <c r="C5008" t="s">
        <v>19</v>
      </c>
      <c r="D5008" t="s">
        <v>20</v>
      </c>
      <c r="E5008">
        <v>2033</v>
      </c>
      <c r="F5008">
        <v>2031.7</v>
      </c>
      <c r="G5008" s="4" t="str">
        <f t="shared" si="212"/>
        <v>ALBANIA-Reservoir</v>
      </c>
      <c r="H5008" t="str">
        <f>IF(COUNTIF(EU_Countries!A$1:A$27, "*"&amp;B5008&amp;"*"), "EU", "Non-EU")</f>
        <v>Non-EU</v>
      </c>
      <c r="I5008">
        <f t="shared" si="213"/>
        <v>2.0316999999999998</v>
      </c>
    </row>
    <row r="5009" spans="1:9">
      <c r="A5009" s="43" t="str">
        <f>LEFT(Capacities[[#This Row],[MARKET_NODE]],2)</f>
        <v>AL</v>
      </c>
      <c r="B5009" t="str">
        <f>_xlfn.XLOOKUP(C5009,Country_MZ[MARKET_NODE],Country_MZ[COUNTRY_NAME])</f>
        <v>ALBANIA</v>
      </c>
      <c r="C5009" t="s">
        <v>19</v>
      </c>
      <c r="D5009" t="s">
        <v>20</v>
      </c>
      <c r="E5009">
        <v>2034</v>
      </c>
      <c r="F5009">
        <v>2031.7</v>
      </c>
      <c r="G5009" s="4" t="str">
        <f t="shared" si="212"/>
        <v>ALBANIA-Reservoir</v>
      </c>
      <c r="H5009" t="str">
        <f>IF(COUNTIF(EU_Countries!A$1:A$27, "*"&amp;B5009&amp;"*"), "EU", "Non-EU")</f>
        <v>Non-EU</v>
      </c>
      <c r="I5009">
        <f t="shared" si="213"/>
        <v>2.0316999999999998</v>
      </c>
    </row>
    <row r="5010" spans="1:9">
      <c r="A5010" s="43" t="str">
        <f>LEFT(Capacities[[#This Row],[MARKET_NODE]],2)</f>
        <v>AL</v>
      </c>
      <c r="B5010" t="str">
        <f>_xlfn.XLOOKUP(C5010,Country_MZ[MARKET_NODE],Country_MZ[COUNTRY_NAME])</f>
        <v>ALBANIA</v>
      </c>
      <c r="C5010" t="s">
        <v>19</v>
      </c>
      <c r="D5010" t="s">
        <v>20</v>
      </c>
      <c r="E5010">
        <v>2035</v>
      </c>
      <c r="F5010">
        <v>2031.7</v>
      </c>
      <c r="G5010" s="4" t="str">
        <f t="shared" si="212"/>
        <v>ALBANIA-Reservoir</v>
      </c>
      <c r="H5010" t="str">
        <f>IF(COUNTIF(EU_Countries!A$1:A$27, "*"&amp;B5010&amp;"*"), "EU", "Non-EU")</f>
        <v>Non-EU</v>
      </c>
      <c r="I5010">
        <f t="shared" si="213"/>
        <v>2.0316999999999998</v>
      </c>
    </row>
    <row r="5011" spans="1:9">
      <c r="A5011" s="43" t="str">
        <f>LEFT(Capacities[[#This Row],[MARKET_NODE]],2)</f>
        <v>AL</v>
      </c>
      <c r="B5011" t="str">
        <f>_xlfn.XLOOKUP(C5011,Country_MZ[MARKET_NODE],Country_MZ[COUNTRY_NAME])</f>
        <v>ALBANIA</v>
      </c>
      <c r="C5011" t="s">
        <v>19</v>
      </c>
      <c r="D5011" t="s">
        <v>21</v>
      </c>
      <c r="E5011">
        <v>2025</v>
      </c>
      <c r="F5011">
        <v>420.7</v>
      </c>
      <c r="G5011" s="4" t="str">
        <f t="shared" si="212"/>
        <v>ALBANIA-Run of river</v>
      </c>
      <c r="H5011" t="str">
        <f>IF(COUNTIF(EU_Countries!A$1:A$27, "*"&amp;B5011&amp;"*"), "EU", "Non-EU")</f>
        <v>Non-EU</v>
      </c>
      <c r="I5011">
        <f t="shared" si="213"/>
        <v>0.42069999999999996</v>
      </c>
    </row>
    <row r="5012" spans="1:9">
      <c r="A5012" s="43" t="str">
        <f>LEFT(Capacities[[#This Row],[MARKET_NODE]],2)</f>
        <v>AL</v>
      </c>
      <c r="B5012" t="str">
        <f>_xlfn.XLOOKUP(C5012,Country_MZ[MARKET_NODE],Country_MZ[COUNTRY_NAME])</f>
        <v>ALBANIA</v>
      </c>
      <c r="C5012" t="s">
        <v>19</v>
      </c>
      <c r="D5012" t="s">
        <v>21</v>
      </c>
      <c r="E5012">
        <v>2026</v>
      </c>
      <c r="F5012">
        <v>420.7</v>
      </c>
      <c r="G5012" s="4" t="str">
        <f t="shared" si="212"/>
        <v>ALBANIA-Run of river</v>
      </c>
      <c r="H5012" t="str">
        <f>IF(COUNTIF(EU_Countries!A$1:A$27, "*"&amp;B5012&amp;"*"), "EU", "Non-EU")</f>
        <v>Non-EU</v>
      </c>
      <c r="I5012">
        <f t="shared" si="213"/>
        <v>0.42069999999999996</v>
      </c>
    </row>
    <row r="5013" spans="1:9">
      <c r="A5013" s="43" t="str">
        <f>LEFT(Capacities[[#This Row],[MARKET_NODE]],2)</f>
        <v>AL</v>
      </c>
      <c r="B5013" t="str">
        <f>_xlfn.XLOOKUP(C5013,Country_MZ[MARKET_NODE],Country_MZ[COUNTRY_NAME])</f>
        <v>ALBANIA</v>
      </c>
      <c r="C5013" t="s">
        <v>19</v>
      </c>
      <c r="D5013" t="s">
        <v>21</v>
      </c>
      <c r="E5013">
        <v>2027</v>
      </c>
      <c r="F5013">
        <v>420.7</v>
      </c>
      <c r="G5013" s="4" t="str">
        <f t="shared" si="212"/>
        <v>ALBANIA-Run of river</v>
      </c>
      <c r="H5013" t="str">
        <f>IF(COUNTIF(EU_Countries!A$1:A$27, "*"&amp;B5013&amp;"*"), "EU", "Non-EU")</f>
        <v>Non-EU</v>
      </c>
      <c r="I5013">
        <f t="shared" si="213"/>
        <v>0.42069999999999996</v>
      </c>
    </row>
    <row r="5014" spans="1:9">
      <c r="A5014" s="43" t="str">
        <f>LEFT(Capacities[[#This Row],[MARKET_NODE]],2)</f>
        <v>AL</v>
      </c>
      <c r="B5014" t="str">
        <f>_xlfn.XLOOKUP(C5014,Country_MZ[MARKET_NODE],Country_MZ[COUNTRY_NAME])</f>
        <v>ALBANIA</v>
      </c>
      <c r="C5014" t="s">
        <v>19</v>
      </c>
      <c r="D5014" t="s">
        <v>21</v>
      </c>
      <c r="E5014">
        <v>2028</v>
      </c>
      <c r="F5014">
        <v>420.7</v>
      </c>
      <c r="G5014" s="4" t="str">
        <f t="shared" si="212"/>
        <v>ALBANIA-Run of river</v>
      </c>
      <c r="H5014" t="str">
        <f>IF(COUNTIF(EU_Countries!A$1:A$27, "*"&amp;B5014&amp;"*"), "EU", "Non-EU")</f>
        <v>Non-EU</v>
      </c>
      <c r="I5014">
        <f t="shared" si="213"/>
        <v>0.42069999999999996</v>
      </c>
    </row>
    <row r="5015" spans="1:9">
      <c r="A5015" s="43" t="str">
        <f>LEFT(Capacities[[#This Row],[MARKET_NODE]],2)</f>
        <v>AL</v>
      </c>
      <c r="B5015" t="str">
        <f>_xlfn.XLOOKUP(C5015,Country_MZ[MARKET_NODE],Country_MZ[COUNTRY_NAME])</f>
        <v>ALBANIA</v>
      </c>
      <c r="C5015" t="s">
        <v>19</v>
      </c>
      <c r="D5015" t="s">
        <v>21</v>
      </c>
      <c r="E5015">
        <v>2029</v>
      </c>
      <c r="F5015">
        <v>420.7</v>
      </c>
      <c r="G5015" s="4" t="str">
        <f t="shared" si="212"/>
        <v>ALBANIA-Run of river</v>
      </c>
      <c r="H5015" t="str">
        <f>IF(COUNTIF(EU_Countries!A$1:A$27, "*"&amp;B5015&amp;"*"), "EU", "Non-EU")</f>
        <v>Non-EU</v>
      </c>
      <c r="I5015">
        <f t="shared" si="213"/>
        <v>0.42069999999999996</v>
      </c>
    </row>
    <row r="5016" spans="1:9">
      <c r="A5016" s="43" t="str">
        <f>LEFT(Capacities[[#This Row],[MARKET_NODE]],2)</f>
        <v>AL</v>
      </c>
      <c r="B5016" t="str">
        <f>_xlfn.XLOOKUP(C5016,Country_MZ[MARKET_NODE],Country_MZ[COUNTRY_NAME])</f>
        <v>ALBANIA</v>
      </c>
      <c r="C5016" t="s">
        <v>19</v>
      </c>
      <c r="D5016" t="s">
        <v>21</v>
      </c>
      <c r="E5016">
        <v>2030</v>
      </c>
      <c r="F5016">
        <v>490.7</v>
      </c>
      <c r="G5016" s="4" t="str">
        <f t="shared" si="212"/>
        <v>ALBANIA-Run of river</v>
      </c>
      <c r="H5016" t="str">
        <f>IF(COUNTIF(EU_Countries!A$1:A$27, "*"&amp;B5016&amp;"*"), "EU", "Non-EU")</f>
        <v>Non-EU</v>
      </c>
      <c r="I5016">
        <f t="shared" si="213"/>
        <v>0.49069999999999997</v>
      </c>
    </row>
    <row r="5017" spans="1:9">
      <c r="A5017" s="43" t="str">
        <f>LEFT(Capacities[[#This Row],[MARKET_NODE]],2)</f>
        <v>AL</v>
      </c>
      <c r="B5017" t="str">
        <f>_xlfn.XLOOKUP(C5017,Country_MZ[MARKET_NODE],Country_MZ[COUNTRY_NAME])</f>
        <v>ALBANIA</v>
      </c>
      <c r="C5017" t="s">
        <v>19</v>
      </c>
      <c r="D5017" t="s">
        <v>21</v>
      </c>
      <c r="E5017">
        <v>2031</v>
      </c>
      <c r="F5017">
        <v>490.7</v>
      </c>
      <c r="G5017" s="4" t="str">
        <f t="shared" si="212"/>
        <v>ALBANIA-Run of river</v>
      </c>
      <c r="H5017" t="str">
        <f>IF(COUNTIF(EU_Countries!A$1:A$27, "*"&amp;B5017&amp;"*"), "EU", "Non-EU")</f>
        <v>Non-EU</v>
      </c>
      <c r="I5017">
        <f t="shared" si="213"/>
        <v>0.49069999999999997</v>
      </c>
    </row>
    <row r="5018" spans="1:9">
      <c r="A5018" s="43" t="str">
        <f>LEFT(Capacities[[#This Row],[MARKET_NODE]],2)</f>
        <v>AL</v>
      </c>
      <c r="B5018" t="str">
        <f>_xlfn.XLOOKUP(C5018,Country_MZ[MARKET_NODE],Country_MZ[COUNTRY_NAME])</f>
        <v>ALBANIA</v>
      </c>
      <c r="C5018" t="s">
        <v>19</v>
      </c>
      <c r="D5018" t="s">
        <v>21</v>
      </c>
      <c r="E5018">
        <v>2032</v>
      </c>
      <c r="F5018">
        <v>490.7</v>
      </c>
      <c r="G5018" s="4" t="str">
        <f t="shared" si="212"/>
        <v>ALBANIA-Run of river</v>
      </c>
      <c r="H5018" t="str">
        <f>IF(COUNTIF(EU_Countries!A$1:A$27, "*"&amp;B5018&amp;"*"), "EU", "Non-EU")</f>
        <v>Non-EU</v>
      </c>
      <c r="I5018">
        <f t="shared" si="213"/>
        <v>0.49069999999999997</v>
      </c>
    </row>
    <row r="5019" spans="1:9">
      <c r="A5019" s="43" t="str">
        <f>LEFT(Capacities[[#This Row],[MARKET_NODE]],2)</f>
        <v>AL</v>
      </c>
      <c r="B5019" t="str">
        <f>_xlfn.XLOOKUP(C5019,Country_MZ[MARKET_NODE],Country_MZ[COUNTRY_NAME])</f>
        <v>ALBANIA</v>
      </c>
      <c r="C5019" t="s">
        <v>19</v>
      </c>
      <c r="D5019" t="s">
        <v>21</v>
      </c>
      <c r="E5019">
        <v>2033</v>
      </c>
      <c r="F5019">
        <v>490.7</v>
      </c>
      <c r="G5019" s="4" t="str">
        <f t="shared" si="212"/>
        <v>ALBANIA-Run of river</v>
      </c>
      <c r="H5019" t="str">
        <f>IF(COUNTIF(EU_Countries!A$1:A$27, "*"&amp;B5019&amp;"*"), "EU", "Non-EU")</f>
        <v>Non-EU</v>
      </c>
      <c r="I5019">
        <f t="shared" si="213"/>
        <v>0.49069999999999997</v>
      </c>
    </row>
    <row r="5020" spans="1:9">
      <c r="A5020" s="43" t="str">
        <f>LEFT(Capacities[[#This Row],[MARKET_NODE]],2)</f>
        <v>AL</v>
      </c>
      <c r="B5020" t="str">
        <f>_xlfn.XLOOKUP(C5020,Country_MZ[MARKET_NODE],Country_MZ[COUNTRY_NAME])</f>
        <v>ALBANIA</v>
      </c>
      <c r="C5020" t="s">
        <v>19</v>
      </c>
      <c r="D5020" t="s">
        <v>21</v>
      </c>
      <c r="E5020">
        <v>2034</v>
      </c>
      <c r="F5020">
        <v>490.7</v>
      </c>
      <c r="G5020" s="4" t="str">
        <f t="shared" si="212"/>
        <v>ALBANIA-Run of river</v>
      </c>
      <c r="H5020" t="str">
        <f>IF(COUNTIF(EU_Countries!A$1:A$27, "*"&amp;B5020&amp;"*"), "EU", "Non-EU")</f>
        <v>Non-EU</v>
      </c>
      <c r="I5020">
        <f t="shared" si="213"/>
        <v>0.49069999999999997</v>
      </c>
    </row>
    <row r="5021" spans="1:9">
      <c r="A5021" s="43" t="str">
        <f>LEFT(Capacities[[#This Row],[MARKET_NODE]],2)</f>
        <v>AL</v>
      </c>
      <c r="B5021" t="str">
        <f>_xlfn.XLOOKUP(C5021,Country_MZ[MARKET_NODE],Country_MZ[COUNTRY_NAME])</f>
        <v>ALBANIA</v>
      </c>
      <c r="C5021" t="s">
        <v>19</v>
      </c>
      <c r="D5021" t="s">
        <v>21</v>
      </c>
      <c r="E5021">
        <v>2035</v>
      </c>
      <c r="F5021">
        <v>490.7</v>
      </c>
      <c r="G5021" s="4" t="str">
        <f t="shared" si="212"/>
        <v>ALBANIA-Run of river</v>
      </c>
      <c r="H5021" t="str">
        <f>IF(COUNTIF(EU_Countries!A$1:A$27, "*"&amp;B5021&amp;"*"), "EU", "Non-EU")</f>
        <v>Non-EU</v>
      </c>
      <c r="I5021">
        <f t="shared" si="213"/>
        <v>0.49069999999999997</v>
      </c>
    </row>
    <row r="5022" spans="1:9">
      <c r="A5022" s="43" t="str">
        <f>LEFT(Capacities[[#This Row],[MARKET_NODE]],2)</f>
        <v>AT</v>
      </c>
      <c r="B5022" t="str">
        <f>_xlfn.XLOOKUP(C5022,Country_MZ[MARKET_NODE],Country_MZ[COUNTRY_NAME])</f>
        <v>AUSTRIA</v>
      </c>
      <c r="C5022" t="s">
        <v>22</v>
      </c>
      <c r="D5022" t="s">
        <v>23</v>
      </c>
      <c r="E5022">
        <v>2029</v>
      </c>
      <c r="F5022">
        <v>450</v>
      </c>
      <c r="G5022" s="4" t="str">
        <f t="shared" si="212"/>
        <v>AUSTRIA-Closed loop pumping</v>
      </c>
      <c r="H5022" t="str">
        <f>IF(COUNTIF(EU_Countries!A$1:A$27, "*"&amp;B5022&amp;"*"), "EU", "Non-EU")</f>
        <v>EU</v>
      </c>
      <c r="I5022">
        <f t="shared" si="213"/>
        <v>0.45</v>
      </c>
    </row>
    <row r="5023" spans="1:9">
      <c r="A5023" s="43" t="str">
        <f>LEFT(Capacities[[#This Row],[MARKET_NODE]],2)</f>
        <v>AT</v>
      </c>
      <c r="B5023" t="str">
        <f>_xlfn.XLOOKUP(C5023,Country_MZ[MARKET_NODE],Country_MZ[COUNTRY_NAME])</f>
        <v>AUSTRIA</v>
      </c>
      <c r="C5023" t="s">
        <v>22</v>
      </c>
      <c r="D5023" t="s">
        <v>23</v>
      </c>
      <c r="E5023">
        <v>2030</v>
      </c>
      <c r="F5023">
        <v>450</v>
      </c>
      <c r="G5023" s="4" t="str">
        <f t="shared" si="212"/>
        <v>AUSTRIA-Closed loop pumping</v>
      </c>
      <c r="H5023" t="str">
        <f>IF(COUNTIF(EU_Countries!A$1:A$27, "*"&amp;B5023&amp;"*"), "EU", "Non-EU")</f>
        <v>EU</v>
      </c>
      <c r="I5023">
        <f t="shared" si="213"/>
        <v>0.45</v>
      </c>
    </row>
    <row r="5024" spans="1:9">
      <c r="A5024" s="43" t="str">
        <f>LEFT(Capacities[[#This Row],[MARKET_NODE]],2)</f>
        <v>AT</v>
      </c>
      <c r="B5024" t="str">
        <f>_xlfn.XLOOKUP(C5024,Country_MZ[MARKET_NODE],Country_MZ[COUNTRY_NAME])</f>
        <v>AUSTRIA</v>
      </c>
      <c r="C5024" t="s">
        <v>22</v>
      </c>
      <c r="D5024" t="s">
        <v>23</v>
      </c>
      <c r="E5024">
        <v>2031</v>
      </c>
      <c r="F5024">
        <v>450</v>
      </c>
      <c r="G5024" s="4" t="str">
        <f t="shared" si="212"/>
        <v>AUSTRIA-Closed loop pumping</v>
      </c>
      <c r="H5024" t="str">
        <f>IF(COUNTIF(EU_Countries!A$1:A$27, "*"&amp;B5024&amp;"*"), "EU", "Non-EU")</f>
        <v>EU</v>
      </c>
      <c r="I5024">
        <f t="shared" si="213"/>
        <v>0.45</v>
      </c>
    </row>
    <row r="5025" spans="1:9">
      <c r="A5025" s="43" t="str">
        <f>LEFT(Capacities[[#This Row],[MARKET_NODE]],2)</f>
        <v>AT</v>
      </c>
      <c r="B5025" t="str">
        <f>_xlfn.XLOOKUP(C5025,Country_MZ[MARKET_NODE],Country_MZ[COUNTRY_NAME])</f>
        <v>AUSTRIA</v>
      </c>
      <c r="C5025" t="s">
        <v>22</v>
      </c>
      <c r="D5025" t="s">
        <v>23</v>
      </c>
      <c r="E5025">
        <v>2032</v>
      </c>
      <c r="F5025">
        <v>450</v>
      </c>
      <c r="G5025" s="4" t="str">
        <f t="shared" si="212"/>
        <v>AUSTRIA-Closed loop pumping</v>
      </c>
      <c r="H5025" t="str">
        <f>IF(COUNTIF(EU_Countries!A$1:A$27, "*"&amp;B5025&amp;"*"), "EU", "Non-EU")</f>
        <v>EU</v>
      </c>
      <c r="I5025">
        <f t="shared" si="213"/>
        <v>0.45</v>
      </c>
    </row>
    <row r="5026" spans="1:9">
      <c r="A5026" s="43" t="str">
        <f>LEFT(Capacities[[#This Row],[MARKET_NODE]],2)</f>
        <v>AT</v>
      </c>
      <c r="B5026" t="str">
        <f>_xlfn.XLOOKUP(C5026,Country_MZ[MARKET_NODE],Country_MZ[COUNTRY_NAME])</f>
        <v>AUSTRIA</v>
      </c>
      <c r="C5026" t="s">
        <v>22</v>
      </c>
      <c r="D5026" t="s">
        <v>23</v>
      </c>
      <c r="E5026">
        <v>2033</v>
      </c>
      <c r="F5026">
        <v>450</v>
      </c>
      <c r="G5026" s="4" t="str">
        <f t="shared" si="212"/>
        <v>AUSTRIA-Closed loop pumping</v>
      </c>
      <c r="H5026" t="str">
        <f>IF(COUNTIF(EU_Countries!A$1:A$27, "*"&amp;B5026&amp;"*"), "EU", "Non-EU")</f>
        <v>EU</v>
      </c>
      <c r="I5026">
        <f t="shared" si="213"/>
        <v>0.45</v>
      </c>
    </row>
    <row r="5027" spans="1:9">
      <c r="A5027" s="43" t="str">
        <f>LEFT(Capacities[[#This Row],[MARKET_NODE]],2)</f>
        <v>AT</v>
      </c>
      <c r="B5027" t="str">
        <f>_xlfn.XLOOKUP(C5027,Country_MZ[MARKET_NODE],Country_MZ[COUNTRY_NAME])</f>
        <v>AUSTRIA</v>
      </c>
      <c r="C5027" t="s">
        <v>22</v>
      </c>
      <c r="D5027" t="s">
        <v>23</v>
      </c>
      <c r="E5027">
        <v>2034</v>
      </c>
      <c r="F5027">
        <v>450</v>
      </c>
      <c r="G5027" s="4" t="str">
        <f t="shared" si="212"/>
        <v>AUSTRIA-Closed loop pumping</v>
      </c>
      <c r="H5027" t="str">
        <f>IF(COUNTIF(EU_Countries!A$1:A$27, "*"&amp;B5027&amp;"*"), "EU", "Non-EU")</f>
        <v>EU</v>
      </c>
      <c r="I5027">
        <f t="shared" si="213"/>
        <v>0.45</v>
      </c>
    </row>
    <row r="5028" spans="1:9">
      <c r="A5028" s="43" t="str">
        <f>LEFT(Capacities[[#This Row],[MARKET_NODE]],2)</f>
        <v>AT</v>
      </c>
      <c r="B5028" t="str">
        <f>_xlfn.XLOOKUP(C5028,Country_MZ[MARKET_NODE],Country_MZ[COUNTRY_NAME])</f>
        <v>AUSTRIA</v>
      </c>
      <c r="C5028" t="s">
        <v>22</v>
      </c>
      <c r="D5028" t="s">
        <v>23</v>
      </c>
      <c r="E5028">
        <v>2035</v>
      </c>
      <c r="F5028">
        <v>450</v>
      </c>
      <c r="G5028" s="4" t="str">
        <f t="shared" si="212"/>
        <v>AUSTRIA-Closed loop pumping</v>
      </c>
      <c r="H5028" t="str">
        <f>IF(COUNTIF(EU_Countries!A$1:A$27, "*"&amp;B5028&amp;"*"), "EU", "Non-EU")</f>
        <v>EU</v>
      </c>
      <c r="I5028">
        <f t="shared" si="213"/>
        <v>0.45</v>
      </c>
    </row>
    <row r="5029" spans="1:9">
      <c r="A5029" s="43" t="str">
        <f>LEFT(Capacities[[#This Row],[MARKET_NODE]],2)</f>
        <v>AT</v>
      </c>
      <c r="B5029" t="str">
        <f>_xlfn.XLOOKUP(C5029,Country_MZ[MARKET_NODE],Country_MZ[COUNTRY_NAME])</f>
        <v>AUSTRIA</v>
      </c>
      <c r="C5029" t="s">
        <v>22</v>
      </c>
      <c r="D5029" t="s">
        <v>24</v>
      </c>
      <c r="E5029">
        <v>2025</v>
      </c>
      <c r="F5029">
        <v>4190.3</v>
      </c>
      <c r="G5029" s="4" t="str">
        <f t="shared" si="212"/>
        <v>AUSTRIA-Open loop pumping</v>
      </c>
      <c r="H5029" t="str">
        <f>IF(COUNTIF(EU_Countries!A$1:A$27, "*"&amp;B5029&amp;"*"), "EU", "Non-EU")</f>
        <v>EU</v>
      </c>
      <c r="I5029">
        <f t="shared" si="213"/>
        <v>4.1903000000000006</v>
      </c>
    </row>
    <row r="5030" spans="1:9">
      <c r="A5030" s="43" t="str">
        <f>LEFT(Capacities[[#This Row],[MARKET_NODE]],2)</f>
        <v>AT</v>
      </c>
      <c r="B5030" t="str">
        <f>_xlfn.XLOOKUP(C5030,Country_MZ[MARKET_NODE],Country_MZ[COUNTRY_NAME])</f>
        <v>AUSTRIA</v>
      </c>
      <c r="C5030" t="s">
        <v>22</v>
      </c>
      <c r="D5030" t="s">
        <v>24</v>
      </c>
      <c r="E5030">
        <v>2026</v>
      </c>
      <c r="F5030">
        <v>4190.3</v>
      </c>
      <c r="G5030" s="4" t="str">
        <f t="shared" si="212"/>
        <v>AUSTRIA-Open loop pumping</v>
      </c>
      <c r="H5030" t="str">
        <f>IF(COUNTIF(EU_Countries!A$1:A$27, "*"&amp;B5030&amp;"*"), "EU", "Non-EU")</f>
        <v>EU</v>
      </c>
      <c r="I5030">
        <f t="shared" si="213"/>
        <v>4.1903000000000006</v>
      </c>
    </row>
    <row r="5031" spans="1:9">
      <c r="A5031" s="43" t="str">
        <f>LEFT(Capacities[[#This Row],[MARKET_NODE]],2)</f>
        <v>AT</v>
      </c>
      <c r="B5031" t="str">
        <f>_xlfn.XLOOKUP(C5031,Country_MZ[MARKET_NODE],Country_MZ[COUNTRY_NAME])</f>
        <v>AUSTRIA</v>
      </c>
      <c r="C5031" t="s">
        <v>22</v>
      </c>
      <c r="D5031" t="s">
        <v>24</v>
      </c>
      <c r="E5031">
        <v>2027</v>
      </c>
      <c r="F5031">
        <v>4190.3</v>
      </c>
      <c r="G5031" s="4" t="str">
        <f t="shared" si="212"/>
        <v>AUSTRIA-Open loop pumping</v>
      </c>
      <c r="H5031" t="str">
        <f>IF(COUNTIF(EU_Countries!A$1:A$27, "*"&amp;B5031&amp;"*"), "EU", "Non-EU")</f>
        <v>EU</v>
      </c>
      <c r="I5031">
        <f t="shared" si="213"/>
        <v>4.1903000000000006</v>
      </c>
    </row>
    <row r="5032" spans="1:9">
      <c r="A5032" s="43" t="str">
        <f>LEFT(Capacities[[#This Row],[MARKET_NODE]],2)</f>
        <v>AT</v>
      </c>
      <c r="B5032" t="str">
        <f>_xlfn.XLOOKUP(C5032,Country_MZ[MARKET_NODE],Country_MZ[COUNTRY_NAME])</f>
        <v>AUSTRIA</v>
      </c>
      <c r="C5032" t="s">
        <v>22</v>
      </c>
      <c r="D5032" t="s">
        <v>24</v>
      </c>
      <c r="E5032">
        <v>2028</v>
      </c>
      <c r="F5032">
        <v>4360.3</v>
      </c>
      <c r="G5032" s="4" t="str">
        <f t="shared" si="212"/>
        <v>AUSTRIA-Open loop pumping</v>
      </c>
      <c r="H5032" t="str">
        <f>IF(COUNTIF(EU_Countries!A$1:A$27, "*"&amp;B5032&amp;"*"), "EU", "Non-EU")</f>
        <v>EU</v>
      </c>
      <c r="I5032">
        <f t="shared" si="213"/>
        <v>4.3603000000000005</v>
      </c>
    </row>
    <row r="5033" spans="1:9">
      <c r="A5033" s="43" t="str">
        <f>LEFT(Capacities[[#This Row],[MARKET_NODE]],2)</f>
        <v>AT</v>
      </c>
      <c r="B5033" t="str">
        <f>_xlfn.XLOOKUP(C5033,Country_MZ[MARKET_NODE],Country_MZ[COUNTRY_NAME])</f>
        <v>AUSTRIA</v>
      </c>
      <c r="C5033" t="s">
        <v>22</v>
      </c>
      <c r="D5033" t="s">
        <v>24</v>
      </c>
      <c r="E5033">
        <v>2029</v>
      </c>
      <c r="F5033">
        <v>4840.3</v>
      </c>
      <c r="G5033" s="4" t="str">
        <f t="shared" si="212"/>
        <v>AUSTRIA-Open loop pumping</v>
      </c>
      <c r="H5033" t="str">
        <f>IF(COUNTIF(EU_Countries!A$1:A$27, "*"&amp;B5033&amp;"*"), "EU", "Non-EU")</f>
        <v>EU</v>
      </c>
      <c r="I5033">
        <f t="shared" si="213"/>
        <v>4.8403</v>
      </c>
    </row>
    <row r="5034" spans="1:9">
      <c r="A5034" s="43" t="str">
        <f>LEFT(Capacities[[#This Row],[MARKET_NODE]],2)</f>
        <v>AT</v>
      </c>
      <c r="B5034" t="str">
        <f>_xlfn.XLOOKUP(C5034,Country_MZ[MARKET_NODE],Country_MZ[COUNTRY_NAME])</f>
        <v>AUSTRIA</v>
      </c>
      <c r="C5034" t="s">
        <v>22</v>
      </c>
      <c r="D5034" t="s">
        <v>24</v>
      </c>
      <c r="E5034">
        <v>2030</v>
      </c>
      <c r="F5034">
        <v>5800.3</v>
      </c>
      <c r="G5034" s="4" t="str">
        <f t="shared" si="212"/>
        <v>AUSTRIA-Open loop pumping</v>
      </c>
      <c r="H5034" t="str">
        <f>IF(COUNTIF(EU_Countries!A$1:A$27, "*"&amp;B5034&amp;"*"), "EU", "Non-EU")</f>
        <v>EU</v>
      </c>
      <c r="I5034">
        <f t="shared" si="213"/>
        <v>5.8003</v>
      </c>
    </row>
    <row r="5035" spans="1:9">
      <c r="A5035" s="43" t="str">
        <f>LEFT(Capacities[[#This Row],[MARKET_NODE]],2)</f>
        <v>AT</v>
      </c>
      <c r="B5035" t="str">
        <f>_xlfn.XLOOKUP(C5035,Country_MZ[MARKET_NODE],Country_MZ[COUNTRY_NAME])</f>
        <v>AUSTRIA</v>
      </c>
      <c r="C5035" t="s">
        <v>22</v>
      </c>
      <c r="D5035" t="s">
        <v>24</v>
      </c>
      <c r="E5035">
        <v>2031</v>
      </c>
      <c r="F5035">
        <v>5800.3</v>
      </c>
      <c r="G5035" s="4" t="str">
        <f t="shared" si="212"/>
        <v>AUSTRIA-Open loop pumping</v>
      </c>
      <c r="H5035" t="str">
        <f>IF(COUNTIF(EU_Countries!A$1:A$27, "*"&amp;B5035&amp;"*"), "EU", "Non-EU")</f>
        <v>EU</v>
      </c>
      <c r="I5035">
        <f t="shared" si="213"/>
        <v>5.8003</v>
      </c>
    </row>
    <row r="5036" spans="1:9">
      <c r="A5036" s="43" t="str">
        <f>LEFT(Capacities[[#This Row],[MARKET_NODE]],2)</f>
        <v>AT</v>
      </c>
      <c r="B5036" t="str">
        <f>_xlfn.XLOOKUP(C5036,Country_MZ[MARKET_NODE],Country_MZ[COUNTRY_NAME])</f>
        <v>AUSTRIA</v>
      </c>
      <c r="C5036" t="s">
        <v>22</v>
      </c>
      <c r="D5036" t="s">
        <v>24</v>
      </c>
      <c r="E5036">
        <v>2032</v>
      </c>
      <c r="F5036">
        <v>5800.3</v>
      </c>
      <c r="G5036" s="4" t="str">
        <f t="shared" si="212"/>
        <v>AUSTRIA-Open loop pumping</v>
      </c>
      <c r="H5036" t="str">
        <f>IF(COUNTIF(EU_Countries!A$1:A$27, "*"&amp;B5036&amp;"*"), "EU", "Non-EU")</f>
        <v>EU</v>
      </c>
      <c r="I5036">
        <f t="shared" si="213"/>
        <v>5.8003</v>
      </c>
    </row>
    <row r="5037" spans="1:9">
      <c r="A5037" s="43" t="str">
        <f>LEFT(Capacities[[#This Row],[MARKET_NODE]],2)</f>
        <v>AT</v>
      </c>
      <c r="B5037" t="str">
        <f>_xlfn.XLOOKUP(C5037,Country_MZ[MARKET_NODE],Country_MZ[COUNTRY_NAME])</f>
        <v>AUSTRIA</v>
      </c>
      <c r="C5037" t="s">
        <v>22</v>
      </c>
      <c r="D5037" t="s">
        <v>24</v>
      </c>
      <c r="E5037">
        <v>2033</v>
      </c>
      <c r="F5037">
        <v>6055.3</v>
      </c>
      <c r="G5037" s="4" t="str">
        <f t="shared" si="212"/>
        <v>AUSTRIA-Open loop pumping</v>
      </c>
      <c r="H5037" t="str">
        <f>IF(COUNTIF(EU_Countries!A$1:A$27, "*"&amp;B5037&amp;"*"), "EU", "Non-EU")</f>
        <v>EU</v>
      </c>
      <c r="I5037">
        <f t="shared" si="213"/>
        <v>6.0552999999999999</v>
      </c>
    </row>
    <row r="5038" spans="1:9">
      <c r="A5038" s="43" t="str">
        <f>LEFT(Capacities[[#This Row],[MARKET_NODE]],2)</f>
        <v>AT</v>
      </c>
      <c r="B5038" t="str">
        <f>_xlfn.XLOOKUP(C5038,Country_MZ[MARKET_NODE],Country_MZ[COUNTRY_NAME])</f>
        <v>AUSTRIA</v>
      </c>
      <c r="C5038" t="s">
        <v>22</v>
      </c>
      <c r="D5038" t="s">
        <v>24</v>
      </c>
      <c r="E5038">
        <v>2034</v>
      </c>
      <c r="F5038">
        <v>7015.3</v>
      </c>
      <c r="G5038" s="4" t="str">
        <f t="shared" si="212"/>
        <v>AUSTRIA-Open loop pumping</v>
      </c>
      <c r="H5038" t="str">
        <f>IF(COUNTIF(EU_Countries!A$1:A$27, "*"&amp;B5038&amp;"*"), "EU", "Non-EU")</f>
        <v>EU</v>
      </c>
      <c r="I5038">
        <f t="shared" si="213"/>
        <v>7.0152999999999999</v>
      </c>
    </row>
    <row r="5039" spans="1:9">
      <c r="A5039" s="43" t="str">
        <f>LEFT(Capacities[[#This Row],[MARKET_NODE]],2)</f>
        <v>AT</v>
      </c>
      <c r="B5039" t="str">
        <f>_xlfn.XLOOKUP(C5039,Country_MZ[MARKET_NODE],Country_MZ[COUNTRY_NAME])</f>
        <v>AUSTRIA</v>
      </c>
      <c r="C5039" t="s">
        <v>22</v>
      </c>
      <c r="D5039" t="s">
        <v>24</v>
      </c>
      <c r="E5039">
        <v>2035</v>
      </c>
      <c r="F5039">
        <v>7015.3</v>
      </c>
      <c r="G5039" s="4" t="str">
        <f t="shared" si="212"/>
        <v>AUSTRIA-Open loop pumping</v>
      </c>
      <c r="H5039" t="str">
        <f>IF(COUNTIF(EU_Countries!A$1:A$27, "*"&amp;B5039&amp;"*"), "EU", "Non-EU")</f>
        <v>EU</v>
      </c>
      <c r="I5039">
        <f t="shared" si="213"/>
        <v>7.0152999999999999</v>
      </c>
    </row>
    <row r="5040" spans="1:9">
      <c r="A5040" s="43" t="str">
        <f>LEFT(Capacities[[#This Row],[MARKET_NODE]],2)</f>
        <v>AT</v>
      </c>
      <c r="B5040" t="str">
        <f>_xlfn.XLOOKUP(C5040,Country_MZ[MARKET_NODE],Country_MZ[COUNTRY_NAME])</f>
        <v>AUSTRIA</v>
      </c>
      <c r="C5040" t="s">
        <v>22</v>
      </c>
      <c r="D5040" t="s">
        <v>25</v>
      </c>
      <c r="E5040">
        <v>2025</v>
      </c>
      <c r="F5040">
        <v>1149.3</v>
      </c>
      <c r="G5040" s="4" t="str">
        <f t="shared" si="212"/>
        <v>AUSTRIA-Pondage</v>
      </c>
      <c r="H5040" t="str">
        <f>IF(COUNTIF(EU_Countries!A$1:A$27, "*"&amp;B5040&amp;"*"), "EU", "Non-EU")</f>
        <v>EU</v>
      </c>
      <c r="I5040">
        <f t="shared" si="213"/>
        <v>1.1493</v>
      </c>
    </row>
    <row r="5041" spans="1:9">
      <c r="A5041" s="43" t="str">
        <f>LEFT(Capacities[[#This Row],[MARKET_NODE]],2)</f>
        <v>AT</v>
      </c>
      <c r="B5041" t="str">
        <f>_xlfn.XLOOKUP(C5041,Country_MZ[MARKET_NODE],Country_MZ[COUNTRY_NAME])</f>
        <v>AUSTRIA</v>
      </c>
      <c r="C5041" t="s">
        <v>22</v>
      </c>
      <c r="D5041" t="s">
        <v>25</v>
      </c>
      <c r="E5041">
        <v>2026</v>
      </c>
      <c r="F5041">
        <v>1149.3</v>
      </c>
      <c r="G5041" s="4" t="str">
        <f t="shared" si="212"/>
        <v>AUSTRIA-Pondage</v>
      </c>
      <c r="H5041" t="str">
        <f>IF(COUNTIF(EU_Countries!A$1:A$27, "*"&amp;B5041&amp;"*"), "EU", "Non-EU")</f>
        <v>EU</v>
      </c>
      <c r="I5041">
        <f t="shared" si="213"/>
        <v>1.1493</v>
      </c>
    </row>
    <row r="5042" spans="1:9">
      <c r="A5042" s="43" t="str">
        <f>LEFT(Capacities[[#This Row],[MARKET_NODE]],2)</f>
        <v>AT</v>
      </c>
      <c r="B5042" t="str">
        <f>_xlfn.XLOOKUP(C5042,Country_MZ[MARKET_NODE],Country_MZ[COUNTRY_NAME])</f>
        <v>AUSTRIA</v>
      </c>
      <c r="C5042" t="s">
        <v>22</v>
      </c>
      <c r="D5042" t="s">
        <v>25</v>
      </c>
      <c r="E5042">
        <v>2027</v>
      </c>
      <c r="F5042">
        <v>1149.3</v>
      </c>
      <c r="G5042" s="4" t="str">
        <f t="shared" si="212"/>
        <v>AUSTRIA-Pondage</v>
      </c>
      <c r="H5042" t="str">
        <f>IF(COUNTIF(EU_Countries!A$1:A$27, "*"&amp;B5042&amp;"*"), "EU", "Non-EU")</f>
        <v>EU</v>
      </c>
      <c r="I5042">
        <f t="shared" si="213"/>
        <v>1.1493</v>
      </c>
    </row>
    <row r="5043" spans="1:9">
      <c r="A5043" s="43" t="str">
        <f>LEFT(Capacities[[#This Row],[MARKET_NODE]],2)</f>
        <v>AT</v>
      </c>
      <c r="B5043" t="str">
        <f>_xlfn.XLOOKUP(C5043,Country_MZ[MARKET_NODE],Country_MZ[COUNTRY_NAME])</f>
        <v>AUSTRIA</v>
      </c>
      <c r="C5043" t="s">
        <v>22</v>
      </c>
      <c r="D5043" t="s">
        <v>25</v>
      </c>
      <c r="E5043">
        <v>2028</v>
      </c>
      <c r="F5043">
        <v>1149.3</v>
      </c>
      <c r="G5043" s="4" t="str">
        <f t="shared" si="212"/>
        <v>AUSTRIA-Pondage</v>
      </c>
      <c r="H5043" t="str">
        <f>IF(COUNTIF(EU_Countries!A$1:A$27, "*"&amp;B5043&amp;"*"), "EU", "Non-EU")</f>
        <v>EU</v>
      </c>
      <c r="I5043">
        <f t="shared" si="213"/>
        <v>1.1493</v>
      </c>
    </row>
    <row r="5044" spans="1:9">
      <c r="A5044" s="43" t="str">
        <f>LEFT(Capacities[[#This Row],[MARKET_NODE]],2)</f>
        <v>AT</v>
      </c>
      <c r="B5044" t="str">
        <f>_xlfn.XLOOKUP(C5044,Country_MZ[MARKET_NODE],Country_MZ[COUNTRY_NAME])</f>
        <v>AUSTRIA</v>
      </c>
      <c r="C5044" t="s">
        <v>22</v>
      </c>
      <c r="D5044" t="s">
        <v>25</v>
      </c>
      <c r="E5044">
        <v>2029</v>
      </c>
      <c r="F5044">
        <v>1149.3</v>
      </c>
      <c r="G5044" s="4" t="str">
        <f t="shared" si="212"/>
        <v>AUSTRIA-Pondage</v>
      </c>
      <c r="H5044" t="str">
        <f>IF(COUNTIF(EU_Countries!A$1:A$27, "*"&amp;B5044&amp;"*"), "EU", "Non-EU")</f>
        <v>EU</v>
      </c>
      <c r="I5044">
        <f t="shared" si="213"/>
        <v>1.1493</v>
      </c>
    </row>
    <row r="5045" spans="1:9">
      <c r="A5045" s="43" t="str">
        <f>LEFT(Capacities[[#This Row],[MARKET_NODE]],2)</f>
        <v>AT</v>
      </c>
      <c r="B5045" t="str">
        <f>_xlfn.XLOOKUP(C5045,Country_MZ[MARKET_NODE],Country_MZ[COUNTRY_NAME])</f>
        <v>AUSTRIA</v>
      </c>
      <c r="C5045" t="s">
        <v>22</v>
      </c>
      <c r="D5045" t="s">
        <v>25</v>
      </c>
      <c r="E5045">
        <v>2030</v>
      </c>
      <c r="F5045">
        <v>1149.3</v>
      </c>
      <c r="G5045" s="4" t="str">
        <f t="shared" si="212"/>
        <v>AUSTRIA-Pondage</v>
      </c>
      <c r="H5045" t="str">
        <f>IF(COUNTIF(EU_Countries!A$1:A$27, "*"&amp;B5045&amp;"*"), "EU", "Non-EU")</f>
        <v>EU</v>
      </c>
      <c r="I5045">
        <f t="shared" si="213"/>
        <v>1.1493</v>
      </c>
    </row>
    <row r="5046" spans="1:9">
      <c r="A5046" s="43" t="str">
        <f>LEFT(Capacities[[#This Row],[MARKET_NODE]],2)</f>
        <v>AT</v>
      </c>
      <c r="B5046" t="str">
        <f>_xlfn.XLOOKUP(C5046,Country_MZ[MARKET_NODE],Country_MZ[COUNTRY_NAME])</f>
        <v>AUSTRIA</v>
      </c>
      <c r="C5046" t="s">
        <v>22</v>
      </c>
      <c r="D5046" t="s">
        <v>25</v>
      </c>
      <c r="E5046">
        <v>2031</v>
      </c>
      <c r="F5046">
        <v>1149.3</v>
      </c>
      <c r="G5046" s="4" t="str">
        <f t="shared" si="212"/>
        <v>AUSTRIA-Pondage</v>
      </c>
      <c r="H5046" t="str">
        <f>IF(COUNTIF(EU_Countries!A$1:A$27, "*"&amp;B5046&amp;"*"), "EU", "Non-EU")</f>
        <v>EU</v>
      </c>
      <c r="I5046">
        <f t="shared" si="213"/>
        <v>1.1493</v>
      </c>
    </row>
    <row r="5047" spans="1:9">
      <c r="A5047" s="43" t="str">
        <f>LEFT(Capacities[[#This Row],[MARKET_NODE]],2)</f>
        <v>AT</v>
      </c>
      <c r="B5047" t="str">
        <f>_xlfn.XLOOKUP(C5047,Country_MZ[MARKET_NODE],Country_MZ[COUNTRY_NAME])</f>
        <v>AUSTRIA</v>
      </c>
      <c r="C5047" t="s">
        <v>22</v>
      </c>
      <c r="D5047" t="s">
        <v>25</v>
      </c>
      <c r="E5047">
        <v>2032</v>
      </c>
      <c r="F5047">
        <v>1149.3</v>
      </c>
      <c r="G5047" s="4" t="str">
        <f t="shared" si="212"/>
        <v>AUSTRIA-Pondage</v>
      </c>
      <c r="H5047" t="str">
        <f>IF(COUNTIF(EU_Countries!A$1:A$27, "*"&amp;B5047&amp;"*"), "EU", "Non-EU")</f>
        <v>EU</v>
      </c>
      <c r="I5047">
        <f t="shared" si="213"/>
        <v>1.1493</v>
      </c>
    </row>
    <row r="5048" spans="1:9">
      <c r="A5048" s="43" t="str">
        <f>LEFT(Capacities[[#This Row],[MARKET_NODE]],2)</f>
        <v>AT</v>
      </c>
      <c r="B5048" t="str">
        <f>_xlfn.XLOOKUP(C5048,Country_MZ[MARKET_NODE],Country_MZ[COUNTRY_NAME])</f>
        <v>AUSTRIA</v>
      </c>
      <c r="C5048" t="s">
        <v>22</v>
      </c>
      <c r="D5048" t="s">
        <v>25</v>
      </c>
      <c r="E5048">
        <v>2033</v>
      </c>
      <c r="F5048">
        <v>1149.3</v>
      </c>
      <c r="G5048" s="4" t="str">
        <f t="shared" si="212"/>
        <v>AUSTRIA-Pondage</v>
      </c>
      <c r="H5048" t="str">
        <f>IF(COUNTIF(EU_Countries!A$1:A$27, "*"&amp;B5048&amp;"*"), "EU", "Non-EU")</f>
        <v>EU</v>
      </c>
      <c r="I5048">
        <f t="shared" si="213"/>
        <v>1.1493</v>
      </c>
    </row>
    <row r="5049" spans="1:9">
      <c r="A5049" s="43" t="str">
        <f>LEFT(Capacities[[#This Row],[MARKET_NODE]],2)</f>
        <v>AT</v>
      </c>
      <c r="B5049" t="str">
        <f>_xlfn.XLOOKUP(C5049,Country_MZ[MARKET_NODE],Country_MZ[COUNTRY_NAME])</f>
        <v>AUSTRIA</v>
      </c>
      <c r="C5049" t="s">
        <v>22</v>
      </c>
      <c r="D5049" t="s">
        <v>25</v>
      </c>
      <c r="E5049">
        <v>2034</v>
      </c>
      <c r="F5049">
        <v>1149.3</v>
      </c>
      <c r="G5049" s="4" t="str">
        <f t="shared" si="212"/>
        <v>AUSTRIA-Pondage</v>
      </c>
      <c r="H5049" t="str">
        <f>IF(COUNTIF(EU_Countries!A$1:A$27, "*"&amp;B5049&amp;"*"), "EU", "Non-EU")</f>
        <v>EU</v>
      </c>
      <c r="I5049">
        <f t="shared" si="213"/>
        <v>1.1493</v>
      </c>
    </row>
    <row r="5050" spans="1:9">
      <c r="A5050" s="43" t="str">
        <f>LEFT(Capacities[[#This Row],[MARKET_NODE]],2)</f>
        <v>AT</v>
      </c>
      <c r="B5050" t="str">
        <f>_xlfn.XLOOKUP(C5050,Country_MZ[MARKET_NODE],Country_MZ[COUNTRY_NAME])</f>
        <v>AUSTRIA</v>
      </c>
      <c r="C5050" t="s">
        <v>22</v>
      </c>
      <c r="D5050" t="s">
        <v>25</v>
      </c>
      <c r="E5050">
        <v>2035</v>
      </c>
      <c r="F5050">
        <v>1149.3</v>
      </c>
      <c r="G5050" s="4" t="str">
        <f t="shared" si="212"/>
        <v>AUSTRIA-Pondage</v>
      </c>
      <c r="H5050" t="str">
        <f>IF(COUNTIF(EU_Countries!A$1:A$27, "*"&amp;B5050&amp;"*"), "EU", "Non-EU")</f>
        <v>EU</v>
      </c>
      <c r="I5050">
        <f t="shared" si="213"/>
        <v>1.1493</v>
      </c>
    </row>
    <row r="5051" spans="1:9">
      <c r="A5051" s="43" t="str">
        <f>LEFT(Capacities[[#This Row],[MARKET_NODE]],2)</f>
        <v>AT</v>
      </c>
      <c r="B5051" t="str">
        <f>_xlfn.XLOOKUP(C5051,Country_MZ[MARKET_NODE],Country_MZ[COUNTRY_NAME])</f>
        <v>AUSTRIA</v>
      </c>
      <c r="C5051" t="s">
        <v>22</v>
      </c>
      <c r="D5051" t="s">
        <v>20</v>
      </c>
      <c r="E5051">
        <v>2025</v>
      </c>
      <c r="F5051">
        <v>2531.8000000000002</v>
      </c>
      <c r="G5051" s="4" t="str">
        <f t="shared" si="212"/>
        <v>AUSTRIA-Reservoir</v>
      </c>
      <c r="H5051" t="str">
        <f>IF(COUNTIF(EU_Countries!A$1:A$27, "*"&amp;B5051&amp;"*"), "EU", "Non-EU")</f>
        <v>EU</v>
      </c>
      <c r="I5051">
        <f t="shared" si="213"/>
        <v>2.5318000000000001</v>
      </c>
    </row>
    <row r="5052" spans="1:9">
      <c r="A5052" s="43" t="str">
        <f>LEFT(Capacities[[#This Row],[MARKET_NODE]],2)</f>
        <v>AT</v>
      </c>
      <c r="B5052" t="str">
        <f>_xlfn.XLOOKUP(C5052,Country_MZ[MARKET_NODE],Country_MZ[COUNTRY_NAME])</f>
        <v>AUSTRIA</v>
      </c>
      <c r="C5052" t="s">
        <v>22</v>
      </c>
      <c r="D5052" t="s">
        <v>20</v>
      </c>
      <c r="E5052">
        <v>2026</v>
      </c>
      <c r="F5052">
        <v>2531.8000000000002</v>
      </c>
      <c r="G5052" s="4" t="str">
        <f t="shared" si="212"/>
        <v>AUSTRIA-Reservoir</v>
      </c>
      <c r="H5052" t="str">
        <f>IF(COUNTIF(EU_Countries!A$1:A$27, "*"&amp;B5052&amp;"*"), "EU", "Non-EU")</f>
        <v>EU</v>
      </c>
      <c r="I5052">
        <f t="shared" si="213"/>
        <v>2.5318000000000001</v>
      </c>
    </row>
    <row r="5053" spans="1:9">
      <c r="A5053" s="43" t="str">
        <f>LEFT(Capacities[[#This Row],[MARKET_NODE]],2)</f>
        <v>AT</v>
      </c>
      <c r="B5053" t="str">
        <f>_xlfn.XLOOKUP(C5053,Country_MZ[MARKET_NODE],Country_MZ[COUNTRY_NAME])</f>
        <v>AUSTRIA</v>
      </c>
      <c r="C5053" t="s">
        <v>22</v>
      </c>
      <c r="D5053" t="s">
        <v>20</v>
      </c>
      <c r="E5053">
        <v>2027</v>
      </c>
      <c r="F5053">
        <v>2531.8000000000002</v>
      </c>
      <c r="G5053" s="4" t="str">
        <f t="shared" si="212"/>
        <v>AUSTRIA-Reservoir</v>
      </c>
      <c r="H5053" t="str">
        <f>IF(COUNTIF(EU_Countries!A$1:A$27, "*"&amp;B5053&amp;"*"), "EU", "Non-EU")</f>
        <v>EU</v>
      </c>
      <c r="I5053">
        <f t="shared" si="213"/>
        <v>2.5318000000000001</v>
      </c>
    </row>
    <row r="5054" spans="1:9">
      <c r="A5054" s="43" t="str">
        <f>LEFT(Capacities[[#This Row],[MARKET_NODE]],2)</f>
        <v>AT</v>
      </c>
      <c r="B5054" t="str">
        <f>_xlfn.XLOOKUP(C5054,Country_MZ[MARKET_NODE],Country_MZ[COUNTRY_NAME])</f>
        <v>AUSTRIA</v>
      </c>
      <c r="C5054" t="s">
        <v>22</v>
      </c>
      <c r="D5054" t="s">
        <v>20</v>
      </c>
      <c r="E5054">
        <v>2028</v>
      </c>
      <c r="F5054">
        <v>2531.8000000000002</v>
      </c>
      <c r="G5054" s="4" t="str">
        <f t="shared" si="212"/>
        <v>AUSTRIA-Reservoir</v>
      </c>
      <c r="H5054" t="str">
        <f>IF(COUNTIF(EU_Countries!A$1:A$27, "*"&amp;B5054&amp;"*"), "EU", "Non-EU")</f>
        <v>EU</v>
      </c>
      <c r="I5054">
        <f t="shared" si="213"/>
        <v>2.5318000000000001</v>
      </c>
    </row>
    <row r="5055" spans="1:9">
      <c r="A5055" s="43" t="str">
        <f>LEFT(Capacities[[#This Row],[MARKET_NODE]],2)</f>
        <v>AT</v>
      </c>
      <c r="B5055" t="str">
        <f>_xlfn.XLOOKUP(C5055,Country_MZ[MARKET_NODE],Country_MZ[COUNTRY_NAME])</f>
        <v>AUSTRIA</v>
      </c>
      <c r="C5055" t="s">
        <v>22</v>
      </c>
      <c r="D5055" t="s">
        <v>20</v>
      </c>
      <c r="E5055">
        <v>2029</v>
      </c>
      <c r="F5055">
        <v>2531.8000000000002</v>
      </c>
      <c r="G5055" s="4" t="str">
        <f t="shared" si="212"/>
        <v>AUSTRIA-Reservoir</v>
      </c>
      <c r="H5055" t="str">
        <f>IF(COUNTIF(EU_Countries!A$1:A$27, "*"&amp;B5055&amp;"*"), "EU", "Non-EU")</f>
        <v>EU</v>
      </c>
      <c r="I5055">
        <f t="shared" si="213"/>
        <v>2.5318000000000001</v>
      </c>
    </row>
    <row r="5056" spans="1:9">
      <c r="A5056" s="43" t="str">
        <f>LEFT(Capacities[[#This Row],[MARKET_NODE]],2)</f>
        <v>AT</v>
      </c>
      <c r="B5056" t="str">
        <f>_xlfn.XLOOKUP(C5056,Country_MZ[MARKET_NODE],Country_MZ[COUNTRY_NAME])</f>
        <v>AUSTRIA</v>
      </c>
      <c r="C5056" t="s">
        <v>22</v>
      </c>
      <c r="D5056" t="s">
        <v>20</v>
      </c>
      <c r="E5056">
        <v>2030</v>
      </c>
      <c r="F5056">
        <v>2531.8000000000002</v>
      </c>
      <c r="G5056" s="4" t="str">
        <f t="shared" si="212"/>
        <v>AUSTRIA-Reservoir</v>
      </c>
      <c r="H5056" t="str">
        <f>IF(COUNTIF(EU_Countries!A$1:A$27, "*"&amp;B5056&amp;"*"), "EU", "Non-EU")</f>
        <v>EU</v>
      </c>
      <c r="I5056">
        <f t="shared" si="213"/>
        <v>2.5318000000000001</v>
      </c>
    </row>
    <row r="5057" spans="1:9">
      <c r="A5057" s="43" t="str">
        <f>LEFT(Capacities[[#This Row],[MARKET_NODE]],2)</f>
        <v>AT</v>
      </c>
      <c r="B5057" t="str">
        <f>_xlfn.XLOOKUP(C5057,Country_MZ[MARKET_NODE],Country_MZ[COUNTRY_NAME])</f>
        <v>AUSTRIA</v>
      </c>
      <c r="C5057" t="s">
        <v>22</v>
      </c>
      <c r="D5057" t="s">
        <v>20</v>
      </c>
      <c r="E5057">
        <v>2031</v>
      </c>
      <c r="F5057">
        <v>2531.8000000000002</v>
      </c>
      <c r="G5057" s="4" t="str">
        <f t="shared" si="212"/>
        <v>AUSTRIA-Reservoir</v>
      </c>
      <c r="H5057" t="str">
        <f>IF(COUNTIF(EU_Countries!A$1:A$27, "*"&amp;B5057&amp;"*"), "EU", "Non-EU")</f>
        <v>EU</v>
      </c>
      <c r="I5057">
        <f t="shared" si="213"/>
        <v>2.5318000000000001</v>
      </c>
    </row>
    <row r="5058" spans="1:9">
      <c r="A5058" s="43" t="str">
        <f>LEFT(Capacities[[#This Row],[MARKET_NODE]],2)</f>
        <v>AT</v>
      </c>
      <c r="B5058" t="str">
        <f>_xlfn.XLOOKUP(C5058,Country_MZ[MARKET_NODE],Country_MZ[COUNTRY_NAME])</f>
        <v>AUSTRIA</v>
      </c>
      <c r="C5058" t="s">
        <v>22</v>
      </c>
      <c r="D5058" t="s">
        <v>20</v>
      </c>
      <c r="E5058">
        <v>2032</v>
      </c>
      <c r="F5058">
        <v>2531.8000000000002</v>
      </c>
      <c r="G5058" s="4" t="str">
        <f t="shared" si="212"/>
        <v>AUSTRIA-Reservoir</v>
      </c>
      <c r="H5058" t="str">
        <f>IF(COUNTIF(EU_Countries!A$1:A$27, "*"&amp;B5058&amp;"*"), "EU", "Non-EU")</f>
        <v>EU</v>
      </c>
      <c r="I5058">
        <f t="shared" si="213"/>
        <v>2.5318000000000001</v>
      </c>
    </row>
    <row r="5059" spans="1:9">
      <c r="A5059" s="43" t="str">
        <f>LEFT(Capacities[[#This Row],[MARKET_NODE]],2)</f>
        <v>AT</v>
      </c>
      <c r="B5059" t="str">
        <f>_xlfn.XLOOKUP(C5059,Country_MZ[MARKET_NODE],Country_MZ[COUNTRY_NAME])</f>
        <v>AUSTRIA</v>
      </c>
      <c r="C5059" t="s">
        <v>22</v>
      </c>
      <c r="D5059" t="s">
        <v>20</v>
      </c>
      <c r="E5059">
        <v>2033</v>
      </c>
      <c r="F5059">
        <v>2531.8000000000002</v>
      </c>
      <c r="G5059" s="4" t="str">
        <f t="shared" si="212"/>
        <v>AUSTRIA-Reservoir</v>
      </c>
      <c r="H5059" t="str">
        <f>IF(COUNTIF(EU_Countries!A$1:A$27, "*"&amp;B5059&amp;"*"), "EU", "Non-EU")</f>
        <v>EU</v>
      </c>
      <c r="I5059">
        <f t="shared" si="213"/>
        <v>2.5318000000000001</v>
      </c>
    </row>
    <row r="5060" spans="1:9">
      <c r="A5060" s="43" t="str">
        <f>LEFT(Capacities[[#This Row],[MARKET_NODE]],2)</f>
        <v>AT</v>
      </c>
      <c r="B5060" t="str">
        <f>_xlfn.XLOOKUP(C5060,Country_MZ[MARKET_NODE],Country_MZ[COUNTRY_NAME])</f>
        <v>AUSTRIA</v>
      </c>
      <c r="C5060" t="s">
        <v>22</v>
      </c>
      <c r="D5060" t="s">
        <v>20</v>
      </c>
      <c r="E5060">
        <v>2034</v>
      </c>
      <c r="F5060">
        <v>2531.8000000000002</v>
      </c>
      <c r="G5060" s="4" t="str">
        <f t="shared" si="212"/>
        <v>AUSTRIA-Reservoir</v>
      </c>
      <c r="H5060" t="str">
        <f>IF(COUNTIF(EU_Countries!A$1:A$27, "*"&amp;B5060&amp;"*"), "EU", "Non-EU")</f>
        <v>EU</v>
      </c>
      <c r="I5060">
        <f t="shared" si="213"/>
        <v>2.5318000000000001</v>
      </c>
    </row>
    <row r="5061" spans="1:9">
      <c r="A5061" s="43" t="str">
        <f>LEFT(Capacities[[#This Row],[MARKET_NODE]],2)</f>
        <v>AT</v>
      </c>
      <c r="B5061" t="str">
        <f>_xlfn.XLOOKUP(C5061,Country_MZ[MARKET_NODE],Country_MZ[COUNTRY_NAME])</f>
        <v>AUSTRIA</v>
      </c>
      <c r="C5061" t="s">
        <v>22</v>
      </c>
      <c r="D5061" t="s">
        <v>20</v>
      </c>
      <c r="E5061">
        <v>2035</v>
      </c>
      <c r="F5061">
        <v>2531.8000000000002</v>
      </c>
      <c r="G5061" s="4" t="str">
        <f t="shared" si="212"/>
        <v>AUSTRIA-Reservoir</v>
      </c>
      <c r="H5061" t="str">
        <f>IF(COUNTIF(EU_Countries!A$1:A$27, "*"&amp;B5061&amp;"*"), "EU", "Non-EU")</f>
        <v>EU</v>
      </c>
      <c r="I5061">
        <f t="shared" si="213"/>
        <v>2.5318000000000001</v>
      </c>
    </row>
    <row r="5062" spans="1:9">
      <c r="A5062" s="43" t="str">
        <f>LEFT(Capacities[[#This Row],[MARKET_NODE]],2)</f>
        <v>AT</v>
      </c>
      <c r="B5062" t="str">
        <f>_xlfn.XLOOKUP(C5062,Country_MZ[MARKET_NODE],Country_MZ[COUNTRY_NAME])</f>
        <v>AUSTRIA</v>
      </c>
      <c r="C5062" t="s">
        <v>22</v>
      </c>
      <c r="D5062" t="s">
        <v>21</v>
      </c>
      <c r="E5062">
        <v>2025</v>
      </c>
      <c r="F5062">
        <v>4783</v>
      </c>
      <c r="G5062" s="4" t="str">
        <f t="shared" si="212"/>
        <v>AUSTRIA-Run of river</v>
      </c>
      <c r="H5062" t="str">
        <f>IF(COUNTIF(EU_Countries!A$1:A$27, "*"&amp;B5062&amp;"*"), "EU", "Non-EU")</f>
        <v>EU</v>
      </c>
      <c r="I5062">
        <f t="shared" si="213"/>
        <v>4.7830000000000004</v>
      </c>
    </row>
    <row r="5063" spans="1:9">
      <c r="A5063" s="43" t="str">
        <f>LEFT(Capacities[[#This Row],[MARKET_NODE]],2)</f>
        <v>AT</v>
      </c>
      <c r="B5063" t="str">
        <f>_xlfn.XLOOKUP(C5063,Country_MZ[MARKET_NODE],Country_MZ[COUNTRY_NAME])</f>
        <v>AUSTRIA</v>
      </c>
      <c r="C5063" t="s">
        <v>22</v>
      </c>
      <c r="D5063" t="s">
        <v>21</v>
      </c>
      <c r="E5063">
        <v>2026</v>
      </c>
      <c r="F5063">
        <v>4810.5</v>
      </c>
      <c r="G5063" s="4" t="str">
        <f t="shared" si="212"/>
        <v>AUSTRIA-Run of river</v>
      </c>
      <c r="H5063" t="str">
        <f>IF(COUNTIF(EU_Countries!A$1:A$27, "*"&amp;B5063&amp;"*"), "EU", "Non-EU")</f>
        <v>EU</v>
      </c>
      <c r="I5063">
        <f t="shared" si="213"/>
        <v>4.8105000000000002</v>
      </c>
    </row>
    <row r="5064" spans="1:9">
      <c r="A5064" s="43" t="str">
        <f>LEFT(Capacities[[#This Row],[MARKET_NODE]],2)</f>
        <v>AT</v>
      </c>
      <c r="B5064" t="str">
        <f>_xlfn.XLOOKUP(C5064,Country_MZ[MARKET_NODE],Country_MZ[COUNTRY_NAME])</f>
        <v>AUSTRIA</v>
      </c>
      <c r="C5064" t="s">
        <v>22</v>
      </c>
      <c r="D5064" t="s">
        <v>21</v>
      </c>
      <c r="E5064">
        <v>2027</v>
      </c>
      <c r="F5064">
        <v>4871</v>
      </c>
      <c r="G5064" s="4" t="str">
        <f t="shared" ref="G5064:G5127" si="214">B5064&amp;"-"&amp;D5064</f>
        <v>AUSTRIA-Run of river</v>
      </c>
      <c r="H5064" t="str">
        <f>IF(COUNTIF(EU_Countries!A$1:A$27, "*"&amp;B5064&amp;"*"), "EU", "Non-EU")</f>
        <v>EU</v>
      </c>
      <c r="I5064">
        <f t="shared" ref="I5064:I5127" si="215">F5064/1000</f>
        <v>4.8710000000000004</v>
      </c>
    </row>
    <row r="5065" spans="1:9">
      <c r="A5065" s="43" t="str">
        <f>LEFT(Capacities[[#This Row],[MARKET_NODE]],2)</f>
        <v>AT</v>
      </c>
      <c r="B5065" t="str">
        <f>_xlfn.XLOOKUP(C5065,Country_MZ[MARKET_NODE],Country_MZ[COUNTRY_NAME])</f>
        <v>AUSTRIA</v>
      </c>
      <c r="C5065" t="s">
        <v>22</v>
      </c>
      <c r="D5065" t="s">
        <v>21</v>
      </c>
      <c r="E5065">
        <v>2028</v>
      </c>
      <c r="F5065">
        <v>4954</v>
      </c>
      <c r="G5065" s="4" t="str">
        <f t="shared" si="214"/>
        <v>AUSTRIA-Run of river</v>
      </c>
      <c r="H5065" t="str">
        <f>IF(COUNTIF(EU_Countries!A$1:A$27, "*"&amp;B5065&amp;"*"), "EU", "Non-EU")</f>
        <v>EU</v>
      </c>
      <c r="I5065">
        <f t="shared" si="215"/>
        <v>4.9539999999999997</v>
      </c>
    </row>
    <row r="5066" spans="1:9">
      <c r="A5066" s="43" t="str">
        <f>LEFT(Capacities[[#This Row],[MARKET_NODE]],2)</f>
        <v>AT</v>
      </c>
      <c r="B5066" t="str">
        <f>_xlfn.XLOOKUP(C5066,Country_MZ[MARKET_NODE],Country_MZ[COUNTRY_NAME])</f>
        <v>AUSTRIA</v>
      </c>
      <c r="C5066" t="s">
        <v>22</v>
      </c>
      <c r="D5066" t="s">
        <v>21</v>
      </c>
      <c r="E5066">
        <v>2029</v>
      </c>
      <c r="F5066">
        <v>5007</v>
      </c>
      <c r="G5066" s="4" t="str">
        <f t="shared" si="214"/>
        <v>AUSTRIA-Run of river</v>
      </c>
      <c r="H5066" t="str">
        <f>IF(COUNTIF(EU_Countries!A$1:A$27, "*"&amp;B5066&amp;"*"), "EU", "Non-EU")</f>
        <v>EU</v>
      </c>
      <c r="I5066">
        <f t="shared" si="215"/>
        <v>5.0069999999999997</v>
      </c>
    </row>
    <row r="5067" spans="1:9">
      <c r="A5067" s="43" t="str">
        <f>LEFT(Capacities[[#This Row],[MARKET_NODE]],2)</f>
        <v>AT</v>
      </c>
      <c r="B5067" t="str">
        <f>_xlfn.XLOOKUP(C5067,Country_MZ[MARKET_NODE],Country_MZ[COUNTRY_NAME])</f>
        <v>AUSTRIA</v>
      </c>
      <c r="C5067" t="s">
        <v>22</v>
      </c>
      <c r="D5067" t="s">
        <v>21</v>
      </c>
      <c r="E5067">
        <v>2030</v>
      </c>
      <c r="F5067">
        <v>5215.6000000000004</v>
      </c>
      <c r="G5067" s="4" t="str">
        <f t="shared" si="214"/>
        <v>AUSTRIA-Run of river</v>
      </c>
      <c r="H5067" t="str">
        <f>IF(COUNTIF(EU_Countries!A$1:A$27, "*"&amp;B5067&amp;"*"), "EU", "Non-EU")</f>
        <v>EU</v>
      </c>
      <c r="I5067">
        <f t="shared" si="215"/>
        <v>5.2156000000000002</v>
      </c>
    </row>
    <row r="5068" spans="1:9">
      <c r="A5068" s="43" t="str">
        <f>LEFT(Capacities[[#This Row],[MARKET_NODE]],2)</f>
        <v>AT</v>
      </c>
      <c r="B5068" t="str">
        <f>_xlfn.XLOOKUP(C5068,Country_MZ[MARKET_NODE],Country_MZ[COUNTRY_NAME])</f>
        <v>AUSTRIA</v>
      </c>
      <c r="C5068" t="s">
        <v>22</v>
      </c>
      <c r="D5068" t="s">
        <v>21</v>
      </c>
      <c r="E5068">
        <v>2031</v>
      </c>
      <c r="F5068">
        <v>5215.6000000000004</v>
      </c>
      <c r="G5068" s="4" t="str">
        <f t="shared" si="214"/>
        <v>AUSTRIA-Run of river</v>
      </c>
      <c r="H5068" t="str">
        <f>IF(COUNTIF(EU_Countries!A$1:A$27, "*"&amp;B5068&amp;"*"), "EU", "Non-EU")</f>
        <v>EU</v>
      </c>
      <c r="I5068">
        <f t="shared" si="215"/>
        <v>5.2156000000000002</v>
      </c>
    </row>
    <row r="5069" spans="1:9">
      <c r="A5069" s="43" t="str">
        <f>LEFT(Capacities[[#This Row],[MARKET_NODE]],2)</f>
        <v>AT</v>
      </c>
      <c r="B5069" t="str">
        <f>_xlfn.XLOOKUP(C5069,Country_MZ[MARKET_NODE],Country_MZ[COUNTRY_NAME])</f>
        <v>AUSTRIA</v>
      </c>
      <c r="C5069" t="s">
        <v>22</v>
      </c>
      <c r="D5069" t="s">
        <v>21</v>
      </c>
      <c r="E5069">
        <v>2032</v>
      </c>
      <c r="F5069">
        <v>5353.6</v>
      </c>
      <c r="G5069" s="4" t="str">
        <f t="shared" si="214"/>
        <v>AUSTRIA-Run of river</v>
      </c>
      <c r="H5069" t="str">
        <f>IF(COUNTIF(EU_Countries!A$1:A$27, "*"&amp;B5069&amp;"*"), "EU", "Non-EU")</f>
        <v>EU</v>
      </c>
      <c r="I5069">
        <f t="shared" si="215"/>
        <v>5.3536000000000001</v>
      </c>
    </row>
    <row r="5070" spans="1:9">
      <c r="A5070" s="43" t="str">
        <f>LEFT(Capacities[[#This Row],[MARKET_NODE]],2)</f>
        <v>AT</v>
      </c>
      <c r="B5070" t="str">
        <f>_xlfn.XLOOKUP(C5070,Country_MZ[MARKET_NODE],Country_MZ[COUNTRY_NAME])</f>
        <v>AUSTRIA</v>
      </c>
      <c r="C5070" t="s">
        <v>22</v>
      </c>
      <c r="D5070" t="s">
        <v>21</v>
      </c>
      <c r="E5070">
        <v>2033</v>
      </c>
      <c r="F5070">
        <v>5389.6</v>
      </c>
      <c r="G5070" s="4" t="str">
        <f t="shared" si="214"/>
        <v>AUSTRIA-Run of river</v>
      </c>
      <c r="H5070" t="str">
        <f>IF(COUNTIF(EU_Countries!A$1:A$27, "*"&amp;B5070&amp;"*"), "EU", "Non-EU")</f>
        <v>EU</v>
      </c>
      <c r="I5070">
        <f t="shared" si="215"/>
        <v>5.3896000000000006</v>
      </c>
    </row>
    <row r="5071" spans="1:9">
      <c r="A5071" s="43" t="str">
        <f>LEFT(Capacities[[#This Row],[MARKET_NODE]],2)</f>
        <v>AT</v>
      </c>
      <c r="B5071" t="str">
        <f>_xlfn.XLOOKUP(C5071,Country_MZ[MARKET_NODE],Country_MZ[COUNTRY_NAME])</f>
        <v>AUSTRIA</v>
      </c>
      <c r="C5071" t="s">
        <v>22</v>
      </c>
      <c r="D5071" t="s">
        <v>21</v>
      </c>
      <c r="E5071">
        <v>2034</v>
      </c>
      <c r="F5071">
        <v>5389.6</v>
      </c>
      <c r="G5071" s="4" t="str">
        <f t="shared" si="214"/>
        <v>AUSTRIA-Run of river</v>
      </c>
      <c r="H5071" t="str">
        <f>IF(COUNTIF(EU_Countries!A$1:A$27, "*"&amp;B5071&amp;"*"), "EU", "Non-EU")</f>
        <v>EU</v>
      </c>
      <c r="I5071">
        <f t="shared" si="215"/>
        <v>5.3896000000000006</v>
      </c>
    </row>
    <row r="5072" spans="1:9">
      <c r="A5072" s="43" t="str">
        <f>LEFT(Capacities[[#This Row],[MARKET_NODE]],2)</f>
        <v>AT</v>
      </c>
      <c r="B5072" t="str">
        <f>_xlfn.XLOOKUP(C5072,Country_MZ[MARKET_NODE],Country_MZ[COUNTRY_NAME])</f>
        <v>AUSTRIA</v>
      </c>
      <c r="C5072" t="s">
        <v>22</v>
      </c>
      <c r="D5072" t="s">
        <v>21</v>
      </c>
      <c r="E5072">
        <v>2035</v>
      </c>
      <c r="F5072">
        <v>5412.6</v>
      </c>
      <c r="G5072" s="4" t="str">
        <f t="shared" si="214"/>
        <v>AUSTRIA-Run of river</v>
      </c>
      <c r="H5072" t="str">
        <f>IF(COUNTIF(EU_Countries!A$1:A$27, "*"&amp;B5072&amp;"*"), "EU", "Non-EU")</f>
        <v>EU</v>
      </c>
      <c r="I5072">
        <f t="shared" si="215"/>
        <v>5.4126000000000003</v>
      </c>
    </row>
    <row r="5073" spans="1:9">
      <c r="A5073" s="43" t="str">
        <f>LEFT(Capacities[[#This Row],[MARKET_NODE]],2)</f>
        <v>BA</v>
      </c>
      <c r="B5073" t="str">
        <f>_xlfn.XLOOKUP(C5073,Country_MZ[MARKET_NODE],Country_MZ[COUNTRY_NAME])</f>
        <v>BOSNIA AND HERZEGOVINA</v>
      </c>
      <c r="C5073" t="s">
        <v>26</v>
      </c>
      <c r="D5073" t="s">
        <v>24</v>
      </c>
      <c r="E5073">
        <v>2025</v>
      </c>
      <c r="F5073">
        <v>440</v>
      </c>
      <c r="G5073" s="4" t="str">
        <f t="shared" si="214"/>
        <v>BOSNIA AND HERZEGOVINA-Open loop pumping</v>
      </c>
      <c r="H5073" t="str">
        <f>IF(COUNTIF(EU_Countries!A$1:A$27, "*"&amp;B5073&amp;"*"), "EU", "Non-EU")</f>
        <v>Non-EU</v>
      </c>
      <c r="I5073">
        <f t="shared" si="215"/>
        <v>0.44</v>
      </c>
    </row>
    <row r="5074" spans="1:9">
      <c r="A5074" s="43" t="str">
        <f>LEFT(Capacities[[#This Row],[MARKET_NODE]],2)</f>
        <v>BA</v>
      </c>
      <c r="B5074" t="str">
        <f>_xlfn.XLOOKUP(C5074,Country_MZ[MARKET_NODE],Country_MZ[COUNTRY_NAME])</f>
        <v>BOSNIA AND HERZEGOVINA</v>
      </c>
      <c r="C5074" t="s">
        <v>26</v>
      </c>
      <c r="D5074" t="s">
        <v>24</v>
      </c>
      <c r="E5074">
        <v>2026</v>
      </c>
      <c r="F5074">
        <v>440</v>
      </c>
      <c r="G5074" s="4" t="str">
        <f t="shared" si="214"/>
        <v>BOSNIA AND HERZEGOVINA-Open loop pumping</v>
      </c>
      <c r="H5074" t="str">
        <f>IF(COUNTIF(EU_Countries!A$1:A$27, "*"&amp;B5074&amp;"*"), "EU", "Non-EU")</f>
        <v>Non-EU</v>
      </c>
      <c r="I5074">
        <f t="shared" si="215"/>
        <v>0.44</v>
      </c>
    </row>
    <row r="5075" spans="1:9">
      <c r="A5075" s="43" t="str">
        <f>LEFT(Capacities[[#This Row],[MARKET_NODE]],2)</f>
        <v>BA</v>
      </c>
      <c r="B5075" t="str">
        <f>_xlfn.XLOOKUP(C5075,Country_MZ[MARKET_NODE],Country_MZ[COUNTRY_NAME])</f>
        <v>BOSNIA AND HERZEGOVINA</v>
      </c>
      <c r="C5075" t="s">
        <v>26</v>
      </c>
      <c r="D5075" t="s">
        <v>24</v>
      </c>
      <c r="E5075">
        <v>2027</v>
      </c>
      <c r="F5075">
        <v>440</v>
      </c>
      <c r="G5075" s="4" t="str">
        <f t="shared" si="214"/>
        <v>BOSNIA AND HERZEGOVINA-Open loop pumping</v>
      </c>
      <c r="H5075" t="str">
        <f>IF(COUNTIF(EU_Countries!A$1:A$27, "*"&amp;B5075&amp;"*"), "EU", "Non-EU")</f>
        <v>Non-EU</v>
      </c>
      <c r="I5075">
        <f t="shared" si="215"/>
        <v>0.44</v>
      </c>
    </row>
    <row r="5076" spans="1:9">
      <c r="A5076" s="43" t="str">
        <f>LEFT(Capacities[[#This Row],[MARKET_NODE]],2)</f>
        <v>BA</v>
      </c>
      <c r="B5076" t="str">
        <f>_xlfn.XLOOKUP(C5076,Country_MZ[MARKET_NODE],Country_MZ[COUNTRY_NAME])</f>
        <v>BOSNIA AND HERZEGOVINA</v>
      </c>
      <c r="C5076" t="s">
        <v>26</v>
      </c>
      <c r="D5076" t="s">
        <v>24</v>
      </c>
      <c r="E5076">
        <v>2028</v>
      </c>
      <c r="F5076">
        <v>440</v>
      </c>
      <c r="G5076" s="4" t="str">
        <f t="shared" si="214"/>
        <v>BOSNIA AND HERZEGOVINA-Open loop pumping</v>
      </c>
      <c r="H5076" t="str">
        <f>IF(COUNTIF(EU_Countries!A$1:A$27, "*"&amp;B5076&amp;"*"), "EU", "Non-EU")</f>
        <v>Non-EU</v>
      </c>
      <c r="I5076">
        <f t="shared" si="215"/>
        <v>0.44</v>
      </c>
    </row>
    <row r="5077" spans="1:9">
      <c r="A5077" s="43" t="str">
        <f>LEFT(Capacities[[#This Row],[MARKET_NODE]],2)</f>
        <v>BA</v>
      </c>
      <c r="B5077" t="str">
        <f>_xlfn.XLOOKUP(C5077,Country_MZ[MARKET_NODE],Country_MZ[COUNTRY_NAME])</f>
        <v>BOSNIA AND HERZEGOVINA</v>
      </c>
      <c r="C5077" t="s">
        <v>26</v>
      </c>
      <c r="D5077" t="s">
        <v>24</v>
      </c>
      <c r="E5077">
        <v>2029</v>
      </c>
      <c r="F5077">
        <v>440</v>
      </c>
      <c r="G5077" s="4" t="str">
        <f t="shared" si="214"/>
        <v>BOSNIA AND HERZEGOVINA-Open loop pumping</v>
      </c>
      <c r="H5077" t="str">
        <f>IF(COUNTIF(EU_Countries!A$1:A$27, "*"&amp;B5077&amp;"*"), "EU", "Non-EU")</f>
        <v>Non-EU</v>
      </c>
      <c r="I5077">
        <f t="shared" si="215"/>
        <v>0.44</v>
      </c>
    </row>
    <row r="5078" spans="1:9">
      <c r="A5078" s="43" t="str">
        <f>LEFT(Capacities[[#This Row],[MARKET_NODE]],2)</f>
        <v>BA</v>
      </c>
      <c r="B5078" t="str">
        <f>_xlfn.XLOOKUP(C5078,Country_MZ[MARKET_NODE],Country_MZ[COUNTRY_NAME])</f>
        <v>BOSNIA AND HERZEGOVINA</v>
      </c>
      <c r="C5078" t="s">
        <v>26</v>
      </c>
      <c r="D5078" t="s">
        <v>24</v>
      </c>
      <c r="E5078">
        <v>2030</v>
      </c>
      <c r="F5078">
        <v>440</v>
      </c>
      <c r="G5078" s="4" t="str">
        <f t="shared" si="214"/>
        <v>BOSNIA AND HERZEGOVINA-Open loop pumping</v>
      </c>
      <c r="H5078" t="str">
        <f>IF(COUNTIF(EU_Countries!A$1:A$27, "*"&amp;B5078&amp;"*"), "EU", "Non-EU")</f>
        <v>Non-EU</v>
      </c>
      <c r="I5078">
        <f t="shared" si="215"/>
        <v>0.44</v>
      </c>
    </row>
    <row r="5079" spans="1:9">
      <c r="A5079" s="43" t="str">
        <f>LEFT(Capacities[[#This Row],[MARKET_NODE]],2)</f>
        <v>BA</v>
      </c>
      <c r="B5079" t="str">
        <f>_xlfn.XLOOKUP(C5079,Country_MZ[MARKET_NODE],Country_MZ[COUNTRY_NAME])</f>
        <v>BOSNIA AND HERZEGOVINA</v>
      </c>
      <c r="C5079" t="s">
        <v>26</v>
      </c>
      <c r="D5079" t="s">
        <v>24</v>
      </c>
      <c r="E5079">
        <v>2031</v>
      </c>
      <c r="F5079">
        <v>440</v>
      </c>
      <c r="G5079" s="4" t="str">
        <f t="shared" si="214"/>
        <v>BOSNIA AND HERZEGOVINA-Open loop pumping</v>
      </c>
      <c r="H5079" t="str">
        <f>IF(COUNTIF(EU_Countries!A$1:A$27, "*"&amp;B5079&amp;"*"), "EU", "Non-EU")</f>
        <v>Non-EU</v>
      </c>
      <c r="I5079">
        <f t="shared" si="215"/>
        <v>0.44</v>
      </c>
    </row>
    <row r="5080" spans="1:9">
      <c r="A5080" s="43" t="str">
        <f>LEFT(Capacities[[#This Row],[MARKET_NODE]],2)</f>
        <v>BA</v>
      </c>
      <c r="B5080" t="str">
        <f>_xlfn.XLOOKUP(C5080,Country_MZ[MARKET_NODE],Country_MZ[COUNTRY_NAME])</f>
        <v>BOSNIA AND HERZEGOVINA</v>
      </c>
      <c r="C5080" t="s">
        <v>26</v>
      </c>
      <c r="D5080" t="s">
        <v>24</v>
      </c>
      <c r="E5080">
        <v>2032</v>
      </c>
      <c r="F5080">
        <v>440</v>
      </c>
      <c r="G5080" s="4" t="str">
        <f t="shared" si="214"/>
        <v>BOSNIA AND HERZEGOVINA-Open loop pumping</v>
      </c>
      <c r="H5080" t="str">
        <f>IF(COUNTIF(EU_Countries!A$1:A$27, "*"&amp;B5080&amp;"*"), "EU", "Non-EU")</f>
        <v>Non-EU</v>
      </c>
      <c r="I5080">
        <f t="shared" si="215"/>
        <v>0.44</v>
      </c>
    </row>
    <row r="5081" spans="1:9">
      <c r="A5081" s="43" t="str">
        <f>LEFT(Capacities[[#This Row],[MARKET_NODE]],2)</f>
        <v>BA</v>
      </c>
      <c r="B5081" t="str">
        <f>_xlfn.XLOOKUP(C5081,Country_MZ[MARKET_NODE],Country_MZ[COUNTRY_NAME])</f>
        <v>BOSNIA AND HERZEGOVINA</v>
      </c>
      <c r="C5081" t="s">
        <v>26</v>
      </c>
      <c r="D5081" t="s">
        <v>24</v>
      </c>
      <c r="E5081">
        <v>2033</v>
      </c>
      <c r="F5081">
        <v>440</v>
      </c>
      <c r="G5081" s="4" t="str">
        <f t="shared" si="214"/>
        <v>BOSNIA AND HERZEGOVINA-Open loop pumping</v>
      </c>
      <c r="H5081" t="str">
        <f>IF(COUNTIF(EU_Countries!A$1:A$27, "*"&amp;B5081&amp;"*"), "EU", "Non-EU")</f>
        <v>Non-EU</v>
      </c>
      <c r="I5081">
        <f t="shared" si="215"/>
        <v>0.44</v>
      </c>
    </row>
    <row r="5082" spans="1:9">
      <c r="A5082" s="43" t="str">
        <f>LEFT(Capacities[[#This Row],[MARKET_NODE]],2)</f>
        <v>BA</v>
      </c>
      <c r="B5082" t="str">
        <f>_xlfn.XLOOKUP(C5082,Country_MZ[MARKET_NODE],Country_MZ[COUNTRY_NAME])</f>
        <v>BOSNIA AND HERZEGOVINA</v>
      </c>
      <c r="C5082" t="s">
        <v>26</v>
      </c>
      <c r="D5082" t="s">
        <v>24</v>
      </c>
      <c r="E5082">
        <v>2034</v>
      </c>
      <c r="F5082">
        <v>440</v>
      </c>
      <c r="G5082" s="4" t="str">
        <f t="shared" si="214"/>
        <v>BOSNIA AND HERZEGOVINA-Open loop pumping</v>
      </c>
      <c r="H5082" t="str">
        <f>IF(COUNTIF(EU_Countries!A$1:A$27, "*"&amp;B5082&amp;"*"), "EU", "Non-EU")</f>
        <v>Non-EU</v>
      </c>
      <c r="I5082">
        <f t="shared" si="215"/>
        <v>0.44</v>
      </c>
    </row>
    <row r="5083" spans="1:9">
      <c r="A5083" s="43" t="str">
        <f>LEFT(Capacities[[#This Row],[MARKET_NODE]],2)</f>
        <v>BA</v>
      </c>
      <c r="B5083" t="str">
        <f>_xlfn.XLOOKUP(C5083,Country_MZ[MARKET_NODE],Country_MZ[COUNTRY_NAME])</f>
        <v>BOSNIA AND HERZEGOVINA</v>
      </c>
      <c r="C5083" t="s">
        <v>26</v>
      </c>
      <c r="D5083" t="s">
        <v>24</v>
      </c>
      <c r="E5083">
        <v>2035</v>
      </c>
      <c r="F5083">
        <v>440</v>
      </c>
      <c r="G5083" s="4" t="str">
        <f t="shared" si="214"/>
        <v>BOSNIA AND HERZEGOVINA-Open loop pumping</v>
      </c>
      <c r="H5083" t="str">
        <f>IF(COUNTIF(EU_Countries!A$1:A$27, "*"&amp;B5083&amp;"*"), "EU", "Non-EU")</f>
        <v>Non-EU</v>
      </c>
      <c r="I5083">
        <f t="shared" si="215"/>
        <v>0.44</v>
      </c>
    </row>
    <row r="5084" spans="1:9">
      <c r="A5084" s="43" t="str">
        <f>LEFT(Capacities[[#This Row],[MARKET_NODE]],2)</f>
        <v>BA</v>
      </c>
      <c r="B5084" t="str">
        <f>_xlfn.XLOOKUP(C5084,Country_MZ[MARKET_NODE],Country_MZ[COUNTRY_NAME])</f>
        <v>BOSNIA AND HERZEGOVINA</v>
      </c>
      <c r="C5084" t="s">
        <v>26</v>
      </c>
      <c r="D5084" t="s">
        <v>25</v>
      </c>
      <c r="E5084">
        <v>2025</v>
      </c>
      <c r="F5084">
        <v>227.8</v>
      </c>
      <c r="G5084" s="4" t="str">
        <f t="shared" si="214"/>
        <v>BOSNIA AND HERZEGOVINA-Pondage</v>
      </c>
      <c r="H5084" t="str">
        <f>IF(COUNTIF(EU_Countries!A$1:A$27, "*"&amp;B5084&amp;"*"), "EU", "Non-EU")</f>
        <v>Non-EU</v>
      </c>
      <c r="I5084">
        <f t="shared" si="215"/>
        <v>0.2278</v>
      </c>
    </row>
    <row r="5085" spans="1:9">
      <c r="A5085" s="43" t="str">
        <f>LEFT(Capacities[[#This Row],[MARKET_NODE]],2)</f>
        <v>BA</v>
      </c>
      <c r="B5085" t="str">
        <f>_xlfn.XLOOKUP(C5085,Country_MZ[MARKET_NODE],Country_MZ[COUNTRY_NAME])</f>
        <v>BOSNIA AND HERZEGOVINA</v>
      </c>
      <c r="C5085" t="s">
        <v>26</v>
      </c>
      <c r="D5085" t="s">
        <v>25</v>
      </c>
      <c r="E5085">
        <v>2026</v>
      </c>
      <c r="F5085">
        <v>227.8</v>
      </c>
      <c r="G5085" s="4" t="str">
        <f t="shared" si="214"/>
        <v>BOSNIA AND HERZEGOVINA-Pondage</v>
      </c>
      <c r="H5085" t="str">
        <f>IF(COUNTIF(EU_Countries!A$1:A$27, "*"&amp;B5085&amp;"*"), "EU", "Non-EU")</f>
        <v>Non-EU</v>
      </c>
      <c r="I5085">
        <f t="shared" si="215"/>
        <v>0.2278</v>
      </c>
    </row>
    <row r="5086" spans="1:9">
      <c r="A5086" s="43" t="str">
        <f>LEFT(Capacities[[#This Row],[MARKET_NODE]],2)</f>
        <v>BA</v>
      </c>
      <c r="B5086" t="str">
        <f>_xlfn.XLOOKUP(C5086,Country_MZ[MARKET_NODE],Country_MZ[COUNTRY_NAME])</f>
        <v>BOSNIA AND HERZEGOVINA</v>
      </c>
      <c r="C5086" t="s">
        <v>26</v>
      </c>
      <c r="D5086" t="s">
        <v>25</v>
      </c>
      <c r="E5086">
        <v>2027</v>
      </c>
      <c r="F5086">
        <v>227.8</v>
      </c>
      <c r="G5086" s="4" t="str">
        <f t="shared" si="214"/>
        <v>BOSNIA AND HERZEGOVINA-Pondage</v>
      </c>
      <c r="H5086" t="str">
        <f>IF(COUNTIF(EU_Countries!A$1:A$27, "*"&amp;B5086&amp;"*"), "EU", "Non-EU")</f>
        <v>Non-EU</v>
      </c>
      <c r="I5086">
        <f t="shared" si="215"/>
        <v>0.2278</v>
      </c>
    </row>
    <row r="5087" spans="1:9">
      <c r="A5087" s="43" t="str">
        <f>LEFT(Capacities[[#This Row],[MARKET_NODE]],2)</f>
        <v>BA</v>
      </c>
      <c r="B5087" t="str">
        <f>_xlfn.XLOOKUP(C5087,Country_MZ[MARKET_NODE],Country_MZ[COUNTRY_NAME])</f>
        <v>BOSNIA AND HERZEGOVINA</v>
      </c>
      <c r="C5087" t="s">
        <v>26</v>
      </c>
      <c r="D5087" t="s">
        <v>25</v>
      </c>
      <c r="E5087">
        <v>2028</v>
      </c>
      <c r="F5087">
        <v>227.8</v>
      </c>
      <c r="G5087" s="4" t="str">
        <f t="shared" si="214"/>
        <v>BOSNIA AND HERZEGOVINA-Pondage</v>
      </c>
      <c r="H5087" t="str">
        <f>IF(COUNTIF(EU_Countries!A$1:A$27, "*"&amp;B5087&amp;"*"), "EU", "Non-EU")</f>
        <v>Non-EU</v>
      </c>
      <c r="I5087">
        <f t="shared" si="215"/>
        <v>0.2278</v>
      </c>
    </row>
    <row r="5088" spans="1:9">
      <c r="A5088" s="43" t="str">
        <f>LEFT(Capacities[[#This Row],[MARKET_NODE]],2)</f>
        <v>BA</v>
      </c>
      <c r="B5088" t="str">
        <f>_xlfn.XLOOKUP(C5088,Country_MZ[MARKET_NODE],Country_MZ[COUNTRY_NAME])</f>
        <v>BOSNIA AND HERZEGOVINA</v>
      </c>
      <c r="C5088" t="s">
        <v>26</v>
      </c>
      <c r="D5088" t="s">
        <v>25</v>
      </c>
      <c r="E5088">
        <v>2029</v>
      </c>
      <c r="F5088">
        <v>227.8</v>
      </c>
      <c r="G5088" s="4" t="str">
        <f t="shared" si="214"/>
        <v>BOSNIA AND HERZEGOVINA-Pondage</v>
      </c>
      <c r="H5088" t="str">
        <f>IF(COUNTIF(EU_Countries!A$1:A$27, "*"&amp;B5088&amp;"*"), "EU", "Non-EU")</f>
        <v>Non-EU</v>
      </c>
      <c r="I5088">
        <f t="shared" si="215"/>
        <v>0.2278</v>
      </c>
    </row>
    <row r="5089" spans="1:9">
      <c r="A5089" s="43" t="str">
        <f>LEFT(Capacities[[#This Row],[MARKET_NODE]],2)</f>
        <v>BA</v>
      </c>
      <c r="B5089" t="str">
        <f>_xlfn.XLOOKUP(C5089,Country_MZ[MARKET_NODE],Country_MZ[COUNTRY_NAME])</f>
        <v>BOSNIA AND HERZEGOVINA</v>
      </c>
      <c r="C5089" t="s">
        <v>26</v>
      </c>
      <c r="D5089" t="s">
        <v>25</v>
      </c>
      <c r="E5089">
        <v>2030</v>
      </c>
      <c r="F5089">
        <v>227.8</v>
      </c>
      <c r="G5089" s="4" t="str">
        <f t="shared" si="214"/>
        <v>BOSNIA AND HERZEGOVINA-Pondage</v>
      </c>
      <c r="H5089" t="str">
        <f>IF(COUNTIF(EU_Countries!A$1:A$27, "*"&amp;B5089&amp;"*"), "EU", "Non-EU")</f>
        <v>Non-EU</v>
      </c>
      <c r="I5089">
        <f t="shared" si="215"/>
        <v>0.2278</v>
      </c>
    </row>
    <row r="5090" spans="1:9">
      <c r="A5090" s="43" t="str">
        <f>LEFT(Capacities[[#This Row],[MARKET_NODE]],2)</f>
        <v>BA</v>
      </c>
      <c r="B5090" t="str">
        <f>_xlfn.XLOOKUP(C5090,Country_MZ[MARKET_NODE],Country_MZ[COUNTRY_NAME])</f>
        <v>BOSNIA AND HERZEGOVINA</v>
      </c>
      <c r="C5090" t="s">
        <v>26</v>
      </c>
      <c r="D5090" t="s">
        <v>25</v>
      </c>
      <c r="E5090">
        <v>2031</v>
      </c>
      <c r="F5090">
        <v>227.8</v>
      </c>
      <c r="G5090" s="4" t="str">
        <f t="shared" si="214"/>
        <v>BOSNIA AND HERZEGOVINA-Pondage</v>
      </c>
      <c r="H5090" t="str">
        <f>IF(COUNTIF(EU_Countries!A$1:A$27, "*"&amp;B5090&amp;"*"), "EU", "Non-EU")</f>
        <v>Non-EU</v>
      </c>
      <c r="I5090">
        <f t="shared" si="215"/>
        <v>0.2278</v>
      </c>
    </row>
    <row r="5091" spans="1:9">
      <c r="A5091" s="43" t="str">
        <f>LEFT(Capacities[[#This Row],[MARKET_NODE]],2)</f>
        <v>BA</v>
      </c>
      <c r="B5091" t="str">
        <f>_xlfn.XLOOKUP(C5091,Country_MZ[MARKET_NODE],Country_MZ[COUNTRY_NAME])</f>
        <v>BOSNIA AND HERZEGOVINA</v>
      </c>
      <c r="C5091" t="s">
        <v>26</v>
      </c>
      <c r="D5091" t="s">
        <v>25</v>
      </c>
      <c r="E5091">
        <v>2032</v>
      </c>
      <c r="F5091">
        <v>227.8</v>
      </c>
      <c r="G5091" s="4" t="str">
        <f t="shared" si="214"/>
        <v>BOSNIA AND HERZEGOVINA-Pondage</v>
      </c>
      <c r="H5091" t="str">
        <f>IF(COUNTIF(EU_Countries!A$1:A$27, "*"&amp;B5091&amp;"*"), "EU", "Non-EU")</f>
        <v>Non-EU</v>
      </c>
      <c r="I5091">
        <f t="shared" si="215"/>
        <v>0.2278</v>
      </c>
    </row>
    <row r="5092" spans="1:9">
      <c r="A5092" s="43" t="str">
        <f>LEFT(Capacities[[#This Row],[MARKET_NODE]],2)</f>
        <v>BA</v>
      </c>
      <c r="B5092" t="str">
        <f>_xlfn.XLOOKUP(C5092,Country_MZ[MARKET_NODE],Country_MZ[COUNTRY_NAME])</f>
        <v>BOSNIA AND HERZEGOVINA</v>
      </c>
      <c r="C5092" t="s">
        <v>26</v>
      </c>
      <c r="D5092" t="s">
        <v>25</v>
      </c>
      <c r="E5092">
        <v>2033</v>
      </c>
      <c r="F5092">
        <v>227.8</v>
      </c>
      <c r="G5092" s="4" t="str">
        <f t="shared" si="214"/>
        <v>BOSNIA AND HERZEGOVINA-Pondage</v>
      </c>
      <c r="H5092" t="str">
        <f>IF(COUNTIF(EU_Countries!A$1:A$27, "*"&amp;B5092&amp;"*"), "EU", "Non-EU")</f>
        <v>Non-EU</v>
      </c>
      <c r="I5092">
        <f t="shared" si="215"/>
        <v>0.2278</v>
      </c>
    </row>
    <row r="5093" spans="1:9">
      <c r="A5093" s="43" t="str">
        <f>LEFT(Capacities[[#This Row],[MARKET_NODE]],2)</f>
        <v>BA</v>
      </c>
      <c r="B5093" t="str">
        <f>_xlfn.XLOOKUP(C5093,Country_MZ[MARKET_NODE],Country_MZ[COUNTRY_NAME])</f>
        <v>BOSNIA AND HERZEGOVINA</v>
      </c>
      <c r="C5093" t="s">
        <v>26</v>
      </c>
      <c r="D5093" t="s">
        <v>25</v>
      </c>
      <c r="E5093">
        <v>2034</v>
      </c>
      <c r="F5093">
        <v>227.8</v>
      </c>
      <c r="G5093" s="4" t="str">
        <f t="shared" si="214"/>
        <v>BOSNIA AND HERZEGOVINA-Pondage</v>
      </c>
      <c r="H5093" t="str">
        <f>IF(COUNTIF(EU_Countries!A$1:A$27, "*"&amp;B5093&amp;"*"), "EU", "Non-EU")</f>
        <v>Non-EU</v>
      </c>
      <c r="I5093">
        <f t="shared" si="215"/>
        <v>0.2278</v>
      </c>
    </row>
    <row r="5094" spans="1:9">
      <c r="A5094" s="43" t="str">
        <f>LEFT(Capacities[[#This Row],[MARKET_NODE]],2)</f>
        <v>BA</v>
      </c>
      <c r="B5094" t="str">
        <f>_xlfn.XLOOKUP(C5094,Country_MZ[MARKET_NODE],Country_MZ[COUNTRY_NAME])</f>
        <v>BOSNIA AND HERZEGOVINA</v>
      </c>
      <c r="C5094" t="s">
        <v>26</v>
      </c>
      <c r="D5094" t="s">
        <v>25</v>
      </c>
      <c r="E5094">
        <v>2035</v>
      </c>
      <c r="F5094">
        <v>227.8</v>
      </c>
      <c r="G5094" s="4" t="str">
        <f t="shared" si="214"/>
        <v>BOSNIA AND HERZEGOVINA-Pondage</v>
      </c>
      <c r="H5094" t="str">
        <f>IF(COUNTIF(EU_Countries!A$1:A$27, "*"&amp;B5094&amp;"*"), "EU", "Non-EU")</f>
        <v>Non-EU</v>
      </c>
      <c r="I5094">
        <f t="shared" si="215"/>
        <v>0.2278</v>
      </c>
    </row>
    <row r="5095" spans="1:9">
      <c r="A5095" s="43" t="str">
        <f>LEFT(Capacities[[#This Row],[MARKET_NODE]],2)</f>
        <v>BA</v>
      </c>
      <c r="B5095" t="str">
        <f>_xlfn.XLOOKUP(C5095,Country_MZ[MARKET_NODE],Country_MZ[COUNTRY_NAME])</f>
        <v>BOSNIA AND HERZEGOVINA</v>
      </c>
      <c r="C5095" t="s">
        <v>26</v>
      </c>
      <c r="D5095" t="s">
        <v>20</v>
      </c>
      <c r="E5095">
        <v>2025</v>
      </c>
      <c r="F5095">
        <v>1456</v>
      </c>
      <c r="G5095" s="4" t="str">
        <f t="shared" si="214"/>
        <v>BOSNIA AND HERZEGOVINA-Reservoir</v>
      </c>
      <c r="H5095" t="str">
        <f>IF(COUNTIF(EU_Countries!A$1:A$27, "*"&amp;B5095&amp;"*"), "EU", "Non-EU")</f>
        <v>Non-EU</v>
      </c>
      <c r="I5095">
        <f t="shared" si="215"/>
        <v>1.456</v>
      </c>
    </row>
    <row r="5096" spans="1:9">
      <c r="A5096" s="43" t="str">
        <f>LEFT(Capacities[[#This Row],[MARKET_NODE]],2)</f>
        <v>BA</v>
      </c>
      <c r="B5096" t="str">
        <f>_xlfn.XLOOKUP(C5096,Country_MZ[MARKET_NODE],Country_MZ[COUNTRY_NAME])</f>
        <v>BOSNIA AND HERZEGOVINA</v>
      </c>
      <c r="C5096" t="s">
        <v>26</v>
      </c>
      <c r="D5096" t="s">
        <v>20</v>
      </c>
      <c r="E5096">
        <v>2026</v>
      </c>
      <c r="F5096">
        <v>1456</v>
      </c>
      <c r="G5096" s="4" t="str">
        <f t="shared" si="214"/>
        <v>BOSNIA AND HERZEGOVINA-Reservoir</v>
      </c>
      <c r="H5096" t="str">
        <f>IF(COUNTIF(EU_Countries!A$1:A$27, "*"&amp;B5096&amp;"*"), "EU", "Non-EU")</f>
        <v>Non-EU</v>
      </c>
      <c r="I5096">
        <f t="shared" si="215"/>
        <v>1.456</v>
      </c>
    </row>
    <row r="5097" spans="1:9">
      <c r="A5097" s="43" t="str">
        <f>LEFT(Capacities[[#This Row],[MARKET_NODE]],2)</f>
        <v>BA</v>
      </c>
      <c r="B5097" t="str">
        <f>_xlfn.XLOOKUP(C5097,Country_MZ[MARKET_NODE],Country_MZ[COUNTRY_NAME])</f>
        <v>BOSNIA AND HERZEGOVINA</v>
      </c>
      <c r="C5097" t="s">
        <v>26</v>
      </c>
      <c r="D5097" t="s">
        <v>20</v>
      </c>
      <c r="E5097">
        <v>2027</v>
      </c>
      <c r="F5097">
        <v>1615.9</v>
      </c>
      <c r="G5097" s="4" t="str">
        <f t="shared" si="214"/>
        <v>BOSNIA AND HERZEGOVINA-Reservoir</v>
      </c>
      <c r="H5097" t="str">
        <f>IF(COUNTIF(EU_Countries!A$1:A$27, "*"&amp;B5097&amp;"*"), "EU", "Non-EU")</f>
        <v>Non-EU</v>
      </c>
      <c r="I5097">
        <f t="shared" si="215"/>
        <v>1.6159000000000001</v>
      </c>
    </row>
    <row r="5098" spans="1:9">
      <c r="A5098" s="43" t="str">
        <f>LEFT(Capacities[[#This Row],[MARKET_NODE]],2)</f>
        <v>BA</v>
      </c>
      <c r="B5098" t="str">
        <f>_xlfn.XLOOKUP(C5098,Country_MZ[MARKET_NODE],Country_MZ[COUNTRY_NAME])</f>
        <v>BOSNIA AND HERZEGOVINA</v>
      </c>
      <c r="C5098" t="s">
        <v>26</v>
      </c>
      <c r="D5098" t="s">
        <v>20</v>
      </c>
      <c r="E5098">
        <v>2028</v>
      </c>
      <c r="F5098">
        <v>1615.9</v>
      </c>
      <c r="G5098" s="4" t="str">
        <f t="shared" si="214"/>
        <v>BOSNIA AND HERZEGOVINA-Reservoir</v>
      </c>
      <c r="H5098" t="str">
        <f>IF(COUNTIF(EU_Countries!A$1:A$27, "*"&amp;B5098&amp;"*"), "EU", "Non-EU")</f>
        <v>Non-EU</v>
      </c>
      <c r="I5098">
        <f t="shared" si="215"/>
        <v>1.6159000000000001</v>
      </c>
    </row>
    <row r="5099" spans="1:9">
      <c r="A5099" s="43" t="str">
        <f>LEFT(Capacities[[#This Row],[MARKET_NODE]],2)</f>
        <v>BA</v>
      </c>
      <c r="B5099" t="str">
        <f>_xlfn.XLOOKUP(C5099,Country_MZ[MARKET_NODE],Country_MZ[COUNTRY_NAME])</f>
        <v>BOSNIA AND HERZEGOVINA</v>
      </c>
      <c r="C5099" t="s">
        <v>26</v>
      </c>
      <c r="D5099" t="s">
        <v>20</v>
      </c>
      <c r="E5099">
        <v>2029</v>
      </c>
      <c r="F5099">
        <v>1615.9</v>
      </c>
      <c r="G5099" s="4" t="str">
        <f t="shared" si="214"/>
        <v>BOSNIA AND HERZEGOVINA-Reservoir</v>
      </c>
      <c r="H5099" t="str">
        <f>IF(COUNTIF(EU_Countries!A$1:A$27, "*"&amp;B5099&amp;"*"), "EU", "Non-EU")</f>
        <v>Non-EU</v>
      </c>
      <c r="I5099">
        <f t="shared" si="215"/>
        <v>1.6159000000000001</v>
      </c>
    </row>
    <row r="5100" spans="1:9">
      <c r="A5100" s="43" t="str">
        <f>LEFT(Capacities[[#This Row],[MARKET_NODE]],2)</f>
        <v>BA</v>
      </c>
      <c r="B5100" t="str">
        <f>_xlfn.XLOOKUP(C5100,Country_MZ[MARKET_NODE],Country_MZ[COUNTRY_NAME])</f>
        <v>BOSNIA AND HERZEGOVINA</v>
      </c>
      <c r="C5100" t="s">
        <v>26</v>
      </c>
      <c r="D5100" t="s">
        <v>20</v>
      </c>
      <c r="E5100">
        <v>2030</v>
      </c>
      <c r="F5100">
        <v>1615.9</v>
      </c>
      <c r="G5100" s="4" t="str">
        <f t="shared" si="214"/>
        <v>BOSNIA AND HERZEGOVINA-Reservoir</v>
      </c>
      <c r="H5100" t="str">
        <f>IF(COUNTIF(EU_Countries!A$1:A$27, "*"&amp;B5100&amp;"*"), "EU", "Non-EU")</f>
        <v>Non-EU</v>
      </c>
      <c r="I5100">
        <f t="shared" si="215"/>
        <v>1.6159000000000001</v>
      </c>
    </row>
    <row r="5101" spans="1:9">
      <c r="A5101" s="43" t="str">
        <f>LEFT(Capacities[[#This Row],[MARKET_NODE]],2)</f>
        <v>BA</v>
      </c>
      <c r="B5101" t="str">
        <f>_xlfn.XLOOKUP(C5101,Country_MZ[MARKET_NODE],Country_MZ[COUNTRY_NAME])</f>
        <v>BOSNIA AND HERZEGOVINA</v>
      </c>
      <c r="C5101" t="s">
        <v>26</v>
      </c>
      <c r="D5101" t="s">
        <v>20</v>
      </c>
      <c r="E5101">
        <v>2031</v>
      </c>
      <c r="F5101">
        <v>1615.9</v>
      </c>
      <c r="G5101" s="4" t="str">
        <f t="shared" si="214"/>
        <v>BOSNIA AND HERZEGOVINA-Reservoir</v>
      </c>
      <c r="H5101" t="str">
        <f>IF(COUNTIF(EU_Countries!A$1:A$27, "*"&amp;B5101&amp;"*"), "EU", "Non-EU")</f>
        <v>Non-EU</v>
      </c>
      <c r="I5101">
        <f t="shared" si="215"/>
        <v>1.6159000000000001</v>
      </c>
    </row>
    <row r="5102" spans="1:9">
      <c r="A5102" s="43" t="str">
        <f>LEFT(Capacities[[#This Row],[MARKET_NODE]],2)</f>
        <v>BA</v>
      </c>
      <c r="B5102" t="str">
        <f>_xlfn.XLOOKUP(C5102,Country_MZ[MARKET_NODE],Country_MZ[COUNTRY_NAME])</f>
        <v>BOSNIA AND HERZEGOVINA</v>
      </c>
      <c r="C5102" t="s">
        <v>26</v>
      </c>
      <c r="D5102" t="s">
        <v>20</v>
      </c>
      <c r="E5102">
        <v>2032</v>
      </c>
      <c r="F5102">
        <v>1615.9</v>
      </c>
      <c r="G5102" s="4" t="str">
        <f t="shared" si="214"/>
        <v>BOSNIA AND HERZEGOVINA-Reservoir</v>
      </c>
      <c r="H5102" t="str">
        <f>IF(COUNTIF(EU_Countries!A$1:A$27, "*"&amp;B5102&amp;"*"), "EU", "Non-EU")</f>
        <v>Non-EU</v>
      </c>
      <c r="I5102">
        <f t="shared" si="215"/>
        <v>1.6159000000000001</v>
      </c>
    </row>
    <row r="5103" spans="1:9">
      <c r="A5103" s="43" t="str">
        <f>LEFT(Capacities[[#This Row],[MARKET_NODE]],2)</f>
        <v>BA</v>
      </c>
      <c r="B5103" t="str">
        <f>_xlfn.XLOOKUP(C5103,Country_MZ[MARKET_NODE],Country_MZ[COUNTRY_NAME])</f>
        <v>BOSNIA AND HERZEGOVINA</v>
      </c>
      <c r="C5103" t="s">
        <v>26</v>
      </c>
      <c r="D5103" t="s">
        <v>20</v>
      </c>
      <c r="E5103">
        <v>2033</v>
      </c>
      <c r="F5103">
        <v>1615.9</v>
      </c>
      <c r="G5103" s="4" t="str">
        <f t="shared" si="214"/>
        <v>BOSNIA AND HERZEGOVINA-Reservoir</v>
      </c>
      <c r="H5103" t="str">
        <f>IF(COUNTIF(EU_Countries!A$1:A$27, "*"&amp;B5103&amp;"*"), "EU", "Non-EU")</f>
        <v>Non-EU</v>
      </c>
      <c r="I5103">
        <f t="shared" si="215"/>
        <v>1.6159000000000001</v>
      </c>
    </row>
    <row r="5104" spans="1:9">
      <c r="A5104" s="43" t="str">
        <f>LEFT(Capacities[[#This Row],[MARKET_NODE]],2)</f>
        <v>BA</v>
      </c>
      <c r="B5104" t="str">
        <f>_xlfn.XLOOKUP(C5104,Country_MZ[MARKET_NODE],Country_MZ[COUNTRY_NAME])</f>
        <v>BOSNIA AND HERZEGOVINA</v>
      </c>
      <c r="C5104" t="s">
        <v>26</v>
      </c>
      <c r="D5104" t="s">
        <v>20</v>
      </c>
      <c r="E5104">
        <v>2034</v>
      </c>
      <c r="F5104">
        <v>1615.9</v>
      </c>
      <c r="G5104" s="4" t="str">
        <f t="shared" si="214"/>
        <v>BOSNIA AND HERZEGOVINA-Reservoir</v>
      </c>
      <c r="H5104" t="str">
        <f>IF(COUNTIF(EU_Countries!A$1:A$27, "*"&amp;B5104&amp;"*"), "EU", "Non-EU")</f>
        <v>Non-EU</v>
      </c>
      <c r="I5104">
        <f t="shared" si="215"/>
        <v>1.6159000000000001</v>
      </c>
    </row>
    <row r="5105" spans="1:9">
      <c r="A5105" s="43" t="str">
        <f>LEFT(Capacities[[#This Row],[MARKET_NODE]],2)</f>
        <v>BA</v>
      </c>
      <c r="B5105" t="str">
        <f>_xlfn.XLOOKUP(C5105,Country_MZ[MARKET_NODE],Country_MZ[COUNTRY_NAME])</f>
        <v>BOSNIA AND HERZEGOVINA</v>
      </c>
      <c r="C5105" t="s">
        <v>26</v>
      </c>
      <c r="D5105" t="s">
        <v>20</v>
      </c>
      <c r="E5105">
        <v>2035</v>
      </c>
      <c r="F5105">
        <v>1615.9</v>
      </c>
      <c r="G5105" s="4" t="str">
        <f t="shared" si="214"/>
        <v>BOSNIA AND HERZEGOVINA-Reservoir</v>
      </c>
      <c r="H5105" t="str">
        <f>IF(COUNTIF(EU_Countries!A$1:A$27, "*"&amp;B5105&amp;"*"), "EU", "Non-EU")</f>
        <v>Non-EU</v>
      </c>
      <c r="I5105">
        <f t="shared" si="215"/>
        <v>1.6159000000000001</v>
      </c>
    </row>
    <row r="5106" spans="1:9">
      <c r="A5106" s="43" t="str">
        <f>LEFT(Capacities[[#This Row],[MARKET_NODE]],2)</f>
        <v>BA</v>
      </c>
      <c r="B5106" t="str">
        <f>_xlfn.XLOOKUP(C5106,Country_MZ[MARKET_NODE],Country_MZ[COUNTRY_NAME])</f>
        <v>BOSNIA AND HERZEGOVINA</v>
      </c>
      <c r="C5106" t="s">
        <v>26</v>
      </c>
      <c r="D5106" t="s">
        <v>21</v>
      </c>
      <c r="E5106">
        <v>2025</v>
      </c>
      <c r="F5106">
        <v>25</v>
      </c>
      <c r="G5106" s="4" t="str">
        <f t="shared" si="214"/>
        <v>BOSNIA AND HERZEGOVINA-Run of river</v>
      </c>
      <c r="H5106" t="str">
        <f>IF(COUNTIF(EU_Countries!A$1:A$27, "*"&amp;B5106&amp;"*"), "EU", "Non-EU")</f>
        <v>Non-EU</v>
      </c>
      <c r="I5106">
        <f t="shared" si="215"/>
        <v>2.5000000000000001E-2</v>
      </c>
    </row>
    <row r="5107" spans="1:9">
      <c r="A5107" s="43" t="str">
        <f>LEFT(Capacities[[#This Row],[MARKET_NODE]],2)</f>
        <v>BA</v>
      </c>
      <c r="B5107" t="str">
        <f>_xlfn.XLOOKUP(C5107,Country_MZ[MARKET_NODE],Country_MZ[COUNTRY_NAME])</f>
        <v>BOSNIA AND HERZEGOVINA</v>
      </c>
      <c r="C5107" t="s">
        <v>26</v>
      </c>
      <c r="D5107" t="s">
        <v>21</v>
      </c>
      <c r="E5107">
        <v>2026</v>
      </c>
      <c r="F5107">
        <v>40.799999999999997</v>
      </c>
      <c r="G5107" s="4" t="str">
        <f t="shared" si="214"/>
        <v>BOSNIA AND HERZEGOVINA-Run of river</v>
      </c>
      <c r="H5107" t="str">
        <f>IF(COUNTIF(EU_Countries!A$1:A$27, "*"&amp;B5107&amp;"*"), "EU", "Non-EU")</f>
        <v>Non-EU</v>
      </c>
      <c r="I5107">
        <f t="shared" si="215"/>
        <v>4.0799999999999996E-2</v>
      </c>
    </row>
    <row r="5108" spans="1:9">
      <c r="A5108" s="43" t="str">
        <f>LEFT(Capacities[[#This Row],[MARKET_NODE]],2)</f>
        <v>BA</v>
      </c>
      <c r="B5108" t="str">
        <f>_xlfn.XLOOKUP(C5108,Country_MZ[MARKET_NODE],Country_MZ[COUNTRY_NAME])</f>
        <v>BOSNIA AND HERZEGOVINA</v>
      </c>
      <c r="C5108" t="s">
        <v>26</v>
      </c>
      <c r="D5108" t="s">
        <v>21</v>
      </c>
      <c r="E5108">
        <v>2027</v>
      </c>
      <c r="F5108">
        <v>40.799999999999997</v>
      </c>
      <c r="G5108" s="4" t="str">
        <f t="shared" si="214"/>
        <v>BOSNIA AND HERZEGOVINA-Run of river</v>
      </c>
      <c r="H5108" t="str">
        <f>IF(COUNTIF(EU_Countries!A$1:A$27, "*"&amp;B5108&amp;"*"), "EU", "Non-EU")</f>
        <v>Non-EU</v>
      </c>
      <c r="I5108">
        <f t="shared" si="215"/>
        <v>4.0799999999999996E-2</v>
      </c>
    </row>
    <row r="5109" spans="1:9">
      <c r="A5109" s="43" t="str">
        <f>LEFT(Capacities[[#This Row],[MARKET_NODE]],2)</f>
        <v>BA</v>
      </c>
      <c r="B5109" t="str">
        <f>_xlfn.XLOOKUP(C5109,Country_MZ[MARKET_NODE],Country_MZ[COUNTRY_NAME])</f>
        <v>BOSNIA AND HERZEGOVINA</v>
      </c>
      <c r="C5109" t="s">
        <v>26</v>
      </c>
      <c r="D5109" t="s">
        <v>21</v>
      </c>
      <c r="E5109">
        <v>2028</v>
      </c>
      <c r="F5109">
        <v>40.799999999999997</v>
      </c>
      <c r="G5109" s="4" t="str">
        <f t="shared" si="214"/>
        <v>BOSNIA AND HERZEGOVINA-Run of river</v>
      </c>
      <c r="H5109" t="str">
        <f>IF(COUNTIF(EU_Countries!A$1:A$27, "*"&amp;B5109&amp;"*"), "EU", "Non-EU")</f>
        <v>Non-EU</v>
      </c>
      <c r="I5109">
        <f t="shared" si="215"/>
        <v>4.0799999999999996E-2</v>
      </c>
    </row>
    <row r="5110" spans="1:9">
      <c r="A5110" s="43" t="str">
        <f>LEFT(Capacities[[#This Row],[MARKET_NODE]],2)</f>
        <v>BA</v>
      </c>
      <c r="B5110" t="str">
        <f>_xlfn.XLOOKUP(C5110,Country_MZ[MARKET_NODE],Country_MZ[COUNTRY_NAME])</f>
        <v>BOSNIA AND HERZEGOVINA</v>
      </c>
      <c r="C5110" t="s">
        <v>26</v>
      </c>
      <c r="D5110" t="s">
        <v>21</v>
      </c>
      <c r="E5110">
        <v>2029</v>
      </c>
      <c r="F5110">
        <v>40.799999999999997</v>
      </c>
      <c r="G5110" s="4" t="str">
        <f t="shared" si="214"/>
        <v>BOSNIA AND HERZEGOVINA-Run of river</v>
      </c>
      <c r="H5110" t="str">
        <f>IF(COUNTIF(EU_Countries!A$1:A$27, "*"&amp;B5110&amp;"*"), "EU", "Non-EU")</f>
        <v>Non-EU</v>
      </c>
      <c r="I5110">
        <f t="shared" si="215"/>
        <v>4.0799999999999996E-2</v>
      </c>
    </row>
    <row r="5111" spans="1:9">
      <c r="A5111" s="43" t="str">
        <f>LEFT(Capacities[[#This Row],[MARKET_NODE]],2)</f>
        <v>BA</v>
      </c>
      <c r="B5111" t="str">
        <f>_xlfn.XLOOKUP(C5111,Country_MZ[MARKET_NODE],Country_MZ[COUNTRY_NAME])</f>
        <v>BOSNIA AND HERZEGOVINA</v>
      </c>
      <c r="C5111" t="s">
        <v>26</v>
      </c>
      <c r="D5111" t="s">
        <v>21</v>
      </c>
      <c r="E5111">
        <v>2030</v>
      </c>
      <c r="F5111">
        <v>40.799999999999997</v>
      </c>
      <c r="G5111" s="4" t="str">
        <f t="shared" si="214"/>
        <v>BOSNIA AND HERZEGOVINA-Run of river</v>
      </c>
      <c r="H5111" t="str">
        <f>IF(COUNTIF(EU_Countries!A$1:A$27, "*"&amp;B5111&amp;"*"), "EU", "Non-EU")</f>
        <v>Non-EU</v>
      </c>
      <c r="I5111">
        <f t="shared" si="215"/>
        <v>4.0799999999999996E-2</v>
      </c>
    </row>
    <row r="5112" spans="1:9">
      <c r="A5112" s="43" t="str">
        <f>LEFT(Capacities[[#This Row],[MARKET_NODE]],2)</f>
        <v>BA</v>
      </c>
      <c r="B5112" t="str">
        <f>_xlfn.XLOOKUP(C5112,Country_MZ[MARKET_NODE],Country_MZ[COUNTRY_NAME])</f>
        <v>BOSNIA AND HERZEGOVINA</v>
      </c>
      <c r="C5112" t="s">
        <v>26</v>
      </c>
      <c r="D5112" t="s">
        <v>21</v>
      </c>
      <c r="E5112">
        <v>2031</v>
      </c>
      <c r="F5112">
        <v>40.799999999999997</v>
      </c>
      <c r="G5112" s="4" t="str">
        <f t="shared" si="214"/>
        <v>BOSNIA AND HERZEGOVINA-Run of river</v>
      </c>
      <c r="H5112" t="str">
        <f>IF(COUNTIF(EU_Countries!A$1:A$27, "*"&amp;B5112&amp;"*"), "EU", "Non-EU")</f>
        <v>Non-EU</v>
      </c>
      <c r="I5112">
        <f t="shared" si="215"/>
        <v>4.0799999999999996E-2</v>
      </c>
    </row>
    <row r="5113" spans="1:9">
      <c r="A5113" s="43" t="str">
        <f>LEFT(Capacities[[#This Row],[MARKET_NODE]],2)</f>
        <v>BA</v>
      </c>
      <c r="B5113" t="str">
        <f>_xlfn.XLOOKUP(C5113,Country_MZ[MARKET_NODE],Country_MZ[COUNTRY_NAME])</f>
        <v>BOSNIA AND HERZEGOVINA</v>
      </c>
      <c r="C5113" t="s">
        <v>26</v>
      </c>
      <c r="D5113" t="s">
        <v>21</v>
      </c>
      <c r="E5113">
        <v>2032</v>
      </c>
      <c r="F5113">
        <v>40.799999999999997</v>
      </c>
      <c r="G5113" s="4" t="str">
        <f t="shared" si="214"/>
        <v>BOSNIA AND HERZEGOVINA-Run of river</v>
      </c>
      <c r="H5113" t="str">
        <f>IF(COUNTIF(EU_Countries!A$1:A$27, "*"&amp;B5113&amp;"*"), "EU", "Non-EU")</f>
        <v>Non-EU</v>
      </c>
      <c r="I5113">
        <f t="shared" si="215"/>
        <v>4.0799999999999996E-2</v>
      </c>
    </row>
    <row r="5114" spans="1:9">
      <c r="A5114" s="43" t="str">
        <f>LEFT(Capacities[[#This Row],[MARKET_NODE]],2)</f>
        <v>BA</v>
      </c>
      <c r="B5114" t="str">
        <f>_xlfn.XLOOKUP(C5114,Country_MZ[MARKET_NODE],Country_MZ[COUNTRY_NAME])</f>
        <v>BOSNIA AND HERZEGOVINA</v>
      </c>
      <c r="C5114" t="s">
        <v>26</v>
      </c>
      <c r="D5114" t="s">
        <v>21</v>
      </c>
      <c r="E5114">
        <v>2033</v>
      </c>
      <c r="F5114">
        <v>40.799999999999997</v>
      </c>
      <c r="G5114" s="4" t="str">
        <f t="shared" si="214"/>
        <v>BOSNIA AND HERZEGOVINA-Run of river</v>
      </c>
      <c r="H5114" t="str">
        <f>IF(COUNTIF(EU_Countries!A$1:A$27, "*"&amp;B5114&amp;"*"), "EU", "Non-EU")</f>
        <v>Non-EU</v>
      </c>
      <c r="I5114">
        <f t="shared" si="215"/>
        <v>4.0799999999999996E-2</v>
      </c>
    </row>
    <row r="5115" spans="1:9">
      <c r="A5115" s="43" t="str">
        <f>LEFT(Capacities[[#This Row],[MARKET_NODE]],2)</f>
        <v>BA</v>
      </c>
      <c r="B5115" t="str">
        <f>_xlfn.XLOOKUP(C5115,Country_MZ[MARKET_NODE],Country_MZ[COUNTRY_NAME])</f>
        <v>BOSNIA AND HERZEGOVINA</v>
      </c>
      <c r="C5115" t="s">
        <v>26</v>
      </c>
      <c r="D5115" t="s">
        <v>21</v>
      </c>
      <c r="E5115">
        <v>2034</v>
      </c>
      <c r="F5115">
        <v>40.799999999999997</v>
      </c>
      <c r="G5115" s="4" t="str">
        <f t="shared" si="214"/>
        <v>BOSNIA AND HERZEGOVINA-Run of river</v>
      </c>
      <c r="H5115" t="str">
        <f>IF(COUNTIF(EU_Countries!A$1:A$27, "*"&amp;B5115&amp;"*"), "EU", "Non-EU")</f>
        <v>Non-EU</v>
      </c>
      <c r="I5115">
        <f t="shared" si="215"/>
        <v>4.0799999999999996E-2</v>
      </c>
    </row>
    <row r="5116" spans="1:9">
      <c r="A5116" s="43" t="str">
        <f>LEFT(Capacities[[#This Row],[MARKET_NODE]],2)</f>
        <v>BA</v>
      </c>
      <c r="B5116" t="str">
        <f>_xlfn.XLOOKUP(C5116,Country_MZ[MARKET_NODE],Country_MZ[COUNTRY_NAME])</f>
        <v>BOSNIA AND HERZEGOVINA</v>
      </c>
      <c r="C5116" t="s">
        <v>26</v>
      </c>
      <c r="D5116" t="s">
        <v>21</v>
      </c>
      <c r="E5116">
        <v>2035</v>
      </c>
      <c r="F5116">
        <v>40.799999999999997</v>
      </c>
      <c r="G5116" s="4" t="str">
        <f t="shared" si="214"/>
        <v>BOSNIA AND HERZEGOVINA-Run of river</v>
      </c>
      <c r="H5116" t="str">
        <f>IF(COUNTIF(EU_Countries!A$1:A$27, "*"&amp;B5116&amp;"*"), "EU", "Non-EU")</f>
        <v>Non-EU</v>
      </c>
      <c r="I5116">
        <f t="shared" si="215"/>
        <v>4.0799999999999996E-2</v>
      </c>
    </row>
    <row r="5117" spans="1:9">
      <c r="A5117" s="43" t="str">
        <f>LEFT(Capacities[[#This Row],[MARKET_NODE]],2)</f>
        <v>BE</v>
      </c>
      <c r="B5117" t="str">
        <f>_xlfn.XLOOKUP(C5117,Country_MZ[MARKET_NODE],Country_MZ[COUNTRY_NAME])</f>
        <v>BELGIUM</v>
      </c>
      <c r="C5117" t="s">
        <v>28</v>
      </c>
      <c r="D5117" t="s">
        <v>23</v>
      </c>
      <c r="E5117">
        <v>2025</v>
      </c>
      <c r="F5117">
        <v>1278</v>
      </c>
      <c r="G5117" s="4" t="str">
        <f t="shared" si="214"/>
        <v>BELGIUM-Closed loop pumping</v>
      </c>
      <c r="H5117" t="str">
        <f>IF(COUNTIF(EU_Countries!A$1:A$27, "*"&amp;B5117&amp;"*"), "EU", "Non-EU")</f>
        <v>EU</v>
      </c>
      <c r="I5117">
        <f t="shared" si="215"/>
        <v>1.278</v>
      </c>
    </row>
    <row r="5118" spans="1:9">
      <c r="A5118" s="43" t="str">
        <f>LEFT(Capacities[[#This Row],[MARKET_NODE]],2)</f>
        <v>BE</v>
      </c>
      <c r="B5118" t="str">
        <f>_xlfn.XLOOKUP(C5118,Country_MZ[MARKET_NODE],Country_MZ[COUNTRY_NAME])</f>
        <v>BELGIUM</v>
      </c>
      <c r="C5118" t="s">
        <v>28</v>
      </c>
      <c r="D5118" t="s">
        <v>23</v>
      </c>
      <c r="E5118">
        <v>2026</v>
      </c>
      <c r="F5118">
        <v>1305</v>
      </c>
      <c r="G5118" s="4" t="str">
        <f t="shared" si="214"/>
        <v>BELGIUM-Closed loop pumping</v>
      </c>
      <c r="H5118" t="str">
        <f>IF(COUNTIF(EU_Countries!A$1:A$27, "*"&amp;B5118&amp;"*"), "EU", "Non-EU")</f>
        <v>EU</v>
      </c>
      <c r="I5118">
        <f t="shared" si="215"/>
        <v>1.3049999999999999</v>
      </c>
    </row>
    <row r="5119" spans="1:9">
      <c r="A5119" s="43" t="str">
        <f>LEFT(Capacities[[#This Row],[MARKET_NODE]],2)</f>
        <v>BE</v>
      </c>
      <c r="B5119" t="str">
        <f>_xlfn.XLOOKUP(C5119,Country_MZ[MARKET_NODE],Country_MZ[COUNTRY_NAME])</f>
        <v>BELGIUM</v>
      </c>
      <c r="C5119" t="s">
        <v>28</v>
      </c>
      <c r="D5119" t="s">
        <v>23</v>
      </c>
      <c r="E5119">
        <v>2027</v>
      </c>
      <c r="F5119">
        <v>1305</v>
      </c>
      <c r="G5119" s="4" t="str">
        <f t="shared" si="214"/>
        <v>BELGIUM-Closed loop pumping</v>
      </c>
      <c r="H5119" t="str">
        <f>IF(COUNTIF(EU_Countries!A$1:A$27, "*"&amp;B5119&amp;"*"), "EU", "Non-EU")</f>
        <v>EU</v>
      </c>
      <c r="I5119">
        <f t="shared" si="215"/>
        <v>1.3049999999999999</v>
      </c>
    </row>
    <row r="5120" spans="1:9">
      <c r="A5120" s="43" t="str">
        <f>LEFT(Capacities[[#This Row],[MARKET_NODE]],2)</f>
        <v>BE</v>
      </c>
      <c r="B5120" t="str">
        <f>_xlfn.XLOOKUP(C5120,Country_MZ[MARKET_NODE],Country_MZ[COUNTRY_NAME])</f>
        <v>BELGIUM</v>
      </c>
      <c r="C5120" t="s">
        <v>28</v>
      </c>
      <c r="D5120" t="s">
        <v>23</v>
      </c>
      <c r="E5120">
        <v>2028</v>
      </c>
      <c r="F5120">
        <v>1305</v>
      </c>
      <c r="G5120" s="4" t="str">
        <f t="shared" si="214"/>
        <v>BELGIUM-Closed loop pumping</v>
      </c>
      <c r="H5120" t="str">
        <f>IF(COUNTIF(EU_Countries!A$1:A$27, "*"&amp;B5120&amp;"*"), "EU", "Non-EU")</f>
        <v>EU</v>
      </c>
      <c r="I5120">
        <f t="shared" si="215"/>
        <v>1.3049999999999999</v>
      </c>
    </row>
    <row r="5121" spans="1:9">
      <c r="A5121" s="43" t="str">
        <f>LEFT(Capacities[[#This Row],[MARKET_NODE]],2)</f>
        <v>BE</v>
      </c>
      <c r="B5121" t="str">
        <f>_xlfn.XLOOKUP(C5121,Country_MZ[MARKET_NODE],Country_MZ[COUNTRY_NAME])</f>
        <v>BELGIUM</v>
      </c>
      <c r="C5121" t="s">
        <v>28</v>
      </c>
      <c r="D5121" t="s">
        <v>23</v>
      </c>
      <c r="E5121">
        <v>2029</v>
      </c>
      <c r="F5121">
        <v>1305</v>
      </c>
      <c r="G5121" s="4" t="str">
        <f t="shared" si="214"/>
        <v>BELGIUM-Closed loop pumping</v>
      </c>
      <c r="H5121" t="str">
        <f>IF(COUNTIF(EU_Countries!A$1:A$27, "*"&amp;B5121&amp;"*"), "EU", "Non-EU")</f>
        <v>EU</v>
      </c>
      <c r="I5121">
        <f t="shared" si="215"/>
        <v>1.3049999999999999</v>
      </c>
    </row>
    <row r="5122" spans="1:9">
      <c r="A5122" s="43" t="str">
        <f>LEFT(Capacities[[#This Row],[MARKET_NODE]],2)</f>
        <v>BE</v>
      </c>
      <c r="B5122" t="str">
        <f>_xlfn.XLOOKUP(C5122,Country_MZ[MARKET_NODE],Country_MZ[COUNTRY_NAME])</f>
        <v>BELGIUM</v>
      </c>
      <c r="C5122" t="s">
        <v>28</v>
      </c>
      <c r="D5122" t="s">
        <v>23</v>
      </c>
      <c r="E5122">
        <v>2030</v>
      </c>
      <c r="F5122">
        <v>1305</v>
      </c>
      <c r="G5122" s="4" t="str">
        <f t="shared" si="214"/>
        <v>BELGIUM-Closed loop pumping</v>
      </c>
      <c r="H5122" t="str">
        <f>IF(COUNTIF(EU_Countries!A$1:A$27, "*"&amp;B5122&amp;"*"), "EU", "Non-EU")</f>
        <v>EU</v>
      </c>
      <c r="I5122">
        <f t="shared" si="215"/>
        <v>1.3049999999999999</v>
      </c>
    </row>
    <row r="5123" spans="1:9">
      <c r="A5123" s="43" t="str">
        <f>LEFT(Capacities[[#This Row],[MARKET_NODE]],2)</f>
        <v>BE</v>
      </c>
      <c r="B5123" t="str">
        <f>_xlfn.XLOOKUP(C5123,Country_MZ[MARKET_NODE],Country_MZ[COUNTRY_NAME])</f>
        <v>BELGIUM</v>
      </c>
      <c r="C5123" t="s">
        <v>28</v>
      </c>
      <c r="D5123" t="s">
        <v>23</v>
      </c>
      <c r="E5123">
        <v>2031</v>
      </c>
      <c r="F5123">
        <v>1305</v>
      </c>
      <c r="G5123" s="4" t="str">
        <f t="shared" si="214"/>
        <v>BELGIUM-Closed loop pumping</v>
      </c>
      <c r="H5123" t="str">
        <f>IF(COUNTIF(EU_Countries!A$1:A$27, "*"&amp;B5123&amp;"*"), "EU", "Non-EU")</f>
        <v>EU</v>
      </c>
      <c r="I5123">
        <f t="shared" si="215"/>
        <v>1.3049999999999999</v>
      </c>
    </row>
    <row r="5124" spans="1:9">
      <c r="A5124" s="43" t="str">
        <f>LEFT(Capacities[[#This Row],[MARKET_NODE]],2)</f>
        <v>BE</v>
      </c>
      <c r="B5124" t="str">
        <f>_xlfn.XLOOKUP(C5124,Country_MZ[MARKET_NODE],Country_MZ[COUNTRY_NAME])</f>
        <v>BELGIUM</v>
      </c>
      <c r="C5124" t="s">
        <v>28</v>
      </c>
      <c r="D5124" t="s">
        <v>23</v>
      </c>
      <c r="E5124">
        <v>2032</v>
      </c>
      <c r="F5124">
        <v>1305</v>
      </c>
      <c r="G5124" s="4" t="str">
        <f t="shared" si="214"/>
        <v>BELGIUM-Closed loop pumping</v>
      </c>
      <c r="H5124" t="str">
        <f>IF(COUNTIF(EU_Countries!A$1:A$27, "*"&amp;B5124&amp;"*"), "EU", "Non-EU")</f>
        <v>EU</v>
      </c>
      <c r="I5124">
        <f t="shared" si="215"/>
        <v>1.3049999999999999</v>
      </c>
    </row>
    <row r="5125" spans="1:9">
      <c r="A5125" s="43" t="str">
        <f>LEFT(Capacities[[#This Row],[MARKET_NODE]],2)</f>
        <v>BE</v>
      </c>
      <c r="B5125" t="str">
        <f>_xlfn.XLOOKUP(C5125,Country_MZ[MARKET_NODE],Country_MZ[COUNTRY_NAME])</f>
        <v>BELGIUM</v>
      </c>
      <c r="C5125" t="s">
        <v>28</v>
      </c>
      <c r="D5125" t="s">
        <v>23</v>
      </c>
      <c r="E5125">
        <v>2033</v>
      </c>
      <c r="F5125">
        <v>1305</v>
      </c>
      <c r="G5125" s="4" t="str">
        <f t="shared" si="214"/>
        <v>BELGIUM-Closed loop pumping</v>
      </c>
      <c r="H5125" t="str">
        <f>IF(COUNTIF(EU_Countries!A$1:A$27, "*"&amp;B5125&amp;"*"), "EU", "Non-EU")</f>
        <v>EU</v>
      </c>
      <c r="I5125">
        <f t="shared" si="215"/>
        <v>1.3049999999999999</v>
      </c>
    </row>
    <row r="5126" spans="1:9">
      <c r="A5126" s="43" t="str">
        <f>LEFT(Capacities[[#This Row],[MARKET_NODE]],2)</f>
        <v>BE</v>
      </c>
      <c r="B5126" t="str">
        <f>_xlfn.XLOOKUP(C5126,Country_MZ[MARKET_NODE],Country_MZ[COUNTRY_NAME])</f>
        <v>BELGIUM</v>
      </c>
      <c r="C5126" t="s">
        <v>28</v>
      </c>
      <c r="D5126" t="s">
        <v>23</v>
      </c>
      <c r="E5126">
        <v>2034</v>
      </c>
      <c r="F5126">
        <v>1305</v>
      </c>
      <c r="G5126" s="4" t="str">
        <f t="shared" si="214"/>
        <v>BELGIUM-Closed loop pumping</v>
      </c>
      <c r="H5126" t="str">
        <f>IF(COUNTIF(EU_Countries!A$1:A$27, "*"&amp;B5126&amp;"*"), "EU", "Non-EU")</f>
        <v>EU</v>
      </c>
      <c r="I5126">
        <f t="shared" si="215"/>
        <v>1.3049999999999999</v>
      </c>
    </row>
    <row r="5127" spans="1:9">
      <c r="A5127" s="43" t="str">
        <f>LEFT(Capacities[[#This Row],[MARKET_NODE]],2)</f>
        <v>BE</v>
      </c>
      <c r="B5127" t="str">
        <f>_xlfn.XLOOKUP(C5127,Country_MZ[MARKET_NODE],Country_MZ[COUNTRY_NAME])</f>
        <v>BELGIUM</v>
      </c>
      <c r="C5127" t="s">
        <v>28</v>
      </c>
      <c r="D5127" t="s">
        <v>23</v>
      </c>
      <c r="E5127">
        <v>2035</v>
      </c>
      <c r="F5127">
        <v>1305</v>
      </c>
      <c r="G5127" s="4" t="str">
        <f t="shared" si="214"/>
        <v>BELGIUM-Closed loop pumping</v>
      </c>
      <c r="H5127" t="str">
        <f>IF(COUNTIF(EU_Countries!A$1:A$27, "*"&amp;B5127&amp;"*"), "EU", "Non-EU")</f>
        <v>EU</v>
      </c>
      <c r="I5127">
        <f t="shared" si="215"/>
        <v>1.3049999999999999</v>
      </c>
    </row>
    <row r="5128" spans="1:9">
      <c r="A5128" s="43" t="str">
        <f>LEFT(Capacities[[#This Row],[MARKET_NODE]],2)</f>
        <v>BE</v>
      </c>
      <c r="B5128" t="str">
        <f>_xlfn.XLOOKUP(C5128,Country_MZ[MARKET_NODE],Country_MZ[COUNTRY_NAME])</f>
        <v>BELGIUM</v>
      </c>
      <c r="C5128" t="s">
        <v>28</v>
      </c>
      <c r="D5128" t="s">
        <v>21</v>
      </c>
      <c r="E5128">
        <v>2025</v>
      </c>
      <c r="F5128">
        <v>133</v>
      </c>
      <c r="G5128" s="4" t="str">
        <f t="shared" ref="G5128:G5191" si="216">B5128&amp;"-"&amp;D5128</f>
        <v>BELGIUM-Run of river</v>
      </c>
      <c r="H5128" t="str">
        <f>IF(COUNTIF(EU_Countries!A$1:A$27, "*"&amp;B5128&amp;"*"), "EU", "Non-EU")</f>
        <v>EU</v>
      </c>
      <c r="I5128">
        <f t="shared" ref="I5128:I5191" si="217">F5128/1000</f>
        <v>0.13300000000000001</v>
      </c>
    </row>
    <row r="5129" spans="1:9">
      <c r="A5129" s="43" t="str">
        <f>LEFT(Capacities[[#This Row],[MARKET_NODE]],2)</f>
        <v>BE</v>
      </c>
      <c r="B5129" t="str">
        <f>_xlfn.XLOOKUP(C5129,Country_MZ[MARKET_NODE],Country_MZ[COUNTRY_NAME])</f>
        <v>BELGIUM</v>
      </c>
      <c r="C5129" t="s">
        <v>28</v>
      </c>
      <c r="D5129" t="s">
        <v>21</v>
      </c>
      <c r="E5129">
        <v>2026</v>
      </c>
      <c r="F5129">
        <v>137</v>
      </c>
      <c r="G5129" s="4" t="str">
        <f t="shared" si="216"/>
        <v>BELGIUM-Run of river</v>
      </c>
      <c r="H5129" t="str">
        <f>IF(COUNTIF(EU_Countries!A$1:A$27, "*"&amp;B5129&amp;"*"), "EU", "Non-EU")</f>
        <v>EU</v>
      </c>
      <c r="I5129">
        <f t="shared" si="217"/>
        <v>0.13700000000000001</v>
      </c>
    </row>
    <row r="5130" spans="1:9">
      <c r="A5130" s="43" t="str">
        <f>LEFT(Capacities[[#This Row],[MARKET_NODE]],2)</f>
        <v>BE</v>
      </c>
      <c r="B5130" t="str">
        <f>_xlfn.XLOOKUP(C5130,Country_MZ[MARKET_NODE],Country_MZ[COUNTRY_NAME])</f>
        <v>BELGIUM</v>
      </c>
      <c r="C5130" t="s">
        <v>28</v>
      </c>
      <c r="D5130" t="s">
        <v>21</v>
      </c>
      <c r="E5130">
        <v>2027</v>
      </c>
      <c r="F5130">
        <v>139.80000000000001</v>
      </c>
      <c r="G5130" s="4" t="str">
        <f t="shared" si="216"/>
        <v>BELGIUM-Run of river</v>
      </c>
      <c r="H5130" t="str">
        <f>IF(COUNTIF(EU_Countries!A$1:A$27, "*"&amp;B5130&amp;"*"), "EU", "Non-EU")</f>
        <v>EU</v>
      </c>
      <c r="I5130">
        <f t="shared" si="217"/>
        <v>0.13980000000000001</v>
      </c>
    </row>
    <row r="5131" spans="1:9">
      <c r="A5131" s="43" t="str">
        <f>LEFT(Capacities[[#This Row],[MARKET_NODE]],2)</f>
        <v>BE</v>
      </c>
      <c r="B5131" t="str">
        <f>_xlfn.XLOOKUP(C5131,Country_MZ[MARKET_NODE],Country_MZ[COUNTRY_NAME])</f>
        <v>BELGIUM</v>
      </c>
      <c r="C5131" t="s">
        <v>28</v>
      </c>
      <c r="D5131" t="s">
        <v>21</v>
      </c>
      <c r="E5131">
        <v>2028</v>
      </c>
      <c r="F5131">
        <v>142.6</v>
      </c>
      <c r="G5131" s="4" t="str">
        <f t="shared" si="216"/>
        <v>BELGIUM-Run of river</v>
      </c>
      <c r="H5131" t="str">
        <f>IF(COUNTIF(EU_Countries!A$1:A$27, "*"&amp;B5131&amp;"*"), "EU", "Non-EU")</f>
        <v>EU</v>
      </c>
      <c r="I5131">
        <f t="shared" si="217"/>
        <v>0.1426</v>
      </c>
    </row>
    <row r="5132" spans="1:9">
      <c r="A5132" s="43" t="str">
        <f>LEFT(Capacities[[#This Row],[MARKET_NODE]],2)</f>
        <v>BE</v>
      </c>
      <c r="B5132" t="str">
        <f>_xlfn.XLOOKUP(C5132,Country_MZ[MARKET_NODE],Country_MZ[COUNTRY_NAME])</f>
        <v>BELGIUM</v>
      </c>
      <c r="C5132" t="s">
        <v>28</v>
      </c>
      <c r="D5132" t="s">
        <v>21</v>
      </c>
      <c r="E5132">
        <v>2029</v>
      </c>
      <c r="F5132">
        <v>145.4</v>
      </c>
      <c r="G5132" s="4" t="str">
        <f t="shared" si="216"/>
        <v>BELGIUM-Run of river</v>
      </c>
      <c r="H5132" t="str">
        <f>IF(COUNTIF(EU_Countries!A$1:A$27, "*"&amp;B5132&amp;"*"), "EU", "Non-EU")</f>
        <v>EU</v>
      </c>
      <c r="I5132">
        <f t="shared" si="217"/>
        <v>0.1454</v>
      </c>
    </row>
    <row r="5133" spans="1:9">
      <c r="A5133" s="43" t="str">
        <f>LEFT(Capacities[[#This Row],[MARKET_NODE]],2)</f>
        <v>BE</v>
      </c>
      <c r="B5133" t="str">
        <f>_xlfn.XLOOKUP(C5133,Country_MZ[MARKET_NODE],Country_MZ[COUNTRY_NAME])</f>
        <v>BELGIUM</v>
      </c>
      <c r="C5133" t="s">
        <v>28</v>
      </c>
      <c r="D5133" t="s">
        <v>21</v>
      </c>
      <c r="E5133">
        <v>2030</v>
      </c>
      <c r="F5133">
        <v>148.19999999999999</v>
      </c>
      <c r="G5133" s="4" t="str">
        <f t="shared" si="216"/>
        <v>BELGIUM-Run of river</v>
      </c>
      <c r="H5133" t="str">
        <f>IF(COUNTIF(EU_Countries!A$1:A$27, "*"&amp;B5133&amp;"*"), "EU", "Non-EU")</f>
        <v>EU</v>
      </c>
      <c r="I5133">
        <f t="shared" si="217"/>
        <v>0.1482</v>
      </c>
    </row>
    <row r="5134" spans="1:9">
      <c r="A5134" s="43" t="str">
        <f>LEFT(Capacities[[#This Row],[MARKET_NODE]],2)</f>
        <v>BE</v>
      </c>
      <c r="B5134" t="str">
        <f>_xlfn.XLOOKUP(C5134,Country_MZ[MARKET_NODE],Country_MZ[COUNTRY_NAME])</f>
        <v>BELGIUM</v>
      </c>
      <c r="C5134" t="s">
        <v>28</v>
      </c>
      <c r="D5134" t="s">
        <v>21</v>
      </c>
      <c r="E5134">
        <v>2031</v>
      </c>
      <c r="F5134">
        <v>151</v>
      </c>
      <c r="G5134" s="4" t="str">
        <f t="shared" si="216"/>
        <v>BELGIUM-Run of river</v>
      </c>
      <c r="H5134" t="str">
        <f>IF(COUNTIF(EU_Countries!A$1:A$27, "*"&amp;B5134&amp;"*"), "EU", "Non-EU")</f>
        <v>EU</v>
      </c>
      <c r="I5134">
        <f t="shared" si="217"/>
        <v>0.151</v>
      </c>
    </row>
    <row r="5135" spans="1:9">
      <c r="A5135" s="43" t="str">
        <f>LEFT(Capacities[[#This Row],[MARKET_NODE]],2)</f>
        <v>BE</v>
      </c>
      <c r="B5135" t="str">
        <f>_xlfn.XLOOKUP(C5135,Country_MZ[MARKET_NODE],Country_MZ[COUNTRY_NAME])</f>
        <v>BELGIUM</v>
      </c>
      <c r="C5135" t="s">
        <v>28</v>
      </c>
      <c r="D5135" t="s">
        <v>21</v>
      </c>
      <c r="E5135">
        <v>2032</v>
      </c>
      <c r="F5135">
        <v>153.80000000000001</v>
      </c>
      <c r="G5135" s="4" t="str">
        <f t="shared" si="216"/>
        <v>BELGIUM-Run of river</v>
      </c>
      <c r="H5135" t="str">
        <f>IF(COUNTIF(EU_Countries!A$1:A$27, "*"&amp;B5135&amp;"*"), "EU", "Non-EU")</f>
        <v>EU</v>
      </c>
      <c r="I5135">
        <f t="shared" si="217"/>
        <v>0.15380000000000002</v>
      </c>
    </row>
    <row r="5136" spans="1:9">
      <c r="A5136" s="43" t="str">
        <f>LEFT(Capacities[[#This Row],[MARKET_NODE]],2)</f>
        <v>BE</v>
      </c>
      <c r="B5136" t="str">
        <f>_xlfn.XLOOKUP(C5136,Country_MZ[MARKET_NODE],Country_MZ[COUNTRY_NAME])</f>
        <v>BELGIUM</v>
      </c>
      <c r="C5136" t="s">
        <v>28</v>
      </c>
      <c r="D5136" t="s">
        <v>21</v>
      </c>
      <c r="E5136">
        <v>2033</v>
      </c>
      <c r="F5136">
        <v>156.6</v>
      </c>
      <c r="G5136" s="4" t="str">
        <f t="shared" si="216"/>
        <v>BELGIUM-Run of river</v>
      </c>
      <c r="H5136" t="str">
        <f>IF(COUNTIF(EU_Countries!A$1:A$27, "*"&amp;B5136&amp;"*"), "EU", "Non-EU")</f>
        <v>EU</v>
      </c>
      <c r="I5136">
        <f t="shared" si="217"/>
        <v>0.15659999999999999</v>
      </c>
    </row>
    <row r="5137" spans="1:9">
      <c r="A5137" s="43" t="str">
        <f>LEFT(Capacities[[#This Row],[MARKET_NODE]],2)</f>
        <v>BE</v>
      </c>
      <c r="B5137" t="str">
        <f>_xlfn.XLOOKUP(C5137,Country_MZ[MARKET_NODE],Country_MZ[COUNTRY_NAME])</f>
        <v>BELGIUM</v>
      </c>
      <c r="C5137" t="s">
        <v>28</v>
      </c>
      <c r="D5137" t="s">
        <v>21</v>
      </c>
      <c r="E5137">
        <v>2034</v>
      </c>
      <c r="F5137">
        <v>159.4</v>
      </c>
      <c r="G5137" s="4" t="str">
        <f t="shared" si="216"/>
        <v>BELGIUM-Run of river</v>
      </c>
      <c r="H5137" t="str">
        <f>IF(COUNTIF(EU_Countries!A$1:A$27, "*"&amp;B5137&amp;"*"), "EU", "Non-EU")</f>
        <v>EU</v>
      </c>
      <c r="I5137">
        <f t="shared" si="217"/>
        <v>0.15940000000000001</v>
      </c>
    </row>
    <row r="5138" spans="1:9">
      <c r="A5138" s="43" t="str">
        <f>LEFT(Capacities[[#This Row],[MARKET_NODE]],2)</f>
        <v>BE</v>
      </c>
      <c r="B5138" t="str">
        <f>_xlfn.XLOOKUP(C5138,Country_MZ[MARKET_NODE],Country_MZ[COUNTRY_NAME])</f>
        <v>BELGIUM</v>
      </c>
      <c r="C5138" t="s">
        <v>28</v>
      </c>
      <c r="D5138" t="s">
        <v>21</v>
      </c>
      <c r="E5138">
        <v>2035</v>
      </c>
      <c r="F5138">
        <v>162.19999999999999</v>
      </c>
      <c r="G5138" s="4" t="str">
        <f t="shared" si="216"/>
        <v>BELGIUM-Run of river</v>
      </c>
      <c r="H5138" t="str">
        <f>IF(COUNTIF(EU_Countries!A$1:A$27, "*"&amp;B5138&amp;"*"), "EU", "Non-EU")</f>
        <v>EU</v>
      </c>
      <c r="I5138">
        <f t="shared" si="217"/>
        <v>0.16219999999999998</v>
      </c>
    </row>
    <row r="5139" spans="1:9">
      <c r="A5139" s="43" t="str">
        <f>LEFT(Capacities[[#This Row],[MARKET_NODE]],2)</f>
        <v>BG</v>
      </c>
      <c r="B5139" t="str">
        <f>_xlfn.XLOOKUP(C5139,Country_MZ[MARKET_NODE],Country_MZ[COUNTRY_NAME])</f>
        <v>BULGARIA</v>
      </c>
      <c r="C5139" t="s">
        <v>30</v>
      </c>
      <c r="D5139" t="s">
        <v>23</v>
      </c>
      <c r="E5139">
        <v>2026</v>
      </c>
      <c r="F5139">
        <v>420</v>
      </c>
      <c r="G5139" s="4" t="str">
        <f t="shared" si="216"/>
        <v>BULGARIA-Closed loop pumping</v>
      </c>
      <c r="H5139" t="str">
        <f>IF(COUNTIF(EU_Countries!A$1:A$27, "*"&amp;B5139&amp;"*"), "EU", "Non-EU")</f>
        <v>EU</v>
      </c>
      <c r="I5139">
        <f t="shared" si="217"/>
        <v>0.42</v>
      </c>
    </row>
    <row r="5140" spans="1:9">
      <c r="A5140" s="43" t="str">
        <f>LEFT(Capacities[[#This Row],[MARKET_NODE]],2)</f>
        <v>BG</v>
      </c>
      <c r="B5140" t="str">
        <f>_xlfn.XLOOKUP(C5140,Country_MZ[MARKET_NODE],Country_MZ[COUNTRY_NAME])</f>
        <v>BULGARIA</v>
      </c>
      <c r="C5140" t="s">
        <v>30</v>
      </c>
      <c r="D5140" t="s">
        <v>23</v>
      </c>
      <c r="E5140">
        <v>2027</v>
      </c>
      <c r="F5140">
        <v>420</v>
      </c>
      <c r="G5140" s="4" t="str">
        <f t="shared" si="216"/>
        <v>BULGARIA-Closed loop pumping</v>
      </c>
      <c r="H5140" t="str">
        <f>IF(COUNTIF(EU_Countries!A$1:A$27, "*"&amp;B5140&amp;"*"), "EU", "Non-EU")</f>
        <v>EU</v>
      </c>
      <c r="I5140">
        <f t="shared" si="217"/>
        <v>0.42</v>
      </c>
    </row>
    <row r="5141" spans="1:9">
      <c r="A5141" s="43" t="str">
        <f>LEFT(Capacities[[#This Row],[MARKET_NODE]],2)</f>
        <v>BG</v>
      </c>
      <c r="B5141" t="str">
        <f>_xlfn.XLOOKUP(C5141,Country_MZ[MARKET_NODE],Country_MZ[COUNTRY_NAME])</f>
        <v>BULGARIA</v>
      </c>
      <c r="C5141" t="s">
        <v>30</v>
      </c>
      <c r="D5141" t="s">
        <v>23</v>
      </c>
      <c r="E5141">
        <v>2028</v>
      </c>
      <c r="F5141">
        <v>864</v>
      </c>
      <c r="G5141" s="4" t="str">
        <f t="shared" si="216"/>
        <v>BULGARIA-Closed loop pumping</v>
      </c>
      <c r="H5141" t="str">
        <f>IF(COUNTIF(EU_Countries!A$1:A$27, "*"&amp;B5141&amp;"*"), "EU", "Non-EU")</f>
        <v>EU</v>
      </c>
      <c r="I5141">
        <f t="shared" si="217"/>
        <v>0.86399999999999999</v>
      </c>
    </row>
    <row r="5142" spans="1:9">
      <c r="A5142" s="43" t="str">
        <f>LEFT(Capacities[[#This Row],[MARKET_NODE]],2)</f>
        <v>BG</v>
      </c>
      <c r="B5142" t="str">
        <f>_xlfn.XLOOKUP(C5142,Country_MZ[MARKET_NODE],Country_MZ[COUNTRY_NAME])</f>
        <v>BULGARIA</v>
      </c>
      <c r="C5142" t="s">
        <v>30</v>
      </c>
      <c r="D5142" t="s">
        <v>23</v>
      </c>
      <c r="E5142">
        <v>2029</v>
      </c>
      <c r="F5142">
        <v>864</v>
      </c>
      <c r="G5142" s="4" t="str">
        <f t="shared" si="216"/>
        <v>BULGARIA-Closed loop pumping</v>
      </c>
      <c r="H5142" t="str">
        <f>IF(COUNTIF(EU_Countries!A$1:A$27, "*"&amp;B5142&amp;"*"), "EU", "Non-EU")</f>
        <v>EU</v>
      </c>
      <c r="I5142">
        <f t="shared" si="217"/>
        <v>0.86399999999999999</v>
      </c>
    </row>
    <row r="5143" spans="1:9">
      <c r="A5143" s="43" t="str">
        <f>LEFT(Capacities[[#This Row],[MARKET_NODE]],2)</f>
        <v>BG</v>
      </c>
      <c r="B5143" t="str">
        <f>_xlfn.XLOOKUP(C5143,Country_MZ[MARKET_NODE],Country_MZ[COUNTRY_NAME])</f>
        <v>BULGARIA</v>
      </c>
      <c r="C5143" t="s">
        <v>30</v>
      </c>
      <c r="D5143" t="s">
        <v>23</v>
      </c>
      <c r="E5143">
        <v>2030</v>
      </c>
      <c r="F5143">
        <v>864</v>
      </c>
      <c r="G5143" s="4" t="str">
        <f t="shared" si="216"/>
        <v>BULGARIA-Closed loop pumping</v>
      </c>
      <c r="H5143" t="str">
        <f>IF(COUNTIF(EU_Countries!A$1:A$27, "*"&amp;B5143&amp;"*"), "EU", "Non-EU")</f>
        <v>EU</v>
      </c>
      <c r="I5143">
        <f t="shared" si="217"/>
        <v>0.86399999999999999</v>
      </c>
    </row>
    <row r="5144" spans="1:9">
      <c r="A5144" s="43" t="str">
        <f>LEFT(Capacities[[#This Row],[MARKET_NODE]],2)</f>
        <v>BG</v>
      </c>
      <c r="B5144" t="str">
        <f>_xlfn.XLOOKUP(C5144,Country_MZ[MARKET_NODE],Country_MZ[COUNTRY_NAME])</f>
        <v>BULGARIA</v>
      </c>
      <c r="C5144" t="s">
        <v>30</v>
      </c>
      <c r="D5144" t="s">
        <v>23</v>
      </c>
      <c r="E5144">
        <v>2031</v>
      </c>
      <c r="F5144">
        <v>1064</v>
      </c>
      <c r="G5144" s="4" t="str">
        <f t="shared" si="216"/>
        <v>BULGARIA-Closed loop pumping</v>
      </c>
      <c r="H5144" t="str">
        <f>IF(COUNTIF(EU_Countries!A$1:A$27, "*"&amp;B5144&amp;"*"), "EU", "Non-EU")</f>
        <v>EU</v>
      </c>
      <c r="I5144">
        <f t="shared" si="217"/>
        <v>1.0640000000000001</v>
      </c>
    </row>
    <row r="5145" spans="1:9">
      <c r="A5145" s="43" t="str">
        <f>LEFT(Capacities[[#This Row],[MARKET_NODE]],2)</f>
        <v>BG</v>
      </c>
      <c r="B5145" t="str">
        <f>_xlfn.XLOOKUP(C5145,Country_MZ[MARKET_NODE],Country_MZ[COUNTRY_NAME])</f>
        <v>BULGARIA</v>
      </c>
      <c r="C5145" t="s">
        <v>30</v>
      </c>
      <c r="D5145" t="s">
        <v>23</v>
      </c>
      <c r="E5145">
        <v>2032</v>
      </c>
      <c r="F5145">
        <v>1064</v>
      </c>
      <c r="G5145" s="4" t="str">
        <f t="shared" si="216"/>
        <v>BULGARIA-Closed loop pumping</v>
      </c>
      <c r="H5145" t="str">
        <f>IF(COUNTIF(EU_Countries!A$1:A$27, "*"&amp;B5145&amp;"*"), "EU", "Non-EU")</f>
        <v>EU</v>
      </c>
      <c r="I5145">
        <f t="shared" si="217"/>
        <v>1.0640000000000001</v>
      </c>
    </row>
    <row r="5146" spans="1:9">
      <c r="A5146" s="43" t="str">
        <f>LEFT(Capacities[[#This Row],[MARKET_NODE]],2)</f>
        <v>BG</v>
      </c>
      <c r="B5146" t="str">
        <f>_xlfn.XLOOKUP(C5146,Country_MZ[MARKET_NODE],Country_MZ[COUNTRY_NAME])</f>
        <v>BULGARIA</v>
      </c>
      <c r="C5146" t="s">
        <v>30</v>
      </c>
      <c r="D5146" t="s">
        <v>23</v>
      </c>
      <c r="E5146">
        <v>2033</v>
      </c>
      <c r="F5146">
        <v>1264</v>
      </c>
      <c r="G5146" s="4" t="str">
        <f t="shared" si="216"/>
        <v>BULGARIA-Closed loop pumping</v>
      </c>
      <c r="H5146" t="str">
        <f>IF(COUNTIF(EU_Countries!A$1:A$27, "*"&amp;B5146&amp;"*"), "EU", "Non-EU")</f>
        <v>EU</v>
      </c>
      <c r="I5146">
        <f t="shared" si="217"/>
        <v>1.264</v>
      </c>
    </row>
    <row r="5147" spans="1:9">
      <c r="A5147" s="43" t="str">
        <f>LEFT(Capacities[[#This Row],[MARKET_NODE]],2)</f>
        <v>BG</v>
      </c>
      <c r="B5147" t="str">
        <f>_xlfn.XLOOKUP(C5147,Country_MZ[MARKET_NODE],Country_MZ[COUNTRY_NAME])</f>
        <v>BULGARIA</v>
      </c>
      <c r="C5147" t="s">
        <v>30</v>
      </c>
      <c r="D5147" t="s">
        <v>23</v>
      </c>
      <c r="E5147">
        <v>2034</v>
      </c>
      <c r="F5147">
        <v>1464</v>
      </c>
      <c r="G5147" s="4" t="str">
        <f t="shared" si="216"/>
        <v>BULGARIA-Closed loop pumping</v>
      </c>
      <c r="H5147" t="str">
        <f>IF(COUNTIF(EU_Countries!A$1:A$27, "*"&amp;B5147&amp;"*"), "EU", "Non-EU")</f>
        <v>EU</v>
      </c>
      <c r="I5147">
        <f t="shared" si="217"/>
        <v>1.464</v>
      </c>
    </row>
    <row r="5148" spans="1:9">
      <c r="A5148" s="43" t="str">
        <f>LEFT(Capacities[[#This Row],[MARKET_NODE]],2)</f>
        <v>BG</v>
      </c>
      <c r="B5148" t="str">
        <f>_xlfn.XLOOKUP(C5148,Country_MZ[MARKET_NODE],Country_MZ[COUNTRY_NAME])</f>
        <v>BULGARIA</v>
      </c>
      <c r="C5148" t="s">
        <v>30</v>
      </c>
      <c r="D5148" t="s">
        <v>23</v>
      </c>
      <c r="E5148">
        <v>2035</v>
      </c>
      <c r="F5148">
        <v>1664</v>
      </c>
      <c r="G5148" s="4" t="str">
        <f t="shared" si="216"/>
        <v>BULGARIA-Closed loop pumping</v>
      </c>
      <c r="H5148" t="str">
        <f>IF(COUNTIF(EU_Countries!A$1:A$27, "*"&amp;B5148&amp;"*"), "EU", "Non-EU")</f>
        <v>EU</v>
      </c>
      <c r="I5148">
        <f t="shared" si="217"/>
        <v>1.6639999999999999</v>
      </c>
    </row>
    <row r="5149" spans="1:9">
      <c r="A5149" s="43" t="str">
        <f>LEFT(Capacities[[#This Row],[MARKET_NODE]],2)</f>
        <v>BG</v>
      </c>
      <c r="B5149" t="str">
        <f>_xlfn.XLOOKUP(C5149,Country_MZ[MARKET_NODE],Country_MZ[COUNTRY_NAME])</f>
        <v>BULGARIA</v>
      </c>
      <c r="C5149" t="s">
        <v>30</v>
      </c>
      <c r="D5149" t="s">
        <v>24</v>
      </c>
      <c r="E5149">
        <v>2025</v>
      </c>
      <c r="F5149">
        <v>535</v>
      </c>
      <c r="G5149" s="4" t="str">
        <f t="shared" si="216"/>
        <v>BULGARIA-Open loop pumping</v>
      </c>
      <c r="H5149" t="str">
        <f>IF(COUNTIF(EU_Countries!A$1:A$27, "*"&amp;B5149&amp;"*"), "EU", "Non-EU")</f>
        <v>EU</v>
      </c>
      <c r="I5149">
        <f t="shared" si="217"/>
        <v>0.53500000000000003</v>
      </c>
    </row>
    <row r="5150" spans="1:9">
      <c r="A5150" s="43" t="str">
        <f>LEFT(Capacities[[#This Row],[MARKET_NODE]],2)</f>
        <v>BG</v>
      </c>
      <c r="B5150" t="str">
        <f>_xlfn.XLOOKUP(C5150,Country_MZ[MARKET_NODE],Country_MZ[COUNTRY_NAME])</f>
        <v>BULGARIA</v>
      </c>
      <c r="C5150" t="s">
        <v>30</v>
      </c>
      <c r="D5150" t="s">
        <v>24</v>
      </c>
      <c r="E5150">
        <v>2026</v>
      </c>
      <c r="F5150">
        <v>535</v>
      </c>
      <c r="G5150" s="4" t="str">
        <f t="shared" si="216"/>
        <v>BULGARIA-Open loop pumping</v>
      </c>
      <c r="H5150" t="str">
        <f>IF(COUNTIF(EU_Countries!A$1:A$27, "*"&amp;B5150&amp;"*"), "EU", "Non-EU")</f>
        <v>EU</v>
      </c>
      <c r="I5150">
        <f t="shared" si="217"/>
        <v>0.53500000000000003</v>
      </c>
    </row>
    <row r="5151" spans="1:9">
      <c r="A5151" s="43" t="str">
        <f>LEFT(Capacities[[#This Row],[MARKET_NODE]],2)</f>
        <v>BG</v>
      </c>
      <c r="B5151" t="str">
        <f>_xlfn.XLOOKUP(C5151,Country_MZ[MARKET_NODE],Country_MZ[COUNTRY_NAME])</f>
        <v>BULGARIA</v>
      </c>
      <c r="C5151" t="s">
        <v>30</v>
      </c>
      <c r="D5151" t="s">
        <v>24</v>
      </c>
      <c r="E5151">
        <v>2027</v>
      </c>
      <c r="F5151">
        <v>535</v>
      </c>
      <c r="G5151" s="4" t="str">
        <f t="shared" si="216"/>
        <v>BULGARIA-Open loop pumping</v>
      </c>
      <c r="H5151" t="str">
        <f>IF(COUNTIF(EU_Countries!A$1:A$27, "*"&amp;B5151&amp;"*"), "EU", "Non-EU")</f>
        <v>EU</v>
      </c>
      <c r="I5151">
        <f t="shared" si="217"/>
        <v>0.53500000000000003</v>
      </c>
    </row>
    <row r="5152" spans="1:9">
      <c r="A5152" s="43" t="str">
        <f>LEFT(Capacities[[#This Row],[MARKET_NODE]],2)</f>
        <v>BG</v>
      </c>
      <c r="B5152" t="str">
        <f>_xlfn.XLOOKUP(C5152,Country_MZ[MARKET_NODE],Country_MZ[COUNTRY_NAME])</f>
        <v>BULGARIA</v>
      </c>
      <c r="C5152" t="s">
        <v>30</v>
      </c>
      <c r="D5152" t="s">
        <v>24</v>
      </c>
      <c r="E5152">
        <v>2028</v>
      </c>
      <c r="F5152">
        <v>535</v>
      </c>
      <c r="G5152" s="4" t="str">
        <f t="shared" si="216"/>
        <v>BULGARIA-Open loop pumping</v>
      </c>
      <c r="H5152" t="str">
        <f>IF(COUNTIF(EU_Countries!A$1:A$27, "*"&amp;B5152&amp;"*"), "EU", "Non-EU")</f>
        <v>EU</v>
      </c>
      <c r="I5152">
        <f t="shared" si="217"/>
        <v>0.53500000000000003</v>
      </c>
    </row>
    <row r="5153" spans="1:9">
      <c r="A5153" s="43" t="str">
        <f>LEFT(Capacities[[#This Row],[MARKET_NODE]],2)</f>
        <v>BG</v>
      </c>
      <c r="B5153" t="str">
        <f>_xlfn.XLOOKUP(C5153,Country_MZ[MARKET_NODE],Country_MZ[COUNTRY_NAME])</f>
        <v>BULGARIA</v>
      </c>
      <c r="C5153" t="s">
        <v>30</v>
      </c>
      <c r="D5153" t="s">
        <v>24</v>
      </c>
      <c r="E5153">
        <v>2029</v>
      </c>
      <c r="F5153">
        <v>535</v>
      </c>
      <c r="G5153" s="4" t="str">
        <f t="shared" si="216"/>
        <v>BULGARIA-Open loop pumping</v>
      </c>
      <c r="H5153" t="str">
        <f>IF(COUNTIF(EU_Countries!A$1:A$27, "*"&amp;B5153&amp;"*"), "EU", "Non-EU")</f>
        <v>EU</v>
      </c>
      <c r="I5153">
        <f t="shared" si="217"/>
        <v>0.53500000000000003</v>
      </c>
    </row>
    <row r="5154" spans="1:9">
      <c r="A5154" s="43" t="str">
        <f>LEFT(Capacities[[#This Row],[MARKET_NODE]],2)</f>
        <v>BG</v>
      </c>
      <c r="B5154" t="str">
        <f>_xlfn.XLOOKUP(C5154,Country_MZ[MARKET_NODE],Country_MZ[COUNTRY_NAME])</f>
        <v>BULGARIA</v>
      </c>
      <c r="C5154" t="s">
        <v>30</v>
      </c>
      <c r="D5154" t="s">
        <v>24</v>
      </c>
      <c r="E5154">
        <v>2030</v>
      </c>
      <c r="F5154">
        <v>535</v>
      </c>
      <c r="G5154" s="4" t="str">
        <f t="shared" si="216"/>
        <v>BULGARIA-Open loop pumping</v>
      </c>
      <c r="H5154" t="str">
        <f>IF(COUNTIF(EU_Countries!A$1:A$27, "*"&amp;B5154&amp;"*"), "EU", "Non-EU")</f>
        <v>EU</v>
      </c>
      <c r="I5154">
        <f t="shared" si="217"/>
        <v>0.53500000000000003</v>
      </c>
    </row>
    <row r="5155" spans="1:9">
      <c r="A5155" s="43" t="str">
        <f>LEFT(Capacities[[#This Row],[MARKET_NODE]],2)</f>
        <v>BG</v>
      </c>
      <c r="B5155" t="str">
        <f>_xlfn.XLOOKUP(C5155,Country_MZ[MARKET_NODE],Country_MZ[COUNTRY_NAME])</f>
        <v>BULGARIA</v>
      </c>
      <c r="C5155" t="s">
        <v>30</v>
      </c>
      <c r="D5155" t="s">
        <v>24</v>
      </c>
      <c r="E5155">
        <v>2031</v>
      </c>
      <c r="F5155">
        <v>535</v>
      </c>
      <c r="G5155" s="4" t="str">
        <f t="shared" si="216"/>
        <v>BULGARIA-Open loop pumping</v>
      </c>
      <c r="H5155" t="str">
        <f>IF(COUNTIF(EU_Countries!A$1:A$27, "*"&amp;B5155&amp;"*"), "EU", "Non-EU")</f>
        <v>EU</v>
      </c>
      <c r="I5155">
        <f t="shared" si="217"/>
        <v>0.53500000000000003</v>
      </c>
    </row>
    <row r="5156" spans="1:9">
      <c r="A5156" s="43" t="str">
        <f>LEFT(Capacities[[#This Row],[MARKET_NODE]],2)</f>
        <v>BG</v>
      </c>
      <c r="B5156" t="str">
        <f>_xlfn.XLOOKUP(C5156,Country_MZ[MARKET_NODE],Country_MZ[COUNTRY_NAME])</f>
        <v>BULGARIA</v>
      </c>
      <c r="C5156" t="s">
        <v>30</v>
      </c>
      <c r="D5156" t="s">
        <v>24</v>
      </c>
      <c r="E5156">
        <v>2032</v>
      </c>
      <c r="F5156">
        <v>535</v>
      </c>
      <c r="G5156" s="4" t="str">
        <f t="shared" si="216"/>
        <v>BULGARIA-Open loop pumping</v>
      </c>
      <c r="H5156" t="str">
        <f>IF(COUNTIF(EU_Countries!A$1:A$27, "*"&amp;B5156&amp;"*"), "EU", "Non-EU")</f>
        <v>EU</v>
      </c>
      <c r="I5156">
        <f t="shared" si="217"/>
        <v>0.53500000000000003</v>
      </c>
    </row>
    <row r="5157" spans="1:9">
      <c r="A5157" s="43" t="str">
        <f>LEFT(Capacities[[#This Row],[MARKET_NODE]],2)</f>
        <v>BG</v>
      </c>
      <c r="B5157" t="str">
        <f>_xlfn.XLOOKUP(C5157,Country_MZ[MARKET_NODE],Country_MZ[COUNTRY_NAME])</f>
        <v>BULGARIA</v>
      </c>
      <c r="C5157" t="s">
        <v>30</v>
      </c>
      <c r="D5157" t="s">
        <v>24</v>
      </c>
      <c r="E5157">
        <v>2033</v>
      </c>
      <c r="F5157">
        <v>535</v>
      </c>
      <c r="G5157" s="4" t="str">
        <f t="shared" si="216"/>
        <v>BULGARIA-Open loop pumping</v>
      </c>
      <c r="H5157" t="str">
        <f>IF(COUNTIF(EU_Countries!A$1:A$27, "*"&amp;B5157&amp;"*"), "EU", "Non-EU")</f>
        <v>EU</v>
      </c>
      <c r="I5157">
        <f t="shared" si="217"/>
        <v>0.53500000000000003</v>
      </c>
    </row>
    <row r="5158" spans="1:9">
      <c r="A5158" s="43" t="str">
        <f>LEFT(Capacities[[#This Row],[MARKET_NODE]],2)</f>
        <v>BG</v>
      </c>
      <c r="B5158" t="str">
        <f>_xlfn.XLOOKUP(C5158,Country_MZ[MARKET_NODE],Country_MZ[COUNTRY_NAME])</f>
        <v>BULGARIA</v>
      </c>
      <c r="C5158" t="s">
        <v>30</v>
      </c>
      <c r="D5158" t="s">
        <v>24</v>
      </c>
      <c r="E5158">
        <v>2034</v>
      </c>
      <c r="F5158">
        <v>535</v>
      </c>
      <c r="G5158" s="4" t="str">
        <f t="shared" si="216"/>
        <v>BULGARIA-Open loop pumping</v>
      </c>
      <c r="H5158" t="str">
        <f>IF(COUNTIF(EU_Countries!A$1:A$27, "*"&amp;B5158&amp;"*"), "EU", "Non-EU")</f>
        <v>EU</v>
      </c>
      <c r="I5158">
        <f t="shared" si="217"/>
        <v>0.53500000000000003</v>
      </c>
    </row>
    <row r="5159" spans="1:9">
      <c r="A5159" s="43" t="str">
        <f>LEFT(Capacities[[#This Row],[MARKET_NODE]],2)</f>
        <v>BG</v>
      </c>
      <c r="B5159" t="str">
        <f>_xlfn.XLOOKUP(C5159,Country_MZ[MARKET_NODE],Country_MZ[COUNTRY_NAME])</f>
        <v>BULGARIA</v>
      </c>
      <c r="C5159" t="s">
        <v>30</v>
      </c>
      <c r="D5159" t="s">
        <v>24</v>
      </c>
      <c r="E5159">
        <v>2035</v>
      </c>
      <c r="F5159">
        <v>535</v>
      </c>
      <c r="G5159" s="4" t="str">
        <f t="shared" si="216"/>
        <v>BULGARIA-Open loop pumping</v>
      </c>
      <c r="H5159" t="str">
        <f>IF(COUNTIF(EU_Countries!A$1:A$27, "*"&amp;B5159&amp;"*"), "EU", "Non-EU")</f>
        <v>EU</v>
      </c>
      <c r="I5159">
        <f t="shared" si="217"/>
        <v>0.53500000000000003</v>
      </c>
    </row>
    <row r="5160" spans="1:9">
      <c r="A5160" s="43" t="str">
        <f>LEFT(Capacities[[#This Row],[MARKET_NODE]],2)</f>
        <v>BG</v>
      </c>
      <c r="B5160" t="str">
        <f>_xlfn.XLOOKUP(C5160,Country_MZ[MARKET_NODE],Country_MZ[COUNTRY_NAME])</f>
        <v>BULGARIA</v>
      </c>
      <c r="C5160" t="s">
        <v>30</v>
      </c>
      <c r="D5160" t="s">
        <v>20</v>
      </c>
      <c r="E5160">
        <v>2025</v>
      </c>
      <c r="F5160">
        <v>1281.3</v>
      </c>
      <c r="G5160" s="4" t="str">
        <f t="shared" si="216"/>
        <v>BULGARIA-Reservoir</v>
      </c>
      <c r="H5160" t="str">
        <f>IF(COUNTIF(EU_Countries!A$1:A$27, "*"&amp;B5160&amp;"*"), "EU", "Non-EU")</f>
        <v>EU</v>
      </c>
      <c r="I5160">
        <f t="shared" si="217"/>
        <v>1.2812999999999999</v>
      </c>
    </row>
    <row r="5161" spans="1:9">
      <c r="A5161" s="43" t="str">
        <f>LEFT(Capacities[[#This Row],[MARKET_NODE]],2)</f>
        <v>BG</v>
      </c>
      <c r="B5161" t="str">
        <f>_xlfn.XLOOKUP(C5161,Country_MZ[MARKET_NODE],Country_MZ[COUNTRY_NAME])</f>
        <v>BULGARIA</v>
      </c>
      <c r="C5161" t="s">
        <v>30</v>
      </c>
      <c r="D5161" t="s">
        <v>20</v>
      </c>
      <c r="E5161">
        <v>2026</v>
      </c>
      <c r="F5161">
        <v>1281.3</v>
      </c>
      <c r="G5161" s="4" t="str">
        <f t="shared" si="216"/>
        <v>BULGARIA-Reservoir</v>
      </c>
      <c r="H5161" t="str">
        <f>IF(COUNTIF(EU_Countries!A$1:A$27, "*"&amp;B5161&amp;"*"), "EU", "Non-EU")</f>
        <v>EU</v>
      </c>
      <c r="I5161">
        <f t="shared" si="217"/>
        <v>1.2812999999999999</v>
      </c>
    </row>
    <row r="5162" spans="1:9">
      <c r="A5162" s="43" t="str">
        <f>LEFT(Capacities[[#This Row],[MARKET_NODE]],2)</f>
        <v>BG</v>
      </c>
      <c r="B5162" t="str">
        <f>_xlfn.XLOOKUP(C5162,Country_MZ[MARKET_NODE],Country_MZ[COUNTRY_NAME])</f>
        <v>BULGARIA</v>
      </c>
      <c r="C5162" t="s">
        <v>30</v>
      </c>
      <c r="D5162" t="s">
        <v>20</v>
      </c>
      <c r="E5162">
        <v>2027</v>
      </c>
      <c r="F5162">
        <v>1281.3</v>
      </c>
      <c r="G5162" s="4" t="str">
        <f t="shared" si="216"/>
        <v>BULGARIA-Reservoir</v>
      </c>
      <c r="H5162" t="str">
        <f>IF(COUNTIF(EU_Countries!A$1:A$27, "*"&amp;B5162&amp;"*"), "EU", "Non-EU")</f>
        <v>EU</v>
      </c>
      <c r="I5162">
        <f t="shared" si="217"/>
        <v>1.2812999999999999</v>
      </c>
    </row>
    <row r="5163" spans="1:9">
      <c r="A5163" s="43" t="str">
        <f>LEFT(Capacities[[#This Row],[MARKET_NODE]],2)</f>
        <v>BG</v>
      </c>
      <c r="B5163" t="str">
        <f>_xlfn.XLOOKUP(C5163,Country_MZ[MARKET_NODE],Country_MZ[COUNTRY_NAME])</f>
        <v>BULGARIA</v>
      </c>
      <c r="C5163" t="s">
        <v>30</v>
      </c>
      <c r="D5163" t="s">
        <v>20</v>
      </c>
      <c r="E5163">
        <v>2028</v>
      </c>
      <c r="F5163">
        <v>1281.3</v>
      </c>
      <c r="G5163" s="4" t="str">
        <f t="shared" si="216"/>
        <v>BULGARIA-Reservoir</v>
      </c>
      <c r="H5163" t="str">
        <f>IF(COUNTIF(EU_Countries!A$1:A$27, "*"&amp;B5163&amp;"*"), "EU", "Non-EU")</f>
        <v>EU</v>
      </c>
      <c r="I5163">
        <f t="shared" si="217"/>
        <v>1.2812999999999999</v>
      </c>
    </row>
    <row r="5164" spans="1:9">
      <c r="A5164" s="43" t="str">
        <f>LEFT(Capacities[[#This Row],[MARKET_NODE]],2)</f>
        <v>BG</v>
      </c>
      <c r="B5164" t="str">
        <f>_xlfn.XLOOKUP(C5164,Country_MZ[MARKET_NODE],Country_MZ[COUNTRY_NAME])</f>
        <v>BULGARIA</v>
      </c>
      <c r="C5164" t="s">
        <v>30</v>
      </c>
      <c r="D5164" t="s">
        <v>20</v>
      </c>
      <c r="E5164">
        <v>2029</v>
      </c>
      <c r="F5164">
        <v>1281.3</v>
      </c>
      <c r="G5164" s="4" t="str">
        <f t="shared" si="216"/>
        <v>BULGARIA-Reservoir</v>
      </c>
      <c r="H5164" t="str">
        <f>IF(COUNTIF(EU_Countries!A$1:A$27, "*"&amp;B5164&amp;"*"), "EU", "Non-EU")</f>
        <v>EU</v>
      </c>
      <c r="I5164">
        <f t="shared" si="217"/>
        <v>1.2812999999999999</v>
      </c>
    </row>
    <row r="5165" spans="1:9">
      <c r="A5165" s="43" t="str">
        <f>LEFT(Capacities[[#This Row],[MARKET_NODE]],2)</f>
        <v>BG</v>
      </c>
      <c r="B5165" t="str">
        <f>_xlfn.XLOOKUP(C5165,Country_MZ[MARKET_NODE],Country_MZ[COUNTRY_NAME])</f>
        <v>BULGARIA</v>
      </c>
      <c r="C5165" t="s">
        <v>30</v>
      </c>
      <c r="D5165" t="s">
        <v>20</v>
      </c>
      <c r="E5165">
        <v>2030</v>
      </c>
      <c r="F5165">
        <v>1281.3</v>
      </c>
      <c r="G5165" s="4" t="str">
        <f t="shared" si="216"/>
        <v>BULGARIA-Reservoir</v>
      </c>
      <c r="H5165" t="str">
        <f>IF(COUNTIF(EU_Countries!A$1:A$27, "*"&amp;B5165&amp;"*"), "EU", "Non-EU")</f>
        <v>EU</v>
      </c>
      <c r="I5165">
        <f t="shared" si="217"/>
        <v>1.2812999999999999</v>
      </c>
    </row>
    <row r="5166" spans="1:9">
      <c r="A5166" s="43" t="str">
        <f>LEFT(Capacities[[#This Row],[MARKET_NODE]],2)</f>
        <v>BG</v>
      </c>
      <c r="B5166" t="str">
        <f>_xlfn.XLOOKUP(C5166,Country_MZ[MARKET_NODE],Country_MZ[COUNTRY_NAME])</f>
        <v>BULGARIA</v>
      </c>
      <c r="C5166" t="s">
        <v>30</v>
      </c>
      <c r="D5166" t="s">
        <v>20</v>
      </c>
      <c r="E5166">
        <v>2031</v>
      </c>
      <c r="F5166">
        <v>1281.3</v>
      </c>
      <c r="G5166" s="4" t="str">
        <f t="shared" si="216"/>
        <v>BULGARIA-Reservoir</v>
      </c>
      <c r="H5166" t="str">
        <f>IF(COUNTIF(EU_Countries!A$1:A$27, "*"&amp;B5166&amp;"*"), "EU", "Non-EU")</f>
        <v>EU</v>
      </c>
      <c r="I5166">
        <f t="shared" si="217"/>
        <v>1.2812999999999999</v>
      </c>
    </row>
    <row r="5167" spans="1:9">
      <c r="A5167" s="43" t="str">
        <f>LEFT(Capacities[[#This Row],[MARKET_NODE]],2)</f>
        <v>BG</v>
      </c>
      <c r="B5167" t="str">
        <f>_xlfn.XLOOKUP(C5167,Country_MZ[MARKET_NODE],Country_MZ[COUNTRY_NAME])</f>
        <v>BULGARIA</v>
      </c>
      <c r="C5167" t="s">
        <v>30</v>
      </c>
      <c r="D5167" t="s">
        <v>20</v>
      </c>
      <c r="E5167">
        <v>2032</v>
      </c>
      <c r="F5167">
        <v>1281.3</v>
      </c>
      <c r="G5167" s="4" t="str">
        <f t="shared" si="216"/>
        <v>BULGARIA-Reservoir</v>
      </c>
      <c r="H5167" t="str">
        <f>IF(COUNTIF(EU_Countries!A$1:A$27, "*"&amp;B5167&amp;"*"), "EU", "Non-EU")</f>
        <v>EU</v>
      </c>
      <c r="I5167">
        <f t="shared" si="217"/>
        <v>1.2812999999999999</v>
      </c>
    </row>
    <row r="5168" spans="1:9">
      <c r="A5168" s="43" t="str">
        <f>LEFT(Capacities[[#This Row],[MARKET_NODE]],2)</f>
        <v>BG</v>
      </c>
      <c r="B5168" t="str">
        <f>_xlfn.XLOOKUP(C5168,Country_MZ[MARKET_NODE],Country_MZ[COUNTRY_NAME])</f>
        <v>BULGARIA</v>
      </c>
      <c r="C5168" t="s">
        <v>30</v>
      </c>
      <c r="D5168" t="s">
        <v>20</v>
      </c>
      <c r="E5168">
        <v>2033</v>
      </c>
      <c r="F5168">
        <v>1281.3</v>
      </c>
      <c r="G5168" s="4" t="str">
        <f t="shared" si="216"/>
        <v>BULGARIA-Reservoir</v>
      </c>
      <c r="H5168" t="str">
        <f>IF(COUNTIF(EU_Countries!A$1:A$27, "*"&amp;B5168&amp;"*"), "EU", "Non-EU")</f>
        <v>EU</v>
      </c>
      <c r="I5168">
        <f t="shared" si="217"/>
        <v>1.2812999999999999</v>
      </c>
    </row>
    <row r="5169" spans="1:9">
      <c r="A5169" s="43" t="str">
        <f>LEFT(Capacities[[#This Row],[MARKET_NODE]],2)</f>
        <v>BG</v>
      </c>
      <c r="B5169" t="str">
        <f>_xlfn.XLOOKUP(C5169,Country_MZ[MARKET_NODE],Country_MZ[COUNTRY_NAME])</f>
        <v>BULGARIA</v>
      </c>
      <c r="C5169" t="s">
        <v>30</v>
      </c>
      <c r="D5169" t="s">
        <v>20</v>
      </c>
      <c r="E5169">
        <v>2034</v>
      </c>
      <c r="F5169">
        <v>1281.3</v>
      </c>
      <c r="G5169" s="4" t="str">
        <f t="shared" si="216"/>
        <v>BULGARIA-Reservoir</v>
      </c>
      <c r="H5169" t="str">
        <f>IF(COUNTIF(EU_Countries!A$1:A$27, "*"&amp;B5169&amp;"*"), "EU", "Non-EU")</f>
        <v>EU</v>
      </c>
      <c r="I5169">
        <f t="shared" si="217"/>
        <v>1.2812999999999999</v>
      </c>
    </row>
    <row r="5170" spans="1:9">
      <c r="A5170" s="43" t="str">
        <f>LEFT(Capacities[[#This Row],[MARKET_NODE]],2)</f>
        <v>BG</v>
      </c>
      <c r="B5170" t="str">
        <f>_xlfn.XLOOKUP(C5170,Country_MZ[MARKET_NODE],Country_MZ[COUNTRY_NAME])</f>
        <v>BULGARIA</v>
      </c>
      <c r="C5170" t="s">
        <v>30</v>
      </c>
      <c r="D5170" t="s">
        <v>20</v>
      </c>
      <c r="E5170">
        <v>2035</v>
      </c>
      <c r="F5170">
        <v>1281.3</v>
      </c>
      <c r="G5170" s="4" t="str">
        <f t="shared" si="216"/>
        <v>BULGARIA-Reservoir</v>
      </c>
      <c r="H5170" t="str">
        <f>IF(COUNTIF(EU_Countries!A$1:A$27, "*"&amp;B5170&amp;"*"), "EU", "Non-EU")</f>
        <v>EU</v>
      </c>
      <c r="I5170">
        <f t="shared" si="217"/>
        <v>1.2812999999999999</v>
      </c>
    </row>
    <row r="5171" spans="1:9">
      <c r="A5171" s="43" t="str">
        <f>LEFT(Capacities[[#This Row],[MARKET_NODE]],2)</f>
        <v>BG</v>
      </c>
      <c r="B5171" t="str">
        <f>_xlfn.XLOOKUP(C5171,Country_MZ[MARKET_NODE],Country_MZ[COUNTRY_NAME])</f>
        <v>BULGARIA</v>
      </c>
      <c r="C5171" t="s">
        <v>30</v>
      </c>
      <c r="D5171" t="s">
        <v>21</v>
      </c>
      <c r="E5171">
        <v>2025</v>
      </c>
      <c r="F5171">
        <v>535.5</v>
      </c>
      <c r="G5171" s="4" t="str">
        <f t="shared" si="216"/>
        <v>BULGARIA-Run of river</v>
      </c>
      <c r="H5171" t="str">
        <f>IF(COUNTIF(EU_Countries!A$1:A$27, "*"&amp;B5171&amp;"*"), "EU", "Non-EU")</f>
        <v>EU</v>
      </c>
      <c r="I5171">
        <f t="shared" si="217"/>
        <v>0.53549999999999998</v>
      </c>
    </row>
    <row r="5172" spans="1:9">
      <c r="A5172" s="43" t="str">
        <f>LEFT(Capacities[[#This Row],[MARKET_NODE]],2)</f>
        <v>BG</v>
      </c>
      <c r="B5172" t="str">
        <f>_xlfn.XLOOKUP(C5172,Country_MZ[MARKET_NODE],Country_MZ[COUNTRY_NAME])</f>
        <v>BULGARIA</v>
      </c>
      <c r="C5172" t="s">
        <v>30</v>
      </c>
      <c r="D5172" t="s">
        <v>21</v>
      </c>
      <c r="E5172">
        <v>2026</v>
      </c>
      <c r="F5172">
        <v>535.5</v>
      </c>
      <c r="G5172" s="4" t="str">
        <f t="shared" si="216"/>
        <v>BULGARIA-Run of river</v>
      </c>
      <c r="H5172" t="str">
        <f>IF(COUNTIF(EU_Countries!A$1:A$27, "*"&amp;B5172&amp;"*"), "EU", "Non-EU")</f>
        <v>EU</v>
      </c>
      <c r="I5172">
        <f t="shared" si="217"/>
        <v>0.53549999999999998</v>
      </c>
    </row>
    <row r="5173" spans="1:9">
      <c r="A5173" s="43" t="str">
        <f>LEFT(Capacities[[#This Row],[MARKET_NODE]],2)</f>
        <v>BG</v>
      </c>
      <c r="B5173" t="str">
        <f>_xlfn.XLOOKUP(C5173,Country_MZ[MARKET_NODE],Country_MZ[COUNTRY_NAME])</f>
        <v>BULGARIA</v>
      </c>
      <c r="C5173" t="s">
        <v>30</v>
      </c>
      <c r="D5173" t="s">
        <v>21</v>
      </c>
      <c r="E5173">
        <v>2027</v>
      </c>
      <c r="F5173">
        <v>535.5</v>
      </c>
      <c r="G5173" s="4" t="str">
        <f t="shared" si="216"/>
        <v>BULGARIA-Run of river</v>
      </c>
      <c r="H5173" t="str">
        <f>IF(COUNTIF(EU_Countries!A$1:A$27, "*"&amp;B5173&amp;"*"), "EU", "Non-EU")</f>
        <v>EU</v>
      </c>
      <c r="I5173">
        <f t="shared" si="217"/>
        <v>0.53549999999999998</v>
      </c>
    </row>
    <row r="5174" spans="1:9">
      <c r="A5174" s="43" t="str">
        <f>LEFT(Capacities[[#This Row],[MARKET_NODE]],2)</f>
        <v>BG</v>
      </c>
      <c r="B5174" t="str">
        <f>_xlfn.XLOOKUP(C5174,Country_MZ[MARKET_NODE],Country_MZ[COUNTRY_NAME])</f>
        <v>BULGARIA</v>
      </c>
      <c r="C5174" t="s">
        <v>30</v>
      </c>
      <c r="D5174" t="s">
        <v>21</v>
      </c>
      <c r="E5174">
        <v>2028</v>
      </c>
      <c r="F5174">
        <v>535.5</v>
      </c>
      <c r="G5174" s="4" t="str">
        <f t="shared" si="216"/>
        <v>BULGARIA-Run of river</v>
      </c>
      <c r="H5174" t="str">
        <f>IF(COUNTIF(EU_Countries!A$1:A$27, "*"&amp;B5174&amp;"*"), "EU", "Non-EU")</f>
        <v>EU</v>
      </c>
      <c r="I5174">
        <f t="shared" si="217"/>
        <v>0.53549999999999998</v>
      </c>
    </row>
    <row r="5175" spans="1:9">
      <c r="A5175" s="43" t="str">
        <f>LEFT(Capacities[[#This Row],[MARKET_NODE]],2)</f>
        <v>BG</v>
      </c>
      <c r="B5175" t="str">
        <f>_xlfn.XLOOKUP(C5175,Country_MZ[MARKET_NODE],Country_MZ[COUNTRY_NAME])</f>
        <v>BULGARIA</v>
      </c>
      <c r="C5175" t="s">
        <v>30</v>
      </c>
      <c r="D5175" t="s">
        <v>21</v>
      </c>
      <c r="E5175">
        <v>2029</v>
      </c>
      <c r="F5175">
        <v>535.5</v>
      </c>
      <c r="G5175" s="4" t="str">
        <f t="shared" si="216"/>
        <v>BULGARIA-Run of river</v>
      </c>
      <c r="H5175" t="str">
        <f>IF(COUNTIF(EU_Countries!A$1:A$27, "*"&amp;B5175&amp;"*"), "EU", "Non-EU")</f>
        <v>EU</v>
      </c>
      <c r="I5175">
        <f t="shared" si="217"/>
        <v>0.53549999999999998</v>
      </c>
    </row>
    <row r="5176" spans="1:9">
      <c r="A5176" s="43" t="str">
        <f>LEFT(Capacities[[#This Row],[MARKET_NODE]],2)</f>
        <v>BG</v>
      </c>
      <c r="B5176" t="str">
        <f>_xlfn.XLOOKUP(C5176,Country_MZ[MARKET_NODE],Country_MZ[COUNTRY_NAME])</f>
        <v>BULGARIA</v>
      </c>
      <c r="C5176" t="s">
        <v>30</v>
      </c>
      <c r="D5176" t="s">
        <v>21</v>
      </c>
      <c r="E5176">
        <v>2030</v>
      </c>
      <c r="F5176">
        <v>535.5</v>
      </c>
      <c r="G5176" s="4" t="str">
        <f t="shared" si="216"/>
        <v>BULGARIA-Run of river</v>
      </c>
      <c r="H5176" t="str">
        <f>IF(COUNTIF(EU_Countries!A$1:A$27, "*"&amp;B5176&amp;"*"), "EU", "Non-EU")</f>
        <v>EU</v>
      </c>
      <c r="I5176">
        <f t="shared" si="217"/>
        <v>0.53549999999999998</v>
      </c>
    </row>
    <row r="5177" spans="1:9">
      <c r="A5177" s="43" t="str">
        <f>LEFT(Capacities[[#This Row],[MARKET_NODE]],2)</f>
        <v>BG</v>
      </c>
      <c r="B5177" t="str">
        <f>_xlfn.XLOOKUP(C5177,Country_MZ[MARKET_NODE],Country_MZ[COUNTRY_NAME])</f>
        <v>BULGARIA</v>
      </c>
      <c r="C5177" t="s">
        <v>30</v>
      </c>
      <c r="D5177" t="s">
        <v>21</v>
      </c>
      <c r="E5177">
        <v>2031</v>
      </c>
      <c r="F5177">
        <v>535.5</v>
      </c>
      <c r="G5177" s="4" t="str">
        <f t="shared" si="216"/>
        <v>BULGARIA-Run of river</v>
      </c>
      <c r="H5177" t="str">
        <f>IF(COUNTIF(EU_Countries!A$1:A$27, "*"&amp;B5177&amp;"*"), "EU", "Non-EU")</f>
        <v>EU</v>
      </c>
      <c r="I5177">
        <f t="shared" si="217"/>
        <v>0.53549999999999998</v>
      </c>
    </row>
    <row r="5178" spans="1:9">
      <c r="A5178" s="43" t="str">
        <f>LEFT(Capacities[[#This Row],[MARKET_NODE]],2)</f>
        <v>BG</v>
      </c>
      <c r="B5178" t="str">
        <f>_xlfn.XLOOKUP(C5178,Country_MZ[MARKET_NODE],Country_MZ[COUNTRY_NAME])</f>
        <v>BULGARIA</v>
      </c>
      <c r="C5178" t="s">
        <v>30</v>
      </c>
      <c r="D5178" t="s">
        <v>21</v>
      </c>
      <c r="E5178">
        <v>2032</v>
      </c>
      <c r="F5178">
        <v>535.5</v>
      </c>
      <c r="G5178" s="4" t="str">
        <f t="shared" si="216"/>
        <v>BULGARIA-Run of river</v>
      </c>
      <c r="H5178" t="str">
        <f>IF(COUNTIF(EU_Countries!A$1:A$27, "*"&amp;B5178&amp;"*"), "EU", "Non-EU")</f>
        <v>EU</v>
      </c>
      <c r="I5178">
        <f t="shared" si="217"/>
        <v>0.53549999999999998</v>
      </c>
    </row>
    <row r="5179" spans="1:9">
      <c r="A5179" s="43" t="str">
        <f>LEFT(Capacities[[#This Row],[MARKET_NODE]],2)</f>
        <v>BG</v>
      </c>
      <c r="B5179" t="str">
        <f>_xlfn.XLOOKUP(C5179,Country_MZ[MARKET_NODE],Country_MZ[COUNTRY_NAME])</f>
        <v>BULGARIA</v>
      </c>
      <c r="C5179" t="s">
        <v>30</v>
      </c>
      <c r="D5179" t="s">
        <v>21</v>
      </c>
      <c r="E5179">
        <v>2033</v>
      </c>
      <c r="F5179">
        <v>535.5</v>
      </c>
      <c r="G5179" s="4" t="str">
        <f t="shared" si="216"/>
        <v>BULGARIA-Run of river</v>
      </c>
      <c r="H5179" t="str">
        <f>IF(COUNTIF(EU_Countries!A$1:A$27, "*"&amp;B5179&amp;"*"), "EU", "Non-EU")</f>
        <v>EU</v>
      </c>
      <c r="I5179">
        <f t="shared" si="217"/>
        <v>0.53549999999999998</v>
      </c>
    </row>
    <row r="5180" spans="1:9">
      <c r="A5180" s="43" t="str">
        <f>LEFT(Capacities[[#This Row],[MARKET_NODE]],2)</f>
        <v>BG</v>
      </c>
      <c r="B5180" t="str">
        <f>_xlfn.XLOOKUP(C5180,Country_MZ[MARKET_NODE],Country_MZ[COUNTRY_NAME])</f>
        <v>BULGARIA</v>
      </c>
      <c r="C5180" t="s">
        <v>30</v>
      </c>
      <c r="D5180" t="s">
        <v>21</v>
      </c>
      <c r="E5180">
        <v>2034</v>
      </c>
      <c r="F5180">
        <v>535.5</v>
      </c>
      <c r="G5180" s="4" t="str">
        <f t="shared" si="216"/>
        <v>BULGARIA-Run of river</v>
      </c>
      <c r="H5180" t="str">
        <f>IF(COUNTIF(EU_Countries!A$1:A$27, "*"&amp;B5180&amp;"*"), "EU", "Non-EU")</f>
        <v>EU</v>
      </c>
      <c r="I5180">
        <f t="shared" si="217"/>
        <v>0.53549999999999998</v>
      </c>
    </row>
    <row r="5181" spans="1:9">
      <c r="A5181" s="43" t="str">
        <f>LEFT(Capacities[[#This Row],[MARKET_NODE]],2)</f>
        <v>BG</v>
      </c>
      <c r="B5181" t="str">
        <f>_xlfn.XLOOKUP(C5181,Country_MZ[MARKET_NODE],Country_MZ[COUNTRY_NAME])</f>
        <v>BULGARIA</v>
      </c>
      <c r="C5181" t="s">
        <v>30</v>
      </c>
      <c r="D5181" t="s">
        <v>21</v>
      </c>
      <c r="E5181">
        <v>2035</v>
      </c>
      <c r="F5181">
        <v>535.5</v>
      </c>
      <c r="G5181" s="4" t="str">
        <f t="shared" si="216"/>
        <v>BULGARIA-Run of river</v>
      </c>
      <c r="H5181" t="str">
        <f>IF(COUNTIF(EU_Countries!A$1:A$27, "*"&amp;B5181&amp;"*"), "EU", "Non-EU")</f>
        <v>EU</v>
      </c>
      <c r="I5181">
        <f t="shared" si="217"/>
        <v>0.53549999999999998</v>
      </c>
    </row>
    <row r="5182" spans="1:9">
      <c r="A5182" s="43" t="str">
        <f>LEFT(Capacities[[#This Row],[MARKET_NODE]],2)</f>
        <v>CH</v>
      </c>
      <c r="B5182" t="str">
        <f>_xlfn.XLOOKUP(C5182,Country_MZ[MARKET_NODE],Country_MZ[COUNTRY_NAME])</f>
        <v>SWITZERLAND</v>
      </c>
      <c r="C5182" t="s">
        <v>31</v>
      </c>
      <c r="D5182" t="s">
        <v>23</v>
      </c>
      <c r="E5182">
        <v>2025</v>
      </c>
      <c r="F5182">
        <v>1900</v>
      </c>
      <c r="G5182" s="4" t="str">
        <f t="shared" si="216"/>
        <v>SWITZERLAND-Closed loop pumping</v>
      </c>
      <c r="H5182" t="str">
        <f>IF(COUNTIF(EU_Countries!A$1:A$27, "*"&amp;B5182&amp;"*"), "EU", "Non-EU")</f>
        <v>Non-EU</v>
      </c>
      <c r="I5182">
        <f t="shared" si="217"/>
        <v>1.9</v>
      </c>
    </row>
    <row r="5183" spans="1:9">
      <c r="A5183" s="43" t="str">
        <f>LEFT(Capacities[[#This Row],[MARKET_NODE]],2)</f>
        <v>CH</v>
      </c>
      <c r="B5183" t="str">
        <f>_xlfn.XLOOKUP(C5183,Country_MZ[MARKET_NODE],Country_MZ[COUNTRY_NAME])</f>
        <v>SWITZERLAND</v>
      </c>
      <c r="C5183" t="s">
        <v>31</v>
      </c>
      <c r="D5183" t="s">
        <v>23</v>
      </c>
      <c r="E5183">
        <v>2026</v>
      </c>
      <c r="F5183">
        <v>1900</v>
      </c>
      <c r="G5183" s="4" t="str">
        <f t="shared" si="216"/>
        <v>SWITZERLAND-Closed loop pumping</v>
      </c>
      <c r="H5183" t="str">
        <f>IF(COUNTIF(EU_Countries!A$1:A$27, "*"&amp;B5183&amp;"*"), "EU", "Non-EU")</f>
        <v>Non-EU</v>
      </c>
      <c r="I5183">
        <f t="shared" si="217"/>
        <v>1.9</v>
      </c>
    </row>
    <row r="5184" spans="1:9">
      <c r="A5184" s="43" t="str">
        <f>LEFT(Capacities[[#This Row],[MARKET_NODE]],2)</f>
        <v>CH</v>
      </c>
      <c r="B5184" t="str">
        <f>_xlfn.XLOOKUP(C5184,Country_MZ[MARKET_NODE],Country_MZ[COUNTRY_NAME])</f>
        <v>SWITZERLAND</v>
      </c>
      <c r="C5184" t="s">
        <v>31</v>
      </c>
      <c r="D5184" t="s">
        <v>23</v>
      </c>
      <c r="E5184">
        <v>2027</v>
      </c>
      <c r="F5184">
        <v>1900</v>
      </c>
      <c r="G5184" s="4" t="str">
        <f t="shared" si="216"/>
        <v>SWITZERLAND-Closed loop pumping</v>
      </c>
      <c r="H5184" t="str">
        <f>IF(COUNTIF(EU_Countries!A$1:A$27, "*"&amp;B5184&amp;"*"), "EU", "Non-EU")</f>
        <v>Non-EU</v>
      </c>
      <c r="I5184">
        <f t="shared" si="217"/>
        <v>1.9</v>
      </c>
    </row>
    <row r="5185" spans="1:9">
      <c r="A5185" s="43" t="str">
        <f>LEFT(Capacities[[#This Row],[MARKET_NODE]],2)</f>
        <v>CH</v>
      </c>
      <c r="B5185" t="str">
        <f>_xlfn.XLOOKUP(C5185,Country_MZ[MARKET_NODE],Country_MZ[COUNTRY_NAME])</f>
        <v>SWITZERLAND</v>
      </c>
      <c r="C5185" t="s">
        <v>31</v>
      </c>
      <c r="D5185" t="s">
        <v>23</v>
      </c>
      <c r="E5185">
        <v>2028</v>
      </c>
      <c r="F5185">
        <v>1900</v>
      </c>
      <c r="G5185" s="4" t="str">
        <f t="shared" si="216"/>
        <v>SWITZERLAND-Closed loop pumping</v>
      </c>
      <c r="H5185" t="str">
        <f>IF(COUNTIF(EU_Countries!A$1:A$27, "*"&amp;B5185&amp;"*"), "EU", "Non-EU")</f>
        <v>Non-EU</v>
      </c>
      <c r="I5185">
        <f t="shared" si="217"/>
        <v>1.9</v>
      </c>
    </row>
    <row r="5186" spans="1:9">
      <c r="A5186" s="43" t="str">
        <f>LEFT(Capacities[[#This Row],[MARKET_NODE]],2)</f>
        <v>CH</v>
      </c>
      <c r="B5186" t="str">
        <f>_xlfn.XLOOKUP(C5186,Country_MZ[MARKET_NODE],Country_MZ[COUNTRY_NAME])</f>
        <v>SWITZERLAND</v>
      </c>
      <c r="C5186" t="s">
        <v>31</v>
      </c>
      <c r="D5186" t="s">
        <v>23</v>
      </c>
      <c r="E5186">
        <v>2029</v>
      </c>
      <c r="F5186">
        <v>1900</v>
      </c>
      <c r="G5186" s="4" t="str">
        <f t="shared" si="216"/>
        <v>SWITZERLAND-Closed loop pumping</v>
      </c>
      <c r="H5186" t="str">
        <f>IF(COUNTIF(EU_Countries!A$1:A$27, "*"&amp;B5186&amp;"*"), "EU", "Non-EU")</f>
        <v>Non-EU</v>
      </c>
      <c r="I5186">
        <f t="shared" si="217"/>
        <v>1.9</v>
      </c>
    </row>
    <row r="5187" spans="1:9">
      <c r="A5187" s="43" t="str">
        <f>LEFT(Capacities[[#This Row],[MARKET_NODE]],2)</f>
        <v>CH</v>
      </c>
      <c r="B5187" t="str">
        <f>_xlfn.XLOOKUP(C5187,Country_MZ[MARKET_NODE],Country_MZ[COUNTRY_NAME])</f>
        <v>SWITZERLAND</v>
      </c>
      <c r="C5187" t="s">
        <v>31</v>
      </c>
      <c r="D5187" t="s">
        <v>23</v>
      </c>
      <c r="E5187">
        <v>2030</v>
      </c>
      <c r="F5187">
        <v>1900</v>
      </c>
      <c r="G5187" s="4" t="str">
        <f t="shared" si="216"/>
        <v>SWITZERLAND-Closed loop pumping</v>
      </c>
      <c r="H5187" t="str">
        <f>IF(COUNTIF(EU_Countries!A$1:A$27, "*"&amp;B5187&amp;"*"), "EU", "Non-EU")</f>
        <v>Non-EU</v>
      </c>
      <c r="I5187">
        <f t="shared" si="217"/>
        <v>1.9</v>
      </c>
    </row>
    <row r="5188" spans="1:9">
      <c r="A5188" s="43" t="str">
        <f>LEFT(Capacities[[#This Row],[MARKET_NODE]],2)</f>
        <v>CH</v>
      </c>
      <c r="B5188" t="str">
        <f>_xlfn.XLOOKUP(C5188,Country_MZ[MARKET_NODE],Country_MZ[COUNTRY_NAME])</f>
        <v>SWITZERLAND</v>
      </c>
      <c r="C5188" t="s">
        <v>31</v>
      </c>
      <c r="D5188" t="s">
        <v>23</v>
      </c>
      <c r="E5188">
        <v>2031</v>
      </c>
      <c r="F5188">
        <v>1900</v>
      </c>
      <c r="G5188" s="4" t="str">
        <f t="shared" si="216"/>
        <v>SWITZERLAND-Closed loop pumping</v>
      </c>
      <c r="H5188" t="str">
        <f>IF(COUNTIF(EU_Countries!A$1:A$27, "*"&amp;B5188&amp;"*"), "EU", "Non-EU")</f>
        <v>Non-EU</v>
      </c>
      <c r="I5188">
        <f t="shared" si="217"/>
        <v>1.9</v>
      </c>
    </row>
    <row r="5189" spans="1:9">
      <c r="A5189" s="43" t="str">
        <f>LEFT(Capacities[[#This Row],[MARKET_NODE]],2)</f>
        <v>CH</v>
      </c>
      <c r="B5189" t="str">
        <f>_xlfn.XLOOKUP(C5189,Country_MZ[MARKET_NODE],Country_MZ[COUNTRY_NAME])</f>
        <v>SWITZERLAND</v>
      </c>
      <c r="C5189" t="s">
        <v>31</v>
      </c>
      <c r="D5189" t="s">
        <v>23</v>
      </c>
      <c r="E5189">
        <v>2032</v>
      </c>
      <c r="F5189">
        <v>1900</v>
      </c>
      <c r="G5189" s="4" t="str">
        <f t="shared" si="216"/>
        <v>SWITZERLAND-Closed loop pumping</v>
      </c>
      <c r="H5189" t="str">
        <f>IF(COUNTIF(EU_Countries!A$1:A$27, "*"&amp;B5189&amp;"*"), "EU", "Non-EU")</f>
        <v>Non-EU</v>
      </c>
      <c r="I5189">
        <f t="shared" si="217"/>
        <v>1.9</v>
      </c>
    </row>
    <row r="5190" spans="1:9">
      <c r="A5190" s="43" t="str">
        <f>LEFT(Capacities[[#This Row],[MARKET_NODE]],2)</f>
        <v>CH</v>
      </c>
      <c r="B5190" t="str">
        <f>_xlfn.XLOOKUP(C5190,Country_MZ[MARKET_NODE],Country_MZ[COUNTRY_NAME])</f>
        <v>SWITZERLAND</v>
      </c>
      <c r="C5190" t="s">
        <v>31</v>
      </c>
      <c r="D5190" t="s">
        <v>23</v>
      </c>
      <c r="E5190">
        <v>2033</v>
      </c>
      <c r="F5190">
        <v>1900</v>
      </c>
      <c r="G5190" s="4" t="str">
        <f t="shared" si="216"/>
        <v>SWITZERLAND-Closed loop pumping</v>
      </c>
      <c r="H5190" t="str">
        <f>IF(COUNTIF(EU_Countries!A$1:A$27, "*"&amp;B5190&amp;"*"), "EU", "Non-EU")</f>
        <v>Non-EU</v>
      </c>
      <c r="I5190">
        <f t="shared" si="217"/>
        <v>1.9</v>
      </c>
    </row>
    <row r="5191" spans="1:9">
      <c r="A5191" s="43" t="str">
        <f>LEFT(Capacities[[#This Row],[MARKET_NODE]],2)</f>
        <v>CH</v>
      </c>
      <c r="B5191" t="str">
        <f>_xlfn.XLOOKUP(C5191,Country_MZ[MARKET_NODE],Country_MZ[COUNTRY_NAME])</f>
        <v>SWITZERLAND</v>
      </c>
      <c r="C5191" t="s">
        <v>31</v>
      </c>
      <c r="D5191" t="s">
        <v>23</v>
      </c>
      <c r="E5191">
        <v>2034</v>
      </c>
      <c r="F5191">
        <v>1900</v>
      </c>
      <c r="G5191" s="4" t="str">
        <f t="shared" si="216"/>
        <v>SWITZERLAND-Closed loop pumping</v>
      </c>
      <c r="H5191" t="str">
        <f>IF(COUNTIF(EU_Countries!A$1:A$27, "*"&amp;B5191&amp;"*"), "EU", "Non-EU")</f>
        <v>Non-EU</v>
      </c>
      <c r="I5191">
        <f t="shared" si="217"/>
        <v>1.9</v>
      </c>
    </row>
    <row r="5192" spans="1:9">
      <c r="A5192" s="43" t="str">
        <f>LEFT(Capacities[[#This Row],[MARKET_NODE]],2)</f>
        <v>CH</v>
      </c>
      <c r="B5192" t="str">
        <f>_xlfn.XLOOKUP(C5192,Country_MZ[MARKET_NODE],Country_MZ[COUNTRY_NAME])</f>
        <v>SWITZERLAND</v>
      </c>
      <c r="C5192" t="s">
        <v>31</v>
      </c>
      <c r="D5192" t="s">
        <v>23</v>
      </c>
      <c r="E5192">
        <v>2035</v>
      </c>
      <c r="F5192">
        <v>1900</v>
      </c>
      <c r="G5192" s="4" t="str">
        <f t="shared" ref="G5192:G5255" si="218">B5192&amp;"-"&amp;D5192</f>
        <v>SWITZERLAND-Closed loop pumping</v>
      </c>
      <c r="H5192" t="str">
        <f>IF(COUNTIF(EU_Countries!A$1:A$27, "*"&amp;B5192&amp;"*"), "EU", "Non-EU")</f>
        <v>Non-EU</v>
      </c>
      <c r="I5192">
        <f t="shared" ref="I5192:I5255" si="219">F5192/1000</f>
        <v>1.9</v>
      </c>
    </row>
    <row r="5193" spans="1:9">
      <c r="A5193" s="43" t="str">
        <f>LEFT(Capacities[[#This Row],[MARKET_NODE]],2)</f>
        <v>CH</v>
      </c>
      <c r="B5193" t="str">
        <f>_xlfn.XLOOKUP(C5193,Country_MZ[MARKET_NODE],Country_MZ[COUNTRY_NAME])</f>
        <v>SWITZERLAND</v>
      </c>
      <c r="C5193" t="s">
        <v>31</v>
      </c>
      <c r="D5193" t="s">
        <v>24</v>
      </c>
      <c r="E5193">
        <v>2025</v>
      </c>
      <c r="F5193">
        <v>2207.6999999999998</v>
      </c>
      <c r="G5193" s="4" t="str">
        <f t="shared" si="218"/>
        <v>SWITZERLAND-Open loop pumping</v>
      </c>
      <c r="H5193" t="str">
        <f>IF(COUNTIF(EU_Countries!A$1:A$27, "*"&amp;B5193&amp;"*"), "EU", "Non-EU")</f>
        <v>Non-EU</v>
      </c>
      <c r="I5193">
        <f t="shared" si="219"/>
        <v>2.2077</v>
      </c>
    </row>
    <row r="5194" spans="1:9">
      <c r="A5194" s="43" t="str">
        <f>LEFT(Capacities[[#This Row],[MARKET_NODE]],2)</f>
        <v>CH</v>
      </c>
      <c r="B5194" t="str">
        <f>_xlfn.XLOOKUP(C5194,Country_MZ[MARKET_NODE],Country_MZ[COUNTRY_NAME])</f>
        <v>SWITZERLAND</v>
      </c>
      <c r="C5194" t="s">
        <v>31</v>
      </c>
      <c r="D5194" t="s">
        <v>24</v>
      </c>
      <c r="E5194">
        <v>2026</v>
      </c>
      <c r="F5194">
        <v>2258.1999999999998</v>
      </c>
      <c r="G5194" s="4" t="str">
        <f t="shared" si="218"/>
        <v>SWITZERLAND-Open loop pumping</v>
      </c>
      <c r="H5194" t="str">
        <f>IF(COUNTIF(EU_Countries!A$1:A$27, "*"&amp;B5194&amp;"*"), "EU", "Non-EU")</f>
        <v>Non-EU</v>
      </c>
      <c r="I5194">
        <f t="shared" si="219"/>
        <v>2.2582</v>
      </c>
    </row>
    <row r="5195" spans="1:9">
      <c r="A5195" s="43" t="str">
        <f>LEFT(Capacities[[#This Row],[MARKET_NODE]],2)</f>
        <v>CH</v>
      </c>
      <c r="B5195" t="str">
        <f>_xlfn.XLOOKUP(C5195,Country_MZ[MARKET_NODE],Country_MZ[COUNTRY_NAME])</f>
        <v>SWITZERLAND</v>
      </c>
      <c r="C5195" t="s">
        <v>31</v>
      </c>
      <c r="D5195" t="s">
        <v>24</v>
      </c>
      <c r="E5195">
        <v>2027</v>
      </c>
      <c r="F5195">
        <v>2308.6</v>
      </c>
      <c r="G5195" s="4" t="str">
        <f t="shared" si="218"/>
        <v>SWITZERLAND-Open loop pumping</v>
      </c>
      <c r="H5195" t="str">
        <f>IF(COUNTIF(EU_Countries!A$1:A$27, "*"&amp;B5195&amp;"*"), "EU", "Non-EU")</f>
        <v>Non-EU</v>
      </c>
      <c r="I5195">
        <f t="shared" si="219"/>
        <v>2.3085999999999998</v>
      </c>
    </row>
    <row r="5196" spans="1:9">
      <c r="A5196" s="43" t="str">
        <f>LEFT(Capacities[[#This Row],[MARKET_NODE]],2)</f>
        <v>CH</v>
      </c>
      <c r="B5196" t="str">
        <f>_xlfn.XLOOKUP(C5196,Country_MZ[MARKET_NODE],Country_MZ[COUNTRY_NAME])</f>
        <v>SWITZERLAND</v>
      </c>
      <c r="C5196" t="s">
        <v>31</v>
      </c>
      <c r="D5196" t="s">
        <v>24</v>
      </c>
      <c r="E5196">
        <v>2028</v>
      </c>
      <c r="F5196">
        <v>2359.1</v>
      </c>
      <c r="G5196" s="4" t="str">
        <f t="shared" si="218"/>
        <v>SWITZERLAND-Open loop pumping</v>
      </c>
      <c r="H5196" t="str">
        <f>IF(COUNTIF(EU_Countries!A$1:A$27, "*"&amp;B5196&amp;"*"), "EU", "Non-EU")</f>
        <v>Non-EU</v>
      </c>
      <c r="I5196">
        <f t="shared" si="219"/>
        <v>2.3590999999999998</v>
      </c>
    </row>
    <row r="5197" spans="1:9">
      <c r="A5197" s="43" t="str">
        <f>LEFT(Capacities[[#This Row],[MARKET_NODE]],2)</f>
        <v>CH</v>
      </c>
      <c r="B5197" t="str">
        <f>_xlfn.XLOOKUP(C5197,Country_MZ[MARKET_NODE],Country_MZ[COUNTRY_NAME])</f>
        <v>SWITZERLAND</v>
      </c>
      <c r="C5197" t="s">
        <v>31</v>
      </c>
      <c r="D5197" t="s">
        <v>24</v>
      </c>
      <c r="E5197">
        <v>2029</v>
      </c>
      <c r="F5197">
        <v>2409.5</v>
      </c>
      <c r="G5197" s="4" t="str">
        <f t="shared" si="218"/>
        <v>SWITZERLAND-Open loop pumping</v>
      </c>
      <c r="H5197" t="str">
        <f>IF(COUNTIF(EU_Countries!A$1:A$27, "*"&amp;B5197&amp;"*"), "EU", "Non-EU")</f>
        <v>Non-EU</v>
      </c>
      <c r="I5197">
        <f t="shared" si="219"/>
        <v>2.4095</v>
      </c>
    </row>
    <row r="5198" spans="1:9">
      <c r="A5198" s="43" t="str">
        <f>LEFT(Capacities[[#This Row],[MARKET_NODE]],2)</f>
        <v>CH</v>
      </c>
      <c r="B5198" t="str">
        <f>_xlfn.XLOOKUP(C5198,Country_MZ[MARKET_NODE],Country_MZ[COUNTRY_NAME])</f>
        <v>SWITZERLAND</v>
      </c>
      <c r="C5198" t="s">
        <v>31</v>
      </c>
      <c r="D5198" t="s">
        <v>24</v>
      </c>
      <c r="E5198">
        <v>2030</v>
      </c>
      <c r="F5198">
        <v>2460</v>
      </c>
      <c r="G5198" s="4" t="str">
        <f t="shared" si="218"/>
        <v>SWITZERLAND-Open loop pumping</v>
      </c>
      <c r="H5198" t="str">
        <f>IF(COUNTIF(EU_Countries!A$1:A$27, "*"&amp;B5198&amp;"*"), "EU", "Non-EU")</f>
        <v>Non-EU</v>
      </c>
      <c r="I5198">
        <f t="shared" si="219"/>
        <v>2.46</v>
      </c>
    </row>
    <row r="5199" spans="1:9">
      <c r="A5199" s="43" t="str">
        <f>LEFT(Capacities[[#This Row],[MARKET_NODE]],2)</f>
        <v>CH</v>
      </c>
      <c r="B5199" t="str">
        <f>_xlfn.XLOOKUP(C5199,Country_MZ[MARKET_NODE],Country_MZ[COUNTRY_NAME])</f>
        <v>SWITZERLAND</v>
      </c>
      <c r="C5199" t="s">
        <v>31</v>
      </c>
      <c r="D5199" t="s">
        <v>24</v>
      </c>
      <c r="E5199">
        <v>2031</v>
      </c>
      <c r="F5199">
        <v>2626</v>
      </c>
      <c r="G5199" s="4" t="str">
        <f t="shared" si="218"/>
        <v>SWITZERLAND-Open loop pumping</v>
      </c>
      <c r="H5199" t="str">
        <f>IF(COUNTIF(EU_Countries!A$1:A$27, "*"&amp;B5199&amp;"*"), "EU", "Non-EU")</f>
        <v>Non-EU</v>
      </c>
      <c r="I5199">
        <f t="shared" si="219"/>
        <v>2.6259999999999999</v>
      </c>
    </row>
    <row r="5200" spans="1:9">
      <c r="A5200" s="43" t="str">
        <f>LEFT(Capacities[[#This Row],[MARKET_NODE]],2)</f>
        <v>CH</v>
      </c>
      <c r="B5200" t="str">
        <f>_xlfn.XLOOKUP(C5200,Country_MZ[MARKET_NODE],Country_MZ[COUNTRY_NAME])</f>
        <v>SWITZERLAND</v>
      </c>
      <c r="C5200" t="s">
        <v>31</v>
      </c>
      <c r="D5200" t="s">
        <v>24</v>
      </c>
      <c r="E5200">
        <v>2032</v>
      </c>
      <c r="F5200">
        <v>2792</v>
      </c>
      <c r="G5200" s="4" t="str">
        <f t="shared" si="218"/>
        <v>SWITZERLAND-Open loop pumping</v>
      </c>
      <c r="H5200" t="str">
        <f>IF(COUNTIF(EU_Countries!A$1:A$27, "*"&amp;B5200&amp;"*"), "EU", "Non-EU")</f>
        <v>Non-EU</v>
      </c>
      <c r="I5200">
        <f t="shared" si="219"/>
        <v>2.7919999999999998</v>
      </c>
    </row>
    <row r="5201" spans="1:9">
      <c r="A5201" s="43" t="str">
        <f>LEFT(Capacities[[#This Row],[MARKET_NODE]],2)</f>
        <v>CH</v>
      </c>
      <c r="B5201" t="str">
        <f>_xlfn.XLOOKUP(C5201,Country_MZ[MARKET_NODE],Country_MZ[COUNTRY_NAME])</f>
        <v>SWITZERLAND</v>
      </c>
      <c r="C5201" t="s">
        <v>31</v>
      </c>
      <c r="D5201" t="s">
        <v>24</v>
      </c>
      <c r="E5201">
        <v>2033</v>
      </c>
      <c r="F5201">
        <v>2958</v>
      </c>
      <c r="G5201" s="4" t="str">
        <f t="shared" si="218"/>
        <v>SWITZERLAND-Open loop pumping</v>
      </c>
      <c r="H5201" t="str">
        <f>IF(COUNTIF(EU_Countries!A$1:A$27, "*"&amp;B5201&amp;"*"), "EU", "Non-EU")</f>
        <v>Non-EU</v>
      </c>
      <c r="I5201">
        <f t="shared" si="219"/>
        <v>2.9580000000000002</v>
      </c>
    </row>
    <row r="5202" spans="1:9">
      <c r="A5202" s="43" t="str">
        <f>LEFT(Capacities[[#This Row],[MARKET_NODE]],2)</f>
        <v>CH</v>
      </c>
      <c r="B5202" t="str">
        <f>_xlfn.XLOOKUP(C5202,Country_MZ[MARKET_NODE],Country_MZ[COUNTRY_NAME])</f>
        <v>SWITZERLAND</v>
      </c>
      <c r="C5202" t="s">
        <v>31</v>
      </c>
      <c r="D5202" t="s">
        <v>24</v>
      </c>
      <c r="E5202">
        <v>2034</v>
      </c>
      <c r="F5202">
        <v>3124</v>
      </c>
      <c r="G5202" s="4" t="str">
        <f t="shared" si="218"/>
        <v>SWITZERLAND-Open loop pumping</v>
      </c>
      <c r="H5202" t="str">
        <f>IF(COUNTIF(EU_Countries!A$1:A$27, "*"&amp;B5202&amp;"*"), "EU", "Non-EU")</f>
        <v>Non-EU</v>
      </c>
      <c r="I5202">
        <f t="shared" si="219"/>
        <v>3.1240000000000001</v>
      </c>
    </row>
    <row r="5203" spans="1:9">
      <c r="A5203" s="43" t="str">
        <f>LEFT(Capacities[[#This Row],[MARKET_NODE]],2)</f>
        <v>CH</v>
      </c>
      <c r="B5203" t="str">
        <f>_xlfn.XLOOKUP(C5203,Country_MZ[MARKET_NODE],Country_MZ[COUNTRY_NAME])</f>
        <v>SWITZERLAND</v>
      </c>
      <c r="C5203" t="s">
        <v>31</v>
      </c>
      <c r="D5203" t="s">
        <v>24</v>
      </c>
      <c r="E5203">
        <v>2035</v>
      </c>
      <c r="F5203">
        <v>3290</v>
      </c>
      <c r="G5203" s="4" t="str">
        <f t="shared" si="218"/>
        <v>SWITZERLAND-Open loop pumping</v>
      </c>
      <c r="H5203" t="str">
        <f>IF(COUNTIF(EU_Countries!A$1:A$27, "*"&amp;B5203&amp;"*"), "EU", "Non-EU")</f>
        <v>Non-EU</v>
      </c>
      <c r="I5203">
        <f t="shared" si="219"/>
        <v>3.29</v>
      </c>
    </row>
    <row r="5204" spans="1:9">
      <c r="A5204" s="43" t="str">
        <f>LEFT(Capacities[[#This Row],[MARKET_NODE]],2)</f>
        <v>CH</v>
      </c>
      <c r="B5204" t="str">
        <f>_xlfn.XLOOKUP(C5204,Country_MZ[MARKET_NODE],Country_MZ[COUNTRY_NAME])</f>
        <v>SWITZERLAND</v>
      </c>
      <c r="C5204" t="s">
        <v>31</v>
      </c>
      <c r="D5204" t="s">
        <v>20</v>
      </c>
      <c r="E5204">
        <v>2025</v>
      </c>
      <c r="F5204">
        <v>7773.3</v>
      </c>
      <c r="G5204" s="4" t="str">
        <f t="shared" si="218"/>
        <v>SWITZERLAND-Reservoir</v>
      </c>
      <c r="H5204" t="str">
        <f>IF(COUNTIF(EU_Countries!A$1:A$27, "*"&amp;B5204&amp;"*"), "EU", "Non-EU")</f>
        <v>Non-EU</v>
      </c>
      <c r="I5204">
        <f t="shared" si="219"/>
        <v>7.7732999999999999</v>
      </c>
    </row>
    <row r="5205" spans="1:9">
      <c r="A5205" s="43" t="str">
        <f>LEFT(Capacities[[#This Row],[MARKET_NODE]],2)</f>
        <v>CH</v>
      </c>
      <c r="B5205" t="str">
        <f>_xlfn.XLOOKUP(C5205,Country_MZ[MARKET_NODE],Country_MZ[COUNTRY_NAME])</f>
        <v>SWITZERLAND</v>
      </c>
      <c r="C5205" t="s">
        <v>31</v>
      </c>
      <c r="D5205" t="s">
        <v>20</v>
      </c>
      <c r="E5205">
        <v>2026</v>
      </c>
      <c r="F5205">
        <v>7924.6</v>
      </c>
      <c r="G5205" s="4" t="str">
        <f t="shared" si="218"/>
        <v>SWITZERLAND-Reservoir</v>
      </c>
      <c r="H5205" t="str">
        <f>IF(COUNTIF(EU_Countries!A$1:A$27, "*"&amp;B5205&amp;"*"), "EU", "Non-EU")</f>
        <v>Non-EU</v>
      </c>
      <c r="I5205">
        <f t="shared" si="219"/>
        <v>7.9246000000000008</v>
      </c>
    </row>
    <row r="5206" spans="1:9">
      <c r="A5206" s="43" t="str">
        <f>LEFT(Capacities[[#This Row],[MARKET_NODE]],2)</f>
        <v>CH</v>
      </c>
      <c r="B5206" t="str">
        <f>_xlfn.XLOOKUP(C5206,Country_MZ[MARKET_NODE],Country_MZ[COUNTRY_NAME])</f>
        <v>SWITZERLAND</v>
      </c>
      <c r="C5206" t="s">
        <v>31</v>
      </c>
      <c r="D5206" t="s">
        <v>20</v>
      </c>
      <c r="E5206">
        <v>2027</v>
      </c>
      <c r="F5206">
        <v>8076</v>
      </c>
      <c r="G5206" s="4" t="str">
        <f t="shared" si="218"/>
        <v>SWITZERLAND-Reservoir</v>
      </c>
      <c r="H5206" t="str">
        <f>IF(COUNTIF(EU_Countries!A$1:A$27, "*"&amp;B5206&amp;"*"), "EU", "Non-EU")</f>
        <v>Non-EU</v>
      </c>
      <c r="I5206">
        <f t="shared" si="219"/>
        <v>8.0760000000000005</v>
      </c>
    </row>
    <row r="5207" spans="1:9">
      <c r="A5207" s="43" t="str">
        <f>LEFT(Capacities[[#This Row],[MARKET_NODE]],2)</f>
        <v>CH</v>
      </c>
      <c r="B5207" t="str">
        <f>_xlfn.XLOOKUP(C5207,Country_MZ[MARKET_NODE],Country_MZ[COUNTRY_NAME])</f>
        <v>SWITZERLAND</v>
      </c>
      <c r="C5207" t="s">
        <v>31</v>
      </c>
      <c r="D5207" t="s">
        <v>20</v>
      </c>
      <c r="E5207">
        <v>2028</v>
      </c>
      <c r="F5207">
        <v>8227.2999999999993</v>
      </c>
      <c r="G5207" s="4" t="str">
        <f t="shared" si="218"/>
        <v>SWITZERLAND-Reservoir</v>
      </c>
      <c r="H5207" t="str">
        <f>IF(COUNTIF(EU_Countries!A$1:A$27, "*"&amp;B5207&amp;"*"), "EU", "Non-EU")</f>
        <v>Non-EU</v>
      </c>
      <c r="I5207">
        <f t="shared" si="219"/>
        <v>8.2272999999999996</v>
      </c>
    </row>
    <row r="5208" spans="1:9">
      <c r="A5208" s="43" t="str">
        <f>LEFT(Capacities[[#This Row],[MARKET_NODE]],2)</f>
        <v>CH</v>
      </c>
      <c r="B5208" t="str">
        <f>_xlfn.XLOOKUP(C5208,Country_MZ[MARKET_NODE],Country_MZ[COUNTRY_NAME])</f>
        <v>SWITZERLAND</v>
      </c>
      <c r="C5208" t="s">
        <v>31</v>
      </c>
      <c r="D5208" t="s">
        <v>20</v>
      </c>
      <c r="E5208">
        <v>2029</v>
      </c>
      <c r="F5208">
        <v>8378.7000000000007</v>
      </c>
      <c r="G5208" s="4" t="str">
        <f t="shared" si="218"/>
        <v>SWITZERLAND-Reservoir</v>
      </c>
      <c r="H5208" t="str">
        <f>IF(COUNTIF(EU_Countries!A$1:A$27, "*"&amp;B5208&amp;"*"), "EU", "Non-EU")</f>
        <v>Non-EU</v>
      </c>
      <c r="I5208">
        <f t="shared" si="219"/>
        <v>8.3787000000000003</v>
      </c>
    </row>
    <row r="5209" spans="1:9">
      <c r="A5209" s="43" t="str">
        <f>LEFT(Capacities[[#This Row],[MARKET_NODE]],2)</f>
        <v>CH</v>
      </c>
      <c r="B5209" t="str">
        <f>_xlfn.XLOOKUP(C5209,Country_MZ[MARKET_NODE],Country_MZ[COUNTRY_NAME])</f>
        <v>SWITZERLAND</v>
      </c>
      <c r="C5209" t="s">
        <v>31</v>
      </c>
      <c r="D5209" t="s">
        <v>20</v>
      </c>
      <c r="E5209">
        <v>2030</v>
      </c>
      <c r="F5209">
        <v>8530</v>
      </c>
      <c r="G5209" s="4" t="str">
        <f t="shared" si="218"/>
        <v>SWITZERLAND-Reservoir</v>
      </c>
      <c r="H5209" t="str">
        <f>IF(COUNTIF(EU_Countries!A$1:A$27, "*"&amp;B5209&amp;"*"), "EU", "Non-EU")</f>
        <v>Non-EU</v>
      </c>
      <c r="I5209">
        <f t="shared" si="219"/>
        <v>8.5299999999999994</v>
      </c>
    </row>
    <row r="5210" spans="1:9">
      <c r="A5210" s="43" t="str">
        <f>LEFT(Capacities[[#This Row],[MARKET_NODE]],2)</f>
        <v>CH</v>
      </c>
      <c r="B5210" t="str">
        <f>_xlfn.XLOOKUP(C5210,Country_MZ[MARKET_NODE],Country_MZ[COUNTRY_NAME])</f>
        <v>SWITZERLAND</v>
      </c>
      <c r="C5210" t="s">
        <v>31</v>
      </c>
      <c r="D5210" t="s">
        <v>20</v>
      </c>
      <c r="E5210">
        <v>2031</v>
      </c>
      <c r="F5210">
        <v>8570</v>
      </c>
      <c r="G5210" s="4" t="str">
        <f t="shared" si="218"/>
        <v>SWITZERLAND-Reservoir</v>
      </c>
      <c r="H5210" t="str">
        <f>IF(COUNTIF(EU_Countries!A$1:A$27, "*"&amp;B5210&amp;"*"), "EU", "Non-EU")</f>
        <v>Non-EU</v>
      </c>
      <c r="I5210">
        <f t="shared" si="219"/>
        <v>8.57</v>
      </c>
    </row>
    <row r="5211" spans="1:9">
      <c r="A5211" s="43" t="str">
        <f>LEFT(Capacities[[#This Row],[MARKET_NODE]],2)</f>
        <v>CH</v>
      </c>
      <c r="B5211" t="str">
        <f>_xlfn.XLOOKUP(C5211,Country_MZ[MARKET_NODE],Country_MZ[COUNTRY_NAME])</f>
        <v>SWITZERLAND</v>
      </c>
      <c r="C5211" t="s">
        <v>31</v>
      </c>
      <c r="D5211" t="s">
        <v>20</v>
      </c>
      <c r="E5211">
        <v>2032</v>
      </c>
      <c r="F5211">
        <v>8610</v>
      </c>
      <c r="G5211" s="4" t="str">
        <f t="shared" si="218"/>
        <v>SWITZERLAND-Reservoir</v>
      </c>
      <c r="H5211" t="str">
        <f>IF(COUNTIF(EU_Countries!A$1:A$27, "*"&amp;B5211&amp;"*"), "EU", "Non-EU")</f>
        <v>Non-EU</v>
      </c>
      <c r="I5211">
        <f t="shared" si="219"/>
        <v>8.61</v>
      </c>
    </row>
    <row r="5212" spans="1:9">
      <c r="A5212" s="43" t="str">
        <f>LEFT(Capacities[[#This Row],[MARKET_NODE]],2)</f>
        <v>CH</v>
      </c>
      <c r="B5212" t="str">
        <f>_xlfn.XLOOKUP(C5212,Country_MZ[MARKET_NODE],Country_MZ[COUNTRY_NAME])</f>
        <v>SWITZERLAND</v>
      </c>
      <c r="C5212" t="s">
        <v>31</v>
      </c>
      <c r="D5212" t="s">
        <v>20</v>
      </c>
      <c r="E5212">
        <v>2033</v>
      </c>
      <c r="F5212">
        <v>8650</v>
      </c>
      <c r="G5212" s="4" t="str">
        <f t="shared" si="218"/>
        <v>SWITZERLAND-Reservoir</v>
      </c>
      <c r="H5212" t="str">
        <f>IF(COUNTIF(EU_Countries!A$1:A$27, "*"&amp;B5212&amp;"*"), "EU", "Non-EU")</f>
        <v>Non-EU</v>
      </c>
      <c r="I5212">
        <f t="shared" si="219"/>
        <v>8.65</v>
      </c>
    </row>
    <row r="5213" spans="1:9">
      <c r="A5213" s="43" t="str">
        <f>LEFT(Capacities[[#This Row],[MARKET_NODE]],2)</f>
        <v>CH</v>
      </c>
      <c r="B5213" t="str">
        <f>_xlfn.XLOOKUP(C5213,Country_MZ[MARKET_NODE],Country_MZ[COUNTRY_NAME])</f>
        <v>SWITZERLAND</v>
      </c>
      <c r="C5213" t="s">
        <v>31</v>
      </c>
      <c r="D5213" t="s">
        <v>20</v>
      </c>
      <c r="E5213">
        <v>2034</v>
      </c>
      <c r="F5213">
        <v>8690</v>
      </c>
      <c r="G5213" s="4" t="str">
        <f t="shared" si="218"/>
        <v>SWITZERLAND-Reservoir</v>
      </c>
      <c r="H5213" t="str">
        <f>IF(COUNTIF(EU_Countries!A$1:A$27, "*"&amp;B5213&amp;"*"), "EU", "Non-EU")</f>
        <v>Non-EU</v>
      </c>
      <c r="I5213">
        <f t="shared" si="219"/>
        <v>8.69</v>
      </c>
    </row>
    <row r="5214" spans="1:9">
      <c r="A5214" s="43" t="str">
        <f>LEFT(Capacities[[#This Row],[MARKET_NODE]],2)</f>
        <v>CH</v>
      </c>
      <c r="B5214" t="str">
        <f>_xlfn.XLOOKUP(C5214,Country_MZ[MARKET_NODE],Country_MZ[COUNTRY_NAME])</f>
        <v>SWITZERLAND</v>
      </c>
      <c r="C5214" t="s">
        <v>31</v>
      </c>
      <c r="D5214" t="s">
        <v>20</v>
      </c>
      <c r="E5214">
        <v>2035</v>
      </c>
      <c r="F5214">
        <v>8730</v>
      </c>
      <c r="G5214" s="4" t="str">
        <f t="shared" si="218"/>
        <v>SWITZERLAND-Reservoir</v>
      </c>
      <c r="H5214" t="str">
        <f>IF(COUNTIF(EU_Countries!A$1:A$27, "*"&amp;B5214&amp;"*"), "EU", "Non-EU")</f>
        <v>Non-EU</v>
      </c>
      <c r="I5214">
        <f t="shared" si="219"/>
        <v>8.73</v>
      </c>
    </row>
    <row r="5215" spans="1:9">
      <c r="A5215" s="43" t="str">
        <f>LEFT(Capacities[[#This Row],[MARKET_NODE]],2)</f>
        <v>CH</v>
      </c>
      <c r="B5215" t="str">
        <f>_xlfn.XLOOKUP(C5215,Country_MZ[MARKET_NODE],Country_MZ[COUNTRY_NAME])</f>
        <v>SWITZERLAND</v>
      </c>
      <c r="C5215" t="s">
        <v>31</v>
      </c>
      <c r="D5215" t="s">
        <v>21</v>
      </c>
      <c r="E5215">
        <v>2025</v>
      </c>
      <c r="F5215">
        <v>4183.6000000000004</v>
      </c>
      <c r="G5215" s="4" t="str">
        <f t="shared" si="218"/>
        <v>SWITZERLAND-Run of river</v>
      </c>
      <c r="H5215" t="str">
        <f>IF(COUNTIF(EU_Countries!A$1:A$27, "*"&amp;B5215&amp;"*"), "EU", "Non-EU")</f>
        <v>Non-EU</v>
      </c>
      <c r="I5215">
        <f t="shared" si="219"/>
        <v>4.1836000000000002</v>
      </c>
    </row>
    <row r="5216" spans="1:9">
      <c r="A5216" s="43" t="str">
        <f>LEFT(Capacities[[#This Row],[MARKET_NODE]],2)</f>
        <v>CH</v>
      </c>
      <c r="B5216" t="str">
        <f>_xlfn.XLOOKUP(C5216,Country_MZ[MARKET_NODE],Country_MZ[COUNTRY_NAME])</f>
        <v>SWITZERLAND</v>
      </c>
      <c r="C5216" t="s">
        <v>31</v>
      </c>
      <c r="D5216" t="s">
        <v>21</v>
      </c>
      <c r="E5216">
        <v>2026</v>
      </c>
      <c r="F5216">
        <v>4189.8999999999996</v>
      </c>
      <c r="G5216" s="4" t="str">
        <f t="shared" si="218"/>
        <v>SWITZERLAND-Run of river</v>
      </c>
      <c r="H5216" t="str">
        <f>IF(COUNTIF(EU_Countries!A$1:A$27, "*"&amp;B5216&amp;"*"), "EU", "Non-EU")</f>
        <v>Non-EU</v>
      </c>
      <c r="I5216">
        <f t="shared" si="219"/>
        <v>4.1898999999999997</v>
      </c>
    </row>
    <row r="5217" spans="1:9">
      <c r="A5217" s="43" t="str">
        <f>LEFT(Capacities[[#This Row],[MARKET_NODE]],2)</f>
        <v>CH</v>
      </c>
      <c r="B5217" t="str">
        <f>_xlfn.XLOOKUP(C5217,Country_MZ[MARKET_NODE],Country_MZ[COUNTRY_NAME])</f>
        <v>SWITZERLAND</v>
      </c>
      <c r="C5217" t="s">
        <v>31</v>
      </c>
      <c r="D5217" t="s">
        <v>21</v>
      </c>
      <c r="E5217">
        <v>2027</v>
      </c>
      <c r="F5217">
        <v>4196.2</v>
      </c>
      <c r="G5217" s="4" t="str">
        <f t="shared" si="218"/>
        <v>SWITZERLAND-Run of river</v>
      </c>
      <c r="H5217" t="str">
        <f>IF(COUNTIF(EU_Countries!A$1:A$27, "*"&amp;B5217&amp;"*"), "EU", "Non-EU")</f>
        <v>Non-EU</v>
      </c>
      <c r="I5217">
        <f t="shared" si="219"/>
        <v>4.1962000000000002</v>
      </c>
    </row>
    <row r="5218" spans="1:9">
      <c r="A5218" s="43" t="str">
        <f>LEFT(Capacities[[#This Row],[MARKET_NODE]],2)</f>
        <v>CH</v>
      </c>
      <c r="B5218" t="str">
        <f>_xlfn.XLOOKUP(C5218,Country_MZ[MARKET_NODE],Country_MZ[COUNTRY_NAME])</f>
        <v>SWITZERLAND</v>
      </c>
      <c r="C5218" t="s">
        <v>31</v>
      </c>
      <c r="D5218" t="s">
        <v>21</v>
      </c>
      <c r="E5218">
        <v>2028</v>
      </c>
      <c r="F5218">
        <v>4202.3999999999996</v>
      </c>
      <c r="G5218" s="4" t="str">
        <f t="shared" si="218"/>
        <v>SWITZERLAND-Run of river</v>
      </c>
      <c r="H5218" t="str">
        <f>IF(COUNTIF(EU_Countries!A$1:A$27, "*"&amp;B5218&amp;"*"), "EU", "Non-EU")</f>
        <v>Non-EU</v>
      </c>
      <c r="I5218">
        <f t="shared" si="219"/>
        <v>4.2023999999999999</v>
      </c>
    </row>
    <row r="5219" spans="1:9">
      <c r="A5219" s="43" t="str">
        <f>LEFT(Capacities[[#This Row],[MARKET_NODE]],2)</f>
        <v>CH</v>
      </c>
      <c r="B5219" t="str">
        <f>_xlfn.XLOOKUP(C5219,Country_MZ[MARKET_NODE],Country_MZ[COUNTRY_NAME])</f>
        <v>SWITZERLAND</v>
      </c>
      <c r="C5219" t="s">
        <v>31</v>
      </c>
      <c r="D5219" t="s">
        <v>21</v>
      </c>
      <c r="E5219">
        <v>2029</v>
      </c>
      <c r="F5219">
        <v>4208.7</v>
      </c>
      <c r="G5219" s="4" t="str">
        <f t="shared" si="218"/>
        <v>SWITZERLAND-Run of river</v>
      </c>
      <c r="H5219" t="str">
        <f>IF(COUNTIF(EU_Countries!A$1:A$27, "*"&amp;B5219&amp;"*"), "EU", "Non-EU")</f>
        <v>Non-EU</v>
      </c>
      <c r="I5219">
        <f t="shared" si="219"/>
        <v>4.2086999999999994</v>
      </c>
    </row>
    <row r="5220" spans="1:9">
      <c r="A5220" s="43" t="str">
        <f>LEFT(Capacities[[#This Row],[MARKET_NODE]],2)</f>
        <v>CH</v>
      </c>
      <c r="B5220" t="str">
        <f>_xlfn.XLOOKUP(C5220,Country_MZ[MARKET_NODE],Country_MZ[COUNTRY_NAME])</f>
        <v>SWITZERLAND</v>
      </c>
      <c r="C5220" t="s">
        <v>31</v>
      </c>
      <c r="D5220" t="s">
        <v>21</v>
      </c>
      <c r="E5220">
        <v>2030</v>
      </c>
      <c r="F5220">
        <v>4215</v>
      </c>
      <c r="G5220" s="4" t="str">
        <f t="shared" si="218"/>
        <v>SWITZERLAND-Run of river</v>
      </c>
      <c r="H5220" t="str">
        <f>IF(COUNTIF(EU_Countries!A$1:A$27, "*"&amp;B5220&amp;"*"), "EU", "Non-EU")</f>
        <v>Non-EU</v>
      </c>
      <c r="I5220">
        <f t="shared" si="219"/>
        <v>4.2149999999999999</v>
      </c>
    </row>
    <row r="5221" spans="1:9">
      <c r="A5221" s="43" t="str">
        <f>LEFT(Capacities[[#This Row],[MARKET_NODE]],2)</f>
        <v>CH</v>
      </c>
      <c r="B5221" t="str">
        <f>_xlfn.XLOOKUP(C5221,Country_MZ[MARKET_NODE],Country_MZ[COUNTRY_NAME])</f>
        <v>SWITZERLAND</v>
      </c>
      <c r="C5221" t="s">
        <v>31</v>
      </c>
      <c r="D5221" t="s">
        <v>21</v>
      </c>
      <c r="E5221">
        <v>2031</v>
      </c>
      <c r="F5221">
        <v>4224.5</v>
      </c>
      <c r="G5221" s="4" t="str">
        <f t="shared" si="218"/>
        <v>SWITZERLAND-Run of river</v>
      </c>
      <c r="H5221" t="str">
        <f>IF(COUNTIF(EU_Countries!A$1:A$27, "*"&amp;B5221&amp;"*"), "EU", "Non-EU")</f>
        <v>Non-EU</v>
      </c>
      <c r="I5221">
        <f t="shared" si="219"/>
        <v>4.2244999999999999</v>
      </c>
    </row>
    <row r="5222" spans="1:9">
      <c r="A5222" s="43" t="str">
        <f>LEFT(Capacities[[#This Row],[MARKET_NODE]],2)</f>
        <v>CH</v>
      </c>
      <c r="B5222" t="str">
        <f>_xlfn.XLOOKUP(C5222,Country_MZ[MARKET_NODE],Country_MZ[COUNTRY_NAME])</f>
        <v>SWITZERLAND</v>
      </c>
      <c r="C5222" t="s">
        <v>31</v>
      </c>
      <c r="D5222" t="s">
        <v>21</v>
      </c>
      <c r="E5222">
        <v>2032</v>
      </c>
      <c r="F5222">
        <v>4234</v>
      </c>
      <c r="G5222" s="4" t="str">
        <f t="shared" si="218"/>
        <v>SWITZERLAND-Run of river</v>
      </c>
      <c r="H5222" t="str">
        <f>IF(COUNTIF(EU_Countries!A$1:A$27, "*"&amp;B5222&amp;"*"), "EU", "Non-EU")</f>
        <v>Non-EU</v>
      </c>
      <c r="I5222">
        <f t="shared" si="219"/>
        <v>4.234</v>
      </c>
    </row>
    <row r="5223" spans="1:9">
      <c r="A5223" s="43" t="str">
        <f>LEFT(Capacities[[#This Row],[MARKET_NODE]],2)</f>
        <v>CH</v>
      </c>
      <c r="B5223" t="str">
        <f>_xlfn.XLOOKUP(C5223,Country_MZ[MARKET_NODE],Country_MZ[COUNTRY_NAME])</f>
        <v>SWITZERLAND</v>
      </c>
      <c r="C5223" t="s">
        <v>31</v>
      </c>
      <c r="D5223" t="s">
        <v>21</v>
      </c>
      <c r="E5223">
        <v>2033</v>
      </c>
      <c r="F5223">
        <v>4243.5</v>
      </c>
      <c r="G5223" s="4" t="str">
        <f t="shared" si="218"/>
        <v>SWITZERLAND-Run of river</v>
      </c>
      <c r="H5223" t="str">
        <f>IF(COUNTIF(EU_Countries!A$1:A$27, "*"&amp;B5223&amp;"*"), "EU", "Non-EU")</f>
        <v>Non-EU</v>
      </c>
      <c r="I5223">
        <f t="shared" si="219"/>
        <v>4.2435</v>
      </c>
    </row>
    <row r="5224" spans="1:9">
      <c r="A5224" s="43" t="str">
        <f>LEFT(Capacities[[#This Row],[MARKET_NODE]],2)</f>
        <v>CH</v>
      </c>
      <c r="B5224" t="str">
        <f>_xlfn.XLOOKUP(C5224,Country_MZ[MARKET_NODE],Country_MZ[COUNTRY_NAME])</f>
        <v>SWITZERLAND</v>
      </c>
      <c r="C5224" t="s">
        <v>31</v>
      </c>
      <c r="D5224" t="s">
        <v>21</v>
      </c>
      <c r="E5224">
        <v>2034</v>
      </c>
      <c r="F5224">
        <v>4253</v>
      </c>
      <c r="G5224" s="4" t="str">
        <f t="shared" si="218"/>
        <v>SWITZERLAND-Run of river</v>
      </c>
      <c r="H5224" t="str">
        <f>IF(COUNTIF(EU_Countries!A$1:A$27, "*"&amp;B5224&amp;"*"), "EU", "Non-EU")</f>
        <v>Non-EU</v>
      </c>
      <c r="I5224">
        <f t="shared" si="219"/>
        <v>4.2530000000000001</v>
      </c>
    </row>
    <row r="5225" spans="1:9">
      <c r="A5225" s="43" t="str">
        <f>LEFT(Capacities[[#This Row],[MARKET_NODE]],2)</f>
        <v>CH</v>
      </c>
      <c r="B5225" t="str">
        <f>_xlfn.XLOOKUP(C5225,Country_MZ[MARKET_NODE],Country_MZ[COUNTRY_NAME])</f>
        <v>SWITZERLAND</v>
      </c>
      <c r="C5225" t="s">
        <v>31</v>
      </c>
      <c r="D5225" t="s">
        <v>21</v>
      </c>
      <c r="E5225">
        <v>2035</v>
      </c>
      <c r="F5225">
        <v>4262.5</v>
      </c>
      <c r="G5225" s="4" t="str">
        <f t="shared" si="218"/>
        <v>SWITZERLAND-Run of river</v>
      </c>
      <c r="H5225" t="str">
        <f>IF(COUNTIF(EU_Countries!A$1:A$27, "*"&amp;B5225&amp;"*"), "EU", "Non-EU")</f>
        <v>Non-EU</v>
      </c>
      <c r="I5225">
        <f t="shared" si="219"/>
        <v>4.2625000000000002</v>
      </c>
    </row>
    <row r="5226" spans="1:9">
      <c r="A5226" s="43" t="str">
        <f>LEFT(Capacities[[#This Row],[MARKET_NODE]],2)</f>
        <v>CZ</v>
      </c>
      <c r="B5226" t="str">
        <f>_xlfn.XLOOKUP(C5226,Country_MZ[MARKET_NODE],Country_MZ[COUNTRY_NAME])</f>
        <v>CZECH REPUBLIC</v>
      </c>
      <c r="C5226" t="s">
        <v>32</v>
      </c>
      <c r="D5226" t="s">
        <v>23</v>
      </c>
      <c r="E5226">
        <v>2025</v>
      </c>
      <c r="F5226">
        <v>678.2</v>
      </c>
      <c r="G5226" s="4" t="str">
        <f t="shared" si="218"/>
        <v>CZECH REPUBLIC-Closed loop pumping</v>
      </c>
      <c r="H5226" t="str">
        <f>IF(COUNTIF(EU_Countries!A$1:A$27, "*"&amp;B5226&amp;"*"), "EU", "Non-EU")</f>
        <v>EU</v>
      </c>
      <c r="I5226">
        <f t="shared" si="219"/>
        <v>0.67820000000000003</v>
      </c>
    </row>
    <row r="5227" spans="1:9">
      <c r="A5227" s="43" t="str">
        <f>LEFT(Capacities[[#This Row],[MARKET_NODE]],2)</f>
        <v>CZ</v>
      </c>
      <c r="B5227" t="str">
        <f>_xlfn.XLOOKUP(C5227,Country_MZ[MARKET_NODE],Country_MZ[COUNTRY_NAME])</f>
        <v>CZECH REPUBLIC</v>
      </c>
      <c r="C5227" t="s">
        <v>32</v>
      </c>
      <c r="D5227" t="s">
        <v>23</v>
      </c>
      <c r="E5227">
        <v>2026</v>
      </c>
      <c r="F5227">
        <v>678.2</v>
      </c>
      <c r="G5227" s="4" t="str">
        <f t="shared" si="218"/>
        <v>CZECH REPUBLIC-Closed loop pumping</v>
      </c>
      <c r="H5227" t="str">
        <f>IF(COUNTIF(EU_Countries!A$1:A$27, "*"&amp;B5227&amp;"*"), "EU", "Non-EU")</f>
        <v>EU</v>
      </c>
      <c r="I5227">
        <f t="shared" si="219"/>
        <v>0.67820000000000003</v>
      </c>
    </row>
    <row r="5228" spans="1:9">
      <c r="A5228" s="43" t="str">
        <f>LEFT(Capacities[[#This Row],[MARKET_NODE]],2)</f>
        <v>CZ</v>
      </c>
      <c r="B5228" t="str">
        <f>_xlfn.XLOOKUP(C5228,Country_MZ[MARKET_NODE],Country_MZ[COUNTRY_NAME])</f>
        <v>CZECH REPUBLIC</v>
      </c>
      <c r="C5228" t="s">
        <v>32</v>
      </c>
      <c r="D5228" t="s">
        <v>23</v>
      </c>
      <c r="E5228">
        <v>2027</v>
      </c>
      <c r="F5228">
        <v>678.2</v>
      </c>
      <c r="G5228" s="4" t="str">
        <f t="shared" si="218"/>
        <v>CZECH REPUBLIC-Closed loop pumping</v>
      </c>
      <c r="H5228" t="str">
        <f>IF(COUNTIF(EU_Countries!A$1:A$27, "*"&amp;B5228&amp;"*"), "EU", "Non-EU")</f>
        <v>EU</v>
      </c>
      <c r="I5228">
        <f t="shared" si="219"/>
        <v>0.67820000000000003</v>
      </c>
    </row>
    <row r="5229" spans="1:9">
      <c r="A5229" s="43" t="str">
        <f>LEFT(Capacities[[#This Row],[MARKET_NODE]],2)</f>
        <v>CZ</v>
      </c>
      <c r="B5229" t="str">
        <f>_xlfn.XLOOKUP(C5229,Country_MZ[MARKET_NODE],Country_MZ[COUNTRY_NAME])</f>
        <v>CZECH REPUBLIC</v>
      </c>
      <c r="C5229" t="s">
        <v>32</v>
      </c>
      <c r="D5229" t="s">
        <v>23</v>
      </c>
      <c r="E5229">
        <v>2028</v>
      </c>
      <c r="F5229">
        <v>678.2</v>
      </c>
      <c r="G5229" s="4" t="str">
        <f t="shared" si="218"/>
        <v>CZECH REPUBLIC-Closed loop pumping</v>
      </c>
      <c r="H5229" t="str">
        <f>IF(COUNTIF(EU_Countries!A$1:A$27, "*"&amp;B5229&amp;"*"), "EU", "Non-EU")</f>
        <v>EU</v>
      </c>
      <c r="I5229">
        <f t="shared" si="219"/>
        <v>0.67820000000000003</v>
      </c>
    </row>
    <row r="5230" spans="1:9">
      <c r="A5230" s="43" t="str">
        <f>LEFT(Capacities[[#This Row],[MARKET_NODE]],2)</f>
        <v>CZ</v>
      </c>
      <c r="B5230" t="str">
        <f>_xlfn.XLOOKUP(C5230,Country_MZ[MARKET_NODE],Country_MZ[COUNTRY_NAME])</f>
        <v>CZECH REPUBLIC</v>
      </c>
      <c r="C5230" t="s">
        <v>32</v>
      </c>
      <c r="D5230" t="s">
        <v>23</v>
      </c>
      <c r="E5230">
        <v>2029</v>
      </c>
      <c r="F5230">
        <v>678.2</v>
      </c>
      <c r="G5230" s="4" t="str">
        <f t="shared" si="218"/>
        <v>CZECH REPUBLIC-Closed loop pumping</v>
      </c>
      <c r="H5230" t="str">
        <f>IF(COUNTIF(EU_Countries!A$1:A$27, "*"&amp;B5230&amp;"*"), "EU", "Non-EU")</f>
        <v>EU</v>
      </c>
      <c r="I5230">
        <f t="shared" si="219"/>
        <v>0.67820000000000003</v>
      </c>
    </row>
    <row r="5231" spans="1:9">
      <c r="A5231" s="43" t="str">
        <f>LEFT(Capacities[[#This Row],[MARKET_NODE]],2)</f>
        <v>CZ</v>
      </c>
      <c r="B5231" t="str">
        <f>_xlfn.XLOOKUP(C5231,Country_MZ[MARKET_NODE],Country_MZ[COUNTRY_NAME])</f>
        <v>CZECH REPUBLIC</v>
      </c>
      <c r="C5231" t="s">
        <v>32</v>
      </c>
      <c r="D5231" t="s">
        <v>23</v>
      </c>
      <c r="E5231">
        <v>2030</v>
      </c>
      <c r="F5231">
        <v>678.2</v>
      </c>
      <c r="G5231" s="4" t="str">
        <f t="shared" si="218"/>
        <v>CZECH REPUBLIC-Closed loop pumping</v>
      </c>
      <c r="H5231" t="str">
        <f>IF(COUNTIF(EU_Countries!A$1:A$27, "*"&amp;B5231&amp;"*"), "EU", "Non-EU")</f>
        <v>EU</v>
      </c>
      <c r="I5231">
        <f t="shared" si="219"/>
        <v>0.67820000000000003</v>
      </c>
    </row>
    <row r="5232" spans="1:9">
      <c r="A5232" s="43" t="str">
        <f>LEFT(Capacities[[#This Row],[MARKET_NODE]],2)</f>
        <v>CZ</v>
      </c>
      <c r="B5232" t="str">
        <f>_xlfn.XLOOKUP(C5232,Country_MZ[MARKET_NODE],Country_MZ[COUNTRY_NAME])</f>
        <v>CZECH REPUBLIC</v>
      </c>
      <c r="C5232" t="s">
        <v>32</v>
      </c>
      <c r="D5232" t="s">
        <v>23</v>
      </c>
      <c r="E5232">
        <v>2031</v>
      </c>
      <c r="F5232">
        <v>678.2</v>
      </c>
      <c r="G5232" s="4" t="str">
        <f t="shared" si="218"/>
        <v>CZECH REPUBLIC-Closed loop pumping</v>
      </c>
      <c r="H5232" t="str">
        <f>IF(COUNTIF(EU_Countries!A$1:A$27, "*"&amp;B5232&amp;"*"), "EU", "Non-EU")</f>
        <v>EU</v>
      </c>
      <c r="I5232">
        <f t="shared" si="219"/>
        <v>0.67820000000000003</v>
      </c>
    </row>
    <row r="5233" spans="1:9">
      <c r="A5233" s="43" t="str">
        <f>LEFT(Capacities[[#This Row],[MARKET_NODE]],2)</f>
        <v>CZ</v>
      </c>
      <c r="B5233" t="str">
        <f>_xlfn.XLOOKUP(C5233,Country_MZ[MARKET_NODE],Country_MZ[COUNTRY_NAME])</f>
        <v>CZECH REPUBLIC</v>
      </c>
      <c r="C5233" t="s">
        <v>32</v>
      </c>
      <c r="D5233" t="s">
        <v>23</v>
      </c>
      <c r="E5233">
        <v>2032</v>
      </c>
      <c r="F5233">
        <v>678.2</v>
      </c>
      <c r="G5233" s="4" t="str">
        <f t="shared" si="218"/>
        <v>CZECH REPUBLIC-Closed loop pumping</v>
      </c>
      <c r="H5233" t="str">
        <f>IF(COUNTIF(EU_Countries!A$1:A$27, "*"&amp;B5233&amp;"*"), "EU", "Non-EU")</f>
        <v>EU</v>
      </c>
      <c r="I5233">
        <f t="shared" si="219"/>
        <v>0.67820000000000003</v>
      </c>
    </row>
    <row r="5234" spans="1:9">
      <c r="A5234" s="43" t="str">
        <f>LEFT(Capacities[[#This Row],[MARKET_NODE]],2)</f>
        <v>CZ</v>
      </c>
      <c r="B5234" t="str">
        <f>_xlfn.XLOOKUP(C5234,Country_MZ[MARKET_NODE],Country_MZ[COUNTRY_NAME])</f>
        <v>CZECH REPUBLIC</v>
      </c>
      <c r="C5234" t="s">
        <v>32</v>
      </c>
      <c r="D5234" t="s">
        <v>23</v>
      </c>
      <c r="E5234">
        <v>2033</v>
      </c>
      <c r="F5234">
        <v>678.2</v>
      </c>
      <c r="G5234" s="4" t="str">
        <f t="shared" si="218"/>
        <v>CZECH REPUBLIC-Closed loop pumping</v>
      </c>
      <c r="H5234" t="str">
        <f>IF(COUNTIF(EU_Countries!A$1:A$27, "*"&amp;B5234&amp;"*"), "EU", "Non-EU")</f>
        <v>EU</v>
      </c>
      <c r="I5234">
        <f t="shared" si="219"/>
        <v>0.67820000000000003</v>
      </c>
    </row>
    <row r="5235" spans="1:9">
      <c r="A5235" s="43" t="str">
        <f>LEFT(Capacities[[#This Row],[MARKET_NODE]],2)</f>
        <v>CZ</v>
      </c>
      <c r="B5235" t="str">
        <f>_xlfn.XLOOKUP(C5235,Country_MZ[MARKET_NODE],Country_MZ[COUNTRY_NAME])</f>
        <v>CZECH REPUBLIC</v>
      </c>
      <c r="C5235" t="s">
        <v>32</v>
      </c>
      <c r="D5235" t="s">
        <v>23</v>
      </c>
      <c r="E5235">
        <v>2034</v>
      </c>
      <c r="F5235">
        <v>678.2</v>
      </c>
      <c r="G5235" s="4" t="str">
        <f t="shared" si="218"/>
        <v>CZECH REPUBLIC-Closed loop pumping</v>
      </c>
      <c r="H5235" t="str">
        <f>IF(COUNTIF(EU_Countries!A$1:A$27, "*"&amp;B5235&amp;"*"), "EU", "Non-EU")</f>
        <v>EU</v>
      </c>
      <c r="I5235">
        <f t="shared" si="219"/>
        <v>0.67820000000000003</v>
      </c>
    </row>
    <row r="5236" spans="1:9">
      <c r="A5236" s="43" t="str">
        <f>LEFT(Capacities[[#This Row],[MARKET_NODE]],2)</f>
        <v>CZ</v>
      </c>
      <c r="B5236" t="str">
        <f>_xlfn.XLOOKUP(C5236,Country_MZ[MARKET_NODE],Country_MZ[COUNTRY_NAME])</f>
        <v>CZECH REPUBLIC</v>
      </c>
      <c r="C5236" t="s">
        <v>32</v>
      </c>
      <c r="D5236" t="s">
        <v>23</v>
      </c>
      <c r="E5236">
        <v>2035</v>
      </c>
      <c r="F5236">
        <v>678.2</v>
      </c>
      <c r="G5236" s="4" t="str">
        <f t="shared" si="218"/>
        <v>CZECH REPUBLIC-Closed loop pumping</v>
      </c>
      <c r="H5236" t="str">
        <f>IF(COUNTIF(EU_Countries!A$1:A$27, "*"&amp;B5236&amp;"*"), "EU", "Non-EU")</f>
        <v>EU</v>
      </c>
      <c r="I5236">
        <f t="shared" si="219"/>
        <v>0.67820000000000003</v>
      </c>
    </row>
    <row r="5237" spans="1:9">
      <c r="A5237" s="43" t="str">
        <f>LEFT(Capacities[[#This Row],[MARKET_NODE]],2)</f>
        <v>CZ</v>
      </c>
      <c r="B5237" t="str">
        <f>_xlfn.XLOOKUP(C5237,Country_MZ[MARKET_NODE],Country_MZ[COUNTRY_NAME])</f>
        <v>CZECH REPUBLIC</v>
      </c>
      <c r="C5237" t="s">
        <v>32</v>
      </c>
      <c r="D5237" t="s">
        <v>24</v>
      </c>
      <c r="E5237">
        <v>2025</v>
      </c>
      <c r="F5237">
        <v>475.2</v>
      </c>
      <c r="G5237" s="4" t="str">
        <f t="shared" si="218"/>
        <v>CZECH REPUBLIC-Open loop pumping</v>
      </c>
      <c r="H5237" t="str">
        <f>IF(COUNTIF(EU_Countries!A$1:A$27, "*"&amp;B5237&amp;"*"), "EU", "Non-EU")</f>
        <v>EU</v>
      </c>
      <c r="I5237">
        <f t="shared" si="219"/>
        <v>0.47520000000000001</v>
      </c>
    </row>
    <row r="5238" spans="1:9">
      <c r="A5238" s="43" t="str">
        <f>LEFT(Capacities[[#This Row],[MARKET_NODE]],2)</f>
        <v>CZ</v>
      </c>
      <c r="B5238" t="str">
        <f>_xlfn.XLOOKUP(C5238,Country_MZ[MARKET_NODE],Country_MZ[COUNTRY_NAME])</f>
        <v>CZECH REPUBLIC</v>
      </c>
      <c r="C5238" t="s">
        <v>32</v>
      </c>
      <c r="D5238" t="s">
        <v>24</v>
      </c>
      <c r="E5238">
        <v>2026</v>
      </c>
      <c r="F5238">
        <v>475.2</v>
      </c>
      <c r="G5238" s="4" t="str">
        <f t="shared" si="218"/>
        <v>CZECH REPUBLIC-Open loop pumping</v>
      </c>
      <c r="H5238" t="str">
        <f>IF(COUNTIF(EU_Countries!A$1:A$27, "*"&amp;B5238&amp;"*"), "EU", "Non-EU")</f>
        <v>EU</v>
      </c>
      <c r="I5238">
        <f t="shared" si="219"/>
        <v>0.47520000000000001</v>
      </c>
    </row>
    <row r="5239" spans="1:9">
      <c r="A5239" s="43" t="str">
        <f>LEFT(Capacities[[#This Row],[MARKET_NODE]],2)</f>
        <v>CZ</v>
      </c>
      <c r="B5239" t="str">
        <f>_xlfn.XLOOKUP(C5239,Country_MZ[MARKET_NODE],Country_MZ[COUNTRY_NAME])</f>
        <v>CZECH REPUBLIC</v>
      </c>
      <c r="C5239" t="s">
        <v>32</v>
      </c>
      <c r="D5239" t="s">
        <v>24</v>
      </c>
      <c r="E5239">
        <v>2027</v>
      </c>
      <c r="F5239">
        <v>475.2</v>
      </c>
      <c r="G5239" s="4" t="str">
        <f t="shared" si="218"/>
        <v>CZECH REPUBLIC-Open loop pumping</v>
      </c>
      <c r="H5239" t="str">
        <f>IF(COUNTIF(EU_Countries!A$1:A$27, "*"&amp;B5239&amp;"*"), "EU", "Non-EU")</f>
        <v>EU</v>
      </c>
      <c r="I5239">
        <f t="shared" si="219"/>
        <v>0.47520000000000001</v>
      </c>
    </row>
    <row r="5240" spans="1:9">
      <c r="A5240" s="43" t="str">
        <f>LEFT(Capacities[[#This Row],[MARKET_NODE]],2)</f>
        <v>CZ</v>
      </c>
      <c r="B5240" t="str">
        <f>_xlfn.XLOOKUP(C5240,Country_MZ[MARKET_NODE],Country_MZ[COUNTRY_NAME])</f>
        <v>CZECH REPUBLIC</v>
      </c>
      <c r="C5240" t="s">
        <v>32</v>
      </c>
      <c r="D5240" t="s">
        <v>24</v>
      </c>
      <c r="E5240">
        <v>2028</v>
      </c>
      <c r="F5240">
        <v>566.79999999999995</v>
      </c>
      <c r="G5240" s="4" t="str">
        <f t="shared" si="218"/>
        <v>CZECH REPUBLIC-Open loop pumping</v>
      </c>
      <c r="H5240" t="str">
        <f>IF(COUNTIF(EU_Countries!A$1:A$27, "*"&amp;B5240&amp;"*"), "EU", "Non-EU")</f>
        <v>EU</v>
      </c>
      <c r="I5240">
        <f t="shared" si="219"/>
        <v>0.56679999999999997</v>
      </c>
    </row>
    <row r="5241" spans="1:9">
      <c r="A5241" s="43" t="str">
        <f>LEFT(Capacities[[#This Row],[MARKET_NODE]],2)</f>
        <v>CZ</v>
      </c>
      <c r="B5241" t="str">
        <f>_xlfn.XLOOKUP(C5241,Country_MZ[MARKET_NODE],Country_MZ[COUNTRY_NAME])</f>
        <v>CZECH REPUBLIC</v>
      </c>
      <c r="C5241" t="s">
        <v>32</v>
      </c>
      <c r="D5241" t="s">
        <v>24</v>
      </c>
      <c r="E5241">
        <v>2029</v>
      </c>
      <c r="F5241">
        <v>658.4</v>
      </c>
      <c r="G5241" s="4" t="str">
        <f t="shared" si="218"/>
        <v>CZECH REPUBLIC-Open loop pumping</v>
      </c>
      <c r="H5241" t="str">
        <f>IF(COUNTIF(EU_Countries!A$1:A$27, "*"&amp;B5241&amp;"*"), "EU", "Non-EU")</f>
        <v>EU</v>
      </c>
      <c r="I5241">
        <f t="shared" si="219"/>
        <v>0.65839999999999999</v>
      </c>
    </row>
    <row r="5242" spans="1:9">
      <c r="A5242" s="43" t="str">
        <f>LEFT(Capacities[[#This Row],[MARKET_NODE]],2)</f>
        <v>CZ</v>
      </c>
      <c r="B5242" t="str">
        <f>_xlfn.XLOOKUP(C5242,Country_MZ[MARKET_NODE],Country_MZ[COUNTRY_NAME])</f>
        <v>CZECH REPUBLIC</v>
      </c>
      <c r="C5242" t="s">
        <v>32</v>
      </c>
      <c r="D5242" t="s">
        <v>24</v>
      </c>
      <c r="E5242">
        <v>2030</v>
      </c>
      <c r="F5242">
        <v>658.4</v>
      </c>
      <c r="G5242" s="4" t="str">
        <f t="shared" si="218"/>
        <v>CZECH REPUBLIC-Open loop pumping</v>
      </c>
      <c r="H5242" t="str">
        <f>IF(COUNTIF(EU_Countries!A$1:A$27, "*"&amp;B5242&amp;"*"), "EU", "Non-EU")</f>
        <v>EU</v>
      </c>
      <c r="I5242">
        <f t="shared" si="219"/>
        <v>0.65839999999999999</v>
      </c>
    </row>
    <row r="5243" spans="1:9">
      <c r="A5243" s="43" t="str">
        <f>LEFT(Capacities[[#This Row],[MARKET_NODE]],2)</f>
        <v>CZ</v>
      </c>
      <c r="B5243" t="str">
        <f>_xlfn.XLOOKUP(C5243,Country_MZ[MARKET_NODE],Country_MZ[COUNTRY_NAME])</f>
        <v>CZECH REPUBLIC</v>
      </c>
      <c r="C5243" t="s">
        <v>32</v>
      </c>
      <c r="D5243" t="s">
        <v>24</v>
      </c>
      <c r="E5243">
        <v>2031</v>
      </c>
      <c r="F5243">
        <v>658.4</v>
      </c>
      <c r="G5243" s="4" t="str">
        <f t="shared" si="218"/>
        <v>CZECH REPUBLIC-Open loop pumping</v>
      </c>
      <c r="H5243" t="str">
        <f>IF(COUNTIF(EU_Countries!A$1:A$27, "*"&amp;B5243&amp;"*"), "EU", "Non-EU")</f>
        <v>EU</v>
      </c>
      <c r="I5243">
        <f t="shared" si="219"/>
        <v>0.65839999999999999</v>
      </c>
    </row>
    <row r="5244" spans="1:9">
      <c r="A5244" s="43" t="str">
        <f>LEFT(Capacities[[#This Row],[MARKET_NODE]],2)</f>
        <v>CZ</v>
      </c>
      <c r="B5244" t="str">
        <f>_xlfn.XLOOKUP(C5244,Country_MZ[MARKET_NODE],Country_MZ[COUNTRY_NAME])</f>
        <v>CZECH REPUBLIC</v>
      </c>
      <c r="C5244" t="s">
        <v>32</v>
      </c>
      <c r="D5244" t="s">
        <v>24</v>
      </c>
      <c r="E5244">
        <v>2032</v>
      </c>
      <c r="F5244">
        <v>658.4</v>
      </c>
      <c r="G5244" s="4" t="str">
        <f t="shared" si="218"/>
        <v>CZECH REPUBLIC-Open loop pumping</v>
      </c>
      <c r="H5244" t="str">
        <f>IF(COUNTIF(EU_Countries!A$1:A$27, "*"&amp;B5244&amp;"*"), "EU", "Non-EU")</f>
        <v>EU</v>
      </c>
      <c r="I5244">
        <f t="shared" si="219"/>
        <v>0.65839999999999999</v>
      </c>
    </row>
    <row r="5245" spans="1:9">
      <c r="A5245" s="43" t="str">
        <f>LEFT(Capacities[[#This Row],[MARKET_NODE]],2)</f>
        <v>CZ</v>
      </c>
      <c r="B5245" t="str">
        <f>_xlfn.XLOOKUP(C5245,Country_MZ[MARKET_NODE],Country_MZ[COUNTRY_NAME])</f>
        <v>CZECH REPUBLIC</v>
      </c>
      <c r="C5245" t="s">
        <v>32</v>
      </c>
      <c r="D5245" t="s">
        <v>24</v>
      </c>
      <c r="E5245">
        <v>2033</v>
      </c>
      <c r="F5245">
        <v>658.4</v>
      </c>
      <c r="G5245" s="4" t="str">
        <f t="shared" si="218"/>
        <v>CZECH REPUBLIC-Open loop pumping</v>
      </c>
      <c r="H5245" t="str">
        <f>IF(COUNTIF(EU_Countries!A$1:A$27, "*"&amp;B5245&amp;"*"), "EU", "Non-EU")</f>
        <v>EU</v>
      </c>
      <c r="I5245">
        <f t="shared" si="219"/>
        <v>0.65839999999999999</v>
      </c>
    </row>
    <row r="5246" spans="1:9">
      <c r="A5246" s="43" t="str">
        <f>LEFT(Capacities[[#This Row],[MARKET_NODE]],2)</f>
        <v>CZ</v>
      </c>
      <c r="B5246" t="str">
        <f>_xlfn.XLOOKUP(C5246,Country_MZ[MARKET_NODE],Country_MZ[COUNTRY_NAME])</f>
        <v>CZECH REPUBLIC</v>
      </c>
      <c r="C5246" t="s">
        <v>32</v>
      </c>
      <c r="D5246" t="s">
        <v>24</v>
      </c>
      <c r="E5246">
        <v>2034</v>
      </c>
      <c r="F5246">
        <v>658.4</v>
      </c>
      <c r="G5246" s="4" t="str">
        <f t="shared" si="218"/>
        <v>CZECH REPUBLIC-Open loop pumping</v>
      </c>
      <c r="H5246" t="str">
        <f>IF(COUNTIF(EU_Countries!A$1:A$27, "*"&amp;B5246&amp;"*"), "EU", "Non-EU")</f>
        <v>EU</v>
      </c>
      <c r="I5246">
        <f t="shared" si="219"/>
        <v>0.65839999999999999</v>
      </c>
    </row>
    <row r="5247" spans="1:9">
      <c r="A5247" s="43" t="str">
        <f>LEFT(Capacities[[#This Row],[MARKET_NODE]],2)</f>
        <v>CZ</v>
      </c>
      <c r="B5247" t="str">
        <f>_xlfn.XLOOKUP(C5247,Country_MZ[MARKET_NODE],Country_MZ[COUNTRY_NAME])</f>
        <v>CZECH REPUBLIC</v>
      </c>
      <c r="C5247" t="s">
        <v>32</v>
      </c>
      <c r="D5247" t="s">
        <v>24</v>
      </c>
      <c r="E5247">
        <v>2035</v>
      </c>
      <c r="F5247">
        <v>658.4</v>
      </c>
      <c r="G5247" s="4" t="str">
        <f t="shared" si="218"/>
        <v>CZECH REPUBLIC-Open loop pumping</v>
      </c>
      <c r="H5247" t="str">
        <f>IF(COUNTIF(EU_Countries!A$1:A$27, "*"&amp;B5247&amp;"*"), "EU", "Non-EU")</f>
        <v>EU</v>
      </c>
      <c r="I5247">
        <f t="shared" si="219"/>
        <v>0.65839999999999999</v>
      </c>
    </row>
    <row r="5248" spans="1:9">
      <c r="A5248" s="43" t="str">
        <f>LEFT(Capacities[[#This Row],[MARKET_NODE]],2)</f>
        <v>CZ</v>
      </c>
      <c r="B5248" t="str">
        <f>_xlfn.XLOOKUP(C5248,Country_MZ[MARKET_NODE],Country_MZ[COUNTRY_NAME])</f>
        <v>CZECH REPUBLIC</v>
      </c>
      <c r="C5248" t="s">
        <v>32</v>
      </c>
      <c r="D5248" t="s">
        <v>20</v>
      </c>
      <c r="E5248">
        <v>2025</v>
      </c>
      <c r="F5248">
        <v>625.4</v>
      </c>
      <c r="G5248" s="4" t="str">
        <f t="shared" si="218"/>
        <v>CZECH REPUBLIC-Reservoir</v>
      </c>
      <c r="H5248" t="str">
        <f>IF(COUNTIF(EU_Countries!A$1:A$27, "*"&amp;B5248&amp;"*"), "EU", "Non-EU")</f>
        <v>EU</v>
      </c>
      <c r="I5248">
        <f t="shared" si="219"/>
        <v>0.62539999999999996</v>
      </c>
    </row>
    <row r="5249" spans="1:9">
      <c r="A5249" s="43" t="str">
        <f>LEFT(Capacities[[#This Row],[MARKET_NODE]],2)</f>
        <v>CZ</v>
      </c>
      <c r="B5249" t="str">
        <f>_xlfn.XLOOKUP(C5249,Country_MZ[MARKET_NODE],Country_MZ[COUNTRY_NAME])</f>
        <v>CZECH REPUBLIC</v>
      </c>
      <c r="C5249" t="s">
        <v>32</v>
      </c>
      <c r="D5249" t="s">
        <v>20</v>
      </c>
      <c r="E5249">
        <v>2026</v>
      </c>
      <c r="F5249">
        <v>535.29999999999995</v>
      </c>
      <c r="G5249" s="4" t="str">
        <f t="shared" si="218"/>
        <v>CZECH REPUBLIC-Reservoir</v>
      </c>
      <c r="H5249" t="str">
        <f>IF(COUNTIF(EU_Countries!A$1:A$27, "*"&amp;B5249&amp;"*"), "EU", "Non-EU")</f>
        <v>EU</v>
      </c>
      <c r="I5249">
        <f t="shared" si="219"/>
        <v>0.5353</v>
      </c>
    </row>
    <row r="5250" spans="1:9">
      <c r="A5250" s="43" t="str">
        <f>LEFT(Capacities[[#This Row],[MARKET_NODE]],2)</f>
        <v>CZ</v>
      </c>
      <c r="B5250" t="str">
        <f>_xlfn.XLOOKUP(C5250,Country_MZ[MARKET_NODE],Country_MZ[COUNTRY_NAME])</f>
        <v>CZECH REPUBLIC</v>
      </c>
      <c r="C5250" t="s">
        <v>32</v>
      </c>
      <c r="D5250" t="s">
        <v>20</v>
      </c>
      <c r="E5250">
        <v>2027</v>
      </c>
      <c r="F5250">
        <v>355.2</v>
      </c>
      <c r="G5250" s="4" t="str">
        <f t="shared" si="218"/>
        <v>CZECH REPUBLIC-Reservoir</v>
      </c>
      <c r="H5250" t="str">
        <f>IF(COUNTIF(EU_Countries!A$1:A$27, "*"&amp;B5250&amp;"*"), "EU", "Non-EU")</f>
        <v>EU</v>
      </c>
      <c r="I5250">
        <f t="shared" si="219"/>
        <v>0.35520000000000002</v>
      </c>
    </row>
    <row r="5251" spans="1:9">
      <c r="A5251" s="43" t="str">
        <f>LEFT(Capacities[[#This Row],[MARKET_NODE]],2)</f>
        <v>CZ</v>
      </c>
      <c r="B5251" t="str">
        <f>_xlfn.XLOOKUP(C5251,Country_MZ[MARKET_NODE],Country_MZ[COUNTRY_NAME])</f>
        <v>CZECH REPUBLIC</v>
      </c>
      <c r="C5251" t="s">
        <v>32</v>
      </c>
      <c r="D5251" t="s">
        <v>20</v>
      </c>
      <c r="E5251">
        <v>2028</v>
      </c>
      <c r="F5251">
        <v>535.29999999999995</v>
      </c>
      <c r="G5251" s="4" t="str">
        <f t="shared" si="218"/>
        <v>CZECH REPUBLIC-Reservoir</v>
      </c>
      <c r="H5251" t="str">
        <f>IF(COUNTIF(EU_Countries!A$1:A$27, "*"&amp;B5251&amp;"*"), "EU", "Non-EU")</f>
        <v>EU</v>
      </c>
      <c r="I5251">
        <f t="shared" si="219"/>
        <v>0.5353</v>
      </c>
    </row>
    <row r="5252" spans="1:9">
      <c r="A5252" s="43" t="str">
        <f>LEFT(Capacities[[#This Row],[MARKET_NODE]],2)</f>
        <v>CZ</v>
      </c>
      <c r="B5252" t="str">
        <f>_xlfn.XLOOKUP(C5252,Country_MZ[MARKET_NODE],Country_MZ[COUNTRY_NAME])</f>
        <v>CZECH REPUBLIC</v>
      </c>
      <c r="C5252" t="s">
        <v>32</v>
      </c>
      <c r="D5252" t="s">
        <v>20</v>
      </c>
      <c r="E5252">
        <v>2029</v>
      </c>
      <c r="F5252">
        <v>535.29999999999995</v>
      </c>
      <c r="G5252" s="4" t="str">
        <f t="shared" si="218"/>
        <v>CZECH REPUBLIC-Reservoir</v>
      </c>
      <c r="H5252" t="str">
        <f>IF(COUNTIF(EU_Countries!A$1:A$27, "*"&amp;B5252&amp;"*"), "EU", "Non-EU")</f>
        <v>EU</v>
      </c>
      <c r="I5252">
        <f t="shared" si="219"/>
        <v>0.5353</v>
      </c>
    </row>
    <row r="5253" spans="1:9">
      <c r="A5253" s="43" t="str">
        <f>LEFT(Capacities[[#This Row],[MARKET_NODE]],2)</f>
        <v>CZ</v>
      </c>
      <c r="B5253" t="str">
        <f>_xlfn.XLOOKUP(C5253,Country_MZ[MARKET_NODE],Country_MZ[COUNTRY_NAME])</f>
        <v>CZECH REPUBLIC</v>
      </c>
      <c r="C5253" t="s">
        <v>32</v>
      </c>
      <c r="D5253" t="s">
        <v>20</v>
      </c>
      <c r="E5253">
        <v>2030</v>
      </c>
      <c r="F5253">
        <v>535.29999999999995</v>
      </c>
      <c r="G5253" s="4" t="str">
        <f t="shared" si="218"/>
        <v>CZECH REPUBLIC-Reservoir</v>
      </c>
      <c r="H5253" t="str">
        <f>IF(COUNTIF(EU_Countries!A$1:A$27, "*"&amp;B5253&amp;"*"), "EU", "Non-EU")</f>
        <v>EU</v>
      </c>
      <c r="I5253">
        <f t="shared" si="219"/>
        <v>0.5353</v>
      </c>
    </row>
    <row r="5254" spans="1:9">
      <c r="A5254" s="43" t="str">
        <f>LEFT(Capacities[[#This Row],[MARKET_NODE]],2)</f>
        <v>CZ</v>
      </c>
      <c r="B5254" t="str">
        <f>_xlfn.XLOOKUP(C5254,Country_MZ[MARKET_NODE],Country_MZ[COUNTRY_NAME])</f>
        <v>CZECH REPUBLIC</v>
      </c>
      <c r="C5254" t="s">
        <v>32</v>
      </c>
      <c r="D5254" t="s">
        <v>20</v>
      </c>
      <c r="E5254">
        <v>2031</v>
      </c>
      <c r="F5254">
        <v>538.29999999999995</v>
      </c>
      <c r="G5254" s="4" t="str">
        <f t="shared" si="218"/>
        <v>CZECH REPUBLIC-Reservoir</v>
      </c>
      <c r="H5254" t="str">
        <f>IF(COUNTIF(EU_Countries!A$1:A$27, "*"&amp;B5254&amp;"*"), "EU", "Non-EU")</f>
        <v>EU</v>
      </c>
      <c r="I5254">
        <f t="shared" si="219"/>
        <v>0.5383</v>
      </c>
    </row>
    <row r="5255" spans="1:9">
      <c r="A5255" s="43" t="str">
        <f>LEFT(Capacities[[#This Row],[MARKET_NODE]],2)</f>
        <v>CZ</v>
      </c>
      <c r="B5255" t="str">
        <f>_xlfn.XLOOKUP(C5255,Country_MZ[MARKET_NODE],Country_MZ[COUNTRY_NAME])</f>
        <v>CZECH REPUBLIC</v>
      </c>
      <c r="C5255" t="s">
        <v>32</v>
      </c>
      <c r="D5255" t="s">
        <v>20</v>
      </c>
      <c r="E5255">
        <v>2032</v>
      </c>
      <c r="F5255">
        <v>538.29999999999995</v>
      </c>
      <c r="G5255" s="4" t="str">
        <f t="shared" si="218"/>
        <v>CZECH REPUBLIC-Reservoir</v>
      </c>
      <c r="H5255" t="str">
        <f>IF(COUNTIF(EU_Countries!A$1:A$27, "*"&amp;B5255&amp;"*"), "EU", "Non-EU")</f>
        <v>EU</v>
      </c>
      <c r="I5255">
        <f t="shared" si="219"/>
        <v>0.5383</v>
      </c>
    </row>
    <row r="5256" spans="1:9">
      <c r="A5256" s="43" t="str">
        <f>LEFT(Capacities[[#This Row],[MARKET_NODE]],2)</f>
        <v>CZ</v>
      </c>
      <c r="B5256" t="str">
        <f>_xlfn.XLOOKUP(C5256,Country_MZ[MARKET_NODE],Country_MZ[COUNTRY_NAME])</f>
        <v>CZECH REPUBLIC</v>
      </c>
      <c r="C5256" t="s">
        <v>32</v>
      </c>
      <c r="D5256" t="s">
        <v>20</v>
      </c>
      <c r="E5256">
        <v>2033</v>
      </c>
      <c r="F5256">
        <v>538.29999999999995</v>
      </c>
      <c r="G5256" s="4" t="str">
        <f t="shared" ref="G5256:G5319" si="220">B5256&amp;"-"&amp;D5256</f>
        <v>CZECH REPUBLIC-Reservoir</v>
      </c>
      <c r="H5256" t="str">
        <f>IF(COUNTIF(EU_Countries!A$1:A$27, "*"&amp;B5256&amp;"*"), "EU", "Non-EU")</f>
        <v>EU</v>
      </c>
      <c r="I5256">
        <f t="shared" ref="I5256:I5319" si="221">F5256/1000</f>
        <v>0.5383</v>
      </c>
    </row>
    <row r="5257" spans="1:9">
      <c r="A5257" s="43" t="str">
        <f>LEFT(Capacities[[#This Row],[MARKET_NODE]],2)</f>
        <v>CZ</v>
      </c>
      <c r="B5257" t="str">
        <f>_xlfn.XLOOKUP(C5257,Country_MZ[MARKET_NODE],Country_MZ[COUNTRY_NAME])</f>
        <v>CZECH REPUBLIC</v>
      </c>
      <c r="C5257" t="s">
        <v>32</v>
      </c>
      <c r="D5257" t="s">
        <v>20</v>
      </c>
      <c r="E5257">
        <v>2034</v>
      </c>
      <c r="F5257">
        <v>538.29999999999995</v>
      </c>
      <c r="G5257" s="4" t="str">
        <f t="shared" si="220"/>
        <v>CZECH REPUBLIC-Reservoir</v>
      </c>
      <c r="H5257" t="str">
        <f>IF(COUNTIF(EU_Countries!A$1:A$27, "*"&amp;B5257&amp;"*"), "EU", "Non-EU")</f>
        <v>EU</v>
      </c>
      <c r="I5257">
        <f t="shared" si="221"/>
        <v>0.5383</v>
      </c>
    </row>
    <row r="5258" spans="1:9">
      <c r="A5258" s="43" t="str">
        <f>LEFT(Capacities[[#This Row],[MARKET_NODE]],2)</f>
        <v>CZ</v>
      </c>
      <c r="B5258" t="str">
        <f>_xlfn.XLOOKUP(C5258,Country_MZ[MARKET_NODE],Country_MZ[COUNTRY_NAME])</f>
        <v>CZECH REPUBLIC</v>
      </c>
      <c r="C5258" t="s">
        <v>32</v>
      </c>
      <c r="D5258" t="s">
        <v>20</v>
      </c>
      <c r="E5258">
        <v>2035</v>
      </c>
      <c r="F5258">
        <v>538.29999999999995</v>
      </c>
      <c r="G5258" s="4" t="str">
        <f t="shared" si="220"/>
        <v>CZECH REPUBLIC-Reservoir</v>
      </c>
      <c r="H5258" t="str">
        <f>IF(COUNTIF(EU_Countries!A$1:A$27, "*"&amp;B5258&amp;"*"), "EU", "Non-EU")</f>
        <v>EU</v>
      </c>
      <c r="I5258">
        <f t="shared" si="221"/>
        <v>0.5383</v>
      </c>
    </row>
    <row r="5259" spans="1:9">
      <c r="A5259" s="43" t="str">
        <f>LEFT(Capacities[[#This Row],[MARKET_NODE]],2)</f>
        <v>CZ</v>
      </c>
      <c r="B5259" t="str">
        <f>_xlfn.XLOOKUP(C5259,Country_MZ[MARKET_NODE],Country_MZ[COUNTRY_NAME])</f>
        <v>CZECH REPUBLIC</v>
      </c>
      <c r="C5259" t="s">
        <v>32</v>
      </c>
      <c r="D5259" t="s">
        <v>21</v>
      </c>
      <c r="E5259">
        <v>2025</v>
      </c>
      <c r="F5259">
        <v>431.6</v>
      </c>
      <c r="G5259" s="4" t="str">
        <f t="shared" si="220"/>
        <v>CZECH REPUBLIC-Run of river</v>
      </c>
      <c r="H5259" t="str">
        <f>IF(COUNTIF(EU_Countries!A$1:A$27, "*"&amp;B5259&amp;"*"), "EU", "Non-EU")</f>
        <v>EU</v>
      </c>
      <c r="I5259">
        <f t="shared" si="221"/>
        <v>0.43160000000000004</v>
      </c>
    </row>
    <row r="5260" spans="1:9">
      <c r="A5260" s="43" t="str">
        <f>LEFT(Capacities[[#This Row],[MARKET_NODE]],2)</f>
        <v>CZ</v>
      </c>
      <c r="B5260" t="str">
        <f>_xlfn.XLOOKUP(C5260,Country_MZ[MARKET_NODE],Country_MZ[COUNTRY_NAME])</f>
        <v>CZECH REPUBLIC</v>
      </c>
      <c r="C5260" t="s">
        <v>32</v>
      </c>
      <c r="D5260" t="s">
        <v>21</v>
      </c>
      <c r="E5260">
        <v>2026</v>
      </c>
      <c r="F5260">
        <v>431.6</v>
      </c>
      <c r="G5260" s="4" t="str">
        <f t="shared" si="220"/>
        <v>CZECH REPUBLIC-Run of river</v>
      </c>
      <c r="H5260" t="str">
        <f>IF(COUNTIF(EU_Countries!A$1:A$27, "*"&amp;B5260&amp;"*"), "EU", "Non-EU")</f>
        <v>EU</v>
      </c>
      <c r="I5260">
        <f t="shared" si="221"/>
        <v>0.43160000000000004</v>
      </c>
    </row>
    <row r="5261" spans="1:9">
      <c r="A5261" s="43" t="str">
        <f>LEFT(Capacities[[#This Row],[MARKET_NODE]],2)</f>
        <v>CZ</v>
      </c>
      <c r="B5261" t="str">
        <f>_xlfn.XLOOKUP(C5261,Country_MZ[MARKET_NODE],Country_MZ[COUNTRY_NAME])</f>
        <v>CZECH REPUBLIC</v>
      </c>
      <c r="C5261" t="s">
        <v>32</v>
      </c>
      <c r="D5261" t="s">
        <v>21</v>
      </c>
      <c r="E5261">
        <v>2027</v>
      </c>
      <c r="F5261">
        <v>431.6</v>
      </c>
      <c r="G5261" s="4" t="str">
        <f t="shared" si="220"/>
        <v>CZECH REPUBLIC-Run of river</v>
      </c>
      <c r="H5261" t="str">
        <f>IF(COUNTIF(EU_Countries!A$1:A$27, "*"&amp;B5261&amp;"*"), "EU", "Non-EU")</f>
        <v>EU</v>
      </c>
      <c r="I5261">
        <f t="shared" si="221"/>
        <v>0.43160000000000004</v>
      </c>
    </row>
    <row r="5262" spans="1:9">
      <c r="A5262" s="43" t="str">
        <f>LEFT(Capacities[[#This Row],[MARKET_NODE]],2)</f>
        <v>CZ</v>
      </c>
      <c r="B5262" t="str">
        <f>_xlfn.XLOOKUP(C5262,Country_MZ[MARKET_NODE],Country_MZ[COUNTRY_NAME])</f>
        <v>CZECH REPUBLIC</v>
      </c>
      <c r="C5262" t="s">
        <v>32</v>
      </c>
      <c r="D5262" t="s">
        <v>21</v>
      </c>
      <c r="E5262">
        <v>2028</v>
      </c>
      <c r="F5262">
        <v>431.6</v>
      </c>
      <c r="G5262" s="4" t="str">
        <f t="shared" si="220"/>
        <v>CZECH REPUBLIC-Run of river</v>
      </c>
      <c r="H5262" t="str">
        <f>IF(COUNTIF(EU_Countries!A$1:A$27, "*"&amp;B5262&amp;"*"), "EU", "Non-EU")</f>
        <v>EU</v>
      </c>
      <c r="I5262">
        <f t="shared" si="221"/>
        <v>0.43160000000000004</v>
      </c>
    </row>
    <row r="5263" spans="1:9">
      <c r="A5263" s="43" t="str">
        <f>LEFT(Capacities[[#This Row],[MARKET_NODE]],2)</f>
        <v>CZ</v>
      </c>
      <c r="B5263" t="str">
        <f>_xlfn.XLOOKUP(C5263,Country_MZ[MARKET_NODE],Country_MZ[COUNTRY_NAME])</f>
        <v>CZECH REPUBLIC</v>
      </c>
      <c r="C5263" t="s">
        <v>32</v>
      </c>
      <c r="D5263" t="s">
        <v>21</v>
      </c>
      <c r="E5263">
        <v>2029</v>
      </c>
      <c r="F5263">
        <v>431.6</v>
      </c>
      <c r="G5263" s="4" t="str">
        <f t="shared" si="220"/>
        <v>CZECH REPUBLIC-Run of river</v>
      </c>
      <c r="H5263" t="str">
        <f>IF(COUNTIF(EU_Countries!A$1:A$27, "*"&amp;B5263&amp;"*"), "EU", "Non-EU")</f>
        <v>EU</v>
      </c>
      <c r="I5263">
        <f t="shared" si="221"/>
        <v>0.43160000000000004</v>
      </c>
    </row>
    <row r="5264" spans="1:9">
      <c r="A5264" s="43" t="str">
        <f>LEFT(Capacities[[#This Row],[MARKET_NODE]],2)</f>
        <v>CZ</v>
      </c>
      <c r="B5264" t="str">
        <f>_xlfn.XLOOKUP(C5264,Country_MZ[MARKET_NODE],Country_MZ[COUNTRY_NAME])</f>
        <v>CZECH REPUBLIC</v>
      </c>
      <c r="C5264" t="s">
        <v>32</v>
      </c>
      <c r="D5264" t="s">
        <v>21</v>
      </c>
      <c r="E5264">
        <v>2030</v>
      </c>
      <c r="F5264">
        <v>431.6</v>
      </c>
      <c r="G5264" s="4" t="str">
        <f t="shared" si="220"/>
        <v>CZECH REPUBLIC-Run of river</v>
      </c>
      <c r="H5264" t="str">
        <f>IF(COUNTIF(EU_Countries!A$1:A$27, "*"&amp;B5264&amp;"*"), "EU", "Non-EU")</f>
        <v>EU</v>
      </c>
      <c r="I5264">
        <f t="shared" si="221"/>
        <v>0.43160000000000004</v>
      </c>
    </row>
    <row r="5265" spans="1:9">
      <c r="A5265" s="43" t="str">
        <f>LEFT(Capacities[[#This Row],[MARKET_NODE]],2)</f>
        <v>CZ</v>
      </c>
      <c r="B5265" t="str">
        <f>_xlfn.XLOOKUP(C5265,Country_MZ[MARKET_NODE],Country_MZ[COUNTRY_NAME])</f>
        <v>CZECH REPUBLIC</v>
      </c>
      <c r="C5265" t="s">
        <v>32</v>
      </c>
      <c r="D5265" t="s">
        <v>21</v>
      </c>
      <c r="E5265">
        <v>2031</v>
      </c>
      <c r="F5265">
        <v>431.6</v>
      </c>
      <c r="G5265" s="4" t="str">
        <f t="shared" si="220"/>
        <v>CZECH REPUBLIC-Run of river</v>
      </c>
      <c r="H5265" t="str">
        <f>IF(COUNTIF(EU_Countries!A$1:A$27, "*"&amp;B5265&amp;"*"), "EU", "Non-EU")</f>
        <v>EU</v>
      </c>
      <c r="I5265">
        <f t="shared" si="221"/>
        <v>0.43160000000000004</v>
      </c>
    </row>
    <row r="5266" spans="1:9">
      <c r="A5266" s="43" t="str">
        <f>LEFT(Capacities[[#This Row],[MARKET_NODE]],2)</f>
        <v>CZ</v>
      </c>
      <c r="B5266" t="str">
        <f>_xlfn.XLOOKUP(C5266,Country_MZ[MARKET_NODE],Country_MZ[COUNTRY_NAME])</f>
        <v>CZECH REPUBLIC</v>
      </c>
      <c r="C5266" t="s">
        <v>32</v>
      </c>
      <c r="D5266" t="s">
        <v>21</v>
      </c>
      <c r="E5266">
        <v>2032</v>
      </c>
      <c r="F5266">
        <v>431.6</v>
      </c>
      <c r="G5266" s="4" t="str">
        <f t="shared" si="220"/>
        <v>CZECH REPUBLIC-Run of river</v>
      </c>
      <c r="H5266" t="str">
        <f>IF(COUNTIF(EU_Countries!A$1:A$27, "*"&amp;B5266&amp;"*"), "EU", "Non-EU")</f>
        <v>EU</v>
      </c>
      <c r="I5266">
        <f t="shared" si="221"/>
        <v>0.43160000000000004</v>
      </c>
    </row>
    <row r="5267" spans="1:9">
      <c r="A5267" s="43" t="str">
        <f>LEFT(Capacities[[#This Row],[MARKET_NODE]],2)</f>
        <v>CZ</v>
      </c>
      <c r="B5267" t="str">
        <f>_xlfn.XLOOKUP(C5267,Country_MZ[MARKET_NODE],Country_MZ[COUNTRY_NAME])</f>
        <v>CZECH REPUBLIC</v>
      </c>
      <c r="C5267" t="s">
        <v>32</v>
      </c>
      <c r="D5267" t="s">
        <v>21</v>
      </c>
      <c r="E5267">
        <v>2033</v>
      </c>
      <c r="F5267">
        <v>431.6</v>
      </c>
      <c r="G5267" s="4" t="str">
        <f t="shared" si="220"/>
        <v>CZECH REPUBLIC-Run of river</v>
      </c>
      <c r="H5267" t="str">
        <f>IF(COUNTIF(EU_Countries!A$1:A$27, "*"&amp;B5267&amp;"*"), "EU", "Non-EU")</f>
        <v>EU</v>
      </c>
      <c r="I5267">
        <f t="shared" si="221"/>
        <v>0.43160000000000004</v>
      </c>
    </row>
    <row r="5268" spans="1:9">
      <c r="A5268" s="43" t="str">
        <f>LEFT(Capacities[[#This Row],[MARKET_NODE]],2)</f>
        <v>CZ</v>
      </c>
      <c r="B5268" t="str">
        <f>_xlfn.XLOOKUP(C5268,Country_MZ[MARKET_NODE],Country_MZ[COUNTRY_NAME])</f>
        <v>CZECH REPUBLIC</v>
      </c>
      <c r="C5268" t="s">
        <v>32</v>
      </c>
      <c r="D5268" t="s">
        <v>21</v>
      </c>
      <c r="E5268">
        <v>2034</v>
      </c>
      <c r="F5268">
        <v>431.6</v>
      </c>
      <c r="G5268" s="4" t="str">
        <f t="shared" si="220"/>
        <v>CZECH REPUBLIC-Run of river</v>
      </c>
      <c r="H5268" t="str">
        <f>IF(COUNTIF(EU_Countries!A$1:A$27, "*"&amp;B5268&amp;"*"), "EU", "Non-EU")</f>
        <v>EU</v>
      </c>
      <c r="I5268">
        <f t="shared" si="221"/>
        <v>0.43160000000000004</v>
      </c>
    </row>
    <row r="5269" spans="1:9">
      <c r="A5269" s="43" t="str">
        <f>LEFT(Capacities[[#This Row],[MARKET_NODE]],2)</f>
        <v>CZ</v>
      </c>
      <c r="B5269" t="str">
        <f>_xlfn.XLOOKUP(C5269,Country_MZ[MARKET_NODE],Country_MZ[COUNTRY_NAME])</f>
        <v>CZECH REPUBLIC</v>
      </c>
      <c r="C5269" t="s">
        <v>32</v>
      </c>
      <c r="D5269" t="s">
        <v>21</v>
      </c>
      <c r="E5269">
        <v>2035</v>
      </c>
      <c r="F5269">
        <v>431.6</v>
      </c>
      <c r="G5269" s="4" t="str">
        <f t="shared" si="220"/>
        <v>CZECH REPUBLIC-Run of river</v>
      </c>
      <c r="H5269" t="str">
        <f>IF(COUNTIF(EU_Countries!A$1:A$27, "*"&amp;B5269&amp;"*"), "EU", "Non-EU")</f>
        <v>EU</v>
      </c>
      <c r="I5269">
        <f t="shared" si="221"/>
        <v>0.43160000000000004</v>
      </c>
    </row>
    <row r="5270" spans="1:9">
      <c r="A5270" s="43" t="str">
        <f>LEFT(Capacities[[#This Row],[MARKET_NODE]],2)</f>
        <v>DE</v>
      </c>
      <c r="B5270" t="str">
        <f>_xlfn.XLOOKUP(C5270,Country_MZ[MARKET_NODE],Country_MZ[COUNTRY_NAME])</f>
        <v>GERMANY</v>
      </c>
      <c r="C5270" t="s">
        <v>34</v>
      </c>
      <c r="D5270" t="s">
        <v>23</v>
      </c>
      <c r="E5270">
        <v>2025</v>
      </c>
      <c r="F5270">
        <v>9018.6</v>
      </c>
      <c r="G5270" s="4" t="str">
        <f t="shared" si="220"/>
        <v>GERMANY-Closed loop pumping</v>
      </c>
      <c r="H5270" t="str">
        <f>IF(COUNTIF(EU_Countries!A$1:A$27, "*"&amp;B5270&amp;"*"), "EU", "Non-EU")</f>
        <v>EU</v>
      </c>
      <c r="I5270">
        <f t="shared" si="221"/>
        <v>9.0186000000000011</v>
      </c>
    </row>
    <row r="5271" spans="1:9">
      <c r="A5271" s="43" t="str">
        <f>LEFT(Capacities[[#This Row],[MARKET_NODE]],2)</f>
        <v>DE</v>
      </c>
      <c r="B5271" t="str">
        <f>_xlfn.XLOOKUP(C5271,Country_MZ[MARKET_NODE],Country_MZ[COUNTRY_NAME])</f>
        <v>GERMANY</v>
      </c>
      <c r="C5271" t="s">
        <v>34</v>
      </c>
      <c r="D5271" t="s">
        <v>23</v>
      </c>
      <c r="E5271">
        <v>2026</v>
      </c>
      <c r="F5271">
        <v>9216.6</v>
      </c>
      <c r="G5271" s="4" t="str">
        <f t="shared" si="220"/>
        <v>GERMANY-Closed loop pumping</v>
      </c>
      <c r="H5271" t="str">
        <f>IF(COUNTIF(EU_Countries!A$1:A$27, "*"&amp;B5271&amp;"*"), "EU", "Non-EU")</f>
        <v>EU</v>
      </c>
      <c r="I5271">
        <f t="shared" si="221"/>
        <v>9.2165999999999997</v>
      </c>
    </row>
    <row r="5272" spans="1:9">
      <c r="A5272" s="43" t="str">
        <f>LEFT(Capacities[[#This Row],[MARKET_NODE]],2)</f>
        <v>DE</v>
      </c>
      <c r="B5272" t="str">
        <f>_xlfn.XLOOKUP(C5272,Country_MZ[MARKET_NODE],Country_MZ[COUNTRY_NAME])</f>
        <v>GERMANY</v>
      </c>
      <c r="C5272" t="s">
        <v>34</v>
      </c>
      <c r="D5272" t="s">
        <v>23</v>
      </c>
      <c r="E5272">
        <v>2027</v>
      </c>
      <c r="F5272">
        <v>9216.6</v>
      </c>
      <c r="G5272" s="4" t="str">
        <f t="shared" si="220"/>
        <v>GERMANY-Closed loop pumping</v>
      </c>
      <c r="H5272" t="str">
        <f>IF(COUNTIF(EU_Countries!A$1:A$27, "*"&amp;B5272&amp;"*"), "EU", "Non-EU")</f>
        <v>EU</v>
      </c>
      <c r="I5272">
        <f t="shared" si="221"/>
        <v>9.2165999999999997</v>
      </c>
    </row>
    <row r="5273" spans="1:9">
      <c r="A5273" s="43" t="str">
        <f>LEFT(Capacities[[#This Row],[MARKET_NODE]],2)</f>
        <v>DE</v>
      </c>
      <c r="B5273" t="str">
        <f>_xlfn.XLOOKUP(C5273,Country_MZ[MARKET_NODE],Country_MZ[COUNTRY_NAME])</f>
        <v>GERMANY</v>
      </c>
      <c r="C5273" t="s">
        <v>34</v>
      </c>
      <c r="D5273" t="s">
        <v>23</v>
      </c>
      <c r="E5273">
        <v>2028</v>
      </c>
      <c r="F5273">
        <v>9596.9</v>
      </c>
      <c r="G5273" s="4" t="str">
        <f t="shared" si="220"/>
        <v>GERMANY-Closed loop pumping</v>
      </c>
      <c r="H5273" t="str">
        <f>IF(COUNTIF(EU_Countries!A$1:A$27, "*"&amp;B5273&amp;"*"), "EU", "Non-EU")</f>
        <v>EU</v>
      </c>
      <c r="I5273">
        <f t="shared" si="221"/>
        <v>9.5968999999999998</v>
      </c>
    </row>
    <row r="5274" spans="1:9">
      <c r="A5274" s="43" t="str">
        <f>LEFT(Capacities[[#This Row],[MARKET_NODE]],2)</f>
        <v>DE</v>
      </c>
      <c r="B5274" t="str">
        <f>_xlfn.XLOOKUP(C5274,Country_MZ[MARKET_NODE],Country_MZ[COUNTRY_NAME])</f>
        <v>GERMANY</v>
      </c>
      <c r="C5274" t="s">
        <v>34</v>
      </c>
      <c r="D5274" t="s">
        <v>23</v>
      </c>
      <c r="E5274">
        <v>2029</v>
      </c>
      <c r="F5274">
        <v>9746.9</v>
      </c>
      <c r="G5274" s="4" t="str">
        <f t="shared" si="220"/>
        <v>GERMANY-Closed loop pumping</v>
      </c>
      <c r="H5274" t="str">
        <f>IF(COUNTIF(EU_Countries!A$1:A$27, "*"&amp;B5274&amp;"*"), "EU", "Non-EU")</f>
        <v>EU</v>
      </c>
      <c r="I5274">
        <f t="shared" si="221"/>
        <v>9.7469000000000001</v>
      </c>
    </row>
    <row r="5275" spans="1:9">
      <c r="A5275" s="43" t="str">
        <f>LEFT(Capacities[[#This Row],[MARKET_NODE]],2)</f>
        <v>DE</v>
      </c>
      <c r="B5275" t="str">
        <f>_xlfn.XLOOKUP(C5275,Country_MZ[MARKET_NODE],Country_MZ[COUNTRY_NAME])</f>
        <v>GERMANY</v>
      </c>
      <c r="C5275" t="s">
        <v>34</v>
      </c>
      <c r="D5275" t="s">
        <v>23</v>
      </c>
      <c r="E5275">
        <v>2030</v>
      </c>
      <c r="F5275">
        <v>9746.9</v>
      </c>
      <c r="G5275" s="4" t="str">
        <f t="shared" si="220"/>
        <v>GERMANY-Closed loop pumping</v>
      </c>
      <c r="H5275" t="str">
        <f>IF(COUNTIF(EU_Countries!A$1:A$27, "*"&amp;B5275&amp;"*"), "EU", "Non-EU")</f>
        <v>EU</v>
      </c>
      <c r="I5275">
        <f t="shared" si="221"/>
        <v>9.7469000000000001</v>
      </c>
    </row>
    <row r="5276" spans="1:9">
      <c r="A5276" s="43" t="str">
        <f>LEFT(Capacities[[#This Row],[MARKET_NODE]],2)</f>
        <v>DE</v>
      </c>
      <c r="B5276" t="str">
        <f>_xlfn.XLOOKUP(C5276,Country_MZ[MARKET_NODE],Country_MZ[COUNTRY_NAME])</f>
        <v>GERMANY</v>
      </c>
      <c r="C5276" t="s">
        <v>34</v>
      </c>
      <c r="D5276" t="s">
        <v>23</v>
      </c>
      <c r="E5276">
        <v>2031</v>
      </c>
      <c r="F5276">
        <v>9746.9</v>
      </c>
      <c r="G5276" s="4" t="str">
        <f t="shared" si="220"/>
        <v>GERMANY-Closed loop pumping</v>
      </c>
      <c r="H5276" t="str">
        <f>IF(COUNTIF(EU_Countries!A$1:A$27, "*"&amp;B5276&amp;"*"), "EU", "Non-EU")</f>
        <v>EU</v>
      </c>
      <c r="I5276">
        <f t="shared" si="221"/>
        <v>9.7469000000000001</v>
      </c>
    </row>
    <row r="5277" spans="1:9">
      <c r="A5277" s="43" t="str">
        <f>LEFT(Capacities[[#This Row],[MARKET_NODE]],2)</f>
        <v>DE</v>
      </c>
      <c r="B5277" t="str">
        <f>_xlfn.XLOOKUP(C5277,Country_MZ[MARKET_NODE],Country_MZ[COUNTRY_NAME])</f>
        <v>GERMANY</v>
      </c>
      <c r="C5277" t="s">
        <v>34</v>
      </c>
      <c r="D5277" t="s">
        <v>23</v>
      </c>
      <c r="E5277">
        <v>2032</v>
      </c>
      <c r="F5277">
        <v>9746.9</v>
      </c>
      <c r="G5277" s="4" t="str">
        <f t="shared" si="220"/>
        <v>GERMANY-Closed loop pumping</v>
      </c>
      <c r="H5277" t="str">
        <f>IF(COUNTIF(EU_Countries!A$1:A$27, "*"&amp;B5277&amp;"*"), "EU", "Non-EU")</f>
        <v>EU</v>
      </c>
      <c r="I5277">
        <f t="shared" si="221"/>
        <v>9.7469000000000001</v>
      </c>
    </row>
    <row r="5278" spans="1:9">
      <c r="A5278" s="43" t="str">
        <f>LEFT(Capacities[[#This Row],[MARKET_NODE]],2)</f>
        <v>DE</v>
      </c>
      <c r="B5278" t="str">
        <f>_xlfn.XLOOKUP(C5278,Country_MZ[MARKET_NODE],Country_MZ[COUNTRY_NAME])</f>
        <v>GERMANY</v>
      </c>
      <c r="C5278" t="s">
        <v>34</v>
      </c>
      <c r="D5278" t="s">
        <v>23</v>
      </c>
      <c r="E5278">
        <v>2033</v>
      </c>
      <c r="F5278">
        <v>9746.9</v>
      </c>
      <c r="G5278" s="4" t="str">
        <f t="shared" si="220"/>
        <v>GERMANY-Closed loop pumping</v>
      </c>
      <c r="H5278" t="str">
        <f>IF(COUNTIF(EU_Countries!A$1:A$27, "*"&amp;B5278&amp;"*"), "EU", "Non-EU")</f>
        <v>EU</v>
      </c>
      <c r="I5278">
        <f t="shared" si="221"/>
        <v>9.7469000000000001</v>
      </c>
    </row>
    <row r="5279" spans="1:9">
      <c r="A5279" s="43" t="str">
        <f>LEFT(Capacities[[#This Row],[MARKET_NODE]],2)</f>
        <v>DE</v>
      </c>
      <c r="B5279" t="str">
        <f>_xlfn.XLOOKUP(C5279,Country_MZ[MARKET_NODE],Country_MZ[COUNTRY_NAME])</f>
        <v>GERMANY</v>
      </c>
      <c r="C5279" t="s">
        <v>34</v>
      </c>
      <c r="D5279" t="s">
        <v>23</v>
      </c>
      <c r="E5279">
        <v>2034</v>
      </c>
      <c r="F5279">
        <v>9746.9</v>
      </c>
      <c r="G5279" s="4" t="str">
        <f t="shared" si="220"/>
        <v>GERMANY-Closed loop pumping</v>
      </c>
      <c r="H5279" t="str">
        <f>IF(COUNTIF(EU_Countries!A$1:A$27, "*"&amp;B5279&amp;"*"), "EU", "Non-EU")</f>
        <v>EU</v>
      </c>
      <c r="I5279">
        <f t="shared" si="221"/>
        <v>9.7469000000000001</v>
      </c>
    </row>
    <row r="5280" spans="1:9">
      <c r="A5280" s="43" t="str">
        <f>LEFT(Capacities[[#This Row],[MARKET_NODE]],2)</f>
        <v>DE</v>
      </c>
      <c r="B5280" t="str">
        <f>_xlfn.XLOOKUP(C5280,Country_MZ[MARKET_NODE],Country_MZ[COUNTRY_NAME])</f>
        <v>GERMANY</v>
      </c>
      <c r="C5280" t="s">
        <v>34</v>
      </c>
      <c r="D5280" t="s">
        <v>23</v>
      </c>
      <c r="E5280">
        <v>2035</v>
      </c>
      <c r="F5280">
        <v>9746.9</v>
      </c>
      <c r="G5280" s="4" t="str">
        <f t="shared" si="220"/>
        <v>GERMANY-Closed loop pumping</v>
      </c>
      <c r="H5280" t="str">
        <f>IF(COUNTIF(EU_Countries!A$1:A$27, "*"&amp;B5280&amp;"*"), "EU", "Non-EU")</f>
        <v>EU</v>
      </c>
      <c r="I5280">
        <f t="shared" si="221"/>
        <v>9.7469000000000001</v>
      </c>
    </row>
    <row r="5281" spans="1:9">
      <c r="A5281" s="43" t="str">
        <f>LEFT(Capacities[[#This Row],[MARKET_NODE]],2)</f>
        <v>DE</v>
      </c>
      <c r="B5281" t="str">
        <f>_xlfn.XLOOKUP(C5281,Country_MZ[MARKET_NODE],Country_MZ[COUNTRY_NAME])</f>
        <v>GERMANY</v>
      </c>
      <c r="C5281" t="s">
        <v>34</v>
      </c>
      <c r="D5281" t="s">
        <v>24</v>
      </c>
      <c r="E5281">
        <v>2025</v>
      </c>
      <c r="F5281">
        <v>140</v>
      </c>
      <c r="G5281" s="4" t="str">
        <f t="shared" si="220"/>
        <v>GERMANY-Open loop pumping</v>
      </c>
      <c r="H5281" t="str">
        <f>IF(COUNTIF(EU_Countries!A$1:A$27, "*"&amp;B5281&amp;"*"), "EU", "Non-EU")</f>
        <v>EU</v>
      </c>
      <c r="I5281">
        <f t="shared" si="221"/>
        <v>0.14000000000000001</v>
      </c>
    </row>
    <row r="5282" spans="1:9">
      <c r="A5282" s="43" t="str">
        <f>LEFT(Capacities[[#This Row],[MARKET_NODE]],2)</f>
        <v>DE</v>
      </c>
      <c r="B5282" t="str">
        <f>_xlfn.XLOOKUP(C5282,Country_MZ[MARKET_NODE],Country_MZ[COUNTRY_NAME])</f>
        <v>GERMANY</v>
      </c>
      <c r="C5282" t="s">
        <v>34</v>
      </c>
      <c r="D5282" t="s">
        <v>24</v>
      </c>
      <c r="E5282">
        <v>2026</v>
      </c>
      <c r="F5282">
        <v>140</v>
      </c>
      <c r="G5282" s="4" t="str">
        <f t="shared" si="220"/>
        <v>GERMANY-Open loop pumping</v>
      </c>
      <c r="H5282" t="str">
        <f>IF(COUNTIF(EU_Countries!A$1:A$27, "*"&amp;B5282&amp;"*"), "EU", "Non-EU")</f>
        <v>EU</v>
      </c>
      <c r="I5282">
        <f t="shared" si="221"/>
        <v>0.14000000000000001</v>
      </c>
    </row>
    <row r="5283" spans="1:9">
      <c r="A5283" s="43" t="str">
        <f>LEFT(Capacities[[#This Row],[MARKET_NODE]],2)</f>
        <v>DE</v>
      </c>
      <c r="B5283" t="str">
        <f>_xlfn.XLOOKUP(C5283,Country_MZ[MARKET_NODE],Country_MZ[COUNTRY_NAME])</f>
        <v>GERMANY</v>
      </c>
      <c r="C5283" t="s">
        <v>34</v>
      </c>
      <c r="D5283" t="s">
        <v>24</v>
      </c>
      <c r="E5283">
        <v>2027</v>
      </c>
      <c r="F5283">
        <v>140</v>
      </c>
      <c r="G5283" s="4" t="str">
        <f t="shared" si="220"/>
        <v>GERMANY-Open loop pumping</v>
      </c>
      <c r="H5283" t="str">
        <f>IF(COUNTIF(EU_Countries!A$1:A$27, "*"&amp;B5283&amp;"*"), "EU", "Non-EU")</f>
        <v>EU</v>
      </c>
      <c r="I5283">
        <f t="shared" si="221"/>
        <v>0.14000000000000001</v>
      </c>
    </row>
    <row r="5284" spans="1:9">
      <c r="A5284" s="43" t="str">
        <f>LEFT(Capacities[[#This Row],[MARKET_NODE]],2)</f>
        <v>DE</v>
      </c>
      <c r="B5284" t="str">
        <f>_xlfn.XLOOKUP(C5284,Country_MZ[MARKET_NODE],Country_MZ[COUNTRY_NAME])</f>
        <v>GERMANY</v>
      </c>
      <c r="C5284" t="s">
        <v>34</v>
      </c>
      <c r="D5284" t="s">
        <v>24</v>
      </c>
      <c r="E5284">
        <v>2028</v>
      </c>
      <c r="F5284">
        <v>140</v>
      </c>
      <c r="G5284" s="4" t="str">
        <f t="shared" si="220"/>
        <v>GERMANY-Open loop pumping</v>
      </c>
      <c r="H5284" t="str">
        <f>IF(COUNTIF(EU_Countries!A$1:A$27, "*"&amp;B5284&amp;"*"), "EU", "Non-EU")</f>
        <v>EU</v>
      </c>
      <c r="I5284">
        <f t="shared" si="221"/>
        <v>0.14000000000000001</v>
      </c>
    </row>
    <row r="5285" spans="1:9">
      <c r="A5285" s="43" t="str">
        <f>LEFT(Capacities[[#This Row],[MARKET_NODE]],2)</f>
        <v>DE</v>
      </c>
      <c r="B5285" t="str">
        <f>_xlfn.XLOOKUP(C5285,Country_MZ[MARKET_NODE],Country_MZ[COUNTRY_NAME])</f>
        <v>GERMANY</v>
      </c>
      <c r="C5285" t="s">
        <v>34</v>
      </c>
      <c r="D5285" t="s">
        <v>24</v>
      </c>
      <c r="E5285">
        <v>2029</v>
      </c>
      <c r="F5285">
        <v>140</v>
      </c>
      <c r="G5285" s="4" t="str">
        <f t="shared" si="220"/>
        <v>GERMANY-Open loop pumping</v>
      </c>
      <c r="H5285" t="str">
        <f>IF(COUNTIF(EU_Countries!A$1:A$27, "*"&amp;B5285&amp;"*"), "EU", "Non-EU")</f>
        <v>EU</v>
      </c>
      <c r="I5285">
        <f t="shared" si="221"/>
        <v>0.14000000000000001</v>
      </c>
    </row>
    <row r="5286" spans="1:9">
      <c r="A5286" s="43" t="str">
        <f>LEFT(Capacities[[#This Row],[MARKET_NODE]],2)</f>
        <v>DE</v>
      </c>
      <c r="B5286" t="str">
        <f>_xlfn.XLOOKUP(C5286,Country_MZ[MARKET_NODE],Country_MZ[COUNTRY_NAME])</f>
        <v>GERMANY</v>
      </c>
      <c r="C5286" t="s">
        <v>34</v>
      </c>
      <c r="D5286" t="s">
        <v>24</v>
      </c>
      <c r="E5286">
        <v>2030</v>
      </c>
      <c r="F5286">
        <v>140</v>
      </c>
      <c r="G5286" s="4" t="str">
        <f t="shared" si="220"/>
        <v>GERMANY-Open loop pumping</v>
      </c>
      <c r="H5286" t="str">
        <f>IF(COUNTIF(EU_Countries!A$1:A$27, "*"&amp;B5286&amp;"*"), "EU", "Non-EU")</f>
        <v>EU</v>
      </c>
      <c r="I5286">
        <f t="shared" si="221"/>
        <v>0.14000000000000001</v>
      </c>
    </row>
    <row r="5287" spans="1:9">
      <c r="A5287" s="43" t="str">
        <f>LEFT(Capacities[[#This Row],[MARKET_NODE]],2)</f>
        <v>DE</v>
      </c>
      <c r="B5287" t="str">
        <f>_xlfn.XLOOKUP(C5287,Country_MZ[MARKET_NODE],Country_MZ[COUNTRY_NAME])</f>
        <v>GERMANY</v>
      </c>
      <c r="C5287" t="s">
        <v>34</v>
      </c>
      <c r="D5287" t="s">
        <v>24</v>
      </c>
      <c r="E5287">
        <v>2031</v>
      </c>
      <c r="F5287">
        <v>140</v>
      </c>
      <c r="G5287" s="4" t="str">
        <f t="shared" si="220"/>
        <v>GERMANY-Open loop pumping</v>
      </c>
      <c r="H5287" t="str">
        <f>IF(COUNTIF(EU_Countries!A$1:A$27, "*"&amp;B5287&amp;"*"), "EU", "Non-EU")</f>
        <v>EU</v>
      </c>
      <c r="I5287">
        <f t="shared" si="221"/>
        <v>0.14000000000000001</v>
      </c>
    </row>
    <row r="5288" spans="1:9">
      <c r="A5288" s="43" t="str">
        <f>LEFT(Capacities[[#This Row],[MARKET_NODE]],2)</f>
        <v>DE</v>
      </c>
      <c r="B5288" t="str">
        <f>_xlfn.XLOOKUP(C5288,Country_MZ[MARKET_NODE],Country_MZ[COUNTRY_NAME])</f>
        <v>GERMANY</v>
      </c>
      <c r="C5288" t="s">
        <v>34</v>
      </c>
      <c r="D5288" t="s">
        <v>24</v>
      </c>
      <c r="E5288">
        <v>2032</v>
      </c>
      <c r="F5288">
        <v>140</v>
      </c>
      <c r="G5288" s="4" t="str">
        <f t="shared" si="220"/>
        <v>GERMANY-Open loop pumping</v>
      </c>
      <c r="H5288" t="str">
        <f>IF(COUNTIF(EU_Countries!A$1:A$27, "*"&amp;B5288&amp;"*"), "EU", "Non-EU")</f>
        <v>EU</v>
      </c>
      <c r="I5288">
        <f t="shared" si="221"/>
        <v>0.14000000000000001</v>
      </c>
    </row>
    <row r="5289" spans="1:9">
      <c r="A5289" s="43" t="str">
        <f>LEFT(Capacities[[#This Row],[MARKET_NODE]],2)</f>
        <v>DE</v>
      </c>
      <c r="B5289" t="str">
        <f>_xlfn.XLOOKUP(C5289,Country_MZ[MARKET_NODE],Country_MZ[COUNTRY_NAME])</f>
        <v>GERMANY</v>
      </c>
      <c r="C5289" t="s">
        <v>34</v>
      </c>
      <c r="D5289" t="s">
        <v>24</v>
      </c>
      <c r="E5289">
        <v>2033</v>
      </c>
      <c r="F5289">
        <v>140</v>
      </c>
      <c r="G5289" s="4" t="str">
        <f t="shared" si="220"/>
        <v>GERMANY-Open loop pumping</v>
      </c>
      <c r="H5289" t="str">
        <f>IF(COUNTIF(EU_Countries!A$1:A$27, "*"&amp;B5289&amp;"*"), "EU", "Non-EU")</f>
        <v>EU</v>
      </c>
      <c r="I5289">
        <f t="shared" si="221"/>
        <v>0.14000000000000001</v>
      </c>
    </row>
    <row r="5290" spans="1:9">
      <c r="A5290" s="43" t="str">
        <f>LEFT(Capacities[[#This Row],[MARKET_NODE]],2)</f>
        <v>DE</v>
      </c>
      <c r="B5290" t="str">
        <f>_xlfn.XLOOKUP(C5290,Country_MZ[MARKET_NODE],Country_MZ[COUNTRY_NAME])</f>
        <v>GERMANY</v>
      </c>
      <c r="C5290" t="s">
        <v>34</v>
      </c>
      <c r="D5290" t="s">
        <v>24</v>
      </c>
      <c r="E5290">
        <v>2034</v>
      </c>
      <c r="F5290">
        <v>140</v>
      </c>
      <c r="G5290" s="4" t="str">
        <f t="shared" si="220"/>
        <v>GERMANY-Open loop pumping</v>
      </c>
      <c r="H5290" t="str">
        <f>IF(COUNTIF(EU_Countries!A$1:A$27, "*"&amp;B5290&amp;"*"), "EU", "Non-EU")</f>
        <v>EU</v>
      </c>
      <c r="I5290">
        <f t="shared" si="221"/>
        <v>0.14000000000000001</v>
      </c>
    </row>
    <row r="5291" spans="1:9">
      <c r="A5291" s="43" t="str">
        <f>LEFT(Capacities[[#This Row],[MARKET_NODE]],2)</f>
        <v>DE</v>
      </c>
      <c r="B5291" t="str">
        <f>_xlfn.XLOOKUP(C5291,Country_MZ[MARKET_NODE],Country_MZ[COUNTRY_NAME])</f>
        <v>GERMANY</v>
      </c>
      <c r="C5291" t="s">
        <v>34</v>
      </c>
      <c r="D5291" t="s">
        <v>24</v>
      </c>
      <c r="E5291">
        <v>2035</v>
      </c>
      <c r="F5291">
        <v>140</v>
      </c>
      <c r="G5291" s="4" t="str">
        <f t="shared" si="220"/>
        <v>GERMANY-Open loop pumping</v>
      </c>
      <c r="H5291" t="str">
        <f>IF(COUNTIF(EU_Countries!A$1:A$27, "*"&amp;B5291&amp;"*"), "EU", "Non-EU")</f>
        <v>EU</v>
      </c>
      <c r="I5291">
        <f t="shared" si="221"/>
        <v>0.14000000000000001</v>
      </c>
    </row>
    <row r="5292" spans="1:9">
      <c r="A5292" s="43" t="str">
        <f>LEFT(Capacities[[#This Row],[MARKET_NODE]],2)</f>
        <v>DE</v>
      </c>
      <c r="B5292" t="str">
        <f>_xlfn.XLOOKUP(C5292,Country_MZ[MARKET_NODE],Country_MZ[COUNTRY_NAME])</f>
        <v>GERMANY</v>
      </c>
      <c r="C5292" t="s">
        <v>34</v>
      </c>
      <c r="D5292" t="s">
        <v>20</v>
      </c>
      <c r="E5292">
        <v>2025</v>
      </c>
      <c r="F5292">
        <v>241.9</v>
      </c>
      <c r="G5292" s="4" t="str">
        <f t="shared" si="220"/>
        <v>GERMANY-Reservoir</v>
      </c>
      <c r="H5292" t="str">
        <f>IF(COUNTIF(EU_Countries!A$1:A$27, "*"&amp;B5292&amp;"*"), "EU", "Non-EU")</f>
        <v>EU</v>
      </c>
      <c r="I5292">
        <f t="shared" si="221"/>
        <v>0.2419</v>
      </c>
    </row>
    <row r="5293" spans="1:9">
      <c r="A5293" s="43" t="str">
        <f>LEFT(Capacities[[#This Row],[MARKET_NODE]],2)</f>
        <v>DE</v>
      </c>
      <c r="B5293" t="str">
        <f>_xlfn.XLOOKUP(C5293,Country_MZ[MARKET_NODE],Country_MZ[COUNTRY_NAME])</f>
        <v>GERMANY</v>
      </c>
      <c r="C5293" t="s">
        <v>34</v>
      </c>
      <c r="D5293" t="s">
        <v>20</v>
      </c>
      <c r="E5293">
        <v>2026</v>
      </c>
      <c r="F5293">
        <v>241.9</v>
      </c>
      <c r="G5293" s="4" t="str">
        <f t="shared" si="220"/>
        <v>GERMANY-Reservoir</v>
      </c>
      <c r="H5293" t="str">
        <f>IF(COUNTIF(EU_Countries!A$1:A$27, "*"&amp;B5293&amp;"*"), "EU", "Non-EU")</f>
        <v>EU</v>
      </c>
      <c r="I5293">
        <f t="shared" si="221"/>
        <v>0.2419</v>
      </c>
    </row>
    <row r="5294" spans="1:9">
      <c r="A5294" s="43" t="str">
        <f>LEFT(Capacities[[#This Row],[MARKET_NODE]],2)</f>
        <v>DE</v>
      </c>
      <c r="B5294" t="str">
        <f>_xlfn.XLOOKUP(C5294,Country_MZ[MARKET_NODE],Country_MZ[COUNTRY_NAME])</f>
        <v>GERMANY</v>
      </c>
      <c r="C5294" t="s">
        <v>34</v>
      </c>
      <c r="D5294" t="s">
        <v>20</v>
      </c>
      <c r="E5294">
        <v>2027</v>
      </c>
      <c r="F5294">
        <v>241.9</v>
      </c>
      <c r="G5294" s="4" t="str">
        <f t="shared" si="220"/>
        <v>GERMANY-Reservoir</v>
      </c>
      <c r="H5294" t="str">
        <f>IF(COUNTIF(EU_Countries!A$1:A$27, "*"&amp;B5294&amp;"*"), "EU", "Non-EU")</f>
        <v>EU</v>
      </c>
      <c r="I5294">
        <f t="shared" si="221"/>
        <v>0.2419</v>
      </c>
    </row>
    <row r="5295" spans="1:9">
      <c r="A5295" s="43" t="str">
        <f>LEFT(Capacities[[#This Row],[MARKET_NODE]],2)</f>
        <v>DE</v>
      </c>
      <c r="B5295" t="str">
        <f>_xlfn.XLOOKUP(C5295,Country_MZ[MARKET_NODE],Country_MZ[COUNTRY_NAME])</f>
        <v>GERMANY</v>
      </c>
      <c r="C5295" t="s">
        <v>34</v>
      </c>
      <c r="D5295" t="s">
        <v>20</v>
      </c>
      <c r="E5295">
        <v>2028</v>
      </c>
      <c r="F5295">
        <v>241.9</v>
      </c>
      <c r="G5295" s="4" t="str">
        <f t="shared" si="220"/>
        <v>GERMANY-Reservoir</v>
      </c>
      <c r="H5295" t="str">
        <f>IF(COUNTIF(EU_Countries!A$1:A$27, "*"&amp;B5295&amp;"*"), "EU", "Non-EU")</f>
        <v>EU</v>
      </c>
      <c r="I5295">
        <f t="shared" si="221"/>
        <v>0.2419</v>
      </c>
    </row>
    <row r="5296" spans="1:9">
      <c r="A5296" s="43" t="str">
        <f>LEFT(Capacities[[#This Row],[MARKET_NODE]],2)</f>
        <v>DE</v>
      </c>
      <c r="B5296" t="str">
        <f>_xlfn.XLOOKUP(C5296,Country_MZ[MARKET_NODE],Country_MZ[COUNTRY_NAME])</f>
        <v>GERMANY</v>
      </c>
      <c r="C5296" t="s">
        <v>34</v>
      </c>
      <c r="D5296" t="s">
        <v>20</v>
      </c>
      <c r="E5296">
        <v>2029</v>
      </c>
      <c r="F5296">
        <v>241.9</v>
      </c>
      <c r="G5296" s="4" t="str">
        <f t="shared" si="220"/>
        <v>GERMANY-Reservoir</v>
      </c>
      <c r="H5296" t="str">
        <f>IF(COUNTIF(EU_Countries!A$1:A$27, "*"&amp;B5296&amp;"*"), "EU", "Non-EU")</f>
        <v>EU</v>
      </c>
      <c r="I5296">
        <f t="shared" si="221"/>
        <v>0.2419</v>
      </c>
    </row>
    <row r="5297" spans="1:9">
      <c r="A5297" s="43" t="str">
        <f>LEFT(Capacities[[#This Row],[MARKET_NODE]],2)</f>
        <v>DE</v>
      </c>
      <c r="B5297" t="str">
        <f>_xlfn.XLOOKUP(C5297,Country_MZ[MARKET_NODE],Country_MZ[COUNTRY_NAME])</f>
        <v>GERMANY</v>
      </c>
      <c r="C5297" t="s">
        <v>34</v>
      </c>
      <c r="D5297" t="s">
        <v>20</v>
      </c>
      <c r="E5297">
        <v>2030</v>
      </c>
      <c r="F5297">
        <v>241.9</v>
      </c>
      <c r="G5297" s="4" t="str">
        <f t="shared" si="220"/>
        <v>GERMANY-Reservoir</v>
      </c>
      <c r="H5297" t="str">
        <f>IF(COUNTIF(EU_Countries!A$1:A$27, "*"&amp;B5297&amp;"*"), "EU", "Non-EU")</f>
        <v>EU</v>
      </c>
      <c r="I5297">
        <f t="shared" si="221"/>
        <v>0.2419</v>
      </c>
    </row>
    <row r="5298" spans="1:9">
      <c r="A5298" s="43" t="str">
        <f>LEFT(Capacities[[#This Row],[MARKET_NODE]],2)</f>
        <v>DE</v>
      </c>
      <c r="B5298" t="str">
        <f>_xlfn.XLOOKUP(C5298,Country_MZ[MARKET_NODE],Country_MZ[COUNTRY_NAME])</f>
        <v>GERMANY</v>
      </c>
      <c r="C5298" t="s">
        <v>34</v>
      </c>
      <c r="D5298" t="s">
        <v>20</v>
      </c>
      <c r="E5298">
        <v>2031</v>
      </c>
      <c r="F5298">
        <v>241.9</v>
      </c>
      <c r="G5298" s="4" t="str">
        <f t="shared" si="220"/>
        <v>GERMANY-Reservoir</v>
      </c>
      <c r="H5298" t="str">
        <f>IF(COUNTIF(EU_Countries!A$1:A$27, "*"&amp;B5298&amp;"*"), "EU", "Non-EU")</f>
        <v>EU</v>
      </c>
      <c r="I5298">
        <f t="shared" si="221"/>
        <v>0.2419</v>
      </c>
    </row>
    <row r="5299" spans="1:9">
      <c r="A5299" s="43" t="str">
        <f>LEFT(Capacities[[#This Row],[MARKET_NODE]],2)</f>
        <v>DE</v>
      </c>
      <c r="B5299" t="str">
        <f>_xlfn.XLOOKUP(C5299,Country_MZ[MARKET_NODE],Country_MZ[COUNTRY_NAME])</f>
        <v>GERMANY</v>
      </c>
      <c r="C5299" t="s">
        <v>34</v>
      </c>
      <c r="D5299" t="s">
        <v>20</v>
      </c>
      <c r="E5299">
        <v>2032</v>
      </c>
      <c r="F5299">
        <v>241.9</v>
      </c>
      <c r="G5299" s="4" t="str">
        <f t="shared" si="220"/>
        <v>GERMANY-Reservoir</v>
      </c>
      <c r="H5299" t="str">
        <f>IF(COUNTIF(EU_Countries!A$1:A$27, "*"&amp;B5299&amp;"*"), "EU", "Non-EU")</f>
        <v>EU</v>
      </c>
      <c r="I5299">
        <f t="shared" si="221"/>
        <v>0.2419</v>
      </c>
    </row>
    <row r="5300" spans="1:9">
      <c r="A5300" s="43" t="str">
        <f>LEFT(Capacities[[#This Row],[MARKET_NODE]],2)</f>
        <v>DE</v>
      </c>
      <c r="B5300" t="str">
        <f>_xlfn.XLOOKUP(C5300,Country_MZ[MARKET_NODE],Country_MZ[COUNTRY_NAME])</f>
        <v>GERMANY</v>
      </c>
      <c r="C5300" t="s">
        <v>34</v>
      </c>
      <c r="D5300" t="s">
        <v>20</v>
      </c>
      <c r="E5300">
        <v>2033</v>
      </c>
      <c r="F5300">
        <v>241.9</v>
      </c>
      <c r="G5300" s="4" t="str">
        <f t="shared" si="220"/>
        <v>GERMANY-Reservoir</v>
      </c>
      <c r="H5300" t="str">
        <f>IF(COUNTIF(EU_Countries!A$1:A$27, "*"&amp;B5300&amp;"*"), "EU", "Non-EU")</f>
        <v>EU</v>
      </c>
      <c r="I5300">
        <f t="shared" si="221"/>
        <v>0.2419</v>
      </c>
    </row>
    <row r="5301" spans="1:9">
      <c r="A5301" s="43" t="str">
        <f>LEFT(Capacities[[#This Row],[MARKET_NODE]],2)</f>
        <v>DE</v>
      </c>
      <c r="B5301" t="str">
        <f>_xlfn.XLOOKUP(C5301,Country_MZ[MARKET_NODE],Country_MZ[COUNTRY_NAME])</f>
        <v>GERMANY</v>
      </c>
      <c r="C5301" t="s">
        <v>34</v>
      </c>
      <c r="D5301" t="s">
        <v>20</v>
      </c>
      <c r="E5301">
        <v>2034</v>
      </c>
      <c r="F5301">
        <v>241.9</v>
      </c>
      <c r="G5301" s="4" t="str">
        <f t="shared" si="220"/>
        <v>GERMANY-Reservoir</v>
      </c>
      <c r="H5301" t="str">
        <f>IF(COUNTIF(EU_Countries!A$1:A$27, "*"&amp;B5301&amp;"*"), "EU", "Non-EU")</f>
        <v>EU</v>
      </c>
      <c r="I5301">
        <f t="shared" si="221"/>
        <v>0.2419</v>
      </c>
    </row>
    <row r="5302" spans="1:9">
      <c r="A5302" s="43" t="str">
        <f>LEFT(Capacities[[#This Row],[MARKET_NODE]],2)</f>
        <v>DE</v>
      </c>
      <c r="B5302" t="str">
        <f>_xlfn.XLOOKUP(C5302,Country_MZ[MARKET_NODE],Country_MZ[COUNTRY_NAME])</f>
        <v>GERMANY</v>
      </c>
      <c r="C5302" t="s">
        <v>34</v>
      </c>
      <c r="D5302" t="s">
        <v>20</v>
      </c>
      <c r="E5302">
        <v>2035</v>
      </c>
      <c r="F5302">
        <v>241.9</v>
      </c>
      <c r="G5302" s="4" t="str">
        <f t="shared" si="220"/>
        <v>GERMANY-Reservoir</v>
      </c>
      <c r="H5302" t="str">
        <f>IF(COUNTIF(EU_Countries!A$1:A$27, "*"&amp;B5302&amp;"*"), "EU", "Non-EU")</f>
        <v>EU</v>
      </c>
      <c r="I5302">
        <f t="shared" si="221"/>
        <v>0.2419</v>
      </c>
    </row>
    <row r="5303" spans="1:9">
      <c r="A5303" s="43" t="str">
        <f>LEFT(Capacities[[#This Row],[MARKET_NODE]],2)</f>
        <v>DE</v>
      </c>
      <c r="B5303" t="str">
        <f>_xlfn.XLOOKUP(C5303,Country_MZ[MARKET_NODE],Country_MZ[COUNTRY_NAME])</f>
        <v>GERMANY</v>
      </c>
      <c r="C5303" t="s">
        <v>34</v>
      </c>
      <c r="D5303" t="s">
        <v>21</v>
      </c>
      <c r="E5303">
        <v>2025</v>
      </c>
      <c r="F5303">
        <v>3933.9</v>
      </c>
      <c r="G5303" s="4" t="str">
        <f t="shared" si="220"/>
        <v>GERMANY-Run of river</v>
      </c>
      <c r="H5303" t="str">
        <f>IF(COUNTIF(EU_Countries!A$1:A$27, "*"&amp;B5303&amp;"*"), "EU", "Non-EU")</f>
        <v>EU</v>
      </c>
      <c r="I5303">
        <f t="shared" si="221"/>
        <v>3.9339</v>
      </c>
    </row>
    <row r="5304" spans="1:9">
      <c r="A5304" s="43" t="str">
        <f>LEFT(Capacities[[#This Row],[MARKET_NODE]],2)</f>
        <v>DE</v>
      </c>
      <c r="B5304" t="str">
        <f>_xlfn.XLOOKUP(C5304,Country_MZ[MARKET_NODE],Country_MZ[COUNTRY_NAME])</f>
        <v>GERMANY</v>
      </c>
      <c r="C5304" t="s">
        <v>34</v>
      </c>
      <c r="D5304" t="s">
        <v>21</v>
      </c>
      <c r="E5304">
        <v>2026</v>
      </c>
      <c r="F5304">
        <v>3933.9</v>
      </c>
      <c r="G5304" s="4" t="str">
        <f t="shared" si="220"/>
        <v>GERMANY-Run of river</v>
      </c>
      <c r="H5304" t="str">
        <f>IF(COUNTIF(EU_Countries!A$1:A$27, "*"&amp;B5304&amp;"*"), "EU", "Non-EU")</f>
        <v>EU</v>
      </c>
      <c r="I5304">
        <f t="shared" si="221"/>
        <v>3.9339</v>
      </c>
    </row>
    <row r="5305" spans="1:9">
      <c r="A5305" s="43" t="str">
        <f>LEFT(Capacities[[#This Row],[MARKET_NODE]],2)</f>
        <v>DE</v>
      </c>
      <c r="B5305" t="str">
        <f>_xlfn.XLOOKUP(C5305,Country_MZ[MARKET_NODE],Country_MZ[COUNTRY_NAME])</f>
        <v>GERMANY</v>
      </c>
      <c r="C5305" t="s">
        <v>34</v>
      </c>
      <c r="D5305" t="s">
        <v>21</v>
      </c>
      <c r="E5305">
        <v>2027</v>
      </c>
      <c r="F5305">
        <v>3933.9</v>
      </c>
      <c r="G5305" s="4" t="str">
        <f t="shared" si="220"/>
        <v>GERMANY-Run of river</v>
      </c>
      <c r="H5305" t="str">
        <f>IF(COUNTIF(EU_Countries!A$1:A$27, "*"&amp;B5305&amp;"*"), "EU", "Non-EU")</f>
        <v>EU</v>
      </c>
      <c r="I5305">
        <f t="shared" si="221"/>
        <v>3.9339</v>
      </c>
    </row>
    <row r="5306" spans="1:9">
      <c r="A5306" s="43" t="str">
        <f>LEFT(Capacities[[#This Row],[MARKET_NODE]],2)</f>
        <v>DE</v>
      </c>
      <c r="B5306" t="str">
        <f>_xlfn.XLOOKUP(C5306,Country_MZ[MARKET_NODE],Country_MZ[COUNTRY_NAME])</f>
        <v>GERMANY</v>
      </c>
      <c r="C5306" t="s">
        <v>34</v>
      </c>
      <c r="D5306" t="s">
        <v>21</v>
      </c>
      <c r="E5306">
        <v>2028</v>
      </c>
      <c r="F5306">
        <v>3933.9</v>
      </c>
      <c r="G5306" s="4" t="str">
        <f t="shared" si="220"/>
        <v>GERMANY-Run of river</v>
      </c>
      <c r="H5306" t="str">
        <f>IF(COUNTIF(EU_Countries!A$1:A$27, "*"&amp;B5306&amp;"*"), "EU", "Non-EU")</f>
        <v>EU</v>
      </c>
      <c r="I5306">
        <f t="shared" si="221"/>
        <v>3.9339</v>
      </c>
    </row>
    <row r="5307" spans="1:9">
      <c r="A5307" s="43" t="str">
        <f>LEFT(Capacities[[#This Row],[MARKET_NODE]],2)</f>
        <v>DE</v>
      </c>
      <c r="B5307" t="str">
        <f>_xlfn.XLOOKUP(C5307,Country_MZ[MARKET_NODE],Country_MZ[COUNTRY_NAME])</f>
        <v>GERMANY</v>
      </c>
      <c r="C5307" t="s">
        <v>34</v>
      </c>
      <c r="D5307" t="s">
        <v>21</v>
      </c>
      <c r="E5307">
        <v>2029</v>
      </c>
      <c r="F5307">
        <v>3933.9</v>
      </c>
      <c r="G5307" s="4" t="str">
        <f t="shared" si="220"/>
        <v>GERMANY-Run of river</v>
      </c>
      <c r="H5307" t="str">
        <f>IF(COUNTIF(EU_Countries!A$1:A$27, "*"&amp;B5307&amp;"*"), "EU", "Non-EU")</f>
        <v>EU</v>
      </c>
      <c r="I5307">
        <f t="shared" si="221"/>
        <v>3.9339</v>
      </c>
    </row>
    <row r="5308" spans="1:9">
      <c r="A5308" s="43" t="str">
        <f>LEFT(Capacities[[#This Row],[MARKET_NODE]],2)</f>
        <v>DE</v>
      </c>
      <c r="B5308" t="str">
        <f>_xlfn.XLOOKUP(C5308,Country_MZ[MARKET_NODE],Country_MZ[COUNTRY_NAME])</f>
        <v>GERMANY</v>
      </c>
      <c r="C5308" t="s">
        <v>34</v>
      </c>
      <c r="D5308" t="s">
        <v>21</v>
      </c>
      <c r="E5308">
        <v>2030</v>
      </c>
      <c r="F5308">
        <v>3933.9</v>
      </c>
      <c r="G5308" s="4" t="str">
        <f t="shared" si="220"/>
        <v>GERMANY-Run of river</v>
      </c>
      <c r="H5308" t="str">
        <f>IF(COUNTIF(EU_Countries!A$1:A$27, "*"&amp;B5308&amp;"*"), "EU", "Non-EU")</f>
        <v>EU</v>
      </c>
      <c r="I5308">
        <f t="shared" si="221"/>
        <v>3.9339</v>
      </c>
    </row>
    <row r="5309" spans="1:9">
      <c r="A5309" s="43" t="str">
        <f>LEFT(Capacities[[#This Row],[MARKET_NODE]],2)</f>
        <v>DE</v>
      </c>
      <c r="B5309" t="str">
        <f>_xlfn.XLOOKUP(C5309,Country_MZ[MARKET_NODE],Country_MZ[COUNTRY_NAME])</f>
        <v>GERMANY</v>
      </c>
      <c r="C5309" t="s">
        <v>34</v>
      </c>
      <c r="D5309" t="s">
        <v>21</v>
      </c>
      <c r="E5309">
        <v>2031</v>
      </c>
      <c r="F5309">
        <v>3933.9</v>
      </c>
      <c r="G5309" s="4" t="str">
        <f t="shared" si="220"/>
        <v>GERMANY-Run of river</v>
      </c>
      <c r="H5309" t="str">
        <f>IF(COUNTIF(EU_Countries!A$1:A$27, "*"&amp;B5309&amp;"*"), "EU", "Non-EU")</f>
        <v>EU</v>
      </c>
      <c r="I5309">
        <f t="shared" si="221"/>
        <v>3.9339</v>
      </c>
    </row>
    <row r="5310" spans="1:9">
      <c r="A5310" s="43" t="str">
        <f>LEFT(Capacities[[#This Row],[MARKET_NODE]],2)</f>
        <v>DE</v>
      </c>
      <c r="B5310" t="str">
        <f>_xlfn.XLOOKUP(C5310,Country_MZ[MARKET_NODE],Country_MZ[COUNTRY_NAME])</f>
        <v>GERMANY</v>
      </c>
      <c r="C5310" t="s">
        <v>34</v>
      </c>
      <c r="D5310" t="s">
        <v>21</v>
      </c>
      <c r="E5310">
        <v>2032</v>
      </c>
      <c r="F5310">
        <v>3933.9</v>
      </c>
      <c r="G5310" s="4" t="str">
        <f t="shared" si="220"/>
        <v>GERMANY-Run of river</v>
      </c>
      <c r="H5310" t="str">
        <f>IF(COUNTIF(EU_Countries!A$1:A$27, "*"&amp;B5310&amp;"*"), "EU", "Non-EU")</f>
        <v>EU</v>
      </c>
      <c r="I5310">
        <f t="shared" si="221"/>
        <v>3.9339</v>
      </c>
    </row>
    <row r="5311" spans="1:9">
      <c r="A5311" s="43" t="str">
        <f>LEFT(Capacities[[#This Row],[MARKET_NODE]],2)</f>
        <v>DE</v>
      </c>
      <c r="B5311" t="str">
        <f>_xlfn.XLOOKUP(C5311,Country_MZ[MARKET_NODE],Country_MZ[COUNTRY_NAME])</f>
        <v>GERMANY</v>
      </c>
      <c r="C5311" t="s">
        <v>34</v>
      </c>
      <c r="D5311" t="s">
        <v>21</v>
      </c>
      <c r="E5311">
        <v>2033</v>
      </c>
      <c r="F5311">
        <v>3933.9</v>
      </c>
      <c r="G5311" s="4" t="str">
        <f t="shared" si="220"/>
        <v>GERMANY-Run of river</v>
      </c>
      <c r="H5311" t="str">
        <f>IF(COUNTIF(EU_Countries!A$1:A$27, "*"&amp;B5311&amp;"*"), "EU", "Non-EU")</f>
        <v>EU</v>
      </c>
      <c r="I5311">
        <f t="shared" si="221"/>
        <v>3.9339</v>
      </c>
    </row>
    <row r="5312" spans="1:9">
      <c r="A5312" s="43" t="str">
        <f>LEFT(Capacities[[#This Row],[MARKET_NODE]],2)</f>
        <v>DE</v>
      </c>
      <c r="B5312" t="str">
        <f>_xlfn.XLOOKUP(C5312,Country_MZ[MARKET_NODE],Country_MZ[COUNTRY_NAME])</f>
        <v>GERMANY</v>
      </c>
      <c r="C5312" t="s">
        <v>34</v>
      </c>
      <c r="D5312" t="s">
        <v>21</v>
      </c>
      <c r="E5312">
        <v>2034</v>
      </c>
      <c r="F5312">
        <v>3933.9</v>
      </c>
      <c r="G5312" s="4" t="str">
        <f t="shared" si="220"/>
        <v>GERMANY-Run of river</v>
      </c>
      <c r="H5312" t="str">
        <f>IF(COUNTIF(EU_Countries!A$1:A$27, "*"&amp;B5312&amp;"*"), "EU", "Non-EU")</f>
        <v>EU</v>
      </c>
      <c r="I5312">
        <f t="shared" si="221"/>
        <v>3.9339</v>
      </c>
    </row>
    <row r="5313" spans="1:9">
      <c r="A5313" s="43" t="str">
        <f>LEFT(Capacities[[#This Row],[MARKET_NODE]],2)</f>
        <v>DE</v>
      </c>
      <c r="B5313" t="str">
        <f>_xlfn.XLOOKUP(C5313,Country_MZ[MARKET_NODE],Country_MZ[COUNTRY_NAME])</f>
        <v>GERMANY</v>
      </c>
      <c r="C5313" t="s">
        <v>34</v>
      </c>
      <c r="D5313" t="s">
        <v>21</v>
      </c>
      <c r="E5313">
        <v>2035</v>
      </c>
      <c r="F5313">
        <v>3933.9</v>
      </c>
      <c r="G5313" s="4" t="str">
        <f t="shared" si="220"/>
        <v>GERMANY-Run of river</v>
      </c>
      <c r="H5313" t="str">
        <f>IF(COUNTIF(EU_Countries!A$1:A$27, "*"&amp;B5313&amp;"*"), "EU", "Non-EU")</f>
        <v>EU</v>
      </c>
      <c r="I5313">
        <f t="shared" si="221"/>
        <v>3.9339</v>
      </c>
    </row>
    <row r="5314" spans="1:9">
      <c r="A5314" s="43" t="str">
        <f>LEFT(Capacities[[#This Row],[MARKET_NODE]],2)</f>
        <v>ES</v>
      </c>
      <c r="B5314" t="str">
        <f>_xlfn.XLOOKUP(C5314,Country_MZ[MARKET_NODE],Country_MZ[COUNTRY_NAME])</f>
        <v>SPAIN</v>
      </c>
      <c r="C5314" t="s">
        <v>47</v>
      </c>
      <c r="D5314" t="s">
        <v>23</v>
      </c>
      <c r="E5314">
        <v>2025</v>
      </c>
      <c r="F5314">
        <v>3331.4</v>
      </c>
      <c r="G5314" s="4" t="str">
        <f t="shared" si="220"/>
        <v>SPAIN-Closed loop pumping</v>
      </c>
      <c r="H5314" t="str">
        <f>IF(COUNTIF(EU_Countries!A$1:A$27, "*"&amp;B5314&amp;"*"), "EU", "Non-EU")</f>
        <v>EU</v>
      </c>
      <c r="I5314">
        <f t="shared" si="221"/>
        <v>3.3313999999999999</v>
      </c>
    </row>
    <row r="5315" spans="1:9">
      <c r="A5315" s="43" t="str">
        <f>LEFT(Capacities[[#This Row],[MARKET_NODE]],2)</f>
        <v>ES</v>
      </c>
      <c r="B5315" t="str">
        <f>_xlfn.XLOOKUP(C5315,Country_MZ[MARKET_NODE],Country_MZ[COUNTRY_NAME])</f>
        <v>SPAIN</v>
      </c>
      <c r="C5315" t="s">
        <v>47</v>
      </c>
      <c r="D5315" t="s">
        <v>23</v>
      </c>
      <c r="E5315">
        <v>2026</v>
      </c>
      <c r="F5315">
        <v>3331.4</v>
      </c>
      <c r="G5315" s="4" t="str">
        <f t="shared" si="220"/>
        <v>SPAIN-Closed loop pumping</v>
      </c>
      <c r="H5315" t="str">
        <f>IF(COUNTIF(EU_Countries!A$1:A$27, "*"&amp;B5315&amp;"*"), "EU", "Non-EU")</f>
        <v>EU</v>
      </c>
      <c r="I5315">
        <f t="shared" si="221"/>
        <v>3.3313999999999999</v>
      </c>
    </row>
    <row r="5316" spans="1:9">
      <c r="A5316" s="43" t="str">
        <f>LEFT(Capacities[[#This Row],[MARKET_NODE]],2)</f>
        <v>ES</v>
      </c>
      <c r="B5316" t="str">
        <f>_xlfn.XLOOKUP(C5316,Country_MZ[MARKET_NODE],Country_MZ[COUNTRY_NAME])</f>
        <v>SPAIN</v>
      </c>
      <c r="C5316" t="s">
        <v>47</v>
      </c>
      <c r="D5316" t="s">
        <v>23</v>
      </c>
      <c r="E5316">
        <v>2027</v>
      </c>
      <c r="F5316">
        <v>3331.4</v>
      </c>
      <c r="G5316" s="4" t="str">
        <f t="shared" si="220"/>
        <v>SPAIN-Closed loop pumping</v>
      </c>
      <c r="H5316" t="str">
        <f>IF(COUNTIF(EU_Countries!A$1:A$27, "*"&amp;B5316&amp;"*"), "EU", "Non-EU")</f>
        <v>EU</v>
      </c>
      <c r="I5316">
        <f t="shared" si="221"/>
        <v>3.3313999999999999</v>
      </c>
    </row>
    <row r="5317" spans="1:9">
      <c r="A5317" s="43" t="str">
        <f>LEFT(Capacities[[#This Row],[MARKET_NODE]],2)</f>
        <v>ES</v>
      </c>
      <c r="B5317" t="str">
        <f>_xlfn.XLOOKUP(C5317,Country_MZ[MARKET_NODE],Country_MZ[COUNTRY_NAME])</f>
        <v>SPAIN</v>
      </c>
      <c r="C5317" t="s">
        <v>47</v>
      </c>
      <c r="D5317" t="s">
        <v>23</v>
      </c>
      <c r="E5317">
        <v>2028</v>
      </c>
      <c r="F5317">
        <v>3866.6</v>
      </c>
      <c r="G5317" s="4" t="str">
        <f t="shared" si="220"/>
        <v>SPAIN-Closed loop pumping</v>
      </c>
      <c r="H5317" t="str">
        <f>IF(COUNTIF(EU_Countries!A$1:A$27, "*"&amp;B5317&amp;"*"), "EU", "Non-EU")</f>
        <v>EU</v>
      </c>
      <c r="I5317">
        <f t="shared" si="221"/>
        <v>3.8666</v>
      </c>
    </row>
    <row r="5318" spans="1:9">
      <c r="A5318" s="43" t="str">
        <f>LEFT(Capacities[[#This Row],[MARKET_NODE]],2)</f>
        <v>ES</v>
      </c>
      <c r="B5318" t="str">
        <f>_xlfn.XLOOKUP(C5318,Country_MZ[MARKET_NODE],Country_MZ[COUNTRY_NAME])</f>
        <v>SPAIN</v>
      </c>
      <c r="C5318" t="s">
        <v>47</v>
      </c>
      <c r="D5318" t="s">
        <v>23</v>
      </c>
      <c r="E5318">
        <v>2029</v>
      </c>
      <c r="F5318">
        <v>4367.5</v>
      </c>
      <c r="G5318" s="4" t="str">
        <f t="shared" si="220"/>
        <v>SPAIN-Closed loop pumping</v>
      </c>
      <c r="H5318" t="str">
        <f>IF(COUNTIF(EU_Countries!A$1:A$27, "*"&amp;B5318&amp;"*"), "EU", "Non-EU")</f>
        <v>EU</v>
      </c>
      <c r="I5318">
        <f t="shared" si="221"/>
        <v>4.3674999999999997</v>
      </c>
    </row>
    <row r="5319" spans="1:9">
      <c r="A5319" s="43" t="str">
        <f>LEFT(Capacities[[#This Row],[MARKET_NODE]],2)</f>
        <v>ES</v>
      </c>
      <c r="B5319" t="str">
        <f>_xlfn.XLOOKUP(C5319,Country_MZ[MARKET_NODE],Country_MZ[COUNTRY_NAME])</f>
        <v>SPAIN</v>
      </c>
      <c r="C5319" t="s">
        <v>47</v>
      </c>
      <c r="D5319" t="s">
        <v>23</v>
      </c>
      <c r="E5319">
        <v>2030</v>
      </c>
      <c r="F5319">
        <v>5361.5</v>
      </c>
      <c r="G5319" s="4" t="str">
        <f t="shared" si="220"/>
        <v>SPAIN-Closed loop pumping</v>
      </c>
      <c r="H5319" t="str">
        <f>IF(COUNTIF(EU_Countries!A$1:A$27, "*"&amp;B5319&amp;"*"), "EU", "Non-EU")</f>
        <v>EU</v>
      </c>
      <c r="I5319">
        <f t="shared" si="221"/>
        <v>5.3615000000000004</v>
      </c>
    </row>
    <row r="5320" spans="1:9">
      <c r="A5320" s="43" t="str">
        <f>LEFT(Capacities[[#This Row],[MARKET_NODE]],2)</f>
        <v>ES</v>
      </c>
      <c r="B5320" t="str">
        <f>_xlfn.XLOOKUP(C5320,Country_MZ[MARKET_NODE],Country_MZ[COUNTRY_NAME])</f>
        <v>SPAIN</v>
      </c>
      <c r="C5320" t="s">
        <v>47</v>
      </c>
      <c r="D5320" t="s">
        <v>23</v>
      </c>
      <c r="E5320">
        <v>2031</v>
      </c>
      <c r="F5320">
        <v>5361.5</v>
      </c>
      <c r="G5320" s="4" t="str">
        <f t="shared" ref="G5320:G5383" si="222">B5320&amp;"-"&amp;D5320</f>
        <v>SPAIN-Closed loop pumping</v>
      </c>
      <c r="H5320" t="str">
        <f>IF(COUNTIF(EU_Countries!A$1:A$27, "*"&amp;B5320&amp;"*"), "EU", "Non-EU")</f>
        <v>EU</v>
      </c>
      <c r="I5320">
        <f t="shared" ref="I5320:I5383" si="223">F5320/1000</f>
        <v>5.3615000000000004</v>
      </c>
    </row>
    <row r="5321" spans="1:9">
      <c r="A5321" s="43" t="str">
        <f>LEFT(Capacities[[#This Row],[MARKET_NODE]],2)</f>
        <v>ES</v>
      </c>
      <c r="B5321" t="str">
        <f>_xlfn.XLOOKUP(C5321,Country_MZ[MARKET_NODE],Country_MZ[COUNTRY_NAME])</f>
        <v>SPAIN</v>
      </c>
      <c r="C5321" t="s">
        <v>47</v>
      </c>
      <c r="D5321" t="s">
        <v>23</v>
      </c>
      <c r="E5321">
        <v>2032</v>
      </c>
      <c r="F5321">
        <v>5361.5</v>
      </c>
      <c r="G5321" s="4" t="str">
        <f t="shared" si="222"/>
        <v>SPAIN-Closed loop pumping</v>
      </c>
      <c r="H5321" t="str">
        <f>IF(COUNTIF(EU_Countries!A$1:A$27, "*"&amp;B5321&amp;"*"), "EU", "Non-EU")</f>
        <v>EU</v>
      </c>
      <c r="I5321">
        <f t="shared" si="223"/>
        <v>5.3615000000000004</v>
      </c>
    </row>
    <row r="5322" spans="1:9">
      <c r="A5322" s="43" t="str">
        <f>LEFT(Capacities[[#This Row],[MARKET_NODE]],2)</f>
        <v>ES</v>
      </c>
      <c r="B5322" t="str">
        <f>_xlfn.XLOOKUP(C5322,Country_MZ[MARKET_NODE],Country_MZ[COUNTRY_NAME])</f>
        <v>SPAIN</v>
      </c>
      <c r="C5322" t="s">
        <v>47</v>
      </c>
      <c r="D5322" t="s">
        <v>23</v>
      </c>
      <c r="E5322">
        <v>2033</v>
      </c>
      <c r="F5322">
        <v>5361.5</v>
      </c>
      <c r="G5322" s="4" t="str">
        <f t="shared" si="222"/>
        <v>SPAIN-Closed loop pumping</v>
      </c>
      <c r="H5322" t="str">
        <f>IF(COUNTIF(EU_Countries!A$1:A$27, "*"&amp;B5322&amp;"*"), "EU", "Non-EU")</f>
        <v>EU</v>
      </c>
      <c r="I5322">
        <f t="shared" si="223"/>
        <v>5.3615000000000004</v>
      </c>
    </row>
    <row r="5323" spans="1:9">
      <c r="A5323" s="43" t="str">
        <f>LEFT(Capacities[[#This Row],[MARKET_NODE]],2)</f>
        <v>ES</v>
      </c>
      <c r="B5323" t="str">
        <f>_xlfn.XLOOKUP(C5323,Country_MZ[MARKET_NODE],Country_MZ[COUNTRY_NAME])</f>
        <v>SPAIN</v>
      </c>
      <c r="C5323" t="s">
        <v>47</v>
      </c>
      <c r="D5323" t="s">
        <v>23</v>
      </c>
      <c r="E5323">
        <v>2034</v>
      </c>
      <c r="F5323">
        <v>6515.5</v>
      </c>
      <c r="G5323" s="4" t="str">
        <f t="shared" si="222"/>
        <v>SPAIN-Closed loop pumping</v>
      </c>
      <c r="H5323" t="str">
        <f>IF(COUNTIF(EU_Countries!A$1:A$27, "*"&amp;B5323&amp;"*"), "EU", "Non-EU")</f>
        <v>EU</v>
      </c>
      <c r="I5323">
        <f t="shared" si="223"/>
        <v>6.5155000000000003</v>
      </c>
    </row>
    <row r="5324" spans="1:9">
      <c r="A5324" s="43" t="str">
        <f>LEFT(Capacities[[#This Row],[MARKET_NODE]],2)</f>
        <v>ES</v>
      </c>
      <c r="B5324" t="str">
        <f>_xlfn.XLOOKUP(C5324,Country_MZ[MARKET_NODE],Country_MZ[COUNTRY_NAME])</f>
        <v>SPAIN</v>
      </c>
      <c r="C5324" t="s">
        <v>47</v>
      </c>
      <c r="D5324" t="s">
        <v>23</v>
      </c>
      <c r="E5324">
        <v>2035</v>
      </c>
      <c r="F5324">
        <v>6515.5</v>
      </c>
      <c r="G5324" s="4" t="str">
        <f t="shared" si="222"/>
        <v>SPAIN-Closed loop pumping</v>
      </c>
      <c r="H5324" t="str">
        <f>IF(COUNTIF(EU_Countries!A$1:A$27, "*"&amp;B5324&amp;"*"), "EU", "Non-EU")</f>
        <v>EU</v>
      </c>
      <c r="I5324">
        <f t="shared" si="223"/>
        <v>6.5155000000000003</v>
      </c>
    </row>
    <row r="5325" spans="1:9">
      <c r="A5325" s="43" t="str">
        <f>LEFT(Capacities[[#This Row],[MARKET_NODE]],2)</f>
        <v>ES</v>
      </c>
      <c r="B5325" t="str">
        <f>_xlfn.XLOOKUP(C5325,Country_MZ[MARKET_NODE],Country_MZ[COUNTRY_NAME])</f>
        <v>SPAIN</v>
      </c>
      <c r="C5325" t="s">
        <v>47</v>
      </c>
      <c r="D5325" t="s">
        <v>24</v>
      </c>
      <c r="E5325">
        <v>2025</v>
      </c>
      <c r="F5325">
        <v>2683.3</v>
      </c>
      <c r="G5325" s="4" t="str">
        <f t="shared" si="222"/>
        <v>SPAIN-Open loop pumping</v>
      </c>
      <c r="H5325" t="str">
        <f>IF(COUNTIF(EU_Countries!A$1:A$27, "*"&amp;B5325&amp;"*"), "EU", "Non-EU")</f>
        <v>EU</v>
      </c>
      <c r="I5325">
        <f t="shared" si="223"/>
        <v>2.6833</v>
      </c>
    </row>
    <row r="5326" spans="1:9">
      <c r="A5326" s="43" t="str">
        <f>LEFT(Capacities[[#This Row],[MARKET_NODE]],2)</f>
        <v>ES</v>
      </c>
      <c r="B5326" t="str">
        <f>_xlfn.XLOOKUP(C5326,Country_MZ[MARKET_NODE],Country_MZ[COUNTRY_NAME])</f>
        <v>SPAIN</v>
      </c>
      <c r="C5326" t="s">
        <v>47</v>
      </c>
      <c r="D5326" t="s">
        <v>24</v>
      </c>
      <c r="E5326">
        <v>2026</v>
      </c>
      <c r="F5326">
        <v>2683.3</v>
      </c>
      <c r="G5326" s="4" t="str">
        <f t="shared" si="222"/>
        <v>SPAIN-Open loop pumping</v>
      </c>
      <c r="H5326" t="str">
        <f>IF(COUNTIF(EU_Countries!A$1:A$27, "*"&amp;B5326&amp;"*"), "EU", "Non-EU")</f>
        <v>EU</v>
      </c>
      <c r="I5326">
        <f t="shared" si="223"/>
        <v>2.6833</v>
      </c>
    </row>
    <row r="5327" spans="1:9">
      <c r="A5327" s="43" t="str">
        <f>LEFT(Capacities[[#This Row],[MARKET_NODE]],2)</f>
        <v>ES</v>
      </c>
      <c r="B5327" t="str">
        <f>_xlfn.XLOOKUP(C5327,Country_MZ[MARKET_NODE],Country_MZ[COUNTRY_NAME])</f>
        <v>SPAIN</v>
      </c>
      <c r="C5327" t="s">
        <v>47</v>
      </c>
      <c r="D5327" t="s">
        <v>24</v>
      </c>
      <c r="E5327">
        <v>2027</v>
      </c>
      <c r="F5327">
        <v>2683.3</v>
      </c>
      <c r="G5327" s="4" t="str">
        <f t="shared" si="222"/>
        <v>SPAIN-Open loop pumping</v>
      </c>
      <c r="H5327" t="str">
        <f>IF(COUNTIF(EU_Countries!A$1:A$27, "*"&amp;B5327&amp;"*"), "EU", "Non-EU")</f>
        <v>EU</v>
      </c>
      <c r="I5327">
        <f t="shared" si="223"/>
        <v>2.6833</v>
      </c>
    </row>
    <row r="5328" spans="1:9">
      <c r="A5328" s="43" t="str">
        <f>LEFT(Capacities[[#This Row],[MARKET_NODE]],2)</f>
        <v>ES</v>
      </c>
      <c r="B5328" t="str">
        <f>_xlfn.XLOOKUP(C5328,Country_MZ[MARKET_NODE],Country_MZ[COUNTRY_NAME])</f>
        <v>SPAIN</v>
      </c>
      <c r="C5328" t="s">
        <v>47</v>
      </c>
      <c r="D5328" t="s">
        <v>24</v>
      </c>
      <c r="E5328">
        <v>2028</v>
      </c>
      <c r="F5328">
        <v>2683.3</v>
      </c>
      <c r="G5328" s="4" t="str">
        <f t="shared" si="222"/>
        <v>SPAIN-Open loop pumping</v>
      </c>
      <c r="H5328" t="str">
        <f>IF(COUNTIF(EU_Countries!A$1:A$27, "*"&amp;B5328&amp;"*"), "EU", "Non-EU")</f>
        <v>EU</v>
      </c>
      <c r="I5328">
        <f t="shared" si="223"/>
        <v>2.6833</v>
      </c>
    </row>
    <row r="5329" spans="1:9">
      <c r="A5329" s="43" t="str">
        <f>LEFT(Capacities[[#This Row],[MARKET_NODE]],2)</f>
        <v>ES</v>
      </c>
      <c r="B5329" t="str">
        <f>_xlfn.XLOOKUP(C5329,Country_MZ[MARKET_NODE],Country_MZ[COUNTRY_NAME])</f>
        <v>SPAIN</v>
      </c>
      <c r="C5329" t="s">
        <v>47</v>
      </c>
      <c r="D5329" t="s">
        <v>24</v>
      </c>
      <c r="E5329">
        <v>2029</v>
      </c>
      <c r="F5329">
        <v>3123.3</v>
      </c>
      <c r="G5329" s="4" t="str">
        <f t="shared" si="222"/>
        <v>SPAIN-Open loop pumping</v>
      </c>
      <c r="H5329" t="str">
        <f>IF(COUNTIF(EU_Countries!A$1:A$27, "*"&amp;B5329&amp;"*"), "EU", "Non-EU")</f>
        <v>EU</v>
      </c>
      <c r="I5329">
        <f t="shared" si="223"/>
        <v>3.1233</v>
      </c>
    </row>
    <row r="5330" spans="1:9">
      <c r="A5330" s="43" t="str">
        <f>LEFT(Capacities[[#This Row],[MARKET_NODE]],2)</f>
        <v>ES</v>
      </c>
      <c r="B5330" t="str">
        <f>_xlfn.XLOOKUP(C5330,Country_MZ[MARKET_NODE],Country_MZ[COUNTRY_NAME])</f>
        <v>SPAIN</v>
      </c>
      <c r="C5330" t="s">
        <v>47</v>
      </c>
      <c r="D5330" t="s">
        <v>24</v>
      </c>
      <c r="E5330">
        <v>2030</v>
      </c>
      <c r="F5330">
        <v>4223.3</v>
      </c>
      <c r="G5330" s="4" t="str">
        <f t="shared" si="222"/>
        <v>SPAIN-Open loop pumping</v>
      </c>
      <c r="H5330" t="str">
        <f>IF(COUNTIF(EU_Countries!A$1:A$27, "*"&amp;B5330&amp;"*"), "EU", "Non-EU")</f>
        <v>EU</v>
      </c>
      <c r="I5330">
        <f t="shared" si="223"/>
        <v>4.2233000000000001</v>
      </c>
    </row>
    <row r="5331" spans="1:9">
      <c r="A5331" s="43" t="str">
        <f>LEFT(Capacities[[#This Row],[MARKET_NODE]],2)</f>
        <v>ES</v>
      </c>
      <c r="B5331" t="str">
        <f>_xlfn.XLOOKUP(C5331,Country_MZ[MARKET_NODE],Country_MZ[COUNTRY_NAME])</f>
        <v>SPAIN</v>
      </c>
      <c r="C5331" t="s">
        <v>47</v>
      </c>
      <c r="D5331" t="s">
        <v>24</v>
      </c>
      <c r="E5331">
        <v>2031</v>
      </c>
      <c r="F5331">
        <v>4223.3</v>
      </c>
      <c r="G5331" s="4" t="str">
        <f t="shared" si="222"/>
        <v>SPAIN-Open loop pumping</v>
      </c>
      <c r="H5331" t="str">
        <f>IF(COUNTIF(EU_Countries!A$1:A$27, "*"&amp;B5331&amp;"*"), "EU", "Non-EU")</f>
        <v>EU</v>
      </c>
      <c r="I5331">
        <f t="shared" si="223"/>
        <v>4.2233000000000001</v>
      </c>
    </row>
    <row r="5332" spans="1:9">
      <c r="A5332" s="43" t="str">
        <f>LEFT(Capacities[[#This Row],[MARKET_NODE]],2)</f>
        <v>ES</v>
      </c>
      <c r="B5332" t="str">
        <f>_xlfn.XLOOKUP(C5332,Country_MZ[MARKET_NODE],Country_MZ[COUNTRY_NAME])</f>
        <v>SPAIN</v>
      </c>
      <c r="C5332" t="s">
        <v>47</v>
      </c>
      <c r="D5332" t="s">
        <v>24</v>
      </c>
      <c r="E5332">
        <v>2032</v>
      </c>
      <c r="F5332">
        <v>4223.3</v>
      </c>
      <c r="G5332" s="4" t="str">
        <f t="shared" si="222"/>
        <v>SPAIN-Open loop pumping</v>
      </c>
      <c r="H5332" t="str">
        <f>IF(COUNTIF(EU_Countries!A$1:A$27, "*"&amp;B5332&amp;"*"), "EU", "Non-EU")</f>
        <v>EU</v>
      </c>
      <c r="I5332">
        <f t="shared" si="223"/>
        <v>4.2233000000000001</v>
      </c>
    </row>
    <row r="5333" spans="1:9">
      <c r="A5333" s="43" t="str">
        <f>LEFT(Capacities[[#This Row],[MARKET_NODE]],2)</f>
        <v>ES</v>
      </c>
      <c r="B5333" t="str">
        <f>_xlfn.XLOOKUP(C5333,Country_MZ[MARKET_NODE],Country_MZ[COUNTRY_NAME])</f>
        <v>SPAIN</v>
      </c>
      <c r="C5333" t="s">
        <v>47</v>
      </c>
      <c r="D5333" t="s">
        <v>24</v>
      </c>
      <c r="E5333">
        <v>2033</v>
      </c>
      <c r="F5333">
        <v>4223.3</v>
      </c>
      <c r="G5333" s="4" t="str">
        <f t="shared" si="222"/>
        <v>SPAIN-Open loop pumping</v>
      </c>
      <c r="H5333" t="str">
        <f>IF(COUNTIF(EU_Countries!A$1:A$27, "*"&amp;B5333&amp;"*"), "EU", "Non-EU")</f>
        <v>EU</v>
      </c>
      <c r="I5333">
        <f t="shared" si="223"/>
        <v>4.2233000000000001</v>
      </c>
    </row>
    <row r="5334" spans="1:9">
      <c r="A5334" s="43" t="str">
        <f>LEFT(Capacities[[#This Row],[MARKET_NODE]],2)</f>
        <v>ES</v>
      </c>
      <c r="B5334" t="str">
        <f>_xlfn.XLOOKUP(C5334,Country_MZ[MARKET_NODE],Country_MZ[COUNTRY_NAME])</f>
        <v>SPAIN</v>
      </c>
      <c r="C5334" t="s">
        <v>47</v>
      </c>
      <c r="D5334" t="s">
        <v>24</v>
      </c>
      <c r="E5334">
        <v>2034</v>
      </c>
      <c r="F5334">
        <v>4223.3</v>
      </c>
      <c r="G5334" s="4" t="str">
        <f t="shared" si="222"/>
        <v>SPAIN-Open loop pumping</v>
      </c>
      <c r="H5334" t="str">
        <f>IF(COUNTIF(EU_Countries!A$1:A$27, "*"&amp;B5334&amp;"*"), "EU", "Non-EU")</f>
        <v>EU</v>
      </c>
      <c r="I5334">
        <f t="shared" si="223"/>
        <v>4.2233000000000001</v>
      </c>
    </row>
    <row r="5335" spans="1:9">
      <c r="A5335" s="43" t="str">
        <f>LEFT(Capacities[[#This Row],[MARKET_NODE]],2)</f>
        <v>ES</v>
      </c>
      <c r="B5335" t="str">
        <f>_xlfn.XLOOKUP(C5335,Country_MZ[MARKET_NODE],Country_MZ[COUNTRY_NAME])</f>
        <v>SPAIN</v>
      </c>
      <c r="C5335" t="s">
        <v>47</v>
      </c>
      <c r="D5335" t="s">
        <v>24</v>
      </c>
      <c r="E5335">
        <v>2035</v>
      </c>
      <c r="F5335">
        <v>4223.3</v>
      </c>
      <c r="G5335" s="4" t="str">
        <f t="shared" si="222"/>
        <v>SPAIN-Open loop pumping</v>
      </c>
      <c r="H5335" t="str">
        <f>IF(COUNTIF(EU_Countries!A$1:A$27, "*"&amp;B5335&amp;"*"), "EU", "Non-EU")</f>
        <v>EU</v>
      </c>
      <c r="I5335">
        <f t="shared" si="223"/>
        <v>4.2233000000000001</v>
      </c>
    </row>
    <row r="5336" spans="1:9">
      <c r="A5336" s="43" t="str">
        <f>LEFT(Capacities[[#This Row],[MARKET_NODE]],2)</f>
        <v>ES</v>
      </c>
      <c r="B5336" t="str">
        <f>_xlfn.XLOOKUP(C5336,Country_MZ[MARKET_NODE],Country_MZ[COUNTRY_NAME])</f>
        <v>SPAIN</v>
      </c>
      <c r="C5336" t="s">
        <v>47</v>
      </c>
      <c r="D5336" t="s">
        <v>20</v>
      </c>
      <c r="E5336">
        <v>2025</v>
      </c>
      <c r="F5336">
        <v>11177</v>
      </c>
      <c r="G5336" s="4" t="str">
        <f t="shared" si="222"/>
        <v>SPAIN-Reservoir</v>
      </c>
      <c r="H5336" t="str">
        <f>IF(COUNTIF(EU_Countries!A$1:A$27, "*"&amp;B5336&amp;"*"), "EU", "Non-EU")</f>
        <v>EU</v>
      </c>
      <c r="I5336">
        <f t="shared" si="223"/>
        <v>11.177</v>
      </c>
    </row>
    <row r="5337" spans="1:9">
      <c r="A5337" s="43" t="str">
        <f>LEFT(Capacities[[#This Row],[MARKET_NODE]],2)</f>
        <v>ES</v>
      </c>
      <c r="B5337" t="str">
        <f>_xlfn.XLOOKUP(C5337,Country_MZ[MARKET_NODE],Country_MZ[COUNTRY_NAME])</f>
        <v>SPAIN</v>
      </c>
      <c r="C5337" t="s">
        <v>47</v>
      </c>
      <c r="D5337" t="s">
        <v>20</v>
      </c>
      <c r="E5337">
        <v>2026</v>
      </c>
      <c r="F5337">
        <v>11177</v>
      </c>
      <c r="G5337" s="4" t="str">
        <f t="shared" si="222"/>
        <v>SPAIN-Reservoir</v>
      </c>
      <c r="H5337" t="str">
        <f>IF(COUNTIF(EU_Countries!A$1:A$27, "*"&amp;B5337&amp;"*"), "EU", "Non-EU")</f>
        <v>EU</v>
      </c>
      <c r="I5337">
        <f t="shared" si="223"/>
        <v>11.177</v>
      </c>
    </row>
    <row r="5338" spans="1:9">
      <c r="A5338" s="43" t="str">
        <f>LEFT(Capacities[[#This Row],[MARKET_NODE]],2)</f>
        <v>ES</v>
      </c>
      <c r="B5338" t="str">
        <f>_xlfn.XLOOKUP(C5338,Country_MZ[MARKET_NODE],Country_MZ[COUNTRY_NAME])</f>
        <v>SPAIN</v>
      </c>
      <c r="C5338" t="s">
        <v>47</v>
      </c>
      <c r="D5338" t="s">
        <v>20</v>
      </c>
      <c r="E5338">
        <v>2027</v>
      </c>
      <c r="F5338">
        <v>11177</v>
      </c>
      <c r="G5338" s="4" t="str">
        <f t="shared" si="222"/>
        <v>SPAIN-Reservoir</v>
      </c>
      <c r="H5338" t="str">
        <f>IF(COUNTIF(EU_Countries!A$1:A$27, "*"&amp;B5338&amp;"*"), "EU", "Non-EU")</f>
        <v>EU</v>
      </c>
      <c r="I5338">
        <f t="shared" si="223"/>
        <v>11.177</v>
      </c>
    </row>
    <row r="5339" spans="1:9">
      <c r="A5339" s="43" t="str">
        <f>LEFT(Capacities[[#This Row],[MARKET_NODE]],2)</f>
        <v>ES</v>
      </c>
      <c r="B5339" t="str">
        <f>_xlfn.XLOOKUP(C5339,Country_MZ[MARKET_NODE],Country_MZ[COUNTRY_NAME])</f>
        <v>SPAIN</v>
      </c>
      <c r="C5339" t="s">
        <v>47</v>
      </c>
      <c r="D5339" t="s">
        <v>20</v>
      </c>
      <c r="E5339">
        <v>2028</v>
      </c>
      <c r="F5339">
        <v>11177</v>
      </c>
      <c r="G5339" s="4" t="str">
        <f t="shared" si="222"/>
        <v>SPAIN-Reservoir</v>
      </c>
      <c r="H5339" t="str">
        <f>IF(COUNTIF(EU_Countries!A$1:A$27, "*"&amp;B5339&amp;"*"), "EU", "Non-EU")</f>
        <v>EU</v>
      </c>
      <c r="I5339">
        <f t="shared" si="223"/>
        <v>11.177</v>
      </c>
    </row>
    <row r="5340" spans="1:9">
      <c r="A5340" s="43" t="str">
        <f>LEFT(Capacities[[#This Row],[MARKET_NODE]],2)</f>
        <v>ES</v>
      </c>
      <c r="B5340" t="str">
        <f>_xlfn.XLOOKUP(C5340,Country_MZ[MARKET_NODE],Country_MZ[COUNTRY_NAME])</f>
        <v>SPAIN</v>
      </c>
      <c r="C5340" t="s">
        <v>47</v>
      </c>
      <c r="D5340" t="s">
        <v>20</v>
      </c>
      <c r="E5340">
        <v>2029</v>
      </c>
      <c r="F5340">
        <v>11177</v>
      </c>
      <c r="G5340" s="4" t="str">
        <f t="shared" si="222"/>
        <v>SPAIN-Reservoir</v>
      </c>
      <c r="H5340" t="str">
        <f>IF(COUNTIF(EU_Countries!A$1:A$27, "*"&amp;B5340&amp;"*"), "EU", "Non-EU")</f>
        <v>EU</v>
      </c>
      <c r="I5340">
        <f t="shared" si="223"/>
        <v>11.177</v>
      </c>
    </row>
    <row r="5341" spans="1:9">
      <c r="A5341" s="43" t="str">
        <f>LEFT(Capacities[[#This Row],[MARKET_NODE]],2)</f>
        <v>ES</v>
      </c>
      <c r="B5341" t="str">
        <f>_xlfn.XLOOKUP(C5341,Country_MZ[MARKET_NODE],Country_MZ[COUNTRY_NAME])</f>
        <v>SPAIN</v>
      </c>
      <c r="C5341" t="s">
        <v>47</v>
      </c>
      <c r="D5341" t="s">
        <v>20</v>
      </c>
      <c r="E5341">
        <v>2030</v>
      </c>
      <c r="F5341">
        <v>11177</v>
      </c>
      <c r="G5341" s="4" t="str">
        <f t="shared" si="222"/>
        <v>SPAIN-Reservoir</v>
      </c>
      <c r="H5341" t="str">
        <f>IF(COUNTIF(EU_Countries!A$1:A$27, "*"&amp;B5341&amp;"*"), "EU", "Non-EU")</f>
        <v>EU</v>
      </c>
      <c r="I5341">
        <f t="shared" si="223"/>
        <v>11.177</v>
      </c>
    </row>
    <row r="5342" spans="1:9">
      <c r="A5342" s="43" t="str">
        <f>LEFT(Capacities[[#This Row],[MARKET_NODE]],2)</f>
        <v>ES</v>
      </c>
      <c r="B5342" t="str">
        <f>_xlfn.XLOOKUP(C5342,Country_MZ[MARKET_NODE],Country_MZ[COUNTRY_NAME])</f>
        <v>SPAIN</v>
      </c>
      <c r="C5342" t="s">
        <v>47</v>
      </c>
      <c r="D5342" t="s">
        <v>20</v>
      </c>
      <c r="E5342">
        <v>2031</v>
      </c>
      <c r="F5342">
        <v>11177</v>
      </c>
      <c r="G5342" s="4" t="str">
        <f t="shared" si="222"/>
        <v>SPAIN-Reservoir</v>
      </c>
      <c r="H5342" t="str">
        <f>IF(COUNTIF(EU_Countries!A$1:A$27, "*"&amp;B5342&amp;"*"), "EU", "Non-EU")</f>
        <v>EU</v>
      </c>
      <c r="I5342">
        <f t="shared" si="223"/>
        <v>11.177</v>
      </c>
    </row>
    <row r="5343" spans="1:9">
      <c r="A5343" s="43" t="str">
        <f>LEFT(Capacities[[#This Row],[MARKET_NODE]],2)</f>
        <v>ES</v>
      </c>
      <c r="B5343" t="str">
        <f>_xlfn.XLOOKUP(C5343,Country_MZ[MARKET_NODE],Country_MZ[COUNTRY_NAME])</f>
        <v>SPAIN</v>
      </c>
      <c r="C5343" t="s">
        <v>47</v>
      </c>
      <c r="D5343" t="s">
        <v>20</v>
      </c>
      <c r="E5343">
        <v>2032</v>
      </c>
      <c r="F5343">
        <v>11177</v>
      </c>
      <c r="G5343" s="4" t="str">
        <f t="shared" si="222"/>
        <v>SPAIN-Reservoir</v>
      </c>
      <c r="H5343" t="str">
        <f>IF(COUNTIF(EU_Countries!A$1:A$27, "*"&amp;B5343&amp;"*"), "EU", "Non-EU")</f>
        <v>EU</v>
      </c>
      <c r="I5343">
        <f t="shared" si="223"/>
        <v>11.177</v>
      </c>
    </row>
    <row r="5344" spans="1:9">
      <c r="A5344" s="43" t="str">
        <f>LEFT(Capacities[[#This Row],[MARKET_NODE]],2)</f>
        <v>ES</v>
      </c>
      <c r="B5344" t="str">
        <f>_xlfn.XLOOKUP(C5344,Country_MZ[MARKET_NODE],Country_MZ[COUNTRY_NAME])</f>
        <v>SPAIN</v>
      </c>
      <c r="C5344" t="s">
        <v>47</v>
      </c>
      <c r="D5344" t="s">
        <v>20</v>
      </c>
      <c r="E5344">
        <v>2033</v>
      </c>
      <c r="F5344">
        <v>11177</v>
      </c>
      <c r="G5344" s="4" t="str">
        <f t="shared" si="222"/>
        <v>SPAIN-Reservoir</v>
      </c>
      <c r="H5344" t="str">
        <f>IF(COUNTIF(EU_Countries!A$1:A$27, "*"&amp;B5344&amp;"*"), "EU", "Non-EU")</f>
        <v>EU</v>
      </c>
      <c r="I5344">
        <f t="shared" si="223"/>
        <v>11.177</v>
      </c>
    </row>
    <row r="5345" spans="1:9">
      <c r="A5345" s="43" t="str">
        <f>LEFT(Capacities[[#This Row],[MARKET_NODE]],2)</f>
        <v>ES</v>
      </c>
      <c r="B5345" t="str">
        <f>_xlfn.XLOOKUP(C5345,Country_MZ[MARKET_NODE],Country_MZ[COUNTRY_NAME])</f>
        <v>SPAIN</v>
      </c>
      <c r="C5345" t="s">
        <v>47</v>
      </c>
      <c r="D5345" t="s">
        <v>20</v>
      </c>
      <c r="E5345">
        <v>2034</v>
      </c>
      <c r="F5345">
        <v>11177</v>
      </c>
      <c r="G5345" s="4" t="str">
        <f t="shared" si="222"/>
        <v>SPAIN-Reservoir</v>
      </c>
      <c r="H5345" t="str">
        <f>IF(COUNTIF(EU_Countries!A$1:A$27, "*"&amp;B5345&amp;"*"), "EU", "Non-EU")</f>
        <v>EU</v>
      </c>
      <c r="I5345">
        <f t="shared" si="223"/>
        <v>11.177</v>
      </c>
    </row>
    <row r="5346" spans="1:9">
      <c r="A5346" s="43" t="str">
        <f>LEFT(Capacities[[#This Row],[MARKET_NODE]],2)</f>
        <v>ES</v>
      </c>
      <c r="B5346" t="str">
        <f>_xlfn.XLOOKUP(C5346,Country_MZ[MARKET_NODE],Country_MZ[COUNTRY_NAME])</f>
        <v>SPAIN</v>
      </c>
      <c r="C5346" t="s">
        <v>47</v>
      </c>
      <c r="D5346" t="s">
        <v>20</v>
      </c>
      <c r="E5346">
        <v>2035</v>
      </c>
      <c r="F5346">
        <v>11177</v>
      </c>
      <c r="G5346" s="4" t="str">
        <f t="shared" si="222"/>
        <v>SPAIN-Reservoir</v>
      </c>
      <c r="H5346" t="str">
        <f>IF(COUNTIF(EU_Countries!A$1:A$27, "*"&amp;B5346&amp;"*"), "EU", "Non-EU")</f>
        <v>EU</v>
      </c>
      <c r="I5346">
        <f t="shared" si="223"/>
        <v>11.177</v>
      </c>
    </row>
    <row r="5347" spans="1:9">
      <c r="A5347" s="43" t="str">
        <f>LEFT(Capacities[[#This Row],[MARKET_NODE]],2)</f>
        <v>ES</v>
      </c>
      <c r="B5347" t="str">
        <f>_xlfn.XLOOKUP(C5347,Country_MZ[MARKET_NODE],Country_MZ[COUNTRY_NAME])</f>
        <v>SPAIN</v>
      </c>
      <c r="C5347" t="s">
        <v>47</v>
      </c>
      <c r="D5347" t="s">
        <v>21</v>
      </c>
      <c r="E5347">
        <v>2025</v>
      </c>
      <c r="F5347">
        <v>3411.6</v>
      </c>
      <c r="G5347" s="4" t="str">
        <f t="shared" si="222"/>
        <v>SPAIN-Run of river</v>
      </c>
      <c r="H5347" t="str">
        <f>IF(COUNTIF(EU_Countries!A$1:A$27, "*"&amp;B5347&amp;"*"), "EU", "Non-EU")</f>
        <v>EU</v>
      </c>
      <c r="I5347">
        <f t="shared" si="223"/>
        <v>3.4116</v>
      </c>
    </row>
    <row r="5348" spans="1:9">
      <c r="A5348" s="43" t="str">
        <f>LEFT(Capacities[[#This Row],[MARKET_NODE]],2)</f>
        <v>ES</v>
      </c>
      <c r="B5348" t="str">
        <f>_xlfn.XLOOKUP(C5348,Country_MZ[MARKET_NODE],Country_MZ[COUNTRY_NAME])</f>
        <v>SPAIN</v>
      </c>
      <c r="C5348" t="s">
        <v>47</v>
      </c>
      <c r="D5348" t="s">
        <v>21</v>
      </c>
      <c r="E5348">
        <v>2026</v>
      </c>
      <c r="F5348">
        <v>3411.6</v>
      </c>
      <c r="G5348" s="4" t="str">
        <f t="shared" si="222"/>
        <v>SPAIN-Run of river</v>
      </c>
      <c r="H5348" t="str">
        <f>IF(COUNTIF(EU_Countries!A$1:A$27, "*"&amp;B5348&amp;"*"), "EU", "Non-EU")</f>
        <v>EU</v>
      </c>
      <c r="I5348">
        <f t="shared" si="223"/>
        <v>3.4116</v>
      </c>
    </row>
    <row r="5349" spans="1:9">
      <c r="A5349" s="43" t="str">
        <f>LEFT(Capacities[[#This Row],[MARKET_NODE]],2)</f>
        <v>ES</v>
      </c>
      <c r="B5349" t="str">
        <f>_xlfn.XLOOKUP(C5349,Country_MZ[MARKET_NODE],Country_MZ[COUNTRY_NAME])</f>
        <v>SPAIN</v>
      </c>
      <c r="C5349" t="s">
        <v>47</v>
      </c>
      <c r="D5349" t="s">
        <v>21</v>
      </c>
      <c r="E5349">
        <v>2027</v>
      </c>
      <c r="F5349">
        <v>3411.6</v>
      </c>
      <c r="G5349" s="4" t="str">
        <f t="shared" si="222"/>
        <v>SPAIN-Run of river</v>
      </c>
      <c r="H5349" t="str">
        <f>IF(COUNTIF(EU_Countries!A$1:A$27, "*"&amp;B5349&amp;"*"), "EU", "Non-EU")</f>
        <v>EU</v>
      </c>
      <c r="I5349">
        <f t="shared" si="223"/>
        <v>3.4116</v>
      </c>
    </row>
    <row r="5350" spans="1:9">
      <c r="A5350" s="43" t="str">
        <f>LEFT(Capacities[[#This Row],[MARKET_NODE]],2)</f>
        <v>ES</v>
      </c>
      <c r="B5350" t="str">
        <f>_xlfn.XLOOKUP(C5350,Country_MZ[MARKET_NODE],Country_MZ[COUNTRY_NAME])</f>
        <v>SPAIN</v>
      </c>
      <c r="C5350" t="s">
        <v>47</v>
      </c>
      <c r="D5350" t="s">
        <v>21</v>
      </c>
      <c r="E5350">
        <v>2028</v>
      </c>
      <c r="F5350">
        <v>3411.6</v>
      </c>
      <c r="G5350" s="4" t="str">
        <f t="shared" si="222"/>
        <v>SPAIN-Run of river</v>
      </c>
      <c r="H5350" t="str">
        <f>IF(COUNTIF(EU_Countries!A$1:A$27, "*"&amp;B5350&amp;"*"), "EU", "Non-EU")</f>
        <v>EU</v>
      </c>
      <c r="I5350">
        <f t="shared" si="223"/>
        <v>3.4116</v>
      </c>
    </row>
    <row r="5351" spans="1:9">
      <c r="A5351" s="43" t="str">
        <f>LEFT(Capacities[[#This Row],[MARKET_NODE]],2)</f>
        <v>ES</v>
      </c>
      <c r="B5351" t="str">
        <f>_xlfn.XLOOKUP(C5351,Country_MZ[MARKET_NODE],Country_MZ[COUNTRY_NAME])</f>
        <v>SPAIN</v>
      </c>
      <c r="C5351" t="s">
        <v>47</v>
      </c>
      <c r="D5351" t="s">
        <v>21</v>
      </c>
      <c r="E5351">
        <v>2029</v>
      </c>
      <c r="F5351">
        <v>3536.7</v>
      </c>
      <c r="G5351" s="4" t="str">
        <f t="shared" si="222"/>
        <v>SPAIN-Run of river</v>
      </c>
      <c r="H5351" t="str">
        <f>IF(COUNTIF(EU_Countries!A$1:A$27, "*"&amp;B5351&amp;"*"), "EU", "Non-EU")</f>
        <v>EU</v>
      </c>
      <c r="I5351">
        <f t="shared" si="223"/>
        <v>3.5366999999999997</v>
      </c>
    </row>
    <row r="5352" spans="1:9">
      <c r="A5352" s="43" t="str">
        <f>LEFT(Capacities[[#This Row],[MARKET_NODE]],2)</f>
        <v>ES</v>
      </c>
      <c r="B5352" t="str">
        <f>_xlfn.XLOOKUP(C5352,Country_MZ[MARKET_NODE],Country_MZ[COUNTRY_NAME])</f>
        <v>SPAIN</v>
      </c>
      <c r="C5352" t="s">
        <v>47</v>
      </c>
      <c r="D5352" t="s">
        <v>21</v>
      </c>
      <c r="E5352">
        <v>2030</v>
      </c>
      <c r="F5352">
        <v>3666.7</v>
      </c>
      <c r="G5352" s="4" t="str">
        <f t="shared" si="222"/>
        <v>SPAIN-Run of river</v>
      </c>
      <c r="H5352" t="str">
        <f>IF(COUNTIF(EU_Countries!A$1:A$27, "*"&amp;B5352&amp;"*"), "EU", "Non-EU")</f>
        <v>EU</v>
      </c>
      <c r="I5352">
        <f t="shared" si="223"/>
        <v>3.6666999999999996</v>
      </c>
    </row>
    <row r="5353" spans="1:9">
      <c r="A5353" s="43" t="str">
        <f>LEFT(Capacities[[#This Row],[MARKET_NODE]],2)</f>
        <v>ES</v>
      </c>
      <c r="B5353" t="str">
        <f>_xlfn.XLOOKUP(C5353,Country_MZ[MARKET_NODE],Country_MZ[COUNTRY_NAME])</f>
        <v>SPAIN</v>
      </c>
      <c r="C5353" t="s">
        <v>47</v>
      </c>
      <c r="D5353" t="s">
        <v>21</v>
      </c>
      <c r="E5353">
        <v>2031</v>
      </c>
      <c r="F5353">
        <v>3666.7</v>
      </c>
      <c r="G5353" s="4" t="str">
        <f t="shared" si="222"/>
        <v>SPAIN-Run of river</v>
      </c>
      <c r="H5353" t="str">
        <f>IF(COUNTIF(EU_Countries!A$1:A$27, "*"&amp;B5353&amp;"*"), "EU", "Non-EU")</f>
        <v>EU</v>
      </c>
      <c r="I5353">
        <f t="shared" si="223"/>
        <v>3.6666999999999996</v>
      </c>
    </row>
    <row r="5354" spans="1:9">
      <c r="A5354" s="43" t="str">
        <f>LEFT(Capacities[[#This Row],[MARKET_NODE]],2)</f>
        <v>ES</v>
      </c>
      <c r="B5354" t="str">
        <f>_xlfn.XLOOKUP(C5354,Country_MZ[MARKET_NODE],Country_MZ[COUNTRY_NAME])</f>
        <v>SPAIN</v>
      </c>
      <c r="C5354" t="s">
        <v>47</v>
      </c>
      <c r="D5354" t="s">
        <v>21</v>
      </c>
      <c r="E5354">
        <v>2032</v>
      </c>
      <c r="F5354">
        <v>3666.7</v>
      </c>
      <c r="G5354" s="4" t="str">
        <f t="shared" si="222"/>
        <v>SPAIN-Run of river</v>
      </c>
      <c r="H5354" t="str">
        <f>IF(COUNTIF(EU_Countries!A$1:A$27, "*"&amp;B5354&amp;"*"), "EU", "Non-EU")</f>
        <v>EU</v>
      </c>
      <c r="I5354">
        <f t="shared" si="223"/>
        <v>3.6666999999999996</v>
      </c>
    </row>
    <row r="5355" spans="1:9">
      <c r="A5355" s="43" t="str">
        <f>LEFT(Capacities[[#This Row],[MARKET_NODE]],2)</f>
        <v>ES</v>
      </c>
      <c r="B5355" t="str">
        <f>_xlfn.XLOOKUP(C5355,Country_MZ[MARKET_NODE],Country_MZ[COUNTRY_NAME])</f>
        <v>SPAIN</v>
      </c>
      <c r="C5355" t="s">
        <v>47</v>
      </c>
      <c r="D5355" t="s">
        <v>21</v>
      </c>
      <c r="E5355">
        <v>2033</v>
      </c>
      <c r="F5355">
        <v>3666.7</v>
      </c>
      <c r="G5355" s="4" t="str">
        <f t="shared" si="222"/>
        <v>SPAIN-Run of river</v>
      </c>
      <c r="H5355" t="str">
        <f>IF(COUNTIF(EU_Countries!A$1:A$27, "*"&amp;B5355&amp;"*"), "EU", "Non-EU")</f>
        <v>EU</v>
      </c>
      <c r="I5355">
        <f t="shared" si="223"/>
        <v>3.6666999999999996</v>
      </c>
    </row>
    <row r="5356" spans="1:9">
      <c r="A5356" s="43" t="str">
        <f>LEFT(Capacities[[#This Row],[MARKET_NODE]],2)</f>
        <v>ES</v>
      </c>
      <c r="B5356" t="str">
        <f>_xlfn.XLOOKUP(C5356,Country_MZ[MARKET_NODE],Country_MZ[COUNTRY_NAME])</f>
        <v>SPAIN</v>
      </c>
      <c r="C5356" t="s">
        <v>47</v>
      </c>
      <c r="D5356" t="s">
        <v>21</v>
      </c>
      <c r="E5356">
        <v>2034</v>
      </c>
      <c r="F5356">
        <v>3666.7</v>
      </c>
      <c r="G5356" s="4" t="str">
        <f t="shared" si="222"/>
        <v>SPAIN-Run of river</v>
      </c>
      <c r="H5356" t="str">
        <f>IF(COUNTIF(EU_Countries!A$1:A$27, "*"&amp;B5356&amp;"*"), "EU", "Non-EU")</f>
        <v>EU</v>
      </c>
      <c r="I5356">
        <f t="shared" si="223"/>
        <v>3.6666999999999996</v>
      </c>
    </row>
    <row r="5357" spans="1:9">
      <c r="A5357" s="43" t="str">
        <f>LEFT(Capacities[[#This Row],[MARKET_NODE]],2)</f>
        <v>ES</v>
      </c>
      <c r="B5357" t="str">
        <f>_xlfn.XLOOKUP(C5357,Country_MZ[MARKET_NODE],Country_MZ[COUNTRY_NAME])</f>
        <v>SPAIN</v>
      </c>
      <c r="C5357" t="s">
        <v>47</v>
      </c>
      <c r="D5357" t="s">
        <v>21</v>
      </c>
      <c r="E5357">
        <v>2035</v>
      </c>
      <c r="F5357">
        <v>3666.7</v>
      </c>
      <c r="G5357" s="4" t="str">
        <f t="shared" si="222"/>
        <v>SPAIN-Run of river</v>
      </c>
      <c r="H5357" t="str">
        <f>IF(COUNTIF(EU_Countries!A$1:A$27, "*"&amp;B5357&amp;"*"), "EU", "Non-EU")</f>
        <v>EU</v>
      </c>
      <c r="I5357">
        <f t="shared" si="223"/>
        <v>3.6666999999999996</v>
      </c>
    </row>
    <row r="5358" spans="1:9">
      <c r="A5358" s="43" t="str">
        <f>LEFT(Capacities[[#This Row],[MARKET_NODE]],2)</f>
        <v>FI</v>
      </c>
      <c r="B5358" t="str">
        <f>_xlfn.XLOOKUP(C5358,Country_MZ[MARKET_NODE],Country_MZ[COUNTRY_NAME])</f>
        <v>FINLAND</v>
      </c>
      <c r="C5358" t="s">
        <v>49</v>
      </c>
      <c r="D5358" t="s">
        <v>20</v>
      </c>
      <c r="E5358">
        <v>2025</v>
      </c>
      <c r="F5358">
        <v>3236.6</v>
      </c>
      <c r="G5358" s="4" t="str">
        <f t="shared" si="222"/>
        <v>FINLAND-Reservoir</v>
      </c>
      <c r="H5358" t="str">
        <f>IF(COUNTIF(EU_Countries!A$1:A$27, "*"&amp;B5358&amp;"*"), "EU", "Non-EU")</f>
        <v>EU</v>
      </c>
      <c r="I5358">
        <f t="shared" si="223"/>
        <v>3.2365999999999997</v>
      </c>
    </row>
    <row r="5359" spans="1:9">
      <c r="A5359" s="43" t="str">
        <f>LEFT(Capacities[[#This Row],[MARKET_NODE]],2)</f>
        <v>FI</v>
      </c>
      <c r="B5359" t="str">
        <f>_xlfn.XLOOKUP(C5359,Country_MZ[MARKET_NODE],Country_MZ[COUNTRY_NAME])</f>
        <v>FINLAND</v>
      </c>
      <c r="C5359" t="s">
        <v>49</v>
      </c>
      <c r="D5359" t="s">
        <v>20</v>
      </c>
      <c r="E5359">
        <v>2026</v>
      </c>
      <c r="F5359">
        <v>3236.6</v>
      </c>
      <c r="G5359" s="4" t="str">
        <f t="shared" si="222"/>
        <v>FINLAND-Reservoir</v>
      </c>
      <c r="H5359" t="str">
        <f>IF(COUNTIF(EU_Countries!A$1:A$27, "*"&amp;B5359&amp;"*"), "EU", "Non-EU")</f>
        <v>EU</v>
      </c>
      <c r="I5359">
        <f t="shared" si="223"/>
        <v>3.2365999999999997</v>
      </c>
    </row>
    <row r="5360" spans="1:9">
      <c r="A5360" s="43" t="str">
        <f>LEFT(Capacities[[#This Row],[MARKET_NODE]],2)</f>
        <v>FI</v>
      </c>
      <c r="B5360" t="str">
        <f>_xlfn.XLOOKUP(C5360,Country_MZ[MARKET_NODE],Country_MZ[COUNTRY_NAME])</f>
        <v>FINLAND</v>
      </c>
      <c r="C5360" t="s">
        <v>49</v>
      </c>
      <c r="D5360" t="s">
        <v>20</v>
      </c>
      <c r="E5360">
        <v>2027</v>
      </c>
      <c r="F5360">
        <v>3236.6</v>
      </c>
      <c r="G5360" s="4" t="str">
        <f t="shared" si="222"/>
        <v>FINLAND-Reservoir</v>
      </c>
      <c r="H5360" t="str">
        <f>IF(COUNTIF(EU_Countries!A$1:A$27, "*"&amp;B5360&amp;"*"), "EU", "Non-EU")</f>
        <v>EU</v>
      </c>
      <c r=